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C:\Users\NSE\Documents\3MTT FOLDER\"/>
    </mc:Choice>
  </mc:AlternateContent>
  <xr:revisionPtr revIDLastSave="0" documentId="8_{F4DB9BCF-EDBC-4612-AE44-2C79EDF06940}" xr6:coauthVersionLast="47" xr6:coauthVersionMax="47" xr10:uidLastSave="{00000000-0000-0000-0000-000000000000}"/>
  <bookViews>
    <workbookView xWindow="-120" yWindow="-120" windowWidth="20730" windowHeight="11160" xr2:uid="{4F1DE37E-5AF6-45FD-8117-765E1818A1A1}"/>
  </bookViews>
  <sheets>
    <sheet name="Clean &amp;Merged Dataset 2012-2024" sheetId="2" r:id="rId1"/>
    <sheet name="Four Interactive Charts" sheetId="15" r:id="rId2"/>
    <sheet name="Pivot_Table" sheetId="16" r:id="rId3"/>
    <sheet name="Summary Report Of Insights" sheetId="17" r:id="rId4"/>
  </sheets>
  <definedNames>
    <definedName name="ExternalData_1" localSheetId="0" hidden="1">'Clean &amp;Merged Dataset 2012-2024'!$A$1:$H$258906</definedName>
    <definedName name="Slicer_Financial_Year">#N/A</definedName>
    <definedName name="Slicer_Financial_Year1">#N/A</definedName>
    <definedName name="Slicer_Financial_Year2">#N/A</definedName>
    <definedName name="Slicer_Financial_Year3">#N/A</definedName>
    <definedName name="Slicer_Force_Name">#N/A</definedName>
    <definedName name="Slicer_Number_of_Offences">#N/A</definedName>
    <definedName name="Slicer_Number_of_Offences1">#N/A</definedName>
    <definedName name="Slicer_Number_of_Offences2">#N/A</definedName>
    <definedName name="Slicer_Number_of_Offences3">#N/A</definedName>
    <definedName name="Slicer_Offence_Description">#N/A</definedName>
    <definedName name="Slicer_Offence_Group">#N/A</definedName>
  </definedNames>
  <calcPr calcId="181029"/>
  <pivotCaches>
    <pivotCache cacheId="0" r:id="rId5"/>
  </pivotCaches>
  <fileRecoveryPr repairLoad="1"/>
  <extLst>
    <ext xmlns:x14="http://schemas.microsoft.com/office/spreadsheetml/2009/9/main" uri="{BBE1A952-AA13-448e-AADC-164F8A28A991}">
      <x14:slicerCaches>
        <x14:slicerCache r:id="rId6"/>
        <x14:slicerCache r:id="rId7"/>
        <x14:slicerCache r:id="rId8"/>
        <x14:slicerCache r:id="rId9"/>
        <x14:slicerCache r:id="rId10"/>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2-13_4b24bd0c-ca33-4842-9dd5-ecaa207b5761" name="2012-13" connection="Query - 2012-13"/>
          <x15:modelTable id="2013-14_44d07b41-b7b7-42df-812b-a2935e2feea3" name="2013-14" connection="Query - 2013-14"/>
          <x15:modelTable id="2014-15_960615ab-9bb1-4f61-a0d7-f13db5292bee" name="2014-15" connection="Query - 2014-15"/>
          <x15:modelTable id="2015-16_8f8d0ec8-65ca-4ec6-a2a2-3270880e105d" name="2015-16" connection="Query - 2015-16"/>
          <x15:modelTable id="2016-17_b27c95ac-29df-4717-8c64-6828528d5e1f" name="2016-17" connection="Query - 2016-17"/>
          <x15:modelTable id="2017-18_2817f15d-8369-497f-89f6-e6c02b842fe0" name="2017-18" connection="Query - 2017-18"/>
          <x15:modelTable id="2018-19_8b8502f9-abef-4463-adb0-d322c76fdad1" name="2018-19" connection="Query - 2018-19"/>
          <x15:modelTable id="2019-20_90214114-154e-4d06-8517-e2381f32335d" name="2019-20" connection="Query - 2019-20"/>
          <x15:modelTable id="2020-21_6f90249f-2068-48fa-b893-c2e1472f9d21" name="2020-21" connection="Query - 2020-21"/>
          <x15:modelTable id="2022-23_1276aced-4f38-47f1-9a04-947d49efab4c" name="2022-23" connection="Query - 2022-23"/>
          <x15:modelTable id="2021-22_dcd7ffb2-c286-4c5d-a015-011b384b38ec" name="2021-22" connection="Query - 2021-22"/>
          <x15:modelTable id="2023-24_fe0104fa-79b1-4d6e-ab35-d9b7bb603657" name="2023-24" connection="Query - 2023-24"/>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1C672C-2053-4329-8B2A-F6A89E4A2148}" name="Query - 2012-13" description="Connection to the '2012-13' query in the workbook." type="100" refreshedVersion="8" minRefreshableVersion="5">
    <extLst>
      <ext xmlns:x15="http://schemas.microsoft.com/office/spreadsheetml/2010/11/main" uri="{DE250136-89BD-433C-8126-D09CA5730AF9}">
        <x15:connection id="b0f7c0b8-5fa9-4a79-b590-a718777100e2"/>
      </ext>
    </extLst>
  </connection>
  <connection id="2" xr16:uid="{CDA27886-DCBE-4F81-B159-8CCB575E2E35}" name="Query - 2013-14" description="Connection to the '2013-14' query in the workbook." type="100" refreshedVersion="8" minRefreshableVersion="5">
    <extLst>
      <ext xmlns:x15="http://schemas.microsoft.com/office/spreadsheetml/2010/11/main" uri="{DE250136-89BD-433C-8126-D09CA5730AF9}">
        <x15:connection id="bc963c82-8fa4-4fbd-86ef-796e6c00f425"/>
      </ext>
    </extLst>
  </connection>
  <connection id="3" xr16:uid="{93487127-4982-4EBB-9F4A-3967B1AAA8FC}" name="Query - 2014-15" description="Connection to the '2014-15' query in the workbook." type="100" refreshedVersion="8" minRefreshableVersion="5">
    <extLst>
      <ext xmlns:x15="http://schemas.microsoft.com/office/spreadsheetml/2010/11/main" uri="{DE250136-89BD-433C-8126-D09CA5730AF9}">
        <x15:connection id="37b45a34-ba1b-441c-92ae-482c94760e86"/>
      </ext>
    </extLst>
  </connection>
  <connection id="4" xr16:uid="{DC1C064A-C18F-4BC7-A3FC-7290CA4FD1F4}" name="Query - 2015-16" description="Connection to the '2015-16' query in the workbook." type="100" refreshedVersion="8" minRefreshableVersion="5">
    <extLst>
      <ext xmlns:x15="http://schemas.microsoft.com/office/spreadsheetml/2010/11/main" uri="{DE250136-89BD-433C-8126-D09CA5730AF9}">
        <x15:connection id="1611f958-1b2f-4626-86a0-1b01d731e864"/>
      </ext>
    </extLst>
  </connection>
  <connection id="5" xr16:uid="{CC27E012-4630-4812-A1D7-CEB1300F4C0A}" name="Query - 2016-17" description="Connection to the '2016-17' query in the workbook." type="100" refreshedVersion="8" minRefreshableVersion="5">
    <extLst>
      <ext xmlns:x15="http://schemas.microsoft.com/office/spreadsheetml/2010/11/main" uri="{DE250136-89BD-433C-8126-D09CA5730AF9}">
        <x15:connection id="4a5cf1b3-59c4-4941-89d2-304df517e720">
          <x15:oledbPr connection="Provider=Microsoft.Mashup.OleDb.1;Data Source=$Workbook$;Location=2016-17;Extended Properties=&quot;&quot;">
            <x15:dbTables>
              <x15:dbTable name="2016-17"/>
            </x15:dbTables>
          </x15:oledbPr>
        </x15:connection>
      </ext>
    </extLst>
  </connection>
  <connection id="6" xr16:uid="{F8C58453-A1CF-45A1-B016-5B9483E071DF}" name="Query - 2017-18" description="Connection to the '2017-18' query in the workbook." type="100" refreshedVersion="8" minRefreshableVersion="5">
    <extLst>
      <ext xmlns:x15="http://schemas.microsoft.com/office/spreadsheetml/2010/11/main" uri="{DE250136-89BD-433C-8126-D09CA5730AF9}">
        <x15:connection id="cc85c470-8203-4a43-9309-8127545d6a24">
          <x15:oledbPr connection="Provider=Microsoft.Mashup.OleDb.1;Data Source=$Workbook$;Location=2017-18;Extended Properties=&quot;&quot;">
            <x15:dbTables>
              <x15:dbTable name="2017-18"/>
            </x15:dbTables>
          </x15:oledbPr>
        </x15:connection>
      </ext>
    </extLst>
  </connection>
  <connection id="7" xr16:uid="{ECE1B906-D44A-4C94-95AA-49A1D43BE5CF}" name="Query - 2018-19" description="Connection to the '2018-19' query in the workbook." type="100" refreshedVersion="8" minRefreshableVersion="5">
    <extLst>
      <ext xmlns:x15="http://schemas.microsoft.com/office/spreadsheetml/2010/11/main" uri="{DE250136-89BD-433C-8126-D09CA5730AF9}">
        <x15:connection id="edf7d9d9-2020-4395-b220-7378746b026d">
          <x15:oledbPr connection="Provider=Microsoft.Mashup.OleDb.1;Data Source=$Workbook$;Location=2018-19;Extended Properties=&quot;&quot;">
            <x15:dbTables>
              <x15:dbTable name="2018-19"/>
            </x15:dbTables>
          </x15:oledbPr>
        </x15:connection>
      </ext>
    </extLst>
  </connection>
  <connection id="8" xr16:uid="{A227320E-04B6-4C4C-9438-1E066A4A4437}" name="Query - 2019-20" description="Connection to the '2019-20' query in the workbook." type="100" refreshedVersion="8" minRefreshableVersion="5">
    <extLst>
      <ext xmlns:x15="http://schemas.microsoft.com/office/spreadsheetml/2010/11/main" uri="{DE250136-89BD-433C-8126-D09CA5730AF9}">
        <x15:connection id="fb65196a-bf93-40b4-bc7e-a446f47fd987"/>
      </ext>
    </extLst>
  </connection>
  <connection id="9" xr16:uid="{7B5CBD8D-0E2F-43BF-AA02-E8EE5958D96B}" name="Query - 2020-21" description="Connection to the '2020-21' query in the workbook." type="100" refreshedVersion="8" minRefreshableVersion="5">
    <extLst>
      <ext xmlns:x15="http://schemas.microsoft.com/office/spreadsheetml/2010/11/main" uri="{DE250136-89BD-433C-8126-D09CA5730AF9}">
        <x15:connection id="7ae7ff46-a2e0-42ef-b357-71f1cc56138d"/>
      </ext>
    </extLst>
  </connection>
  <connection id="10" xr16:uid="{483EE8DD-2575-4568-9E7B-ACC6CA9B18A2}" name="Query - 2021-22" description="Connection to the '2021-22' query in the workbook." type="100" refreshedVersion="8" minRefreshableVersion="5">
    <extLst>
      <ext xmlns:x15="http://schemas.microsoft.com/office/spreadsheetml/2010/11/main" uri="{DE250136-89BD-433C-8126-D09CA5730AF9}">
        <x15:connection id="ae46dac9-8f56-41a3-bc64-4af773fc82e9">
          <x15:oledbPr connection="Provider=Microsoft.Mashup.OleDb.1;Data Source=$Workbook$;Location=2021-22;Extended Properties=&quot;&quot;">
            <x15:dbTables>
              <x15:dbTable name="2021-22"/>
            </x15:dbTables>
          </x15:oledbPr>
        </x15:connection>
      </ext>
    </extLst>
  </connection>
  <connection id="11" xr16:uid="{1DE21BA0-BC74-4E64-8BB4-7571ED81A0D7}" name="Query - 2022-23" description="Connection to the '2022-23' query in the workbook." type="100" refreshedVersion="8" minRefreshableVersion="5">
    <extLst>
      <ext xmlns:x15="http://schemas.microsoft.com/office/spreadsheetml/2010/11/main" uri="{DE250136-89BD-433C-8126-D09CA5730AF9}">
        <x15:connection id="fb4cd0df-d0da-4f63-a012-e638632826b7"/>
      </ext>
    </extLst>
  </connection>
  <connection id="12" xr16:uid="{6F036258-F365-48F1-9FE5-43AC88FBAA9B}" name="Query - 2023-24" description="Connection to the '2023-24' query in the workbook." type="100" refreshedVersion="8" minRefreshableVersion="5">
    <extLst>
      <ext xmlns:x15="http://schemas.microsoft.com/office/spreadsheetml/2010/11/main" uri="{DE250136-89BD-433C-8126-D09CA5730AF9}">
        <x15:connection id="a3aa1369-5051-4868-9e71-2951028dd0bf">
          <x15:oledbPr connection="Provider=Microsoft.Mashup.OleDb.1;Data Source=$Workbook$;Location=2023-24;Extended Properties=&quot;&quot;">
            <x15:dbTables>
              <x15:dbTable name="2023-24"/>
            </x15:dbTables>
          </x15:oledbPr>
        </x15:connection>
      </ext>
    </extLst>
  </connection>
  <connection id="13" xr16:uid="{D89CC51B-02B6-4D46-A861-93300DDA01EC}"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14" xr16:uid="{35F322FD-9330-49D4-9248-73AB34B8BD9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53503" uniqueCount="500">
  <si>
    <t>Financial Year</t>
  </si>
  <si>
    <t>Financial Quarter</t>
  </si>
  <si>
    <t>Force Name</t>
  </si>
  <si>
    <t>Offence Description</t>
  </si>
  <si>
    <t>Offence Group</t>
  </si>
  <si>
    <t>Offence Subgroup</t>
  </si>
  <si>
    <t>Offence Code</t>
  </si>
  <si>
    <t>Number of Offences</t>
  </si>
  <si>
    <t>2012/13</t>
  </si>
  <si>
    <t>Action Fraud</t>
  </si>
  <si>
    <t>Fraud offences recorded by Action Fraud</t>
  </si>
  <si>
    <t>Fraud offences</t>
  </si>
  <si>
    <t>Fraud: Action Fraud</t>
  </si>
  <si>
    <t>AF</t>
  </si>
  <si>
    <t>Avon and Somerset</t>
  </si>
  <si>
    <t>Abandoning child under two years (outcomes only)</t>
  </si>
  <si>
    <t>Violence against the person</t>
  </si>
  <si>
    <t>Violence without injury</t>
  </si>
  <si>
    <t>12</t>
  </si>
  <si>
    <t>Absconding from lawful custody</t>
  </si>
  <si>
    <t>Miscellaneous crimes against society</t>
  </si>
  <si>
    <t>80</t>
  </si>
  <si>
    <t>Abuse of children through prostitution and pornography</t>
  </si>
  <si>
    <t>Sexual offences</t>
  </si>
  <si>
    <t>Other sexual offences</t>
  </si>
  <si>
    <t>71</t>
  </si>
  <si>
    <t>Abuse of position of trust of a sexual nature</t>
  </si>
  <si>
    <t>73</t>
  </si>
  <si>
    <t>Actually bodily harm and other injury(outcomes only)</t>
  </si>
  <si>
    <t>Violence with injury</t>
  </si>
  <si>
    <t>8G</t>
  </si>
  <si>
    <t>Adulteration of food (outcomes only)</t>
  </si>
  <si>
    <t>89</t>
  </si>
  <si>
    <t>Aggravated burglary in a building other than a dwelling</t>
  </si>
  <si>
    <t>Theft offences</t>
  </si>
  <si>
    <t>Non-domestic burglary</t>
  </si>
  <si>
    <t>31</t>
  </si>
  <si>
    <t>Aggravated burglary in a dwelling</t>
  </si>
  <si>
    <t>Domestic burglary</t>
  </si>
  <si>
    <t>29</t>
  </si>
  <si>
    <t>Aggravated vehicle taking</t>
  </si>
  <si>
    <t>Theft of a motor vehicle</t>
  </si>
  <si>
    <t>37.2</t>
  </si>
  <si>
    <t>Aiding suicide</t>
  </si>
  <si>
    <t>76</t>
  </si>
  <si>
    <t>Arson endangering life</t>
  </si>
  <si>
    <t>Criminal damage and arson</t>
  </si>
  <si>
    <t>Arson</t>
  </si>
  <si>
    <t>56A</t>
  </si>
  <si>
    <t>Arson not endangering life</t>
  </si>
  <si>
    <t>56B</t>
  </si>
  <si>
    <t>Assault with injury</t>
  </si>
  <si>
    <t>8N</t>
  </si>
  <si>
    <t>Assault with intent to cause serious harm</t>
  </si>
  <si>
    <t>5D</t>
  </si>
  <si>
    <t>Assault without injury</t>
  </si>
  <si>
    <t>105A</t>
  </si>
  <si>
    <t>Assault without injury on a constable</t>
  </si>
  <si>
    <t>104</t>
  </si>
  <si>
    <t>Attempted burglary in a building other than a dwelling</t>
  </si>
  <si>
    <t>30B</t>
  </si>
  <si>
    <t>Attempted burglary in a dwelling</t>
  </si>
  <si>
    <t>28B</t>
  </si>
  <si>
    <t>Attempted distraction burglary in a dwelling</t>
  </si>
  <si>
    <t>28D</t>
  </si>
  <si>
    <t>Attempted murder</t>
  </si>
  <si>
    <t>2</t>
  </si>
  <si>
    <t>Bail offences</t>
  </si>
  <si>
    <t>83</t>
  </si>
  <si>
    <t>Bankruptcy and insolvency (outcomes only)</t>
  </si>
  <si>
    <t>Fraud offences to 2012/13</t>
  </si>
  <si>
    <t>55</t>
  </si>
  <si>
    <t>Betting, gaming and lotteries (outcomes only)</t>
  </si>
  <si>
    <t>75</t>
  </si>
  <si>
    <t>Bigamy</t>
  </si>
  <si>
    <t>26</t>
  </si>
  <si>
    <t>Blackmail</t>
  </si>
  <si>
    <t>Other theft offences</t>
  </si>
  <si>
    <t>35</t>
  </si>
  <si>
    <t>Burglary in a building other than a dwelling</t>
  </si>
  <si>
    <t>30A</t>
  </si>
  <si>
    <t>Burglary in a dwelling</t>
  </si>
  <si>
    <t>28A</t>
  </si>
  <si>
    <t>Causing death by aggravated vehicle taking</t>
  </si>
  <si>
    <t>37.1</t>
  </si>
  <si>
    <t>Causing death by careless driving under influence of drink or drugs</t>
  </si>
  <si>
    <t>4.6</t>
  </si>
  <si>
    <t>Causing death by careless or inconsiderate driving</t>
  </si>
  <si>
    <t>4.8</t>
  </si>
  <si>
    <t>Causing death by dangerous driving</t>
  </si>
  <si>
    <t>4.4</t>
  </si>
  <si>
    <t>Causing death by driving: unlicensed drivers etc.</t>
  </si>
  <si>
    <t>4.9</t>
  </si>
  <si>
    <t>Causing or allowing death of child or vulnerable person</t>
  </si>
  <si>
    <t>4.7</t>
  </si>
  <si>
    <t>Causing sexual activity without consent</t>
  </si>
  <si>
    <t>22A</t>
  </si>
  <si>
    <t>Child abduction</t>
  </si>
  <si>
    <t>13</t>
  </si>
  <si>
    <t>Concealing an infant death close to birth</t>
  </si>
  <si>
    <t>15</t>
  </si>
  <si>
    <t>Conspiracy to murder</t>
  </si>
  <si>
    <t>3A</t>
  </si>
  <si>
    <t>Criminal damage to a building other than a dwelling</t>
  </si>
  <si>
    <t>Criminal damage</t>
  </si>
  <si>
    <t>58B</t>
  </si>
  <si>
    <t>Criminal damage to a dwelling</t>
  </si>
  <si>
    <t>58A</t>
  </si>
  <si>
    <t>Criminal damage to a vehicle</t>
  </si>
  <si>
    <t>58C</t>
  </si>
  <si>
    <t>Cruelty to and neglect of children (outcomes only)</t>
  </si>
  <si>
    <t>11</t>
  </si>
  <si>
    <t>Cruelty to children/young persons</t>
  </si>
  <si>
    <t>11A</t>
  </si>
  <si>
    <t>Customs and Revenue offences (outcomes only)</t>
  </si>
  <si>
    <t>82</t>
  </si>
  <si>
    <t>Dangerous driving</t>
  </si>
  <si>
    <t>802</t>
  </si>
  <si>
    <t>Disclosure, obstruction, false or misleading statements etc</t>
  </si>
  <si>
    <t>95</t>
  </si>
  <si>
    <t>Dishonest use of electricity</t>
  </si>
  <si>
    <t>43</t>
  </si>
  <si>
    <t>Distraction burglary in a dwelling</t>
  </si>
  <si>
    <t>28C</t>
  </si>
  <si>
    <t>Endangering life</t>
  </si>
  <si>
    <t>5E</t>
  </si>
  <si>
    <t>Endangering life at sea (outcomes only)</t>
  </si>
  <si>
    <t>7</t>
  </si>
  <si>
    <t>Endangering railway passengers (outcomes only)</t>
  </si>
  <si>
    <t>6</t>
  </si>
  <si>
    <t>Exploitation of prostitution</t>
  </si>
  <si>
    <t>24</t>
  </si>
  <si>
    <t>Exposure and voyeurism</t>
  </si>
  <si>
    <t>88E</t>
  </si>
  <si>
    <t>False accounting (outcomes only)</t>
  </si>
  <si>
    <t>52</t>
  </si>
  <si>
    <t>Forgery or use of false drug prescription</t>
  </si>
  <si>
    <t>60</t>
  </si>
  <si>
    <t>Fraud by abuse of position (outcomes only)</t>
  </si>
  <si>
    <t>53F</t>
  </si>
  <si>
    <t>Fraud by company director (outcomes only)</t>
  </si>
  <si>
    <t>51</t>
  </si>
  <si>
    <t>Fraud by failing to disclose information (outcomes only)</t>
  </si>
  <si>
    <t>53E</t>
  </si>
  <si>
    <t>Fraud by false representation: cheque, plastic card and online bank accounts (not PSP) (outcomes only)</t>
  </si>
  <si>
    <t>53C</t>
  </si>
  <si>
    <t>Fraud by false representation: other frauds (outcomes only)</t>
  </si>
  <si>
    <t>53D</t>
  </si>
  <si>
    <t>Fraud, forgery etc associated with vehicle or driver records</t>
  </si>
  <si>
    <t>814</t>
  </si>
  <si>
    <t>Going equipped for stealing, etc</t>
  </si>
  <si>
    <t>33</t>
  </si>
  <si>
    <t>Handling stolen goods</t>
  </si>
  <si>
    <t>54</t>
  </si>
  <si>
    <t>Harassment</t>
  </si>
  <si>
    <t>8L</t>
  </si>
  <si>
    <t>Health and Safety offences (outcomes only)</t>
  </si>
  <si>
    <t>85</t>
  </si>
  <si>
    <t>Homicide</t>
  </si>
  <si>
    <t>1/4.1/4.10/4.2</t>
  </si>
  <si>
    <t>Immigration Acts (outcomes only)</t>
  </si>
  <si>
    <t>78</t>
  </si>
  <si>
    <t>Incest or familial sexual offences</t>
  </si>
  <si>
    <t>23</t>
  </si>
  <si>
    <t>Inflicting grievous bodily harm without intent (outcomes only)</t>
  </si>
  <si>
    <t>8F</t>
  </si>
  <si>
    <t>Intentional destruction of a viable unborn child</t>
  </si>
  <si>
    <t>4.3</t>
  </si>
  <si>
    <t>Interfering with a motor vehicle</t>
  </si>
  <si>
    <t>Vehicle interference</t>
  </si>
  <si>
    <t>126</t>
  </si>
  <si>
    <t>Kidnapping</t>
  </si>
  <si>
    <t>36</t>
  </si>
  <si>
    <t>Libel (outcomes only)</t>
  </si>
  <si>
    <t>68</t>
  </si>
  <si>
    <t>Making off without payment</t>
  </si>
  <si>
    <t>49A</t>
  </si>
  <si>
    <t>Making or supplying articles for use in fraud (outcomes only)</t>
  </si>
  <si>
    <t>53H</t>
  </si>
  <si>
    <t>Obscene publications etc</t>
  </si>
  <si>
    <t>86</t>
  </si>
  <si>
    <t>Offender Management Act offences</t>
  </si>
  <si>
    <t>69</t>
  </si>
  <si>
    <t>Other criminal damage</t>
  </si>
  <si>
    <t>58D</t>
  </si>
  <si>
    <t>Other drug offences</t>
  </si>
  <si>
    <t>Drug offences</t>
  </si>
  <si>
    <t>Possession of drugs</t>
  </si>
  <si>
    <t>92C</t>
  </si>
  <si>
    <t>Other firearms offences</t>
  </si>
  <si>
    <t>Possession of weapons offences</t>
  </si>
  <si>
    <t>81</t>
  </si>
  <si>
    <t>Other forgery</t>
  </si>
  <si>
    <t>61</t>
  </si>
  <si>
    <t>Other knives offences</t>
  </si>
  <si>
    <t>90</t>
  </si>
  <si>
    <t>Other miscellaneous sexual offences</t>
  </si>
  <si>
    <t>88C</t>
  </si>
  <si>
    <t>Other notifiable offences</t>
  </si>
  <si>
    <t>99</t>
  </si>
  <si>
    <t>Other offences against the State or public order</t>
  </si>
  <si>
    <t>Public order offences</t>
  </si>
  <si>
    <t>66</t>
  </si>
  <si>
    <t>Other theft</t>
  </si>
  <si>
    <t>49</t>
  </si>
  <si>
    <t>Perjury</t>
  </si>
  <si>
    <t>67</t>
  </si>
  <si>
    <t>Perverting the course of justice</t>
  </si>
  <si>
    <t>79</t>
  </si>
  <si>
    <t>Planning laws (outcomes only)</t>
  </si>
  <si>
    <t>94</t>
  </si>
  <si>
    <t>Poisoning or female genital mutilation (outcomes only)</t>
  </si>
  <si>
    <t>8K</t>
  </si>
  <si>
    <t>Possession of article with blade or point</t>
  </si>
  <si>
    <t>10D</t>
  </si>
  <si>
    <t>Possession of articles for use in fraud (outcomes only)</t>
  </si>
  <si>
    <t>53J</t>
  </si>
  <si>
    <t>Possession of controlled drugs (Cannabis)</t>
  </si>
  <si>
    <t>92E</t>
  </si>
  <si>
    <t>Possession of controlled drugs (excl. Cannabis)</t>
  </si>
  <si>
    <t>92D</t>
  </si>
  <si>
    <t>Possession of false documents</t>
  </si>
  <si>
    <t>61A</t>
  </si>
  <si>
    <t>Possession of firearms offences</t>
  </si>
  <si>
    <t>10B</t>
  </si>
  <si>
    <t>Possession of firearms with intent</t>
  </si>
  <si>
    <t>10A</t>
  </si>
  <si>
    <t>Possession of items to endanger life(outcomes only)</t>
  </si>
  <si>
    <t>5C</t>
  </si>
  <si>
    <t>Possession of other weapons</t>
  </si>
  <si>
    <t>10C</t>
  </si>
  <si>
    <t xml:space="preserve">Preserved other fraud and repealed fraud offences (pre Fraud Act 2006) </t>
  </si>
  <si>
    <t>53B</t>
  </si>
  <si>
    <t>Procuring illegal abortion</t>
  </si>
  <si>
    <t>14</t>
  </si>
  <si>
    <t>Profiting from or concealing knowledge of the proceeds of crime</t>
  </si>
  <si>
    <t>38</t>
  </si>
  <si>
    <t>Protection from eviction (outcomes only)</t>
  </si>
  <si>
    <t>87</t>
  </si>
  <si>
    <t>Public fear, alarm or distress</t>
  </si>
  <si>
    <t>9A</t>
  </si>
  <si>
    <t>Public health offences (outcomes only)</t>
  </si>
  <si>
    <t>91</t>
  </si>
  <si>
    <t>Racially or religiously aggravated actual bodily harm and other injury (outcomes only)</t>
  </si>
  <si>
    <t>8J</t>
  </si>
  <si>
    <t>Racially or religiously aggravated assault with injury</t>
  </si>
  <si>
    <t>8P</t>
  </si>
  <si>
    <t>Racially or religiously aggravated assault without injury</t>
  </si>
  <si>
    <t>105B</t>
  </si>
  <si>
    <t>Racially or religiously aggravated criminal damage</t>
  </si>
  <si>
    <t>58J</t>
  </si>
  <si>
    <t>Racially or religiously aggravated criminal damage to a building other than a dwelling (outcomes only)</t>
  </si>
  <si>
    <t>58F</t>
  </si>
  <si>
    <t>Racially or religiously aggravated criminal damage to a dwelling (outcomes only)</t>
  </si>
  <si>
    <t>58E</t>
  </si>
  <si>
    <t>Racially or religiously aggravated criminal damage to a vehicle (outcomes only)</t>
  </si>
  <si>
    <t>58G</t>
  </si>
  <si>
    <t>Racially or religiously aggravated harassment</t>
  </si>
  <si>
    <t>8M</t>
  </si>
  <si>
    <t>Racially or religiously aggravated inflicting grievous bodily harm without intent (outcomes only)</t>
  </si>
  <si>
    <t>8H</t>
  </si>
  <si>
    <t>Racially or religiously aggravated other criminal damage (outcomes only)</t>
  </si>
  <si>
    <t>58H</t>
  </si>
  <si>
    <t>Racially or religiously aggravated public fear, alarm or distress</t>
  </si>
  <si>
    <t>9B</t>
  </si>
  <si>
    <t>Rape of a female aged 16 and over</t>
  </si>
  <si>
    <t>Rape offences</t>
  </si>
  <si>
    <t>19C</t>
  </si>
  <si>
    <t>Rape of a female child under 13</t>
  </si>
  <si>
    <t>19E</t>
  </si>
  <si>
    <t>Rape of a female child under 16</t>
  </si>
  <si>
    <t>19D</t>
  </si>
  <si>
    <t>Rape of a male aged 16 and over</t>
  </si>
  <si>
    <t>19F</t>
  </si>
  <si>
    <t>Rape of a male child under 13</t>
  </si>
  <si>
    <t>19H</t>
  </si>
  <si>
    <t>Rape of a male child under 16</t>
  </si>
  <si>
    <t>19G</t>
  </si>
  <si>
    <t>Riot (outcomes only)</t>
  </si>
  <si>
    <t>64</t>
  </si>
  <si>
    <t>Robbery of business property</t>
  </si>
  <si>
    <t>Robbery</t>
  </si>
  <si>
    <t>34A</t>
  </si>
  <si>
    <t>Robbery of personal property</t>
  </si>
  <si>
    <t>34B</t>
  </si>
  <si>
    <t>Sexual activity etc with a person with a mental disorder</t>
  </si>
  <si>
    <t>70</t>
  </si>
  <si>
    <t>Sexual activity involving a child under 13</t>
  </si>
  <si>
    <t>21</t>
  </si>
  <si>
    <t>Sexual activity involving child under 16</t>
  </si>
  <si>
    <t>22B</t>
  </si>
  <si>
    <t>Sexual assault on a female aged 13 and over</t>
  </si>
  <si>
    <t>20A</t>
  </si>
  <si>
    <t>Sexual assault on a female child under 13</t>
  </si>
  <si>
    <t>20B</t>
  </si>
  <si>
    <t>Sexual assault on a male aged 13 and over</t>
  </si>
  <si>
    <t>17A</t>
  </si>
  <si>
    <t>Sexual assault on a male child under 13</t>
  </si>
  <si>
    <t>17B</t>
  </si>
  <si>
    <t>Sexual grooming</t>
  </si>
  <si>
    <t>88A</t>
  </si>
  <si>
    <t>Shoplifting</t>
  </si>
  <si>
    <t>46</t>
  </si>
  <si>
    <t>Soliciting for the purposes of prostitution</t>
  </si>
  <si>
    <t>27</t>
  </si>
  <si>
    <t>Theft by an employee</t>
  </si>
  <si>
    <t>41</t>
  </si>
  <si>
    <t>Theft from automatic machine or meter</t>
  </si>
  <si>
    <t>47</t>
  </si>
  <si>
    <t>Theft from the person</t>
  </si>
  <si>
    <t>39</t>
  </si>
  <si>
    <t>Theft from vehicle</t>
  </si>
  <si>
    <t>Theft from a vehicle</t>
  </si>
  <si>
    <t>45</t>
  </si>
  <si>
    <t>Theft in a dwelling other than from an automatic machine or meter</t>
  </si>
  <si>
    <t>40</t>
  </si>
  <si>
    <t>Theft of mail</t>
  </si>
  <si>
    <t>42</t>
  </si>
  <si>
    <t>Theft or unauthorised taking of a pedal cycle</t>
  </si>
  <si>
    <t>Bicycle theft</t>
  </si>
  <si>
    <t>44</t>
  </si>
  <si>
    <t>Theft or unauthorised taking of motor vehicle</t>
  </si>
  <si>
    <t>48</t>
  </si>
  <si>
    <t>Threat or possession with intent to commit criminal damage</t>
  </si>
  <si>
    <t>59</t>
  </si>
  <si>
    <t>Threats to kill</t>
  </si>
  <si>
    <t>3B</t>
  </si>
  <si>
    <t>Trade descriptions etc (outcomes only)</t>
  </si>
  <si>
    <t>84</t>
  </si>
  <si>
    <t>Trafficking for sexual exploitation</t>
  </si>
  <si>
    <t>72</t>
  </si>
  <si>
    <t>Trafficking in controlled drugs</t>
  </si>
  <si>
    <t>Trafficking of drugs</t>
  </si>
  <si>
    <t>92A</t>
  </si>
  <si>
    <t>Treason (outcomes only)</t>
  </si>
  <si>
    <t>62</t>
  </si>
  <si>
    <t>Treason felony (outcomes only)</t>
  </si>
  <si>
    <t>63</t>
  </si>
  <si>
    <t>Unnatural sexual offences</t>
  </si>
  <si>
    <t>88D</t>
  </si>
  <si>
    <t>Use of substance or object to endanger life (outcomes only)</t>
  </si>
  <si>
    <t>5B</t>
  </si>
  <si>
    <t>Violent disorder</t>
  </si>
  <si>
    <t>62A</t>
  </si>
  <si>
    <t>Violent disorder (outcomes only)</t>
  </si>
  <si>
    <t>65</t>
  </si>
  <si>
    <t>Wounding or carrying out an act endangering life (outcomes only)</t>
  </si>
  <si>
    <t>5A</t>
  </si>
  <si>
    <t>Bedfordshire</t>
  </si>
  <si>
    <t>British Transport Police</t>
  </si>
  <si>
    <t>Cambridgeshire</t>
  </si>
  <si>
    <t>Cheshire</t>
  </si>
  <si>
    <t>CIFAS</t>
  </si>
  <si>
    <t>Fraud offences recorded by CIFAS</t>
  </si>
  <si>
    <t>Fraud: CIFAS</t>
  </si>
  <si>
    <t>Cleveland</t>
  </si>
  <si>
    <t>Cumbria</t>
  </si>
  <si>
    <t>Derbyshire</t>
  </si>
  <si>
    <t>Devon and Cornwall</t>
  </si>
  <si>
    <t>Dorset</t>
  </si>
  <si>
    <t>Durham</t>
  </si>
  <si>
    <t>Dyfed-Powys</t>
  </si>
  <si>
    <t>Essex</t>
  </si>
  <si>
    <t>Financial Fraud Action UK</t>
  </si>
  <si>
    <t>Fraud offences recorded by Financial Fraud Action UK</t>
  </si>
  <si>
    <t>Fraud: Financial Fraud Action UK</t>
  </si>
  <si>
    <t>FFA UK</t>
  </si>
  <si>
    <t>Gloucestershire</t>
  </si>
  <si>
    <t>Greater Manchester</t>
  </si>
  <si>
    <t>Gwent</t>
  </si>
  <si>
    <t>Hampshire</t>
  </si>
  <si>
    <t>Hertfordshire</t>
  </si>
  <si>
    <t>Humberside</t>
  </si>
  <si>
    <t>Kent</t>
  </si>
  <si>
    <t>Lancashire</t>
  </si>
  <si>
    <t>Leicestershire</t>
  </si>
  <si>
    <t>Lincolnshire</t>
  </si>
  <si>
    <t>London, City of</t>
  </si>
  <si>
    <t>Merseyside</t>
  </si>
  <si>
    <t>Metropolitan Police</t>
  </si>
  <si>
    <t>Norfolk</t>
  </si>
  <si>
    <t>North Wales</t>
  </si>
  <si>
    <t>North Yorkshire</t>
  </si>
  <si>
    <t>Northamptonshire</t>
  </si>
  <si>
    <t>Northumbria</t>
  </si>
  <si>
    <t>Nottinghamshire</t>
  </si>
  <si>
    <t>South Wales</t>
  </si>
  <si>
    <t>South Yorkshire</t>
  </si>
  <si>
    <t>Staffordshire</t>
  </si>
  <si>
    <t>Suffolk</t>
  </si>
  <si>
    <t>Surrey</t>
  </si>
  <si>
    <t>Sussex</t>
  </si>
  <si>
    <t>Thames Valley</t>
  </si>
  <si>
    <t>Warwickshire</t>
  </si>
  <si>
    <t>West Mercia</t>
  </si>
  <si>
    <t>West Midlands</t>
  </si>
  <si>
    <t>West Yorkshire</t>
  </si>
  <si>
    <t>Wiltshire</t>
  </si>
  <si>
    <t>2013/14</t>
  </si>
  <si>
    <t>Abuse of children through sexual exploitation</t>
  </si>
  <si>
    <t>Aggravated burglary in a building other than a dwelling(outcome only)</t>
  </si>
  <si>
    <t>Aggravated burglary in a dwelling (outcome only)</t>
  </si>
  <si>
    <t>Attempted burglary in a building other than a dwelling (outcome only)</t>
  </si>
  <si>
    <t>Attempted burglary in a dwelling (outcome only)</t>
  </si>
  <si>
    <t>Attempted distraction burglary in a dwelling (outcome only)</t>
  </si>
  <si>
    <t>Burglary in a building other than a dwelling (outcome only)</t>
  </si>
  <si>
    <t>Burglary in a dwelling(outcome only)</t>
  </si>
  <si>
    <t>Death or serious injury - unlawful driving</t>
  </si>
  <si>
    <t>Causing death by driving: unlicensed or disqualified or uninsured drivers</t>
  </si>
  <si>
    <t>Causing death or serious injury by dangerous driving</t>
  </si>
  <si>
    <t>Corporate manslaughter</t>
  </si>
  <si>
    <t>4.1</t>
  </si>
  <si>
    <t>Distraction burglary in a dwelling (outcome only)</t>
  </si>
  <si>
    <t>Stalking and harassment</t>
  </si>
  <si>
    <t>Infanticide</t>
  </si>
  <si>
    <t>4.2</t>
  </si>
  <si>
    <t>Making, supplying or possessing articles for use in fraud</t>
  </si>
  <si>
    <t>33A</t>
  </si>
  <si>
    <t>Manslaughter</t>
  </si>
  <si>
    <t>Murder</t>
  </si>
  <si>
    <t>1</t>
  </si>
  <si>
    <t>Cifas</t>
  </si>
  <si>
    <t>2014/15</t>
  </si>
  <si>
    <t>Stalking</t>
  </si>
  <si>
    <t>8Q</t>
  </si>
  <si>
    <t>Wildlife</t>
  </si>
  <si>
    <t>96</t>
  </si>
  <si>
    <t>2015/16</t>
  </si>
  <si>
    <t>Modern slavery</t>
  </si>
  <si>
    <t>106</t>
  </si>
  <si>
    <t>2016/17</t>
  </si>
  <si>
    <t>2017/18</t>
  </si>
  <si>
    <t>Aggravated Burglary Business and Community</t>
  </si>
  <si>
    <t>31A</t>
  </si>
  <si>
    <t>Aggravated Burglary Residential</t>
  </si>
  <si>
    <t>29A</t>
  </si>
  <si>
    <t>Assault with injury on a constable</t>
  </si>
  <si>
    <t>8S</t>
  </si>
  <si>
    <t>Attempted Burglary Business and Community</t>
  </si>
  <si>
    <t>30D</t>
  </si>
  <si>
    <t>Attempted Burglary Residential</t>
  </si>
  <si>
    <t>28F</t>
  </si>
  <si>
    <t>Attempted Distraction Burglary Residential</t>
  </si>
  <si>
    <t>28H</t>
  </si>
  <si>
    <t>Burglary Business and Community</t>
  </si>
  <si>
    <t>30C</t>
  </si>
  <si>
    <t>Burglary Residential</t>
  </si>
  <si>
    <t>28E</t>
  </si>
  <si>
    <t>Distraction Burglary Residential</t>
  </si>
  <si>
    <t>28G</t>
  </si>
  <si>
    <t>Malicious Communications</t>
  </si>
  <si>
    <t>8R</t>
  </si>
  <si>
    <t>Fraud: action fraud</t>
  </si>
  <si>
    <t>UK Finance</t>
  </si>
  <si>
    <t>Fraud offences recorded by UK Finance</t>
  </si>
  <si>
    <t>Fraud: UK Finance</t>
  </si>
  <si>
    <t>2018/19</t>
  </si>
  <si>
    <t>2019/20</t>
  </si>
  <si>
    <t>Rape of a Female - Multiple Undefined Offenders</t>
  </si>
  <si>
    <t>19J</t>
  </si>
  <si>
    <t>Rape of a Male - Multiple Undefined Offenders</t>
  </si>
  <si>
    <t>19K</t>
  </si>
  <si>
    <t>Assaults on emergency workers (other than constables)</t>
  </si>
  <si>
    <t>8T</t>
  </si>
  <si>
    <t>Controlling and coercive behaviour</t>
  </si>
  <si>
    <t>8U</t>
  </si>
  <si>
    <t>2020/21</t>
  </si>
  <si>
    <t>2021/22</t>
  </si>
  <si>
    <t>2022/23</t>
  </si>
  <si>
    <t>2023/24</t>
  </si>
  <si>
    <t>Aggravated burglary - residential (home)</t>
  </si>
  <si>
    <t>29B</t>
  </si>
  <si>
    <t>Aggravated burglary - residential (unconnected building)</t>
  </si>
  <si>
    <t>29C</t>
  </si>
  <si>
    <t>Attempted distraction burglary - residential (home)</t>
  </si>
  <si>
    <t>28L</t>
  </si>
  <si>
    <t>Attempted distraction burglary - residential (unconnected building)</t>
  </si>
  <si>
    <t>28P</t>
  </si>
  <si>
    <t>Attempted residential burglary of a home</t>
  </si>
  <si>
    <t>28J</t>
  </si>
  <si>
    <t>Attempted residential burglary of unconnected building</t>
  </si>
  <si>
    <t>28N</t>
  </si>
  <si>
    <t>Distraction burglary - residential (home)</t>
  </si>
  <si>
    <t>28K</t>
  </si>
  <si>
    <t>Distraction burglary - residential (unconnected building)</t>
  </si>
  <si>
    <t>28O</t>
  </si>
  <si>
    <t>Residential burglary of a home</t>
  </si>
  <si>
    <t>28I</t>
  </si>
  <si>
    <t>Residential burglary of unconnected building</t>
  </si>
  <si>
    <t>28M</t>
  </si>
  <si>
    <t>Row Labels</t>
  </si>
  <si>
    <t>Grand Total</t>
  </si>
  <si>
    <t>Sum of Number of Offences</t>
  </si>
  <si>
    <t>(All)</t>
  </si>
  <si>
    <t>(Multiple Items)</t>
  </si>
  <si>
    <t>A Brief Summary Report Of Insights</t>
  </si>
  <si>
    <r>
      <t>Crime Trends:</t>
    </r>
    <r>
      <rPr>
        <sz val="12"/>
        <color rgb="FF000000"/>
        <rFont val="Arial"/>
        <family val="2"/>
      </rPr>
      <t xml:space="preserve"> The trend analysis indicates zero crime offenses in 2016-17, highest (6,736,588) crime rate in 2022-23 and a serious decline (1,689,998) in crime rates from 2023 - 24.</t>
    </r>
  </si>
  <si>
    <r>
      <t>Force Performance:</t>
    </r>
    <r>
      <rPr>
        <sz val="12"/>
        <color rgb="FF000000"/>
        <rFont val="Arial"/>
        <family val="2"/>
      </rPr>
      <t xml:space="preserve"> The category comparison reveals that Metropolitan Police consistently reports higher incidents of Criminal damage to a Vehicle, suggesting a need for focused strategies.</t>
    </r>
  </si>
  <si>
    <r>
      <t>Offence Distribution:</t>
    </r>
    <r>
      <rPr>
        <sz val="12"/>
        <color rgb="FF000000"/>
        <rFont val="Arial"/>
        <family val="2"/>
      </rPr>
      <t xml:space="preserve"> The distribution analysis shows that Theft Offences (5,356,815) constitute the largest share of crimes, highlighting areas for policy attention.</t>
    </r>
  </si>
  <si>
    <r>
      <t>Top Offences:</t>
    </r>
    <r>
      <rPr>
        <sz val="12"/>
        <color rgb="FF000000"/>
        <rFont val="Arial"/>
        <family val="2"/>
      </rPr>
      <t xml:space="preserve"> The top 10 offences are listed in the last chart indicating the frequent areas where preventive measures could be most effectiv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ptos Narrow"/>
      <family val="2"/>
      <scheme val="minor"/>
    </font>
    <font>
      <b/>
      <sz val="22"/>
      <color theme="3"/>
      <name val="Arial"/>
      <family val="2"/>
    </font>
    <font>
      <b/>
      <sz val="22"/>
      <color theme="3"/>
      <name val="Aptos Narrow"/>
      <family val="2"/>
      <scheme val="minor"/>
    </font>
    <font>
      <b/>
      <sz val="20"/>
      <color theme="1"/>
      <name val="Aptos Narrow"/>
      <family val="2"/>
      <scheme val="minor"/>
    </font>
    <font>
      <b/>
      <sz val="17"/>
      <color rgb="FF000000"/>
      <name val="Arial"/>
      <family val="2"/>
    </font>
    <font>
      <sz val="12"/>
      <color rgb="FF000000"/>
      <name val="Arial"/>
      <family val="2"/>
    </font>
    <font>
      <b/>
      <sz val="12"/>
      <color rgb="FF000000"/>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10">
    <xf numFmtId="0" fontId="0" fillId="0" borderId="0" xfId="0"/>
    <xf numFmtId="0" fontId="0" fillId="0" borderId="0" xfId="0" pivotButton="1"/>
    <xf numFmtId="0" fontId="0" fillId="0" borderId="0" xfId="0" applyAlignment="1">
      <alignment horizontal="left"/>
    </xf>
    <xf numFmtId="0" fontId="1" fillId="0" borderId="0" xfId="0" applyFont="1"/>
    <xf numFmtId="0" fontId="2" fillId="0" borderId="0" xfId="0" applyFont="1"/>
    <xf numFmtId="0" fontId="3" fillId="0" borderId="0" xfId="0" applyFont="1"/>
    <xf numFmtId="0" fontId="4" fillId="0" borderId="0" xfId="0" applyFont="1" applyAlignment="1">
      <alignment horizontal="justify" vertical="center"/>
    </xf>
    <xf numFmtId="0" fontId="6" fillId="0" borderId="0" xfId="0" applyFont="1"/>
    <xf numFmtId="0" fontId="6" fillId="0" borderId="0" xfId="0" applyFont="1" applyAlignment="1">
      <alignment horizontal="left" vertical="center" indent="1"/>
    </xf>
    <xf numFmtId="0" fontId="0" fillId="0" borderId="0" xfId="0" applyAlignment="1">
      <alignment horizontal="left" vertical="center" indent="1"/>
    </xf>
  </cellXfs>
  <cellStyles count="1">
    <cellStyle name="Normal"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microsoft.com/office/2007/relationships/slicerCache" Target="slicerCaches/slicerCache8.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owerPivotData" Target="model/item.data"/><Relationship Id="rId7" Type="http://schemas.microsoft.com/office/2007/relationships/slicerCache" Target="slicerCaches/slicerCache2.xml"/><Relationship Id="rId12" Type="http://schemas.microsoft.com/office/2007/relationships/slicerCache" Target="slicerCaches/slicerCache7.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1.xml"/><Relationship Id="rId20" Type="http://schemas.openxmlformats.org/officeDocument/2006/relationships/sharedStrings" Target="sharedStrings.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pivotCacheDefinition" Target="pivotCache/pivotCacheDefinition1.xml"/><Relationship Id="rId15" Type="http://schemas.microsoft.com/office/2007/relationships/slicerCache" Target="slicerCaches/slicerCache10.xml"/><Relationship Id="rId10" Type="http://schemas.microsoft.com/office/2007/relationships/slicerCache" Target="slicerCaches/slicerCache5.xml"/><Relationship Id="rId19" Type="http://schemas.openxmlformats.org/officeDocument/2006/relationships/styles" Target="styles.xml"/><Relationship Id="rId4" Type="http://schemas.openxmlformats.org/officeDocument/2006/relationships/worksheet" Target="worksheets/sheet4.xml"/><Relationship Id="rId9" Type="http://schemas.microsoft.com/office/2007/relationships/slicerCache" Target="slicerCaches/slicerCache4.xml"/><Relationship Id="rId14" Type="http://schemas.microsoft.com/office/2007/relationships/slicerCache" Target="slicerCaches/slicerCache9.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ini Project  Data Cleaning, Merging &amp; Visualization (2012 - 2024).xlsx]Pivot_Table!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i="0" u="none" strike="noStrike" baseline="0">
                <a:solidFill>
                  <a:schemeClr val="tx2">
                    <a:lumMod val="75000"/>
                    <a:lumOff val="25000"/>
                  </a:schemeClr>
                </a:solidFill>
                <a:effectLst/>
              </a:rPr>
              <a:t>Crime Over Financial Years</a:t>
            </a:r>
            <a:endParaRPr lang="en-US" sz="2000" b="1">
              <a:solidFill>
                <a:schemeClr val="tx2">
                  <a:lumMod val="75000"/>
                  <a:lumOff val="2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9721462122199265E-4"/>
              <c:y val="-6.663644317187623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NG"/>
            </a:p>
          </c:txPr>
          <c:dLblPos val="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9721462122199265E-4"/>
              <c:y val="-6.663644317187623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NG"/>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9721462122199265E-4"/>
              <c:y val="-6.663644317187623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NG"/>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_Table!$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1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0-9922-4348-A35B-4A78A65A6B81}"/>
              </c:ext>
            </c:extLst>
          </c:dPt>
          <c:dLbls>
            <c:dLbl>
              <c:idx val="11"/>
              <c:layout>
                <c:manualLayout>
                  <c:x val="-2.9721462122199265E-4"/>
                  <c:y val="-6.66364431718762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922-4348-A35B-4A78A65A6B8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N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4:$A$16</c:f>
              <c:strCache>
                <c:ptCount val="12"/>
                <c:pt idx="0">
                  <c:v>2012/13</c:v>
                </c:pt>
                <c:pt idx="1">
                  <c:v>2013/14</c:v>
                </c:pt>
                <c:pt idx="2">
                  <c:v>2014/15</c:v>
                </c:pt>
                <c:pt idx="3">
                  <c:v>2015/16</c:v>
                </c:pt>
                <c:pt idx="4">
                  <c:v>2016/17</c:v>
                </c:pt>
                <c:pt idx="5">
                  <c:v>2017/18</c:v>
                </c:pt>
                <c:pt idx="6">
                  <c:v>2018/19</c:v>
                </c:pt>
                <c:pt idx="7">
                  <c:v>2019/20</c:v>
                </c:pt>
                <c:pt idx="8">
                  <c:v>2020/21</c:v>
                </c:pt>
                <c:pt idx="9">
                  <c:v>2021/22</c:v>
                </c:pt>
                <c:pt idx="10">
                  <c:v>2022/23</c:v>
                </c:pt>
                <c:pt idx="11">
                  <c:v>2023/24</c:v>
                </c:pt>
              </c:strCache>
            </c:strRef>
          </c:cat>
          <c:val>
            <c:numRef>
              <c:f>Pivot_Table!$B$4:$B$16</c:f>
              <c:numCache>
                <c:formatCode>General</c:formatCode>
                <c:ptCount val="12"/>
                <c:pt idx="0">
                  <c:v>4063571</c:v>
                </c:pt>
                <c:pt idx="1">
                  <c:v>4028456</c:v>
                </c:pt>
                <c:pt idx="2">
                  <c:v>4167619</c:v>
                </c:pt>
                <c:pt idx="3">
                  <c:v>4515903</c:v>
                </c:pt>
                <c:pt idx="5">
                  <c:v>5528510</c:v>
                </c:pt>
                <c:pt idx="6">
                  <c:v>5964467</c:v>
                </c:pt>
                <c:pt idx="7">
                  <c:v>6078988</c:v>
                </c:pt>
                <c:pt idx="8">
                  <c:v>5434426</c:v>
                </c:pt>
                <c:pt idx="9">
                  <c:v>6343500</c:v>
                </c:pt>
                <c:pt idx="10">
                  <c:v>6736588</c:v>
                </c:pt>
                <c:pt idx="11">
                  <c:v>1689998</c:v>
                </c:pt>
              </c:numCache>
            </c:numRef>
          </c:val>
          <c:smooth val="0"/>
          <c:extLst>
            <c:ext xmlns:c16="http://schemas.microsoft.com/office/drawing/2014/chart" uri="{C3380CC4-5D6E-409C-BE32-E72D297353CC}">
              <c16:uniqueId val="{00000001-9922-4348-A35B-4A78A65A6B81}"/>
            </c:ext>
          </c:extLst>
        </c:ser>
        <c:dLbls>
          <c:dLblPos val="t"/>
          <c:showLegendKey val="0"/>
          <c:showVal val="1"/>
          <c:showCatName val="0"/>
          <c:showSerName val="0"/>
          <c:showPercent val="0"/>
          <c:showBubbleSize val="0"/>
        </c:dLbls>
        <c:marker val="1"/>
        <c:smooth val="0"/>
        <c:axId val="284682447"/>
        <c:axId val="284680047"/>
      </c:lineChart>
      <c:catAx>
        <c:axId val="2846824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inancial</a:t>
                </a:r>
                <a:r>
                  <a:rPr lang="en-US" baseline="0"/>
                  <a:t> Year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84680047"/>
        <c:crosses val="autoZero"/>
        <c:auto val="1"/>
        <c:lblAlgn val="ctr"/>
        <c:lblOffset val="100"/>
        <c:noMultiLvlLbl val="0"/>
      </c:catAx>
      <c:valAx>
        <c:axId val="2846800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rim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84682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ni Project  Data Cleaning, Merging &amp; Visualization (2012 - 2024).xlsx]Pivot_Tabl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i="0" u="none" strike="noStrike">
                <a:effectLst/>
              </a:rPr>
              <a:t>Distribution Analysis – Offence Group, Offence, Subgroup</a:t>
            </a:r>
            <a:endParaRPr lang="en-US" b="1">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9.5450169649107727E-2"/>
              <c:y val="7.994978888508501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s>
    <c:plotArea>
      <c:layout/>
      <c:pieChart>
        <c:varyColors val="1"/>
        <c:ser>
          <c:idx val="0"/>
          <c:order val="0"/>
          <c:tx>
            <c:strRef>
              <c:f>Pivot_Table!$B$78</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3569-4208-8483-555AD36C9BD9}"/>
              </c:ext>
            </c:extLst>
          </c:dPt>
          <c:dPt>
            <c:idx val="1"/>
            <c:bubble3D val="0"/>
            <c:spPr>
              <a:solidFill>
                <a:schemeClr val="accent2"/>
              </a:solidFill>
              <a:ln>
                <a:noFill/>
              </a:ln>
              <a:effectLst/>
            </c:spPr>
            <c:extLst>
              <c:ext xmlns:c16="http://schemas.microsoft.com/office/drawing/2014/chart" uri="{C3380CC4-5D6E-409C-BE32-E72D297353CC}">
                <c16:uniqueId val="{00000003-3569-4208-8483-555AD36C9BD9}"/>
              </c:ext>
            </c:extLst>
          </c:dPt>
          <c:dPt>
            <c:idx val="2"/>
            <c:bubble3D val="0"/>
            <c:spPr>
              <a:solidFill>
                <a:schemeClr val="accent3"/>
              </a:solidFill>
              <a:ln>
                <a:noFill/>
              </a:ln>
              <a:effectLst/>
            </c:spPr>
            <c:extLst>
              <c:ext xmlns:c16="http://schemas.microsoft.com/office/drawing/2014/chart" uri="{C3380CC4-5D6E-409C-BE32-E72D297353CC}">
                <c16:uniqueId val="{00000003-CA23-4D66-BB23-58C6C35550F4}"/>
              </c:ext>
            </c:extLst>
          </c:dPt>
          <c:dPt>
            <c:idx val="3"/>
            <c:bubble3D val="0"/>
            <c:spPr>
              <a:solidFill>
                <a:schemeClr val="accent4"/>
              </a:solidFill>
              <a:ln>
                <a:noFill/>
              </a:ln>
              <a:effectLst/>
            </c:spPr>
            <c:extLst>
              <c:ext xmlns:c16="http://schemas.microsoft.com/office/drawing/2014/chart" uri="{C3380CC4-5D6E-409C-BE32-E72D297353CC}">
                <c16:uniqueId val="{00000007-3569-4208-8483-555AD36C9BD9}"/>
              </c:ext>
            </c:extLst>
          </c:dPt>
          <c:dPt>
            <c:idx val="4"/>
            <c:bubble3D val="0"/>
            <c:spPr>
              <a:solidFill>
                <a:schemeClr val="accent5"/>
              </a:solidFill>
              <a:ln>
                <a:noFill/>
              </a:ln>
              <a:effectLst/>
            </c:spPr>
            <c:extLst>
              <c:ext xmlns:c16="http://schemas.microsoft.com/office/drawing/2014/chart" uri="{C3380CC4-5D6E-409C-BE32-E72D297353CC}">
                <c16:uniqueId val="{00000009-3569-4208-8483-555AD36C9BD9}"/>
              </c:ext>
            </c:extLst>
          </c:dPt>
          <c:dPt>
            <c:idx val="5"/>
            <c:bubble3D val="0"/>
            <c:spPr>
              <a:solidFill>
                <a:schemeClr val="accent6"/>
              </a:solidFill>
              <a:ln>
                <a:noFill/>
              </a:ln>
              <a:effectLst/>
            </c:spPr>
            <c:extLst>
              <c:ext xmlns:c16="http://schemas.microsoft.com/office/drawing/2014/chart" uri="{C3380CC4-5D6E-409C-BE32-E72D297353CC}">
                <c16:uniqueId val="{0000000B-3569-4208-8483-555AD36C9BD9}"/>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3569-4208-8483-555AD36C9BD9}"/>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2-CA23-4D66-BB23-58C6C35550F4}"/>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3569-4208-8483-555AD36C9BD9}"/>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3-3569-4208-8483-555AD36C9BD9}"/>
              </c:ext>
            </c:extLst>
          </c:dPt>
          <c:dLbls>
            <c:dLbl>
              <c:idx val="2"/>
              <c:layout>
                <c:manualLayout>
                  <c:x val="-9.5450169649107727E-2"/>
                  <c:y val="7.994978888508501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A23-4D66-BB23-58C6C35550F4}"/>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N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A$79:$A$89</c:f>
              <c:strCache>
                <c:ptCount val="10"/>
                <c:pt idx="0">
                  <c:v>Criminal damage and arson</c:v>
                </c:pt>
                <c:pt idx="1">
                  <c:v>Drug offences</c:v>
                </c:pt>
                <c:pt idx="2">
                  <c:v>Fraud offences</c:v>
                </c:pt>
                <c:pt idx="3">
                  <c:v>Miscellaneous crimes against society</c:v>
                </c:pt>
                <c:pt idx="4">
                  <c:v>Possession of weapons offences</c:v>
                </c:pt>
                <c:pt idx="5">
                  <c:v>Public order offences</c:v>
                </c:pt>
                <c:pt idx="6">
                  <c:v>Robbery</c:v>
                </c:pt>
                <c:pt idx="7">
                  <c:v>Sexual offences</c:v>
                </c:pt>
                <c:pt idx="8">
                  <c:v>Theft offences</c:v>
                </c:pt>
                <c:pt idx="9">
                  <c:v>Violence against the person</c:v>
                </c:pt>
              </c:strCache>
            </c:strRef>
          </c:cat>
          <c:val>
            <c:numRef>
              <c:f>Pivot_Table!$B$79:$B$89</c:f>
              <c:numCache>
                <c:formatCode>General</c:formatCode>
                <c:ptCount val="10"/>
                <c:pt idx="0">
                  <c:v>1550083</c:v>
                </c:pt>
                <c:pt idx="1">
                  <c:v>518626</c:v>
                </c:pt>
                <c:pt idx="2">
                  <c:v>1734130</c:v>
                </c:pt>
                <c:pt idx="3">
                  <c:v>161283</c:v>
                </c:pt>
                <c:pt idx="4">
                  <c:v>68344</c:v>
                </c:pt>
                <c:pt idx="5">
                  <c:v>498860</c:v>
                </c:pt>
                <c:pt idx="6">
                  <c:v>159215</c:v>
                </c:pt>
                <c:pt idx="7">
                  <c:v>260140</c:v>
                </c:pt>
                <c:pt idx="8">
                  <c:v>5356815</c:v>
                </c:pt>
                <c:pt idx="9">
                  <c:v>2404482</c:v>
                </c:pt>
              </c:numCache>
            </c:numRef>
          </c:val>
          <c:extLst>
            <c:ext xmlns:c16="http://schemas.microsoft.com/office/drawing/2014/chart" uri="{C3380CC4-5D6E-409C-BE32-E72D297353CC}">
              <c16:uniqueId val="{00000000-CA23-4D66-BB23-58C6C35550F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ini Project  Data Cleaning, Merging &amp; Visualization (2012 - 2024).xlsx]Pivot_Table!PivotTable2</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u="none" strike="noStrike">
                <a:effectLst/>
              </a:rPr>
              <a:t>Top 10 Offences by Frequency</a:t>
            </a:r>
            <a:endParaRPr lang="en-US" b="1">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solidFill>
                <a:srgbClr val="92D050"/>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mbria" panose="02040503050406030204" pitchFamily="18" charset="0"/>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122</c:f>
              <c:strCache>
                <c:ptCount val="1"/>
                <c:pt idx="0">
                  <c:v>Total</c:v>
                </c:pt>
              </c:strCache>
            </c:strRef>
          </c:tx>
          <c:spPr>
            <a:solidFill>
              <a:schemeClr val="accent2"/>
            </a:solidFill>
            <a:ln>
              <a:noFill/>
            </a:ln>
            <a:effectLst/>
          </c:spPr>
          <c:invertIfNegative val="0"/>
          <c:dLbls>
            <c:spPr>
              <a:noFill/>
              <a:ln>
                <a:solidFill>
                  <a:srgbClr val="92D050"/>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mbria" panose="02040503050406030204" pitchFamily="18" charset="0"/>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23:$A$133</c:f>
              <c:strCache>
                <c:ptCount val="10"/>
                <c:pt idx="0">
                  <c:v>Assault without injury</c:v>
                </c:pt>
                <c:pt idx="1">
                  <c:v>Assault with injury</c:v>
                </c:pt>
                <c:pt idx="2">
                  <c:v>Other theft</c:v>
                </c:pt>
                <c:pt idx="3">
                  <c:v>Shoplifting</c:v>
                </c:pt>
                <c:pt idx="4">
                  <c:v>Fraud offences recorded by CIFAS</c:v>
                </c:pt>
                <c:pt idx="5">
                  <c:v>Fraud offences recorded by Action Fraud</c:v>
                </c:pt>
                <c:pt idx="6">
                  <c:v>Public fear, alarm or distress</c:v>
                </c:pt>
                <c:pt idx="7">
                  <c:v>Theft from vehicle</c:v>
                </c:pt>
                <c:pt idx="8">
                  <c:v>Criminal damage to a vehicle</c:v>
                </c:pt>
                <c:pt idx="9">
                  <c:v>Harassment</c:v>
                </c:pt>
              </c:strCache>
            </c:strRef>
          </c:cat>
          <c:val>
            <c:numRef>
              <c:f>Pivot_Table!$B$123:$B$133</c:f>
              <c:numCache>
                <c:formatCode>General</c:formatCode>
                <c:ptCount val="10"/>
                <c:pt idx="0">
                  <c:v>4832393</c:v>
                </c:pt>
                <c:pt idx="1">
                  <c:v>4374804</c:v>
                </c:pt>
                <c:pt idx="2">
                  <c:v>3608367</c:v>
                </c:pt>
                <c:pt idx="3">
                  <c:v>3352908</c:v>
                </c:pt>
                <c:pt idx="4">
                  <c:v>3002114</c:v>
                </c:pt>
                <c:pt idx="5">
                  <c:v>2921175</c:v>
                </c:pt>
                <c:pt idx="6">
                  <c:v>2787209</c:v>
                </c:pt>
                <c:pt idx="7">
                  <c:v>2544254</c:v>
                </c:pt>
                <c:pt idx="8">
                  <c:v>2062909</c:v>
                </c:pt>
                <c:pt idx="9">
                  <c:v>1732822</c:v>
                </c:pt>
              </c:numCache>
            </c:numRef>
          </c:val>
          <c:extLst>
            <c:ext xmlns:c16="http://schemas.microsoft.com/office/drawing/2014/chart" uri="{C3380CC4-5D6E-409C-BE32-E72D297353CC}">
              <c16:uniqueId val="{00000000-4653-4862-AB21-41C1299B3E03}"/>
            </c:ext>
          </c:extLst>
        </c:ser>
        <c:dLbls>
          <c:dLblPos val="outEnd"/>
          <c:showLegendKey val="0"/>
          <c:showVal val="1"/>
          <c:showCatName val="0"/>
          <c:showSerName val="0"/>
          <c:showPercent val="0"/>
          <c:showBubbleSize val="0"/>
        </c:dLbls>
        <c:gapWidth val="219"/>
        <c:overlap val="-27"/>
        <c:axId val="146707487"/>
        <c:axId val="70955376"/>
      </c:barChart>
      <c:catAx>
        <c:axId val="146707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ambria" panose="02040503050406030204" pitchFamily="18" charset="0"/>
                <a:ea typeface="+mn-ea"/>
                <a:cs typeface="+mn-cs"/>
              </a:defRPr>
            </a:pPr>
            <a:endParaRPr lang="en-NG"/>
          </a:p>
        </c:txPr>
        <c:crossAx val="70955376"/>
        <c:crosses val="autoZero"/>
        <c:auto val="1"/>
        <c:lblAlgn val="ctr"/>
        <c:lblOffset val="100"/>
        <c:noMultiLvlLbl val="0"/>
      </c:catAx>
      <c:valAx>
        <c:axId val="70955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46707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ini Project  Data Cleaning, Merging &amp; Visualization (2012 - 2024).xlsx]Pivot_Table!PivotTable7</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Cambria" panose="02040503050406030204" pitchFamily="18" charset="0"/>
                <a:ea typeface="+mn-ea"/>
                <a:cs typeface="+mn-cs"/>
              </a:defRPr>
            </a:pPr>
            <a:r>
              <a:rPr lang="en-US" b="1" baseline="0">
                <a:solidFill>
                  <a:srgbClr val="C00000"/>
                </a:solidFill>
                <a:latin typeface="Cambria" panose="02040503050406030204" pitchFamily="18" charset="0"/>
              </a:rPr>
              <a:t>Performance by Force Name and Offence Descrip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Cambria" panose="02040503050406030204" pitchFamily="18" charset="0"/>
              <a:ea typeface="+mn-ea"/>
              <a:cs typeface="+mn-cs"/>
            </a:defRPr>
          </a:pPr>
          <a:endParaRPr lang="en-NG"/>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B$2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26:$A$36</c:f>
              <c:strCache>
                <c:ptCount val="10"/>
                <c:pt idx="0">
                  <c:v>Action Fraud</c:v>
                </c:pt>
                <c:pt idx="1">
                  <c:v>CIFAS</c:v>
                </c:pt>
                <c:pt idx="2">
                  <c:v>Essex</c:v>
                </c:pt>
                <c:pt idx="3">
                  <c:v>Greater Manchester</c:v>
                </c:pt>
                <c:pt idx="4">
                  <c:v>Hampshire</c:v>
                </c:pt>
                <c:pt idx="5">
                  <c:v>Kent</c:v>
                </c:pt>
                <c:pt idx="6">
                  <c:v>Metropolitan Police</c:v>
                </c:pt>
                <c:pt idx="7">
                  <c:v>Thames Valley</c:v>
                </c:pt>
                <c:pt idx="8">
                  <c:v>West Midlands</c:v>
                </c:pt>
                <c:pt idx="9">
                  <c:v>West Yorkshire</c:v>
                </c:pt>
              </c:strCache>
            </c:strRef>
          </c:cat>
          <c:val>
            <c:numRef>
              <c:f>Pivot_Table!$B$26:$B$36</c:f>
              <c:numCache>
                <c:formatCode>General</c:formatCode>
                <c:ptCount val="10"/>
                <c:pt idx="0">
                  <c:v>2921175</c:v>
                </c:pt>
                <c:pt idx="1">
                  <c:v>3002114</c:v>
                </c:pt>
                <c:pt idx="2">
                  <c:v>1389210</c:v>
                </c:pt>
                <c:pt idx="3">
                  <c:v>2851393</c:v>
                </c:pt>
                <c:pt idx="4">
                  <c:v>1467299</c:v>
                </c:pt>
                <c:pt idx="5">
                  <c:v>1564754</c:v>
                </c:pt>
                <c:pt idx="6">
                  <c:v>8187956</c:v>
                </c:pt>
                <c:pt idx="7">
                  <c:v>1546633</c:v>
                </c:pt>
                <c:pt idx="8">
                  <c:v>2547469</c:v>
                </c:pt>
                <c:pt idx="9">
                  <c:v>2473035</c:v>
                </c:pt>
              </c:numCache>
            </c:numRef>
          </c:val>
          <c:extLst>
            <c:ext xmlns:c16="http://schemas.microsoft.com/office/drawing/2014/chart" uri="{C3380CC4-5D6E-409C-BE32-E72D297353CC}">
              <c16:uniqueId val="{00000000-E5CC-4B58-84C1-3DBA7DDFB149}"/>
            </c:ext>
          </c:extLst>
        </c:ser>
        <c:dLbls>
          <c:dLblPos val="outEnd"/>
          <c:showLegendKey val="0"/>
          <c:showVal val="1"/>
          <c:showCatName val="0"/>
          <c:showSerName val="0"/>
          <c:showPercent val="0"/>
          <c:showBubbleSize val="0"/>
        </c:dLbls>
        <c:gapWidth val="150"/>
        <c:axId val="730379632"/>
        <c:axId val="730404592"/>
      </c:barChart>
      <c:catAx>
        <c:axId val="7303796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730404592"/>
        <c:crosses val="autoZero"/>
        <c:auto val="1"/>
        <c:lblAlgn val="ctr"/>
        <c:lblOffset val="100"/>
        <c:noMultiLvlLbl val="0"/>
      </c:catAx>
      <c:valAx>
        <c:axId val="7304045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730379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ni Project  Data Cleaning, Merging &amp; Visualization (2012 - 2024).xlsx]Pivot_Tabl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i="0" u="none" strike="noStrike">
                <a:effectLst/>
              </a:rPr>
              <a:t>Distribution Analysis – Offence Group, Offence, Subgroup</a:t>
            </a:r>
            <a:endParaRPr lang="en-US" b="1">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dLbl>
          <c:idx val="0"/>
          <c:layout>
            <c:manualLayout>
              <c:x val="-9.5450169649107727E-2"/>
              <c:y val="7.994978888508501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dLbl>
          <c:idx val="0"/>
          <c:layout>
            <c:manualLayout>
              <c:x val="-9.5450169649107727E-2"/>
              <c:y val="7.994978888508501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dLbl>
          <c:idx val="0"/>
          <c:layout>
            <c:manualLayout>
              <c:x val="-9.5450169649107727E-2"/>
              <c:y val="7.994978888508501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NG"/>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s>
    <c:plotArea>
      <c:layout/>
      <c:pieChart>
        <c:varyColors val="1"/>
        <c:ser>
          <c:idx val="0"/>
          <c:order val="0"/>
          <c:tx>
            <c:strRef>
              <c:f>Pivot_Table!$B$78</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FCDD-4C01-96BB-34A3E1118CCF}"/>
              </c:ext>
            </c:extLst>
          </c:dPt>
          <c:dPt>
            <c:idx val="1"/>
            <c:bubble3D val="0"/>
            <c:spPr>
              <a:solidFill>
                <a:schemeClr val="accent2"/>
              </a:solidFill>
              <a:ln>
                <a:noFill/>
              </a:ln>
              <a:effectLst/>
            </c:spPr>
            <c:extLst>
              <c:ext xmlns:c16="http://schemas.microsoft.com/office/drawing/2014/chart" uri="{C3380CC4-5D6E-409C-BE32-E72D297353CC}">
                <c16:uniqueId val="{00000003-FCDD-4C01-96BB-34A3E1118CCF}"/>
              </c:ext>
            </c:extLst>
          </c:dPt>
          <c:dPt>
            <c:idx val="2"/>
            <c:bubble3D val="0"/>
            <c:spPr>
              <a:solidFill>
                <a:schemeClr val="accent3"/>
              </a:solidFill>
              <a:ln>
                <a:noFill/>
              </a:ln>
              <a:effectLst/>
            </c:spPr>
            <c:extLst>
              <c:ext xmlns:c16="http://schemas.microsoft.com/office/drawing/2014/chart" uri="{C3380CC4-5D6E-409C-BE32-E72D297353CC}">
                <c16:uniqueId val="{00000005-FCDD-4C01-96BB-34A3E1118CCF}"/>
              </c:ext>
            </c:extLst>
          </c:dPt>
          <c:dPt>
            <c:idx val="3"/>
            <c:bubble3D val="0"/>
            <c:spPr>
              <a:solidFill>
                <a:schemeClr val="accent4"/>
              </a:solidFill>
              <a:ln>
                <a:noFill/>
              </a:ln>
              <a:effectLst/>
            </c:spPr>
            <c:extLst>
              <c:ext xmlns:c16="http://schemas.microsoft.com/office/drawing/2014/chart" uri="{C3380CC4-5D6E-409C-BE32-E72D297353CC}">
                <c16:uniqueId val="{00000007-FCDD-4C01-96BB-34A3E1118CCF}"/>
              </c:ext>
            </c:extLst>
          </c:dPt>
          <c:dPt>
            <c:idx val="4"/>
            <c:bubble3D val="0"/>
            <c:spPr>
              <a:solidFill>
                <a:schemeClr val="accent5"/>
              </a:solidFill>
              <a:ln>
                <a:noFill/>
              </a:ln>
              <a:effectLst/>
            </c:spPr>
            <c:extLst>
              <c:ext xmlns:c16="http://schemas.microsoft.com/office/drawing/2014/chart" uri="{C3380CC4-5D6E-409C-BE32-E72D297353CC}">
                <c16:uniqueId val="{00000009-FCDD-4C01-96BB-34A3E1118CCF}"/>
              </c:ext>
            </c:extLst>
          </c:dPt>
          <c:dPt>
            <c:idx val="5"/>
            <c:bubble3D val="0"/>
            <c:spPr>
              <a:solidFill>
                <a:schemeClr val="accent6"/>
              </a:solidFill>
              <a:ln>
                <a:noFill/>
              </a:ln>
              <a:effectLst/>
            </c:spPr>
            <c:extLst>
              <c:ext xmlns:c16="http://schemas.microsoft.com/office/drawing/2014/chart" uri="{C3380CC4-5D6E-409C-BE32-E72D297353CC}">
                <c16:uniqueId val="{0000000B-FCDD-4C01-96BB-34A3E1118CCF}"/>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FCDD-4C01-96BB-34A3E1118CCF}"/>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FCDD-4C01-96BB-34A3E1118CCF}"/>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FCDD-4C01-96BB-34A3E1118CCF}"/>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3-FCDD-4C01-96BB-34A3E1118CCF}"/>
              </c:ext>
            </c:extLst>
          </c:dPt>
          <c:dLbls>
            <c:dLbl>
              <c:idx val="2"/>
              <c:layout>
                <c:manualLayout>
                  <c:x val="-9.5450169649107727E-2"/>
                  <c:y val="7.994978888508501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CDD-4C01-96BB-34A3E1118CCF}"/>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0000"/>
                    </a:solidFill>
                    <a:latin typeface="+mn-lt"/>
                    <a:ea typeface="+mn-ea"/>
                    <a:cs typeface="+mn-cs"/>
                  </a:defRPr>
                </a:pPr>
                <a:endParaRPr lang="en-NG"/>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A$79:$A$89</c:f>
              <c:strCache>
                <c:ptCount val="10"/>
                <c:pt idx="0">
                  <c:v>Criminal damage and arson</c:v>
                </c:pt>
                <c:pt idx="1">
                  <c:v>Drug offences</c:v>
                </c:pt>
                <c:pt idx="2">
                  <c:v>Fraud offences</c:v>
                </c:pt>
                <c:pt idx="3">
                  <c:v>Miscellaneous crimes against society</c:v>
                </c:pt>
                <c:pt idx="4">
                  <c:v>Possession of weapons offences</c:v>
                </c:pt>
                <c:pt idx="5">
                  <c:v>Public order offences</c:v>
                </c:pt>
                <c:pt idx="6">
                  <c:v>Robbery</c:v>
                </c:pt>
                <c:pt idx="7">
                  <c:v>Sexual offences</c:v>
                </c:pt>
                <c:pt idx="8">
                  <c:v>Theft offences</c:v>
                </c:pt>
                <c:pt idx="9">
                  <c:v>Violence against the person</c:v>
                </c:pt>
              </c:strCache>
            </c:strRef>
          </c:cat>
          <c:val>
            <c:numRef>
              <c:f>Pivot_Table!$B$79:$B$89</c:f>
              <c:numCache>
                <c:formatCode>General</c:formatCode>
                <c:ptCount val="10"/>
                <c:pt idx="0">
                  <c:v>1550083</c:v>
                </c:pt>
                <c:pt idx="1">
                  <c:v>518626</c:v>
                </c:pt>
                <c:pt idx="2">
                  <c:v>1734130</c:v>
                </c:pt>
                <c:pt idx="3">
                  <c:v>161283</c:v>
                </c:pt>
                <c:pt idx="4">
                  <c:v>68344</c:v>
                </c:pt>
                <c:pt idx="5">
                  <c:v>498860</c:v>
                </c:pt>
                <c:pt idx="6">
                  <c:v>159215</c:v>
                </c:pt>
                <c:pt idx="7">
                  <c:v>260140</c:v>
                </c:pt>
                <c:pt idx="8">
                  <c:v>5356815</c:v>
                </c:pt>
                <c:pt idx="9">
                  <c:v>2404482</c:v>
                </c:pt>
              </c:numCache>
            </c:numRef>
          </c:val>
          <c:extLst>
            <c:ext xmlns:c16="http://schemas.microsoft.com/office/drawing/2014/chart" uri="{C3380CC4-5D6E-409C-BE32-E72D297353CC}">
              <c16:uniqueId val="{00000014-FCDD-4C01-96BB-34A3E1118CC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ini Project  Data Cleaning, Merging &amp; Visualization (2012 - 2024).xlsx]Pivot_Table!PivotTable2</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u="none" strike="noStrike">
                <a:effectLst/>
              </a:rPr>
              <a:t>Top 10 Offences by Frequency</a:t>
            </a:r>
            <a:endParaRPr lang="en-US" b="1">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solidFill>
                <a:srgbClr val="92D050"/>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mbria" panose="02040503050406030204" pitchFamily="18" charset="0"/>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solidFill>
                <a:srgbClr val="92D050"/>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mbria" panose="02040503050406030204" pitchFamily="18" charset="0"/>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solidFill>
                <a:srgbClr val="92D050"/>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mbria" panose="02040503050406030204" pitchFamily="18" charset="0"/>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122</c:f>
              <c:strCache>
                <c:ptCount val="1"/>
                <c:pt idx="0">
                  <c:v>Total</c:v>
                </c:pt>
              </c:strCache>
            </c:strRef>
          </c:tx>
          <c:spPr>
            <a:solidFill>
              <a:schemeClr val="accent2"/>
            </a:solidFill>
            <a:ln>
              <a:noFill/>
            </a:ln>
            <a:effectLst/>
          </c:spPr>
          <c:invertIfNegative val="0"/>
          <c:dLbls>
            <c:spPr>
              <a:noFill/>
              <a:ln>
                <a:solidFill>
                  <a:srgbClr val="92D050"/>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Cambria" panose="02040503050406030204" pitchFamily="18" charset="0"/>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123:$A$133</c:f>
              <c:strCache>
                <c:ptCount val="10"/>
                <c:pt idx="0">
                  <c:v>Assault without injury</c:v>
                </c:pt>
                <c:pt idx="1">
                  <c:v>Assault with injury</c:v>
                </c:pt>
                <c:pt idx="2">
                  <c:v>Other theft</c:v>
                </c:pt>
                <c:pt idx="3">
                  <c:v>Shoplifting</c:v>
                </c:pt>
                <c:pt idx="4">
                  <c:v>Fraud offences recorded by CIFAS</c:v>
                </c:pt>
                <c:pt idx="5">
                  <c:v>Fraud offences recorded by Action Fraud</c:v>
                </c:pt>
                <c:pt idx="6">
                  <c:v>Public fear, alarm or distress</c:v>
                </c:pt>
                <c:pt idx="7">
                  <c:v>Theft from vehicle</c:v>
                </c:pt>
                <c:pt idx="8">
                  <c:v>Criminal damage to a vehicle</c:v>
                </c:pt>
                <c:pt idx="9">
                  <c:v>Harassment</c:v>
                </c:pt>
              </c:strCache>
            </c:strRef>
          </c:cat>
          <c:val>
            <c:numRef>
              <c:f>Pivot_Table!$B$123:$B$133</c:f>
              <c:numCache>
                <c:formatCode>General</c:formatCode>
                <c:ptCount val="10"/>
                <c:pt idx="0">
                  <c:v>4832393</c:v>
                </c:pt>
                <c:pt idx="1">
                  <c:v>4374804</c:v>
                </c:pt>
                <c:pt idx="2">
                  <c:v>3608367</c:v>
                </c:pt>
                <c:pt idx="3">
                  <c:v>3352908</c:v>
                </c:pt>
                <c:pt idx="4">
                  <c:v>3002114</c:v>
                </c:pt>
                <c:pt idx="5">
                  <c:v>2921175</c:v>
                </c:pt>
                <c:pt idx="6">
                  <c:v>2787209</c:v>
                </c:pt>
                <c:pt idx="7">
                  <c:v>2544254</c:v>
                </c:pt>
                <c:pt idx="8">
                  <c:v>2062909</c:v>
                </c:pt>
                <c:pt idx="9">
                  <c:v>1732822</c:v>
                </c:pt>
              </c:numCache>
            </c:numRef>
          </c:val>
          <c:extLst>
            <c:ext xmlns:c16="http://schemas.microsoft.com/office/drawing/2014/chart" uri="{C3380CC4-5D6E-409C-BE32-E72D297353CC}">
              <c16:uniqueId val="{00000000-785E-4859-AB7C-DC1A1240F56F}"/>
            </c:ext>
          </c:extLst>
        </c:ser>
        <c:dLbls>
          <c:dLblPos val="outEnd"/>
          <c:showLegendKey val="0"/>
          <c:showVal val="1"/>
          <c:showCatName val="0"/>
          <c:showSerName val="0"/>
          <c:showPercent val="0"/>
          <c:showBubbleSize val="0"/>
        </c:dLbls>
        <c:gapWidth val="219"/>
        <c:overlap val="-27"/>
        <c:axId val="146707487"/>
        <c:axId val="70955376"/>
      </c:barChart>
      <c:catAx>
        <c:axId val="146707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Cambria" panose="02040503050406030204" pitchFamily="18" charset="0"/>
                <a:ea typeface="+mn-ea"/>
                <a:cs typeface="+mn-cs"/>
              </a:defRPr>
            </a:pPr>
            <a:endParaRPr lang="en-NG"/>
          </a:p>
        </c:txPr>
        <c:crossAx val="70955376"/>
        <c:crosses val="autoZero"/>
        <c:auto val="1"/>
        <c:lblAlgn val="ctr"/>
        <c:lblOffset val="100"/>
        <c:noMultiLvlLbl val="0"/>
      </c:catAx>
      <c:valAx>
        <c:axId val="70955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46707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ini Project  Data Cleaning, Merging &amp; Visualization (2012 - 2024).xlsx]Pivot_Tabl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i="0" u="none" strike="noStrike" baseline="0">
                <a:solidFill>
                  <a:schemeClr val="tx2">
                    <a:lumMod val="75000"/>
                    <a:lumOff val="25000"/>
                  </a:schemeClr>
                </a:solidFill>
                <a:effectLst/>
              </a:rPr>
              <a:t>Crime Over Financial Years</a:t>
            </a:r>
            <a:endParaRPr lang="en-US" sz="2000" b="1">
              <a:solidFill>
                <a:schemeClr val="tx2">
                  <a:lumMod val="75000"/>
                  <a:lumOff val="2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NG"/>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manualLayout>
              <c:x val="-2.9721462122199265E-4"/>
              <c:y val="-6.663644317187623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NG"/>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_Table!$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Pt>
            <c:idx val="11"/>
            <c:marker>
              <c:symbol val="circle"/>
              <c:size val="5"/>
              <c:spPr>
                <a:solidFill>
                  <a:schemeClr val="accent1"/>
                </a:solidFill>
                <a:ln w="9525">
                  <a:solidFill>
                    <a:schemeClr val="accent1"/>
                  </a:solidFill>
                </a:ln>
                <a:effectLst/>
              </c:spPr>
            </c:marker>
            <c:bubble3D val="0"/>
            <c:extLst>
              <c:ext xmlns:c16="http://schemas.microsoft.com/office/drawing/2014/chart" uri="{C3380CC4-5D6E-409C-BE32-E72D297353CC}">
                <c16:uniqueId val="{00000000-46C6-47CD-8DF0-F59A39C17021}"/>
              </c:ext>
            </c:extLst>
          </c:dPt>
          <c:dLbls>
            <c:dLbl>
              <c:idx val="11"/>
              <c:layout>
                <c:manualLayout>
                  <c:x val="-2.9721462122199265E-4"/>
                  <c:y val="-6.66364431718762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6C6-47CD-8DF0-F59A39C17021}"/>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NG"/>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4:$A$16</c:f>
              <c:strCache>
                <c:ptCount val="12"/>
                <c:pt idx="0">
                  <c:v>2012/13</c:v>
                </c:pt>
                <c:pt idx="1">
                  <c:v>2013/14</c:v>
                </c:pt>
                <c:pt idx="2">
                  <c:v>2014/15</c:v>
                </c:pt>
                <c:pt idx="3">
                  <c:v>2015/16</c:v>
                </c:pt>
                <c:pt idx="4">
                  <c:v>2016/17</c:v>
                </c:pt>
                <c:pt idx="5">
                  <c:v>2017/18</c:v>
                </c:pt>
                <c:pt idx="6">
                  <c:v>2018/19</c:v>
                </c:pt>
                <c:pt idx="7">
                  <c:v>2019/20</c:v>
                </c:pt>
                <c:pt idx="8">
                  <c:v>2020/21</c:v>
                </c:pt>
                <c:pt idx="9">
                  <c:v>2021/22</c:v>
                </c:pt>
                <c:pt idx="10">
                  <c:v>2022/23</c:v>
                </c:pt>
                <c:pt idx="11">
                  <c:v>2023/24</c:v>
                </c:pt>
              </c:strCache>
            </c:strRef>
          </c:cat>
          <c:val>
            <c:numRef>
              <c:f>Pivot_Table!$B$4:$B$16</c:f>
              <c:numCache>
                <c:formatCode>General</c:formatCode>
                <c:ptCount val="12"/>
                <c:pt idx="0">
                  <c:v>4063571</c:v>
                </c:pt>
                <c:pt idx="1">
                  <c:v>4028456</c:v>
                </c:pt>
                <c:pt idx="2">
                  <c:v>4167619</c:v>
                </c:pt>
                <c:pt idx="3">
                  <c:v>4515903</c:v>
                </c:pt>
                <c:pt idx="5">
                  <c:v>5528510</c:v>
                </c:pt>
                <c:pt idx="6">
                  <c:v>5964467</c:v>
                </c:pt>
                <c:pt idx="7">
                  <c:v>6078988</c:v>
                </c:pt>
                <c:pt idx="8">
                  <c:v>5434426</c:v>
                </c:pt>
                <c:pt idx="9">
                  <c:v>6343500</c:v>
                </c:pt>
                <c:pt idx="10">
                  <c:v>6736588</c:v>
                </c:pt>
                <c:pt idx="11">
                  <c:v>1689998</c:v>
                </c:pt>
              </c:numCache>
            </c:numRef>
          </c:val>
          <c:smooth val="0"/>
          <c:extLst>
            <c:ext xmlns:c16="http://schemas.microsoft.com/office/drawing/2014/chart" uri="{C3380CC4-5D6E-409C-BE32-E72D297353CC}">
              <c16:uniqueId val="{00000000-9D8A-45A3-B7C9-D4B82F021255}"/>
            </c:ext>
          </c:extLst>
        </c:ser>
        <c:dLbls>
          <c:dLblPos val="t"/>
          <c:showLegendKey val="0"/>
          <c:showVal val="1"/>
          <c:showCatName val="0"/>
          <c:showSerName val="0"/>
          <c:showPercent val="0"/>
          <c:showBubbleSize val="0"/>
        </c:dLbls>
        <c:marker val="1"/>
        <c:smooth val="0"/>
        <c:axId val="284682447"/>
        <c:axId val="284680047"/>
      </c:lineChart>
      <c:catAx>
        <c:axId val="2846824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inancial</a:t>
                </a:r>
                <a:r>
                  <a:rPr lang="en-US" baseline="0"/>
                  <a:t> Year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84680047"/>
        <c:crosses val="autoZero"/>
        <c:auto val="1"/>
        <c:lblAlgn val="ctr"/>
        <c:lblOffset val="100"/>
        <c:noMultiLvlLbl val="0"/>
      </c:catAx>
      <c:valAx>
        <c:axId val="2846800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rim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NG"/>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284682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ni Project  Data Cleaning, Merging &amp; Visualization (2012 - 2024).xlsx]Pivot_Table!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percentStacked"/>
        <c:varyColors val="0"/>
        <c:ser>
          <c:idx val="0"/>
          <c:order val="0"/>
          <c:tx>
            <c:strRef>
              <c:f>Pivot_Table!$B$2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_Table!$A$26:$A$36</c:f>
              <c:strCache>
                <c:ptCount val="10"/>
                <c:pt idx="0">
                  <c:v>Action Fraud</c:v>
                </c:pt>
                <c:pt idx="1">
                  <c:v>CIFAS</c:v>
                </c:pt>
                <c:pt idx="2">
                  <c:v>Essex</c:v>
                </c:pt>
                <c:pt idx="3">
                  <c:v>Greater Manchester</c:v>
                </c:pt>
                <c:pt idx="4">
                  <c:v>Hampshire</c:v>
                </c:pt>
                <c:pt idx="5">
                  <c:v>Kent</c:v>
                </c:pt>
                <c:pt idx="6">
                  <c:v>Metropolitan Police</c:v>
                </c:pt>
                <c:pt idx="7">
                  <c:v>Thames Valley</c:v>
                </c:pt>
                <c:pt idx="8">
                  <c:v>West Midlands</c:v>
                </c:pt>
                <c:pt idx="9">
                  <c:v>West Yorkshire</c:v>
                </c:pt>
              </c:strCache>
            </c:strRef>
          </c:cat>
          <c:val>
            <c:numRef>
              <c:f>Pivot_Table!$B$26:$B$36</c:f>
              <c:numCache>
                <c:formatCode>General</c:formatCode>
                <c:ptCount val="10"/>
                <c:pt idx="0">
                  <c:v>2921175</c:v>
                </c:pt>
                <c:pt idx="1">
                  <c:v>3002114</c:v>
                </c:pt>
                <c:pt idx="2">
                  <c:v>1389210</c:v>
                </c:pt>
                <c:pt idx="3">
                  <c:v>2851393</c:v>
                </c:pt>
                <c:pt idx="4">
                  <c:v>1467299</c:v>
                </c:pt>
                <c:pt idx="5">
                  <c:v>1564754</c:v>
                </c:pt>
                <c:pt idx="6">
                  <c:v>8187956</c:v>
                </c:pt>
                <c:pt idx="7">
                  <c:v>1546633</c:v>
                </c:pt>
                <c:pt idx="8">
                  <c:v>2547469</c:v>
                </c:pt>
                <c:pt idx="9">
                  <c:v>2473035</c:v>
                </c:pt>
              </c:numCache>
            </c:numRef>
          </c:val>
          <c:smooth val="0"/>
          <c:extLst>
            <c:ext xmlns:c16="http://schemas.microsoft.com/office/drawing/2014/chart" uri="{C3380CC4-5D6E-409C-BE32-E72D297353CC}">
              <c16:uniqueId val="{00000000-C87D-4140-9301-F4E4BE16C00E}"/>
            </c:ext>
          </c:extLst>
        </c:ser>
        <c:dLbls>
          <c:showLegendKey val="0"/>
          <c:showVal val="0"/>
          <c:showCatName val="0"/>
          <c:showSerName val="0"/>
          <c:showPercent val="0"/>
          <c:showBubbleSize val="0"/>
        </c:dLbls>
        <c:marker val="1"/>
        <c:smooth val="0"/>
        <c:axId val="730374832"/>
        <c:axId val="730385872"/>
      </c:lineChart>
      <c:catAx>
        <c:axId val="730374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730385872"/>
        <c:crosses val="autoZero"/>
        <c:auto val="1"/>
        <c:lblAlgn val="ctr"/>
        <c:lblOffset val="100"/>
        <c:noMultiLvlLbl val="0"/>
      </c:catAx>
      <c:valAx>
        <c:axId val="7303858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730374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ni Project  Data Cleaning, Merging &amp; Visualization (2012 - 2024).xlsx]Pivot_Table!PivotTable7</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25</c:f>
              <c:strCache>
                <c:ptCount val="1"/>
                <c:pt idx="0">
                  <c:v>Total</c:v>
                </c:pt>
              </c:strCache>
            </c:strRef>
          </c:tx>
          <c:spPr>
            <a:solidFill>
              <a:schemeClr val="accent1"/>
            </a:solidFill>
            <a:ln>
              <a:noFill/>
            </a:ln>
            <a:effectLst/>
          </c:spPr>
          <c:invertIfNegative val="0"/>
          <c:cat>
            <c:strRef>
              <c:f>Pivot_Table!$A$26:$A$36</c:f>
              <c:strCache>
                <c:ptCount val="10"/>
                <c:pt idx="0">
                  <c:v>Action Fraud</c:v>
                </c:pt>
                <c:pt idx="1">
                  <c:v>CIFAS</c:v>
                </c:pt>
                <c:pt idx="2">
                  <c:v>Essex</c:v>
                </c:pt>
                <c:pt idx="3">
                  <c:v>Greater Manchester</c:v>
                </c:pt>
                <c:pt idx="4">
                  <c:v>Hampshire</c:v>
                </c:pt>
                <c:pt idx="5">
                  <c:v>Kent</c:v>
                </c:pt>
                <c:pt idx="6">
                  <c:v>Metropolitan Police</c:v>
                </c:pt>
                <c:pt idx="7">
                  <c:v>Thames Valley</c:v>
                </c:pt>
                <c:pt idx="8">
                  <c:v>West Midlands</c:v>
                </c:pt>
                <c:pt idx="9">
                  <c:v>West Yorkshire</c:v>
                </c:pt>
              </c:strCache>
            </c:strRef>
          </c:cat>
          <c:val>
            <c:numRef>
              <c:f>Pivot_Table!$B$26:$B$36</c:f>
              <c:numCache>
                <c:formatCode>General</c:formatCode>
                <c:ptCount val="10"/>
                <c:pt idx="0">
                  <c:v>2921175</c:v>
                </c:pt>
                <c:pt idx="1">
                  <c:v>3002114</c:v>
                </c:pt>
                <c:pt idx="2">
                  <c:v>1389210</c:v>
                </c:pt>
                <c:pt idx="3">
                  <c:v>2851393</c:v>
                </c:pt>
                <c:pt idx="4">
                  <c:v>1467299</c:v>
                </c:pt>
                <c:pt idx="5">
                  <c:v>1564754</c:v>
                </c:pt>
                <c:pt idx="6">
                  <c:v>8187956</c:v>
                </c:pt>
                <c:pt idx="7">
                  <c:v>1546633</c:v>
                </c:pt>
                <c:pt idx="8">
                  <c:v>2547469</c:v>
                </c:pt>
                <c:pt idx="9">
                  <c:v>2473035</c:v>
                </c:pt>
              </c:numCache>
            </c:numRef>
          </c:val>
          <c:extLst>
            <c:ext xmlns:c16="http://schemas.microsoft.com/office/drawing/2014/chart" uri="{C3380CC4-5D6E-409C-BE32-E72D297353CC}">
              <c16:uniqueId val="{00000000-2D0C-4B01-85F6-0D90FE9451BF}"/>
            </c:ext>
          </c:extLst>
        </c:ser>
        <c:dLbls>
          <c:showLegendKey val="0"/>
          <c:showVal val="0"/>
          <c:showCatName val="0"/>
          <c:showSerName val="0"/>
          <c:showPercent val="0"/>
          <c:showBubbleSize val="0"/>
        </c:dLbls>
        <c:gapWidth val="219"/>
        <c:overlap val="-27"/>
        <c:axId val="46966272"/>
        <c:axId val="46966752"/>
      </c:barChart>
      <c:catAx>
        <c:axId val="46966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6966752"/>
        <c:crosses val="autoZero"/>
        <c:auto val="1"/>
        <c:lblAlgn val="ctr"/>
        <c:lblOffset val="100"/>
        <c:noMultiLvlLbl val="0"/>
      </c:catAx>
      <c:valAx>
        <c:axId val="469667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6966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ni Project  Data Cleaning, Merging &amp; Visualization (2012 - 2024).xlsx]Pivot_Table!PivotTable7</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B$25</c:f>
              <c:strCache>
                <c:ptCount val="1"/>
                <c:pt idx="0">
                  <c:v>Total</c:v>
                </c:pt>
              </c:strCache>
            </c:strRef>
          </c:tx>
          <c:spPr>
            <a:solidFill>
              <a:schemeClr val="accent1"/>
            </a:solidFill>
            <a:ln>
              <a:noFill/>
            </a:ln>
            <a:effectLst/>
          </c:spPr>
          <c:invertIfNegative val="0"/>
          <c:cat>
            <c:strRef>
              <c:f>Pivot_Table!$A$26:$A$36</c:f>
              <c:strCache>
                <c:ptCount val="10"/>
                <c:pt idx="0">
                  <c:v>Action Fraud</c:v>
                </c:pt>
                <c:pt idx="1">
                  <c:v>CIFAS</c:v>
                </c:pt>
                <c:pt idx="2">
                  <c:v>Essex</c:v>
                </c:pt>
                <c:pt idx="3">
                  <c:v>Greater Manchester</c:v>
                </c:pt>
                <c:pt idx="4">
                  <c:v>Hampshire</c:v>
                </c:pt>
                <c:pt idx="5">
                  <c:v>Kent</c:v>
                </c:pt>
                <c:pt idx="6">
                  <c:v>Metropolitan Police</c:v>
                </c:pt>
                <c:pt idx="7">
                  <c:v>Thames Valley</c:v>
                </c:pt>
                <c:pt idx="8">
                  <c:v>West Midlands</c:v>
                </c:pt>
                <c:pt idx="9">
                  <c:v>West Yorkshire</c:v>
                </c:pt>
              </c:strCache>
            </c:strRef>
          </c:cat>
          <c:val>
            <c:numRef>
              <c:f>Pivot_Table!$B$26:$B$36</c:f>
              <c:numCache>
                <c:formatCode>General</c:formatCode>
                <c:ptCount val="10"/>
                <c:pt idx="0">
                  <c:v>2921175</c:v>
                </c:pt>
                <c:pt idx="1">
                  <c:v>3002114</c:v>
                </c:pt>
                <c:pt idx="2">
                  <c:v>1389210</c:v>
                </c:pt>
                <c:pt idx="3">
                  <c:v>2851393</c:v>
                </c:pt>
                <c:pt idx="4">
                  <c:v>1467299</c:v>
                </c:pt>
                <c:pt idx="5">
                  <c:v>1564754</c:v>
                </c:pt>
                <c:pt idx="6">
                  <c:v>8187956</c:v>
                </c:pt>
                <c:pt idx="7">
                  <c:v>1546633</c:v>
                </c:pt>
                <c:pt idx="8">
                  <c:v>2547469</c:v>
                </c:pt>
                <c:pt idx="9">
                  <c:v>2473035</c:v>
                </c:pt>
              </c:numCache>
            </c:numRef>
          </c:val>
          <c:extLst>
            <c:ext xmlns:c16="http://schemas.microsoft.com/office/drawing/2014/chart" uri="{C3380CC4-5D6E-409C-BE32-E72D297353CC}">
              <c16:uniqueId val="{00000000-E1A7-490A-B1CE-05F4075886AC}"/>
            </c:ext>
          </c:extLst>
        </c:ser>
        <c:dLbls>
          <c:showLegendKey val="0"/>
          <c:showVal val="0"/>
          <c:showCatName val="0"/>
          <c:showSerName val="0"/>
          <c:showPercent val="0"/>
          <c:showBubbleSize val="0"/>
        </c:dLbls>
        <c:gapWidth val="219"/>
        <c:overlap val="-27"/>
        <c:axId val="1081082288"/>
        <c:axId val="1081083728"/>
      </c:barChart>
      <c:catAx>
        <c:axId val="1081082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081083728"/>
        <c:crosses val="autoZero"/>
        <c:auto val="1"/>
        <c:lblAlgn val="ctr"/>
        <c:lblOffset val="100"/>
        <c:noMultiLvlLbl val="0"/>
      </c:catAx>
      <c:valAx>
        <c:axId val="10810837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0810822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ini Project  Data Cleaning, Merging &amp; Visualization (2012 - 2024).xlsx]Pivot_Table!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Cambria" panose="02040503050406030204" pitchFamily="18" charset="0"/>
                <a:ea typeface="+mn-ea"/>
                <a:cs typeface="+mn-cs"/>
              </a:defRPr>
            </a:pPr>
            <a:r>
              <a:rPr lang="en-US" b="1" baseline="0">
                <a:solidFill>
                  <a:srgbClr val="C00000"/>
                </a:solidFill>
                <a:latin typeface="Cambria" panose="02040503050406030204" pitchFamily="18" charset="0"/>
              </a:rPr>
              <a:t>Performance by Force Name and Offence Descrip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Cambria" panose="02040503050406030204" pitchFamily="18" charset="0"/>
              <a:ea typeface="+mn-ea"/>
              <a:cs typeface="+mn-cs"/>
            </a:defRPr>
          </a:pPr>
          <a:endParaRPr lang="en-NG"/>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Table!$B$2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A$26:$A$36</c:f>
              <c:strCache>
                <c:ptCount val="10"/>
                <c:pt idx="0">
                  <c:v>Action Fraud</c:v>
                </c:pt>
                <c:pt idx="1">
                  <c:v>CIFAS</c:v>
                </c:pt>
                <c:pt idx="2">
                  <c:v>Essex</c:v>
                </c:pt>
                <c:pt idx="3">
                  <c:v>Greater Manchester</c:v>
                </c:pt>
                <c:pt idx="4">
                  <c:v>Hampshire</c:v>
                </c:pt>
                <c:pt idx="5">
                  <c:v>Kent</c:v>
                </c:pt>
                <c:pt idx="6">
                  <c:v>Metropolitan Police</c:v>
                </c:pt>
                <c:pt idx="7">
                  <c:v>Thames Valley</c:v>
                </c:pt>
                <c:pt idx="8">
                  <c:v>West Midlands</c:v>
                </c:pt>
                <c:pt idx="9">
                  <c:v>West Yorkshire</c:v>
                </c:pt>
              </c:strCache>
            </c:strRef>
          </c:cat>
          <c:val>
            <c:numRef>
              <c:f>Pivot_Table!$B$26:$B$36</c:f>
              <c:numCache>
                <c:formatCode>General</c:formatCode>
                <c:ptCount val="10"/>
                <c:pt idx="0">
                  <c:v>2921175</c:v>
                </c:pt>
                <c:pt idx="1">
                  <c:v>3002114</c:v>
                </c:pt>
                <c:pt idx="2">
                  <c:v>1389210</c:v>
                </c:pt>
                <c:pt idx="3">
                  <c:v>2851393</c:v>
                </c:pt>
                <c:pt idx="4">
                  <c:v>1467299</c:v>
                </c:pt>
                <c:pt idx="5">
                  <c:v>1564754</c:v>
                </c:pt>
                <c:pt idx="6">
                  <c:v>8187956</c:v>
                </c:pt>
                <c:pt idx="7">
                  <c:v>1546633</c:v>
                </c:pt>
                <c:pt idx="8">
                  <c:v>2547469</c:v>
                </c:pt>
                <c:pt idx="9">
                  <c:v>2473035</c:v>
                </c:pt>
              </c:numCache>
            </c:numRef>
          </c:val>
          <c:extLst>
            <c:ext xmlns:c16="http://schemas.microsoft.com/office/drawing/2014/chart" uri="{C3380CC4-5D6E-409C-BE32-E72D297353CC}">
              <c16:uniqueId val="{00000000-F896-4B2A-BD87-AFC668D700AC}"/>
            </c:ext>
          </c:extLst>
        </c:ser>
        <c:dLbls>
          <c:dLblPos val="outEnd"/>
          <c:showLegendKey val="0"/>
          <c:showVal val="1"/>
          <c:showCatName val="0"/>
          <c:showSerName val="0"/>
          <c:showPercent val="0"/>
          <c:showBubbleSize val="0"/>
        </c:dLbls>
        <c:gapWidth val="150"/>
        <c:axId val="730379632"/>
        <c:axId val="730404592"/>
      </c:barChart>
      <c:catAx>
        <c:axId val="7303796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730404592"/>
        <c:crosses val="autoZero"/>
        <c:auto val="1"/>
        <c:lblAlgn val="ctr"/>
        <c:lblOffset val="100"/>
        <c:noMultiLvlLbl val="0"/>
      </c:catAx>
      <c:valAx>
        <c:axId val="7304045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730379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Reversed" id="21">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xdr:col>
      <xdr:colOff>771525</xdr:colOff>
      <xdr:row>1</xdr:row>
      <xdr:rowOff>114300</xdr:rowOff>
    </xdr:from>
    <xdr:to>
      <xdr:col>16</xdr:col>
      <xdr:colOff>342900</xdr:colOff>
      <xdr:row>2</xdr:row>
      <xdr:rowOff>180975</xdr:rowOff>
    </xdr:to>
    <xdr:sp macro="" textlink="">
      <xdr:nvSpPr>
        <xdr:cNvPr id="18" name="TextBox 17">
          <a:extLst>
            <a:ext uri="{FF2B5EF4-FFF2-40B4-BE49-F238E27FC236}">
              <a16:creationId xmlns:a16="http://schemas.microsoft.com/office/drawing/2014/main" id="{A6E81D5C-ABCF-6586-E907-189D21B394B2}"/>
            </a:ext>
          </a:extLst>
        </xdr:cNvPr>
        <xdr:cNvSpPr txBox="1"/>
      </xdr:nvSpPr>
      <xdr:spPr>
        <a:xfrm>
          <a:off x="1666875" y="304800"/>
          <a:ext cx="9877425" cy="428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i="0" u="none" strike="noStrike">
              <a:solidFill>
                <a:schemeClr val="tx2">
                  <a:lumMod val="75000"/>
                  <a:lumOff val="25000"/>
                </a:schemeClr>
              </a:solidFill>
              <a:effectLst/>
              <a:latin typeface="+mn-lt"/>
              <a:ea typeface="+mn-ea"/>
              <a:cs typeface="+mn-cs"/>
            </a:rPr>
            <a:t>Four Interactive Charts Showcasing Key Trends</a:t>
          </a:r>
          <a:r>
            <a:rPr lang="en-US" sz="2800">
              <a:solidFill>
                <a:schemeClr val="tx2">
                  <a:lumMod val="75000"/>
                  <a:lumOff val="25000"/>
                </a:schemeClr>
              </a:solidFill>
            </a:rPr>
            <a:t> </a:t>
          </a:r>
          <a:endParaRPr lang="en-NG" sz="2800">
            <a:solidFill>
              <a:schemeClr val="tx2">
                <a:lumMod val="75000"/>
                <a:lumOff val="25000"/>
              </a:schemeClr>
            </a:solidFill>
          </a:endParaRPr>
        </a:p>
      </xdr:txBody>
    </xdr:sp>
    <xdr:clientData/>
  </xdr:twoCellAnchor>
  <xdr:twoCellAnchor>
    <xdr:from>
      <xdr:col>1</xdr:col>
      <xdr:colOff>771525</xdr:colOff>
      <xdr:row>2</xdr:row>
      <xdr:rowOff>180975</xdr:rowOff>
    </xdr:from>
    <xdr:to>
      <xdr:col>13</xdr:col>
      <xdr:colOff>352425</xdr:colOff>
      <xdr:row>19</xdr:row>
      <xdr:rowOff>85725</xdr:rowOff>
    </xdr:to>
    <xdr:graphicFrame macro="">
      <xdr:nvGraphicFramePr>
        <xdr:cNvPr id="3" name="Chart 2">
          <a:extLst>
            <a:ext uri="{FF2B5EF4-FFF2-40B4-BE49-F238E27FC236}">
              <a16:creationId xmlns:a16="http://schemas.microsoft.com/office/drawing/2014/main" id="{B2DF027E-A5A3-491E-932B-0AB5452705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771525</xdr:colOff>
      <xdr:row>19</xdr:row>
      <xdr:rowOff>95250</xdr:rowOff>
    </xdr:from>
    <xdr:to>
      <xdr:col>13</xdr:col>
      <xdr:colOff>352425</xdr:colOff>
      <xdr:row>54</xdr:row>
      <xdr:rowOff>133350</xdr:rowOff>
    </xdr:to>
    <xdr:graphicFrame macro="">
      <xdr:nvGraphicFramePr>
        <xdr:cNvPr id="4" name="Chart 3">
          <a:extLst>
            <a:ext uri="{FF2B5EF4-FFF2-40B4-BE49-F238E27FC236}">
              <a16:creationId xmlns:a16="http://schemas.microsoft.com/office/drawing/2014/main" id="{B3722F3F-60B8-4D3B-9397-6CDD81DC52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771525</xdr:colOff>
      <xdr:row>54</xdr:row>
      <xdr:rowOff>133350</xdr:rowOff>
    </xdr:from>
    <xdr:to>
      <xdr:col>13</xdr:col>
      <xdr:colOff>352425</xdr:colOff>
      <xdr:row>82</xdr:row>
      <xdr:rowOff>57150</xdr:rowOff>
    </xdr:to>
    <xdr:graphicFrame macro="">
      <xdr:nvGraphicFramePr>
        <xdr:cNvPr id="5" name="Chart 4">
          <a:extLst>
            <a:ext uri="{FF2B5EF4-FFF2-40B4-BE49-F238E27FC236}">
              <a16:creationId xmlns:a16="http://schemas.microsoft.com/office/drawing/2014/main" id="{3CA54110-7397-418D-834E-10202B03EA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71524</xdr:colOff>
      <xdr:row>82</xdr:row>
      <xdr:rowOff>66675</xdr:rowOff>
    </xdr:from>
    <xdr:to>
      <xdr:col>13</xdr:col>
      <xdr:colOff>352425</xdr:colOff>
      <xdr:row>100</xdr:row>
      <xdr:rowOff>0</xdr:rowOff>
    </xdr:to>
    <xdr:graphicFrame macro="">
      <xdr:nvGraphicFramePr>
        <xdr:cNvPr id="6" name="Chart 5">
          <a:extLst>
            <a:ext uri="{FF2B5EF4-FFF2-40B4-BE49-F238E27FC236}">
              <a16:creationId xmlns:a16="http://schemas.microsoft.com/office/drawing/2014/main" id="{7CC7BFCD-6016-4244-9545-041535AEF1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3</xdr:col>
      <xdr:colOff>352425</xdr:colOff>
      <xdr:row>2</xdr:row>
      <xdr:rowOff>180975</xdr:rowOff>
    </xdr:from>
    <xdr:to>
      <xdr:col>16</xdr:col>
      <xdr:colOff>352425</xdr:colOff>
      <xdr:row>10</xdr:row>
      <xdr:rowOff>95250</xdr:rowOff>
    </xdr:to>
    <mc:AlternateContent xmlns:mc="http://schemas.openxmlformats.org/markup-compatibility/2006" xmlns:a14="http://schemas.microsoft.com/office/drawing/2010/main">
      <mc:Choice Requires="a14">
        <xdr:graphicFrame macro="">
          <xdr:nvGraphicFramePr>
            <xdr:cNvPr id="7" name="Financial Year">
              <a:extLst>
                <a:ext uri="{FF2B5EF4-FFF2-40B4-BE49-F238E27FC236}">
                  <a16:creationId xmlns:a16="http://schemas.microsoft.com/office/drawing/2014/main" id="{0300D452-38A7-E825-8BEE-E0286E263AA7}"/>
                </a:ext>
              </a:extLst>
            </xdr:cNvPr>
            <xdr:cNvGraphicFramePr/>
          </xdr:nvGraphicFramePr>
          <xdr:xfrm>
            <a:off x="0" y="0"/>
            <a:ext cx="0" cy="0"/>
          </xdr:xfrm>
          <a:graphic>
            <a:graphicData uri="http://schemas.microsoft.com/office/drawing/2010/slicer">
              <sle:slicer xmlns:sle="http://schemas.microsoft.com/office/drawing/2010/slicer" name="Financial Year"/>
            </a:graphicData>
          </a:graphic>
        </xdr:graphicFrame>
      </mc:Choice>
      <mc:Fallback xmlns="">
        <xdr:sp macro="" textlink="">
          <xdr:nvSpPr>
            <xdr:cNvPr id="0" name=""/>
            <xdr:cNvSpPr>
              <a:spLocks noTextEdit="1"/>
            </xdr:cNvSpPr>
          </xdr:nvSpPr>
          <xdr:spPr>
            <a:xfrm>
              <a:off x="9725025" y="733425"/>
              <a:ext cx="1828800" cy="143827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61950</xdr:colOff>
      <xdr:row>10</xdr:row>
      <xdr:rowOff>95249</xdr:rowOff>
    </xdr:from>
    <xdr:to>
      <xdr:col>16</xdr:col>
      <xdr:colOff>361950</xdr:colOff>
      <xdr:row>19</xdr:row>
      <xdr:rowOff>85724</xdr:rowOff>
    </xdr:to>
    <mc:AlternateContent xmlns:mc="http://schemas.openxmlformats.org/markup-compatibility/2006" xmlns:a14="http://schemas.microsoft.com/office/drawing/2010/main">
      <mc:Choice Requires="a14">
        <xdr:graphicFrame macro="">
          <xdr:nvGraphicFramePr>
            <xdr:cNvPr id="8" name="Number of Offences">
              <a:extLst>
                <a:ext uri="{FF2B5EF4-FFF2-40B4-BE49-F238E27FC236}">
                  <a16:creationId xmlns:a16="http://schemas.microsoft.com/office/drawing/2014/main" id="{D3E3B5E6-2192-B9EE-4649-793492447D7B}"/>
                </a:ext>
              </a:extLst>
            </xdr:cNvPr>
            <xdr:cNvGraphicFramePr/>
          </xdr:nvGraphicFramePr>
          <xdr:xfrm>
            <a:off x="0" y="0"/>
            <a:ext cx="0" cy="0"/>
          </xdr:xfrm>
          <a:graphic>
            <a:graphicData uri="http://schemas.microsoft.com/office/drawing/2010/slicer">
              <sle:slicer xmlns:sle="http://schemas.microsoft.com/office/drawing/2010/slicer" name="Number of Offences"/>
            </a:graphicData>
          </a:graphic>
        </xdr:graphicFrame>
      </mc:Choice>
      <mc:Fallback xmlns="">
        <xdr:sp macro="" textlink="">
          <xdr:nvSpPr>
            <xdr:cNvPr id="0" name=""/>
            <xdr:cNvSpPr>
              <a:spLocks noTextEdit="1"/>
            </xdr:cNvSpPr>
          </xdr:nvSpPr>
          <xdr:spPr>
            <a:xfrm>
              <a:off x="9734550" y="2171699"/>
              <a:ext cx="1828800" cy="170497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61950</xdr:colOff>
      <xdr:row>19</xdr:row>
      <xdr:rowOff>76200</xdr:rowOff>
    </xdr:from>
    <xdr:to>
      <xdr:col>16</xdr:col>
      <xdr:colOff>361950</xdr:colOff>
      <xdr:row>24</xdr:row>
      <xdr:rowOff>85725</xdr:rowOff>
    </xdr:to>
    <mc:AlternateContent xmlns:mc="http://schemas.openxmlformats.org/markup-compatibility/2006" xmlns:a14="http://schemas.microsoft.com/office/drawing/2010/main">
      <mc:Choice Requires="a14">
        <xdr:graphicFrame macro="">
          <xdr:nvGraphicFramePr>
            <xdr:cNvPr id="9" name="Financial Year 1">
              <a:extLst>
                <a:ext uri="{FF2B5EF4-FFF2-40B4-BE49-F238E27FC236}">
                  <a16:creationId xmlns:a16="http://schemas.microsoft.com/office/drawing/2014/main" id="{76F65D1D-3A17-1C3A-3AAC-EDCE70742F2E}"/>
                </a:ext>
              </a:extLst>
            </xdr:cNvPr>
            <xdr:cNvGraphicFramePr/>
          </xdr:nvGraphicFramePr>
          <xdr:xfrm>
            <a:off x="0" y="0"/>
            <a:ext cx="0" cy="0"/>
          </xdr:xfrm>
          <a:graphic>
            <a:graphicData uri="http://schemas.microsoft.com/office/drawing/2010/slicer">
              <sle:slicer xmlns:sle="http://schemas.microsoft.com/office/drawing/2010/slicer" name="Financial Year 1"/>
            </a:graphicData>
          </a:graphic>
        </xdr:graphicFrame>
      </mc:Choice>
      <mc:Fallback xmlns="">
        <xdr:sp macro="" textlink="">
          <xdr:nvSpPr>
            <xdr:cNvPr id="0" name=""/>
            <xdr:cNvSpPr>
              <a:spLocks noTextEdit="1"/>
            </xdr:cNvSpPr>
          </xdr:nvSpPr>
          <xdr:spPr>
            <a:xfrm>
              <a:off x="9734550" y="3867150"/>
              <a:ext cx="1828800" cy="96202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61950</xdr:colOff>
      <xdr:row>24</xdr:row>
      <xdr:rowOff>85725</xdr:rowOff>
    </xdr:from>
    <xdr:to>
      <xdr:col>16</xdr:col>
      <xdr:colOff>361950</xdr:colOff>
      <xdr:row>37</xdr:row>
      <xdr:rowOff>85725</xdr:rowOff>
    </xdr:to>
    <mc:AlternateContent xmlns:mc="http://schemas.openxmlformats.org/markup-compatibility/2006" xmlns:a14="http://schemas.microsoft.com/office/drawing/2010/main">
      <mc:Choice Requires="a14">
        <xdr:graphicFrame macro="">
          <xdr:nvGraphicFramePr>
            <xdr:cNvPr id="10" name="Force Name">
              <a:extLst>
                <a:ext uri="{FF2B5EF4-FFF2-40B4-BE49-F238E27FC236}">
                  <a16:creationId xmlns:a16="http://schemas.microsoft.com/office/drawing/2014/main" id="{626930CC-C600-88C3-EAF5-D63285E1496B}"/>
                </a:ext>
              </a:extLst>
            </xdr:cNvPr>
            <xdr:cNvGraphicFramePr/>
          </xdr:nvGraphicFramePr>
          <xdr:xfrm>
            <a:off x="0" y="0"/>
            <a:ext cx="0" cy="0"/>
          </xdr:xfrm>
          <a:graphic>
            <a:graphicData uri="http://schemas.microsoft.com/office/drawing/2010/slicer">
              <sle:slicer xmlns:sle="http://schemas.microsoft.com/office/drawing/2010/slicer" name="Force Name"/>
            </a:graphicData>
          </a:graphic>
        </xdr:graphicFrame>
      </mc:Choice>
      <mc:Fallback xmlns="">
        <xdr:sp macro="" textlink="">
          <xdr:nvSpPr>
            <xdr:cNvPr id="0" name=""/>
            <xdr:cNvSpPr>
              <a:spLocks noTextEdit="1"/>
            </xdr:cNvSpPr>
          </xdr:nvSpPr>
          <xdr:spPr>
            <a:xfrm>
              <a:off x="9734550" y="4829175"/>
              <a:ext cx="1828800" cy="247650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61950</xdr:colOff>
      <xdr:row>37</xdr:row>
      <xdr:rowOff>85724</xdr:rowOff>
    </xdr:from>
    <xdr:to>
      <xdr:col>16</xdr:col>
      <xdr:colOff>361950</xdr:colOff>
      <xdr:row>54</xdr:row>
      <xdr:rowOff>133349</xdr:rowOff>
    </xdr:to>
    <mc:AlternateContent xmlns:mc="http://schemas.openxmlformats.org/markup-compatibility/2006" xmlns:a14="http://schemas.microsoft.com/office/drawing/2010/main">
      <mc:Choice Requires="a14">
        <xdr:graphicFrame macro="">
          <xdr:nvGraphicFramePr>
            <xdr:cNvPr id="11" name="Number of Offences 1">
              <a:extLst>
                <a:ext uri="{FF2B5EF4-FFF2-40B4-BE49-F238E27FC236}">
                  <a16:creationId xmlns:a16="http://schemas.microsoft.com/office/drawing/2014/main" id="{C91FBB21-162F-A551-F984-ABD381545915}"/>
                </a:ext>
              </a:extLst>
            </xdr:cNvPr>
            <xdr:cNvGraphicFramePr/>
          </xdr:nvGraphicFramePr>
          <xdr:xfrm>
            <a:off x="0" y="0"/>
            <a:ext cx="0" cy="0"/>
          </xdr:xfrm>
          <a:graphic>
            <a:graphicData uri="http://schemas.microsoft.com/office/drawing/2010/slicer">
              <sle:slicer xmlns:sle="http://schemas.microsoft.com/office/drawing/2010/slicer" name="Number of Offences 1"/>
            </a:graphicData>
          </a:graphic>
        </xdr:graphicFrame>
      </mc:Choice>
      <mc:Fallback xmlns="">
        <xdr:sp macro="" textlink="">
          <xdr:nvSpPr>
            <xdr:cNvPr id="0" name=""/>
            <xdr:cNvSpPr>
              <a:spLocks noTextEdit="1"/>
            </xdr:cNvSpPr>
          </xdr:nvSpPr>
          <xdr:spPr>
            <a:xfrm>
              <a:off x="9734550" y="7305674"/>
              <a:ext cx="1828800" cy="328612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61950</xdr:colOff>
      <xdr:row>54</xdr:row>
      <xdr:rowOff>123825</xdr:rowOff>
    </xdr:from>
    <xdr:to>
      <xdr:col>16</xdr:col>
      <xdr:colOff>361950</xdr:colOff>
      <xdr:row>62</xdr:row>
      <xdr:rowOff>66675</xdr:rowOff>
    </xdr:to>
    <mc:AlternateContent xmlns:mc="http://schemas.openxmlformats.org/markup-compatibility/2006" xmlns:a14="http://schemas.microsoft.com/office/drawing/2010/main">
      <mc:Choice Requires="a14">
        <xdr:graphicFrame macro="">
          <xdr:nvGraphicFramePr>
            <xdr:cNvPr id="12" name="Financial Year 2">
              <a:extLst>
                <a:ext uri="{FF2B5EF4-FFF2-40B4-BE49-F238E27FC236}">
                  <a16:creationId xmlns:a16="http://schemas.microsoft.com/office/drawing/2014/main" id="{4B26DBAE-F36E-2C9C-C6B1-914D585AB0D2}"/>
                </a:ext>
              </a:extLst>
            </xdr:cNvPr>
            <xdr:cNvGraphicFramePr/>
          </xdr:nvGraphicFramePr>
          <xdr:xfrm>
            <a:off x="0" y="0"/>
            <a:ext cx="0" cy="0"/>
          </xdr:xfrm>
          <a:graphic>
            <a:graphicData uri="http://schemas.microsoft.com/office/drawing/2010/slicer">
              <sle:slicer xmlns:sle="http://schemas.microsoft.com/office/drawing/2010/slicer" name="Financial Year 2"/>
            </a:graphicData>
          </a:graphic>
        </xdr:graphicFrame>
      </mc:Choice>
      <mc:Fallback xmlns="">
        <xdr:sp macro="" textlink="">
          <xdr:nvSpPr>
            <xdr:cNvPr id="0" name=""/>
            <xdr:cNvSpPr>
              <a:spLocks noTextEdit="1"/>
            </xdr:cNvSpPr>
          </xdr:nvSpPr>
          <xdr:spPr>
            <a:xfrm>
              <a:off x="9734550" y="10582275"/>
              <a:ext cx="1828800" cy="146685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61950</xdr:colOff>
      <xdr:row>62</xdr:row>
      <xdr:rowOff>66675</xdr:rowOff>
    </xdr:from>
    <xdr:to>
      <xdr:col>16</xdr:col>
      <xdr:colOff>361950</xdr:colOff>
      <xdr:row>70</xdr:row>
      <xdr:rowOff>76200</xdr:rowOff>
    </xdr:to>
    <mc:AlternateContent xmlns:mc="http://schemas.openxmlformats.org/markup-compatibility/2006" xmlns:a14="http://schemas.microsoft.com/office/drawing/2010/main">
      <mc:Choice Requires="a14">
        <xdr:graphicFrame macro="">
          <xdr:nvGraphicFramePr>
            <xdr:cNvPr id="13" name="Offence Group">
              <a:extLst>
                <a:ext uri="{FF2B5EF4-FFF2-40B4-BE49-F238E27FC236}">
                  <a16:creationId xmlns:a16="http://schemas.microsoft.com/office/drawing/2014/main" id="{42EE4E81-73B7-72F6-3300-1C4A342662DD}"/>
                </a:ext>
              </a:extLst>
            </xdr:cNvPr>
            <xdr:cNvGraphicFramePr/>
          </xdr:nvGraphicFramePr>
          <xdr:xfrm>
            <a:off x="0" y="0"/>
            <a:ext cx="0" cy="0"/>
          </xdr:xfrm>
          <a:graphic>
            <a:graphicData uri="http://schemas.microsoft.com/office/drawing/2010/slicer">
              <sle:slicer xmlns:sle="http://schemas.microsoft.com/office/drawing/2010/slicer" name="Offence Group"/>
            </a:graphicData>
          </a:graphic>
        </xdr:graphicFrame>
      </mc:Choice>
      <mc:Fallback xmlns="">
        <xdr:sp macro="" textlink="">
          <xdr:nvSpPr>
            <xdr:cNvPr id="0" name=""/>
            <xdr:cNvSpPr>
              <a:spLocks noTextEdit="1"/>
            </xdr:cNvSpPr>
          </xdr:nvSpPr>
          <xdr:spPr>
            <a:xfrm>
              <a:off x="9734550" y="12049125"/>
              <a:ext cx="1828800" cy="153352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61950</xdr:colOff>
      <xdr:row>70</xdr:row>
      <xdr:rowOff>66675</xdr:rowOff>
    </xdr:from>
    <xdr:to>
      <xdr:col>16</xdr:col>
      <xdr:colOff>361950</xdr:colOff>
      <xdr:row>82</xdr:row>
      <xdr:rowOff>57150</xdr:rowOff>
    </xdr:to>
    <mc:AlternateContent xmlns:mc="http://schemas.openxmlformats.org/markup-compatibility/2006" xmlns:a14="http://schemas.microsoft.com/office/drawing/2010/main">
      <mc:Choice Requires="a14">
        <xdr:graphicFrame macro="">
          <xdr:nvGraphicFramePr>
            <xdr:cNvPr id="14" name="Number of Offences 2">
              <a:extLst>
                <a:ext uri="{FF2B5EF4-FFF2-40B4-BE49-F238E27FC236}">
                  <a16:creationId xmlns:a16="http://schemas.microsoft.com/office/drawing/2014/main" id="{55C44B23-C9CD-6E3E-B19F-DF49049F7F05}"/>
                </a:ext>
              </a:extLst>
            </xdr:cNvPr>
            <xdr:cNvGraphicFramePr/>
          </xdr:nvGraphicFramePr>
          <xdr:xfrm>
            <a:off x="0" y="0"/>
            <a:ext cx="0" cy="0"/>
          </xdr:xfrm>
          <a:graphic>
            <a:graphicData uri="http://schemas.microsoft.com/office/drawing/2010/slicer">
              <sle:slicer xmlns:sle="http://schemas.microsoft.com/office/drawing/2010/slicer" name="Number of Offences 2"/>
            </a:graphicData>
          </a:graphic>
        </xdr:graphicFrame>
      </mc:Choice>
      <mc:Fallback xmlns="">
        <xdr:sp macro="" textlink="">
          <xdr:nvSpPr>
            <xdr:cNvPr id="0" name=""/>
            <xdr:cNvSpPr>
              <a:spLocks noTextEdit="1"/>
            </xdr:cNvSpPr>
          </xdr:nvSpPr>
          <xdr:spPr>
            <a:xfrm>
              <a:off x="9734550" y="13573125"/>
              <a:ext cx="1828800" cy="227647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61950</xdr:colOff>
      <xdr:row>82</xdr:row>
      <xdr:rowOff>47625</xdr:rowOff>
    </xdr:from>
    <xdr:to>
      <xdr:col>16</xdr:col>
      <xdr:colOff>361950</xdr:colOff>
      <xdr:row>87</xdr:row>
      <xdr:rowOff>19050</xdr:rowOff>
    </xdr:to>
    <mc:AlternateContent xmlns:mc="http://schemas.openxmlformats.org/markup-compatibility/2006" xmlns:a14="http://schemas.microsoft.com/office/drawing/2010/main">
      <mc:Choice Requires="a14">
        <xdr:graphicFrame macro="">
          <xdr:nvGraphicFramePr>
            <xdr:cNvPr id="15" name="Financial Year 3">
              <a:extLst>
                <a:ext uri="{FF2B5EF4-FFF2-40B4-BE49-F238E27FC236}">
                  <a16:creationId xmlns:a16="http://schemas.microsoft.com/office/drawing/2014/main" id="{FEB80B64-6E79-DDC5-2A4A-0CBEE5DD33A3}"/>
                </a:ext>
              </a:extLst>
            </xdr:cNvPr>
            <xdr:cNvGraphicFramePr/>
          </xdr:nvGraphicFramePr>
          <xdr:xfrm>
            <a:off x="0" y="0"/>
            <a:ext cx="0" cy="0"/>
          </xdr:xfrm>
          <a:graphic>
            <a:graphicData uri="http://schemas.microsoft.com/office/drawing/2010/slicer">
              <sle:slicer xmlns:sle="http://schemas.microsoft.com/office/drawing/2010/slicer" name="Financial Year 3"/>
            </a:graphicData>
          </a:graphic>
        </xdr:graphicFrame>
      </mc:Choice>
      <mc:Fallback xmlns="">
        <xdr:sp macro="" textlink="">
          <xdr:nvSpPr>
            <xdr:cNvPr id="0" name=""/>
            <xdr:cNvSpPr>
              <a:spLocks noTextEdit="1"/>
            </xdr:cNvSpPr>
          </xdr:nvSpPr>
          <xdr:spPr>
            <a:xfrm>
              <a:off x="9734550" y="15840075"/>
              <a:ext cx="1828800" cy="92392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61950</xdr:colOff>
      <xdr:row>87</xdr:row>
      <xdr:rowOff>9525</xdr:rowOff>
    </xdr:from>
    <xdr:to>
      <xdr:col>16</xdr:col>
      <xdr:colOff>361950</xdr:colOff>
      <xdr:row>93</xdr:row>
      <xdr:rowOff>76200</xdr:rowOff>
    </xdr:to>
    <mc:AlternateContent xmlns:mc="http://schemas.openxmlformats.org/markup-compatibility/2006" xmlns:a14="http://schemas.microsoft.com/office/drawing/2010/main">
      <mc:Choice Requires="a14">
        <xdr:graphicFrame macro="">
          <xdr:nvGraphicFramePr>
            <xdr:cNvPr id="16" name="Offence Description">
              <a:extLst>
                <a:ext uri="{FF2B5EF4-FFF2-40B4-BE49-F238E27FC236}">
                  <a16:creationId xmlns:a16="http://schemas.microsoft.com/office/drawing/2014/main" id="{7F3F70A5-7BCF-5CEE-2099-3DE165B33FBE}"/>
                </a:ext>
              </a:extLst>
            </xdr:cNvPr>
            <xdr:cNvGraphicFramePr/>
          </xdr:nvGraphicFramePr>
          <xdr:xfrm>
            <a:off x="0" y="0"/>
            <a:ext cx="0" cy="0"/>
          </xdr:xfrm>
          <a:graphic>
            <a:graphicData uri="http://schemas.microsoft.com/office/drawing/2010/slicer">
              <sle:slicer xmlns:sle="http://schemas.microsoft.com/office/drawing/2010/slicer" name="Offence Description"/>
            </a:graphicData>
          </a:graphic>
        </xdr:graphicFrame>
      </mc:Choice>
      <mc:Fallback xmlns="">
        <xdr:sp macro="" textlink="">
          <xdr:nvSpPr>
            <xdr:cNvPr id="0" name=""/>
            <xdr:cNvSpPr>
              <a:spLocks noTextEdit="1"/>
            </xdr:cNvSpPr>
          </xdr:nvSpPr>
          <xdr:spPr>
            <a:xfrm>
              <a:off x="9734550" y="16754475"/>
              <a:ext cx="1828800" cy="1209675"/>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61950</xdr:colOff>
      <xdr:row>93</xdr:row>
      <xdr:rowOff>66675</xdr:rowOff>
    </xdr:from>
    <xdr:to>
      <xdr:col>16</xdr:col>
      <xdr:colOff>361950</xdr:colOff>
      <xdr:row>100</xdr:row>
      <xdr:rowOff>9525</xdr:rowOff>
    </xdr:to>
    <mc:AlternateContent xmlns:mc="http://schemas.openxmlformats.org/markup-compatibility/2006" xmlns:a14="http://schemas.microsoft.com/office/drawing/2010/main">
      <mc:Choice Requires="a14">
        <xdr:graphicFrame macro="">
          <xdr:nvGraphicFramePr>
            <xdr:cNvPr id="17" name="Number of Offences 3">
              <a:extLst>
                <a:ext uri="{FF2B5EF4-FFF2-40B4-BE49-F238E27FC236}">
                  <a16:creationId xmlns:a16="http://schemas.microsoft.com/office/drawing/2014/main" id="{08383369-1F90-22EF-125E-BDEE0E7BB143}"/>
                </a:ext>
              </a:extLst>
            </xdr:cNvPr>
            <xdr:cNvGraphicFramePr/>
          </xdr:nvGraphicFramePr>
          <xdr:xfrm>
            <a:off x="0" y="0"/>
            <a:ext cx="0" cy="0"/>
          </xdr:xfrm>
          <a:graphic>
            <a:graphicData uri="http://schemas.microsoft.com/office/drawing/2010/slicer">
              <sle:slicer xmlns:sle="http://schemas.microsoft.com/office/drawing/2010/slicer" name="Number of Offences 3"/>
            </a:graphicData>
          </a:graphic>
        </xdr:graphicFrame>
      </mc:Choice>
      <mc:Fallback xmlns="">
        <xdr:sp macro="" textlink="">
          <xdr:nvSpPr>
            <xdr:cNvPr id="0" name=""/>
            <xdr:cNvSpPr>
              <a:spLocks noTextEdit="1"/>
            </xdr:cNvSpPr>
          </xdr:nvSpPr>
          <xdr:spPr>
            <a:xfrm>
              <a:off x="9734550" y="17954625"/>
              <a:ext cx="1828800" cy="127635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04825</xdr:colOff>
      <xdr:row>1</xdr:row>
      <xdr:rowOff>76200</xdr:rowOff>
    </xdr:from>
    <xdr:to>
      <xdr:col>17</xdr:col>
      <xdr:colOff>28575</xdr:colOff>
      <xdr:row>17</xdr:row>
      <xdr:rowOff>171450</xdr:rowOff>
    </xdr:to>
    <xdr:graphicFrame macro="">
      <xdr:nvGraphicFramePr>
        <xdr:cNvPr id="2" name="Chart 1">
          <a:extLst>
            <a:ext uri="{FF2B5EF4-FFF2-40B4-BE49-F238E27FC236}">
              <a16:creationId xmlns:a16="http://schemas.microsoft.com/office/drawing/2014/main" id="{493E03A6-9E2B-89BA-3009-0B56CD13B2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38160</xdr:colOff>
      <xdr:row>8956</xdr:row>
      <xdr:rowOff>104775</xdr:rowOff>
    </xdr:from>
    <xdr:to>
      <xdr:col>22</xdr:col>
      <xdr:colOff>9525</xdr:colOff>
      <xdr:row>8981</xdr:row>
      <xdr:rowOff>104775</xdr:rowOff>
    </xdr:to>
    <xdr:graphicFrame macro="">
      <xdr:nvGraphicFramePr>
        <xdr:cNvPr id="3" name="Chart 2">
          <a:extLst>
            <a:ext uri="{FF2B5EF4-FFF2-40B4-BE49-F238E27FC236}">
              <a16:creationId xmlns:a16="http://schemas.microsoft.com/office/drawing/2014/main" id="{0F5659EA-8A82-DB54-9C0B-34D631DB4C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61975</xdr:colOff>
      <xdr:row>6824</xdr:row>
      <xdr:rowOff>152400</xdr:rowOff>
    </xdr:from>
    <xdr:to>
      <xdr:col>16</xdr:col>
      <xdr:colOff>438150</xdr:colOff>
      <xdr:row>6848</xdr:row>
      <xdr:rowOff>152399</xdr:rowOff>
    </xdr:to>
    <xdr:graphicFrame macro="">
      <xdr:nvGraphicFramePr>
        <xdr:cNvPr id="4" name="Chart 3">
          <a:extLst>
            <a:ext uri="{FF2B5EF4-FFF2-40B4-BE49-F238E27FC236}">
              <a16:creationId xmlns:a16="http://schemas.microsoft.com/office/drawing/2014/main" id="{BAE72D04-9242-D14D-8190-2574967D29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19111</xdr:colOff>
      <xdr:row>5513</xdr:row>
      <xdr:rowOff>85725</xdr:rowOff>
    </xdr:from>
    <xdr:to>
      <xdr:col>19</xdr:col>
      <xdr:colOff>428624</xdr:colOff>
      <xdr:row>5550</xdr:row>
      <xdr:rowOff>171450</xdr:rowOff>
    </xdr:to>
    <xdr:graphicFrame macro="">
      <xdr:nvGraphicFramePr>
        <xdr:cNvPr id="5" name="Chart 4">
          <a:extLst>
            <a:ext uri="{FF2B5EF4-FFF2-40B4-BE49-F238E27FC236}">
              <a16:creationId xmlns:a16="http://schemas.microsoft.com/office/drawing/2014/main" id="{16D6E8E7-0E3E-D2C3-FDD5-1ADC2A6757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447675</xdr:colOff>
      <xdr:row>22</xdr:row>
      <xdr:rowOff>38100</xdr:rowOff>
    </xdr:from>
    <xdr:to>
      <xdr:col>17</xdr:col>
      <xdr:colOff>123825</xdr:colOff>
      <xdr:row>57</xdr:row>
      <xdr:rowOff>76200</xdr:rowOff>
    </xdr:to>
    <xdr:graphicFrame macro="">
      <xdr:nvGraphicFramePr>
        <xdr:cNvPr id="6" name="Chart 5">
          <a:extLst>
            <a:ext uri="{FF2B5EF4-FFF2-40B4-BE49-F238E27FC236}">
              <a16:creationId xmlns:a16="http://schemas.microsoft.com/office/drawing/2014/main" id="{4C708B79-1799-3D95-2C8F-CEAAA331F8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28612</xdr:colOff>
      <xdr:row>77</xdr:row>
      <xdr:rowOff>28575</xdr:rowOff>
    </xdr:from>
    <xdr:to>
      <xdr:col>16</xdr:col>
      <xdr:colOff>476250</xdr:colOff>
      <xdr:row>104</xdr:row>
      <xdr:rowOff>142875</xdr:rowOff>
    </xdr:to>
    <xdr:graphicFrame macro="">
      <xdr:nvGraphicFramePr>
        <xdr:cNvPr id="7" name="Chart 6">
          <a:extLst>
            <a:ext uri="{FF2B5EF4-FFF2-40B4-BE49-F238E27FC236}">
              <a16:creationId xmlns:a16="http://schemas.microsoft.com/office/drawing/2014/main" id="{A6253C36-46B3-78B3-1258-1A1DB38B5A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19061</xdr:colOff>
      <xdr:row>121</xdr:row>
      <xdr:rowOff>0</xdr:rowOff>
    </xdr:from>
    <xdr:to>
      <xdr:col>18</xdr:col>
      <xdr:colOff>314325</xdr:colOff>
      <xdr:row>138</xdr:row>
      <xdr:rowOff>123825</xdr:rowOff>
    </xdr:to>
    <xdr:graphicFrame macro="">
      <xdr:nvGraphicFramePr>
        <xdr:cNvPr id="8" name="Chart 7">
          <a:extLst>
            <a:ext uri="{FF2B5EF4-FFF2-40B4-BE49-F238E27FC236}">
              <a16:creationId xmlns:a16="http://schemas.microsoft.com/office/drawing/2014/main" id="{2D118726-4305-0314-1DCF-D9422CC913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SE" refreshedDate="45801.458745370372" createdVersion="8" refreshedVersion="8" minRefreshableVersion="3" recordCount="258905" xr:uid="{A5632373-9871-4BF2-B0B0-7A3DAED40BA5}">
  <cacheSource type="worksheet">
    <worksheetSource name="Append1"/>
  </cacheSource>
  <cacheFields count="8">
    <cacheField name="Financial Year" numFmtId="0">
      <sharedItems count="12">
        <s v="2012/13"/>
        <s v="2015/16"/>
        <s v="2013/14"/>
        <s v="2014/15"/>
        <s v="2018/19"/>
        <s v="2017/18"/>
        <s v="2019/20"/>
        <s v="2020/21"/>
        <s v="2021/22"/>
        <s v="2022/23"/>
        <s v="2023/24"/>
        <s v="2016/17"/>
      </sharedItems>
    </cacheField>
    <cacheField name="Financial Quarter" numFmtId="0">
      <sharedItems containsMixedTypes="1" containsNumber="1" containsInteger="1" minValue="1" maxValue="4"/>
    </cacheField>
    <cacheField name="Force Name" numFmtId="0">
      <sharedItems count="172">
        <s v="CIFAS"/>
        <s v="Action Fraud"/>
        <s v="Financial Fraud Action UK"/>
        <s v="Metropolitan Police"/>
        <s v="West Yorkshire"/>
        <s v="West Midlands"/>
        <s v="Greater Manchester"/>
        <s v="Thames Valley"/>
        <s v="Sussex"/>
        <s v="Hampshire"/>
        <s v="Essex"/>
        <s v="Kent"/>
        <s v="Lancashire"/>
        <s v="Avon and Somerset"/>
        <s v="South Yorkshire"/>
        <s v="British Transport Police"/>
        <s v="Devon and Cornwall"/>
        <s v="South Wales"/>
        <s v="Merseyside"/>
        <s v="Northumbria"/>
        <s v="West Mercia"/>
        <s v="Leicestershire"/>
        <s v="Nottinghamshire"/>
        <s v="Staffordshire"/>
        <s v="Humberside"/>
        <s v="Cheshire"/>
        <s v="Surrey"/>
        <s v="Derbyshire"/>
        <s v="Cambridgeshire"/>
        <s v="Hertfordshire"/>
        <s v="Dorset"/>
        <s v="Warwickshire"/>
        <s v="Cleveland"/>
        <s v="Northamptonshire"/>
        <s v="Lincolnshire"/>
        <s v="North Yorkshire"/>
        <s v="Wiltshire"/>
        <s v="North Wales"/>
        <s v="Suffolk"/>
        <s v="Norfolk"/>
        <s v="Gwent"/>
        <s v="Bedfordshire"/>
        <s v="Gloucestershire"/>
        <s v="Durham"/>
        <s v="Dyfed-Powys"/>
        <s v="Cumbria"/>
        <s v="London, City of"/>
        <s v="UK Finance"/>
        <s v="Absconding from lawful custody"/>
        <s v="Abuse of children through sexual exploitation"/>
        <s v="Abuse of position of trust of a sexual nature"/>
        <s v="Aggravated burglary in a building other than a dwelling(outcome only)"/>
        <s v="Aggravated burglary in a dwelling (outcome only)"/>
        <s v="Aggravated vehicle taking"/>
        <s v="Aiding suicide"/>
        <s v="Arson endangering life"/>
        <s v="Arson not endangering life"/>
        <s v="Assault with injury"/>
        <s v="Assault with intent to cause serious harm"/>
        <s v="Assault without injury"/>
        <s v="Assault without injury on a constable"/>
        <s v="Attempted burglary in a building other than a dwelling (outcome only)"/>
        <s v="Attempted burglary in a dwelling (outcome only)"/>
        <s v="Attempted distraction burglary in a dwelling (outcome only)"/>
        <s v="Attempted murder"/>
        <s v="Bail offences"/>
        <s v="Bigamy"/>
        <s v="Blackmail"/>
        <s v="Burglary in a building other than a dwelling (outcome only)"/>
        <s v="Burglary in a dwelling(outcome only)"/>
        <s v="Causing death by aggravated vehicle taking"/>
        <s v="Causing death by careless driving under influence of drink or drugs"/>
        <s v="Causing death by careless or inconsiderate driving"/>
        <s v="Causing death by driving: unlicensed or disqualified or uninsured drivers"/>
        <s v="Causing death or serious injury by dangerous driving"/>
        <s v="Causing or allowing death of child or vulnerable person"/>
        <s v="Causing sexual activity without consent"/>
        <s v="Child abduction"/>
        <s v="Concealing an infant death close to birth"/>
        <s v="Conspiracy to murder"/>
        <s v="Corporate manslaughter"/>
        <s v="Criminal damage to a building other than a dwelling"/>
        <s v="Criminal damage to a dwelling"/>
        <s v="Criminal damage to a vehicle"/>
        <s v="Cruelty to children/young persons"/>
        <s v="Dangerous driving"/>
        <s v="Disclosure, obstruction, false or misleading statements etc"/>
        <s v="Dishonest use of electricity"/>
        <s v="Distraction burglary in a dwelling (outcome only)"/>
        <s v="Endangering life"/>
        <s v="Exploitation of prostitution"/>
        <s v="Exposure and voyeurism"/>
        <s v="Forgery or use of false drug prescription"/>
        <s v="Fraud, forgery etc associated with vehicle or driver records"/>
        <s v="Going equipped for stealing, etc"/>
        <s v="Handling stolen goods"/>
        <s v="Harassment"/>
        <s v="Incest or familial sexual offences"/>
        <s v="Infanticide"/>
        <s v="Intentional destruction of a viable unborn child"/>
        <s v="Interfering with a motor vehicle"/>
        <s v="Kidnapping"/>
        <s v="Making off without payment"/>
        <s v="Making, supplying or possessing articles for use in fraud"/>
        <s v="Manslaughter"/>
        <s v="Modern slavery"/>
        <s v="Murder"/>
        <s v="Obscene publications etc"/>
        <s v="Offender Management Act offences"/>
        <s v="Other criminal damage"/>
        <s v="Other drug offences"/>
        <s v="Other firearms offences"/>
        <s v="Other forgery"/>
        <s v="Other knives offences"/>
        <s v="Other miscellaneous sexual offences"/>
        <s v="Other notifiable offences"/>
        <s v="Other offences against the State or public order"/>
        <s v="Other theft"/>
        <s v="Perjury"/>
        <s v="Perverting the course of justice"/>
        <s v="Possession of article with blade or point"/>
        <s v="Possession of controlled drugs (Cannabis)"/>
        <s v="Possession of controlled drugs (excl. Cannabis)"/>
        <s v="Possession of false documents"/>
        <s v="Possession of firearms offences"/>
        <s v="Possession of firearms with intent"/>
        <s v="Possession of other weapons"/>
        <s v="Procuring illegal abortion"/>
        <s v="Profiting from or concealing knowledge of the proceeds of crime"/>
        <s v="Public fear, alarm or distress"/>
        <s v="Racially or religiously aggravated assault with injury"/>
        <s v="Racially or religiously aggravated assault without injury"/>
        <s v="Racially or religiously aggravated criminal damage"/>
        <s v="Racially or religiously aggravated harassment"/>
        <s v="Racially or religiously aggravated public fear, alarm or distress"/>
        <s v="Rape of a female aged 16 and over"/>
        <s v="Rape of a female child under 13"/>
        <s v="Rape of a female child under 16"/>
        <s v="Rape of a male aged 16 and over"/>
        <s v="Rape of a male child under 13"/>
        <s v="Rape of a male child under 16"/>
        <s v="Robbery of business property"/>
        <s v="Robbery of personal property"/>
        <s v="Sexual activity etc with a person with a mental disorder"/>
        <s v="Sexual activity involving a child under 13"/>
        <s v="Sexual activity involving child under 16"/>
        <s v="Sexual assault on a female aged 13 and over"/>
        <s v="Sexual assault on a female child under 13"/>
        <s v="Sexual assault on a male aged 13 and over"/>
        <s v="Sexual assault on a male child under 13"/>
        <s v="Sexual grooming"/>
        <s v="Shoplifting"/>
        <s v="Soliciting for the purposes of prostitution"/>
        <s v="Stalking"/>
        <s v="Theft by an employee"/>
        <s v="Theft from automatic machine or meter"/>
        <s v="Theft from the person"/>
        <s v="Theft from vehicle"/>
        <s v="Theft in a dwelling other than from an automatic machine or meter"/>
        <s v="Theft of mail"/>
        <s v="Theft or unauthorised taking of a pedal cycle"/>
        <s v="Theft or unauthorised taking of motor vehicle"/>
        <s v="Threat or possession with intent to commit criminal damage"/>
        <s v="Threats to kill"/>
        <s v="Trafficking for sexual exploitation"/>
        <s v="Trafficking in controlled drugs"/>
        <s v="Unnatural sexual offences"/>
        <s v="Violent disorder"/>
        <s v="Wildlife"/>
        <s v="Fraud offences recorded by Action Fraud"/>
        <s v="Fraud offences recorded by CIFAS"/>
        <s v="Fraud offences recorded by Financial Fraud Action UK"/>
      </sharedItems>
    </cacheField>
    <cacheField name="Offence Description" numFmtId="0">
      <sharedItems count="211">
        <s v="Fraud offences recorded by CIFAS"/>
        <s v="Fraud offences recorded by Action Fraud"/>
        <s v="Fraud offences recorded by Financial Fraud Action UK"/>
        <s v="Other theft"/>
        <s v="Theft from vehicle"/>
        <s v="Assault with injury"/>
        <s v="Theft from the person"/>
        <s v="Burglary in a dwelling"/>
        <s v="Possession of controlled drugs (Cannabis)"/>
        <s v="Assault without injury"/>
        <s v="Shoplifting"/>
        <s v="Robbery of personal property"/>
        <s v="Burglary in a building other than a dwelling"/>
        <s v="Criminal damage to a vehicle"/>
        <s v="Theft or unauthorised taking of a pedal cycle"/>
        <s v="Theft or unauthorised taking of motor vehicle"/>
        <s v="Harassment"/>
        <s v="Fraud by false representation: other frauds (outcomes only)"/>
        <s v="Public fear, alarm or distress"/>
        <s v="Criminal damage to a dwelling"/>
        <s v="Attempted burglary in a dwelling"/>
        <s v="Other criminal damage"/>
        <s v="Fraud by false representation: cheque, plastic card and online bank accounts (not PSP) (outcomes only)"/>
        <s v="Making off without payment"/>
        <s v="Burglary in a dwelling(outcome only)"/>
        <s v="Burglary in a building other than a dwelling (outcome only)"/>
        <s v="Theft in a dwelling other than from an automatic machine or meter"/>
        <s v="Criminal damage to a building other than a dwelling"/>
        <s v="Possession of controlled drugs (excl. Cannabis)"/>
        <s v="Racially or religiously aggravated public fear, alarm or distress"/>
        <s v="Interfering with a motor vehicle"/>
        <s v="Other offences against the State or public order"/>
        <s v="Attempted burglary in a building other than a dwelling"/>
        <s v="Trafficking in controlled drugs"/>
        <s v="Assault with intent to cause serious harm"/>
        <s v="Sexual assault on a female aged 13 and over"/>
        <s v="Robbery of business property"/>
        <s v="Assault without injury on a constable"/>
        <s v="Threats to kill"/>
        <s v="Cruelty to children/young persons"/>
        <s v="Rape of a female aged 16 and over"/>
        <s v="Theft by an employee"/>
        <s v="Other notifiable offences"/>
        <s v="Theft of mail"/>
        <s v="Handling stolen goods"/>
        <s v="Arson not endangering life"/>
        <s v="Possession of article with blade or point"/>
        <s v="Possession of other weapons"/>
        <s v="Distraction burglary in a dwelling"/>
        <s v="Exposure and voyeurism"/>
        <s v="Racially or religiously aggravated assault without injury"/>
        <s v="Preserved other fraud and repealed fraud offences (pre Fraud Act 2006) "/>
        <s v="Threat or possession with intent to commit criminal damage"/>
        <s v="Theft from automatic machine or meter"/>
        <s v="Perverting the course of justice"/>
        <s v="Violent disorder"/>
        <s v="Dangerous driving"/>
        <s v="Sexual assault on a female child under 13"/>
        <s v="Blackmail"/>
        <s v="Racially or religiously aggravated harassment"/>
        <s v="Possession of firearms offences"/>
        <s v="Aggravated vehicle taking"/>
        <s v="Racially or religiously aggravated assault with injury"/>
        <s v="Going equipped for stealing, etc"/>
        <s v="Possession of articles for use in fraud (outcomes only)"/>
        <s v="Sexual activity involving child under 16"/>
        <s v="Making or supplying articles for use in fraud (outcomes only)"/>
        <s v="Rape of a female child under 16"/>
        <s v="Possession of false documents"/>
        <s v="Arson endangering life"/>
        <s v="Kidnapping"/>
        <s v="Other forgery"/>
        <s v="Obscene publications etc"/>
        <s v="Other drug offences"/>
        <s v="Racially or religiously aggravated criminal damage"/>
        <s v="Sexual assault on a male aged 13 and over"/>
        <s v="Rape of a female child under 13"/>
        <s v="Soliciting for the purposes of prostitution"/>
        <s v="Dishonest use of electricity"/>
        <s v="Sexual activity involving a child under 13"/>
        <s v="Profiting from or concealing knowledge of the proceeds of crime"/>
        <s v="Aggravated burglary in a dwelling"/>
        <s v="Sexual assault on a male child under 13"/>
        <s v="Fraud by company director (outcomes only)"/>
        <s v="Endangering life"/>
        <s v="Possession of firearms with intent"/>
        <s v="Fraud by abuse of position (outcomes only)"/>
        <s v="Absconding from lawful custody"/>
        <s v="Incest or familial sexual offences"/>
        <s v="Offender Management Act offences"/>
        <s v="Child abduction"/>
        <s v="Homicide"/>
        <s v="Rape of a male child under 13"/>
        <s v="Attempted distraction burglary in a dwelling"/>
        <s v="Disclosure, obstruction, false or misleading statements etc"/>
        <s v="Attempted murder"/>
        <s v="Rape of a male child under 16"/>
        <s v="Abuse of position of trust of a sexual nature"/>
        <s v="Sexual grooming"/>
        <s v="Fraud, forgery etc associated with vehicle or driver records"/>
        <s v="Rape of a male aged 16 and over"/>
        <s v="Forgery or use of false drug prescription"/>
        <s v="Fraud by failing to disclose information (outcomes only)"/>
        <s v="Trafficking for sexual exploitation"/>
        <s v="Other firearms offences"/>
        <s v="Abuse of children through prostitution and pornography"/>
        <s v="Other miscellaneous sexual offences"/>
        <s v="Causing sexual activity without consent"/>
        <s v="Causing death by dangerous driving"/>
        <s v="Sexual activity etc with a person with a mental disorder"/>
        <s v="Aggravated burglary in a building other than a dwelling"/>
        <s v="Exploitation of prostitution"/>
        <s v="Attempted burglary in a dwelling (outcome only)"/>
        <s v="Attempted burglary in a building other than a dwelling (outcome only)"/>
        <s v="Making, supplying or possessing articles for use in fraud"/>
        <s v="Distraction burglary in a dwelling (outcome only)"/>
        <s v="Stalking"/>
        <s v="Modern slavery"/>
        <s v="Fraud offences recorded by UK Finance"/>
        <s v="Burglary Residential"/>
        <s v="Malicious Communications"/>
        <s v="Burglary Business and Community"/>
        <s v="Attempted Burglary Residential"/>
        <s v="Attempted Burglary Business and Community"/>
        <s v="Assault with injury on a constable"/>
        <s v="Distraction Burglary Residential"/>
        <s v="Aggravated Burglary Residential"/>
        <s v="Abuse of children through sexual exploitation"/>
        <s v="Rape of a Female - Multiple Undefined Offenders"/>
        <s v="Attempted Distraction Burglary Residential"/>
        <s v="Controlling and coercive behaviour"/>
        <s v="Assaults on emergency workers (other than constables)"/>
        <s v="Residential burglary of a home"/>
        <s v="Residential burglary of unconnected building"/>
        <s v="Attempted residential burglary of a home"/>
        <s v="Attempted residential burglary of unconnected building"/>
        <s v="Aggravated burglary - residential (home)"/>
        <s v="Perjury"/>
        <s v="Causing death by careless or inconsiderate driving"/>
        <s v="Bankruptcy and insolvency (outcomes only)"/>
        <s v="Aggravated burglary in a dwelling (outcome only)"/>
        <s v="Bail offences"/>
        <s v="Murder"/>
        <s v="Distraction burglary - residential (home)"/>
        <s v="False accounting (outcomes only)"/>
        <s v="Bigamy"/>
        <s v="Conspiracy to murder"/>
        <s v="Causing death by careless driving under influence of drink or drugs"/>
        <s v="Causing death by driving: unlicensed drivers etc."/>
        <s v="Aiding suicide"/>
        <s v="Unnatural sexual offences"/>
        <s v="Attempted distraction burglary in a dwelling (outcome only)"/>
        <s v="Procuring illegal abortion"/>
        <s v="Violent disorder (outcomes only)"/>
        <s v="Manslaughter"/>
        <s v="Aggravated Burglary Business and Community"/>
        <s v="Wildlife"/>
        <s v="Intentional destruction of a viable unborn child"/>
        <s v="Causing death by aggravated vehicle taking"/>
        <s v="Causing or allowing death of child or vulnerable person"/>
        <s v="Aggravated burglary in a building other than a dwelling(outcome only)"/>
        <s v="Causing death or serious injury by dangerous driving"/>
        <s v="Other knives offences"/>
        <s v="Concealing an infant death close to birth"/>
        <s v="Abandoning child under two years (outcomes only)"/>
        <s v="Actually bodily harm and other injury(outcomes only)"/>
        <s v="Adulteration of food (outcomes only)"/>
        <s v="Betting, gaming and lotteries (outcomes only)"/>
        <s v="Cruelty to and neglect of children (outcomes only)"/>
        <s v="Customs and Revenue offences (outcomes only)"/>
        <s v="Endangering life at sea (outcomes only)"/>
        <s v="Endangering railway passengers (outcomes only)"/>
        <s v="Health and Safety offences (outcomes only)"/>
        <s v="Immigration Acts (outcomes only)"/>
        <s v="Inflicting grievous bodily harm without intent (outcomes only)"/>
        <s v="Libel (outcomes only)"/>
        <s v="Planning laws (outcomes only)"/>
        <s v="Poisoning or female genital mutilation (outcomes only)"/>
        <s v="Possession of items to endanger life(outcomes only)"/>
        <s v="Protection from eviction (outcomes only)"/>
        <s v="Public health offences (outcomes only)"/>
        <s v="Racially or religiously aggravated actual bodily harm and other injury (outcomes only)"/>
        <s v="Racially or religiously aggravated criminal damage to a building other than a dwelling (outcomes only)"/>
        <s v="Racially or religiously aggravated criminal damage to a dwelling (outcomes only)"/>
        <s v="Racially or religiously aggravated criminal damage to a vehicle (outcomes only)"/>
        <s v="Racially or religiously aggravated inflicting grievous bodily harm without intent (outcomes only)"/>
        <s v="Racially or religiously aggravated other criminal damage (outcomes only)"/>
        <s v="Riot (outcomes only)"/>
        <s v="Trade descriptions etc (outcomes only)"/>
        <s v="Treason (outcomes only)"/>
        <s v="Treason felony (outcomes only)"/>
        <s v="Use of substance or object to endanger life (outcomes only)"/>
        <s v="Wounding or carrying out an act endangering life (outcomes only)"/>
        <s v="Attempted distraction burglary - residential (home)"/>
        <s v="Rape of a Male - Multiple Undefined Offenders"/>
        <s v="Causing death by driving: unlicensed or disqualified or uninsured drivers"/>
        <s v="Distraction burglary - residential (unconnected building)"/>
        <s v="Aggravated burglary - residential (unconnected building)"/>
        <s v="Corporate manslaughter"/>
        <s v="Infanticide"/>
        <s v="Attempted distraction burglary - residential (unconnected building)"/>
        <s v="Miscellaneous crimes against society"/>
        <s v="Sexual offences"/>
        <s v="Theft offences"/>
        <s v="Criminal damage and arson"/>
        <s v="Violence against the person"/>
        <s v="Drug offences"/>
        <s v="Possession of weapons offences"/>
        <s v="Public order offences"/>
        <s v="Robbery"/>
        <s v="Fraud offences"/>
      </sharedItems>
    </cacheField>
    <cacheField name="Offence Group" numFmtId="0">
      <sharedItems count="35">
        <s v="Fraud offences"/>
        <s v="Theft offences"/>
        <s v="Violence against the person"/>
        <s v="Drug offences"/>
        <s v="Robbery"/>
        <s v="Criminal damage and arson"/>
        <s v="Public order offences"/>
        <s v="Sexual offences"/>
        <s v="Miscellaneous crimes against society"/>
        <s v="Possession of weapons offences"/>
        <s v="Other sexual offences"/>
        <s v="Non-domestic burglary"/>
        <s v="Domestic burglary"/>
        <s v="Theft of a motor vehicle"/>
        <s v="Arson"/>
        <s v="Violence with injury"/>
        <s v="Violence without injury"/>
        <s v="Other theft offences"/>
        <s v="Death or serious injury - unlawful driving"/>
        <s v="Homicide"/>
        <s v="Criminal damage"/>
        <s v="Stalking and harassment"/>
        <s v="Vehicle interference"/>
        <s v="Possession of drugs"/>
        <s v="Rape offences"/>
        <s v="Robbery of business property"/>
        <s v="Robbery of personal property"/>
        <s v="Shoplifting"/>
        <s v="Theft from the person"/>
        <s v="Theft from a vehicle"/>
        <s v="Bicycle theft"/>
        <s v="Trafficking of drugs"/>
        <s v="Fraud: Action Fraud"/>
        <s v="Fraud: CIFAS"/>
        <s v="Fraud: Financial Fraud Action UK"/>
      </sharedItems>
    </cacheField>
    <cacheField name="Offence Subgroup" numFmtId="0">
      <sharedItems/>
    </cacheField>
    <cacheField name="Offence Code" numFmtId="0">
      <sharedItems containsMixedTypes="1" containsNumber="1" containsInteger="1" minValue="-2" maxValue="84476"/>
    </cacheField>
    <cacheField name="Number of Offences" numFmtId="0">
      <sharedItems containsString="0" containsBlank="1" containsNumber="1" containsInteger="1" minValue="-268" maxValue="132693" count="4891">
        <n v="55474"/>
        <n v="55423"/>
        <n v="54001"/>
        <n v="80970"/>
        <n v="52471"/>
        <n v="43861"/>
        <n v="35496"/>
        <n v="30858"/>
        <n v="27886"/>
        <n v="27464"/>
        <n v="27242"/>
        <n v="27031"/>
        <n v="26819"/>
        <n v="25754"/>
        <n v="74543"/>
        <n v="24743"/>
        <n v="20323"/>
        <n v="19970"/>
        <n v="17959"/>
        <n v="17163"/>
        <n v="16899"/>
        <n v="15895"/>
        <n v="14097"/>
        <n v="63639"/>
        <n v="13943"/>
        <n v="13753"/>
        <n v="13454"/>
        <n v="13079"/>
        <n v="66558"/>
        <n v="73454"/>
        <n v="12708"/>
        <n v="12372"/>
        <n v="12088"/>
        <n v="11671"/>
        <n v="11548"/>
        <n v="11469"/>
        <n v="10703"/>
        <n v="10563"/>
        <n v="10365"/>
        <n v="65604"/>
        <n v="10105"/>
        <n v="9740"/>
        <n v="9634"/>
        <n v="9574"/>
        <n v="9456"/>
        <n v="9409"/>
        <n v="54377"/>
        <n v="9240"/>
        <n v="9160"/>
        <n v="8789"/>
        <n v="54232"/>
        <n v="53217"/>
        <n v="64017"/>
        <n v="8666"/>
        <n v="8464"/>
        <n v="8380"/>
        <n v="8085"/>
        <n v="7289"/>
        <n v="7223"/>
        <n v="7117"/>
        <n v="6919"/>
        <n v="6823"/>
        <n v="6768"/>
        <n v="70001"/>
        <n v="6679"/>
        <n v="6417"/>
        <n v="5925"/>
        <n v="5910"/>
        <n v="5811"/>
        <n v="5810"/>
        <n v="5739"/>
        <n v="5732"/>
        <n v="5489"/>
        <n v="5337"/>
        <n v="5300"/>
        <n v="5255"/>
        <n v="52866"/>
        <n v="51903"/>
        <n v="49746"/>
        <n v="45397"/>
        <n v="62238"/>
        <n v="5201"/>
        <n v="5171"/>
        <n v="5158"/>
        <n v="4951"/>
        <n v="4936"/>
        <n v="4910"/>
        <n v="4639"/>
        <n v="4636"/>
        <n v="4417"/>
        <n v="4384"/>
        <n v="4360"/>
        <n v="4350"/>
        <n v="4334"/>
        <n v="4317"/>
        <n v="4280"/>
        <n v="4256"/>
        <n v="4243"/>
        <n v="4151"/>
        <n v="4141"/>
        <n v="4127"/>
        <n v="4125"/>
        <n v="4098"/>
        <n v="4077"/>
        <n v="4043"/>
        <n v="31158"/>
        <n v="23811"/>
        <n v="23737"/>
        <n v="22982"/>
        <n v="22014"/>
        <n v="21753"/>
        <n v="21609"/>
        <n v="21340"/>
        <n v="16965"/>
        <n v="15921"/>
        <n v="61583"/>
        <n v="58529"/>
        <n v="57039"/>
        <n v="52517"/>
        <n v="36012"/>
        <n v="29764"/>
        <n v="22054"/>
        <n v="22050"/>
        <n v="21885"/>
        <n v="20897"/>
        <n v="20263"/>
        <n v="83039"/>
        <n v="81688"/>
        <n v="4003"/>
        <n v="4002"/>
        <n v="3990"/>
        <n v="3974"/>
        <n v="3957"/>
        <n v="3954"/>
        <n v="3942"/>
        <n v="3927"/>
        <n v="3918"/>
        <n v="3904"/>
        <n v="3818"/>
        <n v="3741"/>
        <n v="3736"/>
        <n v="3724"/>
        <n v="3689"/>
        <n v="3683"/>
        <n v="3637"/>
        <n v="3590"/>
        <n v="3585"/>
        <n v="3583"/>
        <n v="3579"/>
        <n v="3554"/>
        <n v="3540"/>
        <n v="3535"/>
        <n v="3501"/>
        <n v="3493"/>
        <n v="3421"/>
        <n v="3418"/>
        <n v="3405"/>
        <n v="3404"/>
        <n v="3401"/>
        <n v="3398"/>
        <n v="3385"/>
        <n v="3382"/>
        <n v="3365"/>
        <n v="3358"/>
        <n v="3351"/>
        <n v="3349"/>
        <n v="3299"/>
        <n v="3259"/>
        <n v="3247"/>
        <n v="3241"/>
        <n v="3240"/>
        <n v="3220"/>
        <n v="3209"/>
        <n v="3208"/>
        <n v="3186"/>
        <n v="3161"/>
        <n v="3144"/>
        <n v="3138"/>
        <n v="3129"/>
        <n v="3117"/>
        <n v="3095"/>
        <n v="3078"/>
        <n v="3063"/>
        <n v="3051"/>
        <n v="3045"/>
        <n v="2999"/>
        <n v="2997"/>
        <n v="2992"/>
        <n v="2985"/>
        <n v="2982"/>
        <n v="2975"/>
        <n v="2943"/>
        <n v="2941"/>
        <n v="2933"/>
        <n v="2926"/>
        <n v="2925"/>
        <n v="2924"/>
        <n v="2917"/>
        <n v="2905"/>
        <n v="2900"/>
        <n v="2896"/>
        <n v="2895"/>
        <n v="2891"/>
        <n v="2887"/>
        <n v="2885"/>
        <n v="2868"/>
        <n v="2864"/>
        <n v="2861"/>
        <n v="2845"/>
        <n v="2821"/>
        <n v="2815"/>
        <n v="2814"/>
        <n v="2810"/>
        <n v="2805"/>
        <n v="2797"/>
        <n v="2792"/>
        <n v="2772"/>
        <n v="2767"/>
        <n v="2766"/>
        <n v="2749"/>
        <n v="2733"/>
        <n v="2729"/>
        <n v="2725"/>
        <n v="2718"/>
        <n v="2709"/>
        <n v="2703"/>
        <n v="2702"/>
        <n v="2698"/>
        <n v="2696"/>
        <n v="2694"/>
        <n v="2692"/>
        <n v="2684"/>
        <n v="2667"/>
        <n v="2658"/>
        <n v="2646"/>
        <n v="2643"/>
        <n v="2637"/>
        <n v="2634"/>
        <n v="2629"/>
        <n v="2618"/>
        <n v="2603"/>
        <n v="2595"/>
        <n v="2590"/>
        <n v="2587"/>
        <n v="2586"/>
        <n v="2582"/>
        <n v="2577"/>
        <n v="2572"/>
        <n v="2568"/>
        <n v="15767"/>
        <n v="15370"/>
        <n v="13893"/>
        <n v="13765"/>
        <n v="13367"/>
        <n v="12811"/>
        <n v="12100"/>
        <n v="11989"/>
        <n v="11274"/>
        <n v="10877"/>
        <n v="10495"/>
        <n v="10489"/>
        <n v="10242"/>
        <n v="10165"/>
        <n v="10014"/>
        <n v="9985"/>
        <n v="9746"/>
        <n v="9666"/>
        <n v="9661"/>
        <n v="9588"/>
        <n v="9511"/>
        <n v="9490"/>
        <n v="9257"/>
        <n v="9183"/>
        <n v="8978"/>
        <n v="8715"/>
        <n v="7489"/>
        <n v="7113"/>
        <n v="6801"/>
        <n v="6782"/>
        <n v="6673"/>
        <n v="6592"/>
        <n v="6360"/>
        <n v="6232"/>
        <n v="6151"/>
        <n v="5939"/>
        <n v="5918"/>
        <n v="5874"/>
        <n v="5611"/>
        <n v="5570"/>
        <n v="5338"/>
        <n v="5305"/>
        <n v="5215"/>
        <n v="5154"/>
        <n v="5118"/>
        <n v="5050"/>
        <n v="4972"/>
        <n v="4926"/>
        <n v="4907"/>
        <n v="4906"/>
        <n v="4764"/>
        <n v="4685"/>
        <n v="4617"/>
        <n v="4573"/>
        <n v="4533"/>
        <n v="4474"/>
        <n v="4455"/>
        <n v="4397"/>
        <n v="4395"/>
        <n v="4368"/>
        <n v="4315"/>
        <n v="4296"/>
        <n v="4210"/>
        <n v="4198"/>
        <n v="4190"/>
        <n v="4184"/>
        <n v="4179"/>
        <n v="4178"/>
        <n v="4159"/>
        <n v="4116"/>
        <n v="4107"/>
        <n v="4105"/>
        <n v="4073"/>
        <n v="4065"/>
        <n v="4036"/>
        <n v="4026"/>
        <n v="4005"/>
        <n v="3969"/>
        <n v="3855"/>
        <n v="3848"/>
        <n v="3846"/>
        <n v="3833"/>
        <n v="3779"/>
        <n v="3738"/>
        <n v="18309"/>
        <n v="16647"/>
        <n v="16440"/>
        <n v="15744"/>
        <n v="14935"/>
        <n v="14262"/>
        <n v="13732"/>
        <n v="13486"/>
        <n v="12731"/>
        <n v="12668"/>
        <n v="12099"/>
        <n v="12095"/>
        <n v="11892"/>
        <n v="10651"/>
        <n v="10443"/>
        <n v="10186"/>
        <n v="10087"/>
        <n v="9861"/>
        <n v="9403"/>
        <n v="9327"/>
        <n v="8637"/>
        <n v="8524"/>
        <n v="8340"/>
        <n v="8205"/>
        <n v="8184"/>
        <n v="7817"/>
        <n v="7725"/>
        <n v="7211"/>
        <n v="7143"/>
        <n v="7063"/>
        <n v="6751"/>
        <n v="6715"/>
        <n v="6447"/>
        <n v="6407"/>
        <n v="6347"/>
        <n v="6158"/>
        <n v="6122"/>
        <n v="5997"/>
        <n v="5941"/>
        <n v="5901"/>
        <n v="5798"/>
        <n v="5769"/>
        <n v="5757"/>
        <n v="5497"/>
        <n v="5457"/>
        <n v="5371"/>
        <n v="5340"/>
        <n v="5303"/>
        <n v="5249"/>
        <n v="5200"/>
        <n v="5112"/>
        <n v="5108"/>
        <n v="4953"/>
        <n v="4897"/>
        <n v="4865"/>
        <n v="4710"/>
        <n v="4686"/>
        <n v="4677"/>
        <n v="4590"/>
        <n v="4532"/>
        <n v="59475"/>
        <n v="55032"/>
        <n v="54204"/>
        <n v="51927"/>
        <n v="29653"/>
        <n v="26519"/>
        <n v="23033"/>
        <n v="22356"/>
        <n v="21940"/>
        <n v="21630"/>
        <n v="20341"/>
        <n v="19301"/>
        <n v="80664"/>
        <n v="78175"/>
        <n v="77883"/>
        <n v="2548"/>
        <n v="2547"/>
        <n v="2546"/>
        <n v="2544"/>
        <n v="2543"/>
        <n v="2539"/>
        <n v="2533"/>
        <n v="2532"/>
        <n v="2528"/>
        <n v="2524"/>
        <n v="2521"/>
        <n v="2520"/>
        <n v="2517"/>
        <n v="2516"/>
        <n v="2511"/>
        <n v="2509"/>
        <n v="2487"/>
        <n v="2485"/>
        <n v="2482"/>
        <n v="2473"/>
        <n v="2472"/>
        <n v="2456"/>
        <n v="2455"/>
        <n v="2453"/>
        <n v="2448"/>
        <n v="2445"/>
        <n v="2443"/>
        <n v="2440"/>
        <n v="2438"/>
        <n v="2435"/>
        <n v="2434"/>
        <n v="2431"/>
        <n v="2428"/>
        <n v="2406"/>
        <n v="2403"/>
        <n v="2395"/>
        <n v="2366"/>
        <n v="2365"/>
        <n v="2363"/>
        <n v="2361"/>
        <n v="2354"/>
        <n v="2351"/>
        <n v="2349"/>
        <n v="2337"/>
        <n v="2336"/>
        <n v="2324"/>
        <n v="2296"/>
        <n v="2295"/>
        <n v="2292"/>
        <n v="2279"/>
        <n v="2277"/>
        <n v="2276"/>
        <n v="2275"/>
        <n v="2263"/>
        <n v="2255"/>
        <n v="2254"/>
        <n v="2236"/>
        <n v="2235"/>
        <n v="2234"/>
        <n v="2229"/>
        <n v="2216"/>
        <n v="2215"/>
        <n v="2213"/>
        <n v="2208"/>
        <n v="2202"/>
        <n v="2194"/>
        <n v="2181"/>
        <n v="2176"/>
        <n v="2168"/>
        <n v="2166"/>
        <n v="2152"/>
        <n v="2148"/>
        <n v="2147"/>
        <n v="2143"/>
        <n v="2142"/>
        <n v="2135"/>
        <n v="2132"/>
        <n v="2130"/>
        <n v="2129"/>
        <n v="2125"/>
        <n v="2122"/>
        <n v="2117"/>
        <n v="2115"/>
        <n v="2112"/>
        <n v="2107"/>
        <n v="2106"/>
        <n v="2102"/>
        <n v="2099"/>
        <n v="2097"/>
        <n v="2096"/>
        <n v="2094"/>
        <n v="2089"/>
        <n v="2084"/>
        <n v="2072"/>
        <n v="2068"/>
        <n v="2067"/>
        <n v="2064"/>
        <n v="2059"/>
        <n v="2058"/>
        <n v="2057"/>
        <n v="2056"/>
        <n v="2054"/>
        <n v="2048"/>
        <n v="2046"/>
        <n v="2045"/>
        <n v="2044"/>
        <n v="2035"/>
        <n v="2030"/>
        <n v="2024"/>
        <n v="2013"/>
        <n v="2008"/>
        <n v="2003"/>
        <n v="2002"/>
        <n v="1995"/>
        <n v="1991"/>
        <n v="1989"/>
        <n v="1984"/>
        <n v="1976"/>
        <n v="1970"/>
        <n v="1965"/>
        <n v="1961"/>
        <n v="1959"/>
        <n v="1958"/>
        <n v="1950"/>
        <n v="1935"/>
        <n v="1932"/>
        <n v="1928"/>
        <n v="1925"/>
        <n v="1924"/>
        <n v="1918"/>
        <n v="1913"/>
        <n v="1912"/>
        <n v="1908"/>
        <n v="1906"/>
        <n v="1904"/>
        <n v="1895"/>
        <n v="1893"/>
        <n v="1890"/>
        <n v="1889"/>
        <n v="1887"/>
        <n v="1882"/>
        <n v="1881"/>
        <n v="1880"/>
        <n v="1879"/>
        <n v="1876"/>
        <n v="1875"/>
        <n v="1868"/>
        <n v="1867"/>
        <n v="1859"/>
        <n v="1857"/>
        <n v="1853"/>
        <n v="1848"/>
        <n v="1845"/>
        <n v="1842"/>
        <n v="1821"/>
        <n v="1820"/>
        <n v="1816"/>
        <n v="1815"/>
        <n v="1814"/>
        <n v="1813"/>
        <n v="1808"/>
        <n v="1805"/>
        <n v="1803"/>
        <n v="1801"/>
        <n v="1800"/>
        <n v="1796"/>
        <n v="1789"/>
        <n v="1788"/>
        <n v="1784"/>
        <n v="1781"/>
        <n v="1778"/>
        <n v="1774"/>
        <n v="1773"/>
        <n v="1768"/>
        <n v="1767"/>
        <n v="1764"/>
        <n v="1761"/>
        <n v="1759"/>
        <n v="1758"/>
        <n v="1755"/>
        <n v="1744"/>
        <n v="1740"/>
        <n v="1739"/>
        <n v="1738"/>
        <n v="1737"/>
        <n v="1732"/>
        <n v="1731"/>
        <n v="1724"/>
        <n v="1723"/>
        <n v="1722"/>
        <n v="1721"/>
        <n v="1719"/>
        <n v="1713"/>
        <n v="1707"/>
        <n v="1706"/>
        <n v="1704"/>
        <n v="1695"/>
        <n v="1686"/>
        <n v="1685"/>
        <n v="1682"/>
        <n v="1681"/>
        <n v="1678"/>
        <n v="1677"/>
        <n v="1674"/>
        <n v="1671"/>
        <n v="1669"/>
        <n v="1668"/>
        <n v="1663"/>
        <n v="1661"/>
        <n v="1660"/>
        <n v="1658"/>
        <n v="1655"/>
        <n v="1654"/>
        <n v="1653"/>
        <n v="1652"/>
        <n v="1651"/>
        <n v="1649"/>
        <n v="1646"/>
        <n v="1644"/>
        <n v="1643"/>
        <n v="1642"/>
        <n v="1636"/>
        <n v="1635"/>
        <n v="1633"/>
        <n v="1632"/>
        <n v="1630"/>
        <n v="1629"/>
        <n v="1628"/>
        <n v="1626"/>
        <n v="1624"/>
        <n v="1620"/>
        <n v="1617"/>
        <n v="1616"/>
        <n v="1615"/>
        <n v="1610"/>
        <n v="1604"/>
        <n v="1603"/>
        <n v="1602"/>
        <n v="1596"/>
        <n v="1594"/>
        <n v="1592"/>
        <n v="1591"/>
        <n v="1590"/>
        <n v="1580"/>
        <n v="1579"/>
        <n v="1576"/>
        <n v="1574"/>
        <n v="1573"/>
        <n v="1570"/>
        <n v="1569"/>
        <n v="1568"/>
        <n v="1564"/>
        <n v="1561"/>
        <n v="1560"/>
        <n v="1558"/>
        <n v="1556"/>
        <n v="1555"/>
        <n v="1550"/>
        <n v="1549"/>
        <n v="1548"/>
        <n v="1547"/>
        <n v="1545"/>
        <n v="1544"/>
        <n v="1542"/>
        <n v="1537"/>
        <n v="1535"/>
        <n v="1534"/>
        <n v="1532"/>
        <n v="1531"/>
        <n v="1530"/>
        <n v="1528"/>
        <n v="1527"/>
        <n v="1523"/>
        <n v="1522"/>
        <n v="1521"/>
        <n v="1520"/>
        <n v="1518"/>
        <n v="1517"/>
        <n v="1513"/>
        <n v="1510"/>
        <n v="1509"/>
        <n v="1508"/>
        <n v="1507"/>
        <n v="1506"/>
        <n v="1503"/>
        <n v="1502"/>
        <n v="1501"/>
        <n v="1499"/>
        <n v="1498"/>
        <n v="1497"/>
        <n v="1494"/>
        <n v="1493"/>
        <n v="1491"/>
        <n v="1488"/>
        <n v="1487"/>
        <n v="1484"/>
        <n v="1483"/>
        <n v="1481"/>
        <n v="1476"/>
        <n v="1472"/>
        <n v="1469"/>
        <n v="1464"/>
        <n v="1463"/>
        <n v="1462"/>
        <n v="1461"/>
        <n v="1459"/>
        <n v="1457"/>
        <n v="1451"/>
        <n v="1448"/>
        <n v="1445"/>
        <n v="1444"/>
        <n v="1442"/>
        <n v="1441"/>
        <n v="1440"/>
        <n v="1439"/>
        <n v="1438"/>
        <n v="1437"/>
        <n v="1436"/>
        <n v="1435"/>
        <n v="1433"/>
        <n v="1430"/>
        <n v="1429"/>
        <n v="1428"/>
        <n v="1426"/>
        <n v="1424"/>
        <n v="1422"/>
        <n v="1417"/>
        <n v="1415"/>
        <n v="1413"/>
        <n v="1412"/>
        <n v="1411"/>
        <n v="1409"/>
        <n v="1406"/>
        <n v="1404"/>
        <n v="1402"/>
        <n v="1400"/>
        <n v="1399"/>
        <n v="1393"/>
        <n v="1391"/>
        <n v="1390"/>
        <n v="1387"/>
        <n v="1381"/>
        <n v="1376"/>
        <n v="1371"/>
        <n v="1367"/>
        <n v="1365"/>
        <n v="1364"/>
        <n v="1362"/>
        <n v="1361"/>
        <n v="1360"/>
        <n v="1359"/>
        <n v="1358"/>
        <n v="1357"/>
        <n v="1356"/>
        <n v="1353"/>
        <n v="1351"/>
        <n v="1350"/>
        <n v="1349"/>
        <n v="1348"/>
        <n v="1345"/>
        <n v="1342"/>
        <n v="1340"/>
        <n v="1337"/>
        <n v="1333"/>
        <n v="1330"/>
        <n v="1328"/>
        <n v="1326"/>
        <n v="1325"/>
        <n v="1324"/>
        <n v="1320"/>
        <n v="1318"/>
        <n v="1312"/>
        <n v="1311"/>
        <n v="1309"/>
        <n v="1307"/>
        <n v="1304"/>
        <n v="1303"/>
        <n v="1301"/>
        <n v="1299"/>
        <n v="1296"/>
        <n v="1295"/>
        <n v="1293"/>
        <n v="1289"/>
        <n v="1287"/>
        <n v="1285"/>
        <n v="1282"/>
        <n v="1281"/>
        <n v="1280"/>
        <n v="1277"/>
        <n v="1276"/>
        <n v="1275"/>
        <n v="1271"/>
        <n v="1269"/>
        <n v="1265"/>
        <n v="1264"/>
        <n v="1263"/>
        <n v="1261"/>
        <n v="1260"/>
        <n v="1257"/>
        <n v="1256"/>
        <n v="1254"/>
        <n v="1252"/>
        <n v="1251"/>
        <n v="1250"/>
        <n v="1244"/>
        <n v="1243"/>
        <n v="1240"/>
        <n v="1235"/>
        <n v="1227"/>
        <n v="1226"/>
        <n v="1225"/>
        <n v="1224"/>
        <n v="1223"/>
        <n v="1221"/>
        <n v="1217"/>
        <n v="1215"/>
        <n v="1211"/>
        <n v="1210"/>
        <n v="1209"/>
        <n v="1208"/>
        <n v="1207"/>
        <n v="1206"/>
        <n v="1203"/>
        <n v="1202"/>
        <n v="1200"/>
        <n v="1199"/>
        <n v="1197"/>
        <n v="1196"/>
        <n v="1190"/>
        <n v="1189"/>
        <n v="1188"/>
        <n v="1186"/>
        <n v="1185"/>
        <n v="1181"/>
        <n v="1180"/>
        <n v="1177"/>
        <n v="1176"/>
        <n v="1175"/>
        <n v="1174"/>
        <n v="1171"/>
        <n v="1169"/>
        <n v="1168"/>
        <n v="1167"/>
        <n v="1165"/>
        <n v="1164"/>
        <n v="1163"/>
        <n v="1162"/>
        <n v="1160"/>
        <n v="1159"/>
        <n v="1157"/>
        <n v="1156"/>
        <n v="1151"/>
        <n v="1150"/>
        <n v="1149"/>
        <n v="1148"/>
        <n v="1147"/>
        <n v="1143"/>
        <n v="1142"/>
        <n v="1141"/>
        <n v="1140"/>
        <n v="1137"/>
        <n v="1134"/>
        <n v="1133"/>
        <n v="1131"/>
        <n v="1130"/>
        <n v="1129"/>
        <n v="1127"/>
        <n v="1126"/>
        <n v="1125"/>
        <n v="1123"/>
        <n v="1122"/>
        <n v="1121"/>
        <n v="1120"/>
        <n v="1117"/>
        <n v="1114"/>
        <n v="1113"/>
        <n v="1112"/>
        <n v="1111"/>
        <n v="1110"/>
        <n v="1109"/>
        <n v="1107"/>
        <n v="1105"/>
        <n v="1104"/>
        <n v="1101"/>
        <n v="1100"/>
        <n v="1099"/>
        <n v="1097"/>
        <n v="1095"/>
        <n v="1094"/>
        <n v="1093"/>
        <n v="1092"/>
        <n v="1091"/>
        <n v="1090"/>
        <n v="1089"/>
        <n v="1088"/>
        <n v="1087"/>
        <n v="1085"/>
        <n v="1084"/>
        <n v="1083"/>
        <n v="1082"/>
        <n v="1080"/>
        <n v="1078"/>
        <n v="1077"/>
        <n v="1076"/>
        <n v="1074"/>
        <n v="1073"/>
        <n v="1072"/>
        <n v="1071"/>
        <n v="1065"/>
        <n v="1064"/>
        <n v="1063"/>
        <n v="1061"/>
        <n v="1060"/>
        <n v="1058"/>
        <n v="1056"/>
        <n v="1053"/>
        <n v="1052"/>
        <n v="1049"/>
        <n v="1048"/>
        <n v="1047"/>
        <n v="1045"/>
        <n v="1043"/>
        <n v="1042"/>
        <n v="1041"/>
        <n v="1040"/>
        <n v="1039"/>
        <n v="1038"/>
        <n v="1037"/>
        <n v="1035"/>
        <n v="1034"/>
        <n v="1033"/>
        <n v="1032"/>
        <n v="1031"/>
        <n v="1030"/>
        <n v="1027"/>
        <n v="1026"/>
        <n v="1025"/>
        <n v="1023"/>
        <n v="1022"/>
        <n v="1021"/>
        <n v="1020"/>
        <n v="1019"/>
        <n v="1018"/>
        <n v="1017"/>
        <n v="1016"/>
        <n v="1015"/>
        <n v="1014"/>
        <n v="1013"/>
        <n v="1012"/>
        <n v="1011"/>
        <n v="1010"/>
        <n v="1008"/>
        <n v="1006"/>
        <n v="1005"/>
        <n v="1004"/>
        <n v="1001"/>
        <n v="1000"/>
        <n v="999"/>
        <n v="998"/>
        <n v="997"/>
        <n v="996"/>
        <n v="994"/>
        <n v="993"/>
        <n v="992"/>
        <n v="991"/>
        <n v="989"/>
        <n v="987"/>
        <n v="986"/>
        <n v="985"/>
        <n v="983"/>
        <n v="981"/>
        <n v="980"/>
        <n v="979"/>
        <n v="977"/>
        <n v="976"/>
        <n v="975"/>
        <n v="974"/>
        <n v="973"/>
        <n v="972"/>
        <n v="970"/>
        <n v="968"/>
        <n v="967"/>
        <n v="966"/>
        <n v="965"/>
        <n v="964"/>
        <n v="963"/>
        <n v="962"/>
        <n v="957"/>
        <n v="956"/>
        <n v="953"/>
        <n v="952"/>
        <n v="950"/>
        <n v="947"/>
        <n v="946"/>
        <n v="945"/>
        <n v="944"/>
        <n v="942"/>
        <n v="941"/>
        <n v="940"/>
        <n v="939"/>
        <n v="938"/>
        <n v="935"/>
        <n v="932"/>
        <n v="931"/>
        <n v="930"/>
        <n v="928"/>
        <n v="927"/>
        <n v="926"/>
        <n v="925"/>
        <n v="924"/>
        <n v="923"/>
        <n v="922"/>
        <n v="921"/>
        <n v="920"/>
        <n v="919"/>
        <n v="918"/>
        <n v="917"/>
        <n v="915"/>
        <n v="914"/>
        <n v="913"/>
        <n v="912"/>
        <n v="910"/>
        <n v="909"/>
        <n v="908"/>
        <n v="906"/>
        <n v="905"/>
        <n v="904"/>
        <n v="903"/>
        <n v="901"/>
        <n v="900"/>
        <n v="899"/>
        <n v="898"/>
        <n v="897"/>
        <n v="896"/>
        <n v="895"/>
        <n v="893"/>
        <n v="892"/>
        <n v="891"/>
        <n v="890"/>
        <n v="889"/>
        <n v="888"/>
        <n v="887"/>
        <n v="886"/>
        <n v="885"/>
        <n v="884"/>
        <n v="883"/>
        <n v="882"/>
        <n v="880"/>
        <n v="878"/>
        <n v="877"/>
        <n v="876"/>
        <n v="875"/>
        <n v="874"/>
        <n v="873"/>
        <n v="872"/>
        <n v="871"/>
        <n v="870"/>
        <n v="868"/>
        <n v="867"/>
        <n v="866"/>
        <n v="865"/>
        <n v="864"/>
        <n v="863"/>
        <n v="862"/>
        <n v="861"/>
        <n v="860"/>
        <n v="859"/>
        <n v="858"/>
        <n v="857"/>
        <n v="855"/>
        <n v="854"/>
        <n v="852"/>
        <n v="851"/>
        <n v="850"/>
        <n v="849"/>
        <n v="847"/>
        <n v="846"/>
        <n v="845"/>
        <n v="844"/>
        <n v="843"/>
        <n v="842"/>
        <n v="841"/>
        <n v="839"/>
        <n v="838"/>
        <n v="836"/>
        <n v="835"/>
        <n v="834"/>
        <n v="833"/>
        <n v="830"/>
        <n v="829"/>
        <n v="828"/>
        <n v="827"/>
        <n v="826"/>
        <n v="824"/>
        <n v="822"/>
        <n v="821"/>
        <n v="820"/>
        <n v="819"/>
        <n v="818"/>
        <n v="817"/>
        <n v="816"/>
        <n v="815"/>
        <n v="814"/>
        <n v="813"/>
        <n v="811"/>
        <n v="810"/>
        <n v="809"/>
        <n v="804"/>
        <n v="803"/>
        <n v="802"/>
        <n v="801"/>
        <n v="800"/>
        <n v="799"/>
        <n v="798"/>
        <n v="797"/>
        <n v="796"/>
        <n v="795"/>
        <n v="794"/>
        <n v="792"/>
        <n v="791"/>
        <n v="790"/>
        <n v="789"/>
        <n v="788"/>
        <n v="785"/>
        <n v="784"/>
        <n v="783"/>
        <n v="782"/>
        <n v="780"/>
        <n v="779"/>
        <n v="778"/>
        <n v="777"/>
        <n v="776"/>
        <n v="775"/>
        <n v="773"/>
        <n v="772"/>
        <n v="771"/>
        <n v="770"/>
        <n v="769"/>
        <n v="768"/>
        <n v="767"/>
        <n v="766"/>
        <n v="765"/>
        <n v="764"/>
        <n v="761"/>
        <n v="759"/>
        <n v="758"/>
        <n v="757"/>
        <n v="756"/>
        <n v="755"/>
        <n v="754"/>
        <n v="753"/>
        <n v="752"/>
        <n v="751"/>
        <n v="750"/>
        <n v="749"/>
        <n v="748"/>
        <n v="747"/>
        <n v="744"/>
        <n v="743"/>
        <n v="742"/>
        <n v="740"/>
        <n v="739"/>
        <n v="738"/>
        <n v="736"/>
        <n v="735"/>
        <n v="734"/>
        <n v="733"/>
        <n v="732"/>
        <n v="731"/>
        <n v="730"/>
        <n v="729"/>
        <n v="728"/>
        <n v="727"/>
        <n v="725"/>
        <n v="724"/>
        <n v="723"/>
        <n v="722"/>
        <n v="720"/>
        <n v="719"/>
        <n v="718"/>
        <n v="717"/>
        <n v="715"/>
        <n v="714"/>
        <n v="713"/>
        <n v="712"/>
        <n v="710"/>
        <n v="709"/>
        <n v="708"/>
        <n v="707"/>
        <n v="705"/>
        <n v="704"/>
        <n v="703"/>
        <n v="702"/>
        <n v="701"/>
        <n v="700"/>
        <n v="699"/>
        <n v="698"/>
        <n v="697"/>
        <n v="695"/>
        <n v="694"/>
        <n v="693"/>
        <n v="692"/>
        <n v="691"/>
        <n v="690"/>
        <n v="689"/>
        <n v="688"/>
        <n v="686"/>
        <n v="685"/>
        <n v="684"/>
        <n v="683"/>
        <n v="682"/>
        <n v="681"/>
        <n v="679"/>
        <n v="677"/>
        <n v="676"/>
        <n v="675"/>
        <n v="674"/>
        <n v="673"/>
        <n v="672"/>
        <n v="671"/>
        <n v="670"/>
        <n v="669"/>
        <n v="668"/>
        <n v="667"/>
        <n v="664"/>
        <n v="663"/>
        <n v="662"/>
        <n v="661"/>
        <n v="660"/>
        <n v="658"/>
        <n v="656"/>
        <n v="655"/>
        <n v="654"/>
        <n v="653"/>
        <n v="652"/>
        <n v="650"/>
        <n v="649"/>
        <n v="648"/>
        <n v="647"/>
        <n v="646"/>
        <n v="645"/>
        <n v="644"/>
        <n v="643"/>
        <n v="642"/>
        <n v="641"/>
        <n v="640"/>
        <n v="637"/>
        <n v="636"/>
        <n v="635"/>
        <n v="634"/>
        <n v="633"/>
        <n v="632"/>
        <n v="631"/>
        <n v="630"/>
        <n v="629"/>
        <n v="628"/>
        <n v="626"/>
        <n v="625"/>
        <n v="624"/>
        <n v="623"/>
        <n v="622"/>
        <n v="621"/>
        <n v="620"/>
        <n v="619"/>
        <n v="618"/>
        <n v="617"/>
        <n v="616"/>
        <n v="615"/>
        <n v="614"/>
        <n v="613"/>
        <n v="611"/>
        <n v="610"/>
        <n v="609"/>
        <n v="608"/>
        <n v="607"/>
        <n v="606"/>
        <n v="604"/>
        <n v="603"/>
        <n v="602"/>
        <n v="601"/>
        <n v="599"/>
        <n v="596"/>
        <n v="595"/>
        <n v="593"/>
        <n v="592"/>
        <n v="591"/>
        <n v="590"/>
        <n v="588"/>
        <n v="587"/>
        <n v="585"/>
        <n v="584"/>
        <n v="582"/>
        <n v="581"/>
        <n v="580"/>
        <n v="579"/>
        <n v="578"/>
        <n v="577"/>
        <n v="576"/>
        <n v="575"/>
        <n v="574"/>
        <n v="573"/>
        <n v="571"/>
        <n v="570"/>
        <n v="569"/>
        <n v="567"/>
        <n v="566"/>
        <n v="565"/>
        <n v="564"/>
        <n v="563"/>
        <n v="561"/>
        <n v="560"/>
        <n v="559"/>
        <n v="558"/>
        <n v="557"/>
        <n v="556"/>
        <n v="554"/>
        <n v="553"/>
        <n v="552"/>
        <n v="551"/>
        <n v="550"/>
        <n v="549"/>
        <n v="548"/>
        <n v="547"/>
        <n v="546"/>
        <n v="545"/>
        <n v="544"/>
        <n v="543"/>
        <n v="542"/>
        <n v="540"/>
        <n v="539"/>
        <n v="538"/>
        <n v="536"/>
        <n v="535"/>
        <n v="534"/>
        <n v="533"/>
        <n v="532"/>
        <n v="531"/>
        <n v="530"/>
        <n v="529"/>
        <n v="528"/>
        <n v="527"/>
        <n v="526"/>
        <n v="525"/>
        <n v="524"/>
        <n v="523"/>
        <n v="522"/>
        <n v="520"/>
        <n v="519"/>
        <n v="518"/>
        <n v="517"/>
        <n v="516"/>
        <n v="515"/>
        <n v="514"/>
        <n v="513"/>
        <n v="512"/>
        <n v="511"/>
        <n v="509"/>
        <n v="508"/>
        <n v="507"/>
        <n v="506"/>
        <n v="505"/>
        <n v="504"/>
        <n v="503"/>
        <n v="502"/>
        <n v="501"/>
        <n v="500"/>
        <n v="499"/>
        <n v="498"/>
        <n v="497"/>
        <n v="496"/>
        <n v="495"/>
        <n v="492"/>
        <n v="491"/>
        <n v="490"/>
        <n v="489"/>
        <n v="488"/>
        <n v="487"/>
        <n v="486"/>
        <n v="485"/>
        <n v="484"/>
        <n v="483"/>
        <n v="482"/>
        <n v="481"/>
        <n v="480"/>
        <n v="479"/>
        <n v="478"/>
        <n v="477"/>
        <n v="476"/>
        <n v="475"/>
        <n v="474"/>
        <n v="473"/>
        <n v="472"/>
        <n v="470"/>
        <n v="468"/>
        <n v="467"/>
        <n v="466"/>
        <n v="465"/>
        <n v="464"/>
        <n v="463"/>
        <n v="462"/>
        <n v="461"/>
        <n v="460"/>
        <n v="459"/>
        <n v="458"/>
        <n v="457"/>
        <n v="456"/>
        <n v="455"/>
        <n v="454"/>
        <n v="453"/>
        <n v="452"/>
        <n v="451"/>
        <n v="450"/>
        <n v="448"/>
        <n v="447"/>
        <n v="446"/>
        <n v="445"/>
        <n v="444"/>
        <n v="443"/>
        <n v="442"/>
        <n v="441"/>
        <n v="440"/>
        <n v="439"/>
        <n v="438"/>
        <n v="437"/>
        <n v="436"/>
        <n v="435"/>
        <n v="433"/>
        <n v="432"/>
        <n v="431"/>
        <n v="429"/>
        <n v="428"/>
        <n v="426"/>
        <n v="425"/>
        <n v="424"/>
        <n v="423"/>
        <n v="422"/>
        <n v="421"/>
        <n v="420"/>
        <n v="419"/>
        <n v="418"/>
        <n v="417"/>
        <n v="416"/>
        <n v="415"/>
        <n v="414"/>
        <n v="413"/>
        <n v="412"/>
        <n v="411"/>
        <n v="410"/>
        <n v="409"/>
        <n v="408"/>
        <n v="407"/>
        <n v="404"/>
        <n v="403"/>
        <n v="402"/>
        <n v="401"/>
        <n v="400"/>
        <n v="399"/>
        <n v="398"/>
        <n v="397"/>
        <n v="396"/>
        <n v="395"/>
        <n v="394"/>
        <n v="393"/>
        <n v="392"/>
        <n v="391"/>
        <n v="390"/>
        <n v="389"/>
        <n v="388"/>
        <n v="386"/>
        <n v="385"/>
        <n v="384"/>
        <n v="383"/>
        <n v="382"/>
        <n v="381"/>
        <n v="380"/>
        <n v="379"/>
        <n v="378"/>
        <n v="377"/>
        <n v="376"/>
        <n v="375"/>
        <n v="374"/>
        <n v="373"/>
        <n v="372"/>
        <n v="371"/>
        <n v="370"/>
        <n v="369"/>
        <n v="368"/>
        <n v="367"/>
        <n v="366"/>
        <n v="365"/>
        <n v="364"/>
        <n v="363"/>
        <n v="362"/>
        <n v="361"/>
        <n v="360"/>
        <n v="359"/>
        <n v="358"/>
        <n v="357"/>
        <n v="356"/>
        <n v="355"/>
        <n v="354"/>
        <n v="353"/>
        <n v="352"/>
        <n v="351"/>
        <n v="350"/>
        <n v="349"/>
        <n v="348"/>
        <n v="347"/>
        <n v="346"/>
        <n v="345"/>
        <n v="344"/>
        <n v="343"/>
        <n v="342"/>
        <n v="341"/>
        <n v="340"/>
        <n v="339"/>
        <n v="338"/>
        <n v="337"/>
        <n v="336"/>
        <n v="334"/>
        <n v="333"/>
        <n v="332"/>
        <n v="331"/>
        <n v="330"/>
        <n v="329"/>
        <n v="328"/>
        <n v="327"/>
        <n v="326"/>
        <n v="325"/>
        <n v="324"/>
        <n v="323"/>
        <n v="322"/>
        <n v="321"/>
        <n v="320"/>
        <n v="319"/>
        <n v="318"/>
        <n v="317"/>
        <n v="316"/>
        <n v="315"/>
        <n v="314"/>
        <n v="313"/>
        <n v="312"/>
        <n v="311"/>
        <n v="310"/>
        <n v="309"/>
        <n v="308"/>
        <n v="307"/>
        <n v="306"/>
        <n v="305"/>
        <n v="304"/>
        <n v="303"/>
        <n v="302"/>
        <n v="301"/>
        <n v="300"/>
        <n v="299"/>
        <n v="298"/>
        <n v="297"/>
        <n v="296"/>
        <n v="295"/>
        <n v="294"/>
        <n v="293"/>
        <n v="292"/>
        <n v="291"/>
        <n v="290"/>
        <n v="289"/>
        <n v="288"/>
        <n v="287"/>
        <n v="286"/>
        <n v="285"/>
        <n v="284"/>
        <n v="283"/>
        <n v="282"/>
        <n v="281"/>
        <n v="280"/>
        <n v="279"/>
        <n v="278"/>
        <n v="277"/>
        <n v="276"/>
        <n v="275"/>
        <n v="274"/>
        <n v="273"/>
        <n v="272"/>
        <n v="271"/>
        <n v="270"/>
        <n v="269"/>
        <n v="268"/>
        <n v="267"/>
        <n v="266"/>
        <n v="265"/>
        <n v="264"/>
        <n v="263"/>
        <n v="262"/>
        <n v="261"/>
        <n v="260"/>
        <n v="259"/>
        <n v="258"/>
        <n v="257"/>
        <n v="256"/>
        <n v="255"/>
        <n v="254"/>
        <n v="253"/>
        <n v="252"/>
        <n v="251"/>
        <n v="250"/>
        <n v="249"/>
        <n v="248"/>
        <n v="247"/>
        <n v="246"/>
        <n v="245"/>
        <n v="244"/>
        <n v="243"/>
        <n v="242"/>
        <n v="241"/>
        <n v="240"/>
        <n v="239"/>
        <n v="238"/>
        <n v="237"/>
        <n v="236"/>
        <n v="235"/>
        <n v="234"/>
        <n v="233"/>
        <n v="232"/>
        <n v="231"/>
        <n v="230"/>
        <n v="229"/>
        <n v="228"/>
        <n v="227"/>
        <n v="226"/>
        <n v="225"/>
        <n v="224"/>
        <n v="223"/>
        <n v="222"/>
        <n v="221"/>
        <n v="220"/>
        <n v="219"/>
        <n v="218"/>
        <n v="217"/>
        <n v="216"/>
        <n v="215"/>
        <n v="214"/>
        <n v="213"/>
        <n v="212"/>
        <n v="211"/>
        <n v="210"/>
        <n v="209"/>
        <n v="208"/>
        <n v="207"/>
        <n v="206"/>
        <n v="205"/>
        <n v="204"/>
        <n v="203"/>
        <n v="202"/>
        <n v="201"/>
        <n v="200"/>
        <n v="199"/>
        <n v="198"/>
        <n v="197"/>
        <n v="196"/>
        <n v="195"/>
        <n v="194"/>
        <n v="193"/>
        <n v="192"/>
        <n v="191"/>
        <n v="190"/>
        <n v="189"/>
        <n v="188"/>
        <n v="187"/>
        <n v="186"/>
        <n v="185"/>
        <n v="184"/>
        <n v="183"/>
        <n v="182"/>
        <n v="181"/>
        <n v="180"/>
        <n v="179"/>
        <n v="178"/>
        <n v="177"/>
        <n v="176"/>
        <n v="175"/>
        <n v="174"/>
        <n v="173"/>
        <n v="172"/>
        <n v="171"/>
        <n v="170"/>
        <n v="169"/>
        <n v="168"/>
        <n v="167"/>
        <n v="166"/>
        <n v="165"/>
        <n v="164"/>
        <n v="163"/>
        <n v="162"/>
        <n v="161"/>
        <n v="160"/>
        <n v="159"/>
        <n v="158"/>
        <n v="157"/>
        <n v="156"/>
        <n v="155"/>
        <n v="154"/>
        <n v="153"/>
        <n v="152"/>
        <n v="151"/>
        <n v="150"/>
        <n v="149"/>
        <n v="148"/>
        <n v="147"/>
        <n v="146"/>
        <n v="145"/>
        <n v="144"/>
        <n v="143"/>
        <n v="142"/>
        <n v="141"/>
        <n v="140"/>
        <n v="139"/>
        <n v="138"/>
        <n v="137"/>
        <n v="136"/>
        <n v="135"/>
        <n v="134"/>
        <n v="133"/>
        <n v="132"/>
        <n v="131"/>
        <n v="130"/>
        <n v="129"/>
        <n v="128"/>
        <n v="127"/>
        <n v="126"/>
        <n v="125"/>
        <n v="124"/>
        <n v="123"/>
        <n v="122"/>
        <n v="121"/>
        <n v="120"/>
        <n v="119"/>
        <n v="118"/>
        <n v="117"/>
        <n v="116"/>
        <n v="115"/>
        <n v="114"/>
        <n v="113"/>
        <n v="112"/>
        <n v="111"/>
        <n v="110"/>
        <n v="109"/>
        <n v="108"/>
        <n v="107"/>
        <n v="106"/>
        <n v="105"/>
        <n v="104"/>
        <n v="103"/>
        <n v="102"/>
        <n v="101"/>
        <n v="100"/>
        <n v="99"/>
        <n v="98"/>
        <n v="97"/>
        <n v="96"/>
        <n v="95"/>
        <n v="94"/>
        <n v="93"/>
        <n v="92"/>
        <n v="91"/>
        <n v="90"/>
        <n v="89"/>
        <n v="88"/>
        <n v="87"/>
        <n v="86"/>
        <n v="85"/>
        <n v="84"/>
        <n v="83"/>
        <n v="82"/>
        <n v="81"/>
        <n v="80"/>
        <n v="79"/>
        <n v="78"/>
        <n v="77"/>
        <n v="76"/>
        <n v="75"/>
        <n v="74"/>
        <n v="73"/>
        <n v="72"/>
        <n v="71"/>
        <n v="70"/>
        <n v="69"/>
        <n v="68"/>
        <n v="67"/>
        <n v="66"/>
        <n v="65"/>
        <n v="64"/>
        <n v="63"/>
        <n v="62"/>
        <n v="61"/>
        <n v="60"/>
        <n v="59"/>
        <n v="58"/>
        <n v="57"/>
        <n v="56"/>
        <n v="55"/>
        <n v="54"/>
        <n v="53"/>
        <n v="52"/>
        <n v="51"/>
        <n v="50"/>
        <n v="49"/>
        <n v="48"/>
        <n v="47"/>
        <n v="46"/>
        <n v="45"/>
        <n v="44"/>
        <n v="43"/>
        <n v="42"/>
        <n v="41"/>
        <n v="40"/>
        <n v="39"/>
        <n v="38"/>
        <n v="37"/>
        <n v="36"/>
        <n v="35"/>
        <n v="34"/>
        <n v="33"/>
        <n v="32"/>
        <n v="31"/>
        <n v="30"/>
        <n v="29"/>
        <n v="28"/>
        <n v="27"/>
        <n v="26"/>
        <n v="25"/>
        <n v="24"/>
        <n v="23"/>
        <n v="22"/>
        <n v="21"/>
        <n v="20"/>
        <n v="19"/>
        <n v="18"/>
        <n v="17"/>
        <n v="16"/>
        <n v="15"/>
        <n v="14"/>
        <n v="13"/>
        <n v="12"/>
        <n v="11"/>
        <n v="10"/>
        <n v="9"/>
        <n v="8"/>
        <n v="7"/>
        <n v="3718"/>
        <n v="3711"/>
        <n v="3638"/>
        <n v="3633"/>
        <n v="3632"/>
        <n v="3627"/>
        <n v="3621"/>
        <n v="3588"/>
        <n v="3530"/>
        <n v="3529"/>
        <n v="3511"/>
        <n v="3508"/>
        <n v="3506"/>
        <n v="3489"/>
        <n v="3469"/>
        <n v="3425"/>
        <n v="3416"/>
        <n v="3389"/>
        <n v="3281"/>
        <n v="3244"/>
        <n v="3221"/>
        <n v="3190"/>
        <n v="3173"/>
        <n v="3137"/>
        <n v="3110"/>
        <n v="3100"/>
        <n v="3094"/>
        <n v="3088"/>
        <n v="3083"/>
        <n v="3081"/>
        <n v="3064"/>
        <n v="3060"/>
        <n v="3053"/>
        <n v="3027"/>
        <n v="3020"/>
        <n v="3017"/>
        <n v="3014"/>
        <n v="2977"/>
        <n v="2970"/>
        <n v="2966"/>
        <n v="2962"/>
        <n v="2953"/>
        <n v="2950"/>
        <n v="2949"/>
        <n v="2947"/>
        <n v="2945"/>
        <n v="2936"/>
        <n v="2913"/>
        <n v="2897"/>
        <n v="2889"/>
        <n v="2882"/>
        <n v="2877"/>
        <n v="2866"/>
        <n v="2846"/>
        <n v="2841"/>
        <n v="2838"/>
        <n v="2802"/>
        <n v="2801"/>
        <n v="2798"/>
        <n v="2795"/>
        <n v="2780"/>
        <n v="2777"/>
        <n v="2773"/>
        <n v="2764"/>
        <n v="2759"/>
        <n v="2757"/>
        <n v="2753"/>
        <n v="2750"/>
        <n v="2747"/>
        <n v="2743"/>
        <n v="2741"/>
        <n v="2730"/>
        <n v="2728"/>
        <n v="2722"/>
        <n v="2719"/>
        <n v="2712"/>
        <n v="2706"/>
        <n v="2682"/>
        <n v="2674"/>
        <n v="2672"/>
        <n v="2665"/>
        <n v="2661"/>
        <n v="2635"/>
        <n v="2626"/>
        <n v="2620"/>
        <n v="2615"/>
        <n v="2605"/>
        <n v="2602"/>
        <n v="2598"/>
        <n v="2588"/>
        <n v="2559"/>
        <n v="2554"/>
        <n v="2551"/>
        <n v="2542"/>
        <n v="2512"/>
        <n v="2502"/>
        <n v="2496"/>
        <n v="2483"/>
        <n v="2477"/>
        <n v="2474"/>
        <n v="2468"/>
        <n v="2449"/>
        <n v="2446"/>
        <n v="2442"/>
        <n v="2437"/>
        <n v="2425"/>
        <n v="2416"/>
        <n v="2410"/>
        <n v="2409"/>
        <n v="2402"/>
        <n v="2398"/>
        <n v="2392"/>
        <n v="2384"/>
        <n v="2376"/>
        <n v="2374"/>
        <n v="2371"/>
        <n v="2359"/>
        <n v="2357"/>
        <n v="2352"/>
        <n v="2350"/>
        <n v="2348"/>
        <n v="2344"/>
        <n v="2334"/>
        <n v="2326"/>
        <n v="2322"/>
        <n v="2320"/>
        <n v="2288"/>
        <n v="2281"/>
        <n v="2274"/>
        <n v="2265"/>
        <n v="2264"/>
        <n v="2240"/>
        <n v="2220"/>
        <n v="2217"/>
        <n v="2201"/>
        <n v="2198"/>
        <n v="2195"/>
        <n v="2190"/>
        <n v="2185"/>
        <n v="2183"/>
        <n v="2161"/>
        <n v="2159"/>
        <n v="2151"/>
        <n v="2144"/>
        <n v="2138"/>
        <n v="2137"/>
        <n v="2131"/>
        <n v="2119"/>
        <n v="2116"/>
        <n v="2110"/>
        <n v="2104"/>
        <n v="2101"/>
        <n v="2095"/>
        <n v="2091"/>
        <n v="2088"/>
        <n v="2086"/>
        <n v="2083"/>
        <n v="2082"/>
        <n v="2053"/>
        <n v="2052"/>
        <n v="2036"/>
        <n v="2032"/>
        <n v="2023"/>
        <n v="2022"/>
        <n v="2019"/>
        <n v="2016"/>
        <n v="2010"/>
        <n v="2009"/>
        <n v="2007"/>
        <n v="1998"/>
        <n v="1996"/>
        <n v="1992"/>
        <n v="1988"/>
        <n v="1986"/>
        <n v="1983"/>
        <n v="1978"/>
        <n v="1977"/>
        <n v="1975"/>
        <n v="1974"/>
        <n v="1969"/>
        <n v="1967"/>
        <n v="1964"/>
        <n v="1957"/>
        <n v="1949"/>
        <n v="1948"/>
        <n v="1947"/>
        <n v="1945"/>
        <n v="1944"/>
        <n v="1939"/>
        <n v="1933"/>
        <n v="1931"/>
        <n v="1929"/>
        <n v="1927"/>
        <n v="1922"/>
        <n v="1920"/>
        <n v="1916"/>
        <n v="1914"/>
        <n v="1911"/>
        <n v="1909"/>
        <n v="1905"/>
        <n v="1902"/>
        <n v="1901"/>
        <n v="1899"/>
        <n v="1892"/>
        <n v="1888"/>
        <n v="1886"/>
        <n v="1885"/>
        <n v="1874"/>
        <n v="1858"/>
        <n v="1852"/>
        <n v="1851"/>
        <n v="1849"/>
        <n v="1839"/>
        <n v="1837"/>
        <n v="1833"/>
        <n v="1817"/>
        <n v="1812"/>
        <n v="1806"/>
        <n v="1804"/>
        <n v="1802"/>
        <n v="1797"/>
        <n v="1793"/>
        <n v="1791"/>
        <n v="1787"/>
        <n v="1783"/>
        <n v="1769"/>
        <n v="1762"/>
        <n v="1757"/>
        <n v="1756"/>
        <n v="1749"/>
        <n v="1742"/>
        <n v="1734"/>
        <n v="1726"/>
        <n v="1725"/>
        <n v="1720"/>
        <n v="1718"/>
        <n v="1705"/>
        <n v="1700"/>
        <n v="1699"/>
        <n v="1697"/>
        <n v="1696"/>
        <n v="1693"/>
        <n v="1692"/>
        <n v="1691"/>
        <n v="1690"/>
        <n v="1689"/>
        <n v="1680"/>
        <n v="1676"/>
        <n v="1675"/>
        <n v="1673"/>
        <n v="1666"/>
        <n v="1665"/>
        <n v="1662"/>
        <n v="1639"/>
        <n v="1637"/>
        <n v="1634"/>
        <n v="1631"/>
        <n v="1622"/>
        <n v="1618"/>
        <n v="1612"/>
        <n v="1607"/>
        <n v="1606"/>
        <n v="1601"/>
        <n v="1595"/>
        <n v="1587"/>
        <n v="1583"/>
        <n v="1578"/>
        <n v="1565"/>
        <n v="1563"/>
        <n v="1562"/>
        <n v="1553"/>
        <n v="1546"/>
        <n v="1543"/>
        <n v="1541"/>
        <n v="1540"/>
        <n v="1539"/>
        <n v="1529"/>
        <n v="1526"/>
        <n v="1525"/>
        <n v="1511"/>
        <n v="1505"/>
        <n v="1504"/>
        <n v="1482"/>
        <n v="1480"/>
        <n v="1479"/>
        <n v="1478"/>
        <n v="1467"/>
        <n v="1466"/>
        <n v="1465"/>
        <n v="1458"/>
        <n v="1455"/>
        <n v="1453"/>
        <n v="1449"/>
        <n v="1447"/>
        <n v="1443"/>
        <n v="1420"/>
        <n v="1414"/>
        <n v="1410"/>
        <n v="1408"/>
        <n v="1394"/>
        <n v="1389"/>
        <n v="1388"/>
        <n v="1385"/>
        <n v="1382"/>
        <n v="1379"/>
        <n v="1375"/>
        <n v="1374"/>
        <n v="1369"/>
        <n v="1368"/>
        <n v="1355"/>
        <n v="1347"/>
        <n v="1344"/>
        <n v="1343"/>
        <n v="1338"/>
        <n v="1335"/>
        <n v="1331"/>
        <n v="1327"/>
        <n v="1322"/>
        <n v="1321"/>
        <n v="1319"/>
        <n v="1315"/>
        <n v="1314"/>
        <n v="1313"/>
        <n v="1290"/>
        <n v="1288"/>
        <n v="1284"/>
        <n v="1283"/>
        <n v="1279"/>
        <n v="1273"/>
        <n v="1268"/>
        <n v="1262"/>
        <n v="1258"/>
        <n v="1255"/>
        <n v="1249"/>
        <n v="1248"/>
        <n v="1247"/>
        <n v="1246"/>
        <n v="1242"/>
        <n v="1239"/>
        <n v="1237"/>
        <n v="1233"/>
        <n v="1229"/>
        <n v="1228"/>
        <n v="1220"/>
        <n v="1219"/>
        <n v="1218"/>
        <n v="1216"/>
        <n v="1214"/>
        <n v="1205"/>
        <n v="1204"/>
        <n v="1192"/>
        <n v="1184"/>
        <n v="1182"/>
        <n v="1179"/>
        <n v="1178"/>
        <n v="1173"/>
        <n v="1172"/>
        <n v="1170"/>
        <n v="1152"/>
        <n v="1145"/>
        <n v="1144"/>
        <n v="1139"/>
        <n v="1138"/>
        <n v="1136"/>
        <n v="1132"/>
        <n v="1119"/>
        <n v="1115"/>
        <n v="1108"/>
        <n v="1106"/>
        <n v="1103"/>
        <n v="1098"/>
        <n v="1096"/>
        <n v="1079"/>
        <n v="1075"/>
        <n v="1068"/>
        <n v="1066"/>
        <n v="1062"/>
        <n v="1059"/>
        <n v="1057"/>
        <n v="1055"/>
        <n v="1054"/>
        <n v="1051"/>
        <n v="1046"/>
        <n v="1044"/>
        <n v="1029"/>
        <n v="1028"/>
        <n v="1024"/>
        <n v="1009"/>
        <n v="1007"/>
        <n v="1003"/>
        <n v="1002"/>
        <n v="995"/>
        <n v="990"/>
        <n v="988"/>
        <n v="982"/>
        <n v="978"/>
        <n v="971"/>
        <n v="969"/>
        <n v="961"/>
        <n v="960"/>
        <n v="959"/>
        <n v="954"/>
        <n v="951"/>
        <n v="949"/>
        <n v="948"/>
        <n v="937"/>
        <n v="934"/>
        <n v="933"/>
        <n v="911"/>
        <n v="907"/>
        <n v="902"/>
        <n v="894"/>
        <n v="881"/>
        <n v="879"/>
        <n v="869"/>
        <n v="856"/>
        <n v="853"/>
        <n v="848"/>
        <n v="840"/>
        <n v="837"/>
        <n v="832"/>
        <n v="825"/>
        <n v="812"/>
        <n v="808"/>
        <n v="807"/>
        <n v="806"/>
        <n v="805"/>
        <n v="793"/>
        <n v="787"/>
        <n v="786"/>
        <n v="774"/>
        <n v="762"/>
        <n v="760"/>
        <n v="746"/>
        <n v="745"/>
        <n v="741"/>
        <n v="737"/>
        <n v="726"/>
        <n v="721"/>
        <n v="716"/>
        <n v="706"/>
        <n v="696"/>
        <n v="687"/>
        <n v="680"/>
        <n v="678"/>
        <n v="666"/>
        <n v="665"/>
        <n v="659"/>
        <n v="657"/>
        <n v="651"/>
        <n v="638"/>
        <n v="627"/>
        <n v="612"/>
        <n v="605"/>
        <n v="600"/>
        <n v="598"/>
        <n v="597"/>
        <n v="594"/>
        <n v="589"/>
        <n v="586"/>
        <n v="583"/>
        <n v="572"/>
        <n v="568"/>
        <n v="562"/>
        <n v="555"/>
        <n v="541"/>
        <n v="537"/>
        <n v="521"/>
        <n v="510"/>
        <n v="494"/>
        <n v="493"/>
        <n v="471"/>
        <n v="469"/>
        <n v="449"/>
        <n v="434"/>
        <n v="430"/>
        <n v="427"/>
        <n v="406"/>
        <n v="405"/>
        <n v="387"/>
        <n v="335"/>
        <n v="4486"/>
        <n v="4436"/>
        <n v="4328"/>
        <n v="4302"/>
        <n v="4282"/>
        <n v="4239"/>
        <n v="4216"/>
        <n v="4188"/>
        <n v="4150"/>
        <n v="4112"/>
        <n v="4092"/>
        <n v="4027"/>
        <n v="4013"/>
        <n v="3984"/>
        <n v="3970"/>
        <n v="3964"/>
        <n v="3945"/>
        <n v="3906"/>
        <n v="3898"/>
        <n v="3895"/>
        <n v="3844"/>
        <n v="3761"/>
        <n v="3731"/>
        <n v="3699"/>
        <n v="3608"/>
        <n v="3582"/>
        <n v="3513"/>
        <n v="3468"/>
        <n v="3462"/>
        <n v="3447"/>
        <n v="3443"/>
        <n v="3440"/>
        <n v="3394"/>
        <n v="3383"/>
        <n v="3375"/>
        <n v="3340"/>
        <n v="3300"/>
        <n v="3268"/>
        <n v="3251"/>
        <n v="3250"/>
        <n v="3229"/>
        <n v="3224"/>
        <n v="3200"/>
        <n v="3179"/>
        <n v="3177"/>
        <n v="3162"/>
        <n v="3153"/>
        <n v="3147"/>
        <n v="3130"/>
        <n v="3116"/>
        <n v="3091"/>
        <n v="3080"/>
        <n v="3059"/>
        <n v="3034"/>
        <n v="3004"/>
        <n v="2994"/>
        <n v="2986"/>
        <n v="2969"/>
        <n v="2965"/>
        <n v="2930"/>
        <n v="2911"/>
        <n v="2894"/>
        <n v="2892"/>
        <n v="2878"/>
        <n v="2863"/>
        <n v="2853"/>
        <n v="2837"/>
        <n v="2813"/>
        <n v="2796"/>
        <n v="2793"/>
        <n v="2791"/>
        <n v="2783"/>
        <n v="2782"/>
        <n v="2762"/>
        <n v="2754"/>
        <n v="2748"/>
        <n v="2732"/>
        <n v="2711"/>
        <n v="2677"/>
        <n v="2673"/>
        <n v="2659"/>
        <n v="2640"/>
        <n v="2639"/>
        <n v="2631"/>
        <n v="2630"/>
        <n v="2627"/>
        <n v="2619"/>
        <n v="2608"/>
        <n v="2589"/>
        <n v="2585"/>
        <n v="2557"/>
        <n v="2519"/>
        <n v="2507"/>
        <n v="2506"/>
        <n v="2501"/>
        <n v="2493"/>
        <n v="2489"/>
        <n v="2481"/>
        <n v="2478"/>
        <n v="2470"/>
        <n v="2467"/>
        <n v="2465"/>
        <n v="2457"/>
        <n v="2454"/>
        <n v="2444"/>
        <n v="2441"/>
        <n v="2432"/>
        <n v="2413"/>
        <n v="2412"/>
        <n v="2407"/>
        <n v="2405"/>
        <n v="2396"/>
        <n v="2393"/>
        <n v="2385"/>
        <n v="2380"/>
        <n v="2369"/>
        <n v="2368"/>
        <n v="2367"/>
        <n v="2362"/>
        <n v="2355"/>
        <n v="2345"/>
        <n v="2331"/>
        <n v="2329"/>
        <n v="2327"/>
        <n v="2319"/>
        <n v="2305"/>
        <n v="2301"/>
        <n v="2300"/>
        <n v="2291"/>
        <n v="2282"/>
        <n v="2280"/>
        <n v="2278"/>
        <n v="2266"/>
        <n v="2260"/>
        <n v="2257"/>
        <n v="2253"/>
        <n v="2252"/>
        <n v="2247"/>
        <n v="2246"/>
        <n v="2244"/>
        <n v="2225"/>
        <n v="2224"/>
        <n v="2221"/>
        <n v="2214"/>
        <n v="2207"/>
        <n v="2196"/>
        <n v="2187"/>
        <n v="2184"/>
        <n v="2179"/>
        <n v="2178"/>
        <n v="2172"/>
        <n v="2157"/>
        <n v="2145"/>
        <n v="2141"/>
        <n v="2140"/>
        <n v="2133"/>
        <n v="2123"/>
        <n v="2113"/>
        <n v="2098"/>
        <n v="2092"/>
        <n v="2077"/>
        <n v="2074"/>
        <n v="2070"/>
        <n v="2069"/>
        <n v="2062"/>
        <n v="2060"/>
        <n v="2050"/>
        <n v="2043"/>
        <n v="2041"/>
        <n v="2040"/>
        <n v="2038"/>
        <n v="2033"/>
        <n v="2029"/>
        <n v="2028"/>
        <n v="2020"/>
        <n v="2017"/>
        <n v="2004"/>
        <n v="2001"/>
        <n v="1993"/>
        <n v="1990"/>
        <n v="1981"/>
        <n v="1966"/>
        <n v="1963"/>
        <n v="1941"/>
        <n v="1940"/>
        <n v="1938"/>
        <n v="1930"/>
        <n v="1917"/>
        <n v="1878"/>
        <n v="1873"/>
        <n v="1872"/>
        <n v="1866"/>
        <n v="1863"/>
        <n v="1862"/>
        <n v="1846"/>
        <n v="1843"/>
        <n v="1840"/>
        <n v="1838"/>
        <n v="1834"/>
        <n v="1830"/>
        <n v="1818"/>
        <n v="1807"/>
        <n v="1798"/>
        <n v="1771"/>
        <n v="1770"/>
        <n v="1753"/>
        <n v="1745"/>
        <n v="1741"/>
        <n v="1735"/>
        <n v="1733"/>
        <n v="1730"/>
        <n v="1703"/>
        <n v="1688"/>
        <n v="1687"/>
        <n v="1684"/>
        <n v="1667"/>
        <n v="1659"/>
        <n v="1650"/>
        <n v="1647"/>
        <n v="1640"/>
        <n v="1638"/>
        <n v="1623"/>
        <n v="1613"/>
        <n v="1611"/>
        <n v="1609"/>
        <n v="1608"/>
        <n v="1600"/>
        <n v="1593"/>
        <n v="1588"/>
        <n v="1582"/>
        <n v="1581"/>
        <n v="1566"/>
        <n v="1552"/>
        <n v="1538"/>
        <n v="1536"/>
        <n v="1524"/>
        <n v="1519"/>
        <n v="1515"/>
        <n v="1500"/>
        <n v="1495"/>
        <n v="1490"/>
        <n v="1489"/>
        <n v="1477"/>
        <n v="1475"/>
        <n v="1473"/>
        <n v="1471"/>
        <n v="1470"/>
        <n v="1456"/>
        <n v="1450"/>
        <n v="1446"/>
        <n v="1434"/>
        <n v="1431"/>
        <n v="1418"/>
        <n v="1416"/>
        <n v="1407"/>
        <n v="1405"/>
        <n v="1403"/>
        <n v="1397"/>
        <n v="1396"/>
        <n v="1384"/>
        <n v="1383"/>
        <n v="1380"/>
        <n v="1372"/>
        <n v="1352"/>
        <n v="1346"/>
        <n v="1341"/>
        <n v="1334"/>
        <n v="1323"/>
        <n v="1317"/>
        <n v="1316"/>
        <n v="1308"/>
        <n v="1302"/>
        <n v="1292"/>
        <n v="1272"/>
        <n v="1266"/>
        <n v="1259"/>
        <n v="1253"/>
        <n v="1245"/>
        <n v="1241"/>
        <n v="1238"/>
        <n v="1234"/>
        <n v="1232"/>
        <n v="1222"/>
        <n v="1213"/>
        <n v="1195"/>
        <n v="1194"/>
        <n v="1193"/>
        <n v="1166"/>
        <n v="1158"/>
        <n v="1155"/>
        <n v="1146"/>
        <n v="1135"/>
        <n v="1124"/>
        <n v="1118"/>
        <n v="1116"/>
        <n v="1086"/>
        <n v="1081"/>
        <n v="1069"/>
        <n v="1067"/>
        <n v="1050"/>
        <n v="1036"/>
        <n v="984"/>
        <n v="958"/>
        <n v="955"/>
        <n v="943"/>
        <n v="936"/>
        <n v="929"/>
        <n v="831"/>
        <n v="781"/>
        <n v="763"/>
        <n v="711"/>
        <n v="639"/>
        <n v="17528"/>
        <n v="17226"/>
        <n v="17041"/>
        <n v="16229"/>
        <n v="16026"/>
        <n v="15392"/>
        <n v="15372"/>
        <n v="15066"/>
        <n v="13180"/>
        <n v="12628"/>
        <n v="12189"/>
        <n v="11748"/>
        <n v="11466"/>
        <n v="11105"/>
        <n v="10966"/>
        <n v="10218"/>
        <n v="10021"/>
        <n v="9671"/>
        <n v="9670"/>
        <n v="9311"/>
        <n v="9112"/>
        <n v="9022"/>
        <n v="8868"/>
        <n v="8483"/>
        <n v="8306"/>
        <n v="8170"/>
        <n v="8043"/>
        <n v="7756"/>
        <n v="7543"/>
        <n v="7464"/>
        <n v="7453"/>
        <n v="7407"/>
        <n v="7371"/>
        <n v="7144"/>
        <n v="6997"/>
        <n v="6826"/>
        <n v="6713"/>
        <n v="6608"/>
        <n v="6395"/>
        <n v="5948"/>
        <n v="5784"/>
        <n v="5594"/>
        <n v="5528"/>
        <n v="5488"/>
        <n v="5474"/>
        <n v="5373"/>
        <n v="5332"/>
        <n v="5218"/>
        <n v="5185"/>
        <n v="5150"/>
        <n v="5116"/>
        <n v="5055"/>
        <n v="5051"/>
        <n v="5021"/>
        <n v="5018"/>
        <n v="4963"/>
        <n v="4842"/>
        <n v="4841"/>
        <n v="4821"/>
        <n v="4785"/>
        <n v="4765"/>
        <n v="4761"/>
        <n v="4746"/>
        <n v="4742"/>
        <n v="4741"/>
        <n v="4740"/>
        <n v="4708"/>
        <n v="4699"/>
        <n v="4691"/>
        <n v="4669"/>
        <n v="4664"/>
        <n v="4585"/>
        <n v="4577"/>
        <n v="4530"/>
        <n v="4516"/>
        <n v="4496"/>
        <n v="4480"/>
        <n v="4464"/>
        <n v="4403"/>
        <n v="4394"/>
        <n v="4365"/>
        <n v="4351"/>
        <n v="4344"/>
        <n v="4279"/>
        <n v="4269"/>
        <n v="4265"/>
        <n v="4257"/>
        <n v="4235"/>
        <n v="4229"/>
        <n v="4193"/>
        <n v="4181"/>
        <n v="4155"/>
        <n v="4152"/>
        <n v="4133"/>
        <n v="4118"/>
        <n v="4106"/>
        <n v="4083"/>
        <n v="3947"/>
        <n v="3938"/>
        <n v="3911"/>
        <n v="3814"/>
        <n v="3794"/>
        <n v="3793"/>
        <n v="3769"/>
        <n v="3698"/>
        <n v="3691"/>
        <n v="3679"/>
        <n v="3629"/>
        <n v="3625"/>
        <n v="3611"/>
        <n v="3599"/>
        <n v="3578"/>
        <n v="3478"/>
        <n v="3473"/>
        <n v="3419"/>
        <n v="3407"/>
        <n v="3392"/>
        <n v="3377"/>
        <n v="3355"/>
        <n v="3350"/>
        <n v="3267"/>
        <n v="3257"/>
        <n v="3249"/>
        <n v="3234"/>
        <n v="3214"/>
        <n v="3213"/>
        <n v="3199"/>
        <n v="3188"/>
        <n v="3185"/>
        <n v="3175"/>
        <n v="3170"/>
        <n v="3165"/>
        <n v="3157"/>
        <n v="3092"/>
        <n v="3089"/>
        <n v="3085"/>
        <n v="3079"/>
        <n v="3058"/>
        <n v="3021"/>
        <n v="3009"/>
        <n v="2987"/>
        <n v="2979"/>
        <n v="2973"/>
        <n v="2934"/>
        <n v="2928"/>
        <n v="2922"/>
        <n v="2919"/>
        <n v="2903"/>
        <n v="2880"/>
        <n v="2862"/>
        <n v="2847"/>
        <n v="2833"/>
        <n v="2832"/>
        <n v="2826"/>
        <n v="2825"/>
        <n v="2788"/>
        <n v="2787"/>
        <n v="2786"/>
        <n v="2779"/>
        <n v="2761"/>
        <n v="2745"/>
        <n v="2740"/>
        <n v="2738"/>
        <n v="2723"/>
        <n v="2721"/>
        <n v="2716"/>
        <n v="2713"/>
        <n v="2697"/>
        <n v="2689"/>
        <n v="2678"/>
        <n v="2676"/>
        <n v="2668"/>
        <n v="2663"/>
        <n v="2653"/>
        <n v="2652"/>
        <n v="2633"/>
        <n v="2628"/>
        <n v="2624"/>
        <n v="2623"/>
        <n v="2616"/>
        <n v="2612"/>
        <n v="2609"/>
        <n v="2606"/>
        <n v="2580"/>
        <n v="2579"/>
        <n v="2574"/>
        <n v="2571"/>
        <n v="2566"/>
        <n v="2564"/>
        <n v="2560"/>
        <n v="2553"/>
        <n v="2531"/>
        <n v="2525"/>
        <n v="2515"/>
        <n v="2495"/>
        <n v="2494"/>
        <n v="2488"/>
        <n v="2475"/>
        <n v="2469"/>
        <n v="2464"/>
        <n v="2461"/>
        <n v="2459"/>
        <n v="2439"/>
        <n v="2420"/>
        <n v="2419"/>
        <n v="2417"/>
        <n v="2415"/>
        <n v="2404"/>
        <n v="2389"/>
        <n v="2388"/>
        <n v="2386"/>
        <n v="2383"/>
        <n v="2378"/>
        <n v="2375"/>
        <n v="2373"/>
        <n v="2364"/>
        <n v="2335"/>
        <n v="2317"/>
        <n v="2311"/>
        <n v="2297"/>
        <n v="2293"/>
        <n v="2284"/>
        <n v="2261"/>
        <n v="2251"/>
        <n v="2226"/>
        <n v="2211"/>
        <n v="2210"/>
        <n v="2191"/>
        <n v="2188"/>
        <n v="2174"/>
        <n v="2173"/>
        <n v="2171"/>
        <n v="2170"/>
        <n v="2167"/>
        <n v="2163"/>
        <n v="2128"/>
        <n v="2126"/>
        <n v="2118"/>
        <n v="2100"/>
        <n v="2093"/>
        <n v="2090"/>
        <n v="2065"/>
        <n v="2049"/>
        <n v="2018"/>
        <n v="2012"/>
        <n v="1987"/>
        <n v="1982"/>
        <n v="1953"/>
        <n v="1943"/>
        <n v="1915"/>
        <n v="1907"/>
        <n v="1897"/>
        <n v="1894"/>
        <n v="1884"/>
        <n v="1860"/>
        <n v="1856"/>
        <n v="1855"/>
        <n v="1850"/>
        <n v="1844"/>
        <n v="1832"/>
        <n v="1829"/>
        <n v="1822"/>
        <n v="1811"/>
        <n v="1809"/>
        <n v="1792"/>
        <n v="1777"/>
        <n v="1766"/>
        <n v="1751"/>
        <n v="1743"/>
        <n v="1736"/>
        <n v="1714"/>
        <n v="1701"/>
        <n v="1683"/>
        <n v="1664"/>
        <n v="1657"/>
        <n v="1645"/>
        <n v="1625"/>
        <n v="1614"/>
        <n v="1605"/>
        <n v="1599"/>
        <n v="1597"/>
        <n v="1589"/>
        <n v="1586"/>
        <n v="1567"/>
        <n v="1559"/>
        <n v="1533"/>
        <n v="1516"/>
        <n v="1514"/>
        <n v="1474"/>
        <n v="1454"/>
        <n v="1452"/>
        <n v="1423"/>
        <n v="1398"/>
        <n v="1392"/>
        <n v="1386"/>
        <n v="1377"/>
        <n v="1370"/>
        <n v="1366"/>
        <n v="1332"/>
        <n v="1329"/>
        <n v="1306"/>
        <n v="1298"/>
        <n v="1297"/>
        <n v="1286"/>
        <n v="1278"/>
        <n v="1274"/>
        <n v="1236"/>
        <n v="1201"/>
        <n v="1198"/>
        <n v="1191"/>
        <n v="1187"/>
        <n v="1153"/>
        <n v="1102"/>
        <n v="916"/>
        <n v="823"/>
        <n v="75476"/>
        <n v="72815"/>
        <n v="71380"/>
        <n v="69746"/>
        <n v="67696"/>
        <n v="66776"/>
        <n v="66760"/>
        <n v="63381"/>
        <n v="24961"/>
        <n v="21143"/>
        <n v="21116"/>
        <n v="21063"/>
        <n v="20576"/>
        <n v="20211"/>
        <n v="20079"/>
        <n v="18714"/>
        <n v="18016"/>
        <n v="17637"/>
        <n v="17636"/>
        <n v="17494"/>
        <n v="17321"/>
        <n v="17188"/>
        <n v="16956"/>
        <n v="15687"/>
        <n v="15655"/>
        <n v="15491"/>
        <n v="14522"/>
        <n v="14278"/>
        <n v="12842"/>
        <n v="12735"/>
        <n v="12045"/>
        <n v="11945"/>
        <n v="11887"/>
        <n v="11863"/>
        <n v="11668"/>
        <n v="11557"/>
        <n v="11488"/>
        <n v="11321"/>
        <n v="10684"/>
        <n v="10573"/>
        <n v="10178"/>
        <n v="10125"/>
        <n v="9794"/>
        <n v="9793"/>
        <n v="9763"/>
        <n v="9717"/>
        <n v="9319"/>
        <n v="8819"/>
        <n v="8732"/>
        <n v="8576"/>
        <n v="8399"/>
        <n v="8219"/>
        <n v="7976"/>
        <n v="7935"/>
        <n v="7782"/>
        <n v="7767"/>
        <n v="7742"/>
        <n v="7730"/>
        <n v="7665"/>
        <n v="7634"/>
        <n v="7444"/>
        <n v="7406"/>
        <n v="7377"/>
        <n v="7365"/>
        <n v="7182"/>
        <n v="7081"/>
        <n v="7004"/>
        <n v="6958"/>
        <n v="6914"/>
        <n v="6849"/>
        <n v="6808"/>
        <n v="6736"/>
        <n v="6634"/>
        <n v="6466"/>
        <n v="6410"/>
        <n v="6401"/>
        <n v="6326"/>
        <n v="6301"/>
        <n v="6270"/>
        <n v="6211"/>
        <n v="6210"/>
        <n v="6205"/>
        <n v="6117"/>
        <n v="6100"/>
        <n v="6079"/>
        <n v="6061"/>
        <n v="6032"/>
        <n v="5996"/>
        <n v="5987"/>
        <n v="5916"/>
        <n v="5900"/>
        <n v="5896"/>
        <n v="5537"/>
        <n v="5453"/>
        <n v="5446"/>
        <n v="5429"/>
        <n v="5361"/>
        <n v="5265"/>
        <n v="5211"/>
        <n v="5209"/>
        <n v="5180"/>
        <n v="5175"/>
        <n v="5134"/>
        <n v="5073"/>
        <n v="5036"/>
        <n v="5016"/>
        <n v="5013"/>
        <n v="4961"/>
        <n v="4942"/>
        <n v="4930"/>
        <n v="4913"/>
        <n v="4911"/>
        <n v="4873"/>
        <n v="4872"/>
        <n v="4854"/>
        <n v="4853"/>
        <n v="4779"/>
        <n v="4752"/>
        <n v="4714"/>
        <n v="4712"/>
        <n v="4683"/>
        <n v="4659"/>
        <n v="4655"/>
        <n v="4647"/>
        <n v="4621"/>
        <n v="4605"/>
        <n v="4600"/>
        <n v="4587"/>
        <n v="4563"/>
        <n v="4555"/>
        <n v="4546"/>
        <n v="4534"/>
        <n v="4504"/>
        <n v="4502"/>
        <n v="4499"/>
        <n v="4450"/>
        <n v="4440"/>
        <n v="4414"/>
        <n v="4343"/>
        <n v="4293"/>
        <n v="4283"/>
        <n v="4277"/>
        <n v="4231"/>
        <n v="4226"/>
        <n v="4205"/>
        <n v="4173"/>
        <n v="4161"/>
        <n v="4143"/>
        <n v="4136"/>
        <n v="4114"/>
        <n v="4097"/>
        <n v="4071"/>
        <n v="4063"/>
        <n v="4041"/>
        <n v="4012"/>
        <n v="3937"/>
        <n v="3922"/>
        <n v="3919"/>
        <n v="3893"/>
        <n v="3881"/>
        <n v="3877"/>
        <n v="3867"/>
        <n v="3862"/>
        <n v="3828"/>
        <n v="3822"/>
        <n v="3806"/>
        <n v="3782"/>
        <n v="3777"/>
        <n v="3774"/>
        <n v="3772"/>
        <n v="3751"/>
        <n v="3750"/>
        <n v="3745"/>
        <n v="3734"/>
        <n v="3726"/>
        <n v="3721"/>
        <n v="3685"/>
        <n v="3681"/>
        <n v="3667"/>
        <n v="3653"/>
        <n v="3648"/>
        <n v="3645"/>
        <n v="3634"/>
        <n v="3622"/>
        <n v="3610"/>
        <n v="3595"/>
        <n v="3560"/>
        <n v="3531"/>
        <n v="3526"/>
        <n v="3524"/>
        <n v="3523"/>
        <n v="3518"/>
        <n v="3510"/>
        <n v="3500"/>
        <n v="3486"/>
        <n v="3480"/>
        <n v="3476"/>
        <n v="3455"/>
        <n v="3438"/>
        <n v="3435"/>
        <n v="3429"/>
        <n v="3422"/>
        <n v="3402"/>
        <n v="3399"/>
        <n v="3369"/>
        <n v="3368"/>
        <n v="3364"/>
        <n v="3344"/>
        <n v="3337"/>
        <n v="3332"/>
        <n v="3315"/>
        <n v="3312"/>
        <n v="3311"/>
        <n v="3304"/>
        <n v="3301"/>
        <n v="3290"/>
        <n v="3289"/>
        <n v="3287"/>
        <n v="3282"/>
        <n v="3278"/>
        <n v="3255"/>
        <n v="3254"/>
        <n v="3248"/>
        <n v="3238"/>
        <n v="3219"/>
        <n v="3216"/>
        <n v="3205"/>
        <n v="3204"/>
        <n v="3194"/>
        <n v="3187"/>
        <n v="3183"/>
        <n v="3160"/>
        <n v="3146"/>
        <n v="3118"/>
        <n v="3111"/>
        <n v="3102"/>
        <n v="3087"/>
        <n v="3075"/>
        <n v="3073"/>
        <n v="3071"/>
        <n v="3068"/>
        <n v="3061"/>
        <n v="3056"/>
        <n v="3054"/>
        <n v="3038"/>
        <n v="3019"/>
        <n v="3018"/>
        <n v="3000"/>
        <n v="2989"/>
        <n v="2984"/>
        <n v="2942"/>
        <n v="2939"/>
        <n v="2937"/>
        <n v="2935"/>
        <n v="2931"/>
        <n v="2921"/>
        <n v="2912"/>
        <n v="2890"/>
        <n v="2884"/>
        <n v="2879"/>
        <n v="2860"/>
        <n v="2857"/>
        <n v="2856"/>
        <n v="2842"/>
        <n v="2828"/>
        <n v="2827"/>
        <n v="2820"/>
        <n v="2818"/>
        <n v="2800"/>
        <n v="2775"/>
        <n v="2770"/>
        <n v="2758"/>
        <n v="2746"/>
        <n v="2744"/>
        <n v="2726"/>
        <n v="2695"/>
        <n v="2691"/>
        <n v="2686"/>
        <n v="2662"/>
        <n v="2649"/>
        <n v="2638"/>
        <n v="2611"/>
        <n v="2581"/>
        <n v="2570"/>
        <n v="2558"/>
        <n v="2549"/>
        <n v="2541"/>
        <n v="2529"/>
        <n v="2508"/>
        <n v="2480"/>
        <n v="2466"/>
        <n v="2450"/>
        <n v="2424"/>
        <n v="2423"/>
        <n v="2399"/>
        <n v="2394"/>
        <n v="2387"/>
        <n v="2358"/>
        <n v="2346"/>
        <n v="2339"/>
        <n v="2318"/>
        <n v="2313"/>
        <n v="2309"/>
        <n v="2304"/>
        <n v="2287"/>
        <n v="2286"/>
        <n v="2283"/>
        <n v="2269"/>
        <n v="2268"/>
        <n v="2258"/>
        <n v="2256"/>
        <n v="2248"/>
        <n v="2245"/>
        <n v="2238"/>
        <n v="2233"/>
        <n v="2223"/>
        <n v="2222"/>
        <n v="2212"/>
        <n v="2205"/>
        <n v="2203"/>
        <n v="2199"/>
        <n v="2165"/>
        <n v="2162"/>
        <n v="2153"/>
        <n v="2109"/>
        <n v="2105"/>
        <n v="2103"/>
        <n v="2085"/>
        <n v="2079"/>
        <n v="2073"/>
        <n v="2066"/>
        <n v="2063"/>
        <n v="2026"/>
        <n v="2021"/>
        <n v="2014"/>
        <n v="1994"/>
        <n v="1985"/>
        <n v="1979"/>
        <n v="1973"/>
        <n v="1968"/>
        <n v="1960"/>
        <n v="1956"/>
        <n v="1952"/>
        <n v="1951"/>
        <n v="1942"/>
        <n v="1936"/>
        <n v="1926"/>
        <n v="1923"/>
        <n v="1919"/>
        <n v="1883"/>
        <n v="1877"/>
        <n v="1870"/>
        <n v="1869"/>
        <n v="1865"/>
        <n v="1864"/>
        <n v="1847"/>
        <n v="1841"/>
        <n v="1836"/>
        <n v="1835"/>
        <n v="1826"/>
        <n v="1776"/>
        <n v="1765"/>
        <n v="1763"/>
        <n v="1760"/>
        <n v="1754"/>
        <n v="1747"/>
        <n v="1729"/>
        <n v="1728"/>
        <n v="1727"/>
        <n v="1717"/>
        <n v="1715"/>
        <n v="1709"/>
        <n v="1708"/>
        <n v="1702"/>
        <n v="1672"/>
        <n v="1670"/>
        <n v="1648"/>
        <n v="1641"/>
        <n v="1621"/>
        <n v="1619"/>
        <n v="1585"/>
        <n v="1577"/>
        <n v="1575"/>
        <n v="1572"/>
        <n v="1571"/>
        <n v="1551"/>
        <n v="1512"/>
        <n v="1496"/>
        <n v="1468"/>
        <n v="1432"/>
        <n v="1427"/>
        <n v="1425"/>
        <n v="1421"/>
        <n v="1395"/>
        <n v="1378"/>
        <n v="1373"/>
        <n v="1354"/>
        <n v="1336"/>
        <n v="1310"/>
        <n v="1305"/>
        <n v="1300"/>
        <n v="1270"/>
        <n v="1231"/>
        <n v="1230"/>
        <n v="1212"/>
        <n v="1154"/>
        <n v="1070"/>
        <n v="76410"/>
        <n v="74813"/>
        <n v="71589"/>
        <n v="26949"/>
        <n v="25437"/>
        <n v="22859"/>
        <n v="21446"/>
        <n v="20522"/>
        <n v="19037"/>
        <n v="18243"/>
        <n v="18232"/>
        <n v="18092"/>
        <n v="18072"/>
        <n v="17852"/>
        <n v="17788"/>
        <n v="17701"/>
        <n v="17413"/>
        <n v="17190"/>
        <n v="16635"/>
        <n v="16455"/>
        <n v="16063"/>
        <n v="15595"/>
        <n v="14787"/>
        <n v="13568"/>
        <n v="13493"/>
        <n v="12607"/>
        <n v="12405"/>
        <n v="11490"/>
        <n v="10676"/>
        <n v="10648"/>
        <n v="10586"/>
        <n v="10577"/>
        <n v="10530"/>
        <n v="10250"/>
        <n v="10228"/>
        <n v="10051"/>
        <n v="9870"/>
        <n v="9693"/>
        <n v="9651"/>
        <n v="9495"/>
        <n v="9466"/>
        <n v="9237"/>
        <n v="9223"/>
        <n v="9008"/>
        <n v="8903"/>
        <n v="8883"/>
        <n v="8681"/>
        <n v="8644"/>
        <n v="8625"/>
        <n v="8536"/>
        <n v="8428"/>
        <n v="8286"/>
        <n v="8110"/>
        <n v="7876"/>
        <n v="7870"/>
        <n v="7734"/>
        <n v="7708"/>
        <n v="7647"/>
        <n v="7645"/>
        <n v="7637"/>
        <n v="7593"/>
        <n v="7446"/>
        <n v="7391"/>
        <n v="7283"/>
        <n v="7227"/>
        <n v="7153"/>
        <n v="7082"/>
        <n v="7033"/>
        <n v="6916"/>
        <n v="6887"/>
        <n v="6886"/>
        <n v="6870"/>
        <n v="6832"/>
        <n v="6675"/>
        <n v="6670"/>
        <n v="6567"/>
        <n v="6562"/>
        <n v="6535"/>
        <n v="6531"/>
        <n v="6368"/>
        <n v="6080"/>
        <n v="6058"/>
        <n v="5982"/>
        <n v="5793"/>
        <n v="5783"/>
        <n v="5753"/>
        <n v="5744"/>
        <n v="5710"/>
        <n v="5701"/>
        <n v="5651"/>
        <n v="5638"/>
        <n v="5513"/>
        <n v="5475"/>
        <n v="5425"/>
        <n v="5413"/>
        <n v="5409"/>
        <n v="5395"/>
        <n v="5351"/>
        <n v="5345"/>
        <n v="5333"/>
        <n v="5290"/>
        <n v="5237"/>
        <n v="5205"/>
        <n v="5163"/>
        <n v="5156"/>
        <n v="5152"/>
        <n v="5133"/>
        <n v="5096"/>
        <n v="5081"/>
        <n v="5030"/>
        <n v="5019"/>
        <n v="5005"/>
        <n v="4999"/>
        <n v="4950"/>
        <n v="4948"/>
        <n v="4947"/>
        <n v="4937"/>
        <n v="4931"/>
        <n v="4866"/>
        <n v="4856"/>
        <n v="4845"/>
        <n v="4832"/>
        <n v="4829"/>
        <n v="4820"/>
        <n v="4817"/>
        <n v="4756"/>
        <n v="4748"/>
        <n v="4718"/>
        <n v="4716"/>
        <n v="4690"/>
        <n v="4663"/>
        <n v="4648"/>
        <n v="4620"/>
        <n v="4619"/>
        <n v="4601"/>
        <n v="4599"/>
        <n v="4596"/>
        <n v="4551"/>
        <n v="4539"/>
        <n v="4523"/>
        <n v="4520"/>
        <n v="4514"/>
        <n v="4497"/>
        <n v="4492"/>
        <n v="4451"/>
        <n v="4443"/>
        <n v="4432"/>
        <n v="4419"/>
        <n v="4413"/>
        <n v="4402"/>
        <n v="4385"/>
        <n v="4381"/>
        <n v="4362"/>
        <n v="4319"/>
        <n v="4308"/>
        <n v="4304"/>
        <n v="4278"/>
        <n v="4264"/>
        <n v="4194"/>
        <n v="4160"/>
        <n v="4149"/>
        <n v="4146"/>
        <n v="4142"/>
        <n v="4140"/>
        <n v="4128"/>
        <n v="4123"/>
        <n v="4117"/>
        <n v="4115"/>
        <n v="4082"/>
        <n v="4048"/>
        <n v="4044"/>
        <n v="4030"/>
        <n v="4021"/>
        <n v="4008"/>
        <n v="3944"/>
        <n v="3936"/>
        <n v="3897"/>
        <n v="3890"/>
        <n v="3835"/>
        <n v="3804"/>
        <n v="3799"/>
        <n v="3787"/>
        <n v="3768"/>
        <n v="3759"/>
        <n v="3722"/>
        <n v="3686"/>
        <n v="3674"/>
        <n v="3673"/>
        <n v="3628"/>
        <n v="3626"/>
        <n v="3607"/>
        <n v="3606"/>
        <n v="3601"/>
        <n v="3564"/>
        <n v="3534"/>
        <n v="3521"/>
        <n v="3519"/>
        <n v="3496"/>
        <n v="3483"/>
        <n v="3474"/>
        <n v="3471"/>
        <n v="3456"/>
        <n v="3436"/>
        <n v="3434"/>
        <n v="3431"/>
        <n v="3424"/>
        <n v="3420"/>
        <n v="3413"/>
        <n v="3391"/>
        <n v="3386"/>
        <n v="3384"/>
        <n v="3381"/>
        <n v="3373"/>
        <n v="3345"/>
        <n v="3336"/>
        <n v="3329"/>
        <n v="3328"/>
        <n v="3326"/>
        <n v="3324"/>
        <n v="3318"/>
        <n v="3316"/>
        <n v="3307"/>
        <n v="3306"/>
        <n v="3305"/>
        <n v="3296"/>
        <n v="3285"/>
        <n v="3284"/>
        <n v="3223"/>
        <n v="3218"/>
        <n v="3212"/>
        <n v="3210"/>
        <n v="3174"/>
        <n v="3168"/>
        <n v="3159"/>
        <n v="3148"/>
        <n v="3135"/>
        <n v="3127"/>
        <n v="3120"/>
        <n v="3109"/>
        <n v="3103"/>
        <n v="3082"/>
        <n v="3067"/>
        <n v="3055"/>
        <n v="3046"/>
        <n v="3044"/>
        <n v="3033"/>
        <n v="3026"/>
        <n v="3023"/>
        <n v="3022"/>
        <n v="3015"/>
        <n v="3013"/>
        <n v="3007"/>
        <n v="3001"/>
        <n v="2995"/>
        <n v="2991"/>
        <n v="2988"/>
        <n v="2980"/>
        <n v="2978"/>
        <n v="2961"/>
        <n v="2959"/>
        <n v="2956"/>
        <n v="2944"/>
        <n v="2938"/>
        <n v="2932"/>
        <n v="2920"/>
        <n v="2918"/>
        <n v="2906"/>
        <n v="2899"/>
        <n v="2874"/>
        <n v="2867"/>
        <n v="2858"/>
        <n v="2852"/>
        <n v="2822"/>
        <n v="2812"/>
        <n v="2803"/>
        <n v="2781"/>
        <n v="2774"/>
        <n v="2769"/>
        <n v="2760"/>
        <n v="2739"/>
        <n v="2736"/>
        <n v="2720"/>
        <n v="2704"/>
        <n v="2679"/>
        <n v="2666"/>
        <n v="2664"/>
        <n v="2657"/>
        <n v="2647"/>
        <n v="2645"/>
        <n v="2644"/>
        <n v="2641"/>
        <n v="2607"/>
        <n v="2600"/>
        <n v="2565"/>
        <n v="2555"/>
        <n v="2545"/>
        <n v="2523"/>
        <n v="2503"/>
        <n v="2497"/>
        <n v="2492"/>
        <n v="2486"/>
        <n v="2476"/>
        <n v="2463"/>
        <n v="2460"/>
        <n v="2397"/>
        <n v="2382"/>
        <n v="2377"/>
        <n v="2370"/>
        <n v="2360"/>
        <n v="2338"/>
        <n v="2325"/>
        <n v="2315"/>
        <n v="2314"/>
        <n v="2312"/>
        <n v="2308"/>
        <n v="2306"/>
        <n v="2271"/>
        <n v="2242"/>
        <n v="2241"/>
        <n v="2239"/>
        <n v="2206"/>
        <n v="2189"/>
        <n v="2182"/>
        <n v="2177"/>
        <n v="2169"/>
        <n v="2160"/>
        <n v="2136"/>
        <n v="2127"/>
        <n v="2124"/>
        <n v="2114"/>
        <n v="2108"/>
        <n v="2080"/>
        <n v="2075"/>
        <n v="2027"/>
        <n v="2011"/>
        <n v="1999"/>
        <n v="1980"/>
        <n v="1972"/>
        <n v="1971"/>
        <n v="1921"/>
        <n v="1900"/>
        <n v="1896"/>
        <n v="1871"/>
        <n v="1825"/>
        <n v="1819"/>
        <n v="1795"/>
        <n v="1790"/>
        <n v="1782"/>
        <n v="1752"/>
        <n v="1750"/>
        <n v="1712"/>
        <n v="1656"/>
        <n v="1598"/>
        <n v="1557"/>
        <n v="1486"/>
        <n v="1460"/>
        <n v="1401"/>
        <n v="1363"/>
        <n v="1294"/>
        <n v="1267"/>
        <n v="1128"/>
        <n v="89239"/>
        <n v="87367"/>
        <n v="84746"/>
        <n v="82923"/>
        <n v="82664"/>
        <n v="82305"/>
        <n v="81960"/>
        <n v="81343"/>
        <n v="28900"/>
        <n v="27820"/>
        <n v="27113"/>
        <n v="26033"/>
        <n v="25923"/>
        <n v="25658"/>
        <n v="24375"/>
        <n v="22373"/>
        <n v="20799"/>
        <n v="20714"/>
        <n v="19255"/>
        <n v="19049"/>
        <n v="18504"/>
        <n v="18460"/>
        <n v="18189"/>
        <n v="17658"/>
        <n v="17639"/>
        <n v="16412"/>
        <n v="15469"/>
        <n v="14068"/>
        <n v="13607"/>
        <n v="12678"/>
        <n v="12345"/>
        <n v="12324"/>
        <n v="11969"/>
        <n v="11541"/>
        <n v="11420"/>
        <n v="10872"/>
        <n v="10826"/>
        <n v="10778"/>
        <n v="10598"/>
        <n v="10551"/>
        <n v="10442"/>
        <n v="10002"/>
        <n v="9837"/>
        <n v="9593"/>
        <n v="9407"/>
        <n v="9283"/>
        <n v="9136"/>
        <n v="9094"/>
        <n v="9089"/>
        <n v="9024"/>
        <n v="8955"/>
        <n v="8851"/>
        <n v="8844"/>
        <n v="8633"/>
        <n v="8612"/>
        <n v="8571"/>
        <n v="8506"/>
        <n v="8449"/>
        <n v="8410"/>
        <n v="8165"/>
        <n v="8044"/>
        <n v="7859"/>
        <n v="7763"/>
        <n v="7648"/>
        <n v="7480"/>
        <n v="7429"/>
        <n v="7386"/>
        <n v="7347"/>
        <n v="7305"/>
        <n v="7268"/>
        <n v="7229"/>
        <n v="7146"/>
        <n v="7098"/>
        <n v="7005"/>
        <n v="6711"/>
        <n v="6427"/>
        <n v="6423"/>
        <n v="6341"/>
        <n v="6129"/>
        <n v="6070"/>
        <n v="6014"/>
        <n v="5989"/>
        <n v="5890"/>
        <n v="5785"/>
        <n v="5716"/>
        <n v="5712"/>
        <n v="5687"/>
        <n v="5683"/>
        <n v="5681"/>
        <n v="5653"/>
        <n v="5599"/>
        <n v="5596"/>
        <n v="5586"/>
        <n v="5576"/>
        <n v="5565"/>
        <n v="5562"/>
        <n v="5525"/>
        <n v="5415"/>
        <n v="5393"/>
        <n v="5359"/>
        <n v="5347"/>
        <n v="5319"/>
        <n v="5296"/>
        <n v="5285"/>
        <n v="5276"/>
        <n v="5273"/>
        <n v="5240"/>
        <n v="5225"/>
        <n v="5143"/>
        <n v="5117"/>
        <n v="5057"/>
        <n v="5056"/>
        <n v="4971"/>
        <n v="4932"/>
        <n v="4903"/>
        <n v="4863"/>
        <n v="4847"/>
        <n v="4844"/>
        <n v="4782"/>
        <n v="4771"/>
        <n v="4745"/>
        <n v="4734"/>
        <n v="4728"/>
        <n v="4676"/>
        <n v="4656"/>
        <n v="4643"/>
        <n v="4564"/>
        <n v="4507"/>
        <n v="4505"/>
        <n v="4479"/>
        <n v="4473"/>
        <n v="4470"/>
        <n v="4453"/>
        <n v="4411"/>
        <n v="4392"/>
        <n v="4391"/>
        <n v="4388"/>
        <n v="4367"/>
        <n v="4331"/>
        <n v="4290"/>
        <n v="4275"/>
        <n v="4270"/>
        <n v="4259"/>
        <n v="4255"/>
        <n v="4251"/>
        <n v="4241"/>
        <n v="4201"/>
        <n v="4175"/>
        <n v="4126"/>
        <n v="4122"/>
        <n v="4101"/>
        <n v="4094"/>
        <n v="4078"/>
        <n v="4076"/>
        <n v="4054"/>
        <n v="4049"/>
        <n v="4046"/>
        <n v="4028"/>
        <n v="4006"/>
        <n v="3956"/>
        <n v="3928"/>
        <n v="3916"/>
        <n v="3892"/>
        <n v="3887"/>
        <n v="3872"/>
        <n v="3871"/>
        <n v="3857"/>
        <n v="3854"/>
        <n v="3852"/>
        <n v="3771"/>
        <n v="3766"/>
        <n v="3723"/>
        <n v="3656"/>
        <n v="3639"/>
        <n v="3617"/>
        <n v="3609"/>
        <n v="3580"/>
        <n v="3570"/>
        <n v="3569"/>
        <n v="3561"/>
        <n v="3559"/>
        <n v="3542"/>
        <n v="3533"/>
        <n v="3532"/>
        <n v="3525"/>
        <n v="3507"/>
        <n v="3504"/>
        <n v="3488"/>
        <n v="3482"/>
        <n v="3475"/>
        <n v="3464"/>
        <n v="3461"/>
        <n v="3454"/>
        <n v="3406"/>
        <n v="3397"/>
        <n v="3395"/>
        <n v="3380"/>
        <n v="3376"/>
        <n v="3363"/>
        <n v="3359"/>
        <n v="3352"/>
        <n v="3341"/>
        <n v="3327"/>
        <n v="3325"/>
        <n v="3322"/>
        <n v="3279"/>
        <n v="3239"/>
        <n v="3235"/>
        <n v="3228"/>
        <n v="3201"/>
        <n v="3197"/>
        <n v="3189"/>
        <n v="3172"/>
        <n v="3155"/>
        <n v="3154"/>
        <n v="3152"/>
        <n v="3139"/>
        <n v="3124"/>
        <n v="3115"/>
        <n v="3114"/>
        <n v="3113"/>
        <n v="3105"/>
        <n v="3084"/>
        <n v="3050"/>
        <n v="3047"/>
        <n v="3042"/>
        <n v="3041"/>
        <n v="3030"/>
        <n v="3016"/>
        <n v="3002"/>
        <n v="2993"/>
        <n v="2974"/>
        <n v="2876"/>
        <n v="2872"/>
        <n v="2871"/>
        <n v="2855"/>
        <n v="2854"/>
        <n v="2851"/>
        <n v="2850"/>
        <n v="2831"/>
        <n v="2824"/>
        <n v="2823"/>
        <n v="2799"/>
        <n v="2790"/>
        <n v="2784"/>
        <n v="2756"/>
        <n v="2755"/>
        <n v="2734"/>
        <n v="2731"/>
        <n v="2685"/>
        <n v="2681"/>
        <n v="2680"/>
        <n v="2675"/>
        <n v="2670"/>
        <n v="2669"/>
        <n v="2656"/>
        <n v="2651"/>
        <n v="2617"/>
        <n v="2604"/>
        <n v="2596"/>
        <n v="2567"/>
        <n v="2556"/>
        <n v="2538"/>
        <n v="2530"/>
        <n v="2527"/>
        <n v="2505"/>
        <n v="2499"/>
        <n v="2498"/>
        <n v="2479"/>
        <n v="2447"/>
        <n v="2433"/>
        <n v="2430"/>
        <n v="2429"/>
        <n v="2426"/>
        <n v="2421"/>
        <n v="2418"/>
        <n v="2411"/>
        <n v="2401"/>
        <n v="2390"/>
        <n v="2347"/>
        <n v="2340"/>
        <n v="2330"/>
        <n v="2310"/>
        <n v="2303"/>
        <n v="2290"/>
        <n v="2289"/>
        <n v="2285"/>
        <n v="2273"/>
        <n v="2272"/>
        <n v="2270"/>
        <n v="2250"/>
        <n v="2228"/>
        <n v="2219"/>
        <n v="2218"/>
        <n v="2209"/>
        <n v="2204"/>
        <n v="2158"/>
        <n v="2154"/>
        <n v="2134"/>
        <n v="2051"/>
        <n v="2047"/>
        <n v="2039"/>
        <n v="2037"/>
        <n v="2031"/>
        <n v="2015"/>
        <n v="1962"/>
        <n v="1937"/>
        <n v="1910"/>
        <n v="1898"/>
        <n v="1831"/>
        <n v="1786"/>
        <n v="1785"/>
        <n v="1780"/>
        <n v="1775"/>
        <n v="1748"/>
        <n v="1679"/>
        <n v="1627"/>
        <n v="1492"/>
        <n v="1419"/>
        <n v="1183"/>
        <n v="132693"/>
        <n v="104779"/>
        <n v="103097"/>
        <n v="87920"/>
        <n v="84892"/>
        <n v="77635"/>
        <n v="70947"/>
        <n v="68281"/>
        <n v="31371"/>
        <n v="26843"/>
        <n v="22829"/>
        <n v="18865"/>
        <n v="18039"/>
        <n v="17811"/>
        <n v="17311"/>
        <n v="17193"/>
        <n v="17077"/>
        <n v="16776"/>
        <n v="16540"/>
        <n v="15741"/>
        <n v="14811"/>
        <n v="14138"/>
        <n v="14118"/>
        <n v="14041"/>
        <n v="13983"/>
        <n v="12681"/>
        <n v="12018"/>
        <n v="11275"/>
        <n v="11201"/>
        <n v="10629"/>
        <n v="10580"/>
        <n v="10053"/>
        <n v="9875"/>
        <n v="9721"/>
        <n v="9299"/>
        <n v="9285"/>
        <n v="9235"/>
        <n v="9194"/>
        <n v="9161"/>
        <n v="9143"/>
        <n v="9069"/>
        <n v="9030"/>
        <n v="8931"/>
        <n v="8826"/>
        <n v="8713"/>
        <n v="8527"/>
        <n v="8406"/>
        <n v="8398"/>
        <n v="8349"/>
        <n v="8346"/>
        <n v="8249"/>
        <n v="8167"/>
        <n v="8009"/>
        <n v="7856"/>
        <n v="7842"/>
        <n v="7780"/>
        <n v="7595"/>
        <n v="7582"/>
        <n v="7418"/>
        <n v="7361"/>
        <n v="7216"/>
        <n v="7124"/>
        <n v="6910"/>
        <n v="6824"/>
        <n v="6807"/>
        <n v="6758"/>
        <n v="6738"/>
        <n v="6700"/>
        <n v="6658"/>
        <n v="6603"/>
        <n v="6590"/>
        <n v="6542"/>
        <n v="6505"/>
        <n v="6492"/>
        <n v="6461"/>
        <n v="6240"/>
        <n v="6173"/>
        <n v="6073"/>
        <n v="6065"/>
        <n v="5999"/>
        <n v="5952"/>
        <n v="5888"/>
        <n v="5850"/>
        <n v="5837"/>
        <n v="5825"/>
        <n v="5794"/>
        <n v="5748"/>
        <n v="5662"/>
        <n v="5331"/>
        <n v="5330"/>
        <n v="5311"/>
        <n v="5310"/>
        <n v="5279"/>
        <n v="5167"/>
        <n v="5109"/>
        <n v="5101"/>
        <n v="5085"/>
        <n v="5083"/>
        <n v="5029"/>
        <n v="5006"/>
        <n v="4985"/>
        <n v="4934"/>
        <n v="4933"/>
        <n v="4929"/>
        <n v="4921"/>
        <n v="4899"/>
        <n v="4850"/>
        <n v="4721"/>
        <n v="4667"/>
        <n v="4612"/>
        <n v="4588"/>
        <n v="4584"/>
        <n v="4583"/>
        <n v="4554"/>
        <n v="4434"/>
        <n v="4341"/>
        <n v="4307"/>
        <n v="4274"/>
        <n v="4267"/>
        <n v="4248"/>
        <n v="4209"/>
        <n v="4177"/>
        <n v="4135"/>
        <n v="4067"/>
        <n v="4042"/>
        <n v="4037"/>
        <n v="4025"/>
        <n v="3979"/>
        <n v="3965"/>
        <n v="3858"/>
        <n v="3838"/>
        <n v="3820"/>
        <n v="3800"/>
        <n v="3790"/>
        <n v="3755"/>
        <n v="3715"/>
        <n v="3713"/>
        <n v="3708"/>
        <n v="3704"/>
        <n v="3700"/>
        <n v="3694"/>
        <n v="3655"/>
        <n v="3641"/>
        <n v="3596"/>
        <n v="3587"/>
        <n v="3557"/>
        <n v="3549"/>
        <n v="3541"/>
        <n v="3509"/>
        <n v="3491"/>
        <n v="3459"/>
        <n v="3448"/>
        <n v="3444"/>
        <n v="3427"/>
        <n v="3414"/>
        <n v="3338"/>
        <n v="3317"/>
        <n v="3313"/>
        <n v="3310"/>
        <n v="3298"/>
        <n v="3277"/>
        <n v="3271"/>
        <n v="3230"/>
        <n v="3215"/>
        <n v="3202"/>
        <n v="3145"/>
        <n v="3141"/>
        <n v="3131"/>
        <n v="3122"/>
        <n v="3098"/>
        <n v="3040"/>
        <n v="3037"/>
        <n v="3035"/>
        <n v="3031"/>
        <n v="3029"/>
        <n v="3010"/>
        <n v="2990"/>
        <n v="2958"/>
        <n v="2952"/>
        <n v="2886"/>
        <n v="2883"/>
        <n v="2817"/>
        <n v="2808"/>
        <n v="2708"/>
        <n v="2701"/>
        <n v="2693"/>
        <n v="2690"/>
        <n v="2654"/>
        <n v="2642"/>
        <n v="2622"/>
        <n v="2610"/>
        <n v="2562"/>
        <n v="2518"/>
        <n v="2514"/>
        <n v="2513"/>
        <n v="2458"/>
        <n v="2427"/>
        <n v="2422"/>
        <n v="2414"/>
        <n v="2391"/>
        <n v="2333"/>
        <n v="2316"/>
        <n v="2298"/>
        <n v="2267"/>
        <n v="2249"/>
        <n v="2237"/>
        <n v="2197"/>
        <n v="2156"/>
        <n v="2155"/>
        <n v="2081"/>
        <n v="2078"/>
        <n v="2071"/>
        <n v="2055"/>
        <n v="2000"/>
        <n v="1997"/>
        <n v="1955"/>
        <n v="1954"/>
        <n v="1772"/>
        <n v="1554"/>
        <n v="1161"/>
        <n v="120310"/>
        <n v="112292"/>
        <n v="92073"/>
        <n v="92033"/>
        <n v="90683"/>
        <n v="87565"/>
        <n v="87246"/>
        <n v="86767"/>
        <n v="79421"/>
        <n v="77564"/>
        <n v="61413"/>
        <n v="25070"/>
        <n v="24371"/>
        <n v="22512"/>
        <n v="21449"/>
        <n v="19248"/>
        <n v="18983"/>
        <n v="18241"/>
        <n v="17989"/>
        <n v="17358"/>
        <n v="17225"/>
        <n v="16915"/>
        <n v="16733"/>
        <n v="16591"/>
        <n v="16166"/>
        <n v="16017"/>
        <n v="15872"/>
        <n v="14093"/>
        <n v="13515"/>
        <n v="13476"/>
        <n v="12401"/>
        <n v="11959"/>
        <n v="11508"/>
        <n v="11323"/>
        <n v="11311"/>
        <n v="11300"/>
        <n v="11292"/>
        <n v="11128"/>
        <n v="11124"/>
        <n v="11057"/>
        <n v="10349"/>
        <n v="10240"/>
        <n v="9907"/>
        <n v="9707"/>
        <n v="9415"/>
        <n v="9366"/>
        <n v="9341"/>
        <n v="9218"/>
        <n v="9071"/>
        <n v="9046"/>
        <n v="9016"/>
        <n v="8977"/>
        <n v="8914"/>
        <n v="8815"/>
        <n v="8800"/>
        <n v="8780"/>
        <n v="8747"/>
        <n v="8746"/>
        <n v="8697"/>
        <n v="8570"/>
        <n v="8566"/>
        <n v="8511"/>
        <n v="8509"/>
        <n v="8507"/>
        <n v="8499"/>
        <n v="8452"/>
        <n v="8405"/>
        <n v="8273"/>
        <n v="8266"/>
        <n v="8050"/>
        <n v="8041"/>
        <n v="8008"/>
        <n v="7942"/>
        <n v="7854"/>
        <n v="7712"/>
        <n v="7653"/>
        <n v="7432"/>
        <n v="7392"/>
        <n v="7175"/>
        <n v="7131"/>
        <n v="7126"/>
        <n v="6821"/>
        <n v="6780"/>
        <n v="6756"/>
        <n v="6681"/>
        <n v="6666"/>
        <n v="6661"/>
        <n v="6654"/>
        <n v="6624"/>
        <n v="6487"/>
        <n v="6481"/>
        <n v="6468"/>
        <n v="6321"/>
        <n v="6314"/>
        <n v="6283"/>
        <n v="6247"/>
        <n v="6170"/>
        <n v="6169"/>
        <n v="6149"/>
        <n v="6013"/>
        <n v="5920"/>
        <n v="5913"/>
        <n v="5904"/>
        <n v="5903"/>
        <n v="5893"/>
        <n v="5846"/>
        <n v="5808"/>
        <n v="5780"/>
        <n v="5752"/>
        <n v="5726"/>
        <n v="5672"/>
        <n v="5633"/>
        <n v="5625"/>
        <n v="5558"/>
        <n v="5499"/>
        <n v="5494"/>
        <n v="5485"/>
        <n v="5450"/>
        <n v="5374"/>
        <n v="5282"/>
        <n v="5270"/>
        <n v="5269"/>
        <n v="5220"/>
        <n v="5190"/>
        <n v="5155"/>
        <n v="5151"/>
        <n v="5128"/>
        <n v="5121"/>
        <n v="5115"/>
        <n v="5113"/>
        <n v="5095"/>
        <n v="5062"/>
        <n v="5058"/>
        <n v="5053"/>
        <n v="5017"/>
        <n v="4986"/>
        <n v="4970"/>
        <n v="4967"/>
        <n v="4938"/>
        <n v="4914"/>
        <n v="4884"/>
        <n v="4880"/>
        <n v="4875"/>
        <n v="4860"/>
        <n v="4809"/>
        <n v="4674"/>
        <n v="4660"/>
        <n v="4529"/>
        <n v="4512"/>
        <n v="4481"/>
        <n v="4477"/>
        <n v="4352"/>
        <n v="4345"/>
        <n v="4300"/>
        <n v="4240"/>
        <n v="4223"/>
        <n v="4217"/>
        <n v="4192"/>
        <n v="4176"/>
        <n v="4171"/>
        <n v="4162"/>
        <n v="4068"/>
        <n v="4064"/>
        <n v="4061"/>
        <n v="4056"/>
        <n v="4040"/>
        <n v="4035"/>
        <n v="4009"/>
        <n v="3975"/>
        <n v="3962"/>
        <n v="3951"/>
        <n v="3943"/>
        <n v="3926"/>
        <n v="3925"/>
        <n v="3899"/>
        <n v="3885"/>
        <n v="3880"/>
        <n v="3875"/>
        <n v="3866"/>
        <n v="3849"/>
        <n v="3845"/>
        <n v="3837"/>
        <n v="3831"/>
        <n v="3811"/>
        <n v="3803"/>
        <n v="3796"/>
        <n v="3792"/>
        <n v="3788"/>
        <n v="3749"/>
        <n v="3733"/>
        <n v="3716"/>
        <n v="3706"/>
        <n v="3684"/>
        <n v="3664"/>
        <n v="3636"/>
        <n v="3612"/>
        <n v="3553"/>
        <n v="3484"/>
        <n v="3470"/>
        <n v="3466"/>
        <n v="3441"/>
        <n v="3433"/>
        <n v="3423"/>
        <n v="3403"/>
        <n v="3393"/>
        <n v="3353"/>
        <n v="3346"/>
        <n v="3283"/>
        <n v="3276"/>
        <n v="3266"/>
        <n v="3252"/>
        <n v="3231"/>
        <n v="3171"/>
        <n v="3150"/>
        <n v="3136"/>
        <n v="3128"/>
        <n v="3119"/>
        <n v="3107"/>
        <n v="3101"/>
        <n v="3099"/>
        <n v="3077"/>
        <n v="3076"/>
        <n v="3065"/>
        <n v="3062"/>
        <n v="3039"/>
        <n v="2981"/>
        <n v="2971"/>
        <n v="2955"/>
        <n v="2910"/>
        <n v="2909"/>
        <n v="2904"/>
        <n v="2901"/>
        <n v="2844"/>
        <n v="2836"/>
        <n v="2806"/>
        <n v="2776"/>
        <n v="2752"/>
        <n v="2751"/>
        <n v="2710"/>
        <n v="2700"/>
        <n v="2660"/>
        <n v="2650"/>
        <n v="2591"/>
        <n v="2583"/>
        <n v="2573"/>
        <n v="2569"/>
        <n v="2504"/>
        <n v="2462"/>
        <n v="2372"/>
        <n v="2353"/>
        <n v="2342"/>
        <n v="2321"/>
        <n v="2299"/>
        <n v="2243"/>
        <n v="2230"/>
        <n v="2175"/>
        <n v="2164"/>
        <n v="2120"/>
        <n v="2061"/>
        <n v="2025"/>
        <n v="2005"/>
        <n v="1903"/>
        <n v="1891"/>
        <n v="1827"/>
        <n v="1823"/>
        <n v="1794"/>
        <n v="1698"/>
        <n v="1291"/>
        <n v="128818"/>
        <n v="113476"/>
        <n v="112518"/>
        <n v="105725"/>
        <n v="100982"/>
        <n v="96612"/>
        <n v="88141"/>
        <n v="85605"/>
        <n v="85038"/>
        <n v="81563"/>
        <n v="78312"/>
        <n v="78190"/>
        <n v="29480"/>
        <n v="28081"/>
        <n v="26155"/>
        <n v="24728"/>
        <n v="19732"/>
        <n v="19504"/>
        <n v="19099"/>
        <n v="18695"/>
        <n v="18115"/>
        <n v="17726"/>
        <n v="17653"/>
        <n v="17018"/>
        <n v="16582"/>
        <n v="16550"/>
        <n v="16167"/>
        <n v="15892"/>
        <n v="15705"/>
        <n v="13854"/>
        <n v="12705"/>
        <n v="12359"/>
        <n v="12346"/>
        <n v="12271"/>
        <n v="12140"/>
        <n v="11329"/>
        <n v="11151"/>
        <n v="11119"/>
        <n v="10997"/>
        <n v="10935"/>
        <n v="10925"/>
        <n v="10837"/>
        <n v="10415"/>
        <n v="10350"/>
        <n v="9947"/>
        <n v="9896"/>
        <n v="9876"/>
        <n v="9874"/>
        <n v="9796"/>
        <n v="9778"/>
        <n v="9524"/>
        <n v="9507"/>
        <n v="9458"/>
        <n v="9457"/>
        <n v="8963"/>
        <n v="8853"/>
        <n v="8727"/>
        <n v="8687"/>
        <n v="8199"/>
        <n v="8136"/>
        <n v="8127"/>
        <n v="8094"/>
        <n v="8083"/>
        <n v="8081"/>
        <n v="7923"/>
        <n v="7845"/>
        <n v="7796"/>
        <n v="7774"/>
        <n v="7696"/>
        <n v="7683"/>
        <n v="7549"/>
        <n v="7548"/>
        <n v="7511"/>
        <n v="7388"/>
        <n v="7287"/>
        <n v="7271"/>
        <n v="7130"/>
        <n v="7057"/>
        <n v="7055"/>
        <n v="7044"/>
        <n v="6948"/>
        <n v="6920"/>
        <n v="6884"/>
        <n v="6856"/>
        <n v="6829"/>
        <n v="6822"/>
        <n v="6820"/>
        <n v="6733"/>
        <n v="6720"/>
        <n v="6582"/>
        <n v="6547"/>
        <n v="6386"/>
        <n v="6380"/>
        <n v="6351"/>
        <n v="6246"/>
        <n v="6241"/>
        <n v="6213"/>
        <n v="6121"/>
        <n v="6116"/>
        <n v="6053"/>
        <n v="6049"/>
        <n v="6039"/>
        <n v="6011"/>
        <n v="6002"/>
        <n v="5919"/>
        <n v="5907"/>
        <n v="5869"/>
        <n v="5863"/>
        <n v="5807"/>
        <n v="5762"/>
        <n v="5696"/>
        <n v="5677"/>
        <n v="5640"/>
        <n v="5591"/>
        <n v="5583"/>
        <n v="5517"/>
        <n v="5414"/>
        <n v="5324"/>
        <n v="5298"/>
        <n v="5292"/>
        <n v="5241"/>
        <n v="5227"/>
        <n v="5206"/>
        <n v="5194"/>
        <n v="5188"/>
        <n v="5183"/>
        <n v="5162"/>
        <n v="5145"/>
        <n v="5125"/>
        <n v="5114"/>
        <n v="5106"/>
        <n v="5090"/>
        <n v="4879"/>
        <n v="4830"/>
        <n v="4774"/>
        <n v="4750"/>
        <n v="4743"/>
        <n v="4704"/>
        <n v="4675"/>
        <n v="4666"/>
        <n v="4614"/>
        <n v="4606"/>
        <n v="4576"/>
        <n v="4570"/>
        <n v="4557"/>
        <n v="4518"/>
        <n v="4482"/>
        <n v="4478"/>
        <n v="4476"/>
        <n v="4468"/>
        <n v="4446"/>
        <n v="4364"/>
        <n v="4354"/>
        <n v="4348"/>
        <n v="4339"/>
        <n v="4333"/>
        <n v="4314"/>
        <n v="4262"/>
        <n v="4187"/>
        <n v="4110"/>
        <n v="4093"/>
        <n v="4091"/>
        <n v="4086"/>
        <n v="4070"/>
        <n v="4062"/>
        <n v="4059"/>
        <n v="4023"/>
        <n v="4020"/>
        <n v="4010"/>
        <n v="4007"/>
        <n v="3999"/>
        <n v="3949"/>
        <n v="3932"/>
        <n v="3894"/>
        <n v="3860"/>
        <n v="3843"/>
        <n v="3839"/>
        <n v="3786"/>
        <n v="3780"/>
        <n v="3763"/>
        <n v="3744"/>
        <n v="3739"/>
        <n v="3737"/>
        <n v="3735"/>
        <n v="3727"/>
        <n v="3705"/>
        <n v="3695"/>
        <n v="3687"/>
        <n v="3682"/>
        <n v="3670"/>
        <n v="3668"/>
        <n v="3660"/>
        <n v="3640"/>
        <n v="3572"/>
        <n v="3563"/>
        <n v="3551"/>
        <n v="3550"/>
        <n v="3487"/>
        <n v="3472"/>
        <n v="3467"/>
        <n v="3446"/>
        <n v="3400"/>
        <n v="3343"/>
        <n v="3321"/>
        <n v="3261"/>
        <n v="3242"/>
        <n v="3237"/>
        <n v="3236"/>
        <n v="3217"/>
        <n v="3180"/>
        <n v="3169"/>
        <n v="3134"/>
        <n v="3132"/>
        <n v="3108"/>
        <n v="3104"/>
        <n v="3011"/>
        <n v="2976"/>
        <n v="2946"/>
        <n v="2927"/>
        <n v="2875"/>
        <n v="2848"/>
        <n v="2843"/>
        <n v="2840"/>
        <n v="2830"/>
        <n v="2794"/>
        <n v="2789"/>
        <n v="2778"/>
        <n v="2768"/>
        <n v="2715"/>
        <n v="2707"/>
        <n v="2705"/>
        <n v="2699"/>
        <n v="2688"/>
        <n v="2614"/>
        <n v="2594"/>
        <n v="2578"/>
        <n v="2576"/>
        <n v="2561"/>
        <n v="2550"/>
        <n v="2540"/>
        <n v="2536"/>
        <n v="2526"/>
        <n v="2400"/>
        <n v="2379"/>
        <n v="2332"/>
        <n v="2307"/>
        <n v="2200"/>
        <n v="2193"/>
        <n v="2149"/>
        <n v="2111"/>
        <n v="2076"/>
        <n v="2042"/>
        <n v="1861"/>
        <n v="1828"/>
        <n v="1824"/>
        <n v="1799"/>
        <n v="1779"/>
        <n v="1710"/>
        <n v="1694"/>
        <n v="1485"/>
        <n v="1339"/>
        <n v="117875"/>
        <n v="81062"/>
        <n v="79986"/>
        <n v="28748"/>
        <n v="21337"/>
        <n v="18848"/>
        <n v="16676"/>
        <n v="14397"/>
        <n v="14164"/>
        <n v="11877"/>
        <n v="11288"/>
        <n v="10666"/>
        <n v="9469"/>
        <n v="9294"/>
        <n v="8414"/>
        <n v="8027"/>
        <n v="7641"/>
        <n v="7441"/>
        <n v="7360"/>
        <n v="6806"/>
        <n v="6790"/>
        <n v="6577"/>
        <n v="5697"/>
        <n v="5605"/>
        <n v="5387"/>
        <n v="5283"/>
        <n v="5147"/>
        <n v="5093"/>
        <n v="5060"/>
        <n v="4965"/>
        <n v="4887"/>
        <n v="4651"/>
        <n v="4526"/>
        <n v="4447"/>
        <n v="4316"/>
        <n v="4301"/>
        <n v="4294"/>
        <n v="4252"/>
        <n v="4211"/>
        <n v="4099"/>
        <n v="4050"/>
        <n v="3851"/>
        <n v="3778"/>
        <n v="3669"/>
        <n v="3659"/>
        <n v="3574"/>
        <n v="3573"/>
        <n v="3408"/>
        <n v="2839"/>
        <n v="2491"/>
        <n v="2343"/>
        <n v="2259"/>
        <n v="6"/>
        <n v="5"/>
        <n v="4"/>
        <n v="3"/>
        <n v="2"/>
        <n v="1"/>
        <n v="0"/>
        <n v="-1"/>
        <n v="-2"/>
        <n v="-3"/>
        <n v="-4"/>
        <n v="-5"/>
        <n v="-6"/>
        <n v="-7"/>
        <n v="-8"/>
        <n v="-9"/>
        <n v="-10"/>
        <n v="-11"/>
        <n v="-12"/>
        <n v="-13"/>
        <n v="-14"/>
        <n v="-15"/>
        <n v="-16"/>
        <n v="-18"/>
        <n v="-19"/>
        <n v="-21"/>
        <n v="-22"/>
        <n v="-23"/>
        <n v="-25"/>
        <n v="-26"/>
        <n v="-33"/>
        <n v="-41"/>
        <n v="-45"/>
        <n v="-94"/>
        <n v="-118"/>
        <n v="-268"/>
        <n v="-17"/>
        <n v="-58"/>
        <m/>
      </sharedItems>
    </cacheField>
  </cacheFields>
  <extLst>
    <ext xmlns:x14="http://schemas.microsoft.com/office/spreadsheetml/2009/9/main" uri="{725AE2AE-9491-48be-B2B4-4EB974FC3084}">
      <x14:pivotCacheDefinition pivotCacheId="6751010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8905">
  <r>
    <x v="0"/>
    <n v="2"/>
    <x v="0"/>
    <x v="0"/>
    <x v="0"/>
    <s v="Fraud: CIFAS"/>
    <s v="CIFAS"/>
    <x v="0"/>
  </r>
  <r>
    <x v="0"/>
    <n v="1"/>
    <x v="0"/>
    <x v="0"/>
    <x v="0"/>
    <s v="Fraud: CIFAS"/>
    <s v="CIFAS"/>
    <x v="1"/>
  </r>
  <r>
    <x v="0"/>
    <n v="3"/>
    <x v="0"/>
    <x v="0"/>
    <x v="0"/>
    <s v="Fraud: CIFAS"/>
    <s v="CIFAS"/>
    <x v="2"/>
  </r>
  <r>
    <x v="1"/>
    <n v="2"/>
    <x v="0"/>
    <x v="0"/>
    <x v="0"/>
    <s v="Fraud: CIFAS"/>
    <s v="CIFAS"/>
    <x v="3"/>
  </r>
  <r>
    <x v="0"/>
    <n v="4"/>
    <x v="0"/>
    <x v="0"/>
    <x v="0"/>
    <s v="Fraud: CIFAS"/>
    <s v="CIFAS"/>
    <x v="4"/>
  </r>
  <r>
    <x v="0"/>
    <n v="4"/>
    <x v="1"/>
    <x v="1"/>
    <x v="0"/>
    <s v="Fraud: Action Fraud"/>
    <s v="AF"/>
    <x v="5"/>
  </r>
  <r>
    <x v="0"/>
    <n v="2"/>
    <x v="2"/>
    <x v="2"/>
    <x v="0"/>
    <s v="Fraud: Financial Fraud Action UK"/>
    <s v="FFA UK"/>
    <x v="6"/>
  </r>
  <r>
    <x v="0"/>
    <n v="1"/>
    <x v="2"/>
    <x v="2"/>
    <x v="0"/>
    <s v="Fraud: Financial Fraud Action UK"/>
    <s v="FFA UK"/>
    <x v="7"/>
  </r>
  <r>
    <x v="0"/>
    <n v="1"/>
    <x v="3"/>
    <x v="3"/>
    <x v="1"/>
    <s v="Other theft offences"/>
    <s v="49"/>
    <x v="8"/>
  </r>
  <r>
    <x v="0"/>
    <n v="3"/>
    <x v="1"/>
    <x v="1"/>
    <x v="0"/>
    <s v="Fraud: Action Fraud"/>
    <s v="AF"/>
    <x v="9"/>
  </r>
  <r>
    <x v="0"/>
    <n v="3"/>
    <x v="3"/>
    <x v="3"/>
    <x v="1"/>
    <s v="Other theft offences"/>
    <s v="49"/>
    <x v="10"/>
  </r>
  <r>
    <x v="0"/>
    <n v="2"/>
    <x v="3"/>
    <x v="3"/>
    <x v="1"/>
    <s v="Other theft offences"/>
    <s v="49"/>
    <x v="11"/>
  </r>
  <r>
    <x v="0"/>
    <n v="3"/>
    <x v="2"/>
    <x v="2"/>
    <x v="0"/>
    <s v="Fraud: Financial Fraud Action UK"/>
    <s v="FFA UK"/>
    <x v="12"/>
  </r>
  <r>
    <x v="0"/>
    <n v="2"/>
    <x v="1"/>
    <x v="1"/>
    <x v="0"/>
    <s v="Fraud: Action Fraud"/>
    <s v="AF"/>
    <x v="13"/>
  </r>
  <r>
    <x v="1"/>
    <n v="1"/>
    <x v="0"/>
    <x v="0"/>
    <x v="0"/>
    <s v="Fraud: CIFAS"/>
    <s v="CIFAS"/>
    <x v="14"/>
  </r>
  <r>
    <x v="0"/>
    <n v="4"/>
    <x v="3"/>
    <x v="3"/>
    <x v="1"/>
    <s v="Other theft offences"/>
    <s v="49"/>
    <x v="15"/>
  </r>
  <r>
    <x v="0"/>
    <n v="1"/>
    <x v="1"/>
    <x v="1"/>
    <x v="0"/>
    <s v="Fraud: Action Fraud"/>
    <s v="AF"/>
    <x v="16"/>
  </r>
  <r>
    <x v="0"/>
    <n v="4"/>
    <x v="2"/>
    <x v="2"/>
    <x v="0"/>
    <s v="Fraud: Financial Fraud Action UK"/>
    <s v="FFA UK"/>
    <x v="17"/>
  </r>
  <r>
    <x v="0"/>
    <n v="1"/>
    <x v="3"/>
    <x v="4"/>
    <x v="1"/>
    <s v="Theft from a vehicle"/>
    <s v="45"/>
    <x v="18"/>
  </r>
  <r>
    <x v="0"/>
    <n v="4"/>
    <x v="3"/>
    <x v="4"/>
    <x v="1"/>
    <s v="Theft from a vehicle"/>
    <s v="45"/>
    <x v="19"/>
  </r>
  <r>
    <x v="0"/>
    <n v="3"/>
    <x v="3"/>
    <x v="4"/>
    <x v="1"/>
    <s v="Theft from a vehicle"/>
    <s v="45"/>
    <x v="20"/>
  </r>
  <r>
    <x v="0"/>
    <n v="2"/>
    <x v="3"/>
    <x v="4"/>
    <x v="1"/>
    <s v="Theft from a vehicle"/>
    <s v="45"/>
    <x v="21"/>
  </r>
  <r>
    <x v="0"/>
    <n v="2"/>
    <x v="3"/>
    <x v="5"/>
    <x v="2"/>
    <s v="Violence with injury"/>
    <s v="8N"/>
    <x v="22"/>
  </r>
  <r>
    <x v="2"/>
    <n v="4"/>
    <x v="0"/>
    <x v="0"/>
    <x v="0"/>
    <s v="Fraud: CIFAS"/>
    <s v="CIFAS"/>
    <x v="23"/>
  </r>
  <r>
    <x v="0"/>
    <n v="1"/>
    <x v="3"/>
    <x v="5"/>
    <x v="2"/>
    <s v="Violence with injury"/>
    <s v="8N"/>
    <x v="24"/>
  </r>
  <r>
    <x v="0"/>
    <n v="3"/>
    <x v="3"/>
    <x v="6"/>
    <x v="1"/>
    <s v="Theft from the person"/>
    <s v="39"/>
    <x v="25"/>
  </r>
  <r>
    <x v="0"/>
    <n v="3"/>
    <x v="3"/>
    <x v="7"/>
    <x v="1"/>
    <s v="Domestic burglary"/>
    <s v="28A"/>
    <x v="26"/>
  </r>
  <r>
    <x v="0"/>
    <n v="3"/>
    <x v="3"/>
    <x v="5"/>
    <x v="2"/>
    <s v="Violence with injury"/>
    <s v="8N"/>
    <x v="27"/>
  </r>
  <r>
    <x v="3"/>
    <n v="4"/>
    <x v="0"/>
    <x v="0"/>
    <x v="0"/>
    <s v="Fraud: CIFAS"/>
    <s v="CIFAS"/>
    <x v="28"/>
  </r>
  <r>
    <x v="1"/>
    <n v="3"/>
    <x v="0"/>
    <x v="0"/>
    <x v="0"/>
    <s v="Fraud: CIFAS"/>
    <s v="CIFAS"/>
    <x v="29"/>
  </r>
  <r>
    <x v="0"/>
    <n v="4"/>
    <x v="3"/>
    <x v="7"/>
    <x v="1"/>
    <s v="Domestic burglary"/>
    <s v="28A"/>
    <x v="30"/>
  </r>
  <r>
    <x v="0"/>
    <n v="4"/>
    <x v="3"/>
    <x v="6"/>
    <x v="1"/>
    <s v="Theft from the person"/>
    <s v="39"/>
    <x v="31"/>
  </r>
  <r>
    <x v="0"/>
    <n v="4"/>
    <x v="3"/>
    <x v="5"/>
    <x v="2"/>
    <s v="Violence with injury"/>
    <s v="8N"/>
    <x v="32"/>
  </r>
  <r>
    <x v="0"/>
    <n v="1"/>
    <x v="3"/>
    <x v="6"/>
    <x v="1"/>
    <s v="Theft from the person"/>
    <s v="39"/>
    <x v="33"/>
  </r>
  <r>
    <x v="0"/>
    <n v="2"/>
    <x v="3"/>
    <x v="8"/>
    <x v="3"/>
    <s v="Possession of drugs"/>
    <s v="92E"/>
    <x v="34"/>
  </r>
  <r>
    <x v="0"/>
    <n v="2"/>
    <x v="3"/>
    <x v="6"/>
    <x v="1"/>
    <s v="Theft from the person"/>
    <s v="39"/>
    <x v="35"/>
  </r>
  <r>
    <x v="0"/>
    <n v="1"/>
    <x v="3"/>
    <x v="7"/>
    <x v="1"/>
    <s v="Domestic burglary"/>
    <s v="28A"/>
    <x v="36"/>
  </r>
  <r>
    <x v="0"/>
    <n v="2"/>
    <x v="3"/>
    <x v="7"/>
    <x v="1"/>
    <s v="Domestic burglary"/>
    <s v="28A"/>
    <x v="37"/>
  </r>
  <r>
    <x v="0"/>
    <n v="4"/>
    <x v="3"/>
    <x v="8"/>
    <x v="3"/>
    <s v="Possession of drugs"/>
    <s v="92E"/>
    <x v="38"/>
  </r>
  <r>
    <x v="3"/>
    <n v="1"/>
    <x v="0"/>
    <x v="0"/>
    <x v="0"/>
    <s v="Fraud: CIFAS"/>
    <s v="CIFAS"/>
    <x v="39"/>
  </r>
  <r>
    <x v="0"/>
    <n v="1"/>
    <x v="3"/>
    <x v="8"/>
    <x v="3"/>
    <s v="Possession of drugs"/>
    <s v="92E"/>
    <x v="40"/>
  </r>
  <r>
    <x v="0"/>
    <n v="2"/>
    <x v="3"/>
    <x v="9"/>
    <x v="2"/>
    <s v="Violence without injury"/>
    <s v="105A"/>
    <x v="41"/>
  </r>
  <r>
    <x v="0"/>
    <n v="3"/>
    <x v="3"/>
    <x v="8"/>
    <x v="3"/>
    <s v="Possession of drugs"/>
    <s v="92E"/>
    <x v="42"/>
  </r>
  <r>
    <x v="0"/>
    <n v="3"/>
    <x v="3"/>
    <x v="9"/>
    <x v="2"/>
    <s v="Violence without injury"/>
    <s v="105A"/>
    <x v="43"/>
  </r>
  <r>
    <x v="0"/>
    <n v="1"/>
    <x v="3"/>
    <x v="9"/>
    <x v="2"/>
    <s v="Violence without injury"/>
    <s v="105A"/>
    <x v="44"/>
  </r>
  <r>
    <x v="0"/>
    <n v="3"/>
    <x v="3"/>
    <x v="10"/>
    <x v="1"/>
    <s v="Shoplifting"/>
    <s v="46"/>
    <x v="45"/>
  </r>
  <r>
    <x v="2"/>
    <n v="1"/>
    <x v="1"/>
    <x v="1"/>
    <x v="0"/>
    <s v="Fraud: Action Fraud"/>
    <s v="AF"/>
    <x v="46"/>
  </r>
  <r>
    <x v="0"/>
    <n v="4"/>
    <x v="3"/>
    <x v="10"/>
    <x v="1"/>
    <s v="Shoplifting"/>
    <s v="46"/>
    <x v="47"/>
  </r>
  <r>
    <x v="0"/>
    <n v="1"/>
    <x v="3"/>
    <x v="10"/>
    <x v="1"/>
    <s v="Shoplifting"/>
    <s v="46"/>
    <x v="48"/>
  </r>
  <r>
    <x v="0"/>
    <n v="2"/>
    <x v="3"/>
    <x v="10"/>
    <x v="1"/>
    <s v="Shoplifting"/>
    <s v="46"/>
    <x v="49"/>
  </r>
  <r>
    <x v="2"/>
    <n v="2"/>
    <x v="1"/>
    <x v="1"/>
    <x v="0"/>
    <s v="Fraud: Action Fraud"/>
    <s v="AF"/>
    <x v="50"/>
  </r>
  <r>
    <x v="2"/>
    <n v="3"/>
    <x v="0"/>
    <x v="0"/>
    <x v="0"/>
    <s v="Fraud: CIFAS"/>
    <s v="CIFAS"/>
    <x v="51"/>
  </r>
  <r>
    <x v="3"/>
    <n v="2"/>
    <x v="0"/>
    <x v="0"/>
    <x v="0"/>
    <s v="Fraud: CIFAS"/>
    <s v="CIFAS"/>
    <x v="52"/>
  </r>
  <r>
    <x v="0"/>
    <n v="1"/>
    <x v="3"/>
    <x v="11"/>
    <x v="4"/>
    <s v="Robbery of personal property"/>
    <s v="34B"/>
    <x v="53"/>
  </r>
  <r>
    <x v="0"/>
    <n v="4"/>
    <x v="3"/>
    <x v="9"/>
    <x v="2"/>
    <s v="Violence without injury"/>
    <s v="105A"/>
    <x v="54"/>
  </r>
  <r>
    <x v="0"/>
    <n v="3"/>
    <x v="3"/>
    <x v="11"/>
    <x v="4"/>
    <s v="Robbery of personal property"/>
    <s v="34B"/>
    <x v="55"/>
  </r>
  <r>
    <x v="0"/>
    <n v="2"/>
    <x v="3"/>
    <x v="11"/>
    <x v="4"/>
    <s v="Robbery of personal property"/>
    <s v="34B"/>
    <x v="56"/>
  </r>
  <r>
    <x v="0"/>
    <n v="1"/>
    <x v="3"/>
    <x v="12"/>
    <x v="1"/>
    <s v="Non-domestic burglary"/>
    <s v="30A"/>
    <x v="57"/>
  </r>
  <r>
    <x v="0"/>
    <n v="4"/>
    <x v="3"/>
    <x v="11"/>
    <x v="4"/>
    <s v="Robbery of personal property"/>
    <s v="34B"/>
    <x v="58"/>
  </r>
  <r>
    <x v="0"/>
    <n v="3"/>
    <x v="3"/>
    <x v="12"/>
    <x v="1"/>
    <s v="Non-domestic burglary"/>
    <s v="30A"/>
    <x v="59"/>
  </r>
  <r>
    <x v="0"/>
    <n v="2"/>
    <x v="3"/>
    <x v="12"/>
    <x v="1"/>
    <s v="Non-domestic burglary"/>
    <s v="30A"/>
    <x v="60"/>
  </r>
  <r>
    <x v="0"/>
    <n v="1"/>
    <x v="3"/>
    <x v="13"/>
    <x v="5"/>
    <s v="Criminal damage"/>
    <s v="58C"/>
    <x v="61"/>
  </r>
  <r>
    <x v="0"/>
    <n v="4"/>
    <x v="3"/>
    <x v="12"/>
    <x v="1"/>
    <s v="Non-domestic burglary"/>
    <s v="30A"/>
    <x v="62"/>
  </r>
  <r>
    <x v="1"/>
    <n v="4"/>
    <x v="0"/>
    <x v="0"/>
    <x v="0"/>
    <s v="Fraud: CIFAS"/>
    <s v="CIFAS"/>
    <x v="63"/>
  </r>
  <r>
    <x v="0"/>
    <n v="2"/>
    <x v="3"/>
    <x v="14"/>
    <x v="1"/>
    <s v="Bicycle theft"/>
    <s v="44"/>
    <x v="64"/>
  </r>
  <r>
    <x v="0"/>
    <n v="2"/>
    <x v="3"/>
    <x v="13"/>
    <x v="5"/>
    <s v="Criminal damage"/>
    <s v="58C"/>
    <x v="65"/>
  </r>
  <r>
    <x v="0"/>
    <n v="1"/>
    <x v="3"/>
    <x v="15"/>
    <x v="1"/>
    <s v="Theft of a motor vehicle"/>
    <s v="48"/>
    <x v="66"/>
  </r>
  <r>
    <x v="0"/>
    <n v="3"/>
    <x v="3"/>
    <x v="13"/>
    <x v="5"/>
    <s v="Criminal damage"/>
    <s v="58C"/>
    <x v="67"/>
  </r>
  <r>
    <x v="0"/>
    <n v="1"/>
    <x v="4"/>
    <x v="3"/>
    <x v="1"/>
    <s v="Other theft offences"/>
    <s v="49"/>
    <x v="68"/>
  </r>
  <r>
    <x v="0"/>
    <n v="1"/>
    <x v="3"/>
    <x v="16"/>
    <x v="2"/>
    <s v="Violence without injury"/>
    <s v="8L"/>
    <x v="69"/>
  </r>
  <r>
    <x v="0"/>
    <n v="2"/>
    <x v="3"/>
    <x v="16"/>
    <x v="2"/>
    <s v="Violence without injury"/>
    <s v="8L"/>
    <x v="70"/>
  </r>
  <r>
    <x v="0"/>
    <n v="4"/>
    <x v="3"/>
    <x v="13"/>
    <x v="5"/>
    <s v="Criminal damage"/>
    <s v="58C"/>
    <x v="71"/>
  </r>
  <r>
    <x v="0"/>
    <n v="1"/>
    <x v="3"/>
    <x v="14"/>
    <x v="1"/>
    <s v="Bicycle theft"/>
    <s v="44"/>
    <x v="72"/>
  </r>
  <r>
    <x v="0"/>
    <n v="2"/>
    <x v="3"/>
    <x v="15"/>
    <x v="1"/>
    <s v="Theft of a motor vehicle"/>
    <s v="48"/>
    <x v="73"/>
  </r>
  <r>
    <x v="0"/>
    <n v="3"/>
    <x v="3"/>
    <x v="15"/>
    <x v="1"/>
    <s v="Theft of a motor vehicle"/>
    <s v="48"/>
    <x v="74"/>
  </r>
  <r>
    <x v="0"/>
    <n v="2"/>
    <x v="4"/>
    <x v="3"/>
    <x v="1"/>
    <s v="Other theft offences"/>
    <s v="49"/>
    <x v="75"/>
  </r>
  <r>
    <x v="2"/>
    <n v="4"/>
    <x v="1"/>
    <x v="1"/>
    <x v="0"/>
    <s v="Fraud: Action Fraud"/>
    <s v="AF"/>
    <x v="76"/>
  </r>
  <r>
    <x v="2"/>
    <n v="1"/>
    <x v="0"/>
    <x v="0"/>
    <x v="0"/>
    <s v="Fraud: CIFAS"/>
    <s v="CIFAS"/>
    <x v="77"/>
  </r>
  <r>
    <x v="2"/>
    <n v="3"/>
    <x v="1"/>
    <x v="1"/>
    <x v="0"/>
    <s v="Fraud: Action Fraud"/>
    <s v="AF"/>
    <x v="78"/>
  </r>
  <r>
    <x v="2"/>
    <n v="2"/>
    <x v="0"/>
    <x v="0"/>
    <x v="0"/>
    <s v="Fraud: CIFAS"/>
    <s v="CIFAS"/>
    <x v="79"/>
  </r>
  <r>
    <x v="3"/>
    <n v="3"/>
    <x v="1"/>
    <x v="1"/>
    <x v="0"/>
    <s v="Fraud: Action Fraud"/>
    <s v="AF"/>
    <x v="80"/>
  </r>
  <r>
    <x v="0"/>
    <n v="3"/>
    <x v="3"/>
    <x v="16"/>
    <x v="2"/>
    <s v="Violence without injury"/>
    <s v="8L"/>
    <x v="81"/>
  </r>
  <r>
    <x v="0"/>
    <n v="3"/>
    <x v="3"/>
    <x v="17"/>
    <x v="0"/>
    <s v="Fraud offences to 2012/13"/>
    <s v="53D"/>
    <x v="82"/>
  </r>
  <r>
    <x v="0"/>
    <n v="3"/>
    <x v="3"/>
    <x v="14"/>
    <x v="1"/>
    <s v="Bicycle theft"/>
    <s v="44"/>
    <x v="83"/>
  </r>
  <r>
    <x v="0"/>
    <n v="4"/>
    <x v="3"/>
    <x v="16"/>
    <x v="2"/>
    <s v="Violence without injury"/>
    <s v="8L"/>
    <x v="84"/>
  </r>
  <r>
    <x v="0"/>
    <n v="4"/>
    <x v="3"/>
    <x v="15"/>
    <x v="1"/>
    <s v="Theft of a motor vehicle"/>
    <s v="48"/>
    <x v="85"/>
  </r>
  <r>
    <x v="0"/>
    <n v="3"/>
    <x v="4"/>
    <x v="3"/>
    <x v="1"/>
    <s v="Other theft offences"/>
    <s v="49"/>
    <x v="86"/>
  </r>
  <r>
    <x v="0"/>
    <n v="2"/>
    <x v="3"/>
    <x v="18"/>
    <x v="6"/>
    <s v="Public order offences"/>
    <s v="9A"/>
    <x v="87"/>
  </r>
  <r>
    <x v="0"/>
    <n v="2"/>
    <x v="3"/>
    <x v="17"/>
    <x v="0"/>
    <s v="Fraud offences to 2012/13"/>
    <s v="53D"/>
    <x v="88"/>
  </r>
  <r>
    <x v="0"/>
    <n v="1"/>
    <x v="3"/>
    <x v="18"/>
    <x v="6"/>
    <s v="Public order offences"/>
    <s v="9A"/>
    <x v="89"/>
  </r>
  <r>
    <x v="0"/>
    <n v="4"/>
    <x v="4"/>
    <x v="4"/>
    <x v="1"/>
    <s v="Theft from a vehicle"/>
    <s v="45"/>
    <x v="90"/>
  </r>
  <r>
    <x v="0"/>
    <n v="3"/>
    <x v="5"/>
    <x v="4"/>
    <x v="1"/>
    <s v="Theft from a vehicle"/>
    <s v="45"/>
    <x v="91"/>
  </r>
  <r>
    <x v="0"/>
    <n v="2"/>
    <x v="6"/>
    <x v="3"/>
    <x v="1"/>
    <s v="Other theft offences"/>
    <s v="49"/>
    <x v="92"/>
  </r>
  <r>
    <x v="0"/>
    <n v="1"/>
    <x v="6"/>
    <x v="3"/>
    <x v="1"/>
    <s v="Other theft offences"/>
    <s v="49"/>
    <x v="93"/>
  </r>
  <r>
    <x v="0"/>
    <n v="1"/>
    <x v="7"/>
    <x v="3"/>
    <x v="1"/>
    <s v="Other theft offences"/>
    <s v="49"/>
    <x v="94"/>
  </r>
  <r>
    <x v="0"/>
    <n v="4"/>
    <x v="4"/>
    <x v="3"/>
    <x v="1"/>
    <s v="Other theft offences"/>
    <s v="49"/>
    <x v="95"/>
  </r>
  <r>
    <x v="0"/>
    <n v="1"/>
    <x v="3"/>
    <x v="17"/>
    <x v="0"/>
    <s v="Fraud offences to 2012/13"/>
    <s v="53D"/>
    <x v="96"/>
  </r>
  <r>
    <x v="0"/>
    <n v="2"/>
    <x v="7"/>
    <x v="3"/>
    <x v="1"/>
    <s v="Other theft offences"/>
    <s v="49"/>
    <x v="97"/>
  </r>
  <r>
    <x v="0"/>
    <n v="1"/>
    <x v="5"/>
    <x v="5"/>
    <x v="2"/>
    <s v="Violence with injury"/>
    <s v="8N"/>
    <x v="98"/>
  </r>
  <r>
    <x v="0"/>
    <n v="3"/>
    <x v="6"/>
    <x v="3"/>
    <x v="1"/>
    <s v="Other theft offences"/>
    <s v="49"/>
    <x v="99"/>
  </r>
  <r>
    <x v="0"/>
    <n v="2"/>
    <x v="5"/>
    <x v="5"/>
    <x v="2"/>
    <s v="Violence with injury"/>
    <s v="8N"/>
    <x v="100"/>
  </r>
  <r>
    <x v="0"/>
    <n v="3"/>
    <x v="6"/>
    <x v="4"/>
    <x v="1"/>
    <s v="Theft from a vehicle"/>
    <s v="45"/>
    <x v="101"/>
  </r>
  <r>
    <x v="0"/>
    <n v="3"/>
    <x v="4"/>
    <x v="4"/>
    <x v="1"/>
    <s v="Theft from a vehicle"/>
    <s v="45"/>
    <x v="102"/>
  </r>
  <r>
    <x v="0"/>
    <n v="4"/>
    <x v="5"/>
    <x v="4"/>
    <x v="1"/>
    <s v="Theft from a vehicle"/>
    <s v="45"/>
    <x v="103"/>
  </r>
  <r>
    <x v="0"/>
    <n v="2"/>
    <x v="5"/>
    <x v="4"/>
    <x v="1"/>
    <s v="Theft from a vehicle"/>
    <s v="45"/>
    <x v="104"/>
  </r>
  <r>
    <x v="2"/>
    <n v="4"/>
    <x v="2"/>
    <x v="2"/>
    <x v="0"/>
    <s v="Fraud: Financial Fraud Action UK"/>
    <s v="FFA UK"/>
    <x v="105"/>
  </r>
  <r>
    <x v="2"/>
    <n v="1"/>
    <x v="3"/>
    <x v="3"/>
    <x v="1"/>
    <s v="Other theft offences"/>
    <s v="49"/>
    <x v="106"/>
  </r>
  <r>
    <x v="2"/>
    <n v="2"/>
    <x v="3"/>
    <x v="3"/>
    <x v="1"/>
    <s v="Other theft offences"/>
    <s v="49"/>
    <x v="107"/>
  </r>
  <r>
    <x v="2"/>
    <n v="3"/>
    <x v="3"/>
    <x v="3"/>
    <x v="1"/>
    <s v="Other theft offences"/>
    <s v="49"/>
    <x v="108"/>
  </r>
  <r>
    <x v="2"/>
    <n v="2"/>
    <x v="2"/>
    <x v="2"/>
    <x v="0"/>
    <s v="Fraud: Financial Fraud Action UK"/>
    <s v="FFA UK"/>
    <x v="109"/>
  </r>
  <r>
    <x v="2"/>
    <n v="1"/>
    <x v="2"/>
    <x v="2"/>
    <x v="0"/>
    <s v="Fraud: Financial Fraud Action UK"/>
    <s v="FFA UK"/>
    <x v="110"/>
  </r>
  <r>
    <x v="2"/>
    <n v="3"/>
    <x v="2"/>
    <x v="2"/>
    <x v="0"/>
    <s v="Fraud: Financial Fraud Action UK"/>
    <s v="FFA UK"/>
    <x v="111"/>
  </r>
  <r>
    <x v="2"/>
    <n v="4"/>
    <x v="3"/>
    <x v="3"/>
    <x v="1"/>
    <s v="Other theft offences"/>
    <s v="49"/>
    <x v="112"/>
  </r>
  <r>
    <x v="2"/>
    <n v="3"/>
    <x v="3"/>
    <x v="4"/>
    <x v="1"/>
    <s v="Theft from a vehicle"/>
    <s v="45"/>
    <x v="113"/>
  </r>
  <r>
    <x v="2"/>
    <n v="2"/>
    <x v="3"/>
    <x v="4"/>
    <x v="1"/>
    <s v="Theft from a vehicle"/>
    <s v="45"/>
    <x v="114"/>
  </r>
  <r>
    <x v="3"/>
    <n v="3"/>
    <x v="0"/>
    <x v="0"/>
    <x v="0"/>
    <s v="Fraud: CIFAS"/>
    <s v="CIFAS"/>
    <x v="115"/>
  </r>
  <r>
    <x v="3"/>
    <n v="4"/>
    <x v="1"/>
    <x v="1"/>
    <x v="0"/>
    <s v="Fraud: Action Fraud"/>
    <s v="AF"/>
    <x v="116"/>
  </r>
  <r>
    <x v="3"/>
    <n v="2"/>
    <x v="1"/>
    <x v="1"/>
    <x v="0"/>
    <s v="Fraud: Action Fraud"/>
    <s v="AF"/>
    <x v="117"/>
  </r>
  <r>
    <x v="3"/>
    <n v="1"/>
    <x v="1"/>
    <x v="1"/>
    <x v="0"/>
    <s v="Fraud: Action Fraud"/>
    <s v="AF"/>
    <x v="118"/>
  </r>
  <r>
    <x v="3"/>
    <n v="1"/>
    <x v="2"/>
    <x v="2"/>
    <x v="0"/>
    <s v="Fraud: Financial Fraud Action UK"/>
    <s v="FFA UK"/>
    <x v="119"/>
  </r>
  <r>
    <x v="3"/>
    <n v="2"/>
    <x v="2"/>
    <x v="2"/>
    <x v="0"/>
    <s v="Fraud: Financial Fraud Action UK"/>
    <s v="FFA UK"/>
    <x v="120"/>
  </r>
  <r>
    <x v="3"/>
    <n v="2"/>
    <x v="3"/>
    <x v="3"/>
    <x v="1"/>
    <s v="Other theft offences"/>
    <s v="49"/>
    <x v="121"/>
  </r>
  <r>
    <x v="3"/>
    <n v="1"/>
    <x v="3"/>
    <x v="3"/>
    <x v="1"/>
    <s v="Other theft offences"/>
    <s v="49"/>
    <x v="122"/>
  </r>
  <r>
    <x v="3"/>
    <n v="3"/>
    <x v="3"/>
    <x v="3"/>
    <x v="1"/>
    <s v="Other theft offences"/>
    <s v="49"/>
    <x v="123"/>
  </r>
  <r>
    <x v="3"/>
    <n v="4"/>
    <x v="2"/>
    <x v="2"/>
    <x v="0"/>
    <s v="Fraud: Financial Fraud Action UK"/>
    <s v="FFA UK"/>
    <x v="124"/>
  </r>
  <r>
    <x v="3"/>
    <n v="4"/>
    <x v="3"/>
    <x v="3"/>
    <x v="1"/>
    <s v="Other theft offences"/>
    <s v="49"/>
    <x v="125"/>
  </r>
  <r>
    <x v="4"/>
    <n v="4"/>
    <x v="0"/>
    <x v="0"/>
    <x v="0"/>
    <s v="Fraud: CIFAS"/>
    <s v="CIFAS"/>
    <x v="126"/>
  </r>
  <r>
    <x v="4"/>
    <n v="4"/>
    <x v="1"/>
    <x v="1"/>
    <x v="0"/>
    <s v="Fraud: Action Fraud"/>
    <s v="AF"/>
    <x v="127"/>
  </r>
  <r>
    <x v="0"/>
    <n v="4"/>
    <x v="6"/>
    <x v="3"/>
    <x v="1"/>
    <s v="Other theft offences"/>
    <s v="49"/>
    <x v="128"/>
  </r>
  <r>
    <x v="0"/>
    <n v="4"/>
    <x v="5"/>
    <x v="10"/>
    <x v="1"/>
    <s v="Shoplifting"/>
    <s v="46"/>
    <x v="129"/>
  </r>
  <r>
    <x v="0"/>
    <n v="4"/>
    <x v="6"/>
    <x v="4"/>
    <x v="1"/>
    <s v="Theft from a vehicle"/>
    <s v="45"/>
    <x v="130"/>
  </r>
  <r>
    <x v="0"/>
    <n v="1"/>
    <x v="3"/>
    <x v="19"/>
    <x v="5"/>
    <s v="Criminal damage"/>
    <s v="58A"/>
    <x v="131"/>
  </r>
  <r>
    <x v="0"/>
    <n v="4"/>
    <x v="5"/>
    <x v="5"/>
    <x v="2"/>
    <s v="Violence with injury"/>
    <s v="8N"/>
    <x v="132"/>
  </r>
  <r>
    <x v="0"/>
    <n v="1"/>
    <x v="5"/>
    <x v="3"/>
    <x v="1"/>
    <s v="Other theft offences"/>
    <s v="49"/>
    <x v="133"/>
  </r>
  <r>
    <x v="0"/>
    <n v="3"/>
    <x v="3"/>
    <x v="18"/>
    <x v="6"/>
    <s v="Public order offences"/>
    <s v="9A"/>
    <x v="134"/>
  </r>
  <r>
    <x v="0"/>
    <n v="3"/>
    <x v="7"/>
    <x v="3"/>
    <x v="1"/>
    <s v="Other theft offences"/>
    <s v="49"/>
    <x v="135"/>
  </r>
  <r>
    <x v="0"/>
    <n v="1"/>
    <x v="5"/>
    <x v="4"/>
    <x v="1"/>
    <s v="Theft from a vehicle"/>
    <s v="45"/>
    <x v="136"/>
  </r>
  <r>
    <x v="0"/>
    <n v="3"/>
    <x v="5"/>
    <x v="5"/>
    <x v="2"/>
    <s v="Violence with injury"/>
    <s v="8N"/>
    <x v="137"/>
  </r>
  <r>
    <x v="0"/>
    <n v="2"/>
    <x v="4"/>
    <x v="4"/>
    <x v="1"/>
    <s v="Theft from a vehicle"/>
    <s v="45"/>
    <x v="138"/>
  </r>
  <r>
    <x v="0"/>
    <n v="1"/>
    <x v="4"/>
    <x v="4"/>
    <x v="1"/>
    <s v="Theft from a vehicle"/>
    <s v="45"/>
    <x v="139"/>
  </r>
  <r>
    <x v="0"/>
    <n v="2"/>
    <x v="6"/>
    <x v="5"/>
    <x v="2"/>
    <s v="Violence with injury"/>
    <s v="8N"/>
    <x v="140"/>
  </r>
  <r>
    <x v="0"/>
    <n v="2"/>
    <x v="3"/>
    <x v="19"/>
    <x v="5"/>
    <s v="Criminal damage"/>
    <s v="58A"/>
    <x v="141"/>
  </r>
  <r>
    <x v="0"/>
    <n v="1"/>
    <x v="6"/>
    <x v="4"/>
    <x v="1"/>
    <s v="Theft from a vehicle"/>
    <s v="45"/>
    <x v="142"/>
  </r>
  <r>
    <x v="0"/>
    <n v="1"/>
    <x v="6"/>
    <x v="5"/>
    <x v="2"/>
    <s v="Violence with injury"/>
    <s v="8N"/>
    <x v="143"/>
  </r>
  <r>
    <x v="0"/>
    <n v="2"/>
    <x v="6"/>
    <x v="4"/>
    <x v="1"/>
    <s v="Theft from a vehicle"/>
    <s v="45"/>
    <x v="144"/>
  </r>
  <r>
    <x v="0"/>
    <n v="4"/>
    <x v="7"/>
    <x v="3"/>
    <x v="1"/>
    <s v="Other theft offences"/>
    <s v="49"/>
    <x v="145"/>
  </r>
  <r>
    <x v="0"/>
    <n v="4"/>
    <x v="3"/>
    <x v="18"/>
    <x v="6"/>
    <s v="Public order offences"/>
    <s v="9A"/>
    <x v="146"/>
  </r>
  <r>
    <x v="0"/>
    <n v="1"/>
    <x v="6"/>
    <x v="10"/>
    <x v="1"/>
    <s v="Shoplifting"/>
    <s v="46"/>
    <x v="147"/>
  </r>
  <r>
    <x v="0"/>
    <n v="3"/>
    <x v="6"/>
    <x v="7"/>
    <x v="1"/>
    <s v="Domestic burglary"/>
    <s v="28A"/>
    <x v="148"/>
  </r>
  <r>
    <x v="0"/>
    <n v="3"/>
    <x v="4"/>
    <x v="10"/>
    <x v="1"/>
    <s v="Shoplifting"/>
    <s v="46"/>
    <x v="149"/>
  </r>
  <r>
    <x v="0"/>
    <n v="4"/>
    <x v="4"/>
    <x v="10"/>
    <x v="1"/>
    <s v="Shoplifting"/>
    <s v="46"/>
    <x v="150"/>
  </r>
  <r>
    <x v="0"/>
    <n v="3"/>
    <x v="5"/>
    <x v="10"/>
    <x v="1"/>
    <s v="Shoplifting"/>
    <s v="46"/>
    <x v="151"/>
  </r>
  <r>
    <x v="0"/>
    <n v="2"/>
    <x v="5"/>
    <x v="3"/>
    <x v="1"/>
    <s v="Other theft offences"/>
    <s v="49"/>
    <x v="152"/>
  </r>
  <r>
    <x v="0"/>
    <n v="4"/>
    <x v="6"/>
    <x v="10"/>
    <x v="1"/>
    <s v="Shoplifting"/>
    <s v="46"/>
    <x v="153"/>
  </r>
  <r>
    <x v="0"/>
    <n v="3"/>
    <x v="3"/>
    <x v="19"/>
    <x v="5"/>
    <s v="Criminal damage"/>
    <s v="58A"/>
    <x v="154"/>
  </r>
  <r>
    <x v="0"/>
    <n v="2"/>
    <x v="6"/>
    <x v="10"/>
    <x v="1"/>
    <s v="Shoplifting"/>
    <s v="46"/>
    <x v="155"/>
  </r>
  <r>
    <x v="0"/>
    <n v="4"/>
    <x v="7"/>
    <x v="10"/>
    <x v="1"/>
    <s v="Shoplifting"/>
    <s v="46"/>
    <x v="156"/>
  </r>
  <r>
    <x v="0"/>
    <n v="2"/>
    <x v="8"/>
    <x v="3"/>
    <x v="1"/>
    <s v="Other theft offences"/>
    <s v="49"/>
    <x v="157"/>
  </r>
  <r>
    <x v="0"/>
    <n v="4"/>
    <x v="3"/>
    <x v="14"/>
    <x v="1"/>
    <s v="Bicycle theft"/>
    <s v="44"/>
    <x v="158"/>
  </r>
  <r>
    <x v="0"/>
    <n v="3"/>
    <x v="7"/>
    <x v="10"/>
    <x v="1"/>
    <s v="Shoplifting"/>
    <s v="46"/>
    <x v="159"/>
  </r>
  <r>
    <x v="0"/>
    <n v="1"/>
    <x v="4"/>
    <x v="10"/>
    <x v="1"/>
    <s v="Shoplifting"/>
    <s v="46"/>
    <x v="160"/>
  </r>
  <r>
    <x v="0"/>
    <n v="2"/>
    <x v="7"/>
    <x v="10"/>
    <x v="1"/>
    <s v="Shoplifting"/>
    <s v="46"/>
    <x v="161"/>
  </r>
  <r>
    <x v="0"/>
    <n v="3"/>
    <x v="6"/>
    <x v="5"/>
    <x v="2"/>
    <s v="Violence with injury"/>
    <s v="8N"/>
    <x v="162"/>
  </r>
  <r>
    <x v="0"/>
    <n v="2"/>
    <x v="9"/>
    <x v="3"/>
    <x v="1"/>
    <s v="Other theft offences"/>
    <s v="49"/>
    <x v="163"/>
  </r>
  <r>
    <x v="0"/>
    <n v="1"/>
    <x v="8"/>
    <x v="3"/>
    <x v="1"/>
    <s v="Other theft offences"/>
    <s v="49"/>
    <x v="164"/>
  </r>
  <r>
    <x v="0"/>
    <n v="3"/>
    <x v="6"/>
    <x v="10"/>
    <x v="1"/>
    <s v="Shoplifting"/>
    <s v="46"/>
    <x v="165"/>
  </r>
  <r>
    <x v="0"/>
    <n v="4"/>
    <x v="3"/>
    <x v="19"/>
    <x v="5"/>
    <s v="Criminal damage"/>
    <s v="58A"/>
    <x v="166"/>
  </r>
  <r>
    <x v="0"/>
    <n v="1"/>
    <x v="7"/>
    <x v="10"/>
    <x v="1"/>
    <s v="Shoplifting"/>
    <s v="46"/>
    <x v="167"/>
  </r>
  <r>
    <x v="0"/>
    <n v="3"/>
    <x v="5"/>
    <x v="7"/>
    <x v="1"/>
    <s v="Domestic burglary"/>
    <s v="28A"/>
    <x v="168"/>
  </r>
  <r>
    <x v="0"/>
    <n v="3"/>
    <x v="7"/>
    <x v="4"/>
    <x v="1"/>
    <s v="Theft from a vehicle"/>
    <s v="45"/>
    <x v="169"/>
  </r>
  <r>
    <x v="0"/>
    <n v="2"/>
    <x v="4"/>
    <x v="10"/>
    <x v="1"/>
    <s v="Shoplifting"/>
    <s v="46"/>
    <x v="170"/>
  </r>
  <r>
    <x v="0"/>
    <n v="4"/>
    <x v="6"/>
    <x v="7"/>
    <x v="1"/>
    <s v="Domestic burglary"/>
    <s v="28A"/>
    <x v="171"/>
  </r>
  <r>
    <x v="0"/>
    <n v="1"/>
    <x v="9"/>
    <x v="3"/>
    <x v="1"/>
    <s v="Other theft offences"/>
    <s v="49"/>
    <x v="172"/>
  </r>
  <r>
    <x v="0"/>
    <n v="4"/>
    <x v="3"/>
    <x v="20"/>
    <x v="1"/>
    <s v="Domestic burglary"/>
    <s v="28B"/>
    <x v="173"/>
  </r>
  <r>
    <x v="0"/>
    <n v="1"/>
    <x v="4"/>
    <x v="12"/>
    <x v="1"/>
    <s v="Non-domestic burglary"/>
    <s v="30A"/>
    <x v="174"/>
  </r>
  <r>
    <x v="0"/>
    <n v="2"/>
    <x v="5"/>
    <x v="10"/>
    <x v="1"/>
    <s v="Shoplifting"/>
    <s v="46"/>
    <x v="175"/>
  </r>
  <r>
    <x v="0"/>
    <n v="1"/>
    <x v="10"/>
    <x v="3"/>
    <x v="1"/>
    <s v="Other theft offences"/>
    <s v="49"/>
    <x v="176"/>
  </r>
  <r>
    <x v="0"/>
    <n v="2"/>
    <x v="11"/>
    <x v="3"/>
    <x v="1"/>
    <s v="Other theft offences"/>
    <s v="49"/>
    <x v="177"/>
  </r>
  <r>
    <x v="0"/>
    <n v="3"/>
    <x v="3"/>
    <x v="20"/>
    <x v="1"/>
    <s v="Domestic burglary"/>
    <s v="28B"/>
    <x v="178"/>
  </r>
  <r>
    <x v="0"/>
    <n v="3"/>
    <x v="5"/>
    <x v="3"/>
    <x v="1"/>
    <s v="Other theft offences"/>
    <s v="49"/>
    <x v="179"/>
  </r>
  <r>
    <x v="0"/>
    <n v="4"/>
    <x v="7"/>
    <x v="4"/>
    <x v="1"/>
    <s v="Theft from a vehicle"/>
    <s v="45"/>
    <x v="180"/>
  </r>
  <r>
    <x v="0"/>
    <n v="1"/>
    <x v="12"/>
    <x v="3"/>
    <x v="1"/>
    <s v="Other theft offences"/>
    <s v="49"/>
    <x v="181"/>
  </r>
  <r>
    <x v="0"/>
    <n v="2"/>
    <x v="10"/>
    <x v="3"/>
    <x v="1"/>
    <s v="Other theft offences"/>
    <s v="49"/>
    <x v="182"/>
  </r>
  <r>
    <x v="0"/>
    <n v="1"/>
    <x v="5"/>
    <x v="10"/>
    <x v="1"/>
    <s v="Shoplifting"/>
    <s v="46"/>
    <x v="183"/>
  </r>
  <r>
    <x v="0"/>
    <n v="1"/>
    <x v="11"/>
    <x v="3"/>
    <x v="1"/>
    <s v="Other theft offences"/>
    <s v="49"/>
    <x v="184"/>
  </r>
  <r>
    <x v="0"/>
    <n v="4"/>
    <x v="6"/>
    <x v="5"/>
    <x v="2"/>
    <s v="Violence with injury"/>
    <s v="8N"/>
    <x v="185"/>
  </r>
  <r>
    <x v="0"/>
    <n v="1"/>
    <x v="13"/>
    <x v="3"/>
    <x v="1"/>
    <s v="Other theft offences"/>
    <s v="49"/>
    <x v="186"/>
  </r>
  <r>
    <x v="0"/>
    <n v="2"/>
    <x v="6"/>
    <x v="7"/>
    <x v="1"/>
    <s v="Domestic burglary"/>
    <s v="28A"/>
    <x v="187"/>
  </r>
  <r>
    <x v="0"/>
    <n v="1"/>
    <x v="3"/>
    <x v="21"/>
    <x v="5"/>
    <s v="Criminal damage"/>
    <s v="58D"/>
    <x v="188"/>
  </r>
  <r>
    <x v="0"/>
    <n v="3"/>
    <x v="4"/>
    <x v="12"/>
    <x v="1"/>
    <s v="Non-domestic burglary"/>
    <s v="30A"/>
    <x v="189"/>
  </r>
  <r>
    <x v="0"/>
    <n v="1"/>
    <x v="3"/>
    <x v="20"/>
    <x v="1"/>
    <s v="Domestic burglary"/>
    <s v="28B"/>
    <x v="190"/>
  </r>
  <r>
    <x v="0"/>
    <n v="4"/>
    <x v="5"/>
    <x v="3"/>
    <x v="1"/>
    <s v="Other theft offences"/>
    <s v="49"/>
    <x v="191"/>
  </r>
  <r>
    <x v="0"/>
    <n v="2"/>
    <x v="4"/>
    <x v="12"/>
    <x v="1"/>
    <s v="Non-domestic burglary"/>
    <s v="30A"/>
    <x v="192"/>
  </r>
  <r>
    <x v="0"/>
    <n v="2"/>
    <x v="3"/>
    <x v="22"/>
    <x v="0"/>
    <s v="Fraud offences to 2012/13"/>
    <s v="53C"/>
    <x v="193"/>
  </r>
  <r>
    <x v="0"/>
    <n v="2"/>
    <x v="12"/>
    <x v="3"/>
    <x v="1"/>
    <s v="Other theft offences"/>
    <s v="49"/>
    <x v="194"/>
  </r>
  <r>
    <x v="0"/>
    <n v="3"/>
    <x v="6"/>
    <x v="12"/>
    <x v="1"/>
    <s v="Non-domestic burglary"/>
    <s v="30A"/>
    <x v="195"/>
  </r>
  <r>
    <x v="0"/>
    <n v="2"/>
    <x v="4"/>
    <x v="5"/>
    <x v="2"/>
    <s v="Violence with injury"/>
    <s v="8N"/>
    <x v="196"/>
  </r>
  <r>
    <x v="0"/>
    <n v="2"/>
    <x v="9"/>
    <x v="5"/>
    <x v="2"/>
    <s v="Violence with injury"/>
    <s v="8N"/>
    <x v="197"/>
  </r>
  <r>
    <x v="0"/>
    <n v="1"/>
    <x v="14"/>
    <x v="3"/>
    <x v="1"/>
    <s v="Other theft offences"/>
    <s v="49"/>
    <x v="198"/>
  </r>
  <r>
    <x v="0"/>
    <n v="3"/>
    <x v="8"/>
    <x v="3"/>
    <x v="1"/>
    <s v="Other theft offences"/>
    <s v="49"/>
    <x v="199"/>
  </r>
  <r>
    <x v="0"/>
    <n v="1"/>
    <x v="4"/>
    <x v="5"/>
    <x v="2"/>
    <s v="Violence with injury"/>
    <s v="8N"/>
    <x v="200"/>
  </r>
  <r>
    <x v="0"/>
    <n v="1"/>
    <x v="9"/>
    <x v="10"/>
    <x v="1"/>
    <s v="Shoplifting"/>
    <s v="46"/>
    <x v="201"/>
  </r>
  <r>
    <x v="0"/>
    <n v="3"/>
    <x v="4"/>
    <x v="5"/>
    <x v="2"/>
    <s v="Violence with injury"/>
    <s v="8N"/>
    <x v="202"/>
  </r>
  <r>
    <x v="0"/>
    <n v="1"/>
    <x v="3"/>
    <x v="23"/>
    <x v="1"/>
    <s v="Other theft offences"/>
    <s v="49A"/>
    <x v="203"/>
  </r>
  <r>
    <x v="0"/>
    <n v="3"/>
    <x v="6"/>
    <x v="13"/>
    <x v="5"/>
    <s v="Criminal damage"/>
    <s v="58C"/>
    <x v="204"/>
  </r>
  <r>
    <x v="0"/>
    <n v="2"/>
    <x v="6"/>
    <x v="13"/>
    <x v="5"/>
    <s v="Criminal damage"/>
    <s v="58C"/>
    <x v="205"/>
  </r>
  <r>
    <x v="0"/>
    <n v="3"/>
    <x v="4"/>
    <x v="7"/>
    <x v="1"/>
    <s v="Domestic burglary"/>
    <s v="28A"/>
    <x v="206"/>
  </r>
  <r>
    <x v="0"/>
    <n v="1"/>
    <x v="9"/>
    <x v="5"/>
    <x v="2"/>
    <s v="Violence with injury"/>
    <s v="8N"/>
    <x v="207"/>
  </r>
  <r>
    <x v="0"/>
    <n v="2"/>
    <x v="9"/>
    <x v="10"/>
    <x v="1"/>
    <s v="Shoplifting"/>
    <s v="46"/>
    <x v="208"/>
  </r>
  <r>
    <x v="0"/>
    <n v="1"/>
    <x v="6"/>
    <x v="12"/>
    <x v="1"/>
    <s v="Non-domestic burglary"/>
    <s v="30A"/>
    <x v="209"/>
  </r>
  <r>
    <x v="0"/>
    <n v="2"/>
    <x v="6"/>
    <x v="12"/>
    <x v="1"/>
    <s v="Non-domestic burglary"/>
    <s v="30A"/>
    <x v="210"/>
  </r>
  <r>
    <x v="0"/>
    <n v="1"/>
    <x v="6"/>
    <x v="7"/>
    <x v="1"/>
    <s v="Domestic burglary"/>
    <s v="28A"/>
    <x v="211"/>
  </r>
  <r>
    <x v="0"/>
    <n v="2"/>
    <x v="3"/>
    <x v="21"/>
    <x v="5"/>
    <s v="Criminal damage"/>
    <s v="58D"/>
    <x v="212"/>
  </r>
  <r>
    <x v="0"/>
    <n v="3"/>
    <x v="5"/>
    <x v="13"/>
    <x v="5"/>
    <s v="Criminal damage"/>
    <s v="58C"/>
    <x v="213"/>
  </r>
  <r>
    <x v="0"/>
    <n v="2"/>
    <x v="13"/>
    <x v="3"/>
    <x v="1"/>
    <s v="Other theft offences"/>
    <s v="49"/>
    <x v="214"/>
  </r>
  <r>
    <x v="0"/>
    <n v="3"/>
    <x v="11"/>
    <x v="3"/>
    <x v="1"/>
    <s v="Other theft offences"/>
    <s v="49"/>
    <x v="215"/>
  </r>
  <r>
    <x v="0"/>
    <n v="1"/>
    <x v="3"/>
    <x v="22"/>
    <x v="0"/>
    <s v="Fraud offences to 2012/13"/>
    <s v="53C"/>
    <x v="216"/>
  </r>
  <r>
    <x v="0"/>
    <n v="2"/>
    <x v="14"/>
    <x v="3"/>
    <x v="1"/>
    <s v="Other theft offences"/>
    <s v="49"/>
    <x v="217"/>
  </r>
  <r>
    <x v="0"/>
    <n v="2"/>
    <x v="5"/>
    <x v="13"/>
    <x v="5"/>
    <s v="Criminal damage"/>
    <s v="58C"/>
    <x v="218"/>
  </r>
  <r>
    <x v="0"/>
    <n v="1"/>
    <x v="6"/>
    <x v="13"/>
    <x v="5"/>
    <s v="Criminal damage"/>
    <s v="58C"/>
    <x v="219"/>
  </r>
  <r>
    <x v="0"/>
    <n v="4"/>
    <x v="8"/>
    <x v="3"/>
    <x v="1"/>
    <s v="Other theft offences"/>
    <s v="49"/>
    <x v="220"/>
  </r>
  <r>
    <x v="0"/>
    <n v="4"/>
    <x v="5"/>
    <x v="7"/>
    <x v="1"/>
    <s v="Domestic burglary"/>
    <s v="28A"/>
    <x v="221"/>
  </r>
  <r>
    <x v="0"/>
    <n v="3"/>
    <x v="3"/>
    <x v="22"/>
    <x v="0"/>
    <s v="Fraud offences to 2012/13"/>
    <s v="53C"/>
    <x v="222"/>
  </r>
  <r>
    <x v="0"/>
    <n v="3"/>
    <x v="10"/>
    <x v="3"/>
    <x v="1"/>
    <s v="Other theft offences"/>
    <s v="49"/>
    <x v="223"/>
  </r>
  <r>
    <x v="0"/>
    <n v="3"/>
    <x v="15"/>
    <x v="6"/>
    <x v="1"/>
    <s v="Theft from the person"/>
    <s v="39"/>
    <x v="224"/>
  </r>
  <r>
    <x v="0"/>
    <n v="2"/>
    <x v="7"/>
    <x v="4"/>
    <x v="1"/>
    <s v="Theft from a vehicle"/>
    <s v="45"/>
    <x v="225"/>
  </r>
  <r>
    <x v="0"/>
    <n v="3"/>
    <x v="4"/>
    <x v="13"/>
    <x v="5"/>
    <s v="Criminal damage"/>
    <s v="58C"/>
    <x v="226"/>
  </r>
  <r>
    <x v="0"/>
    <n v="4"/>
    <x v="6"/>
    <x v="12"/>
    <x v="1"/>
    <s v="Non-domestic burglary"/>
    <s v="30A"/>
    <x v="227"/>
  </r>
  <r>
    <x v="0"/>
    <n v="3"/>
    <x v="3"/>
    <x v="23"/>
    <x v="1"/>
    <s v="Other theft offences"/>
    <s v="49A"/>
    <x v="228"/>
  </r>
  <r>
    <x v="0"/>
    <n v="3"/>
    <x v="11"/>
    <x v="10"/>
    <x v="1"/>
    <s v="Shoplifting"/>
    <s v="46"/>
    <x v="229"/>
  </r>
  <r>
    <x v="0"/>
    <n v="4"/>
    <x v="13"/>
    <x v="10"/>
    <x v="1"/>
    <s v="Shoplifting"/>
    <s v="46"/>
    <x v="230"/>
  </r>
  <r>
    <x v="0"/>
    <n v="1"/>
    <x v="6"/>
    <x v="9"/>
    <x v="2"/>
    <s v="Violence without injury"/>
    <s v="105A"/>
    <x v="231"/>
  </r>
  <r>
    <x v="0"/>
    <n v="2"/>
    <x v="3"/>
    <x v="20"/>
    <x v="1"/>
    <s v="Domestic burglary"/>
    <s v="28B"/>
    <x v="232"/>
  </r>
  <r>
    <x v="0"/>
    <n v="3"/>
    <x v="13"/>
    <x v="10"/>
    <x v="1"/>
    <s v="Shoplifting"/>
    <s v="46"/>
    <x v="233"/>
  </r>
  <r>
    <x v="0"/>
    <n v="2"/>
    <x v="11"/>
    <x v="5"/>
    <x v="2"/>
    <s v="Violence with injury"/>
    <s v="8N"/>
    <x v="234"/>
  </r>
  <r>
    <x v="0"/>
    <n v="2"/>
    <x v="3"/>
    <x v="23"/>
    <x v="1"/>
    <s v="Other theft offences"/>
    <s v="49A"/>
    <x v="235"/>
  </r>
  <r>
    <x v="0"/>
    <n v="4"/>
    <x v="9"/>
    <x v="10"/>
    <x v="1"/>
    <s v="Shoplifting"/>
    <s v="46"/>
    <x v="236"/>
  </r>
  <r>
    <x v="0"/>
    <n v="2"/>
    <x v="4"/>
    <x v="13"/>
    <x v="5"/>
    <s v="Criminal damage"/>
    <s v="58C"/>
    <x v="237"/>
  </r>
  <r>
    <x v="0"/>
    <n v="3"/>
    <x v="9"/>
    <x v="3"/>
    <x v="1"/>
    <s v="Other theft offences"/>
    <s v="49"/>
    <x v="237"/>
  </r>
  <r>
    <x v="0"/>
    <n v="1"/>
    <x v="13"/>
    <x v="10"/>
    <x v="1"/>
    <s v="Shoplifting"/>
    <s v="46"/>
    <x v="238"/>
  </r>
  <r>
    <x v="0"/>
    <n v="1"/>
    <x v="16"/>
    <x v="5"/>
    <x v="2"/>
    <s v="Violence with injury"/>
    <s v="8N"/>
    <x v="239"/>
  </r>
  <r>
    <x v="0"/>
    <n v="2"/>
    <x v="16"/>
    <x v="5"/>
    <x v="2"/>
    <s v="Violence with injury"/>
    <s v="8N"/>
    <x v="240"/>
  </r>
  <r>
    <x v="0"/>
    <n v="3"/>
    <x v="12"/>
    <x v="3"/>
    <x v="1"/>
    <s v="Other theft offences"/>
    <s v="49"/>
    <x v="241"/>
  </r>
  <r>
    <x v="0"/>
    <n v="3"/>
    <x v="9"/>
    <x v="10"/>
    <x v="1"/>
    <s v="Shoplifting"/>
    <s v="46"/>
    <x v="242"/>
  </r>
  <r>
    <x v="0"/>
    <n v="1"/>
    <x v="5"/>
    <x v="7"/>
    <x v="1"/>
    <s v="Domestic burglary"/>
    <s v="28A"/>
    <x v="243"/>
  </r>
  <r>
    <x v="0"/>
    <n v="4"/>
    <x v="11"/>
    <x v="10"/>
    <x v="1"/>
    <s v="Shoplifting"/>
    <s v="46"/>
    <x v="244"/>
  </r>
  <r>
    <x v="0"/>
    <n v="2"/>
    <x v="15"/>
    <x v="3"/>
    <x v="1"/>
    <s v="Other theft offences"/>
    <s v="49"/>
    <x v="245"/>
  </r>
  <r>
    <x v="0"/>
    <n v="1"/>
    <x v="5"/>
    <x v="12"/>
    <x v="1"/>
    <s v="Non-domestic burglary"/>
    <s v="30A"/>
    <x v="246"/>
  </r>
  <r>
    <x v="0"/>
    <n v="1"/>
    <x v="5"/>
    <x v="13"/>
    <x v="5"/>
    <s v="Criminal damage"/>
    <s v="58C"/>
    <x v="246"/>
  </r>
  <r>
    <x v="0"/>
    <n v="3"/>
    <x v="14"/>
    <x v="3"/>
    <x v="1"/>
    <s v="Other theft offences"/>
    <s v="49"/>
    <x v="247"/>
  </r>
  <r>
    <x v="0"/>
    <n v="1"/>
    <x v="17"/>
    <x v="3"/>
    <x v="1"/>
    <s v="Other theft offences"/>
    <s v="49"/>
    <x v="248"/>
  </r>
  <r>
    <x v="2"/>
    <n v="1"/>
    <x v="3"/>
    <x v="4"/>
    <x v="1"/>
    <s v="Theft from a vehicle"/>
    <s v="45"/>
    <x v="249"/>
  </r>
  <r>
    <x v="2"/>
    <n v="4"/>
    <x v="3"/>
    <x v="4"/>
    <x v="1"/>
    <s v="Theft from a vehicle"/>
    <s v="45"/>
    <x v="250"/>
  </r>
  <r>
    <x v="2"/>
    <n v="4"/>
    <x v="3"/>
    <x v="5"/>
    <x v="2"/>
    <s v="Violence with injury"/>
    <s v="8N"/>
    <x v="251"/>
  </r>
  <r>
    <x v="2"/>
    <n v="3"/>
    <x v="3"/>
    <x v="5"/>
    <x v="2"/>
    <s v="Violence with injury"/>
    <s v="8N"/>
    <x v="252"/>
  </r>
  <r>
    <x v="2"/>
    <n v="2"/>
    <x v="3"/>
    <x v="5"/>
    <x v="2"/>
    <s v="Violence with injury"/>
    <s v="8N"/>
    <x v="253"/>
  </r>
  <r>
    <x v="2"/>
    <n v="1"/>
    <x v="3"/>
    <x v="5"/>
    <x v="2"/>
    <s v="Violence with injury"/>
    <s v="8N"/>
    <x v="254"/>
  </r>
  <r>
    <x v="2"/>
    <n v="3"/>
    <x v="3"/>
    <x v="24"/>
    <x v="1"/>
    <s v="Domestic burglary"/>
    <s v="28A"/>
    <x v="255"/>
  </r>
  <r>
    <x v="2"/>
    <n v="2"/>
    <x v="3"/>
    <x v="6"/>
    <x v="1"/>
    <s v="Theft from the person"/>
    <s v="39"/>
    <x v="256"/>
  </r>
  <r>
    <x v="2"/>
    <n v="1"/>
    <x v="3"/>
    <x v="6"/>
    <x v="1"/>
    <s v="Theft from the person"/>
    <s v="39"/>
    <x v="257"/>
  </r>
  <r>
    <x v="2"/>
    <n v="4"/>
    <x v="3"/>
    <x v="24"/>
    <x v="1"/>
    <s v="Domestic burglary"/>
    <s v="28A"/>
    <x v="258"/>
  </r>
  <r>
    <x v="2"/>
    <n v="4"/>
    <x v="3"/>
    <x v="9"/>
    <x v="2"/>
    <s v="Violence without injury"/>
    <s v="105A"/>
    <x v="259"/>
  </r>
  <r>
    <x v="2"/>
    <n v="3"/>
    <x v="3"/>
    <x v="6"/>
    <x v="1"/>
    <s v="Theft from the person"/>
    <s v="39"/>
    <x v="260"/>
  </r>
  <r>
    <x v="2"/>
    <n v="2"/>
    <x v="3"/>
    <x v="8"/>
    <x v="3"/>
    <s v="Possession of drugs"/>
    <s v="92E"/>
    <x v="261"/>
  </r>
  <r>
    <x v="2"/>
    <n v="3"/>
    <x v="3"/>
    <x v="8"/>
    <x v="3"/>
    <s v="Possession of drugs"/>
    <s v="92E"/>
    <x v="262"/>
  </r>
  <r>
    <x v="2"/>
    <n v="1"/>
    <x v="3"/>
    <x v="8"/>
    <x v="3"/>
    <s v="Possession of drugs"/>
    <s v="92E"/>
    <x v="263"/>
  </r>
  <r>
    <x v="2"/>
    <n v="3"/>
    <x v="3"/>
    <x v="9"/>
    <x v="2"/>
    <s v="Violence without injury"/>
    <s v="105A"/>
    <x v="264"/>
  </r>
  <r>
    <x v="2"/>
    <n v="2"/>
    <x v="3"/>
    <x v="9"/>
    <x v="2"/>
    <s v="Violence without injury"/>
    <s v="105A"/>
    <x v="265"/>
  </r>
  <r>
    <x v="2"/>
    <n v="1"/>
    <x v="3"/>
    <x v="24"/>
    <x v="1"/>
    <s v="Domestic burglary"/>
    <s v="28A"/>
    <x v="266"/>
  </r>
  <r>
    <x v="2"/>
    <n v="2"/>
    <x v="3"/>
    <x v="24"/>
    <x v="1"/>
    <s v="Domestic burglary"/>
    <s v="28A"/>
    <x v="267"/>
  </r>
  <r>
    <x v="2"/>
    <n v="4"/>
    <x v="3"/>
    <x v="10"/>
    <x v="1"/>
    <s v="Shoplifting"/>
    <s v="46"/>
    <x v="268"/>
  </r>
  <r>
    <x v="2"/>
    <n v="4"/>
    <x v="3"/>
    <x v="8"/>
    <x v="3"/>
    <s v="Possession of drugs"/>
    <s v="92E"/>
    <x v="269"/>
  </r>
  <r>
    <x v="2"/>
    <n v="1"/>
    <x v="3"/>
    <x v="10"/>
    <x v="1"/>
    <s v="Shoplifting"/>
    <s v="46"/>
    <x v="270"/>
  </r>
  <r>
    <x v="2"/>
    <n v="3"/>
    <x v="3"/>
    <x v="10"/>
    <x v="1"/>
    <s v="Shoplifting"/>
    <s v="46"/>
    <x v="271"/>
  </r>
  <r>
    <x v="2"/>
    <n v="1"/>
    <x v="3"/>
    <x v="9"/>
    <x v="2"/>
    <s v="Violence without injury"/>
    <s v="105A"/>
    <x v="272"/>
  </r>
  <r>
    <x v="2"/>
    <n v="4"/>
    <x v="3"/>
    <x v="6"/>
    <x v="1"/>
    <s v="Theft from the person"/>
    <s v="39"/>
    <x v="273"/>
  </r>
  <r>
    <x v="2"/>
    <n v="2"/>
    <x v="3"/>
    <x v="10"/>
    <x v="1"/>
    <s v="Shoplifting"/>
    <s v="46"/>
    <x v="274"/>
  </r>
  <r>
    <x v="2"/>
    <n v="2"/>
    <x v="3"/>
    <x v="11"/>
    <x v="4"/>
    <s v="Robbery of personal property"/>
    <s v="34B"/>
    <x v="275"/>
  </r>
  <r>
    <x v="2"/>
    <n v="1"/>
    <x v="3"/>
    <x v="25"/>
    <x v="1"/>
    <s v="Non-domestic burglary"/>
    <s v="30A"/>
    <x v="276"/>
  </r>
  <r>
    <x v="2"/>
    <n v="2"/>
    <x v="3"/>
    <x v="25"/>
    <x v="1"/>
    <s v="Non-domestic burglary"/>
    <s v="30A"/>
    <x v="277"/>
  </r>
  <r>
    <x v="2"/>
    <n v="3"/>
    <x v="3"/>
    <x v="25"/>
    <x v="1"/>
    <s v="Non-domestic burglary"/>
    <s v="30A"/>
    <x v="278"/>
  </r>
  <r>
    <x v="2"/>
    <n v="1"/>
    <x v="3"/>
    <x v="11"/>
    <x v="4"/>
    <s v="Robbery of personal property"/>
    <s v="34B"/>
    <x v="279"/>
  </r>
  <r>
    <x v="2"/>
    <n v="3"/>
    <x v="3"/>
    <x v="11"/>
    <x v="4"/>
    <s v="Robbery of personal property"/>
    <s v="34B"/>
    <x v="280"/>
  </r>
  <r>
    <x v="2"/>
    <n v="4"/>
    <x v="3"/>
    <x v="25"/>
    <x v="1"/>
    <s v="Non-domestic burglary"/>
    <s v="30A"/>
    <x v="281"/>
  </r>
  <r>
    <x v="2"/>
    <n v="2"/>
    <x v="3"/>
    <x v="14"/>
    <x v="1"/>
    <s v="Bicycle theft"/>
    <s v="44"/>
    <x v="282"/>
  </r>
  <r>
    <x v="2"/>
    <n v="1"/>
    <x v="3"/>
    <x v="13"/>
    <x v="5"/>
    <s v="Criminal damage"/>
    <s v="58C"/>
    <x v="283"/>
  </r>
  <r>
    <x v="2"/>
    <n v="2"/>
    <x v="3"/>
    <x v="13"/>
    <x v="5"/>
    <s v="Criminal damage"/>
    <s v="58C"/>
    <x v="284"/>
  </r>
  <r>
    <x v="2"/>
    <n v="3"/>
    <x v="3"/>
    <x v="13"/>
    <x v="5"/>
    <s v="Criminal damage"/>
    <s v="58C"/>
    <x v="285"/>
  </r>
  <r>
    <x v="2"/>
    <n v="4"/>
    <x v="3"/>
    <x v="13"/>
    <x v="5"/>
    <s v="Criminal damage"/>
    <s v="58C"/>
    <x v="286"/>
  </r>
  <r>
    <x v="2"/>
    <n v="4"/>
    <x v="3"/>
    <x v="11"/>
    <x v="4"/>
    <s v="Robbery of personal property"/>
    <s v="34B"/>
    <x v="287"/>
  </r>
  <r>
    <x v="2"/>
    <n v="4"/>
    <x v="3"/>
    <x v="16"/>
    <x v="2"/>
    <s v="Stalking and harassment"/>
    <s v="8L"/>
    <x v="288"/>
  </r>
  <r>
    <x v="2"/>
    <n v="2"/>
    <x v="4"/>
    <x v="3"/>
    <x v="1"/>
    <s v="Other theft offences"/>
    <s v="49"/>
    <x v="289"/>
  </r>
  <r>
    <x v="2"/>
    <n v="2"/>
    <x v="3"/>
    <x v="16"/>
    <x v="2"/>
    <s v="Stalking and harassment"/>
    <s v="8L"/>
    <x v="290"/>
  </r>
  <r>
    <x v="2"/>
    <n v="3"/>
    <x v="3"/>
    <x v="16"/>
    <x v="2"/>
    <s v="Stalking and harassment"/>
    <s v="8L"/>
    <x v="291"/>
  </r>
  <r>
    <x v="2"/>
    <n v="1"/>
    <x v="4"/>
    <x v="3"/>
    <x v="1"/>
    <s v="Other theft offences"/>
    <s v="49"/>
    <x v="292"/>
  </r>
  <r>
    <x v="2"/>
    <n v="2"/>
    <x v="3"/>
    <x v="15"/>
    <x v="1"/>
    <s v="Theft of a motor vehicle"/>
    <s v="48"/>
    <x v="293"/>
  </r>
  <r>
    <x v="2"/>
    <n v="4"/>
    <x v="3"/>
    <x v="15"/>
    <x v="1"/>
    <s v="Theft of a motor vehicle"/>
    <s v="48"/>
    <x v="294"/>
  </r>
  <r>
    <x v="2"/>
    <n v="1"/>
    <x v="3"/>
    <x v="15"/>
    <x v="1"/>
    <s v="Theft of a motor vehicle"/>
    <s v="48"/>
    <x v="295"/>
  </r>
  <r>
    <x v="2"/>
    <n v="1"/>
    <x v="3"/>
    <x v="14"/>
    <x v="1"/>
    <s v="Bicycle theft"/>
    <s v="44"/>
    <x v="296"/>
  </r>
  <r>
    <x v="2"/>
    <n v="1"/>
    <x v="3"/>
    <x v="16"/>
    <x v="2"/>
    <s v="Stalking and harassment"/>
    <s v="8L"/>
    <x v="297"/>
  </r>
  <r>
    <x v="2"/>
    <n v="3"/>
    <x v="3"/>
    <x v="15"/>
    <x v="1"/>
    <s v="Theft of a motor vehicle"/>
    <s v="48"/>
    <x v="298"/>
  </r>
  <r>
    <x v="2"/>
    <n v="1"/>
    <x v="6"/>
    <x v="3"/>
    <x v="1"/>
    <s v="Other theft offences"/>
    <s v="49"/>
    <x v="299"/>
  </r>
  <r>
    <x v="2"/>
    <n v="3"/>
    <x v="4"/>
    <x v="3"/>
    <x v="1"/>
    <s v="Other theft offences"/>
    <s v="49"/>
    <x v="300"/>
  </r>
  <r>
    <x v="2"/>
    <n v="2"/>
    <x v="5"/>
    <x v="5"/>
    <x v="2"/>
    <s v="Violence with injury"/>
    <s v="8N"/>
    <x v="301"/>
  </r>
  <r>
    <x v="2"/>
    <n v="4"/>
    <x v="4"/>
    <x v="3"/>
    <x v="1"/>
    <s v="Other theft offences"/>
    <s v="49"/>
    <x v="302"/>
  </r>
  <r>
    <x v="2"/>
    <n v="2"/>
    <x v="6"/>
    <x v="3"/>
    <x v="1"/>
    <s v="Other theft offences"/>
    <s v="49"/>
    <x v="303"/>
  </r>
  <r>
    <x v="2"/>
    <n v="3"/>
    <x v="6"/>
    <x v="3"/>
    <x v="1"/>
    <s v="Other theft offences"/>
    <s v="49"/>
    <x v="304"/>
  </r>
  <r>
    <x v="2"/>
    <n v="3"/>
    <x v="3"/>
    <x v="14"/>
    <x v="1"/>
    <s v="Bicycle theft"/>
    <s v="44"/>
    <x v="305"/>
  </r>
  <r>
    <x v="2"/>
    <n v="2"/>
    <x v="3"/>
    <x v="18"/>
    <x v="6"/>
    <s v="Public order offences"/>
    <s v="9A"/>
    <x v="306"/>
  </r>
  <r>
    <x v="2"/>
    <n v="3"/>
    <x v="4"/>
    <x v="4"/>
    <x v="1"/>
    <s v="Theft from a vehicle"/>
    <s v="45"/>
    <x v="307"/>
  </r>
  <r>
    <x v="2"/>
    <n v="1"/>
    <x v="5"/>
    <x v="5"/>
    <x v="2"/>
    <s v="Violence with injury"/>
    <s v="8N"/>
    <x v="90"/>
  </r>
  <r>
    <x v="2"/>
    <n v="3"/>
    <x v="5"/>
    <x v="4"/>
    <x v="1"/>
    <s v="Theft from a vehicle"/>
    <s v="45"/>
    <x v="308"/>
  </r>
  <r>
    <x v="2"/>
    <n v="3"/>
    <x v="5"/>
    <x v="5"/>
    <x v="2"/>
    <s v="Violence with injury"/>
    <s v="8N"/>
    <x v="309"/>
  </r>
  <r>
    <x v="2"/>
    <n v="3"/>
    <x v="6"/>
    <x v="4"/>
    <x v="1"/>
    <s v="Theft from a vehicle"/>
    <s v="45"/>
    <x v="310"/>
  </r>
  <r>
    <x v="2"/>
    <n v="1"/>
    <x v="4"/>
    <x v="4"/>
    <x v="1"/>
    <s v="Theft from a vehicle"/>
    <s v="45"/>
    <x v="311"/>
  </r>
  <r>
    <x v="2"/>
    <n v="4"/>
    <x v="5"/>
    <x v="5"/>
    <x v="2"/>
    <s v="Violence with injury"/>
    <s v="8N"/>
    <x v="312"/>
  </r>
  <r>
    <x v="2"/>
    <n v="4"/>
    <x v="5"/>
    <x v="4"/>
    <x v="1"/>
    <s v="Theft from a vehicle"/>
    <s v="45"/>
    <x v="313"/>
  </r>
  <r>
    <x v="2"/>
    <n v="2"/>
    <x v="7"/>
    <x v="3"/>
    <x v="1"/>
    <s v="Other theft offences"/>
    <s v="49"/>
    <x v="314"/>
  </r>
  <r>
    <x v="2"/>
    <n v="2"/>
    <x v="6"/>
    <x v="4"/>
    <x v="1"/>
    <s v="Theft from a vehicle"/>
    <s v="45"/>
    <x v="315"/>
  </r>
  <r>
    <x v="2"/>
    <n v="1"/>
    <x v="5"/>
    <x v="4"/>
    <x v="1"/>
    <s v="Theft from a vehicle"/>
    <s v="45"/>
    <x v="316"/>
  </r>
  <r>
    <x v="2"/>
    <n v="3"/>
    <x v="3"/>
    <x v="18"/>
    <x v="6"/>
    <s v="Public order offences"/>
    <s v="9A"/>
    <x v="317"/>
  </r>
  <r>
    <x v="2"/>
    <n v="4"/>
    <x v="6"/>
    <x v="3"/>
    <x v="1"/>
    <s v="Other theft offences"/>
    <s v="49"/>
    <x v="100"/>
  </r>
  <r>
    <x v="2"/>
    <n v="4"/>
    <x v="3"/>
    <x v="18"/>
    <x v="6"/>
    <s v="Public order offences"/>
    <s v="9A"/>
    <x v="318"/>
  </r>
  <r>
    <x v="2"/>
    <n v="1"/>
    <x v="3"/>
    <x v="18"/>
    <x v="6"/>
    <s v="Public order offences"/>
    <s v="9A"/>
    <x v="319"/>
  </r>
  <r>
    <x v="2"/>
    <n v="2"/>
    <x v="4"/>
    <x v="4"/>
    <x v="1"/>
    <s v="Theft from a vehicle"/>
    <s v="45"/>
    <x v="320"/>
  </r>
  <r>
    <x v="2"/>
    <n v="4"/>
    <x v="5"/>
    <x v="10"/>
    <x v="1"/>
    <s v="Shoplifting"/>
    <s v="46"/>
    <x v="321"/>
  </r>
  <r>
    <x v="2"/>
    <n v="4"/>
    <x v="6"/>
    <x v="4"/>
    <x v="1"/>
    <s v="Theft from a vehicle"/>
    <s v="45"/>
    <x v="322"/>
  </r>
  <r>
    <x v="2"/>
    <n v="1"/>
    <x v="7"/>
    <x v="3"/>
    <x v="1"/>
    <s v="Other theft offences"/>
    <s v="49"/>
    <x v="323"/>
  </r>
  <r>
    <x v="2"/>
    <n v="2"/>
    <x v="5"/>
    <x v="4"/>
    <x v="1"/>
    <s v="Theft from a vehicle"/>
    <s v="45"/>
    <x v="324"/>
  </r>
  <r>
    <x v="2"/>
    <n v="1"/>
    <x v="5"/>
    <x v="10"/>
    <x v="1"/>
    <s v="Shoplifting"/>
    <s v="46"/>
    <x v="325"/>
  </r>
  <r>
    <x v="2"/>
    <n v="3"/>
    <x v="5"/>
    <x v="10"/>
    <x v="1"/>
    <s v="Shoplifting"/>
    <s v="46"/>
    <x v="326"/>
  </r>
  <r>
    <x v="2"/>
    <n v="3"/>
    <x v="6"/>
    <x v="10"/>
    <x v="1"/>
    <s v="Shoplifting"/>
    <s v="46"/>
    <x v="327"/>
  </r>
  <r>
    <x v="2"/>
    <n v="2"/>
    <x v="5"/>
    <x v="10"/>
    <x v="1"/>
    <s v="Shoplifting"/>
    <s v="46"/>
    <x v="328"/>
  </r>
  <r>
    <x v="2"/>
    <n v="1"/>
    <x v="6"/>
    <x v="4"/>
    <x v="1"/>
    <s v="Theft from a vehicle"/>
    <s v="45"/>
    <x v="329"/>
  </r>
  <r>
    <x v="2"/>
    <n v="4"/>
    <x v="4"/>
    <x v="10"/>
    <x v="1"/>
    <s v="Shoplifting"/>
    <s v="46"/>
    <x v="330"/>
  </r>
  <r>
    <x v="2"/>
    <n v="4"/>
    <x v="6"/>
    <x v="10"/>
    <x v="1"/>
    <s v="Shoplifting"/>
    <s v="46"/>
    <x v="331"/>
  </r>
  <r>
    <x v="2"/>
    <n v="4"/>
    <x v="4"/>
    <x v="4"/>
    <x v="1"/>
    <s v="Theft from a vehicle"/>
    <s v="45"/>
    <x v="332"/>
  </r>
  <r>
    <x v="3"/>
    <n v="3"/>
    <x v="2"/>
    <x v="2"/>
    <x v="0"/>
    <s v="Fraud: Financial Fraud Action UK"/>
    <s v="FFA UK"/>
    <x v="333"/>
  </r>
  <r>
    <x v="3"/>
    <n v="2"/>
    <x v="3"/>
    <x v="5"/>
    <x v="2"/>
    <s v="Violence with injury"/>
    <s v="8N"/>
    <x v="334"/>
  </r>
  <r>
    <x v="3"/>
    <n v="3"/>
    <x v="3"/>
    <x v="5"/>
    <x v="2"/>
    <s v="Violence with injury"/>
    <s v="8N"/>
    <x v="335"/>
  </r>
  <r>
    <x v="3"/>
    <n v="1"/>
    <x v="3"/>
    <x v="5"/>
    <x v="2"/>
    <s v="Violence with injury"/>
    <s v="8N"/>
    <x v="336"/>
  </r>
  <r>
    <x v="3"/>
    <n v="4"/>
    <x v="3"/>
    <x v="5"/>
    <x v="2"/>
    <s v="Violence with injury"/>
    <s v="8N"/>
    <x v="337"/>
  </r>
  <r>
    <x v="3"/>
    <n v="3"/>
    <x v="3"/>
    <x v="9"/>
    <x v="2"/>
    <s v="Violence without injury"/>
    <s v="105A"/>
    <x v="338"/>
  </r>
  <r>
    <x v="3"/>
    <n v="4"/>
    <x v="3"/>
    <x v="9"/>
    <x v="2"/>
    <s v="Violence without injury"/>
    <s v="105A"/>
    <x v="339"/>
  </r>
  <r>
    <x v="3"/>
    <n v="2"/>
    <x v="3"/>
    <x v="9"/>
    <x v="2"/>
    <s v="Violence without injury"/>
    <s v="105A"/>
    <x v="340"/>
  </r>
  <r>
    <x v="3"/>
    <n v="3"/>
    <x v="3"/>
    <x v="4"/>
    <x v="1"/>
    <s v="Theft from a vehicle"/>
    <s v="45"/>
    <x v="341"/>
  </r>
  <r>
    <x v="3"/>
    <n v="1"/>
    <x v="3"/>
    <x v="4"/>
    <x v="1"/>
    <s v="Theft from a vehicle"/>
    <s v="45"/>
    <x v="342"/>
  </r>
  <r>
    <x v="3"/>
    <n v="2"/>
    <x v="3"/>
    <x v="4"/>
    <x v="1"/>
    <s v="Theft from a vehicle"/>
    <s v="45"/>
    <x v="343"/>
  </r>
  <r>
    <x v="3"/>
    <n v="1"/>
    <x v="3"/>
    <x v="9"/>
    <x v="2"/>
    <s v="Violence without injury"/>
    <s v="105A"/>
    <x v="344"/>
  </r>
  <r>
    <x v="3"/>
    <n v="4"/>
    <x v="3"/>
    <x v="4"/>
    <x v="1"/>
    <s v="Theft from a vehicle"/>
    <s v="45"/>
    <x v="345"/>
  </r>
  <r>
    <x v="3"/>
    <n v="3"/>
    <x v="3"/>
    <x v="10"/>
    <x v="1"/>
    <s v="Shoplifting"/>
    <s v="46"/>
    <x v="346"/>
  </r>
  <r>
    <x v="3"/>
    <n v="3"/>
    <x v="3"/>
    <x v="24"/>
    <x v="1"/>
    <s v="Domestic burglary"/>
    <s v="28A"/>
    <x v="347"/>
  </r>
  <r>
    <x v="3"/>
    <n v="4"/>
    <x v="3"/>
    <x v="10"/>
    <x v="1"/>
    <s v="Shoplifting"/>
    <s v="46"/>
    <x v="348"/>
  </r>
  <r>
    <x v="3"/>
    <n v="1"/>
    <x v="3"/>
    <x v="10"/>
    <x v="1"/>
    <s v="Shoplifting"/>
    <s v="46"/>
    <x v="349"/>
  </r>
  <r>
    <x v="3"/>
    <n v="2"/>
    <x v="3"/>
    <x v="10"/>
    <x v="1"/>
    <s v="Shoplifting"/>
    <s v="46"/>
    <x v="350"/>
  </r>
  <r>
    <x v="3"/>
    <n v="4"/>
    <x v="3"/>
    <x v="24"/>
    <x v="1"/>
    <s v="Domestic burglary"/>
    <s v="28A"/>
    <x v="351"/>
  </r>
  <r>
    <x v="3"/>
    <n v="1"/>
    <x v="3"/>
    <x v="8"/>
    <x v="3"/>
    <s v="Possession of drugs"/>
    <s v="92E"/>
    <x v="352"/>
  </r>
  <r>
    <x v="3"/>
    <n v="3"/>
    <x v="3"/>
    <x v="6"/>
    <x v="1"/>
    <s v="Theft from the person"/>
    <s v="39"/>
    <x v="353"/>
  </r>
  <r>
    <x v="3"/>
    <n v="4"/>
    <x v="3"/>
    <x v="6"/>
    <x v="1"/>
    <s v="Theft from the person"/>
    <s v="39"/>
    <x v="354"/>
  </r>
  <r>
    <x v="3"/>
    <n v="2"/>
    <x v="3"/>
    <x v="24"/>
    <x v="1"/>
    <s v="Domestic burglary"/>
    <s v="28A"/>
    <x v="355"/>
  </r>
  <r>
    <x v="3"/>
    <n v="3"/>
    <x v="3"/>
    <x v="8"/>
    <x v="3"/>
    <s v="Possession of drugs"/>
    <s v="92E"/>
    <x v="356"/>
  </r>
  <r>
    <x v="3"/>
    <n v="2"/>
    <x v="3"/>
    <x v="8"/>
    <x v="3"/>
    <s v="Possession of drugs"/>
    <s v="92E"/>
    <x v="357"/>
  </r>
  <r>
    <x v="3"/>
    <n v="1"/>
    <x v="3"/>
    <x v="24"/>
    <x v="1"/>
    <s v="Domestic burglary"/>
    <s v="28A"/>
    <x v="358"/>
  </r>
  <r>
    <x v="3"/>
    <n v="4"/>
    <x v="3"/>
    <x v="8"/>
    <x v="3"/>
    <s v="Possession of drugs"/>
    <s v="92E"/>
    <x v="359"/>
  </r>
  <r>
    <x v="3"/>
    <n v="4"/>
    <x v="3"/>
    <x v="16"/>
    <x v="2"/>
    <s v="Stalking and harassment"/>
    <s v="8L"/>
    <x v="360"/>
  </r>
  <r>
    <x v="3"/>
    <n v="1"/>
    <x v="3"/>
    <x v="6"/>
    <x v="1"/>
    <s v="Theft from the person"/>
    <s v="39"/>
    <x v="361"/>
  </r>
  <r>
    <x v="3"/>
    <n v="3"/>
    <x v="3"/>
    <x v="16"/>
    <x v="2"/>
    <s v="Stalking and harassment"/>
    <s v="8L"/>
    <x v="362"/>
  </r>
  <r>
    <x v="3"/>
    <n v="2"/>
    <x v="3"/>
    <x v="6"/>
    <x v="1"/>
    <s v="Theft from the person"/>
    <s v="39"/>
    <x v="363"/>
  </r>
  <r>
    <x v="3"/>
    <n v="2"/>
    <x v="3"/>
    <x v="16"/>
    <x v="2"/>
    <s v="Stalking and harassment"/>
    <s v="8L"/>
    <x v="364"/>
  </r>
  <r>
    <x v="3"/>
    <n v="3"/>
    <x v="3"/>
    <x v="13"/>
    <x v="5"/>
    <s v="Criminal damage"/>
    <s v="58C"/>
    <x v="365"/>
  </r>
  <r>
    <x v="3"/>
    <n v="3"/>
    <x v="3"/>
    <x v="18"/>
    <x v="6"/>
    <s v="Public order offences"/>
    <s v="9A"/>
    <x v="366"/>
  </r>
  <r>
    <x v="3"/>
    <n v="2"/>
    <x v="3"/>
    <x v="18"/>
    <x v="6"/>
    <s v="Public order offences"/>
    <s v="9A"/>
    <x v="367"/>
  </r>
  <r>
    <x v="3"/>
    <n v="1"/>
    <x v="3"/>
    <x v="25"/>
    <x v="1"/>
    <s v="Non-domestic burglary"/>
    <s v="30A"/>
    <x v="368"/>
  </r>
  <r>
    <x v="3"/>
    <n v="1"/>
    <x v="3"/>
    <x v="16"/>
    <x v="2"/>
    <s v="Stalking and harassment"/>
    <s v="8L"/>
    <x v="369"/>
  </r>
  <r>
    <x v="3"/>
    <n v="2"/>
    <x v="3"/>
    <x v="13"/>
    <x v="5"/>
    <s v="Criminal damage"/>
    <s v="58C"/>
    <x v="370"/>
  </r>
  <r>
    <x v="3"/>
    <n v="1"/>
    <x v="3"/>
    <x v="13"/>
    <x v="5"/>
    <s v="Criminal damage"/>
    <s v="58C"/>
    <x v="371"/>
  </r>
  <r>
    <x v="3"/>
    <n v="4"/>
    <x v="3"/>
    <x v="18"/>
    <x v="6"/>
    <s v="Public order offences"/>
    <s v="9A"/>
    <x v="372"/>
  </r>
  <r>
    <x v="3"/>
    <n v="2"/>
    <x v="3"/>
    <x v="25"/>
    <x v="1"/>
    <s v="Non-domestic burglary"/>
    <s v="30A"/>
    <x v="373"/>
  </r>
  <r>
    <x v="3"/>
    <n v="3"/>
    <x v="3"/>
    <x v="25"/>
    <x v="1"/>
    <s v="Non-domestic burglary"/>
    <s v="30A"/>
    <x v="374"/>
  </r>
  <r>
    <x v="3"/>
    <n v="4"/>
    <x v="3"/>
    <x v="13"/>
    <x v="5"/>
    <s v="Criminal damage"/>
    <s v="58C"/>
    <x v="375"/>
  </r>
  <r>
    <x v="3"/>
    <n v="4"/>
    <x v="3"/>
    <x v="25"/>
    <x v="1"/>
    <s v="Non-domestic burglary"/>
    <s v="30A"/>
    <x v="376"/>
  </r>
  <r>
    <x v="3"/>
    <n v="2"/>
    <x v="3"/>
    <x v="14"/>
    <x v="1"/>
    <s v="Bicycle theft"/>
    <s v="44"/>
    <x v="377"/>
  </r>
  <r>
    <x v="3"/>
    <n v="1"/>
    <x v="3"/>
    <x v="15"/>
    <x v="1"/>
    <s v="Theft of a motor vehicle"/>
    <s v="48"/>
    <x v="378"/>
  </r>
  <r>
    <x v="3"/>
    <n v="1"/>
    <x v="3"/>
    <x v="18"/>
    <x v="6"/>
    <s v="Public order offences"/>
    <s v="9A"/>
    <x v="379"/>
  </r>
  <r>
    <x v="3"/>
    <n v="3"/>
    <x v="3"/>
    <x v="11"/>
    <x v="4"/>
    <s v="Robbery of personal property"/>
    <s v="34B"/>
    <x v="380"/>
  </r>
  <r>
    <x v="3"/>
    <n v="2"/>
    <x v="3"/>
    <x v="15"/>
    <x v="1"/>
    <s v="Theft of a motor vehicle"/>
    <s v="48"/>
    <x v="381"/>
  </r>
  <r>
    <x v="3"/>
    <n v="3"/>
    <x v="3"/>
    <x v="15"/>
    <x v="1"/>
    <s v="Theft of a motor vehicle"/>
    <s v="48"/>
    <x v="382"/>
  </r>
  <r>
    <x v="3"/>
    <n v="1"/>
    <x v="3"/>
    <x v="11"/>
    <x v="4"/>
    <s v="Robbery of personal property"/>
    <s v="34B"/>
    <x v="383"/>
  </r>
  <r>
    <x v="3"/>
    <n v="4"/>
    <x v="3"/>
    <x v="15"/>
    <x v="1"/>
    <s v="Theft of a motor vehicle"/>
    <s v="48"/>
    <x v="384"/>
  </r>
  <r>
    <x v="3"/>
    <n v="2"/>
    <x v="5"/>
    <x v="5"/>
    <x v="2"/>
    <s v="Violence with injury"/>
    <s v="8N"/>
    <x v="385"/>
  </r>
  <r>
    <x v="3"/>
    <n v="2"/>
    <x v="3"/>
    <x v="11"/>
    <x v="4"/>
    <s v="Robbery of personal property"/>
    <s v="34B"/>
    <x v="297"/>
  </r>
  <r>
    <x v="3"/>
    <n v="2"/>
    <x v="6"/>
    <x v="3"/>
    <x v="1"/>
    <s v="Other theft offences"/>
    <s v="49"/>
    <x v="386"/>
  </r>
  <r>
    <x v="3"/>
    <n v="4"/>
    <x v="3"/>
    <x v="11"/>
    <x v="4"/>
    <s v="Robbery of personal property"/>
    <s v="34B"/>
    <x v="387"/>
  </r>
  <r>
    <x v="3"/>
    <n v="3"/>
    <x v="6"/>
    <x v="3"/>
    <x v="1"/>
    <s v="Other theft offences"/>
    <s v="49"/>
    <x v="388"/>
  </r>
  <r>
    <x v="3"/>
    <n v="3"/>
    <x v="5"/>
    <x v="5"/>
    <x v="2"/>
    <s v="Violence with injury"/>
    <s v="8N"/>
    <x v="389"/>
  </r>
  <r>
    <x v="3"/>
    <n v="1"/>
    <x v="5"/>
    <x v="5"/>
    <x v="2"/>
    <s v="Violence with injury"/>
    <s v="8N"/>
    <x v="390"/>
  </r>
  <r>
    <x v="3"/>
    <n v="3"/>
    <x v="5"/>
    <x v="4"/>
    <x v="1"/>
    <s v="Theft from a vehicle"/>
    <s v="45"/>
    <x v="391"/>
  </r>
  <r>
    <x v="3"/>
    <n v="1"/>
    <x v="3"/>
    <x v="14"/>
    <x v="1"/>
    <s v="Bicycle theft"/>
    <s v="44"/>
    <x v="302"/>
  </r>
  <r>
    <x v="3"/>
    <n v="4"/>
    <x v="5"/>
    <x v="10"/>
    <x v="1"/>
    <s v="Shoplifting"/>
    <s v="46"/>
    <x v="392"/>
  </r>
  <r>
    <x v="1"/>
    <n v="1"/>
    <x v="1"/>
    <x v="1"/>
    <x v="0"/>
    <s v="Fraud: Action Fraud"/>
    <s v="AF"/>
    <x v="393"/>
  </r>
  <r>
    <x v="1"/>
    <n v="4"/>
    <x v="1"/>
    <x v="1"/>
    <x v="0"/>
    <s v="Fraud: Action Fraud"/>
    <s v="AF"/>
    <x v="394"/>
  </r>
  <r>
    <x v="1"/>
    <n v="2"/>
    <x v="1"/>
    <x v="1"/>
    <x v="0"/>
    <s v="Fraud: Action Fraud"/>
    <s v="AF"/>
    <x v="395"/>
  </r>
  <r>
    <x v="1"/>
    <n v="3"/>
    <x v="1"/>
    <x v="1"/>
    <x v="0"/>
    <s v="Fraud: Action Fraud"/>
    <s v="AF"/>
    <x v="396"/>
  </r>
  <r>
    <x v="1"/>
    <n v="3"/>
    <x v="2"/>
    <x v="2"/>
    <x v="0"/>
    <s v="Fraud: Financial Fraud Action UK"/>
    <s v="FFA UK"/>
    <x v="397"/>
  </r>
  <r>
    <x v="1"/>
    <n v="1"/>
    <x v="2"/>
    <x v="2"/>
    <x v="0"/>
    <s v="Fraud: Financial Fraud Action UK"/>
    <s v="FFA UK"/>
    <x v="398"/>
  </r>
  <r>
    <x v="1"/>
    <n v="4"/>
    <x v="2"/>
    <x v="2"/>
    <x v="0"/>
    <s v="Fraud: Financial Fraud Action UK"/>
    <s v="FFA UK"/>
    <x v="399"/>
  </r>
  <r>
    <x v="1"/>
    <n v="3"/>
    <x v="3"/>
    <x v="3"/>
    <x v="1"/>
    <s v="Other theft offences"/>
    <s v="49"/>
    <x v="400"/>
  </r>
  <r>
    <x v="1"/>
    <n v="2"/>
    <x v="3"/>
    <x v="3"/>
    <x v="1"/>
    <s v="Other theft offences"/>
    <s v="49"/>
    <x v="401"/>
  </r>
  <r>
    <x v="1"/>
    <n v="1"/>
    <x v="3"/>
    <x v="3"/>
    <x v="1"/>
    <s v="Other theft offences"/>
    <s v="49"/>
    <x v="402"/>
  </r>
  <r>
    <x v="1"/>
    <n v="2"/>
    <x v="2"/>
    <x v="2"/>
    <x v="0"/>
    <s v="Fraud: Financial Fraud Action UK"/>
    <s v="FFA UK"/>
    <x v="403"/>
  </r>
  <r>
    <x v="1"/>
    <n v="4"/>
    <x v="3"/>
    <x v="3"/>
    <x v="1"/>
    <s v="Other theft offences"/>
    <s v="49"/>
    <x v="404"/>
  </r>
  <r>
    <x v="4"/>
    <n v="3"/>
    <x v="0"/>
    <x v="0"/>
    <x v="0"/>
    <s v="Fraud: CIFAS"/>
    <s v="CIFAS"/>
    <x v="405"/>
  </r>
  <r>
    <x v="4"/>
    <n v="2"/>
    <x v="1"/>
    <x v="1"/>
    <x v="0"/>
    <s v="Fraud: Action Fraud"/>
    <s v="AF"/>
    <x v="406"/>
  </r>
  <r>
    <x v="4"/>
    <n v="2"/>
    <x v="0"/>
    <x v="0"/>
    <x v="0"/>
    <s v="Fraud: CIFAS"/>
    <s v="CIFAS"/>
    <x v="407"/>
  </r>
  <r>
    <x v="0"/>
    <n v="3"/>
    <x v="13"/>
    <x v="3"/>
    <x v="1"/>
    <s v="Other theft offences"/>
    <s v="49"/>
    <x v="408"/>
  </r>
  <r>
    <x v="0"/>
    <n v="4"/>
    <x v="14"/>
    <x v="10"/>
    <x v="1"/>
    <s v="Shoplifting"/>
    <s v="46"/>
    <x v="409"/>
  </r>
  <r>
    <x v="0"/>
    <n v="4"/>
    <x v="9"/>
    <x v="5"/>
    <x v="2"/>
    <s v="Violence with injury"/>
    <s v="8N"/>
    <x v="410"/>
  </r>
  <r>
    <x v="0"/>
    <n v="4"/>
    <x v="6"/>
    <x v="13"/>
    <x v="5"/>
    <s v="Criminal damage"/>
    <s v="58C"/>
    <x v="411"/>
  </r>
  <r>
    <x v="0"/>
    <n v="2"/>
    <x v="13"/>
    <x v="10"/>
    <x v="1"/>
    <s v="Shoplifting"/>
    <s v="46"/>
    <x v="412"/>
  </r>
  <r>
    <x v="0"/>
    <n v="2"/>
    <x v="12"/>
    <x v="5"/>
    <x v="2"/>
    <s v="Violence with injury"/>
    <s v="8N"/>
    <x v="413"/>
  </r>
  <r>
    <x v="0"/>
    <n v="3"/>
    <x v="16"/>
    <x v="5"/>
    <x v="2"/>
    <s v="Violence with injury"/>
    <s v="8N"/>
    <x v="414"/>
  </r>
  <r>
    <x v="0"/>
    <n v="1"/>
    <x v="7"/>
    <x v="4"/>
    <x v="1"/>
    <s v="Theft from a vehicle"/>
    <s v="45"/>
    <x v="415"/>
  </r>
  <r>
    <x v="0"/>
    <n v="4"/>
    <x v="12"/>
    <x v="3"/>
    <x v="1"/>
    <s v="Other theft offences"/>
    <s v="49"/>
    <x v="416"/>
  </r>
  <r>
    <x v="0"/>
    <n v="4"/>
    <x v="4"/>
    <x v="12"/>
    <x v="1"/>
    <s v="Non-domestic burglary"/>
    <s v="30A"/>
    <x v="417"/>
  </r>
  <r>
    <x v="0"/>
    <n v="4"/>
    <x v="4"/>
    <x v="13"/>
    <x v="5"/>
    <s v="Criminal damage"/>
    <s v="58C"/>
    <x v="417"/>
  </r>
  <r>
    <x v="0"/>
    <n v="1"/>
    <x v="4"/>
    <x v="13"/>
    <x v="5"/>
    <s v="Criminal damage"/>
    <s v="58C"/>
    <x v="418"/>
  </r>
  <r>
    <x v="0"/>
    <n v="3"/>
    <x v="9"/>
    <x v="5"/>
    <x v="2"/>
    <s v="Violence with injury"/>
    <s v="8N"/>
    <x v="419"/>
  </r>
  <r>
    <x v="0"/>
    <n v="4"/>
    <x v="4"/>
    <x v="7"/>
    <x v="1"/>
    <s v="Domestic burglary"/>
    <s v="28A"/>
    <x v="420"/>
  </r>
  <r>
    <x v="0"/>
    <n v="2"/>
    <x v="6"/>
    <x v="9"/>
    <x v="2"/>
    <s v="Violence without injury"/>
    <s v="105A"/>
    <x v="421"/>
  </r>
  <r>
    <x v="0"/>
    <n v="2"/>
    <x v="16"/>
    <x v="3"/>
    <x v="1"/>
    <s v="Other theft offences"/>
    <s v="49"/>
    <x v="422"/>
  </r>
  <r>
    <x v="0"/>
    <n v="3"/>
    <x v="15"/>
    <x v="3"/>
    <x v="1"/>
    <s v="Other theft offences"/>
    <s v="49"/>
    <x v="423"/>
  </r>
  <r>
    <x v="0"/>
    <n v="3"/>
    <x v="3"/>
    <x v="21"/>
    <x v="5"/>
    <s v="Criminal damage"/>
    <s v="58D"/>
    <x v="424"/>
  </r>
  <r>
    <x v="0"/>
    <n v="4"/>
    <x v="14"/>
    <x v="3"/>
    <x v="1"/>
    <s v="Other theft offences"/>
    <s v="49"/>
    <x v="425"/>
  </r>
  <r>
    <x v="0"/>
    <n v="4"/>
    <x v="10"/>
    <x v="10"/>
    <x v="1"/>
    <s v="Shoplifting"/>
    <s v="46"/>
    <x v="426"/>
  </r>
  <r>
    <x v="0"/>
    <n v="2"/>
    <x v="5"/>
    <x v="12"/>
    <x v="1"/>
    <s v="Non-domestic burglary"/>
    <s v="30A"/>
    <x v="427"/>
  </r>
  <r>
    <x v="0"/>
    <n v="4"/>
    <x v="15"/>
    <x v="6"/>
    <x v="1"/>
    <s v="Theft from the person"/>
    <s v="39"/>
    <x v="427"/>
  </r>
  <r>
    <x v="0"/>
    <n v="1"/>
    <x v="12"/>
    <x v="5"/>
    <x v="2"/>
    <s v="Violence with injury"/>
    <s v="8N"/>
    <x v="428"/>
  </r>
  <r>
    <x v="0"/>
    <n v="2"/>
    <x v="17"/>
    <x v="3"/>
    <x v="1"/>
    <s v="Other theft offences"/>
    <s v="49"/>
    <x v="429"/>
  </r>
  <r>
    <x v="0"/>
    <n v="2"/>
    <x v="11"/>
    <x v="10"/>
    <x v="1"/>
    <s v="Shoplifting"/>
    <s v="46"/>
    <x v="430"/>
  </r>
  <r>
    <x v="0"/>
    <n v="1"/>
    <x v="16"/>
    <x v="3"/>
    <x v="1"/>
    <s v="Other theft offences"/>
    <s v="49"/>
    <x v="431"/>
  </r>
  <r>
    <x v="0"/>
    <n v="2"/>
    <x v="5"/>
    <x v="7"/>
    <x v="1"/>
    <s v="Domestic burglary"/>
    <s v="28A"/>
    <x v="432"/>
  </r>
  <r>
    <x v="0"/>
    <n v="1"/>
    <x v="10"/>
    <x v="4"/>
    <x v="1"/>
    <s v="Theft from a vehicle"/>
    <s v="45"/>
    <x v="433"/>
  </r>
  <r>
    <x v="0"/>
    <n v="4"/>
    <x v="3"/>
    <x v="21"/>
    <x v="5"/>
    <s v="Criminal damage"/>
    <s v="58D"/>
    <x v="433"/>
  </r>
  <r>
    <x v="0"/>
    <n v="1"/>
    <x v="14"/>
    <x v="10"/>
    <x v="1"/>
    <s v="Shoplifting"/>
    <s v="46"/>
    <x v="434"/>
  </r>
  <r>
    <x v="0"/>
    <n v="1"/>
    <x v="6"/>
    <x v="19"/>
    <x v="5"/>
    <s v="Criminal damage"/>
    <s v="58A"/>
    <x v="435"/>
  </r>
  <r>
    <x v="0"/>
    <n v="3"/>
    <x v="12"/>
    <x v="5"/>
    <x v="2"/>
    <s v="Violence with injury"/>
    <s v="8N"/>
    <x v="436"/>
  </r>
  <r>
    <x v="0"/>
    <n v="4"/>
    <x v="10"/>
    <x v="3"/>
    <x v="1"/>
    <s v="Other theft offences"/>
    <s v="49"/>
    <x v="437"/>
  </r>
  <r>
    <x v="0"/>
    <n v="4"/>
    <x v="4"/>
    <x v="5"/>
    <x v="2"/>
    <s v="Violence with injury"/>
    <s v="8N"/>
    <x v="438"/>
  </r>
  <r>
    <x v="0"/>
    <n v="4"/>
    <x v="5"/>
    <x v="13"/>
    <x v="5"/>
    <s v="Criminal damage"/>
    <s v="58C"/>
    <x v="439"/>
  </r>
  <r>
    <x v="0"/>
    <n v="3"/>
    <x v="11"/>
    <x v="5"/>
    <x v="2"/>
    <s v="Violence with injury"/>
    <s v="8N"/>
    <x v="440"/>
  </r>
  <r>
    <x v="0"/>
    <n v="2"/>
    <x v="4"/>
    <x v="7"/>
    <x v="1"/>
    <s v="Domestic burglary"/>
    <s v="28A"/>
    <x v="441"/>
  </r>
  <r>
    <x v="0"/>
    <n v="4"/>
    <x v="3"/>
    <x v="23"/>
    <x v="1"/>
    <s v="Other theft offences"/>
    <s v="49A"/>
    <x v="442"/>
  </r>
  <r>
    <x v="0"/>
    <n v="4"/>
    <x v="13"/>
    <x v="3"/>
    <x v="1"/>
    <s v="Other theft offences"/>
    <s v="49"/>
    <x v="443"/>
  </r>
  <r>
    <x v="0"/>
    <n v="3"/>
    <x v="14"/>
    <x v="10"/>
    <x v="1"/>
    <s v="Shoplifting"/>
    <s v="46"/>
    <x v="444"/>
  </r>
  <r>
    <x v="0"/>
    <n v="4"/>
    <x v="9"/>
    <x v="3"/>
    <x v="1"/>
    <s v="Other theft offences"/>
    <s v="49"/>
    <x v="445"/>
  </r>
  <r>
    <x v="0"/>
    <n v="3"/>
    <x v="6"/>
    <x v="9"/>
    <x v="2"/>
    <s v="Violence without injury"/>
    <s v="105A"/>
    <x v="446"/>
  </r>
  <r>
    <x v="0"/>
    <n v="1"/>
    <x v="15"/>
    <x v="3"/>
    <x v="1"/>
    <s v="Other theft offences"/>
    <s v="49"/>
    <x v="447"/>
  </r>
  <r>
    <x v="0"/>
    <n v="3"/>
    <x v="5"/>
    <x v="12"/>
    <x v="1"/>
    <s v="Non-domestic burglary"/>
    <s v="30A"/>
    <x v="447"/>
  </r>
  <r>
    <x v="0"/>
    <n v="4"/>
    <x v="11"/>
    <x v="3"/>
    <x v="1"/>
    <s v="Other theft offences"/>
    <s v="49"/>
    <x v="448"/>
  </r>
  <r>
    <x v="0"/>
    <n v="4"/>
    <x v="5"/>
    <x v="12"/>
    <x v="1"/>
    <s v="Non-domestic burglary"/>
    <s v="30A"/>
    <x v="449"/>
  </r>
  <r>
    <x v="0"/>
    <n v="1"/>
    <x v="11"/>
    <x v="10"/>
    <x v="1"/>
    <s v="Shoplifting"/>
    <s v="46"/>
    <x v="450"/>
  </r>
  <r>
    <x v="0"/>
    <n v="2"/>
    <x v="3"/>
    <x v="26"/>
    <x v="1"/>
    <s v="Other theft offences"/>
    <s v="40"/>
    <x v="451"/>
  </r>
  <r>
    <x v="0"/>
    <n v="3"/>
    <x v="17"/>
    <x v="3"/>
    <x v="1"/>
    <s v="Other theft offences"/>
    <s v="49"/>
    <x v="451"/>
  </r>
  <r>
    <x v="0"/>
    <n v="3"/>
    <x v="14"/>
    <x v="4"/>
    <x v="1"/>
    <s v="Theft from a vehicle"/>
    <s v="45"/>
    <x v="452"/>
  </r>
  <r>
    <x v="0"/>
    <n v="4"/>
    <x v="10"/>
    <x v="4"/>
    <x v="1"/>
    <s v="Theft from a vehicle"/>
    <s v="45"/>
    <x v="453"/>
  </r>
  <r>
    <x v="0"/>
    <n v="4"/>
    <x v="16"/>
    <x v="5"/>
    <x v="2"/>
    <s v="Violence with injury"/>
    <s v="8N"/>
    <x v="454"/>
  </r>
  <r>
    <x v="0"/>
    <n v="4"/>
    <x v="15"/>
    <x v="3"/>
    <x v="1"/>
    <s v="Other theft offences"/>
    <s v="49"/>
    <x v="455"/>
  </r>
  <r>
    <x v="0"/>
    <n v="2"/>
    <x v="9"/>
    <x v="9"/>
    <x v="2"/>
    <s v="Violence without injury"/>
    <s v="105A"/>
    <x v="456"/>
  </r>
  <r>
    <x v="0"/>
    <n v="4"/>
    <x v="11"/>
    <x v="5"/>
    <x v="2"/>
    <s v="Violence with injury"/>
    <s v="8N"/>
    <x v="457"/>
  </r>
  <r>
    <x v="0"/>
    <n v="3"/>
    <x v="10"/>
    <x v="4"/>
    <x v="1"/>
    <s v="Theft from a vehicle"/>
    <s v="45"/>
    <x v="458"/>
  </r>
  <r>
    <x v="0"/>
    <n v="1"/>
    <x v="9"/>
    <x v="9"/>
    <x v="2"/>
    <s v="Violence without injury"/>
    <s v="105A"/>
    <x v="459"/>
  </r>
  <r>
    <x v="0"/>
    <n v="2"/>
    <x v="10"/>
    <x v="4"/>
    <x v="1"/>
    <s v="Theft from a vehicle"/>
    <s v="45"/>
    <x v="460"/>
  </r>
  <r>
    <x v="0"/>
    <n v="2"/>
    <x v="18"/>
    <x v="10"/>
    <x v="1"/>
    <s v="Shoplifting"/>
    <s v="46"/>
    <x v="461"/>
  </r>
  <r>
    <x v="0"/>
    <n v="2"/>
    <x v="14"/>
    <x v="10"/>
    <x v="1"/>
    <s v="Shoplifting"/>
    <s v="46"/>
    <x v="462"/>
  </r>
  <r>
    <x v="0"/>
    <n v="2"/>
    <x v="10"/>
    <x v="5"/>
    <x v="2"/>
    <s v="Violence with injury"/>
    <s v="8N"/>
    <x v="463"/>
  </r>
  <r>
    <x v="0"/>
    <n v="3"/>
    <x v="11"/>
    <x v="13"/>
    <x v="5"/>
    <s v="Criminal damage"/>
    <s v="58C"/>
    <x v="464"/>
  </r>
  <r>
    <x v="0"/>
    <n v="1"/>
    <x v="4"/>
    <x v="7"/>
    <x v="1"/>
    <s v="Domestic burglary"/>
    <s v="28A"/>
    <x v="465"/>
  </r>
  <r>
    <x v="0"/>
    <n v="1"/>
    <x v="3"/>
    <x v="26"/>
    <x v="1"/>
    <s v="Other theft offences"/>
    <s v="40"/>
    <x v="466"/>
  </r>
  <r>
    <x v="0"/>
    <n v="1"/>
    <x v="12"/>
    <x v="10"/>
    <x v="1"/>
    <s v="Shoplifting"/>
    <s v="46"/>
    <x v="467"/>
  </r>
  <r>
    <x v="0"/>
    <n v="2"/>
    <x v="6"/>
    <x v="19"/>
    <x v="5"/>
    <s v="Criminal damage"/>
    <s v="58A"/>
    <x v="467"/>
  </r>
  <r>
    <x v="0"/>
    <n v="2"/>
    <x v="14"/>
    <x v="4"/>
    <x v="1"/>
    <s v="Theft from a vehicle"/>
    <s v="45"/>
    <x v="468"/>
  </r>
  <r>
    <x v="0"/>
    <n v="3"/>
    <x v="18"/>
    <x v="10"/>
    <x v="1"/>
    <s v="Shoplifting"/>
    <s v="46"/>
    <x v="469"/>
  </r>
  <r>
    <x v="0"/>
    <n v="4"/>
    <x v="14"/>
    <x v="4"/>
    <x v="1"/>
    <s v="Theft from a vehicle"/>
    <s v="45"/>
    <x v="470"/>
  </r>
  <r>
    <x v="0"/>
    <n v="1"/>
    <x v="11"/>
    <x v="5"/>
    <x v="2"/>
    <s v="Violence with injury"/>
    <s v="8N"/>
    <x v="471"/>
  </r>
  <r>
    <x v="0"/>
    <n v="3"/>
    <x v="8"/>
    <x v="10"/>
    <x v="1"/>
    <s v="Shoplifting"/>
    <s v="46"/>
    <x v="472"/>
  </r>
  <r>
    <x v="0"/>
    <n v="2"/>
    <x v="10"/>
    <x v="10"/>
    <x v="1"/>
    <s v="Shoplifting"/>
    <s v="46"/>
    <x v="473"/>
  </r>
  <r>
    <x v="0"/>
    <n v="3"/>
    <x v="3"/>
    <x v="26"/>
    <x v="1"/>
    <s v="Other theft offences"/>
    <s v="40"/>
    <x v="474"/>
  </r>
  <r>
    <x v="0"/>
    <n v="4"/>
    <x v="18"/>
    <x v="10"/>
    <x v="1"/>
    <s v="Shoplifting"/>
    <s v="46"/>
    <x v="475"/>
  </r>
  <r>
    <x v="0"/>
    <n v="2"/>
    <x v="18"/>
    <x v="8"/>
    <x v="3"/>
    <s v="Possession of drugs"/>
    <s v="92E"/>
    <x v="476"/>
  </r>
  <r>
    <x v="0"/>
    <n v="1"/>
    <x v="14"/>
    <x v="4"/>
    <x v="1"/>
    <s v="Theft from a vehicle"/>
    <s v="45"/>
    <x v="477"/>
  </r>
  <r>
    <x v="0"/>
    <n v="4"/>
    <x v="12"/>
    <x v="5"/>
    <x v="2"/>
    <s v="Violence with injury"/>
    <s v="8N"/>
    <x v="478"/>
  </r>
  <r>
    <x v="0"/>
    <n v="3"/>
    <x v="10"/>
    <x v="5"/>
    <x v="2"/>
    <s v="Violence with injury"/>
    <s v="8N"/>
    <x v="479"/>
  </r>
  <r>
    <x v="0"/>
    <n v="3"/>
    <x v="6"/>
    <x v="19"/>
    <x v="5"/>
    <s v="Criminal damage"/>
    <s v="58A"/>
    <x v="479"/>
  </r>
  <r>
    <x v="0"/>
    <n v="1"/>
    <x v="18"/>
    <x v="10"/>
    <x v="1"/>
    <s v="Shoplifting"/>
    <s v="46"/>
    <x v="480"/>
  </r>
  <r>
    <x v="0"/>
    <n v="2"/>
    <x v="7"/>
    <x v="13"/>
    <x v="5"/>
    <s v="Criminal damage"/>
    <s v="58C"/>
    <x v="481"/>
  </r>
  <r>
    <x v="0"/>
    <n v="3"/>
    <x v="18"/>
    <x v="3"/>
    <x v="1"/>
    <s v="Other theft offences"/>
    <s v="49"/>
    <x v="482"/>
  </r>
  <r>
    <x v="0"/>
    <n v="1"/>
    <x v="10"/>
    <x v="5"/>
    <x v="2"/>
    <s v="Violence with injury"/>
    <s v="8N"/>
    <x v="483"/>
  </r>
  <r>
    <x v="0"/>
    <n v="1"/>
    <x v="18"/>
    <x v="8"/>
    <x v="3"/>
    <s v="Possession of drugs"/>
    <s v="92E"/>
    <x v="484"/>
  </r>
  <r>
    <x v="0"/>
    <n v="1"/>
    <x v="19"/>
    <x v="10"/>
    <x v="1"/>
    <s v="Shoplifting"/>
    <s v="46"/>
    <x v="485"/>
  </r>
  <r>
    <x v="0"/>
    <n v="4"/>
    <x v="6"/>
    <x v="19"/>
    <x v="5"/>
    <s v="Criminal damage"/>
    <s v="58A"/>
    <x v="486"/>
  </r>
  <r>
    <x v="0"/>
    <n v="3"/>
    <x v="10"/>
    <x v="10"/>
    <x v="1"/>
    <s v="Shoplifting"/>
    <s v="46"/>
    <x v="487"/>
  </r>
  <r>
    <x v="0"/>
    <n v="1"/>
    <x v="8"/>
    <x v="10"/>
    <x v="1"/>
    <s v="Shoplifting"/>
    <s v="46"/>
    <x v="488"/>
  </r>
  <r>
    <x v="0"/>
    <n v="1"/>
    <x v="4"/>
    <x v="19"/>
    <x v="5"/>
    <s v="Criminal damage"/>
    <s v="58A"/>
    <x v="489"/>
  </r>
  <r>
    <x v="0"/>
    <n v="1"/>
    <x v="18"/>
    <x v="3"/>
    <x v="1"/>
    <s v="Other theft offences"/>
    <s v="49"/>
    <x v="490"/>
  </r>
  <r>
    <x v="0"/>
    <n v="4"/>
    <x v="19"/>
    <x v="10"/>
    <x v="1"/>
    <s v="Shoplifting"/>
    <s v="46"/>
    <x v="491"/>
  </r>
  <r>
    <x v="0"/>
    <n v="2"/>
    <x v="7"/>
    <x v="9"/>
    <x v="2"/>
    <s v="Violence without injury"/>
    <s v="105A"/>
    <x v="492"/>
  </r>
  <r>
    <x v="0"/>
    <n v="4"/>
    <x v="9"/>
    <x v="13"/>
    <x v="5"/>
    <s v="Criminal damage"/>
    <s v="58C"/>
    <x v="492"/>
  </r>
  <r>
    <x v="0"/>
    <n v="2"/>
    <x v="19"/>
    <x v="10"/>
    <x v="1"/>
    <s v="Shoplifting"/>
    <s v="46"/>
    <x v="493"/>
  </r>
  <r>
    <x v="0"/>
    <n v="1"/>
    <x v="7"/>
    <x v="13"/>
    <x v="5"/>
    <s v="Criminal damage"/>
    <s v="58C"/>
    <x v="494"/>
  </r>
  <r>
    <x v="0"/>
    <n v="3"/>
    <x v="17"/>
    <x v="4"/>
    <x v="1"/>
    <s v="Theft from a vehicle"/>
    <s v="45"/>
    <x v="495"/>
  </r>
  <r>
    <x v="0"/>
    <n v="3"/>
    <x v="19"/>
    <x v="10"/>
    <x v="1"/>
    <s v="Shoplifting"/>
    <s v="46"/>
    <x v="496"/>
  </r>
  <r>
    <x v="0"/>
    <n v="1"/>
    <x v="10"/>
    <x v="10"/>
    <x v="1"/>
    <s v="Shoplifting"/>
    <s v="46"/>
    <x v="497"/>
  </r>
  <r>
    <x v="0"/>
    <n v="4"/>
    <x v="16"/>
    <x v="3"/>
    <x v="1"/>
    <s v="Other theft offences"/>
    <s v="49"/>
    <x v="497"/>
  </r>
  <r>
    <x v="0"/>
    <n v="4"/>
    <x v="17"/>
    <x v="3"/>
    <x v="1"/>
    <s v="Other theft offences"/>
    <s v="49"/>
    <x v="498"/>
  </r>
  <r>
    <x v="0"/>
    <n v="2"/>
    <x v="13"/>
    <x v="5"/>
    <x v="2"/>
    <s v="Violence with injury"/>
    <s v="8N"/>
    <x v="499"/>
  </r>
  <r>
    <x v="0"/>
    <n v="2"/>
    <x v="7"/>
    <x v="5"/>
    <x v="2"/>
    <s v="Violence with injury"/>
    <s v="8N"/>
    <x v="500"/>
  </r>
  <r>
    <x v="0"/>
    <n v="4"/>
    <x v="8"/>
    <x v="10"/>
    <x v="1"/>
    <s v="Shoplifting"/>
    <s v="46"/>
    <x v="501"/>
  </r>
  <r>
    <x v="0"/>
    <n v="1"/>
    <x v="7"/>
    <x v="9"/>
    <x v="2"/>
    <s v="Violence without injury"/>
    <s v="105A"/>
    <x v="502"/>
  </r>
  <r>
    <x v="0"/>
    <n v="2"/>
    <x v="8"/>
    <x v="10"/>
    <x v="1"/>
    <s v="Shoplifting"/>
    <s v="46"/>
    <x v="503"/>
  </r>
  <r>
    <x v="0"/>
    <n v="1"/>
    <x v="13"/>
    <x v="5"/>
    <x v="2"/>
    <s v="Violence with injury"/>
    <s v="8N"/>
    <x v="504"/>
  </r>
  <r>
    <x v="0"/>
    <n v="2"/>
    <x v="12"/>
    <x v="10"/>
    <x v="1"/>
    <s v="Shoplifting"/>
    <s v="46"/>
    <x v="505"/>
  </r>
  <r>
    <x v="0"/>
    <n v="3"/>
    <x v="9"/>
    <x v="9"/>
    <x v="2"/>
    <s v="Violence without injury"/>
    <s v="105A"/>
    <x v="506"/>
  </r>
  <r>
    <x v="0"/>
    <n v="3"/>
    <x v="14"/>
    <x v="7"/>
    <x v="1"/>
    <s v="Domestic burglary"/>
    <s v="28A"/>
    <x v="507"/>
  </r>
  <r>
    <x v="0"/>
    <n v="1"/>
    <x v="7"/>
    <x v="12"/>
    <x v="1"/>
    <s v="Non-domestic burglary"/>
    <s v="30A"/>
    <x v="508"/>
  </r>
  <r>
    <x v="0"/>
    <n v="3"/>
    <x v="16"/>
    <x v="3"/>
    <x v="1"/>
    <s v="Other theft offences"/>
    <s v="49"/>
    <x v="509"/>
  </r>
  <r>
    <x v="0"/>
    <n v="3"/>
    <x v="7"/>
    <x v="9"/>
    <x v="2"/>
    <s v="Violence without injury"/>
    <s v="105A"/>
    <x v="510"/>
  </r>
  <r>
    <x v="0"/>
    <n v="1"/>
    <x v="15"/>
    <x v="6"/>
    <x v="1"/>
    <s v="Theft from the person"/>
    <s v="39"/>
    <x v="511"/>
  </r>
  <r>
    <x v="0"/>
    <n v="4"/>
    <x v="3"/>
    <x v="26"/>
    <x v="1"/>
    <s v="Other theft offences"/>
    <s v="40"/>
    <x v="512"/>
  </r>
  <r>
    <x v="0"/>
    <n v="3"/>
    <x v="11"/>
    <x v="4"/>
    <x v="1"/>
    <s v="Theft from a vehicle"/>
    <s v="45"/>
    <x v="513"/>
  </r>
  <r>
    <x v="0"/>
    <n v="3"/>
    <x v="7"/>
    <x v="5"/>
    <x v="2"/>
    <s v="Violence with injury"/>
    <s v="8N"/>
    <x v="514"/>
  </r>
  <r>
    <x v="0"/>
    <n v="1"/>
    <x v="9"/>
    <x v="13"/>
    <x v="5"/>
    <s v="Criminal damage"/>
    <s v="58C"/>
    <x v="515"/>
  </r>
  <r>
    <x v="0"/>
    <n v="4"/>
    <x v="12"/>
    <x v="10"/>
    <x v="1"/>
    <s v="Shoplifting"/>
    <s v="46"/>
    <x v="515"/>
  </r>
  <r>
    <x v="0"/>
    <n v="4"/>
    <x v="6"/>
    <x v="9"/>
    <x v="2"/>
    <s v="Violence without injury"/>
    <s v="105A"/>
    <x v="516"/>
  </r>
  <r>
    <x v="0"/>
    <n v="4"/>
    <x v="17"/>
    <x v="10"/>
    <x v="1"/>
    <s v="Shoplifting"/>
    <s v="46"/>
    <x v="517"/>
  </r>
  <r>
    <x v="0"/>
    <n v="3"/>
    <x v="7"/>
    <x v="12"/>
    <x v="1"/>
    <s v="Non-domestic burglary"/>
    <s v="30A"/>
    <x v="518"/>
  </r>
  <r>
    <x v="0"/>
    <n v="3"/>
    <x v="13"/>
    <x v="5"/>
    <x v="2"/>
    <s v="Violence with injury"/>
    <s v="8N"/>
    <x v="519"/>
  </r>
  <r>
    <x v="0"/>
    <n v="2"/>
    <x v="4"/>
    <x v="19"/>
    <x v="5"/>
    <s v="Criminal damage"/>
    <s v="58A"/>
    <x v="520"/>
  </r>
  <r>
    <x v="0"/>
    <n v="1"/>
    <x v="7"/>
    <x v="5"/>
    <x v="2"/>
    <s v="Violence with injury"/>
    <s v="8N"/>
    <x v="521"/>
  </r>
  <r>
    <x v="0"/>
    <n v="2"/>
    <x v="18"/>
    <x v="3"/>
    <x v="1"/>
    <s v="Other theft offences"/>
    <s v="49"/>
    <x v="522"/>
  </r>
  <r>
    <x v="0"/>
    <n v="1"/>
    <x v="17"/>
    <x v="10"/>
    <x v="1"/>
    <s v="Shoplifting"/>
    <s v="46"/>
    <x v="523"/>
  </r>
  <r>
    <x v="0"/>
    <n v="1"/>
    <x v="20"/>
    <x v="3"/>
    <x v="1"/>
    <s v="Other theft offences"/>
    <s v="49"/>
    <x v="524"/>
  </r>
  <r>
    <x v="0"/>
    <n v="3"/>
    <x v="7"/>
    <x v="13"/>
    <x v="5"/>
    <s v="Criminal damage"/>
    <s v="58C"/>
    <x v="525"/>
  </r>
  <r>
    <x v="0"/>
    <n v="3"/>
    <x v="17"/>
    <x v="10"/>
    <x v="1"/>
    <s v="Shoplifting"/>
    <s v="46"/>
    <x v="526"/>
  </r>
  <r>
    <x v="0"/>
    <n v="2"/>
    <x v="15"/>
    <x v="6"/>
    <x v="1"/>
    <s v="Theft from the person"/>
    <s v="39"/>
    <x v="527"/>
  </r>
  <r>
    <x v="0"/>
    <n v="3"/>
    <x v="4"/>
    <x v="19"/>
    <x v="5"/>
    <s v="Criminal damage"/>
    <s v="58A"/>
    <x v="527"/>
  </r>
  <r>
    <x v="0"/>
    <n v="3"/>
    <x v="14"/>
    <x v="12"/>
    <x v="1"/>
    <s v="Non-domestic burglary"/>
    <s v="30A"/>
    <x v="528"/>
  </r>
  <r>
    <x v="0"/>
    <n v="2"/>
    <x v="9"/>
    <x v="13"/>
    <x v="5"/>
    <s v="Criminal damage"/>
    <s v="58C"/>
    <x v="529"/>
  </r>
  <r>
    <x v="0"/>
    <n v="3"/>
    <x v="9"/>
    <x v="13"/>
    <x v="5"/>
    <s v="Criminal damage"/>
    <s v="58C"/>
    <x v="530"/>
  </r>
  <r>
    <x v="0"/>
    <n v="1"/>
    <x v="14"/>
    <x v="12"/>
    <x v="1"/>
    <s v="Non-domestic burglary"/>
    <s v="30A"/>
    <x v="531"/>
  </r>
  <r>
    <x v="0"/>
    <n v="4"/>
    <x v="7"/>
    <x v="9"/>
    <x v="2"/>
    <s v="Violence without injury"/>
    <s v="105A"/>
    <x v="532"/>
  </r>
  <r>
    <x v="0"/>
    <n v="2"/>
    <x v="11"/>
    <x v="9"/>
    <x v="2"/>
    <s v="Violence without injury"/>
    <s v="105A"/>
    <x v="533"/>
  </r>
  <r>
    <x v="0"/>
    <n v="4"/>
    <x v="9"/>
    <x v="9"/>
    <x v="2"/>
    <s v="Violence without injury"/>
    <s v="105A"/>
    <x v="534"/>
  </r>
  <r>
    <x v="0"/>
    <n v="3"/>
    <x v="16"/>
    <x v="10"/>
    <x v="1"/>
    <s v="Shoplifting"/>
    <s v="46"/>
    <x v="535"/>
  </r>
  <r>
    <x v="0"/>
    <n v="1"/>
    <x v="21"/>
    <x v="3"/>
    <x v="1"/>
    <s v="Other theft offences"/>
    <s v="49"/>
    <x v="536"/>
  </r>
  <r>
    <x v="0"/>
    <n v="3"/>
    <x v="17"/>
    <x v="5"/>
    <x v="2"/>
    <s v="Violence with injury"/>
    <s v="8N"/>
    <x v="537"/>
  </r>
  <r>
    <x v="0"/>
    <n v="4"/>
    <x v="17"/>
    <x v="4"/>
    <x v="1"/>
    <s v="Theft from a vehicle"/>
    <s v="45"/>
    <x v="538"/>
  </r>
  <r>
    <x v="0"/>
    <n v="1"/>
    <x v="5"/>
    <x v="19"/>
    <x v="5"/>
    <s v="Criminal damage"/>
    <s v="58A"/>
    <x v="539"/>
  </r>
  <r>
    <x v="0"/>
    <n v="3"/>
    <x v="12"/>
    <x v="10"/>
    <x v="1"/>
    <s v="Shoplifting"/>
    <s v="46"/>
    <x v="540"/>
  </r>
  <r>
    <x v="0"/>
    <n v="4"/>
    <x v="7"/>
    <x v="5"/>
    <x v="2"/>
    <s v="Violence with injury"/>
    <s v="8N"/>
    <x v="541"/>
  </r>
  <r>
    <x v="0"/>
    <n v="3"/>
    <x v="13"/>
    <x v="13"/>
    <x v="5"/>
    <s v="Criminal damage"/>
    <s v="58C"/>
    <x v="542"/>
  </r>
  <r>
    <x v="0"/>
    <n v="4"/>
    <x v="11"/>
    <x v="4"/>
    <x v="1"/>
    <s v="Theft from a vehicle"/>
    <s v="45"/>
    <x v="543"/>
  </r>
  <r>
    <x v="0"/>
    <n v="2"/>
    <x v="11"/>
    <x v="13"/>
    <x v="5"/>
    <s v="Criminal damage"/>
    <s v="58C"/>
    <x v="544"/>
  </r>
  <r>
    <x v="0"/>
    <n v="2"/>
    <x v="8"/>
    <x v="5"/>
    <x v="2"/>
    <s v="Violence with injury"/>
    <s v="8N"/>
    <x v="544"/>
  </r>
  <r>
    <x v="0"/>
    <n v="3"/>
    <x v="10"/>
    <x v="7"/>
    <x v="1"/>
    <s v="Domestic burglary"/>
    <s v="28A"/>
    <x v="545"/>
  </r>
  <r>
    <x v="0"/>
    <n v="1"/>
    <x v="11"/>
    <x v="13"/>
    <x v="5"/>
    <s v="Criminal damage"/>
    <s v="58C"/>
    <x v="546"/>
  </r>
  <r>
    <x v="0"/>
    <n v="4"/>
    <x v="17"/>
    <x v="5"/>
    <x v="2"/>
    <s v="Violence with injury"/>
    <s v="8N"/>
    <x v="547"/>
  </r>
  <r>
    <x v="0"/>
    <n v="4"/>
    <x v="18"/>
    <x v="3"/>
    <x v="1"/>
    <s v="Other theft offences"/>
    <s v="49"/>
    <x v="548"/>
  </r>
  <r>
    <x v="0"/>
    <n v="3"/>
    <x v="11"/>
    <x v="9"/>
    <x v="2"/>
    <s v="Violence without injury"/>
    <s v="105A"/>
    <x v="549"/>
  </r>
  <r>
    <x v="0"/>
    <n v="1"/>
    <x v="16"/>
    <x v="13"/>
    <x v="5"/>
    <s v="Criminal damage"/>
    <s v="58C"/>
    <x v="550"/>
  </r>
  <r>
    <x v="0"/>
    <n v="4"/>
    <x v="22"/>
    <x v="10"/>
    <x v="1"/>
    <s v="Shoplifting"/>
    <s v="46"/>
    <x v="551"/>
  </r>
  <r>
    <x v="0"/>
    <n v="1"/>
    <x v="22"/>
    <x v="3"/>
    <x v="1"/>
    <s v="Other theft offences"/>
    <s v="49"/>
    <x v="552"/>
  </r>
  <r>
    <x v="0"/>
    <n v="4"/>
    <x v="7"/>
    <x v="12"/>
    <x v="1"/>
    <s v="Non-domestic burglary"/>
    <s v="30A"/>
    <x v="552"/>
  </r>
  <r>
    <x v="0"/>
    <n v="2"/>
    <x v="14"/>
    <x v="12"/>
    <x v="1"/>
    <s v="Non-domestic burglary"/>
    <s v="30A"/>
    <x v="553"/>
  </r>
  <r>
    <x v="0"/>
    <n v="2"/>
    <x v="5"/>
    <x v="19"/>
    <x v="5"/>
    <s v="Criminal damage"/>
    <s v="58A"/>
    <x v="554"/>
  </r>
  <r>
    <x v="0"/>
    <n v="3"/>
    <x v="18"/>
    <x v="13"/>
    <x v="5"/>
    <s v="Criminal damage"/>
    <s v="58C"/>
    <x v="555"/>
  </r>
  <r>
    <x v="0"/>
    <n v="2"/>
    <x v="20"/>
    <x v="3"/>
    <x v="1"/>
    <s v="Other theft offences"/>
    <s v="49"/>
    <x v="556"/>
  </r>
  <r>
    <x v="0"/>
    <n v="1"/>
    <x v="13"/>
    <x v="4"/>
    <x v="1"/>
    <s v="Theft from a vehicle"/>
    <s v="45"/>
    <x v="557"/>
  </r>
  <r>
    <x v="0"/>
    <n v="2"/>
    <x v="7"/>
    <x v="12"/>
    <x v="1"/>
    <s v="Non-domestic burglary"/>
    <s v="30A"/>
    <x v="558"/>
  </r>
  <r>
    <x v="0"/>
    <n v="1"/>
    <x v="17"/>
    <x v="4"/>
    <x v="1"/>
    <s v="Theft from a vehicle"/>
    <s v="45"/>
    <x v="559"/>
  </r>
  <r>
    <x v="0"/>
    <n v="4"/>
    <x v="10"/>
    <x v="5"/>
    <x v="2"/>
    <s v="Violence with injury"/>
    <s v="8N"/>
    <x v="560"/>
  </r>
  <r>
    <x v="0"/>
    <n v="1"/>
    <x v="23"/>
    <x v="3"/>
    <x v="1"/>
    <s v="Other theft offences"/>
    <s v="49"/>
    <x v="561"/>
  </r>
  <r>
    <x v="0"/>
    <n v="1"/>
    <x v="17"/>
    <x v="5"/>
    <x v="2"/>
    <s v="Violence with injury"/>
    <s v="8N"/>
    <x v="562"/>
  </r>
  <r>
    <x v="0"/>
    <n v="2"/>
    <x v="23"/>
    <x v="3"/>
    <x v="1"/>
    <s v="Other theft offences"/>
    <s v="49"/>
    <x v="563"/>
  </r>
  <r>
    <x v="0"/>
    <n v="3"/>
    <x v="16"/>
    <x v="9"/>
    <x v="2"/>
    <s v="Violence without injury"/>
    <s v="105A"/>
    <x v="564"/>
  </r>
  <r>
    <x v="0"/>
    <n v="3"/>
    <x v="18"/>
    <x v="4"/>
    <x v="1"/>
    <s v="Theft from a vehicle"/>
    <s v="45"/>
    <x v="564"/>
  </r>
  <r>
    <x v="0"/>
    <n v="4"/>
    <x v="16"/>
    <x v="9"/>
    <x v="2"/>
    <s v="Violence without injury"/>
    <s v="105A"/>
    <x v="565"/>
  </r>
  <r>
    <x v="0"/>
    <n v="4"/>
    <x v="7"/>
    <x v="13"/>
    <x v="5"/>
    <s v="Criminal damage"/>
    <s v="58C"/>
    <x v="566"/>
  </r>
  <r>
    <x v="0"/>
    <n v="3"/>
    <x v="14"/>
    <x v="5"/>
    <x v="2"/>
    <s v="Violence with injury"/>
    <s v="8N"/>
    <x v="567"/>
  </r>
  <r>
    <x v="0"/>
    <n v="4"/>
    <x v="11"/>
    <x v="13"/>
    <x v="5"/>
    <s v="Criminal damage"/>
    <s v="58C"/>
    <x v="568"/>
  </r>
  <r>
    <x v="0"/>
    <n v="1"/>
    <x v="3"/>
    <x v="27"/>
    <x v="5"/>
    <s v="Criminal damage"/>
    <s v="58B"/>
    <x v="569"/>
  </r>
  <r>
    <x v="0"/>
    <n v="2"/>
    <x v="15"/>
    <x v="14"/>
    <x v="1"/>
    <s v="Bicycle theft"/>
    <s v="44"/>
    <x v="569"/>
  </r>
  <r>
    <x v="0"/>
    <n v="4"/>
    <x v="17"/>
    <x v="13"/>
    <x v="5"/>
    <s v="Criminal damage"/>
    <s v="58C"/>
    <x v="570"/>
  </r>
  <r>
    <x v="0"/>
    <n v="2"/>
    <x v="24"/>
    <x v="5"/>
    <x v="2"/>
    <s v="Violence with injury"/>
    <s v="8N"/>
    <x v="571"/>
  </r>
  <r>
    <x v="0"/>
    <n v="4"/>
    <x v="18"/>
    <x v="8"/>
    <x v="3"/>
    <s v="Possession of drugs"/>
    <s v="92E"/>
    <x v="572"/>
  </r>
  <r>
    <x v="0"/>
    <n v="2"/>
    <x v="17"/>
    <x v="4"/>
    <x v="1"/>
    <s v="Theft from a vehicle"/>
    <s v="45"/>
    <x v="573"/>
  </r>
  <r>
    <x v="0"/>
    <n v="2"/>
    <x v="17"/>
    <x v="5"/>
    <x v="2"/>
    <s v="Violence with injury"/>
    <s v="8N"/>
    <x v="574"/>
  </r>
  <r>
    <x v="0"/>
    <n v="2"/>
    <x v="7"/>
    <x v="14"/>
    <x v="1"/>
    <s v="Bicycle theft"/>
    <s v="44"/>
    <x v="574"/>
  </r>
  <r>
    <x v="0"/>
    <n v="4"/>
    <x v="13"/>
    <x v="5"/>
    <x v="2"/>
    <s v="Violence with injury"/>
    <s v="8N"/>
    <x v="575"/>
  </r>
  <r>
    <x v="0"/>
    <n v="3"/>
    <x v="5"/>
    <x v="19"/>
    <x v="5"/>
    <s v="Criminal damage"/>
    <s v="58A"/>
    <x v="576"/>
  </r>
  <r>
    <x v="0"/>
    <n v="4"/>
    <x v="14"/>
    <x v="7"/>
    <x v="1"/>
    <s v="Domestic burglary"/>
    <s v="28A"/>
    <x v="577"/>
  </r>
  <r>
    <x v="0"/>
    <n v="2"/>
    <x v="16"/>
    <x v="13"/>
    <x v="5"/>
    <s v="Criminal damage"/>
    <s v="58C"/>
    <x v="578"/>
  </r>
  <r>
    <x v="0"/>
    <n v="4"/>
    <x v="16"/>
    <x v="10"/>
    <x v="1"/>
    <s v="Shoplifting"/>
    <s v="46"/>
    <x v="579"/>
  </r>
  <r>
    <x v="0"/>
    <n v="2"/>
    <x v="11"/>
    <x v="4"/>
    <x v="1"/>
    <s v="Theft from a vehicle"/>
    <s v="45"/>
    <x v="580"/>
  </r>
  <r>
    <x v="0"/>
    <n v="2"/>
    <x v="17"/>
    <x v="10"/>
    <x v="1"/>
    <s v="Shoplifting"/>
    <s v="46"/>
    <x v="580"/>
  </r>
  <r>
    <x v="0"/>
    <n v="4"/>
    <x v="11"/>
    <x v="9"/>
    <x v="2"/>
    <s v="Violence without injury"/>
    <s v="105A"/>
    <x v="581"/>
  </r>
  <r>
    <x v="0"/>
    <n v="2"/>
    <x v="16"/>
    <x v="9"/>
    <x v="2"/>
    <s v="Violence without injury"/>
    <s v="105A"/>
    <x v="582"/>
  </r>
  <r>
    <x v="0"/>
    <n v="2"/>
    <x v="22"/>
    <x v="3"/>
    <x v="1"/>
    <s v="Other theft offences"/>
    <s v="49"/>
    <x v="582"/>
  </r>
  <r>
    <x v="0"/>
    <n v="3"/>
    <x v="16"/>
    <x v="13"/>
    <x v="5"/>
    <s v="Criminal damage"/>
    <s v="58C"/>
    <x v="583"/>
  </r>
  <r>
    <x v="0"/>
    <n v="4"/>
    <x v="4"/>
    <x v="19"/>
    <x v="5"/>
    <s v="Criminal damage"/>
    <s v="58A"/>
    <x v="583"/>
  </r>
  <r>
    <x v="0"/>
    <n v="4"/>
    <x v="13"/>
    <x v="13"/>
    <x v="5"/>
    <s v="Criminal damage"/>
    <s v="58C"/>
    <x v="584"/>
  </r>
  <r>
    <x v="0"/>
    <n v="2"/>
    <x v="8"/>
    <x v="9"/>
    <x v="2"/>
    <s v="Violence without injury"/>
    <s v="105A"/>
    <x v="585"/>
  </r>
  <r>
    <x v="0"/>
    <n v="2"/>
    <x v="4"/>
    <x v="9"/>
    <x v="2"/>
    <s v="Violence without injury"/>
    <s v="105A"/>
    <x v="586"/>
  </r>
  <r>
    <x v="0"/>
    <n v="1"/>
    <x v="12"/>
    <x v="13"/>
    <x v="5"/>
    <s v="Criminal damage"/>
    <s v="58C"/>
    <x v="587"/>
  </r>
  <r>
    <x v="0"/>
    <n v="2"/>
    <x v="24"/>
    <x v="3"/>
    <x v="1"/>
    <s v="Other theft offences"/>
    <s v="49"/>
    <x v="588"/>
  </r>
  <r>
    <x v="0"/>
    <n v="3"/>
    <x v="14"/>
    <x v="13"/>
    <x v="5"/>
    <s v="Criminal damage"/>
    <s v="58C"/>
    <x v="589"/>
  </r>
  <r>
    <x v="0"/>
    <n v="3"/>
    <x v="12"/>
    <x v="12"/>
    <x v="1"/>
    <s v="Non-domestic burglary"/>
    <s v="30A"/>
    <x v="590"/>
  </r>
  <r>
    <x v="0"/>
    <n v="3"/>
    <x v="4"/>
    <x v="9"/>
    <x v="2"/>
    <s v="Violence without injury"/>
    <s v="105A"/>
    <x v="591"/>
  </r>
  <r>
    <x v="0"/>
    <n v="3"/>
    <x v="13"/>
    <x v="4"/>
    <x v="1"/>
    <s v="Theft from a vehicle"/>
    <s v="45"/>
    <x v="592"/>
  </r>
  <r>
    <x v="0"/>
    <n v="2"/>
    <x v="12"/>
    <x v="13"/>
    <x v="5"/>
    <s v="Criminal damage"/>
    <s v="58C"/>
    <x v="593"/>
  </r>
  <r>
    <x v="0"/>
    <n v="1"/>
    <x v="12"/>
    <x v="12"/>
    <x v="1"/>
    <s v="Non-domestic burglary"/>
    <s v="30A"/>
    <x v="594"/>
  </r>
  <r>
    <x v="0"/>
    <n v="1"/>
    <x v="16"/>
    <x v="10"/>
    <x v="1"/>
    <s v="Shoplifting"/>
    <s v="46"/>
    <x v="595"/>
  </r>
  <r>
    <x v="0"/>
    <n v="2"/>
    <x v="23"/>
    <x v="5"/>
    <x v="2"/>
    <s v="Violence with injury"/>
    <s v="8N"/>
    <x v="595"/>
  </r>
  <r>
    <x v="0"/>
    <n v="4"/>
    <x v="10"/>
    <x v="7"/>
    <x v="1"/>
    <s v="Domestic burglary"/>
    <s v="28A"/>
    <x v="595"/>
  </r>
  <r>
    <x v="0"/>
    <n v="4"/>
    <x v="5"/>
    <x v="19"/>
    <x v="5"/>
    <s v="Criminal damage"/>
    <s v="58A"/>
    <x v="596"/>
  </r>
  <r>
    <x v="0"/>
    <n v="2"/>
    <x v="16"/>
    <x v="10"/>
    <x v="1"/>
    <s v="Shoplifting"/>
    <s v="46"/>
    <x v="597"/>
  </r>
  <r>
    <x v="0"/>
    <n v="1"/>
    <x v="13"/>
    <x v="13"/>
    <x v="5"/>
    <s v="Criminal damage"/>
    <s v="58C"/>
    <x v="598"/>
  </r>
  <r>
    <x v="0"/>
    <n v="4"/>
    <x v="18"/>
    <x v="13"/>
    <x v="5"/>
    <s v="Criminal damage"/>
    <s v="58C"/>
    <x v="598"/>
  </r>
  <r>
    <x v="0"/>
    <n v="3"/>
    <x v="8"/>
    <x v="5"/>
    <x v="2"/>
    <s v="Violence with injury"/>
    <s v="8N"/>
    <x v="599"/>
  </r>
  <r>
    <x v="0"/>
    <n v="1"/>
    <x v="11"/>
    <x v="9"/>
    <x v="2"/>
    <s v="Violence without injury"/>
    <s v="105A"/>
    <x v="600"/>
  </r>
  <r>
    <x v="0"/>
    <n v="1"/>
    <x v="16"/>
    <x v="9"/>
    <x v="2"/>
    <s v="Violence without injury"/>
    <s v="105A"/>
    <x v="601"/>
  </r>
  <r>
    <x v="0"/>
    <n v="4"/>
    <x v="3"/>
    <x v="17"/>
    <x v="0"/>
    <s v="Fraud offences to 2012/13"/>
    <s v="53D"/>
    <x v="601"/>
  </r>
  <r>
    <x v="0"/>
    <n v="2"/>
    <x v="10"/>
    <x v="9"/>
    <x v="2"/>
    <s v="Violence without injury"/>
    <s v="105A"/>
    <x v="602"/>
  </r>
  <r>
    <x v="0"/>
    <n v="1"/>
    <x v="24"/>
    <x v="3"/>
    <x v="1"/>
    <s v="Other theft offences"/>
    <s v="49"/>
    <x v="603"/>
  </r>
  <r>
    <x v="0"/>
    <n v="3"/>
    <x v="17"/>
    <x v="13"/>
    <x v="5"/>
    <s v="Criminal damage"/>
    <s v="58C"/>
    <x v="604"/>
  </r>
  <r>
    <x v="0"/>
    <n v="3"/>
    <x v="18"/>
    <x v="19"/>
    <x v="5"/>
    <s v="Criminal damage"/>
    <s v="58A"/>
    <x v="605"/>
  </r>
  <r>
    <x v="0"/>
    <n v="3"/>
    <x v="23"/>
    <x v="5"/>
    <x v="2"/>
    <s v="Violence with injury"/>
    <s v="8N"/>
    <x v="606"/>
  </r>
  <r>
    <x v="0"/>
    <n v="3"/>
    <x v="12"/>
    <x v="13"/>
    <x v="5"/>
    <s v="Criminal damage"/>
    <s v="58C"/>
    <x v="607"/>
  </r>
  <r>
    <x v="0"/>
    <n v="2"/>
    <x v="12"/>
    <x v="12"/>
    <x v="1"/>
    <s v="Non-domestic burglary"/>
    <s v="30A"/>
    <x v="608"/>
  </r>
  <r>
    <x v="0"/>
    <n v="1"/>
    <x v="19"/>
    <x v="3"/>
    <x v="1"/>
    <s v="Other theft offences"/>
    <s v="49"/>
    <x v="609"/>
  </r>
  <r>
    <x v="0"/>
    <n v="4"/>
    <x v="18"/>
    <x v="4"/>
    <x v="1"/>
    <s v="Theft from a vehicle"/>
    <s v="45"/>
    <x v="610"/>
  </r>
  <r>
    <x v="0"/>
    <n v="2"/>
    <x v="13"/>
    <x v="13"/>
    <x v="5"/>
    <s v="Criminal damage"/>
    <s v="58C"/>
    <x v="611"/>
  </r>
  <r>
    <x v="0"/>
    <n v="3"/>
    <x v="19"/>
    <x v="13"/>
    <x v="5"/>
    <s v="Criminal damage"/>
    <s v="58C"/>
    <x v="612"/>
  </r>
  <r>
    <x v="0"/>
    <n v="1"/>
    <x v="11"/>
    <x v="4"/>
    <x v="1"/>
    <s v="Theft from a vehicle"/>
    <s v="45"/>
    <x v="613"/>
  </r>
  <r>
    <x v="0"/>
    <n v="3"/>
    <x v="7"/>
    <x v="7"/>
    <x v="1"/>
    <s v="Domestic burglary"/>
    <s v="28A"/>
    <x v="614"/>
  </r>
  <r>
    <x v="0"/>
    <n v="3"/>
    <x v="18"/>
    <x v="7"/>
    <x v="1"/>
    <s v="Domestic burglary"/>
    <s v="28A"/>
    <x v="615"/>
  </r>
  <r>
    <x v="0"/>
    <n v="3"/>
    <x v="18"/>
    <x v="8"/>
    <x v="3"/>
    <s v="Possession of drugs"/>
    <s v="92E"/>
    <x v="616"/>
  </r>
  <r>
    <x v="0"/>
    <n v="2"/>
    <x v="20"/>
    <x v="5"/>
    <x v="2"/>
    <s v="Violence with injury"/>
    <s v="8N"/>
    <x v="617"/>
  </r>
  <r>
    <x v="0"/>
    <n v="3"/>
    <x v="3"/>
    <x v="27"/>
    <x v="5"/>
    <s v="Criminal damage"/>
    <s v="58B"/>
    <x v="617"/>
  </r>
  <r>
    <x v="0"/>
    <n v="2"/>
    <x v="3"/>
    <x v="27"/>
    <x v="5"/>
    <s v="Criminal damage"/>
    <s v="58B"/>
    <x v="618"/>
  </r>
  <r>
    <x v="0"/>
    <n v="3"/>
    <x v="20"/>
    <x v="3"/>
    <x v="1"/>
    <s v="Other theft offences"/>
    <s v="49"/>
    <x v="618"/>
  </r>
  <r>
    <x v="0"/>
    <n v="1"/>
    <x v="13"/>
    <x v="12"/>
    <x v="1"/>
    <s v="Non-domestic burglary"/>
    <s v="30A"/>
    <x v="619"/>
  </r>
  <r>
    <x v="0"/>
    <n v="2"/>
    <x v="14"/>
    <x v="5"/>
    <x v="2"/>
    <s v="Violence with injury"/>
    <s v="8N"/>
    <x v="620"/>
  </r>
  <r>
    <x v="0"/>
    <n v="1"/>
    <x v="14"/>
    <x v="5"/>
    <x v="2"/>
    <s v="Violence with injury"/>
    <s v="8N"/>
    <x v="621"/>
  </r>
  <r>
    <x v="0"/>
    <n v="4"/>
    <x v="3"/>
    <x v="27"/>
    <x v="5"/>
    <s v="Criminal damage"/>
    <s v="58B"/>
    <x v="622"/>
  </r>
  <r>
    <x v="0"/>
    <n v="1"/>
    <x v="4"/>
    <x v="9"/>
    <x v="2"/>
    <s v="Violence without injury"/>
    <s v="105A"/>
    <x v="623"/>
  </r>
  <r>
    <x v="0"/>
    <n v="3"/>
    <x v="10"/>
    <x v="9"/>
    <x v="2"/>
    <s v="Violence without injury"/>
    <s v="105A"/>
    <x v="623"/>
  </r>
  <r>
    <x v="0"/>
    <n v="1"/>
    <x v="24"/>
    <x v="10"/>
    <x v="1"/>
    <s v="Shoplifting"/>
    <s v="46"/>
    <x v="624"/>
  </r>
  <r>
    <x v="0"/>
    <n v="3"/>
    <x v="10"/>
    <x v="13"/>
    <x v="5"/>
    <s v="Criminal damage"/>
    <s v="58C"/>
    <x v="625"/>
  </r>
  <r>
    <x v="0"/>
    <n v="4"/>
    <x v="24"/>
    <x v="10"/>
    <x v="1"/>
    <s v="Shoplifting"/>
    <s v="46"/>
    <x v="626"/>
  </r>
  <r>
    <x v="0"/>
    <n v="1"/>
    <x v="9"/>
    <x v="12"/>
    <x v="1"/>
    <s v="Non-domestic burglary"/>
    <s v="30A"/>
    <x v="627"/>
  </r>
  <r>
    <x v="0"/>
    <n v="2"/>
    <x v="25"/>
    <x v="3"/>
    <x v="1"/>
    <s v="Other theft offences"/>
    <s v="49"/>
    <x v="628"/>
  </r>
  <r>
    <x v="0"/>
    <n v="4"/>
    <x v="14"/>
    <x v="12"/>
    <x v="1"/>
    <s v="Non-domestic burglary"/>
    <s v="30A"/>
    <x v="629"/>
  </r>
  <r>
    <x v="0"/>
    <n v="2"/>
    <x v="13"/>
    <x v="4"/>
    <x v="1"/>
    <s v="Theft from a vehicle"/>
    <s v="45"/>
    <x v="630"/>
  </r>
  <r>
    <x v="0"/>
    <n v="3"/>
    <x v="22"/>
    <x v="3"/>
    <x v="1"/>
    <s v="Other theft offences"/>
    <s v="49"/>
    <x v="631"/>
  </r>
  <r>
    <x v="0"/>
    <n v="3"/>
    <x v="22"/>
    <x v="10"/>
    <x v="1"/>
    <s v="Shoplifting"/>
    <s v="46"/>
    <x v="631"/>
  </r>
  <r>
    <x v="0"/>
    <n v="3"/>
    <x v="25"/>
    <x v="10"/>
    <x v="1"/>
    <s v="Shoplifting"/>
    <s v="46"/>
    <x v="632"/>
  </r>
  <r>
    <x v="0"/>
    <n v="2"/>
    <x v="19"/>
    <x v="3"/>
    <x v="1"/>
    <s v="Other theft offences"/>
    <s v="49"/>
    <x v="633"/>
  </r>
  <r>
    <x v="0"/>
    <n v="2"/>
    <x v="24"/>
    <x v="10"/>
    <x v="1"/>
    <s v="Shoplifting"/>
    <s v="46"/>
    <x v="634"/>
  </r>
  <r>
    <x v="0"/>
    <n v="4"/>
    <x v="22"/>
    <x v="3"/>
    <x v="1"/>
    <s v="Other theft offences"/>
    <s v="49"/>
    <x v="635"/>
  </r>
  <r>
    <x v="0"/>
    <n v="4"/>
    <x v="19"/>
    <x v="13"/>
    <x v="5"/>
    <s v="Criminal damage"/>
    <s v="58C"/>
    <x v="636"/>
  </r>
  <r>
    <x v="0"/>
    <n v="4"/>
    <x v="9"/>
    <x v="4"/>
    <x v="1"/>
    <s v="Theft from a vehicle"/>
    <s v="45"/>
    <x v="637"/>
  </r>
  <r>
    <x v="0"/>
    <n v="3"/>
    <x v="12"/>
    <x v="4"/>
    <x v="1"/>
    <s v="Theft from a vehicle"/>
    <s v="45"/>
    <x v="638"/>
  </r>
  <r>
    <x v="0"/>
    <n v="1"/>
    <x v="8"/>
    <x v="5"/>
    <x v="2"/>
    <s v="Violence with injury"/>
    <s v="8N"/>
    <x v="639"/>
  </r>
  <r>
    <x v="0"/>
    <n v="4"/>
    <x v="13"/>
    <x v="4"/>
    <x v="1"/>
    <s v="Theft from a vehicle"/>
    <s v="45"/>
    <x v="640"/>
  </r>
  <r>
    <x v="0"/>
    <n v="4"/>
    <x v="25"/>
    <x v="10"/>
    <x v="1"/>
    <s v="Shoplifting"/>
    <s v="46"/>
    <x v="641"/>
  </r>
  <r>
    <x v="0"/>
    <n v="1"/>
    <x v="22"/>
    <x v="10"/>
    <x v="1"/>
    <s v="Shoplifting"/>
    <s v="46"/>
    <x v="642"/>
  </r>
  <r>
    <x v="0"/>
    <n v="2"/>
    <x v="17"/>
    <x v="13"/>
    <x v="5"/>
    <s v="Criminal damage"/>
    <s v="58C"/>
    <x v="643"/>
  </r>
  <r>
    <x v="0"/>
    <n v="3"/>
    <x v="6"/>
    <x v="6"/>
    <x v="1"/>
    <s v="Theft from the person"/>
    <s v="39"/>
    <x v="644"/>
  </r>
  <r>
    <x v="0"/>
    <n v="1"/>
    <x v="6"/>
    <x v="8"/>
    <x v="3"/>
    <s v="Possession of drugs"/>
    <s v="92E"/>
    <x v="645"/>
  </r>
  <r>
    <x v="0"/>
    <n v="4"/>
    <x v="22"/>
    <x v="5"/>
    <x v="2"/>
    <s v="Violence with injury"/>
    <s v="8N"/>
    <x v="646"/>
  </r>
  <r>
    <x v="0"/>
    <n v="2"/>
    <x v="8"/>
    <x v="4"/>
    <x v="1"/>
    <s v="Theft from a vehicle"/>
    <s v="45"/>
    <x v="647"/>
  </r>
  <r>
    <x v="0"/>
    <n v="2"/>
    <x v="10"/>
    <x v="13"/>
    <x v="5"/>
    <s v="Criminal damage"/>
    <s v="58C"/>
    <x v="648"/>
  </r>
  <r>
    <x v="0"/>
    <n v="2"/>
    <x v="26"/>
    <x v="3"/>
    <x v="1"/>
    <s v="Other theft offences"/>
    <s v="49"/>
    <x v="648"/>
  </r>
  <r>
    <x v="0"/>
    <n v="1"/>
    <x v="27"/>
    <x v="3"/>
    <x v="1"/>
    <s v="Other theft offences"/>
    <s v="49"/>
    <x v="649"/>
  </r>
  <r>
    <x v="0"/>
    <n v="3"/>
    <x v="11"/>
    <x v="12"/>
    <x v="1"/>
    <s v="Non-domestic burglary"/>
    <s v="30A"/>
    <x v="649"/>
  </r>
  <r>
    <x v="0"/>
    <n v="1"/>
    <x v="25"/>
    <x v="3"/>
    <x v="1"/>
    <s v="Other theft offences"/>
    <s v="49"/>
    <x v="650"/>
  </r>
  <r>
    <x v="0"/>
    <n v="1"/>
    <x v="9"/>
    <x v="4"/>
    <x v="1"/>
    <s v="Theft from a vehicle"/>
    <s v="45"/>
    <x v="651"/>
  </r>
  <r>
    <x v="0"/>
    <n v="4"/>
    <x v="16"/>
    <x v="13"/>
    <x v="5"/>
    <s v="Criminal damage"/>
    <s v="58C"/>
    <x v="652"/>
  </r>
  <r>
    <x v="0"/>
    <n v="2"/>
    <x v="25"/>
    <x v="10"/>
    <x v="1"/>
    <s v="Shoplifting"/>
    <s v="46"/>
    <x v="653"/>
  </r>
  <r>
    <x v="0"/>
    <n v="4"/>
    <x v="8"/>
    <x v="5"/>
    <x v="2"/>
    <s v="Violence with injury"/>
    <s v="8N"/>
    <x v="654"/>
  </r>
  <r>
    <x v="0"/>
    <n v="1"/>
    <x v="13"/>
    <x v="9"/>
    <x v="2"/>
    <s v="Violence without injury"/>
    <s v="105A"/>
    <x v="655"/>
  </r>
  <r>
    <x v="0"/>
    <n v="2"/>
    <x v="13"/>
    <x v="9"/>
    <x v="2"/>
    <s v="Violence without injury"/>
    <s v="105A"/>
    <x v="655"/>
  </r>
  <r>
    <x v="0"/>
    <n v="4"/>
    <x v="5"/>
    <x v="9"/>
    <x v="2"/>
    <s v="Violence without injury"/>
    <s v="105A"/>
    <x v="656"/>
  </r>
  <r>
    <x v="0"/>
    <n v="2"/>
    <x v="19"/>
    <x v="13"/>
    <x v="5"/>
    <s v="Criminal damage"/>
    <s v="58C"/>
    <x v="657"/>
  </r>
  <r>
    <x v="0"/>
    <n v="4"/>
    <x v="23"/>
    <x v="5"/>
    <x v="2"/>
    <s v="Violence with injury"/>
    <s v="8N"/>
    <x v="658"/>
  </r>
  <r>
    <x v="0"/>
    <n v="2"/>
    <x v="13"/>
    <x v="12"/>
    <x v="1"/>
    <s v="Non-domestic burglary"/>
    <s v="30A"/>
    <x v="659"/>
  </r>
  <r>
    <x v="0"/>
    <n v="2"/>
    <x v="8"/>
    <x v="13"/>
    <x v="5"/>
    <s v="Criminal damage"/>
    <s v="58C"/>
    <x v="660"/>
  </r>
  <r>
    <x v="0"/>
    <n v="3"/>
    <x v="22"/>
    <x v="5"/>
    <x v="2"/>
    <s v="Violence with injury"/>
    <s v="8N"/>
    <x v="661"/>
  </r>
  <r>
    <x v="0"/>
    <n v="2"/>
    <x v="22"/>
    <x v="10"/>
    <x v="1"/>
    <s v="Shoplifting"/>
    <s v="46"/>
    <x v="662"/>
  </r>
  <r>
    <x v="0"/>
    <n v="3"/>
    <x v="8"/>
    <x v="9"/>
    <x v="2"/>
    <s v="Violence without injury"/>
    <s v="105A"/>
    <x v="663"/>
  </r>
  <r>
    <x v="0"/>
    <n v="2"/>
    <x v="14"/>
    <x v="13"/>
    <x v="5"/>
    <s v="Criminal damage"/>
    <s v="58C"/>
    <x v="664"/>
  </r>
  <r>
    <x v="0"/>
    <n v="1"/>
    <x v="20"/>
    <x v="5"/>
    <x v="2"/>
    <s v="Violence with injury"/>
    <s v="8N"/>
    <x v="665"/>
  </r>
  <r>
    <x v="0"/>
    <n v="2"/>
    <x v="22"/>
    <x v="5"/>
    <x v="2"/>
    <s v="Violence with injury"/>
    <s v="8N"/>
    <x v="666"/>
  </r>
  <r>
    <x v="0"/>
    <n v="3"/>
    <x v="24"/>
    <x v="10"/>
    <x v="1"/>
    <s v="Shoplifting"/>
    <s v="46"/>
    <x v="667"/>
  </r>
  <r>
    <x v="0"/>
    <n v="4"/>
    <x v="18"/>
    <x v="19"/>
    <x v="5"/>
    <s v="Criminal damage"/>
    <s v="58A"/>
    <x v="668"/>
  </r>
  <r>
    <x v="0"/>
    <n v="2"/>
    <x v="21"/>
    <x v="3"/>
    <x v="1"/>
    <s v="Other theft offences"/>
    <s v="49"/>
    <x v="669"/>
  </r>
  <r>
    <x v="0"/>
    <n v="1"/>
    <x v="12"/>
    <x v="4"/>
    <x v="1"/>
    <s v="Theft from a vehicle"/>
    <s v="45"/>
    <x v="670"/>
  </r>
  <r>
    <x v="0"/>
    <n v="4"/>
    <x v="10"/>
    <x v="13"/>
    <x v="5"/>
    <s v="Criminal damage"/>
    <s v="58C"/>
    <x v="671"/>
  </r>
  <r>
    <x v="0"/>
    <n v="2"/>
    <x v="11"/>
    <x v="12"/>
    <x v="1"/>
    <s v="Non-domestic burglary"/>
    <s v="30A"/>
    <x v="672"/>
  </r>
  <r>
    <x v="0"/>
    <n v="1"/>
    <x v="23"/>
    <x v="5"/>
    <x v="2"/>
    <s v="Violence with injury"/>
    <s v="8N"/>
    <x v="673"/>
  </r>
  <r>
    <x v="0"/>
    <n v="1"/>
    <x v="17"/>
    <x v="13"/>
    <x v="5"/>
    <s v="Criminal damage"/>
    <s v="58C"/>
    <x v="674"/>
  </r>
  <r>
    <x v="0"/>
    <n v="1"/>
    <x v="8"/>
    <x v="13"/>
    <x v="5"/>
    <s v="Criminal damage"/>
    <s v="58C"/>
    <x v="674"/>
  </r>
  <r>
    <x v="0"/>
    <n v="3"/>
    <x v="7"/>
    <x v="14"/>
    <x v="1"/>
    <s v="Bicycle theft"/>
    <s v="44"/>
    <x v="674"/>
  </r>
  <r>
    <x v="0"/>
    <n v="1"/>
    <x v="24"/>
    <x v="5"/>
    <x v="2"/>
    <s v="Violence with injury"/>
    <s v="8N"/>
    <x v="675"/>
  </r>
  <r>
    <x v="0"/>
    <n v="2"/>
    <x v="27"/>
    <x v="3"/>
    <x v="1"/>
    <s v="Other theft offences"/>
    <s v="49"/>
    <x v="676"/>
  </r>
  <r>
    <x v="0"/>
    <n v="1"/>
    <x v="12"/>
    <x v="9"/>
    <x v="2"/>
    <s v="Violence without injury"/>
    <s v="105A"/>
    <x v="677"/>
  </r>
  <r>
    <x v="0"/>
    <n v="3"/>
    <x v="8"/>
    <x v="13"/>
    <x v="5"/>
    <s v="Criminal damage"/>
    <s v="58C"/>
    <x v="678"/>
  </r>
  <r>
    <x v="0"/>
    <n v="2"/>
    <x v="5"/>
    <x v="9"/>
    <x v="2"/>
    <s v="Violence without injury"/>
    <s v="105A"/>
    <x v="679"/>
  </r>
  <r>
    <x v="0"/>
    <n v="4"/>
    <x v="14"/>
    <x v="5"/>
    <x v="2"/>
    <s v="Violence with injury"/>
    <s v="8N"/>
    <x v="679"/>
  </r>
  <r>
    <x v="0"/>
    <n v="3"/>
    <x v="24"/>
    <x v="5"/>
    <x v="2"/>
    <s v="Violence with injury"/>
    <s v="8N"/>
    <x v="680"/>
  </r>
  <r>
    <x v="0"/>
    <n v="3"/>
    <x v="8"/>
    <x v="4"/>
    <x v="1"/>
    <s v="Theft from a vehicle"/>
    <s v="45"/>
    <x v="680"/>
  </r>
  <r>
    <x v="0"/>
    <n v="4"/>
    <x v="11"/>
    <x v="7"/>
    <x v="1"/>
    <s v="Domestic burglary"/>
    <s v="28A"/>
    <x v="681"/>
  </r>
  <r>
    <x v="0"/>
    <n v="3"/>
    <x v="20"/>
    <x v="5"/>
    <x v="2"/>
    <s v="Violence with injury"/>
    <s v="8N"/>
    <x v="682"/>
  </r>
  <r>
    <x v="0"/>
    <n v="2"/>
    <x v="28"/>
    <x v="3"/>
    <x v="1"/>
    <s v="Other theft offences"/>
    <s v="49"/>
    <x v="683"/>
  </r>
  <r>
    <x v="0"/>
    <n v="3"/>
    <x v="19"/>
    <x v="3"/>
    <x v="1"/>
    <s v="Other theft offences"/>
    <s v="49"/>
    <x v="683"/>
  </r>
  <r>
    <x v="0"/>
    <n v="3"/>
    <x v="5"/>
    <x v="9"/>
    <x v="2"/>
    <s v="Violence without injury"/>
    <s v="105A"/>
    <x v="683"/>
  </r>
  <r>
    <x v="0"/>
    <n v="4"/>
    <x v="12"/>
    <x v="12"/>
    <x v="1"/>
    <s v="Non-domestic burglary"/>
    <s v="30A"/>
    <x v="684"/>
  </r>
  <r>
    <x v="0"/>
    <n v="2"/>
    <x v="12"/>
    <x v="9"/>
    <x v="2"/>
    <s v="Violence without injury"/>
    <s v="105A"/>
    <x v="685"/>
  </r>
  <r>
    <x v="0"/>
    <n v="2"/>
    <x v="12"/>
    <x v="4"/>
    <x v="1"/>
    <s v="Theft from a vehicle"/>
    <s v="45"/>
    <x v="686"/>
  </r>
  <r>
    <x v="0"/>
    <n v="3"/>
    <x v="20"/>
    <x v="10"/>
    <x v="1"/>
    <s v="Shoplifting"/>
    <s v="46"/>
    <x v="687"/>
  </r>
  <r>
    <x v="0"/>
    <n v="1"/>
    <x v="22"/>
    <x v="5"/>
    <x v="2"/>
    <s v="Violence with injury"/>
    <s v="8N"/>
    <x v="688"/>
  </r>
  <r>
    <x v="0"/>
    <n v="1"/>
    <x v="26"/>
    <x v="3"/>
    <x v="1"/>
    <s v="Other theft offences"/>
    <s v="49"/>
    <x v="688"/>
  </r>
  <r>
    <x v="0"/>
    <n v="1"/>
    <x v="22"/>
    <x v="4"/>
    <x v="1"/>
    <s v="Theft from a vehicle"/>
    <s v="45"/>
    <x v="689"/>
  </r>
  <r>
    <x v="0"/>
    <n v="3"/>
    <x v="24"/>
    <x v="3"/>
    <x v="1"/>
    <s v="Other theft offences"/>
    <s v="49"/>
    <x v="690"/>
  </r>
  <r>
    <x v="0"/>
    <n v="4"/>
    <x v="11"/>
    <x v="12"/>
    <x v="1"/>
    <s v="Non-domestic burglary"/>
    <s v="30A"/>
    <x v="691"/>
  </r>
  <r>
    <x v="0"/>
    <n v="2"/>
    <x v="3"/>
    <x v="28"/>
    <x v="3"/>
    <s v="Possession of drugs"/>
    <s v="92D"/>
    <x v="692"/>
  </r>
  <r>
    <x v="0"/>
    <n v="3"/>
    <x v="23"/>
    <x v="3"/>
    <x v="1"/>
    <s v="Other theft offences"/>
    <s v="49"/>
    <x v="693"/>
  </r>
  <r>
    <x v="0"/>
    <n v="1"/>
    <x v="18"/>
    <x v="19"/>
    <x v="5"/>
    <s v="Criminal damage"/>
    <s v="58A"/>
    <x v="694"/>
  </r>
  <r>
    <x v="0"/>
    <n v="4"/>
    <x v="18"/>
    <x v="7"/>
    <x v="1"/>
    <s v="Domestic burglary"/>
    <s v="28A"/>
    <x v="695"/>
  </r>
  <r>
    <x v="0"/>
    <n v="4"/>
    <x v="4"/>
    <x v="9"/>
    <x v="2"/>
    <s v="Violence without injury"/>
    <s v="105A"/>
    <x v="696"/>
  </r>
  <r>
    <x v="0"/>
    <n v="1"/>
    <x v="11"/>
    <x v="12"/>
    <x v="1"/>
    <s v="Non-domestic burglary"/>
    <s v="30A"/>
    <x v="697"/>
  </r>
  <r>
    <x v="0"/>
    <n v="4"/>
    <x v="10"/>
    <x v="9"/>
    <x v="2"/>
    <s v="Violence without injury"/>
    <s v="105A"/>
    <x v="697"/>
  </r>
  <r>
    <x v="0"/>
    <n v="1"/>
    <x v="8"/>
    <x v="9"/>
    <x v="2"/>
    <s v="Violence without injury"/>
    <s v="105A"/>
    <x v="698"/>
  </r>
  <r>
    <x v="0"/>
    <n v="1"/>
    <x v="17"/>
    <x v="12"/>
    <x v="1"/>
    <s v="Non-domestic burglary"/>
    <s v="30A"/>
    <x v="699"/>
  </r>
  <r>
    <x v="0"/>
    <n v="2"/>
    <x v="14"/>
    <x v="7"/>
    <x v="1"/>
    <s v="Domestic burglary"/>
    <s v="28A"/>
    <x v="700"/>
  </r>
  <r>
    <x v="0"/>
    <n v="4"/>
    <x v="8"/>
    <x v="13"/>
    <x v="5"/>
    <s v="Criminal damage"/>
    <s v="58C"/>
    <x v="701"/>
  </r>
  <r>
    <x v="0"/>
    <n v="4"/>
    <x v="12"/>
    <x v="13"/>
    <x v="5"/>
    <s v="Criminal damage"/>
    <s v="58C"/>
    <x v="702"/>
  </r>
  <r>
    <x v="0"/>
    <n v="3"/>
    <x v="13"/>
    <x v="9"/>
    <x v="2"/>
    <s v="Violence without injury"/>
    <s v="105A"/>
    <x v="703"/>
  </r>
  <r>
    <x v="0"/>
    <n v="1"/>
    <x v="10"/>
    <x v="9"/>
    <x v="2"/>
    <s v="Violence without injury"/>
    <s v="105A"/>
    <x v="704"/>
  </r>
  <r>
    <x v="0"/>
    <n v="4"/>
    <x v="9"/>
    <x v="12"/>
    <x v="1"/>
    <s v="Non-domestic burglary"/>
    <s v="30A"/>
    <x v="704"/>
  </r>
  <r>
    <x v="0"/>
    <n v="2"/>
    <x v="25"/>
    <x v="9"/>
    <x v="2"/>
    <s v="Violence without injury"/>
    <s v="105A"/>
    <x v="705"/>
  </r>
  <r>
    <x v="0"/>
    <n v="4"/>
    <x v="14"/>
    <x v="13"/>
    <x v="5"/>
    <s v="Criminal damage"/>
    <s v="58C"/>
    <x v="705"/>
  </r>
  <r>
    <x v="0"/>
    <n v="2"/>
    <x v="9"/>
    <x v="4"/>
    <x v="1"/>
    <s v="Theft from a vehicle"/>
    <s v="45"/>
    <x v="706"/>
  </r>
  <r>
    <x v="0"/>
    <n v="3"/>
    <x v="3"/>
    <x v="28"/>
    <x v="3"/>
    <s v="Possession of drugs"/>
    <s v="92D"/>
    <x v="707"/>
  </r>
  <r>
    <x v="0"/>
    <n v="2"/>
    <x v="10"/>
    <x v="7"/>
    <x v="1"/>
    <s v="Domestic burglary"/>
    <s v="28A"/>
    <x v="708"/>
  </r>
  <r>
    <x v="0"/>
    <n v="1"/>
    <x v="28"/>
    <x v="3"/>
    <x v="1"/>
    <s v="Other theft offences"/>
    <s v="49"/>
    <x v="709"/>
  </r>
  <r>
    <x v="0"/>
    <n v="3"/>
    <x v="9"/>
    <x v="12"/>
    <x v="1"/>
    <s v="Non-domestic burglary"/>
    <s v="30A"/>
    <x v="709"/>
  </r>
  <r>
    <x v="0"/>
    <n v="2"/>
    <x v="18"/>
    <x v="13"/>
    <x v="5"/>
    <s v="Criminal damage"/>
    <s v="58C"/>
    <x v="710"/>
  </r>
  <r>
    <x v="0"/>
    <n v="3"/>
    <x v="25"/>
    <x v="9"/>
    <x v="2"/>
    <s v="Violence without injury"/>
    <s v="105A"/>
    <x v="711"/>
  </r>
  <r>
    <x v="0"/>
    <n v="2"/>
    <x v="3"/>
    <x v="29"/>
    <x v="6"/>
    <s v="Public order offences"/>
    <s v="9B"/>
    <x v="712"/>
  </r>
  <r>
    <x v="0"/>
    <n v="3"/>
    <x v="10"/>
    <x v="12"/>
    <x v="1"/>
    <s v="Non-domestic burglary"/>
    <s v="30A"/>
    <x v="712"/>
  </r>
  <r>
    <x v="0"/>
    <n v="1"/>
    <x v="29"/>
    <x v="3"/>
    <x v="1"/>
    <s v="Other theft offences"/>
    <s v="49"/>
    <x v="713"/>
  </r>
  <r>
    <x v="0"/>
    <n v="2"/>
    <x v="9"/>
    <x v="12"/>
    <x v="1"/>
    <s v="Non-domestic burglary"/>
    <s v="30A"/>
    <x v="714"/>
  </r>
  <r>
    <x v="0"/>
    <n v="3"/>
    <x v="25"/>
    <x v="3"/>
    <x v="1"/>
    <s v="Other theft offences"/>
    <s v="49"/>
    <x v="714"/>
  </r>
  <r>
    <x v="0"/>
    <n v="2"/>
    <x v="18"/>
    <x v="19"/>
    <x v="5"/>
    <s v="Criminal damage"/>
    <s v="58A"/>
    <x v="715"/>
  </r>
  <r>
    <x v="0"/>
    <n v="1"/>
    <x v="7"/>
    <x v="14"/>
    <x v="1"/>
    <s v="Bicycle theft"/>
    <s v="44"/>
    <x v="716"/>
  </r>
  <r>
    <x v="0"/>
    <n v="2"/>
    <x v="30"/>
    <x v="3"/>
    <x v="1"/>
    <s v="Other theft offences"/>
    <s v="49"/>
    <x v="716"/>
  </r>
  <r>
    <x v="0"/>
    <n v="3"/>
    <x v="14"/>
    <x v="19"/>
    <x v="5"/>
    <s v="Criminal damage"/>
    <s v="58A"/>
    <x v="717"/>
  </r>
  <r>
    <x v="0"/>
    <n v="3"/>
    <x v="13"/>
    <x v="12"/>
    <x v="1"/>
    <s v="Non-domestic burglary"/>
    <s v="30A"/>
    <x v="718"/>
  </r>
  <r>
    <x v="0"/>
    <n v="1"/>
    <x v="14"/>
    <x v="13"/>
    <x v="5"/>
    <s v="Criminal damage"/>
    <s v="58C"/>
    <x v="719"/>
  </r>
  <r>
    <x v="0"/>
    <n v="3"/>
    <x v="18"/>
    <x v="5"/>
    <x v="2"/>
    <s v="Violence with injury"/>
    <s v="8N"/>
    <x v="719"/>
  </r>
  <r>
    <x v="0"/>
    <n v="1"/>
    <x v="8"/>
    <x v="4"/>
    <x v="1"/>
    <s v="Theft from a vehicle"/>
    <s v="45"/>
    <x v="720"/>
  </r>
  <r>
    <x v="0"/>
    <n v="1"/>
    <x v="5"/>
    <x v="9"/>
    <x v="2"/>
    <s v="Violence without injury"/>
    <s v="105A"/>
    <x v="721"/>
  </r>
  <r>
    <x v="0"/>
    <n v="3"/>
    <x v="4"/>
    <x v="6"/>
    <x v="1"/>
    <s v="Theft from the person"/>
    <s v="39"/>
    <x v="722"/>
  </r>
  <r>
    <x v="0"/>
    <n v="3"/>
    <x v="6"/>
    <x v="8"/>
    <x v="3"/>
    <s v="Possession of drugs"/>
    <s v="92E"/>
    <x v="723"/>
  </r>
  <r>
    <x v="0"/>
    <n v="4"/>
    <x v="20"/>
    <x v="10"/>
    <x v="1"/>
    <s v="Shoplifting"/>
    <s v="46"/>
    <x v="724"/>
  </r>
  <r>
    <x v="0"/>
    <n v="2"/>
    <x v="18"/>
    <x v="5"/>
    <x v="2"/>
    <s v="Violence with injury"/>
    <s v="8N"/>
    <x v="725"/>
  </r>
  <r>
    <x v="0"/>
    <n v="3"/>
    <x v="11"/>
    <x v="7"/>
    <x v="1"/>
    <s v="Domestic burglary"/>
    <s v="28A"/>
    <x v="726"/>
  </r>
  <r>
    <x v="0"/>
    <n v="1"/>
    <x v="5"/>
    <x v="8"/>
    <x v="3"/>
    <s v="Possession of drugs"/>
    <s v="92E"/>
    <x v="727"/>
  </r>
  <r>
    <x v="0"/>
    <n v="4"/>
    <x v="18"/>
    <x v="5"/>
    <x v="2"/>
    <s v="Violence with injury"/>
    <s v="8N"/>
    <x v="727"/>
  </r>
  <r>
    <x v="0"/>
    <n v="3"/>
    <x v="26"/>
    <x v="3"/>
    <x v="1"/>
    <s v="Other theft offences"/>
    <s v="49"/>
    <x v="728"/>
  </r>
  <r>
    <x v="0"/>
    <n v="1"/>
    <x v="30"/>
    <x v="3"/>
    <x v="1"/>
    <s v="Other theft offences"/>
    <s v="49"/>
    <x v="729"/>
  </r>
  <r>
    <x v="0"/>
    <n v="4"/>
    <x v="13"/>
    <x v="9"/>
    <x v="2"/>
    <s v="Violence without injury"/>
    <s v="105A"/>
    <x v="729"/>
  </r>
  <r>
    <x v="0"/>
    <n v="4"/>
    <x v="8"/>
    <x v="4"/>
    <x v="1"/>
    <s v="Theft from a vehicle"/>
    <s v="45"/>
    <x v="730"/>
  </r>
  <r>
    <x v="0"/>
    <n v="1"/>
    <x v="25"/>
    <x v="10"/>
    <x v="1"/>
    <s v="Shoplifting"/>
    <s v="46"/>
    <x v="731"/>
  </r>
  <r>
    <x v="0"/>
    <n v="4"/>
    <x v="6"/>
    <x v="6"/>
    <x v="1"/>
    <s v="Theft from the person"/>
    <s v="39"/>
    <x v="731"/>
  </r>
  <r>
    <x v="0"/>
    <n v="2"/>
    <x v="19"/>
    <x v="5"/>
    <x v="2"/>
    <s v="Violence with injury"/>
    <s v="8N"/>
    <x v="732"/>
  </r>
  <r>
    <x v="0"/>
    <n v="3"/>
    <x v="21"/>
    <x v="10"/>
    <x v="1"/>
    <s v="Shoplifting"/>
    <s v="46"/>
    <x v="733"/>
  </r>
  <r>
    <x v="0"/>
    <n v="3"/>
    <x v="21"/>
    <x v="3"/>
    <x v="1"/>
    <s v="Other theft offences"/>
    <s v="49"/>
    <x v="734"/>
  </r>
  <r>
    <x v="0"/>
    <n v="3"/>
    <x v="22"/>
    <x v="4"/>
    <x v="1"/>
    <s v="Theft from a vehicle"/>
    <s v="45"/>
    <x v="734"/>
  </r>
  <r>
    <x v="0"/>
    <n v="4"/>
    <x v="19"/>
    <x v="3"/>
    <x v="1"/>
    <s v="Other theft offences"/>
    <s v="49"/>
    <x v="734"/>
  </r>
  <r>
    <x v="0"/>
    <n v="4"/>
    <x v="3"/>
    <x v="30"/>
    <x v="1"/>
    <s v="Vehicle interference"/>
    <s v="126"/>
    <x v="735"/>
  </r>
  <r>
    <x v="0"/>
    <n v="4"/>
    <x v="20"/>
    <x v="3"/>
    <x v="1"/>
    <s v="Other theft offences"/>
    <s v="49"/>
    <x v="736"/>
  </r>
  <r>
    <x v="0"/>
    <n v="2"/>
    <x v="10"/>
    <x v="12"/>
    <x v="1"/>
    <s v="Non-domestic burglary"/>
    <s v="30A"/>
    <x v="737"/>
  </r>
  <r>
    <x v="0"/>
    <n v="2"/>
    <x v="6"/>
    <x v="8"/>
    <x v="3"/>
    <s v="Possession of drugs"/>
    <s v="92E"/>
    <x v="738"/>
  </r>
  <r>
    <x v="0"/>
    <n v="1"/>
    <x v="5"/>
    <x v="15"/>
    <x v="1"/>
    <s v="Theft of a motor vehicle"/>
    <s v="48"/>
    <x v="739"/>
  </r>
  <r>
    <x v="0"/>
    <n v="2"/>
    <x v="5"/>
    <x v="15"/>
    <x v="1"/>
    <s v="Theft of a motor vehicle"/>
    <s v="48"/>
    <x v="740"/>
  </r>
  <r>
    <x v="0"/>
    <n v="1"/>
    <x v="3"/>
    <x v="29"/>
    <x v="6"/>
    <s v="Public order offences"/>
    <s v="9B"/>
    <x v="741"/>
  </r>
  <r>
    <x v="0"/>
    <n v="3"/>
    <x v="9"/>
    <x v="4"/>
    <x v="1"/>
    <s v="Theft from a vehicle"/>
    <s v="45"/>
    <x v="741"/>
  </r>
  <r>
    <x v="0"/>
    <n v="3"/>
    <x v="19"/>
    <x v="5"/>
    <x v="2"/>
    <s v="Violence with injury"/>
    <s v="8N"/>
    <x v="742"/>
  </r>
  <r>
    <x v="0"/>
    <n v="1"/>
    <x v="10"/>
    <x v="13"/>
    <x v="5"/>
    <s v="Criminal damage"/>
    <s v="58C"/>
    <x v="743"/>
  </r>
  <r>
    <x v="0"/>
    <n v="1"/>
    <x v="3"/>
    <x v="28"/>
    <x v="3"/>
    <s v="Possession of drugs"/>
    <s v="92D"/>
    <x v="744"/>
  </r>
  <r>
    <x v="0"/>
    <n v="2"/>
    <x v="5"/>
    <x v="8"/>
    <x v="3"/>
    <s v="Possession of drugs"/>
    <s v="92E"/>
    <x v="745"/>
  </r>
  <r>
    <x v="0"/>
    <n v="4"/>
    <x v="19"/>
    <x v="5"/>
    <x v="2"/>
    <s v="Violence with injury"/>
    <s v="8N"/>
    <x v="745"/>
  </r>
  <r>
    <x v="0"/>
    <n v="3"/>
    <x v="29"/>
    <x v="10"/>
    <x v="1"/>
    <s v="Shoplifting"/>
    <s v="46"/>
    <x v="746"/>
  </r>
  <r>
    <x v="0"/>
    <n v="3"/>
    <x v="12"/>
    <x v="9"/>
    <x v="2"/>
    <s v="Violence without injury"/>
    <s v="105A"/>
    <x v="746"/>
  </r>
  <r>
    <x v="0"/>
    <n v="1"/>
    <x v="18"/>
    <x v="5"/>
    <x v="2"/>
    <s v="Violence with injury"/>
    <s v="8N"/>
    <x v="747"/>
  </r>
  <r>
    <x v="0"/>
    <n v="2"/>
    <x v="3"/>
    <x v="31"/>
    <x v="6"/>
    <s v="Public order offences"/>
    <s v="66"/>
    <x v="747"/>
  </r>
  <r>
    <x v="0"/>
    <n v="1"/>
    <x v="20"/>
    <x v="10"/>
    <x v="1"/>
    <s v="Shoplifting"/>
    <s v="46"/>
    <x v="748"/>
  </r>
  <r>
    <x v="0"/>
    <n v="3"/>
    <x v="21"/>
    <x v="4"/>
    <x v="1"/>
    <s v="Theft from a vehicle"/>
    <s v="45"/>
    <x v="749"/>
  </r>
  <r>
    <x v="0"/>
    <n v="2"/>
    <x v="6"/>
    <x v="14"/>
    <x v="1"/>
    <s v="Bicycle theft"/>
    <s v="44"/>
    <x v="750"/>
  </r>
  <r>
    <x v="0"/>
    <n v="4"/>
    <x v="24"/>
    <x v="5"/>
    <x v="2"/>
    <s v="Violence with injury"/>
    <s v="8N"/>
    <x v="751"/>
  </r>
  <r>
    <x v="0"/>
    <n v="3"/>
    <x v="22"/>
    <x v="9"/>
    <x v="2"/>
    <s v="Violence without injury"/>
    <s v="105A"/>
    <x v="752"/>
  </r>
  <r>
    <x v="0"/>
    <n v="4"/>
    <x v="21"/>
    <x v="10"/>
    <x v="1"/>
    <s v="Shoplifting"/>
    <s v="46"/>
    <x v="752"/>
  </r>
  <r>
    <x v="0"/>
    <n v="4"/>
    <x v="21"/>
    <x v="4"/>
    <x v="1"/>
    <s v="Theft from a vehicle"/>
    <s v="45"/>
    <x v="753"/>
  </r>
  <r>
    <x v="0"/>
    <n v="1"/>
    <x v="31"/>
    <x v="3"/>
    <x v="1"/>
    <s v="Other theft offences"/>
    <s v="49"/>
    <x v="754"/>
  </r>
  <r>
    <x v="0"/>
    <n v="3"/>
    <x v="24"/>
    <x v="12"/>
    <x v="1"/>
    <s v="Non-domestic burglary"/>
    <s v="30A"/>
    <x v="754"/>
  </r>
  <r>
    <x v="0"/>
    <n v="1"/>
    <x v="18"/>
    <x v="13"/>
    <x v="5"/>
    <s v="Criminal damage"/>
    <s v="58C"/>
    <x v="755"/>
  </r>
  <r>
    <x v="0"/>
    <n v="3"/>
    <x v="3"/>
    <x v="30"/>
    <x v="1"/>
    <s v="Vehicle interference"/>
    <s v="126"/>
    <x v="755"/>
  </r>
  <r>
    <x v="0"/>
    <n v="1"/>
    <x v="19"/>
    <x v="5"/>
    <x v="2"/>
    <s v="Violence with injury"/>
    <s v="8N"/>
    <x v="756"/>
  </r>
  <r>
    <x v="0"/>
    <n v="1"/>
    <x v="19"/>
    <x v="13"/>
    <x v="5"/>
    <s v="Criminal damage"/>
    <s v="58C"/>
    <x v="757"/>
  </r>
  <r>
    <x v="0"/>
    <n v="2"/>
    <x v="29"/>
    <x v="3"/>
    <x v="1"/>
    <s v="Other theft offences"/>
    <s v="49"/>
    <x v="758"/>
  </r>
  <r>
    <x v="0"/>
    <n v="1"/>
    <x v="10"/>
    <x v="12"/>
    <x v="1"/>
    <s v="Non-domestic burglary"/>
    <s v="30A"/>
    <x v="759"/>
  </r>
  <r>
    <x v="0"/>
    <n v="1"/>
    <x v="29"/>
    <x v="10"/>
    <x v="1"/>
    <s v="Shoplifting"/>
    <s v="46"/>
    <x v="760"/>
  </r>
  <r>
    <x v="0"/>
    <n v="1"/>
    <x v="3"/>
    <x v="30"/>
    <x v="1"/>
    <s v="Vehicle interference"/>
    <s v="126"/>
    <x v="760"/>
  </r>
  <r>
    <x v="0"/>
    <n v="3"/>
    <x v="32"/>
    <x v="10"/>
    <x v="1"/>
    <s v="Shoplifting"/>
    <s v="46"/>
    <x v="760"/>
  </r>
  <r>
    <x v="0"/>
    <n v="4"/>
    <x v="7"/>
    <x v="7"/>
    <x v="1"/>
    <s v="Domestic burglary"/>
    <s v="28A"/>
    <x v="760"/>
  </r>
  <r>
    <x v="0"/>
    <n v="1"/>
    <x v="27"/>
    <x v="5"/>
    <x v="2"/>
    <s v="Violence with injury"/>
    <s v="8N"/>
    <x v="761"/>
  </r>
  <r>
    <x v="0"/>
    <n v="2"/>
    <x v="22"/>
    <x v="9"/>
    <x v="2"/>
    <s v="Violence without injury"/>
    <s v="105A"/>
    <x v="761"/>
  </r>
  <r>
    <x v="0"/>
    <n v="4"/>
    <x v="26"/>
    <x v="3"/>
    <x v="1"/>
    <s v="Other theft offences"/>
    <s v="49"/>
    <x v="762"/>
  </r>
  <r>
    <x v="0"/>
    <n v="4"/>
    <x v="10"/>
    <x v="12"/>
    <x v="1"/>
    <s v="Non-domestic burglary"/>
    <s v="30A"/>
    <x v="763"/>
  </r>
  <r>
    <x v="0"/>
    <n v="4"/>
    <x v="12"/>
    <x v="4"/>
    <x v="1"/>
    <s v="Theft from a vehicle"/>
    <s v="45"/>
    <x v="764"/>
  </r>
  <r>
    <x v="0"/>
    <n v="4"/>
    <x v="6"/>
    <x v="8"/>
    <x v="3"/>
    <s v="Possession of drugs"/>
    <s v="92E"/>
    <x v="765"/>
  </r>
  <r>
    <x v="0"/>
    <n v="4"/>
    <x v="14"/>
    <x v="19"/>
    <x v="5"/>
    <s v="Criminal damage"/>
    <s v="58A"/>
    <x v="766"/>
  </r>
  <r>
    <x v="0"/>
    <n v="2"/>
    <x v="20"/>
    <x v="10"/>
    <x v="1"/>
    <s v="Shoplifting"/>
    <s v="46"/>
    <x v="767"/>
  </r>
  <r>
    <x v="0"/>
    <n v="1"/>
    <x v="14"/>
    <x v="7"/>
    <x v="1"/>
    <s v="Domestic burglary"/>
    <s v="28A"/>
    <x v="768"/>
  </r>
  <r>
    <x v="0"/>
    <n v="2"/>
    <x v="18"/>
    <x v="4"/>
    <x v="1"/>
    <s v="Theft from a vehicle"/>
    <s v="45"/>
    <x v="769"/>
  </r>
  <r>
    <x v="0"/>
    <n v="4"/>
    <x v="20"/>
    <x v="5"/>
    <x v="2"/>
    <s v="Violence with injury"/>
    <s v="8N"/>
    <x v="770"/>
  </r>
  <r>
    <x v="0"/>
    <n v="2"/>
    <x v="7"/>
    <x v="7"/>
    <x v="1"/>
    <s v="Domestic burglary"/>
    <s v="28A"/>
    <x v="771"/>
  </r>
  <r>
    <x v="0"/>
    <n v="4"/>
    <x v="24"/>
    <x v="12"/>
    <x v="1"/>
    <s v="Non-domestic burglary"/>
    <s v="30A"/>
    <x v="772"/>
  </r>
  <r>
    <x v="0"/>
    <n v="1"/>
    <x v="14"/>
    <x v="19"/>
    <x v="5"/>
    <s v="Criminal damage"/>
    <s v="58A"/>
    <x v="773"/>
  </r>
  <r>
    <x v="0"/>
    <n v="1"/>
    <x v="5"/>
    <x v="11"/>
    <x v="4"/>
    <s v="Robbery of personal property"/>
    <s v="34B"/>
    <x v="773"/>
  </r>
  <r>
    <x v="0"/>
    <n v="2"/>
    <x v="14"/>
    <x v="19"/>
    <x v="5"/>
    <s v="Criminal damage"/>
    <s v="58A"/>
    <x v="774"/>
  </r>
  <r>
    <x v="0"/>
    <n v="1"/>
    <x v="13"/>
    <x v="8"/>
    <x v="3"/>
    <s v="Possession of drugs"/>
    <s v="92E"/>
    <x v="775"/>
  </r>
  <r>
    <x v="0"/>
    <n v="1"/>
    <x v="3"/>
    <x v="31"/>
    <x v="6"/>
    <s v="Public order offences"/>
    <s v="66"/>
    <x v="776"/>
  </r>
  <r>
    <x v="0"/>
    <n v="3"/>
    <x v="27"/>
    <x v="3"/>
    <x v="1"/>
    <s v="Other theft offences"/>
    <s v="49"/>
    <x v="776"/>
  </r>
  <r>
    <x v="0"/>
    <n v="3"/>
    <x v="28"/>
    <x v="3"/>
    <x v="1"/>
    <s v="Other theft offences"/>
    <s v="49"/>
    <x v="777"/>
  </r>
  <r>
    <x v="0"/>
    <n v="4"/>
    <x v="23"/>
    <x v="10"/>
    <x v="1"/>
    <s v="Shoplifting"/>
    <s v="46"/>
    <x v="778"/>
  </r>
  <r>
    <x v="0"/>
    <n v="4"/>
    <x v="29"/>
    <x v="10"/>
    <x v="1"/>
    <s v="Shoplifting"/>
    <s v="46"/>
    <x v="779"/>
  </r>
  <r>
    <x v="0"/>
    <n v="1"/>
    <x v="10"/>
    <x v="7"/>
    <x v="1"/>
    <s v="Domestic burglary"/>
    <s v="28A"/>
    <x v="780"/>
  </r>
  <r>
    <x v="0"/>
    <n v="1"/>
    <x v="6"/>
    <x v="21"/>
    <x v="5"/>
    <s v="Criminal damage"/>
    <s v="58D"/>
    <x v="780"/>
  </r>
  <r>
    <x v="0"/>
    <n v="2"/>
    <x v="3"/>
    <x v="30"/>
    <x v="1"/>
    <s v="Vehicle interference"/>
    <s v="126"/>
    <x v="781"/>
  </r>
  <r>
    <x v="0"/>
    <n v="4"/>
    <x v="30"/>
    <x v="5"/>
    <x v="2"/>
    <s v="Violence with injury"/>
    <s v="8N"/>
    <x v="782"/>
  </r>
  <r>
    <x v="0"/>
    <n v="1"/>
    <x v="21"/>
    <x v="4"/>
    <x v="1"/>
    <s v="Theft from a vehicle"/>
    <s v="45"/>
    <x v="783"/>
  </r>
  <r>
    <x v="0"/>
    <n v="1"/>
    <x v="8"/>
    <x v="12"/>
    <x v="1"/>
    <s v="Non-domestic burglary"/>
    <s v="30A"/>
    <x v="783"/>
  </r>
  <r>
    <x v="0"/>
    <n v="1"/>
    <x v="12"/>
    <x v="19"/>
    <x v="5"/>
    <s v="Criminal damage"/>
    <s v="58A"/>
    <x v="784"/>
  </r>
  <r>
    <x v="0"/>
    <n v="2"/>
    <x v="25"/>
    <x v="5"/>
    <x v="2"/>
    <s v="Violence with injury"/>
    <s v="8N"/>
    <x v="784"/>
  </r>
  <r>
    <x v="0"/>
    <n v="1"/>
    <x v="7"/>
    <x v="7"/>
    <x v="1"/>
    <s v="Domestic burglary"/>
    <s v="28A"/>
    <x v="785"/>
  </r>
  <r>
    <x v="0"/>
    <n v="2"/>
    <x v="8"/>
    <x v="12"/>
    <x v="1"/>
    <s v="Non-domestic burglary"/>
    <s v="30A"/>
    <x v="786"/>
  </r>
  <r>
    <x v="0"/>
    <n v="2"/>
    <x v="27"/>
    <x v="5"/>
    <x v="2"/>
    <s v="Violence with injury"/>
    <s v="8N"/>
    <x v="787"/>
  </r>
  <r>
    <x v="0"/>
    <n v="4"/>
    <x v="19"/>
    <x v="4"/>
    <x v="1"/>
    <s v="Theft from a vehicle"/>
    <s v="45"/>
    <x v="787"/>
  </r>
  <r>
    <x v="0"/>
    <n v="1"/>
    <x v="27"/>
    <x v="10"/>
    <x v="1"/>
    <s v="Shoplifting"/>
    <s v="46"/>
    <x v="788"/>
  </r>
  <r>
    <x v="0"/>
    <n v="1"/>
    <x v="21"/>
    <x v="10"/>
    <x v="1"/>
    <s v="Shoplifting"/>
    <s v="46"/>
    <x v="789"/>
  </r>
  <r>
    <x v="0"/>
    <n v="3"/>
    <x v="23"/>
    <x v="10"/>
    <x v="1"/>
    <s v="Shoplifting"/>
    <s v="46"/>
    <x v="789"/>
  </r>
  <r>
    <x v="0"/>
    <n v="1"/>
    <x v="15"/>
    <x v="14"/>
    <x v="1"/>
    <s v="Bicycle theft"/>
    <s v="44"/>
    <x v="790"/>
  </r>
  <r>
    <x v="0"/>
    <n v="3"/>
    <x v="25"/>
    <x v="4"/>
    <x v="1"/>
    <s v="Theft from a vehicle"/>
    <s v="45"/>
    <x v="791"/>
  </r>
  <r>
    <x v="0"/>
    <n v="4"/>
    <x v="23"/>
    <x v="3"/>
    <x v="1"/>
    <s v="Other theft offences"/>
    <s v="49"/>
    <x v="791"/>
  </r>
  <r>
    <x v="0"/>
    <n v="3"/>
    <x v="33"/>
    <x v="4"/>
    <x v="1"/>
    <s v="Theft from a vehicle"/>
    <s v="45"/>
    <x v="792"/>
  </r>
  <r>
    <x v="0"/>
    <n v="3"/>
    <x v="5"/>
    <x v="15"/>
    <x v="1"/>
    <s v="Theft of a motor vehicle"/>
    <s v="48"/>
    <x v="793"/>
  </r>
  <r>
    <x v="0"/>
    <n v="1"/>
    <x v="16"/>
    <x v="4"/>
    <x v="1"/>
    <s v="Theft from a vehicle"/>
    <s v="45"/>
    <x v="794"/>
  </r>
  <r>
    <x v="0"/>
    <n v="1"/>
    <x v="22"/>
    <x v="9"/>
    <x v="2"/>
    <s v="Violence without injury"/>
    <s v="105A"/>
    <x v="795"/>
  </r>
  <r>
    <x v="0"/>
    <n v="4"/>
    <x v="34"/>
    <x v="10"/>
    <x v="1"/>
    <s v="Shoplifting"/>
    <s v="46"/>
    <x v="795"/>
  </r>
  <r>
    <x v="0"/>
    <n v="3"/>
    <x v="5"/>
    <x v="8"/>
    <x v="3"/>
    <s v="Possession of drugs"/>
    <s v="92E"/>
    <x v="796"/>
  </r>
  <r>
    <x v="0"/>
    <n v="4"/>
    <x v="32"/>
    <x v="10"/>
    <x v="1"/>
    <s v="Shoplifting"/>
    <s v="46"/>
    <x v="797"/>
  </r>
  <r>
    <x v="0"/>
    <n v="2"/>
    <x v="6"/>
    <x v="21"/>
    <x v="5"/>
    <s v="Criminal damage"/>
    <s v="58D"/>
    <x v="798"/>
  </r>
  <r>
    <x v="0"/>
    <n v="3"/>
    <x v="8"/>
    <x v="12"/>
    <x v="1"/>
    <s v="Non-domestic burglary"/>
    <s v="30A"/>
    <x v="799"/>
  </r>
  <r>
    <x v="0"/>
    <n v="2"/>
    <x v="15"/>
    <x v="18"/>
    <x v="6"/>
    <s v="Public order offences"/>
    <s v="9A"/>
    <x v="800"/>
  </r>
  <r>
    <x v="0"/>
    <n v="2"/>
    <x v="23"/>
    <x v="10"/>
    <x v="1"/>
    <s v="Shoplifting"/>
    <s v="46"/>
    <x v="800"/>
  </r>
  <r>
    <x v="0"/>
    <n v="3"/>
    <x v="12"/>
    <x v="19"/>
    <x v="5"/>
    <s v="Criminal damage"/>
    <s v="58A"/>
    <x v="801"/>
  </r>
  <r>
    <x v="0"/>
    <n v="4"/>
    <x v="22"/>
    <x v="4"/>
    <x v="1"/>
    <s v="Theft from a vehicle"/>
    <s v="45"/>
    <x v="801"/>
  </r>
  <r>
    <x v="0"/>
    <n v="1"/>
    <x v="18"/>
    <x v="4"/>
    <x v="1"/>
    <s v="Theft from a vehicle"/>
    <s v="45"/>
    <x v="802"/>
  </r>
  <r>
    <x v="0"/>
    <n v="2"/>
    <x v="31"/>
    <x v="3"/>
    <x v="1"/>
    <s v="Other theft offences"/>
    <s v="49"/>
    <x v="803"/>
  </r>
  <r>
    <x v="0"/>
    <n v="3"/>
    <x v="29"/>
    <x v="3"/>
    <x v="1"/>
    <s v="Other theft offences"/>
    <s v="49"/>
    <x v="804"/>
  </r>
  <r>
    <x v="0"/>
    <n v="4"/>
    <x v="24"/>
    <x v="3"/>
    <x v="1"/>
    <s v="Other theft offences"/>
    <s v="49"/>
    <x v="805"/>
  </r>
  <r>
    <x v="0"/>
    <n v="4"/>
    <x v="8"/>
    <x v="9"/>
    <x v="2"/>
    <s v="Violence without injury"/>
    <s v="105A"/>
    <x v="806"/>
  </r>
  <r>
    <x v="0"/>
    <n v="2"/>
    <x v="24"/>
    <x v="12"/>
    <x v="1"/>
    <s v="Non-domestic burglary"/>
    <s v="30A"/>
    <x v="807"/>
  </r>
  <r>
    <x v="0"/>
    <n v="4"/>
    <x v="3"/>
    <x v="28"/>
    <x v="3"/>
    <s v="Possession of drugs"/>
    <s v="92D"/>
    <x v="808"/>
  </r>
  <r>
    <x v="0"/>
    <n v="4"/>
    <x v="25"/>
    <x v="3"/>
    <x v="1"/>
    <s v="Other theft offences"/>
    <s v="49"/>
    <x v="809"/>
  </r>
  <r>
    <x v="0"/>
    <n v="4"/>
    <x v="21"/>
    <x v="3"/>
    <x v="1"/>
    <s v="Other theft offences"/>
    <s v="49"/>
    <x v="809"/>
  </r>
  <r>
    <x v="0"/>
    <n v="4"/>
    <x v="8"/>
    <x v="12"/>
    <x v="1"/>
    <s v="Non-domestic burglary"/>
    <s v="30A"/>
    <x v="810"/>
  </r>
  <r>
    <x v="0"/>
    <n v="2"/>
    <x v="16"/>
    <x v="4"/>
    <x v="1"/>
    <s v="Theft from a vehicle"/>
    <s v="45"/>
    <x v="811"/>
  </r>
  <r>
    <x v="0"/>
    <n v="2"/>
    <x v="13"/>
    <x v="8"/>
    <x v="3"/>
    <s v="Possession of drugs"/>
    <s v="92E"/>
    <x v="812"/>
  </r>
  <r>
    <x v="0"/>
    <n v="3"/>
    <x v="27"/>
    <x v="5"/>
    <x v="2"/>
    <s v="Violence with injury"/>
    <s v="8N"/>
    <x v="813"/>
  </r>
  <r>
    <x v="0"/>
    <n v="1"/>
    <x v="21"/>
    <x v="9"/>
    <x v="2"/>
    <s v="Violence without injury"/>
    <s v="105A"/>
    <x v="814"/>
  </r>
  <r>
    <x v="0"/>
    <n v="1"/>
    <x v="35"/>
    <x v="3"/>
    <x v="1"/>
    <s v="Other theft offences"/>
    <s v="49"/>
    <x v="815"/>
  </r>
  <r>
    <x v="0"/>
    <n v="4"/>
    <x v="27"/>
    <x v="10"/>
    <x v="1"/>
    <s v="Shoplifting"/>
    <s v="46"/>
    <x v="815"/>
  </r>
  <r>
    <x v="0"/>
    <n v="2"/>
    <x v="21"/>
    <x v="10"/>
    <x v="1"/>
    <s v="Shoplifting"/>
    <s v="46"/>
    <x v="816"/>
  </r>
  <r>
    <x v="0"/>
    <n v="1"/>
    <x v="18"/>
    <x v="7"/>
    <x v="1"/>
    <s v="Domestic burglary"/>
    <s v="28A"/>
    <x v="817"/>
  </r>
  <r>
    <x v="0"/>
    <n v="4"/>
    <x v="7"/>
    <x v="8"/>
    <x v="3"/>
    <s v="Possession of drugs"/>
    <s v="92E"/>
    <x v="818"/>
  </r>
  <r>
    <x v="0"/>
    <n v="4"/>
    <x v="4"/>
    <x v="6"/>
    <x v="1"/>
    <s v="Theft from the person"/>
    <s v="39"/>
    <x v="819"/>
  </r>
  <r>
    <x v="0"/>
    <n v="2"/>
    <x v="7"/>
    <x v="8"/>
    <x v="3"/>
    <s v="Possession of drugs"/>
    <s v="92E"/>
    <x v="820"/>
  </r>
  <r>
    <x v="0"/>
    <n v="3"/>
    <x v="17"/>
    <x v="12"/>
    <x v="1"/>
    <s v="Non-domestic burglary"/>
    <s v="30A"/>
    <x v="821"/>
  </r>
  <r>
    <x v="0"/>
    <n v="4"/>
    <x v="5"/>
    <x v="11"/>
    <x v="4"/>
    <s v="Robbery of personal property"/>
    <s v="34B"/>
    <x v="821"/>
  </r>
  <r>
    <x v="0"/>
    <n v="3"/>
    <x v="30"/>
    <x v="3"/>
    <x v="1"/>
    <s v="Other theft offences"/>
    <s v="49"/>
    <x v="822"/>
  </r>
  <r>
    <x v="0"/>
    <n v="4"/>
    <x v="12"/>
    <x v="9"/>
    <x v="2"/>
    <s v="Violence without injury"/>
    <s v="105A"/>
    <x v="823"/>
  </r>
  <r>
    <x v="0"/>
    <n v="2"/>
    <x v="12"/>
    <x v="19"/>
    <x v="5"/>
    <s v="Criminal damage"/>
    <s v="58A"/>
    <x v="824"/>
  </r>
  <r>
    <x v="0"/>
    <n v="2"/>
    <x v="9"/>
    <x v="8"/>
    <x v="3"/>
    <s v="Possession of drugs"/>
    <s v="92E"/>
    <x v="825"/>
  </r>
  <r>
    <x v="0"/>
    <n v="3"/>
    <x v="19"/>
    <x v="4"/>
    <x v="1"/>
    <s v="Theft from a vehicle"/>
    <s v="45"/>
    <x v="825"/>
  </r>
  <r>
    <x v="0"/>
    <n v="1"/>
    <x v="34"/>
    <x v="3"/>
    <x v="1"/>
    <s v="Other theft offences"/>
    <s v="49"/>
    <x v="826"/>
  </r>
  <r>
    <x v="0"/>
    <n v="3"/>
    <x v="3"/>
    <x v="31"/>
    <x v="6"/>
    <s v="Public order offences"/>
    <s v="66"/>
    <x v="827"/>
  </r>
  <r>
    <x v="0"/>
    <n v="4"/>
    <x v="29"/>
    <x v="4"/>
    <x v="1"/>
    <s v="Theft from a vehicle"/>
    <s v="45"/>
    <x v="827"/>
  </r>
  <r>
    <x v="0"/>
    <n v="2"/>
    <x v="29"/>
    <x v="10"/>
    <x v="1"/>
    <s v="Shoplifting"/>
    <s v="46"/>
    <x v="828"/>
  </r>
  <r>
    <x v="0"/>
    <n v="1"/>
    <x v="7"/>
    <x v="8"/>
    <x v="3"/>
    <s v="Possession of drugs"/>
    <s v="92E"/>
    <x v="829"/>
  </r>
  <r>
    <x v="0"/>
    <n v="3"/>
    <x v="15"/>
    <x v="14"/>
    <x v="1"/>
    <s v="Bicycle theft"/>
    <s v="44"/>
    <x v="830"/>
  </r>
  <r>
    <x v="0"/>
    <n v="1"/>
    <x v="24"/>
    <x v="12"/>
    <x v="1"/>
    <s v="Non-domestic burglary"/>
    <s v="30A"/>
    <x v="831"/>
  </r>
  <r>
    <x v="0"/>
    <n v="3"/>
    <x v="9"/>
    <x v="8"/>
    <x v="3"/>
    <s v="Possession of drugs"/>
    <s v="92E"/>
    <x v="831"/>
  </r>
  <r>
    <x v="0"/>
    <n v="4"/>
    <x v="12"/>
    <x v="19"/>
    <x v="5"/>
    <s v="Criminal damage"/>
    <s v="58A"/>
    <x v="831"/>
  </r>
  <r>
    <x v="0"/>
    <n v="1"/>
    <x v="36"/>
    <x v="3"/>
    <x v="1"/>
    <s v="Other theft offences"/>
    <s v="49"/>
    <x v="832"/>
  </r>
  <r>
    <x v="0"/>
    <n v="2"/>
    <x v="28"/>
    <x v="14"/>
    <x v="1"/>
    <s v="Bicycle theft"/>
    <s v="44"/>
    <x v="832"/>
  </r>
  <r>
    <x v="0"/>
    <n v="2"/>
    <x v="27"/>
    <x v="10"/>
    <x v="1"/>
    <s v="Shoplifting"/>
    <s v="46"/>
    <x v="832"/>
  </r>
  <r>
    <x v="0"/>
    <n v="3"/>
    <x v="27"/>
    <x v="10"/>
    <x v="1"/>
    <s v="Shoplifting"/>
    <s v="46"/>
    <x v="832"/>
  </r>
  <r>
    <x v="0"/>
    <n v="1"/>
    <x v="23"/>
    <x v="10"/>
    <x v="1"/>
    <s v="Shoplifting"/>
    <s v="46"/>
    <x v="833"/>
  </r>
  <r>
    <x v="0"/>
    <n v="2"/>
    <x v="32"/>
    <x v="10"/>
    <x v="1"/>
    <s v="Shoplifting"/>
    <s v="46"/>
    <x v="834"/>
  </r>
  <r>
    <x v="0"/>
    <n v="3"/>
    <x v="5"/>
    <x v="11"/>
    <x v="4"/>
    <s v="Robbery of personal property"/>
    <s v="34B"/>
    <x v="835"/>
  </r>
  <r>
    <x v="0"/>
    <n v="1"/>
    <x v="26"/>
    <x v="9"/>
    <x v="2"/>
    <s v="Violence without injury"/>
    <s v="105A"/>
    <x v="836"/>
  </r>
  <r>
    <x v="0"/>
    <n v="2"/>
    <x v="30"/>
    <x v="4"/>
    <x v="1"/>
    <s v="Theft from a vehicle"/>
    <s v="45"/>
    <x v="837"/>
  </r>
  <r>
    <x v="0"/>
    <n v="1"/>
    <x v="26"/>
    <x v="4"/>
    <x v="1"/>
    <s v="Theft from a vehicle"/>
    <s v="45"/>
    <x v="838"/>
  </r>
  <r>
    <x v="0"/>
    <n v="2"/>
    <x v="21"/>
    <x v="4"/>
    <x v="1"/>
    <s v="Theft from a vehicle"/>
    <s v="45"/>
    <x v="839"/>
  </r>
  <r>
    <x v="0"/>
    <n v="4"/>
    <x v="3"/>
    <x v="31"/>
    <x v="6"/>
    <s v="Public order offences"/>
    <s v="66"/>
    <x v="840"/>
  </r>
  <r>
    <x v="0"/>
    <n v="3"/>
    <x v="33"/>
    <x v="10"/>
    <x v="1"/>
    <s v="Shoplifting"/>
    <s v="46"/>
    <x v="841"/>
  </r>
  <r>
    <x v="0"/>
    <n v="4"/>
    <x v="28"/>
    <x v="3"/>
    <x v="1"/>
    <s v="Other theft offences"/>
    <s v="49"/>
    <x v="841"/>
  </r>
  <r>
    <x v="0"/>
    <n v="2"/>
    <x v="23"/>
    <x v="13"/>
    <x v="5"/>
    <s v="Criminal damage"/>
    <s v="58C"/>
    <x v="842"/>
  </r>
  <r>
    <x v="0"/>
    <n v="3"/>
    <x v="13"/>
    <x v="8"/>
    <x v="3"/>
    <s v="Possession of drugs"/>
    <s v="92E"/>
    <x v="842"/>
  </r>
  <r>
    <x v="0"/>
    <n v="3"/>
    <x v="18"/>
    <x v="12"/>
    <x v="1"/>
    <s v="Non-domestic burglary"/>
    <s v="30A"/>
    <x v="843"/>
  </r>
  <r>
    <x v="0"/>
    <n v="4"/>
    <x v="13"/>
    <x v="8"/>
    <x v="3"/>
    <s v="Possession of drugs"/>
    <s v="92E"/>
    <x v="843"/>
  </r>
  <r>
    <x v="0"/>
    <n v="1"/>
    <x v="33"/>
    <x v="3"/>
    <x v="1"/>
    <s v="Other theft offences"/>
    <s v="49"/>
    <x v="844"/>
  </r>
  <r>
    <x v="0"/>
    <n v="1"/>
    <x v="4"/>
    <x v="6"/>
    <x v="1"/>
    <s v="Theft from the person"/>
    <s v="39"/>
    <x v="844"/>
  </r>
  <r>
    <x v="0"/>
    <n v="2"/>
    <x v="18"/>
    <x v="7"/>
    <x v="1"/>
    <s v="Domestic burglary"/>
    <s v="28A"/>
    <x v="845"/>
  </r>
  <r>
    <x v="0"/>
    <n v="2"/>
    <x v="11"/>
    <x v="7"/>
    <x v="1"/>
    <s v="Domestic burglary"/>
    <s v="28A"/>
    <x v="846"/>
  </r>
  <r>
    <x v="0"/>
    <n v="4"/>
    <x v="6"/>
    <x v="21"/>
    <x v="5"/>
    <s v="Criminal damage"/>
    <s v="58D"/>
    <x v="846"/>
  </r>
  <r>
    <x v="0"/>
    <n v="1"/>
    <x v="32"/>
    <x v="10"/>
    <x v="1"/>
    <s v="Shoplifting"/>
    <s v="46"/>
    <x v="847"/>
  </r>
  <r>
    <x v="0"/>
    <n v="4"/>
    <x v="5"/>
    <x v="15"/>
    <x v="1"/>
    <s v="Theft of a motor vehicle"/>
    <s v="48"/>
    <x v="848"/>
  </r>
  <r>
    <x v="0"/>
    <n v="3"/>
    <x v="3"/>
    <x v="29"/>
    <x v="6"/>
    <s v="Public order offences"/>
    <s v="9B"/>
    <x v="849"/>
  </r>
  <r>
    <x v="0"/>
    <n v="1"/>
    <x v="22"/>
    <x v="12"/>
    <x v="1"/>
    <s v="Non-domestic burglary"/>
    <s v="30A"/>
    <x v="850"/>
  </r>
  <r>
    <x v="0"/>
    <n v="2"/>
    <x v="9"/>
    <x v="14"/>
    <x v="1"/>
    <s v="Bicycle theft"/>
    <s v="44"/>
    <x v="850"/>
  </r>
  <r>
    <x v="0"/>
    <n v="3"/>
    <x v="6"/>
    <x v="21"/>
    <x v="5"/>
    <s v="Criminal damage"/>
    <s v="58D"/>
    <x v="851"/>
  </r>
  <r>
    <x v="0"/>
    <n v="1"/>
    <x v="37"/>
    <x v="3"/>
    <x v="1"/>
    <s v="Other theft offences"/>
    <s v="49"/>
    <x v="852"/>
  </r>
  <r>
    <x v="0"/>
    <n v="3"/>
    <x v="22"/>
    <x v="13"/>
    <x v="5"/>
    <s v="Criminal damage"/>
    <s v="58C"/>
    <x v="852"/>
  </r>
  <r>
    <x v="0"/>
    <n v="3"/>
    <x v="16"/>
    <x v="4"/>
    <x v="1"/>
    <s v="Theft from a vehicle"/>
    <s v="45"/>
    <x v="853"/>
  </r>
  <r>
    <x v="0"/>
    <n v="4"/>
    <x v="27"/>
    <x v="5"/>
    <x v="2"/>
    <s v="Violence with injury"/>
    <s v="8N"/>
    <x v="854"/>
  </r>
  <r>
    <x v="0"/>
    <n v="2"/>
    <x v="22"/>
    <x v="4"/>
    <x v="1"/>
    <s v="Theft from a vehicle"/>
    <s v="45"/>
    <x v="855"/>
  </r>
  <r>
    <x v="0"/>
    <n v="2"/>
    <x v="35"/>
    <x v="3"/>
    <x v="1"/>
    <s v="Other theft offences"/>
    <s v="49"/>
    <x v="856"/>
  </r>
  <r>
    <x v="0"/>
    <n v="4"/>
    <x v="5"/>
    <x v="23"/>
    <x v="1"/>
    <s v="Other theft offences"/>
    <s v="49A"/>
    <x v="856"/>
  </r>
  <r>
    <x v="0"/>
    <n v="1"/>
    <x v="32"/>
    <x v="3"/>
    <x v="1"/>
    <s v="Other theft offences"/>
    <s v="49"/>
    <x v="857"/>
  </r>
  <r>
    <x v="0"/>
    <n v="2"/>
    <x v="32"/>
    <x v="3"/>
    <x v="1"/>
    <s v="Other theft offences"/>
    <s v="49"/>
    <x v="858"/>
  </r>
  <r>
    <x v="0"/>
    <n v="1"/>
    <x v="20"/>
    <x v="12"/>
    <x v="1"/>
    <s v="Non-domestic burglary"/>
    <s v="30A"/>
    <x v="859"/>
  </r>
  <r>
    <x v="0"/>
    <n v="2"/>
    <x v="13"/>
    <x v="7"/>
    <x v="1"/>
    <s v="Domestic burglary"/>
    <s v="28A"/>
    <x v="859"/>
  </r>
  <r>
    <x v="0"/>
    <n v="4"/>
    <x v="27"/>
    <x v="3"/>
    <x v="1"/>
    <s v="Other theft offences"/>
    <s v="49"/>
    <x v="860"/>
  </r>
  <r>
    <x v="0"/>
    <n v="4"/>
    <x v="30"/>
    <x v="3"/>
    <x v="1"/>
    <s v="Other theft offences"/>
    <s v="49"/>
    <x v="860"/>
  </r>
  <r>
    <x v="0"/>
    <n v="1"/>
    <x v="33"/>
    <x v="10"/>
    <x v="1"/>
    <s v="Shoplifting"/>
    <s v="46"/>
    <x v="861"/>
  </r>
  <r>
    <x v="0"/>
    <n v="2"/>
    <x v="38"/>
    <x v="3"/>
    <x v="1"/>
    <s v="Other theft offences"/>
    <s v="49"/>
    <x v="861"/>
  </r>
  <r>
    <x v="0"/>
    <n v="2"/>
    <x v="20"/>
    <x v="12"/>
    <x v="1"/>
    <s v="Non-domestic burglary"/>
    <s v="30A"/>
    <x v="861"/>
  </r>
  <r>
    <x v="0"/>
    <n v="1"/>
    <x v="38"/>
    <x v="3"/>
    <x v="1"/>
    <s v="Other theft offences"/>
    <s v="49"/>
    <x v="862"/>
  </r>
  <r>
    <x v="0"/>
    <n v="1"/>
    <x v="6"/>
    <x v="14"/>
    <x v="1"/>
    <s v="Bicycle theft"/>
    <s v="44"/>
    <x v="863"/>
  </r>
  <r>
    <x v="0"/>
    <n v="2"/>
    <x v="28"/>
    <x v="10"/>
    <x v="1"/>
    <s v="Shoplifting"/>
    <s v="46"/>
    <x v="864"/>
  </r>
  <r>
    <x v="0"/>
    <n v="3"/>
    <x v="26"/>
    <x v="13"/>
    <x v="5"/>
    <s v="Criminal damage"/>
    <s v="58C"/>
    <x v="864"/>
  </r>
  <r>
    <x v="0"/>
    <n v="4"/>
    <x v="13"/>
    <x v="12"/>
    <x v="1"/>
    <s v="Non-domestic burglary"/>
    <s v="30A"/>
    <x v="865"/>
  </r>
  <r>
    <x v="0"/>
    <n v="1"/>
    <x v="25"/>
    <x v="5"/>
    <x v="2"/>
    <s v="Violence with injury"/>
    <s v="8N"/>
    <x v="866"/>
  </r>
  <r>
    <x v="0"/>
    <n v="3"/>
    <x v="29"/>
    <x v="4"/>
    <x v="1"/>
    <s v="Theft from a vehicle"/>
    <s v="45"/>
    <x v="867"/>
  </r>
  <r>
    <x v="0"/>
    <n v="3"/>
    <x v="23"/>
    <x v="13"/>
    <x v="5"/>
    <s v="Criminal damage"/>
    <s v="58C"/>
    <x v="868"/>
  </r>
  <r>
    <x v="0"/>
    <n v="2"/>
    <x v="21"/>
    <x v="9"/>
    <x v="2"/>
    <s v="Violence without injury"/>
    <s v="105A"/>
    <x v="869"/>
  </r>
  <r>
    <x v="0"/>
    <n v="1"/>
    <x v="9"/>
    <x v="8"/>
    <x v="3"/>
    <s v="Possession of drugs"/>
    <s v="92E"/>
    <x v="870"/>
  </r>
  <r>
    <x v="0"/>
    <n v="1"/>
    <x v="16"/>
    <x v="12"/>
    <x v="1"/>
    <s v="Non-domestic burglary"/>
    <s v="30A"/>
    <x v="871"/>
  </r>
  <r>
    <x v="0"/>
    <n v="1"/>
    <x v="26"/>
    <x v="10"/>
    <x v="1"/>
    <s v="Shoplifting"/>
    <s v="46"/>
    <x v="871"/>
  </r>
  <r>
    <x v="0"/>
    <n v="2"/>
    <x v="9"/>
    <x v="21"/>
    <x v="5"/>
    <s v="Criminal damage"/>
    <s v="58D"/>
    <x v="872"/>
  </r>
  <r>
    <x v="0"/>
    <n v="4"/>
    <x v="15"/>
    <x v="18"/>
    <x v="6"/>
    <s v="Public order offences"/>
    <s v="9A"/>
    <x v="873"/>
  </r>
  <r>
    <x v="0"/>
    <n v="1"/>
    <x v="15"/>
    <x v="18"/>
    <x v="6"/>
    <s v="Public order offences"/>
    <s v="9A"/>
    <x v="874"/>
  </r>
  <r>
    <x v="0"/>
    <n v="1"/>
    <x v="20"/>
    <x v="13"/>
    <x v="5"/>
    <s v="Criminal damage"/>
    <s v="58C"/>
    <x v="875"/>
  </r>
  <r>
    <x v="0"/>
    <n v="2"/>
    <x v="33"/>
    <x v="10"/>
    <x v="1"/>
    <s v="Shoplifting"/>
    <s v="46"/>
    <x v="876"/>
  </r>
  <r>
    <x v="0"/>
    <n v="2"/>
    <x v="5"/>
    <x v="11"/>
    <x v="4"/>
    <s v="Robbery of personal property"/>
    <s v="34B"/>
    <x v="876"/>
  </r>
  <r>
    <x v="0"/>
    <n v="1"/>
    <x v="20"/>
    <x v="4"/>
    <x v="1"/>
    <s v="Theft from a vehicle"/>
    <s v="45"/>
    <x v="877"/>
  </r>
  <r>
    <x v="0"/>
    <n v="2"/>
    <x v="16"/>
    <x v="12"/>
    <x v="1"/>
    <s v="Non-domestic burglary"/>
    <s v="30A"/>
    <x v="878"/>
  </r>
  <r>
    <x v="0"/>
    <n v="4"/>
    <x v="21"/>
    <x v="5"/>
    <x v="2"/>
    <s v="Violence with injury"/>
    <s v="8N"/>
    <x v="878"/>
  </r>
  <r>
    <x v="0"/>
    <n v="4"/>
    <x v="18"/>
    <x v="12"/>
    <x v="1"/>
    <s v="Non-domestic burglary"/>
    <s v="30A"/>
    <x v="879"/>
  </r>
  <r>
    <x v="0"/>
    <n v="3"/>
    <x v="13"/>
    <x v="7"/>
    <x v="1"/>
    <s v="Domestic burglary"/>
    <s v="28A"/>
    <x v="880"/>
  </r>
  <r>
    <x v="0"/>
    <n v="2"/>
    <x v="34"/>
    <x v="3"/>
    <x v="1"/>
    <s v="Other theft offences"/>
    <s v="49"/>
    <x v="881"/>
  </r>
  <r>
    <x v="0"/>
    <n v="4"/>
    <x v="9"/>
    <x v="8"/>
    <x v="3"/>
    <s v="Possession of drugs"/>
    <s v="92E"/>
    <x v="882"/>
  </r>
  <r>
    <x v="0"/>
    <n v="4"/>
    <x v="22"/>
    <x v="9"/>
    <x v="2"/>
    <s v="Violence without injury"/>
    <s v="105A"/>
    <x v="883"/>
  </r>
  <r>
    <x v="0"/>
    <n v="4"/>
    <x v="5"/>
    <x v="8"/>
    <x v="3"/>
    <s v="Possession of drugs"/>
    <s v="92E"/>
    <x v="883"/>
  </r>
  <r>
    <x v="0"/>
    <n v="3"/>
    <x v="28"/>
    <x v="10"/>
    <x v="1"/>
    <s v="Shoplifting"/>
    <s v="46"/>
    <x v="884"/>
  </r>
  <r>
    <x v="0"/>
    <n v="1"/>
    <x v="9"/>
    <x v="21"/>
    <x v="5"/>
    <s v="Criminal damage"/>
    <s v="58D"/>
    <x v="885"/>
  </r>
  <r>
    <x v="0"/>
    <n v="3"/>
    <x v="20"/>
    <x v="12"/>
    <x v="1"/>
    <s v="Non-domestic burglary"/>
    <s v="30A"/>
    <x v="885"/>
  </r>
  <r>
    <x v="0"/>
    <n v="1"/>
    <x v="19"/>
    <x v="12"/>
    <x v="1"/>
    <s v="Non-domestic burglary"/>
    <s v="30A"/>
    <x v="886"/>
  </r>
  <r>
    <x v="0"/>
    <n v="2"/>
    <x v="26"/>
    <x v="13"/>
    <x v="5"/>
    <s v="Criminal damage"/>
    <s v="58C"/>
    <x v="887"/>
  </r>
  <r>
    <x v="0"/>
    <n v="2"/>
    <x v="17"/>
    <x v="12"/>
    <x v="1"/>
    <s v="Non-domestic burglary"/>
    <s v="30A"/>
    <x v="888"/>
  </r>
  <r>
    <x v="0"/>
    <n v="3"/>
    <x v="6"/>
    <x v="14"/>
    <x v="1"/>
    <s v="Bicycle theft"/>
    <s v="44"/>
    <x v="888"/>
  </r>
  <r>
    <x v="0"/>
    <n v="1"/>
    <x v="6"/>
    <x v="6"/>
    <x v="1"/>
    <s v="Theft from the person"/>
    <s v="39"/>
    <x v="889"/>
  </r>
  <r>
    <x v="0"/>
    <n v="2"/>
    <x v="37"/>
    <x v="3"/>
    <x v="1"/>
    <s v="Other theft offences"/>
    <s v="49"/>
    <x v="890"/>
  </r>
  <r>
    <x v="0"/>
    <n v="2"/>
    <x v="33"/>
    <x v="3"/>
    <x v="1"/>
    <s v="Other theft offences"/>
    <s v="49"/>
    <x v="890"/>
  </r>
  <r>
    <x v="0"/>
    <n v="3"/>
    <x v="7"/>
    <x v="8"/>
    <x v="3"/>
    <s v="Possession of drugs"/>
    <s v="92E"/>
    <x v="891"/>
  </r>
  <r>
    <x v="0"/>
    <n v="4"/>
    <x v="25"/>
    <x v="9"/>
    <x v="2"/>
    <s v="Violence without injury"/>
    <s v="105A"/>
    <x v="891"/>
  </r>
  <r>
    <x v="0"/>
    <n v="1"/>
    <x v="34"/>
    <x v="10"/>
    <x v="1"/>
    <s v="Shoplifting"/>
    <s v="46"/>
    <x v="892"/>
  </r>
  <r>
    <x v="0"/>
    <n v="2"/>
    <x v="26"/>
    <x v="9"/>
    <x v="2"/>
    <s v="Violence without injury"/>
    <s v="105A"/>
    <x v="892"/>
  </r>
  <r>
    <x v="0"/>
    <n v="2"/>
    <x v="20"/>
    <x v="4"/>
    <x v="1"/>
    <s v="Theft from a vehicle"/>
    <s v="45"/>
    <x v="892"/>
  </r>
  <r>
    <x v="0"/>
    <n v="3"/>
    <x v="31"/>
    <x v="3"/>
    <x v="1"/>
    <s v="Other theft offences"/>
    <s v="49"/>
    <x v="893"/>
  </r>
  <r>
    <x v="0"/>
    <n v="1"/>
    <x v="15"/>
    <x v="21"/>
    <x v="5"/>
    <s v="Criminal damage"/>
    <s v="58D"/>
    <x v="894"/>
  </r>
  <r>
    <x v="0"/>
    <n v="1"/>
    <x v="18"/>
    <x v="12"/>
    <x v="1"/>
    <s v="Non-domestic burglary"/>
    <s v="30A"/>
    <x v="894"/>
  </r>
  <r>
    <x v="0"/>
    <n v="1"/>
    <x v="7"/>
    <x v="21"/>
    <x v="5"/>
    <s v="Criminal damage"/>
    <s v="58D"/>
    <x v="895"/>
  </r>
  <r>
    <x v="0"/>
    <n v="3"/>
    <x v="19"/>
    <x v="19"/>
    <x v="5"/>
    <s v="Criminal damage"/>
    <s v="58A"/>
    <x v="895"/>
  </r>
  <r>
    <x v="0"/>
    <n v="4"/>
    <x v="29"/>
    <x v="3"/>
    <x v="1"/>
    <s v="Other theft offences"/>
    <s v="49"/>
    <x v="895"/>
  </r>
  <r>
    <x v="0"/>
    <n v="4"/>
    <x v="25"/>
    <x v="5"/>
    <x v="2"/>
    <s v="Violence with injury"/>
    <s v="8N"/>
    <x v="896"/>
  </r>
  <r>
    <x v="0"/>
    <n v="4"/>
    <x v="19"/>
    <x v="12"/>
    <x v="1"/>
    <s v="Non-domestic burglary"/>
    <s v="30A"/>
    <x v="897"/>
  </r>
  <r>
    <x v="0"/>
    <n v="1"/>
    <x v="3"/>
    <x v="32"/>
    <x v="1"/>
    <s v="Non-domestic burglary"/>
    <s v="30B"/>
    <x v="898"/>
  </r>
  <r>
    <x v="0"/>
    <n v="1"/>
    <x v="5"/>
    <x v="23"/>
    <x v="1"/>
    <s v="Other theft offences"/>
    <s v="49A"/>
    <x v="899"/>
  </r>
  <r>
    <x v="0"/>
    <n v="3"/>
    <x v="21"/>
    <x v="5"/>
    <x v="2"/>
    <s v="Violence with injury"/>
    <s v="8N"/>
    <x v="899"/>
  </r>
  <r>
    <x v="0"/>
    <n v="1"/>
    <x v="25"/>
    <x v="9"/>
    <x v="2"/>
    <s v="Violence without injury"/>
    <s v="105A"/>
    <x v="900"/>
  </r>
  <r>
    <x v="0"/>
    <n v="4"/>
    <x v="28"/>
    <x v="10"/>
    <x v="1"/>
    <s v="Shoplifting"/>
    <s v="46"/>
    <x v="901"/>
  </r>
  <r>
    <x v="0"/>
    <n v="2"/>
    <x v="29"/>
    <x v="13"/>
    <x v="5"/>
    <s v="Criminal damage"/>
    <s v="58C"/>
    <x v="902"/>
  </r>
  <r>
    <x v="0"/>
    <n v="2"/>
    <x v="36"/>
    <x v="3"/>
    <x v="1"/>
    <s v="Other theft offences"/>
    <s v="49"/>
    <x v="903"/>
  </r>
  <r>
    <x v="0"/>
    <n v="3"/>
    <x v="25"/>
    <x v="5"/>
    <x v="2"/>
    <s v="Violence with injury"/>
    <s v="8N"/>
    <x v="903"/>
  </r>
  <r>
    <x v="0"/>
    <n v="3"/>
    <x v="34"/>
    <x v="10"/>
    <x v="1"/>
    <s v="Shoplifting"/>
    <s v="46"/>
    <x v="904"/>
  </r>
  <r>
    <x v="0"/>
    <n v="4"/>
    <x v="7"/>
    <x v="23"/>
    <x v="1"/>
    <s v="Other theft offences"/>
    <s v="49A"/>
    <x v="904"/>
  </r>
  <r>
    <x v="0"/>
    <n v="2"/>
    <x v="18"/>
    <x v="12"/>
    <x v="1"/>
    <s v="Non-domestic burglary"/>
    <s v="30A"/>
    <x v="905"/>
  </r>
  <r>
    <x v="0"/>
    <n v="3"/>
    <x v="27"/>
    <x v="13"/>
    <x v="5"/>
    <s v="Criminal damage"/>
    <s v="58C"/>
    <x v="905"/>
  </r>
  <r>
    <x v="0"/>
    <n v="4"/>
    <x v="25"/>
    <x v="4"/>
    <x v="1"/>
    <s v="Theft from a vehicle"/>
    <s v="45"/>
    <x v="905"/>
  </r>
  <r>
    <x v="0"/>
    <n v="2"/>
    <x v="4"/>
    <x v="6"/>
    <x v="1"/>
    <s v="Theft from the person"/>
    <s v="39"/>
    <x v="906"/>
  </r>
  <r>
    <x v="0"/>
    <n v="4"/>
    <x v="33"/>
    <x v="10"/>
    <x v="1"/>
    <s v="Shoplifting"/>
    <s v="46"/>
    <x v="906"/>
  </r>
  <r>
    <x v="0"/>
    <n v="2"/>
    <x v="19"/>
    <x v="12"/>
    <x v="1"/>
    <s v="Non-domestic burglary"/>
    <s v="30A"/>
    <x v="907"/>
  </r>
  <r>
    <x v="0"/>
    <n v="3"/>
    <x v="20"/>
    <x v="13"/>
    <x v="5"/>
    <s v="Criminal damage"/>
    <s v="58C"/>
    <x v="908"/>
  </r>
  <r>
    <x v="0"/>
    <n v="4"/>
    <x v="20"/>
    <x v="4"/>
    <x v="1"/>
    <s v="Theft from a vehicle"/>
    <s v="45"/>
    <x v="908"/>
  </r>
  <r>
    <x v="0"/>
    <n v="2"/>
    <x v="29"/>
    <x v="5"/>
    <x v="2"/>
    <s v="Violence with injury"/>
    <s v="8N"/>
    <x v="909"/>
  </r>
  <r>
    <x v="0"/>
    <n v="2"/>
    <x v="37"/>
    <x v="5"/>
    <x v="2"/>
    <s v="Violence with injury"/>
    <s v="8N"/>
    <x v="909"/>
  </r>
  <r>
    <x v="0"/>
    <n v="3"/>
    <x v="15"/>
    <x v="18"/>
    <x v="6"/>
    <s v="Public order offences"/>
    <s v="9A"/>
    <x v="909"/>
  </r>
  <r>
    <x v="0"/>
    <n v="3"/>
    <x v="25"/>
    <x v="13"/>
    <x v="5"/>
    <s v="Criminal damage"/>
    <s v="58C"/>
    <x v="910"/>
  </r>
  <r>
    <x v="0"/>
    <n v="2"/>
    <x v="22"/>
    <x v="13"/>
    <x v="5"/>
    <s v="Criminal damage"/>
    <s v="58C"/>
    <x v="911"/>
  </r>
  <r>
    <x v="0"/>
    <n v="1"/>
    <x v="13"/>
    <x v="18"/>
    <x v="6"/>
    <s v="Public order offences"/>
    <s v="9A"/>
    <x v="912"/>
  </r>
  <r>
    <x v="0"/>
    <n v="2"/>
    <x v="15"/>
    <x v="21"/>
    <x v="5"/>
    <s v="Criminal damage"/>
    <s v="58D"/>
    <x v="913"/>
  </r>
  <r>
    <x v="0"/>
    <n v="2"/>
    <x v="33"/>
    <x v="5"/>
    <x v="2"/>
    <s v="Violence with injury"/>
    <s v="8N"/>
    <x v="914"/>
  </r>
  <r>
    <x v="0"/>
    <n v="1"/>
    <x v="19"/>
    <x v="4"/>
    <x v="1"/>
    <s v="Theft from a vehicle"/>
    <s v="45"/>
    <x v="915"/>
  </r>
  <r>
    <x v="0"/>
    <n v="3"/>
    <x v="35"/>
    <x v="3"/>
    <x v="1"/>
    <s v="Other theft offences"/>
    <s v="49"/>
    <x v="916"/>
  </r>
  <r>
    <x v="0"/>
    <n v="3"/>
    <x v="5"/>
    <x v="6"/>
    <x v="1"/>
    <s v="Theft from the person"/>
    <s v="39"/>
    <x v="916"/>
  </r>
  <r>
    <x v="0"/>
    <n v="1"/>
    <x v="39"/>
    <x v="3"/>
    <x v="1"/>
    <s v="Other theft offences"/>
    <s v="49"/>
    <x v="917"/>
  </r>
  <r>
    <x v="0"/>
    <n v="2"/>
    <x v="7"/>
    <x v="21"/>
    <x v="5"/>
    <s v="Criminal damage"/>
    <s v="58D"/>
    <x v="918"/>
  </r>
  <r>
    <x v="0"/>
    <n v="1"/>
    <x v="23"/>
    <x v="13"/>
    <x v="5"/>
    <s v="Criminal damage"/>
    <s v="58C"/>
    <x v="919"/>
  </r>
  <r>
    <x v="0"/>
    <n v="4"/>
    <x v="3"/>
    <x v="29"/>
    <x v="6"/>
    <s v="Public order offences"/>
    <s v="9B"/>
    <x v="920"/>
  </r>
  <r>
    <x v="0"/>
    <n v="2"/>
    <x v="13"/>
    <x v="18"/>
    <x v="6"/>
    <s v="Public order offences"/>
    <s v="9A"/>
    <x v="921"/>
  </r>
  <r>
    <x v="0"/>
    <n v="4"/>
    <x v="19"/>
    <x v="19"/>
    <x v="5"/>
    <s v="Criminal damage"/>
    <s v="58A"/>
    <x v="922"/>
  </r>
  <r>
    <x v="0"/>
    <n v="2"/>
    <x v="6"/>
    <x v="6"/>
    <x v="1"/>
    <s v="Theft from the person"/>
    <s v="39"/>
    <x v="923"/>
  </r>
  <r>
    <x v="0"/>
    <n v="2"/>
    <x v="39"/>
    <x v="3"/>
    <x v="1"/>
    <s v="Other theft offences"/>
    <s v="49"/>
    <x v="923"/>
  </r>
  <r>
    <x v="0"/>
    <n v="2"/>
    <x v="40"/>
    <x v="3"/>
    <x v="1"/>
    <s v="Other theft offences"/>
    <s v="49"/>
    <x v="924"/>
  </r>
  <r>
    <x v="0"/>
    <n v="2"/>
    <x v="39"/>
    <x v="5"/>
    <x v="2"/>
    <s v="Violence with injury"/>
    <s v="8N"/>
    <x v="925"/>
  </r>
  <r>
    <x v="0"/>
    <n v="3"/>
    <x v="19"/>
    <x v="12"/>
    <x v="1"/>
    <s v="Non-domestic burglary"/>
    <s v="30A"/>
    <x v="925"/>
  </r>
  <r>
    <x v="0"/>
    <n v="3"/>
    <x v="32"/>
    <x v="3"/>
    <x v="1"/>
    <s v="Other theft offences"/>
    <s v="49"/>
    <x v="926"/>
  </r>
  <r>
    <x v="0"/>
    <n v="1"/>
    <x v="26"/>
    <x v="13"/>
    <x v="5"/>
    <s v="Criminal damage"/>
    <s v="58C"/>
    <x v="927"/>
  </r>
  <r>
    <x v="0"/>
    <n v="4"/>
    <x v="26"/>
    <x v="13"/>
    <x v="5"/>
    <s v="Criminal damage"/>
    <s v="58C"/>
    <x v="927"/>
  </r>
  <r>
    <x v="0"/>
    <n v="2"/>
    <x v="25"/>
    <x v="13"/>
    <x v="5"/>
    <s v="Criminal damage"/>
    <s v="58C"/>
    <x v="928"/>
  </r>
  <r>
    <x v="0"/>
    <n v="3"/>
    <x v="20"/>
    <x v="4"/>
    <x v="1"/>
    <s v="Theft from a vehicle"/>
    <s v="45"/>
    <x v="929"/>
  </r>
  <r>
    <x v="0"/>
    <n v="2"/>
    <x v="7"/>
    <x v="18"/>
    <x v="6"/>
    <s v="Public order offences"/>
    <s v="9A"/>
    <x v="930"/>
  </r>
  <r>
    <x v="0"/>
    <n v="1"/>
    <x v="33"/>
    <x v="5"/>
    <x v="2"/>
    <s v="Violence with injury"/>
    <s v="8N"/>
    <x v="931"/>
  </r>
  <r>
    <x v="0"/>
    <n v="3"/>
    <x v="21"/>
    <x v="9"/>
    <x v="2"/>
    <s v="Violence without injury"/>
    <s v="105A"/>
    <x v="932"/>
  </r>
  <r>
    <x v="0"/>
    <n v="3"/>
    <x v="5"/>
    <x v="23"/>
    <x v="1"/>
    <s v="Other theft offences"/>
    <s v="49A"/>
    <x v="933"/>
  </r>
  <r>
    <x v="0"/>
    <n v="4"/>
    <x v="26"/>
    <x v="10"/>
    <x v="1"/>
    <s v="Shoplifting"/>
    <s v="46"/>
    <x v="933"/>
  </r>
  <r>
    <x v="0"/>
    <n v="3"/>
    <x v="7"/>
    <x v="23"/>
    <x v="1"/>
    <s v="Other theft offences"/>
    <s v="49A"/>
    <x v="934"/>
  </r>
  <r>
    <x v="0"/>
    <n v="4"/>
    <x v="22"/>
    <x v="13"/>
    <x v="5"/>
    <s v="Criminal damage"/>
    <s v="58C"/>
    <x v="935"/>
  </r>
  <r>
    <x v="0"/>
    <n v="3"/>
    <x v="21"/>
    <x v="13"/>
    <x v="5"/>
    <s v="Criminal damage"/>
    <s v="58C"/>
    <x v="936"/>
  </r>
  <r>
    <x v="0"/>
    <n v="1"/>
    <x v="16"/>
    <x v="21"/>
    <x v="5"/>
    <s v="Criminal damage"/>
    <s v="58D"/>
    <x v="937"/>
  </r>
  <r>
    <x v="0"/>
    <n v="3"/>
    <x v="15"/>
    <x v="21"/>
    <x v="5"/>
    <s v="Criminal damage"/>
    <s v="58D"/>
    <x v="938"/>
  </r>
  <r>
    <x v="0"/>
    <n v="3"/>
    <x v="23"/>
    <x v="9"/>
    <x v="2"/>
    <s v="Violence without injury"/>
    <s v="105A"/>
    <x v="938"/>
  </r>
  <r>
    <x v="0"/>
    <n v="1"/>
    <x v="29"/>
    <x v="4"/>
    <x v="1"/>
    <s v="Theft from a vehicle"/>
    <s v="45"/>
    <x v="939"/>
  </r>
  <r>
    <x v="0"/>
    <n v="1"/>
    <x v="29"/>
    <x v="5"/>
    <x v="2"/>
    <s v="Violence with injury"/>
    <s v="8N"/>
    <x v="940"/>
  </r>
  <r>
    <x v="0"/>
    <n v="2"/>
    <x v="21"/>
    <x v="5"/>
    <x v="2"/>
    <s v="Violence with injury"/>
    <s v="8N"/>
    <x v="941"/>
  </r>
  <r>
    <x v="0"/>
    <n v="2"/>
    <x v="23"/>
    <x v="9"/>
    <x v="2"/>
    <s v="Violence without injury"/>
    <s v="105A"/>
    <x v="941"/>
  </r>
  <r>
    <x v="0"/>
    <n v="2"/>
    <x v="26"/>
    <x v="4"/>
    <x v="1"/>
    <s v="Theft from a vehicle"/>
    <s v="45"/>
    <x v="941"/>
  </r>
  <r>
    <x v="0"/>
    <n v="1"/>
    <x v="11"/>
    <x v="7"/>
    <x v="1"/>
    <s v="Domestic burglary"/>
    <s v="28A"/>
    <x v="942"/>
  </r>
  <r>
    <x v="0"/>
    <n v="1"/>
    <x v="37"/>
    <x v="10"/>
    <x v="1"/>
    <s v="Shoplifting"/>
    <s v="46"/>
    <x v="943"/>
  </r>
  <r>
    <x v="0"/>
    <n v="3"/>
    <x v="32"/>
    <x v="13"/>
    <x v="5"/>
    <s v="Criminal damage"/>
    <s v="58C"/>
    <x v="944"/>
  </r>
  <r>
    <x v="0"/>
    <n v="2"/>
    <x v="33"/>
    <x v="4"/>
    <x v="1"/>
    <s v="Theft from a vehicle"/>
    <s v="45"/>
    <x v="945"/>
  </r>
  <r>
    <x v="0"/>
    <n v="1"/>
    <x v="32"/>
    <x v="5"/>
    <x v="2"/>
    <s v="Violence with injury"/>
    <s v="8N"/>
    <x v="946"/>
  </r>
  <r>
    <x v="0"/>
    <n v="3"/>
    <x v="39"/>
    <x v="10"/>
    <x v="1"/>
    <s v="Shoplifting"/>
    <s v="46"/>
    <x v="946"/>
  </r>
  <r>
    <x v="0"/>
    <n v="1"/>
    <x v="3"/>
    <x v="33"/>
    <x v="3"/>
    <s v="Trafficking of drugs"/>
    <s v="92A"/>
    <x v="947"/>
  </r>
  <r>
    <x v="0"/>
    <n v="3"/>
    <x v="33"/>
    <x v="13"/>
    <x v="5"/>
    <s v="Criminal damage"/>
    <s v="58C"/>
    <x v="948"/>
  </r>
  <r>
    <x v="0"/>
    <n v="4"/>
    <x v="23"/>
    <x v="9"/>
    <x v="2"/>
    <s v="Violence without injury"/>
    <s v="105A"/>
    <x v="949"/>
  </r>
  <r>
    <x v="0"/>
    <n v="3"/>
    <x v="22"/>
    <x v="7"/>
    <x v="1"/>
    <s v="Domestic burglary"/>
    <s v="28A"/>
    <x v="950"/>
  </r>
  <r>
    <x v="0"/>
    <n v="2"/>
    <x v="24"/>
    <x v="13"/>
    <x v="5"/>
    <s v="Criminal damage"/>
    <s v="58C"/>
    <x v="951"/>
  </r>
  <r>
    <x v="0"/>
    <n v="3"/>
    <x v="24"/>
    <x v="13"/>
    <x v="5"/>
    <s v="Criminal damage"/>
    <s v="58C"/>
    <x v="951"/>
  </r>
  <r>
    <x v="0"/>
    <n v="2"/>
    <x v="25"/>
    <x v="4"/>
    <x v="1"/>
    <s v="Theft from a vehicle"/>
    <s v="45"/>
    <x v="952"/>
  </r>
  <r>
    <x v="0"/>
    <n v="4"/>
    <x v="11"/>
    <x v="19"/>
    <x v="5"/>
    <s v="Criminal damage"/>
    <s v="58A"/>
    <x v="952"/>
  </r>
  <r>
    <x v="0"/>
    <n v="2"/>
    <x v="34"/>
    <x v="10"/>
    <x v="1"/>
    <s v="Shoplifting"/>
    <s v="46"/>
    <x v="953"/>
  </r>
  <r>
    <x v="0"/>
    <n v="4"/>
    <x v="30"/>
    <x v="4"/>
    <x v="1"/>
    <s v="Theft from a vehicle"/>
    <s v="45"/>
    <x v="954"/>
  </r>
  <r>
    <x v="0"/>
    <n v="1"/>
    <x v="28"/>
    <x v="10"/>
    <x v="1"/>
    <s v="Shoplifting"/>
    <s v="46"/>
    <x v="955"/>
  </r>
  <r>
    <x v="0"/>
    <n v="1"/>
    <x v="40"/>
    <x v="3"/>
    <x v="1"/>
    <s v="Other theft offences"/>
    <s v="49"/>
    <x v="956"/>
  </r>
  <r>
    <x v="0"/>
    <n v="3"/>
    <x v="28"/>
    <x v="4"/>
    <x v="1"/>
    <s v="Theft from a vehicle"/>
    <s v="45"/>
    <x v="956"/>
  </r>
  <r>
    <x v="0"/>
    <n v="2"/>
    <x v="38"/>
    <x v="5"/>
    <x v="2"/>
    <s v="Violence with injury"/>
    <s v="8N"/>
    <x v="957"/>
  </r>
  <r>
    <x v="0"/>
    <n v="2"/>
    <x v="26"/>
    <x v="10"/>
    <x v="1"/>
    <s v="Shoplifting"/>
    <s v="46"/>
    <x v="957"/>
  </r>
  <r>
    <x v="0"/>
    <n v="1"/>
    <x v="37"/>
    <x v="5"/>
    <x v="2"/>
    <s v="Violence with injury"/>
    <s v="8N"/>
    <x v="958"/>
  </r>
  <r>
    <x v="0"/>
    <n v="4"/>
    <x v="5"/>
    <x v="6"/>
    <x v="1"/>
    <s v="Theft from the person"/>
    <s v="39"/>
    <x v="959"/>
  </r>
  <r>
    <x v="0"/>
    <n v="3"/>
    <x v="16"/>
    <x v="12"/>
    <x v="1"/>
    <s v="Non-domestic burglary"/>
    <s v="30A"/>
    <x v="960"/>
  </r>
  <r>
    <x v="0"/>
    <n v="2"/>
    <x v="29"/>
    <x v="8"/>
    <x v="3"/>
    <s v="Possession of drugs"/>
    <s v="92E"/>
    <x v="961"/>
  </r>
  <r>
    <x v="0"/>
    <n v="3"/>
    <x v="12"/>
    <x v="7"/>
    <x v="1"/>
    <s v="Domestic burglary"/>
    <s v="28A"/>
    <x v="961"/>
  </r>
  <r>
    <x v="0"/>
    <n v="1"/>
    <x v="22"/>
    <x v="13"/>
    <x v="5"/>
    <s v="Criminal damage"/>
    <s v="58C"/>
    <x v="962"/>
  </r>
  <r>
    <x v="0"/>
    <n v="1"/>
    <x v="3"/>
    <x v="34"/>
    <x v="2"/>
    <s v="Violence with injury"/>
    <s v="5D"/>
    <x v="963"/>
  </r>
  <r>
    <x v="0"/>
    <n v="2"/>
    <x v="27"/>
    <x v="4"/>
    <x v="1"/>
    <s v="Theft from a vehicle"/>
    <s v="45"/>
    <x v="964"/>
  </r>
  <r>
    <x v="0"/>
    <n v="1"/>
    <x v="7"/>
    <x v="19"/>
    <x v="5"/>
    <s v="Criminal damage"/>
    <s v="58A"/>
    <x v="965"/>
  </r>
  <r>
    <x v="0"/>
    <n v="3"/>
    <x v="6"/>
    <x v="15"/>
    <x v="1"/>
    <s v="Theft of a motor vehicle"/>
    <s v="48"/>
    <x v="965"/>
  </r>
  <r>
    <x v="0"/>
    <n v="4"/>
    <x v="16"/>
    <x v="4"/>
    <x v="1"/>
    <s v="Theft from a vehicle"/>
    <s v="45"/>
    <x v="965"/>
  </r>
  <r>
    <x v="0"/>
    <n v="1"/>
    <x v="26"/>
    <x v="12"/>
    <x v="1"/>
    <s v="Non-domestic burglary"/>
    <s v="30A"/>
    <x v="966"/>
  </r>
  <r>
    <x v="0"/>
    <n v="3"/>
    <x v="9"/>
    <x v="21"/>
    <x v="5"/>
    <s v="Criminal damage"/>
    <s v="58D"/>
    <x v="966"/>
  </r>
  <r>
    <x v="0"/>
    <n v="2"/>
    <x v="3"/>
    <x v="33"/>
    <x v="3"/>
    <s v="Trafficking of drugs"/>
    <s v="92A"/>
    <x v="967"/>
  </r>
  <r>
    <x v="0"/>
    <n v="2"/>
    <x v="4"/>
    <x v="8"/>
    <x v="3"/>
    <s v="Possession of drugs"/>
    <s v="92E"/>
    <x v="967"/>
  </r>
  <r>
    <x v="0"/>
    <n v="4"/>
    <x v="17"/>
    <x v="12"/>
    <x v="1"/>
    <s v="Non-domestic burglary"/>
    <s v="30A"/>
    <x v="968"/>
  </r>
  <r>
    <x v="0"/>
    <n v="2"/>
    <x v="22"/>
    <x v="12"/>
    <x v="1"/>
    <s v="Non-domestic burglary"/>
    <s v="30A"/>
    <x v="969"/>
  </r>
  <r>
    <x v="0"/>
    <n v="3"/>
    <x v="27"/>
    <x v="4"/>
    <x v="1"/>
    <s v="Theft from a vehicle"/>
    <s v="45"/>
    <x v="970"/>
  </r>
  <r>
    <x v="0"/>
    <n v="2"/>
    <x v="16"/>
    <x v="21"/>
    <x v="5"/>
    <s v="Criminal damage"/>
    <s v="58D"/>
    <x v="971"/>
  </r>
  <r>
    <x v="0"/>
    <n v="3"/>
    <x v="4"/>
    <x v="8"/>
    <x v="3"/>
    <s v="Possession of drugs"/>
    <s v="92E"/>
    <x v="971"/>
  </r>
  <r>
    <x v="0"/>
    <n v="4"/>
    <x v="27"/>
    <x v="12"/>
    <x v="1"/>
    <s v="Non-domestic burglary"/>
    <s v="30A"/>
    <x v="971"/>
  </r>
  <r>
    <x v="0"/>
    <n v="1"/>
    <x v="24"/>
    <x v="13"/>
    <x v="5"/>
    <s v="Criminal damage"/>
    <s v="58C"/>
    <x v="972"/>
  </r>
  <r>
    <x v="0"/>
    <n v="3"/>
    <x v="13"/>
    <x v="18"/>
    <x v="6"/>
    <s v="Public order offences"/>
    <s v="9A"/>
    <x v="973"/>
  </r>
  <r>
    <x v="0"/>
    <n v="4"/>
    <x v="27"/>
    <x v="4"/>
    <x v="1"/>
    <s v="Theft from a vehicle"/>
    <s v="45"/>
    <x v="973"/>
  </r>
  <r>
    <x v="0"/>
    <n v="3"/>
    <x v="39"/>
    <x v="5"/>
    <x v="2"/>
    <s v="Violence with injury"/>
    <s v="8N"/>
    <x v="974"/>
  </r>
  <r>
    <x v="0"/>
    <n v="2"/>
    <x v="19"/>
    <x v="4"/>
    <x v="1"/>
    <s v="Theft from a vehicle"/>
    <s v="45"/>
    <x v="975"/>
  </r>
  <r>
    <x v="0"/>
    <n v="4"/>
    <x v="29"/>
    <x v="13"/>
    <x v="5"/>
    <s v="Criminal damage"/>
    <s v="58C"/>
    <x v="975"/>
  </r>
  <r>
    <x v="0"/>
    <n v="4"/>
    <x v="24"/>
    <x v="13"/>
    <x v="5"/>
    <s v="Criminal damage"/>
    <s v="58C"/>
    <x v="975"/>
  </r>
  <r>
    <x v="0"/>
    <n v="3"/>
    <x v="26"/>
    <x v="9"/>
    <x v="2"/>
    <s v="Violence without injury"/>
    <s v="105A"/>
    <x v="976"/>
  </r>
  <r>
    <x v="0"/>
    <n v="1"/>
    <x v="33"/>
    <x v="4"/>
    <x v="1"/>
    <s v="Theft from a vehicle"/>
    <s v="45"/>
    <x v="977"/>
  </r>
  <r>
    <x v="0"/>
    <n v="3"/>
    <x v="3"/>
    <x v="35"/>
    <x v="7"/>
    <s v="Other sexual offences"/>
    <s v="20A"/>
    <x v="977"/>
  </r>
  <r>
    <x v="0"/>
    <n v="3"/>
    <x v="41"/>
    <x v="4"/>
    <x v="1"/>
    <s v="Theft from a vehicle"/>
    <s v="45"/>
    <x v="978"/>
  </r>
  <r>
    <x v="0"/>
    <n v="3"/>
    <x v="11"/>
    <x v="19"/>
    <x v="5"/>
    <s v="Criminal damage"/>
    <s v="58A"/>
    <x v="979"/>
  </r>
  <r>
    <x v="0"/>
    <n v="4"/>
    <x v="34"/>
    <x v="3"/>
    <x v="1"/>
    <s v="Other theft offences"/>
    <s v="49"/>
    <x v="980"/>
  </r>
  <r>
    <x v="0"/>
    <n v="2"/>
    <x v="3"/>
    <x v="34"/>
    <x v="2"/>
    <s v="Violence with injury"/>
    <s v="5D"/>
    <x v="981"/>
  </r>
  <r>
    <x v="0"/>
    <n v="3"/>
    <x v="33"/>
    <x v="5"/>
    <x v="2"/>
    <s v="Violence with injury"/>
    <s v="8N"/>
    <x v="981"/>
  </r>
  <r>
    <x v="0"/>
    <n v="3"/>
    <x v="39"/>
    <x v="3"/>
    <x v="1"/>
    <s v="Other theft offences"/>
    <s v="49"/>
    <x v="982"/>
  </r>
  <r>
    <x v="0"/>
    <n v="3"/>
    <x v="33"/>
    <x v="3"/>
    <x v="1"/>
    <s v="Other theft offences"/>
    <s v="49"/>
    <x v="982"/>
  </r>
  <r>
    <x v="0"/>
    <n v="4"/>
    <x v="26"/>
    <x v="9"/>
    <x v="2"/>
    <s v="Violence without injury"/>
    <s v="105A"/>
    <x v="982"/>
  </r>
  <r>
    <x v="0"/>
    <n v="3"/>
    <x v="25"/>
    <x v="12"/>
    <x v="1"/>
    <s v="Non-domestic burglary"/>
    <s v="30A"/>
    <x v="983"/>
  </r>
  <r>
    <x v="0"/>
    <n v="3"/>
    <x v="29"/>
    <x v="13"/>
    <x v="5"/>
    <s v="Criminal damage"/>
    <s v="58C"/>
    <x v="983"/>
  </r>
  <r>
    <x v="0"/>
    <n v="1"/>
    <x v="29"/>
    <x v="13"/>
    <x v="5"/>
    <s v="Criminal damage"/>
    <s v="58C"/>
    <x v="984"/>
  </r>
  <r>
    <x v="0"/>
    <n v="4"/>
    <x v="16"/>
    <x v="12"/>
    <x v="1"/>
    <s v="Non-domestic burglary"/>
    <s v="30A"/>
    <x v="984"/>
  </r>
  <r>
    <x v="0"/>
    <n v="2"/>
    <x v="35"/>
    <x v="10"/>
    <x v="1"/>
    <s v="Shoplifting"/>
    <s v="46"/>
    <x v="985"/>
  </r>
  <r>
    <x v="0"/>
    <n v="2"/>
    <x v="20"/>
    <x v="13"/>
    <x v="5"/>
    <s v="Criminal damage"/>
    <s v="58C"/>
    <x v="986"/>
  </r>
  <r>
    <x v="0"/>
    <n v="4"/>
    <x v="15"/>
    <x v="21"/>
    <x v="5"/>
    <s v="Criminal damage"/>
    <s v="58D"/>
    <x v="987"/>
  </r>
  <r>
    <x v="0"/>
    <n v="1"/>
    <x v="30"/>
    <x v="4"/>
    <x v="1"/>
    <s v="Theft from a vehicle"/>
    <s v="45"/>
    <x v="988"/>
  </r>
  <r>
    <x v="0"/>
    <n v="4"/>
    <x v="32"/>
    <x v="3"/>
    <x v="1"/>
    <s v="Other theft offences"/>
    <s v="49"/>
    <x v="988"/>
  </r>
  <r>
    <x v="0"/>
    <n v="2"/>
    <x v="11"/>
    <x v="19"/>
    <x v="5"/>
    <s v="Criminal damage"/>
    <s v="58A"/>
    <x v="989"/>
  </r>
  <r>
    <x v="0"/>
    <n v="4"/>
    <x v="31"/>
    <x v="3"/>
    <x v="1"/>
    <s v="Other theft offences"/>
    <s v="49"/>
    <x v="990"/>
  </r>
  <r>
    <x v="0"/>
    <n v="3"/>
    <x v="34"/>
    <x v="3"/>
    <x v="1"/>
    <s v="Other theft offences"/>
    <s v="49"/>
    <x v="991"/>
  </r>
  <r>
    <x v="0"/>
    <n v="1"/>
    <x v="21"/>
    <x v="5"/>
    <x v="2"/>
    <s v="Violence with injury"/>
    <s v="8N"/>
    <x v="992"/>
  </r>
  <r>
    <x v="0"/>
    <n v="4"/>
    <x v="9"/>
    <x v="21"/>
    <x v="5"/>
    <s v="Criminal damage"/>
    <s v="58D"/>
    <x v="993"/>
  </r>
  <r>
    <x v="0"/>
    <n v="4"/>
    <x v="3"/>
    <x v="22"/>
    <x v="0"/>
    <s v="Fraud offences to 2012/13"/>
    <s v="53C"/>
    <x v="993"/>
  </r>
  <r>
    <x v="0"/>
    <n v="4"/>
    <x v="23"/>
    <x v="13"/>
    <x v="5"/>
    <s v="Criminal damage"/>
    <s v="58C"/>
    <x v="993"/>
  </r>
  <r>
    <x v="0"/>
    <n v="1"/>
    <x v="42"/>
    <x v="3"/>
    <x v="1"/>
    <s v="Other theft offences"/>
    <s v="49"/>
    <x v="994"/>
  </r>
  <r>
    <x v="0"/>
    <n v="2"/>
    <x v="5"/>
    <x v="23"/>
    <x v="1"/>
    <s v="Other theft offences"/>
    <s v="49A"/>
    <x v="994"/>
  </r>
  <r>
    <x v="0"/>
    <n v="1"/>
    <x v="4"/>
    <x v="8"/>
    <x v="3"/>
    <s v="Possession of drugs"/>
    <s v="92E"/>
    <x v="995"/>
  </r>
  <r>
    <x v="0"/>
    <n v="3"/>
    <x v="7"/>
    <x v="18"/>
    <x v="6"/>
    <s v="Public order offences"/>
    <s v="9A"/>
    <x v="995"/>
  </r>
  <r>
    <x v="0"/>
    <n v="1"/>
    <x v="25"/>
    <x v="4"/>
    <x v="1"/>
    <s v="Theft from a vehicle"/>
    <s v="45"/>
    <x v="996"/>
  </r>
  <r>
    <x v="0"/>
    <n v="2"/>
    <x v="19"/>
    <x v="19"/>
    <x v="5"/>
    <s v="Criminal damage"/>
    <s v="58A"/>
    <x v="997"/>
  </r>
  <r>
    <x v="0"/>
    <n v="1"/>
    <x v="7"/>
    <x v="18"/>
    <x v="6"/>
    <s v="Public order offences"/>
    <s v="9A"/>
    <x v="998"/>
  </r>
  <r>
    <x v="0"/>
    <n v="4"/>
    <x v="22"/>
    <x v="7"/>
    <x v="1"/>
    <s v="Domestic burglary"/>
    <s v="28A"/>
    <x v="998"/>
  </r>
  <r>
    <x v="0"/>
    <n v="2"/>
    <x v="29"/>
    <x v="4"/>
    <x v="1"/>
    <s v="Theft from a vehicle"/>
    <s v="45"/>
    <x v="999"/>
  </r>
  <r>
    <x v="0"/>
    <n v="2"/>
    <x v="21"/>
    <x v="13"/>
    <x v="5"/>
    <s v="Criminal damage"/>
    <s v="58C"/>
    <x v="1000"/>
  </r>
  <r>
    <x v="0"/>
    <n v="1"/>
    <x v="27"/>
    <x v="13"/>
    <x v="5"/>
    <s v="Criminal damage"/>
    <s v="58C"/>
    <x v="1001"/>
  </r>
  <r>
    <x v="0"/>
    <n v="4"/>
    <x v="39"/>
    <x v="10"/>
    <x v="1"/>
    <s v="Shoplifting"/>
    <s v="46"/>
    <x v="1001"/>
  </r>
  <r>
    <x v="0"/>
    <n v="4"/>
    <x v="29"/>
    <x v="5"/>
    <x v="2"/>
    <s v="Violence with injury"/>
    <s v="8N"/>
    <x v="1002"/>
  </r>
  <r>
    <x v="0"/>
    <n v="4"/>
    <x v="35"/>
    <x v="3"/>
    <x v="1"/>
    <s v="Other theft offences"/>
    <s v="49"/>
    <x v="1003"/>
  </r>
  <r>
    <x v="0"/>
    <n v="4"/>
    <x v="17"/>
    <x v="19"/>
    <x v="5"/>
    <s v="Criminal damage"/>
    <s v="58A"/>
    <x v="1003"/>
  </r>
  <r>
    <x v="0"/>
    <n v="1"/>
    <x v="6"/>
    <x v="15"/>
    <x v="1"/>
    <s v="Theft of a motor vehicle"/>
    <s v="48"/>
    <x v="1004"/>
  </r>
  <r>
    <x v="0"/>
    <n v="2"/>
    <x v="32"/>
    <x v="5"/>
    <x v="2"/>
    <s v="Violence with injury"/>
    <s v="8N"/>
    <x v="1004"/>
  </r>
  <r>
    <x v="0"/>
    <n v="3"/>
    <x v="30"/>
    <x v="13"/>
    <x v="5"/>
    <s v="Criminal damage"/>
    <s v="58C"/>
    <x v="1004"/>
  </r>
  <r>
    <x v="0"/>
    <n v="4"/>
    <x v="39"/>
    <x v="3"/>
    <x v="1"/>
    <s v="Other theft offences"/>
    <s v="49"/>
    <x v="1004"/>
  </r>
  <r>
    <x v="0"/>
    <n v="3"/>
    <x v="8"/>
    <x v="7"/>
    <x v="1"/>
    <s v="Domestic burglary"/>
    <s v="28A"/>
    <x v="1005"/>
  </r>
  <r>
    <x v="0"/>
    <n v="4"/>
    <x v="3"/>
    <x v="32"/>
    <x v="1"/>
    <s v="Non-domestic burglary"/>
    <s v="30B"/>
    <x v="1005"/>
  </r>
  <r>
    <x v="0"/>
    <n v="2"/>
    <x v="5"/>
    <x v="14"/>
    <x v="1"/>
    <s v="Bicycle theft"/>
    <s v="44"/>
    <x v="1006"/>
  </r>
  <r>
    <x v="0"/>
    <n v="4"/>
    <x v="41"/>
    <x v="4"/>
    <x v="1"/>
    <s v="Theft from a vehicle"/>
    <s v="45"/>
    <x v="1006"/>
  </r>
  <r>
    <x v="0"/>
    <n v="4"/>
    <x v="30"/>
    <x v="10"/>
    <x v="1"/>
    <s v="Shoplifting"/>
    <s v="46"/>
    <x v="1006"/>
  </r>
  <r>
    <x v="0"/>
    <n v="3"/>
    <x v="29"/>
    <x v="5"/>
    <x v="2"/>
    <s v="Violence with injury"/>
    <s v="8N"/>
    <x v="1007"/>
  </r>
  <r>
    <x v="0"/>
    <n v="3"/>
    <x v="37"/>
    <x v="5"/>
    <x v="2"/>
    <s v="Violence with injury"/>
    <s v="8N"/>
    <x v="1007"/>
  </r>
  <r>
    <x v="0"/>
    <n v="3"/>
    <x v="6"/>
    <x v="11"/>
    <x v="4"/>
    <s v="Robbery of personal property"/>
    <s v="34B"/>
    <x v="1008"/>
  </r>
  <r>
    <x v="0"/>
    <n v="3"/>
    <x v="38"/>
    <x v="10"/>
    <x v="1"/>
    <s v="Shoplifting"/>
    <s v="46"/>
    <x v="1008"/>
  </r>
  <r>
    <x v="0"/>
    <n v="3"/>
    <x v="3"/>
    <x v="32"/>
    <x v="1"/>
    <s v="Non-domestic burglary"/>
    <s v="30B"/>
    <x v="1009"/>
  </r>
  <r>
    <x v="0"/>
    <n v="1"/>
    <x v="27"/>
    <x v="4"/>
    <x v="1"/>
    <s v="Theft from a vehicle"/>
    <s v="45"/>
    <x v="1010"/>
  </r>
  <r>
    <x v="0"/>
    <n v="1"/>
    <x v="23"/>
    <x v="12"/>
    <x v="1"/>
    <s v="Non-domestic burglary"/>
    <s v="30A"/>
    <x v="1010"/>
  </r>
  <r>
    <x v="0"/>
    <n v="1"/>
    <x v="33"/>
    <x v="12"/>
    <x v="1"/>
    <s v="Non-domestic burglary"/>
    <s v="30A"/>
    <x v="1011"/>
  </r>
  <r>
    <x v="0"/>
    <n v="2"/>
    <x v="4"/>
    <x v="15"/>
    <x v="1"/>
    <s v="Theft of a motor vehicle"/>
    <s v="48"/>
    <x v="1011"/>
  </r>
  <r>
    <x v="0"/>
    <n v="4"/>
    <x v="7"/>
    <x v="18"/>
    <x v="6"/>
    <s v="Public order offences"/>
    <s v="9A"/>
    <x v="1012"/>
  </r>
  <r>
    <x v="0"/>
    <n v="1"/>
    <x v="23"/>
    <x v="9"/>
    <x v="2"/>
    <s v="Violence without injury"/>
    <s v="105A"/>
    <x v="1013"/>
  </r>
  <r>
    <x v="0"/>
    <n v="3"/>
    <x v="38"/>
    <x v="3"/>
    <x v="1"/>
    <s v="Other theft offences"/>
    <s v="49"/>
    <x v="1013"/>
  </r>
  <r>
    <x v="0"/>
    <n v="1"/>
    <x v="11"/>
    <x v="19"/>
    <x v="5"/>
    <s v="Criminal damage"/>
    <s v="58A"/>
    <x v="1014"/>
  </r>
  <r>
    <x v="0"/>
    <n v="2"/>
    <x v="8"/>
    <x v="6"/>
    <x v="1"/>
    <s v="Theft from the person"/>
    <s v="39"/>
    <x v="1014"/>
  </r>
  <r>
    <x v="0"/>
    <n v="3"/>
    <x v="32"/>
    <x v="5"/>
    <x v="2"/>
    <s v="Violence with injury"/>
    <s v="8N"/>
    <x v="1014"/>
  </r>
  <r>
    <x v="0"/>
    <n v="3"/>
    <x v="26"/>
    <x v="4"/>
    <x v="1"/>
    <s v="Theft from a vehicle"/>
    <s v="45"/>
    <x v="1015"/>
  </r>
  <r>
    <x v="0"/>
    <n v="4"/>
    <x v="27"/>
    <x v="13"/>
    <x v="5"/>
    <s v="Criminal damage"/>
    <s v="58C"/>
    <x v="1015"/>
  </r>
  <r>
    <x v="0"/>
    <n v="2"/>
    <x v="27"/>
    <x v="13"/>
    <x v="5"/>
    <s v="Criminal damage"/>
    <s v="58C"/>
    <x v="1016"/>
  </r>
  <r>
    <x v="0"/>
    <n v="1"/>
    <x v="13"/>
    <x v="7"/>
    <x v="1"/>
    <s v="Domestic burglary"/>
    <s v="28A"/>
    <x v="1017"/>
  </r>
  <r>
    <x v="0"/>
    <n v="1"/>
    <x v="27"/>
    <x v="12"/>
    <x v="1"/>
    <s v="Non-domestic burglary"/>
    <s v="30A"/>
    <x v="1017"/>
  </r>
  <r>
    <x v="0"/>
    <n v="1"/>
    <x v="33"/>
    <x v="13"/>
    <x v="5"/>
    <s v="Criminal damage"/>
    <s v="58C"/>
    <x v="1017"/>
  </r>
  <r>
    <x v="0"/>
    <n v="4"/>
    <x v="21"/>
    <x v="9"/>
    <x v="2"/>
    <s v="Violence without injury"/>
    <s v="105A"/>
    <x v="1017"/>
  </r>
  <r>
    <x v="0"/>
    <n v="4"/>
    <x v="26"/>
    <x v="12"/>
    <x v="1"/>
    <s v="Non-domestic burglary"/>
    <s v="30A"/>
    <x v="1017"/>
  </r>
  <r>
    <x v="0"/>
    <n v="2"/>
    <x v="6"/>
    <x v="18"/>
    <x v="6"/>
    <s v="Public order offences"/>
    <s v="9A"/>
    <x v="1018"/>
  </r>
  <r>
    <x v="0"/>
    <n v="4"/>
    <x v="22"/>
    <x v="12"/>
    <x v="1"/>
    <s v="Non-domestic burglary"/>
    <s v="30A"/>
    <x v="1018"/>
  </r>
  <r>
    <x v="0"/>
    <n v="4"/>
    <x v="20"/>
    <x v="12"/>
    <x v="1"/>
    <s v="Non-domestic burglary"/>
    <s v="30A"/>
    <x v="1018"/>
  </r>
  <r>
    <x v="0"/>
    <n v="1"/>
    <x v="39"/>
    <x v="10"/>
    <x v="1"/>
    <s v="Shoplifting"/>
    <s v="46"/>
    <x v="1019"/>
  </r>
  <r>
    <x v="0"/>
    <n v="1"/>
    <x v="17"/>
    <x v="7"/>
    <x v="1"/>
    <s v="Domestic burglary"/>
    <s v="28A"/>
    <x v="1019"/>
  </r>
  <r>
    <x v="0"/>
    <n v="2"/>
    <x v="6"/>
    <x v="15"/>
    <x v="1"/>
    <s v="Theft of a motor vehicle"/>
    <s v="48"/>
    <x v="1019"/>
  </r>
  <r>
    <x v="0"/>
    <n v="2"/>
    <x v="7"/>
    <x v="19"/>
    <x v="5"/>
    <s v="Criminal damage"/>
    <s v="58A"/>
    <x v="1019"/>
  </r>
  <r>
    <x v="0"/>
    <n v="4"/>
    <x v="38"/>
    <x v="10"/>
    <x v="1"/>
    <s v="Shoplifting"/>
    <s v="46"/>
    <x v="1019"/>
  </r>
  <r>
    <x v="0"/>
    <n v="2"/>
    <x v="13"/>
    <x v="14"/>
    <x v="1"/>
    <s v="Bicycle theft"/>
    <s v="44"/>
    <x v="1020"/>
  </r>
  <r>
    <x v="0"/>
    <n v="1"/>
    <x v="21"/>
    <x v="13"/>
    <x v="5"/>
    <s v="Criminal damage"/>
    <s v="58C"/>
    <x v="1021"/>
  </r>
  <r>
    <x v="0"/>
    <n v="4"/>
    <x v="6"/>
    <x v="15"/>
    <x v="1"/>
    <s v="Theft of a motor vehicle"/>
    <s v="48"/>
    <x v="1021"/>
  </r>
  <r>
    <x v="0"/>
    <n v="1"/>
    <x v="17"/>
    <x v="9"/>
    <x v="2"/>
    <s v="Violence without injury"/>
    <s v="105A"/>
    <x v="1022"/>
  </r>
  <r>
    <x v="0"/>
    <n v="4"/>
    <x v="7"/>
    <x v="19"/>
    <x v="5"/>
    <s v="Criminal damage"/>
    <s v="58A"/>
    <x v="1022"/>
  </r>
  <r>
    <x v="0"/>
    <n v="2"/>
    <x v="8"/>
    <x v="14"/>
    <x v="1"/>
    <s v="Bicycle theft"/>
    <s v="44"/>
    <x v="1023"/>
  </r>
  <r>
    <x v="0"/>
    <n v="2"/>
    <x v="36"/>
    <x v="5"/>
    <x v="2"/>
    <s v="Violence with injury"/>
    <s v="8N"/>
    <x v="1023"/>
  </r>
  <r>
    <x v="0"/>
    <n v="1"/>
    <x v="39"/>
    <x v="5"/>
    <x v="2"/>
    <s v="Violence with injury"/>
    <s v="8N"/>
    <x v="1024"/>
  </r>
  <r>
    <x v="0"/>
    <n v="2"/>
    <x v="39"/>
    <x v="10"/>
    <x v="1"/>
    <s v="Shoplifting"/>
    <s v="46"/>
    <x v="1024"/>
  </r>
  <r>
    <x v="0"/>
    <n v="3"/>
    <x v="36"/>
    <x v="3"/>
    <x v="1"/>
    <s v="Other theft offences"/>
    <s v="49"/>
    <x v="1024"/>
  </r>
  <r>
    <x v="0"/>
    <n v="2"/>
    <x v="42"/>
    <x v="3"/>
    <x v="1"/>
    <s v="Other theft offences"/>
    <s v="49"/>
    <x v="1025"/>
  </r>
  <r>
    <x v="0"/>
    <n v="1"/>
    <x v="35"/>
    <x v="10"/>
    <x v="1"/>
    <s v="Shoplifting"/>
    <s v="46"/>
    <x v="1026"/>
  </r>
  <r>
    <x v="0"/>
    <n v="1"/>
    <x v="38"/>
    <x v="5"/>
    <x v="2"/>
    <s v="Violence with injury"/>
    <s v="8N"/>
    <x v="1026"/>
  </r>
  <r>
    <x v="0"/>
    <n v="1"/>
    <x v="7"/>
    <x v="23"/>
    <x v="1"/>
    <s v="Other theft offences"/>
    <s v="49A"/>
    <x v="1026"/>
  </r>
  <r>
    <x v="0"/>
    <n v="3"/>
    <x v="16"/>
    <x v="18"/>
    <x v="6"/>
    <s v="Public order offences"/>
    <s v="9A"/>
    <x v="1026"/>
  </r>
  <r>
    <x v="0"/>
    <n v="4"/>
    <x v="13"/>
    <x v="7"/>
    <x v="1"/>
    <s v="Domestic burglary"/>
    <s v="28A"/>
    <x v="1026"/>
  </r>
  <r>
    <x v="0"/>
    <n v="1"/>
    <x v="43"/>
    <x v="3"/>
    <x v="1"/>
    <s v="Other theft offences"/>
    <s v="49"/>
    <x v="1027"/>
  </r>
  <r>
    <x v="0"/>
    <n v="2"/>
    <x v="12"/>
    <x v="7"/>
    <x v="1"/>
    <s v="Domestic burglary"/>
    <s v="28A"/>
    <x v="1028"/>
  </r>
  <r>
    <x v="0"/>
    <n v="4"/>
    <x v="21"/>
    <x v="13"/>
    <x v="5"/>
    <s v="Criminal damage"/>
    <s v="58C"/>
    <x v="1028"/>
  </r>
  <r>
    <x v="0"/>
    <n v="3"/>
    <x v="28"/>
    <x v="14"/>
    <x v="1"/>
    <s v="Bicycle theft"/>
    <s v="44"/>
    <x v="1029"/>
  </r>
  <r>
    <x v="0"/>
    <n v="2"/>
    <x v="23"/>
    <x v="12"/>
    <x v="1"/>
    <s v="Non-domestic burglary"/>
    <s v="30A"/>
    <x v="1030"/>
  </r>
  <r>
    <x v="0"/>
    <n v="3"/>
    <x v="4"/>
    <x v="15"/>
    <x v="1"/>
    <s v="Theft of a motor vehicle"/>
    <s v="48"/>
    <x v="1030"/>
  </r>
  <r>
    <x v="0"/>
    <n v="1"/>
    <x v="9"/>
    <x v="19"/>
    <x v="5"/>
    <s v="Criminal damage"/>
    <s v="58A"/>
    <x v="1031"/>
  </r>
  <r>
    <x v="0"/>
    <n v="1"/>
    <x v="27"/>
    <x v="9"/>
    <x v="2"/>
    <s v="Violence without injury"/>
    <s v="105A"/>
    <x v="1032"/>
  </r>
  <r>
    <x v="0"/>
    <n v="3"/>
    <x v="30"/>
    <x v="10"/>
    <x v="1"/>
    <s v="Shoplifting"/>
    <s v="46"/>
    <x v="1032"/>
  </r>
  <r>
    <x v="0"/>
    <n v="2"/>
    <x v="35"/>
    <x v="5"/>
    <x v="2"/>
    <s v="Violence with injury"/>
    <s v="8N"/>
    <x v="1033"/>
  </r>
  <r>
    <x v="0"/>
    <n v="2"/>
    <x v="33"/>
    <x v="13"/>
    <x v="5"/>
    <s v="Criminal damage"/>
    <s v="58C"/>
    <x v="1033"/>
  </r>
  <r>
    <x v="0"/>
    <n v="3"/>
    <x v="9"/>
    <x v="14"/>
    <x v="1"/>
    <s v="Bicycle theft"/>
    <s v="44"/>
    <x v="1033"/>
  </r>
  <r>
    <x v="0"/>
    <n v="4"/>
    <x v="24"/>
    <x v="4"/>
    <x v="1"/>
    <s v="Theft from a vehicle"/>
    <s v="45"/>
    <x v="1033"/>
  </r>
  <r>
    <x v="0"/>
    <n v="4"/>
    <x v="35"/>
    <x v="10"/>
    <x v="1"/>
    <s v="Shoplifting"/>
    <s v="46"/>
    <x v="1034"/>
  </r>
  <r>
    <x v="0"/>
    <n v="1"/>
    <x v="28"/>
    <x v="14"/>
    <x v="1"/>
    <s v="Bicycle theft"/>
    <s v="44"/>
    <x v="1035"/>
  </r>
  <r>
    <x v="0"/>
    <n v="3"/>
    <x v="43"/>
    <x v="3"/>
    <x v="1"/>
    <s v="Other theft offences"/>
    <s v="49"/>
    <x v="1035"/>
  </r>
  <r>
    <x v="0"/>
    <n v="3"/>
    <x v="24"/>
    <x v="7"/>
    <x v="1"/>
    <s v="Domestic burglary"/>
    <s v="28A"/>
    <x v="1035"/>
  </r>
  <r>
    <x v="0"/>
    <n v="3"/>
    <x v="23"/>
    <x v="4"/>
    <x v="1"/>
    <s v="Theft from a vehicle"/>
    <s v="45"/>
    <x v="1035"/>
  </r>
  <r>
    <x v="0"/>
    <n v="4"/>
    <x v="17"/>
    <x v="7"/>
    <x v="1"/>
    <s v="Domestic burglary"/>
    <s v="28A"/>
    <x v="1035"/>
  </r>
  <r>
    <x v="0"/>
    <n v="1"/>
    <x v="6"/>
    <x v="18"/>
    <x v="6"/>
    <s v="Public order offences"/>
    <s v="9A"/>
    <x v="1036"/>
  </r>
  <r>
    <x v="0"/>
    <n v="2"/>
    <x v="9"/>
    <x v="18"/>
    <x v="6"/>
    <s v="Public order offences"/>
    <s v="9A"/>
    <x v="1036"/>
  </r>
  <r>
    <x v="0"/>
    <n v="3"/>
    <x v="26"/>
    <x v="12"/>
    <x v="1"/>
    <s v="Non-domestic burglary"/>
    <s v="30A"/>
    <x v="1037"/>
  </r>
  <r>
    <x v="0"/>
    <n v="4"/>
    <x v="39"/>
    <x v="5"/>
    <x v="2"/>
    <s v="Violence with injury"/>
    <s v="8N"/>
    <x v="1037"/>
  </r>
  <r>
    <x v="0"/>
    <n v="4"/>
    <x v="33"/>
    <x v="4"/>
    <x v="1"/>
    <s v="Theft from a vehicle"/>
    <s v="45"/>
    <x v="1037"/>
  </r>
  <r>
    <x v="0"/>
    <n v="2"/>
    <x v="15"/>
    <x v="9"/>
    <x v="2"/>
    <s v="Violence without injury"/>
    <s v="105A"/>
    <x v="1038"/>
  </r>
  <r>
    <x v="0"/>
    <n v="3"/>
    <x v="40"/>
    <x v="3"/>
    <x v="1"/>
    <s v="Other theft offences"/>
    <s v="49"/>
    <x v="1038"/>
  </r>
  <r>
    <x v="0"/>
    <n v="4"/>
    <x v="41"/>
    <x v="3"/>
    <x v="1"/>
    <s v="Other theft offences"/>
    <s v="49"/>
    <x v="1038"/>
  </r>
  <r>
    <x v="0"/>
    <n v="3"/>
    <x v="3"/>
    <x v="33"/>
    <x v="3"/>
    <s v="Trafficking of drugs"/>
    <s v="92A"/>
    <x v="1039"/>
  </r>
  <r>
    <x v="0"/>
    <n v="2"/>
    <x v="11"/>
    <x v="21"/>
    <x v="5"/>
    <s v="Criminal damage"/>
    <s v="58D"/>
    <x v="1040"/>
  </r>
  <r>
    <x v="0"/>
    <n v="4"/>
    <x v="6"/>
    <x v="14"/>
    <x v="1"/>
    <s v="Bicycle theft"/>
    <s v="44"/>
    <x v="1040"/>
  </r>
  <r>
    <x v="0"/>
    <n v="4"/>
    <x v="28"/>
    <x v="4"/>
    <x v="1"/>
    <s v="Theft from a vehicle"/>
    <s v="45"/>
    <x v="1041"/>
  </r>
  <r>
    <x v="0"/>
    <n v="1"/>
    <x v="19"/>
    <x v="19"/>
    <x v="5"/>
    <s v="Criminal damage"/>
    <s v="58A"/>
    <x v="1042"/>
  </r>
  <r>
    <x v="0"/>
    <n v="2"/>
    <x v="41"/>
    <x v="3"/>
    <x v="1"/>
    <s v="Other theft offences"/>
    <s v="49"/>
    <x v="1042"/>
  </r>
  <r>
    <x v="0"/>
    <n v="3"/>
    <x v="8"/>
    <x v="6"/>
    <x v="1"/>
    <s v="Theft from the person"/>
    <s v="39"/>
    <x v="1042"/>
  </r>
  <r>
    <x v="0"/>
    <n v="3"/>
    <x v="7"/>
    <x v="21"/>
    <x v="5"/>
    <s v="Criminal damage"/>
    <s v="58D"/>
    <x v="1042"/>
  </r>
  <r>
    <x v="0"/>
    <n v="4"/>
    <x v="26"/>
    <x v="4"/>
    <x v="1"/>
    <s v="Theft from a vehicle"/>
    <s v="45"/>
    <x v="1042"/>
  </r>
  <r>
    <x v="0"/>
    <n v="1"/>
    <x v="23"/>
    <x v="4"/>
    <x v="1"/>
    <s v="Theft from a vehicle"/>
    <s v="45"/>
    <x v="1043"/>
  </r>
  <r>
    <x v="0"/>
    <n v="4"/>
    <x v="4"/>
    <x v="8"/>
    <x v="3"/>
    <s v="Possession of drugs"/>
    <s v="92E"/>
    <x v="1043"/>
  </r>
  <r>
    <x v="0"/>
    <n v="2"/>
    <x v="38"/>
    <x v="10"/>
    <x v="1"/>
    <s v="Shoplifting"/>
    <s v="46"/>
    <x v="1044"/>
  </r>
  <r>
    <x v="0"/>
    <n v="1"/>
    <x v="9"/>
    <x v="14"/>
    <x v="1"/>
    <s v="Bicycle theft"/>
    <s v="44"/>
    <x v="1045"/>
  </r>
  <r>
    <x v="0"/>
    <n v="3"/>
    <x v="17"/>
    <x v="9"/>
    <x v="2"/>
    <s v="Violence without injury"/>
    <s v="105A"/>
    <x v="1046"/>
  </r>
  <r>
    <x v="0"/>
    <n v="4"/>
    <x v="25"/>
    <x v="13"/>
    <x v="5"/>
    <s v="Criminal damage"/>
    <s v="58C"/>
    <x v="1046"/>
  </r>
  <r>
    <x v="0"/>
    <n v="1"/>
    <x v="17"/>
    <x v="19"/>
    <x v="5"/>
    <s v="Criminal damage"/>
    <s v="58A"/>
    <x v="1047"/>
  </r>
  <r>
    <x v="0"/>
    <n v="3"/>
    <x v="24"/>
    <x v="4"/>
    <x v="1"/>
    <s v="Theft from a vehicle"/>
    <s v="45"/>
    <x v="1047"/>
  </r>
  <r>
    <x v="0"/>
    <n v="4"/>
    <x v="33"/>
    <x v="13"/>
    <x v="5"/>
    <s v="Criminal damage"/>
    <s v="58C"/>
    <x v="1048"/>
  </r>
  <r>
    <x v="0"/>
    <n v="1"/>
    <x v="38"/>
    <x v="10"/>
    <x v="1"/>
    <s v="Shoplifting"/>
    <s v="46"/>
    <x v="1049"/>
  </r>
  <r>
    <x v="0"/>
    <n v="2"/>
    <x v="3"/>
    <x v="32"/>
    <x v="1"/>
    <s v="Non-domestic burglary"/>
    <s v="30B"/>
    <x v="1050"/>
  </r>
  <r>
    <x v="0"/>
    <n v="1"/>
    <x v="4"/>
    <x v="21"/>
    <x v="5"/>
    <s v="Criminal damage"/>
    <s v="58D"/>
    <x v="1051"/>
  </r>
  <r>
    <x v="0"/>
    <n v="3"/>
    <x v="17"/>
    <x v="19"/>
    <x v="5"/>
    <s v="Criminal damage"/>
    <s v="58A"/>
    <x v="1051"/>
  </r>
  <r>
    <x v="0"/>
    <n v="4"/>
    <x v="38"/>
    <x v="4"/>
    <x v="1"/>
    <s v="Theft from a vehicle"/>
    <s v="45"/>
    <x v="1051"/>
  </r>
  <r>
    <x v="0"/>
    <n v="2"/>
    <x v="23"/>
    <x v="4"/>
    <x v="1"/>
    <s v="Theft from a vehicle"/>
    <s v="45"/>
    <x v="1052"/>
  </r>
  <r>
    <x v="0"/>
    <n v="4"/>
    <x v="37"/>
    <x v="10"/>
    <x v="1"/>
    <s v="Shoplifting"/>
    <s v="46"/>
    <x v="1052"/>
  </r>
  <r>
    <x v="0"/>
    <n v="3"/>
    <x v="15"/>
    <x v="9"/>
    <x v="2"/>
    <s v="Violence without injury"/>
    <s v="105A"/>
    <x v="1053"/>
  </r>
  <r>
    <x v="0"/>
    <n v="3"/>
    <x v="21"/>
    <x v="7"/>
    <x v="1"/>
    <s v="Domestic burglary"/>
    <s v="28A"/>
    <x v="1053"/>
  </r>
  <r>
    <x v="0"/>
    <n v="2"/>
    <x v="18"/>
    <x v="9"/>
    <x v="2"/>
    <s v="Violence without injury"/>
    <s v="105A"/>
    <x v="1054"/>
  </r>
  <r>
    <x v="0"/>
    <n v="2"/>
    <x v="7"/>
    <x v="23"/>
    <x v="1"/>
    <s v="Other theft offences"/>
    <s v="49A"/>
    <x v="1054"/>
  </r>
  <r>
    <x v="0"/>
    <n v="3"/>
    <x v="42"/>
    <x v="10"/>
    <x v="1"/>
    <s v="Shoplifting"/>
    <s v="46"/>
    <x v="1054"/>
  </r>
  <r>
    <x v="0"/>
    <n v="3"/>
    <x v="35"/>
    <x v="10"/>
    <x v="1"/>
    <s v="Shoplifting"/>
    <s v="46"/>
    <x v="1054"/>
  </r>
  <r>
    <x v="0"/>
    <n v="2"/>
    <x v="3"/>
    <x v="35"/>
    <x v="7"/>
    <s v="Other sexual offences"/>
    <s v="20A"/>
    <x v="1055"/>
  </r>
  <r>
    <x v="0"/>
    <n v="2"/>
    <x v="26"/>
    <x v="12"/>
    <x v="1"/>
    <s v="Non-domestic burglary"/>
    <s v="30A"/>
    <x v="1055"/>
  </r>
  <r>
    <x v="0"/>
    <n v="1"/>
    <x v="9"/>
    <x v="18"/>
    <x v="6"/>
    <s v="Public order offences"/>
    <s v="9A"/>
    <x v="1056"/>
  </r>
  <r>
    <x v="0"/>
    <n v="2"/>
    <x v="30"/>
    <x v="13"/>
    <x v="5"/>
    <s v="Criminal damage"/>
    <s v="58C"/>
    <x v="1056"/>
  </r>
  <r>
    <x v="0"/>
    <n v="3"/>
    <x v="26"/>
    <x v="10"/>
    <x v="1"/>
    <s v="Shoplifting"/>
    <s v="46"/>
    <x v="1057"/>
  </r>
  <r>
    <x v="0"/>
    <n v="1"/>
    <x v="5"/>
    <x v="6"/>
    <x v="1"/>
    <s v="Theft from the person"/>
    <s v="39"/>
    <x v="1058"/>
  </r>
  <r>
    <x v="0"/>
    <n v="2"/>
    <x v="27"/>
    <x v="9"/>
    <x v="2"/>
    <s v="Violence without injury"/>
    <s v="105A"/>
    <x v="1059"/>
  </r>
  <r>
    <x v="0"/>
    <n v="1"/>
    <x v="25"/>
    <x v="13"/>
    <x v="5"/>
    <s v="Criminal damage"/>
    <s v="58C"/>
    <x v="1060"/>
  </r>
  <r>
    <x v="0"/>
    <n v="1"/>
    <x v="8"/>
    <x v="6"/>
    <x v="1"/>
    <s v="Theft from the person"/>
    <s v="39"/>
    <x v="1060"/>
  </r>
  <r>
    <x v="0"/>
    <n v="2"/>
    <x v="8"/>
    <x v="7"/>
    <x v="1"/>
    <s v="Domestic burglary"/>
    <s v="28A"/>
    <x v="1060"/>
  </r>
  <r>
    <x v="0"/>
    <n v="3"/>
    <x v="27"/>
    <x v="12"/>
    <x v="1"/>
    <s v="Non-domestic burglary"/>
    <s v="30A"/>
    <x v="1061"/>
  </r>
  <r>
    <x v="0"/>
    <n v="2"/>
    <x v="17"/>
    <x v="19"/>
    <x v="5"/>
    <s v="Criminal damage"/>
    <s v="58A"/>
    <x v="1062"/>
  </r>
  <r>
    <x v="0"/>
    <n v="4"/>
    <x v="20"/>
    <x v="13"/>
    <x v="5"/>
    <s v="Criminal damage"/>
    <s v="58C"/>
    <x v="1062"/>
  </r>
  <r>
    <x v="0"/>
    <n v="2"/>
    <x v="9"/>
    <x v="19"/>
    <x v="5"/>
    <s v="Criminal damage"/>
    <s v="58A"/>
    <x v="1063"/>
  </r>
  <r>
    <x v="0"/>
    <n v="3"/>
    <x v="7"/>
    <x v="19"/>
    <x v="5"/>
    <s v="Criminal damage"/>
    <s v="58A"/>
    <x v="1064"/>
  </r>
  <r>
    <x v="0"/>
    <n v="4"/>
    <x v="38"/>
    <x v="3"/>
    <x v="1"/>
    <s v="Other theft offences"/>
    <s v="49"/>
    <x v="1064"/>
  </r>
  <r>
    <x v="0"/>
    <n v="1"/>
    <x v="25"/>
    <x v="12"/>
    <x v="1"/>
    <s v="Non-domestic burglary"/>
    <s v="30A"/>
    <x v="1065"/>
  </r>
  <r>
    <x v="0"/>
    <n v="2"/>
    <x v="39"/>
    <x v="9"/>
    <x v="2"/>
    <s v="Violence without injury"/>
    <s v="105A"/>
    <x v="1065"/>
  </r>
  <r>
    <x v="0"/>
    <n v="3"/>
    <x v="23"/>
    <x v="12"/>
    <x v="1"/>
    <s v="Non-domestic burglary"/>
    <s v="30A"/>
    <x v="1065"/>
  </r>
  <r>
    <x v="0"/>
    <n v="4"/>
    <x v="7"/>
    <x v="14"/>
    <x v="1"/>
    <s v="Bicycle theft"/>
    <s v="44"/>
    <x v="1065"/>
  </r>
  <r>
    <x v="0"/>
    <n v="1"/>
    <x v="36"/>
    <x v="5"/>
    <x v="2"/>
    <s v="Violence with injury"/>
    <s v="8N"/>
    <x v="1066"/>
  </r>
  <r>
    <x v="0"/>
    <n v="2"/>
    <x v="21"/>
    <x v="7"/>
    <x v="1"/>
    <s v="Domestic burglary"/>
    <s v="28A"/>
    <x v="1067"/>
  </r>
  <r>
    <x v="0"/>
    <n v="2"/>
    <x v="6"/>
    <x v="23"/>
    <x v="1"/>
    <s v="Other theft offences"/>
    <s v="49A"/>
    <x v="1068"/>
  </r>
  <r>
    <x v="0"/>
    <n v="3"/>
    <x v="16"/>
    <x v="21"/>
    <x v="5"/>
    <s v="Criminal damage"/>
    <s v="58D"/>
    <x v="1068"/>
  </r>
  <r>
    <x v="0"/>
    <n v="3"/>
    <x v="42"/>
    <x v="3"/>
    <x v="1"/>
    <s v="Other theft offences"/>
    <s v="49"/>
    <x v="1068"/>
  </r>
  <r>
    <x v="0"/>
    <n v="4"/>
    <x v="10"/>
    <x v="8"/>
    <x v="3"/>
    <s v="Possession of drugs"/>
    <s v="92E"/>
    <x v="1068"/>
  </r>
  <r>
    <x v="0"/>
    <n v="1"/>
    <x v="12"/>
    <x v="7"/>
    <x v="1"/>
    <s v="Domestic burglary"/>
    <s v="28A"/>
    <x v="1069"/>
  </r>
  <r>
    <x v="0"/>
    <n v="2"/>
    <x v="27"/>
    <x v="12"/>
    <x v="1"/>
    <s v="Non-domestic burglary"/>
    <s v="30A"/>
    <x v="1069"/>
  </r>
  <r>
    <x v="0"/>
    <n v="3"/>
    <x v="3"/>
    <x v="34"/>
    <x v="2"/>
    <s v="Violence with injury"/>
    <s v="5D"/>
    <x v="1069"/>
  </r>
  <r>
    <x v="0"/>
    <n v="3"/>
    <x v="37"/>
    <x v="10"/>
    <x v="1"/>
    <s v="Shoplifting"/>
    <s v="46"/>
    <x v="1070"/>
  </r>
  <r>
    <x v="0"/>
    <n v="4"/>
    <x v="18"/>
    <x v="9"/>
    <x v="2"/>
    <s v="Violence without injury"/>
    <s v="105A"/>
    <x v="1070"/>
  </r>
  <r>
    <x v="0"/>
    <n v="1"/>
    <x v="15"/>
    <x v="9"/>
    <x v="2"/>
    <s v="Violence without injury"/>
    <s v="105A"/>
    <x v="1071"/>
  </r>
  <r>
    <x v="0"/>
    <n v="4"/>
    <x v="33"/>
    <x v="5"/>
    <x v="2"/>
    <s v="Violence with injury"/>
    <s v="8N"/>
    <x v="1071"/>
  </r>
  <r>
    <x v="0"/>
    <n v="3"/>
    <x v="35"/>
    <x v="5"/>
    <x v="2"/>
    <s v="Violence with injury"/>
    <s v="8N"/>
    <x v="1072"/>
  </r>
  <r>
    <x v="0"/>
    <n v="3"/>
    <x v="22"/>
    <x v="12"/>
    <x v="1"/>
    <s v="Non-domestic burglary"/>
    <s v="30A"/>
    <x v="1072"/>
  </r>
  <r>
    <x v="0"/>
    <n v="1"/>
    <x v="35"/>
    <x v="5"/>
    <x v="2"/>
    <s v="Violence with injury"/>
    <s v="8N"/>
    <x v="1073"/>
  </r>
  <r>
    <x v="0"/>
    <n v="2"/>
    <x v="24"/>
    <x v="9"/>
    <x v="2"/>
    <s v="Violence without injury"/>
    <s v="105A"/>
    <x v="1073"/>
  </r>
  <r>
    <x v="0"/>
    <n v="2"/>
    <x v="4"/>
    <x v="21"/>
    <x v="5"/>
    <s v="Criminal damage"/>
    <s v="58D"/>
    <x v="1073"/>
  </r>
  <r>
    <x v="0"/>
    <n v="4"/>
    <x v="23"/>
    <x v="12"/>
    <x v="1"/>
    <s v="Non-domestic burglary"/>
    <s v="30A"/>
    <x v="1074"/>
  </r>
  <r>
    <x v="0"/>
    <n v="4"/>
    <x v="7"/>
    <x v="21"/>
    <x v="5"/>
    <s v="Criminal damage"/>
    <s v="58D"/>
    <x v="1074"/>
  </r>
  <r>
    <x v="0"/>
    <n v="4"/>
    <x v="12"/>
    <x v="7"/>
    <x v="1"/>
    <s v="Domestic burglary"/>
    <s v="28A"/>
    <x v="1075"/>
  </r>
  <r>
    <x v="0"/>
    <n v="4"/>
    <x v="36"/>
    <x v="3"/>
    <x v="1"/>
    <s v="Other theft offences"/>
    <s v="49"/>
    <x v="1076"/>
  </r>
  <r>
    <x v="0"/>
    <n v="3"/>
    <x v="41"/>
    <x v="3"/>
    <x v="1"/>
    <s v="Other theft offences"/>
    <s v="49"/>
    <x v="1077"/>
  </r>
  <r>
    <x v="0"/>
    <n v="4"/>
    <x v="16"/>
    <x v="18"/>
    <x v="6"/>
    <s v="Public order offences"/>
    <s v="9A"/>
    <x v="1078"/>
  </r>
  <r>
    <x v="0"/>
    <n v="2"/>
    <x v="4"/>
    <x v="26"/>
    <x v="1"/>
    <s v="Other theft offences"/>
    <s v="40"/>
    <x v="1079"/>
  </r>
  <r>
    <x v="0"/>
    <n v="3"/>
    <x v="24"/>
    <x v="19"/>
    <x v="5"/>
    <s v="Criminal damage"/>
    <s v="58A"/>
    <x v="1079"/>
  </r>
  <r>
    <x v="0"/>
    <n v="2"/>
    <x v="28"/>
    <x v="4"/>
    <x v="1"/>
    <s v="Theft from a vehicle"/>
    <s v="45"/>
    <x v="1080"/>
  </r>
  <r>
    <x v="0"/>
    <n v="2"/>
    <x v="16"/>
    <x v="18"/>
    <x v="6"/>
    <s v="Public order offences"/>
    <s v="9A"/>
    <x v="1080"/>
  </r>
  <r>
    <x v="0"/>
    <n v="1"/>
    <x v="4"/>
    <x v="26"/>
    <x v="1"/>
    <s v="Other theft offences"/>
    <s v="40"/>
    <x v="1081"/>
  </r>
  <r>
    <x v="0"/>
    <n v="4"/>
    <x v="41"/>
    <x v="10"/>
    <x v="1"/>
    <s v="Shoplifting"/>
    <s v="46"/>
    <x v="1081"/>
  </r>
  <r>
    <x v="0"/>
    <n v="4"/>
    <x v="4"/>
    <x v="23"/>
    <x v="1"/>
    <s v="Other theft offences"/>
    <s v="49A"/>
    <x v="1081"/>
  </r>
  <r>
    <x v="0"/>
    <n v="1"/>
    <x v="13"/>
    <x v="21"/>
    <x v="5"/>
    <s v="Criminal damage"/>
    <s v="58D"/>
    <x v="1082"/>
  </r>
  <r>
    <x v="0"/>
    <n v="1"/>
    <x v="6"/>
    <x v="23"/>
    <x v="1"/>
    <s v="Other theft offences"/>
    <s v="49A"/>
    <x v="1082"/>
  </r>
  <r>
    <x v="0"/>
    <n v="2"/>
    <x v="30"/>
    <x v="10"/>
    <x v="1"/>
    <s v="Shoplifting"/>
    <s v="46"/>
    <x v="1083"/>
  </r>
  <r>
    <x v="0"/>
    <n v="2"/>
    <x v="43"/>
    <x v="3"/>
    <x v="1"/>
    <s v="Other theft offences"/>
    <s v="49"/>
    <x v="1084"/>
  </r>
  <r>
    <x v="0"/>
    <n v="2"/>
    <x v="36"/>
    <x v="10"/>
    <x v="1"/>
    <s v="Shoplifting"/>
    <s v="46"/>
    <x v="1084"/>
  </r>
  <r>
    <x v="0"/>
    <n v="3"/>
    <x v="4"/>
    <x v="21"/>
    <x v="5"/>
    <s v="Criminal damage"/>
    <s v="58D"/>
    <x v="1084"/>
  </r>
  <r>
    <x v="0"/>
    <n v="2"/>
    <x v="8"/>
    <x v="8"/>
    <x v="3"/>
    <s v="Possession of drugs"/>
    <s v="92E"/>
    <x v="1085"/>
  </r>
  <r>
    <x v="0"/>
    <n v="3"/>
    <x v="38"/>
    <x v="5"/>
    <x v="2"/>
    <s v="Violence with injury"/>
    <s v="8N"/>
    <x v="1085"/>
  </r>
  <r>
    <x v="0"/>
    <n v="1"/>
    <x v="39"/>
    <x v="9"/>
    <x v="2"/>
    <s v="Violence without injury"/>
    <s v="105A"/>
    <x v="1086"/>
  </r>
  <r>
    <x v="0"/>
    <n v="2"/>
    <x v="40"/>
    <x v="10"/>
    <x v="1"/>
    <s v="Shoplifting"/>
    <s v="46"/>
    <x v="1086"/>
  </r>
  <r>
    <x v="0"/>
    <n v="2"/>
    <x v="37"/>
    <x v="10"/>
    <x v="1"/>
    <s v="Shoplifting"/>
    <s v="46"/>
    <x v="1087"/>
  </r>
  <r>
    <x v="0"/>
    <n v="2"/>
    <x v="5"/>
    <x v="21"/>
    <x v="5"/>
    <s v="Criminal damage"/>
    <s v="58D"/>
    <x v="1087"/>
  </r>
  <r>
    <x v="0"/>
    <n v="3"/>
    <x v="5"/>
    <x v="14"/>
    <x v="1"/>
    <s v="Bicycle theft"/>
    <s v="44"/>
    <x v="1087"/>
  </r>
  <r>
    <x v="0"/>
    <n v="4"/>
    <x v="6"/>
    <x v="11"/>
    <x v="4"/>
    <s v="Robbery of personal property"/>
    <s v="34B"/>
    <x v="1087"/>
  </r>
  <r>
    <x v="0"/>
    <n v="1"/>
    <x v="21"/>
    <x v="7"/>
    <x v="1"/>
    <s v="Domestic burglary"/>
    <s v="28A"/>
    <x v="1088"/>
  </r>
  <r>
    <x v="0"/>
    <n v="1"/>
    <x v="4"/>
    <x v="15"/>
    <x v="1"/>
    <s v="Theft of a motor vehicle"/>
    <s v="48"/>
    <x v="1088"/>
  </r>
  <r>
    <x v="0"/>
    <n v="4"/>
    <x v="24"/>
    <x v="19"/>
    <x v="5"/>
    <s v="Criminal damage"/>
    <s v="58A"/>
    <x v="1088"/>
  </r>
  <r>
    <x v="0"/>
    <n v="1"/>
    <x v="37"/>
    <x v="13"/>
    <x v="5"/>
    <s v="Criminal damage"/>
    <s v="58C"/>
    <x v="1089"/>
  </r>
  <r>
    <x v="0"/>
    <n v="2"/>
    <x v="17"/>
    <x v="7"/>
    <x v="1"/>
    <s v="Domestic burglary"/>
    <s v="28A"/>
    <x v="1089"/>
  </r>
  <r>
    <x v="0"/>
    <n v="3"/>
    <x v="34"/>
    <x v="12"/>
    <x v="1"/>
    <s v="Non-domestic burglary"/>
    <s v="30A"/>
    <x v="1089"/>
  </r>
  <r>
    <x v="0"/>
    <n v="3"/>
    <x v="18"/>
    <x v="9"/>
    <x v="2"/>
    <s v="Violence without injury"/>
    <s v="105A"/>
    <x v="1089"/>
  </r>
  <r>
    <x v="0"/>
    <n v="3"/>
    <x v="24"/>
    <x v="9"/>
    <x v="2"/>
    <s v="Violence without injury"/>
    <s v="105A"/>
    <x v="1090"/>
  </r>
  <r>
    <x v="0"/>
    <n v="4"/>
    <x v="9"/>
    <x v="19"/>
    <x v="5"/>
    <s v="Criminal damage"/>
    <s v="58A"/>
    <x v="1091"/>
  </r>
  <r>
    <x v="0"/>
    <n v="1"/>
    <x v="41"/>
    <x v="5"/>
    <x v="2"/>
    <s v="Violence with injury"/>
    <s v="8N"/>
    <x v="1092"/>
  </r>
  <r>
    <x v="0"/>
    <n v="1"/>
    <x v="24"/>
    <x v="19"/>
    <x v="5"/>
    <s v="Criminal damage"/>
    <s v="58A"/>
    <x v="1092"/>
  </r>
  <r>
    <x v="0"/>
    <n v="2"/>
    <x v="33"/>
    <x v="9"/>
    <x v="2"/>
    <s v="Violence without injury"/>
    <s v="105A"/>
    <x v="1092"/>
  </r>
  <r>
    <x v="0"/>
    <n v="3"/>
    <x v="39"/>
    <x v="9"/>
    <x v="2"/>
    <s v="Violence without injury"/>
    <s v="105A"/>
    <x v="1092"/>
  </r>
  <r>
    <x v="0"/>
    <n v="4"/>
    <x v="9"/>
    <x v="7"/>
    <x v="1"/>
    <s v="Domestic burglary"/>
    <s v="28A"/>
    <x v="1092"/>
  </r>
  <r>
    <x v="0"/>
    <n v="3"/>
    <x v="11"/>
    <x v="21"/>
    <x v="5"/>
    <s v="Criminal damage"/>
    <s v="58D"/>
    <x v="1093"/>
  </r>
  <r>
    <x v="0"/>
    <n v="4"/>
    <x v="13"/>
    <x v="18"/>
    <x v="6"/>
    <s v="Public order offences"/>
    <s v="9A"/>
    <x v="1093"/>
  </r>
  <r>
    <x v="0"/>
    <n v="4"/>
    <x v="15"/>
    <x v="9"/>
    <x v="2"/>
    <s v="Violence without injury"/>
    <s v="105A"/>
    <x v="1093"/>
  </r>
  <r>
    <x v="0"/>
    <n v="4"/>
    <x v="40"/>
    <x v="10"/>
    <x v="1"/>
    <s v="Shoplifting"/>
    <s v="46"/>
    <x v="1093"/>
  </r>
  <r>
    <x v="0"/>
    <n v="4"/>
    <x v="5"/>
    <x v="16"/>
    <x v="2"/>
    <s v="Violence without injury"/>
    <s v="8L"/>
    <x v="1093"/>
  </r>
  <r>
    <x v="0"/>
    <n v="1"/>
    <x v="9"/>
    <x v="7"/>
    <x v="1"/>
    <s v="Domestic burglary"/>
    <s v="28A"/>
    <x v="1094"/>
  </r>
  <r>
    <x v="0"/>
    <n v="4"/>
    <x v="37"/>
    <x v="3"/>
    <x v="1"/>
    <s v="Other theft offences"/>
    <s v="49"/>
    <x v="1094"/>
  </r>
  <r>
    <x v="0"/>
    <n v="2"/>
    <x v="34"/>
    <x v="5"/>
    <x v="2"/>
    <s v="Violence with injury"/>
    <s v="8N"/>
    <x v="1095"/>
  </r>
  <r>
    <x v="0"/>
    <n v="3"/>
    <x v="26"/>
    <x v="7"/>
    <x v="1"/>
    <s v="Domestic burglary"/>
    <s v="28A"/>
    <x v="1095"/>
  </r>
  <r>
    <x v="0"/>
    <n v="1"/>
    <x v="30"/>
    <x v="10"/>
    <x v="1"/>
    <s v="Shoplifting"/>
    <s v="46"/>
    <x v="1096"/>
  </r>
  <r>
    <x v="0"/>
    <n v="1"/>
    <x v="21"/>
    <x v="12"/>
    <x v="1"/>
    <s v="Non-domestic burglary"/>
    <s v="30A"/>
    <x v="1096"/>
  </r>
  <r>
    <x v="0"/>
    <n v="4"/>
    <x v="37"/>
    <x v="5"/>
    <x v="2"/>
    <s v="Violence with injury"/>
    <s v="8N"/>
    <x v="1096"/>
  </r>
  <r>
    <x v="0"/>
    <n v="1"/>
    <x v="30"/>
    <x v="13"/>
    <x v="5"/>
    <s v="Criminal damage"/>
    <s v="58C"/>
    <x v="1097"/>
  </r>
  <r>
    <x v="0"/>
    <n v="4"/>
    <x v="32"/>
    <x v="13"/>
    <x v="5"/>
    <s v="Criminal damage"/>
    <s v="58C"/>
    <x v="1098"/>
  </r>
  <r>
    <x v="0"/>
    <n v="2"/>
    <x v="40"/>
    <x v="13"/>
    <x v="5"/>
    <s v="Criminal damage"/>
    <s v="58C"/>
    <x v="1099"/>
  </r>
  <r>
    <x v="0"/>
    <n v="3"/>
    <x v="40"/>
    <x v="10"/>
    <x v="1"/>
    <s v="Shoplifting"/>
    <s v="46"/>
    <x v="1099"/>
  </r>
  <r>
    <x v="0"/>
    <n v="4"/>
    <x v="17"/>
    <x v="9"/>
    <x v="2"/>
    <s v="Violence without injury"/>
    <s v="105A"/>
    <x v="1099"/>
  </r>
  <r>
    <x v="0"/>
    <n v="3"/>
    <x v="30"/>
    <x v="4"/>
    <x v="1"/>
    <s v="Theft from a vehicle"/>
    <s v="45"/>
    <x v="1100"/>
  </r>
  <r>
    <x v="0"/>
    <n v="1"/>
    <x v="10"/>
    <x v="21"/>
    <x v="5"/>
    <s v="Criminal damage"/>
    <s v="58D"/>
    <x v="1101"/>
  </r>
  <r>
    <x v="0"/>
    <n v="3"/>
    <x v="7"/>
    <x v="6"/>
    <x v="1"/>
    <s v="Theft from the person"/>
    <s v="39"/>
    <x v="1101"/>
  </r>
  <r>
    <x v="0"/>
    <n v="2"/>
    <x v="42"/>
    <x v="10"/>
    <x v="1"/>
    <s v="Shoplifting"/>
    <s v="46"/>
    <x v="1102"/>
  </r>
  <r>
    <x v="0"/>
    <n v="1"/>
    <x v="41"/>
    <x v="3"/>
    <x v="1"/>
    <s v="Other theft offences"/>
    <s v="49"/>
    <x v="1103"/>
  </r>
  <r>
    <x v="0"/>
    <n v="4"/>
    <x v="33"/>
    <x v="3"/>
    <x v="1"/>
    <s v="Other theft offences"/>
    <s v="49"/>
    <x v="1103"/>
  </r>
  <r>
    <x v="0"/>
    <n v="2"/>
    <x v="22"/>
    <x v="7"/>
    <x v="1"/>
    <s v="Domestic burglary"/>
    <s v="28A"/>
    <x v="1104"/>
  </r>
  <r>
    <x v="0"/>
    <n v="3"/>
    <x v="17"/>
    <x v="7"/>
    <x v="1"/>
    <s v="Domestic burglary"/>
    <s v="28A"/>
    <x v="1104"/>
  </r>
  <r>
    <x v="0"/>
    <n v="1"/>
    <x v="22"/>
    <x v="19"/>
    <x v="5"/>
    <s v="Criminal damage"/>
    <s v="58A"/>
    <x v="1105"/>
  </r>
  <r>
    <x v="0"/>
    <n v="1"/>
    <x v="13"/>
    <x v="19"/>
    <x v="5"/>
    <s v="Criminal damage"/>
    <s v="58A"/>
    <x v="1106"/>
  </r>
  <r>
    <x v="0"/>
    <n v="4"/>
    <x v="31"/>
    <x v="4"/>
    <x v="1"/>
    <s v="Theft from a vehicle"/>
    <s v="45"/>
    <x v="1106"/>
  </r>
  <r>
    <x v="0"/>
    <n v="4"/>
    <x v="15"/>
    <x v="14"/>
    <x v="1"/>
    <s v="Bicycle theft"/>
    <s v="44"/>
    <x v="1107"/>
  </r>
  <r>
    <x v="0"/>
    <n v="4"/>
    <x v="25"/>
    <x v="12"/>
    <x v="1"/>
    <s v="Non-domestic burglary"/>
    <s v="30A"/>
    <x v="1107"/>
  </r>
  <r>
    <x v="0"/>
    <n v="4"/>
    <x v="8"/>
    <x v="7"/>
    <x v="1"/>
    <s v="Domestic burglary"/>
    <s v="28A"/>
    <x v="1107"/>
  </r>
  <r>
    <x v="0"/>
    <n v="1"/>
    <x v="34"/>
    <x v="5"/>
    <x v="2"/>
    <s v="Violence with injury"/>
    <s v="8N"/>
    <x v="1108"/>
  </r>
  <r>
    <x v="0"/>
    <n v="1"/>
    <x v="3"/>
    <x v="35"/>
    <x v="7"/>
    <s v="Other sexual offences"/>
    <s v="20A"/>
    <x v="1108"/>
  </r>
  <r>
    <x v="0"/>
    <n v="2"/>
    <x v="41"/>
    <x v="5"/>
    <x v="2"/>
    <s v="Violence with injury"/>
    <s v="8N"/>
    <x v="1108"/>
  </r>
  <r>
    <x v="0"/>
    <n v="2"/>
    <x v="38"/>
    <x v="13"/>
    <x v="5"/>
    <s v="Criminal damage"/>
    <s v="58C"/>
    <x v="1108"/>
  </r>
  <r>
    <x v="0"/>
    <n v="4"/>
    <x v="4"/>
    <x v="20"/>
    <x v="1"/>
    <s v="Domestic burglary"/>
    <s v="28B"/>
    <x v="1108"/>
  </r>
  <r>
    <x v="0"/>
    <n v="4"/>
    <x v="42"/>
    <x v="3"/>
    <x v="1"/>
    <s v="Other theft offences"/>
    <s v="49"/>
    <x v="1109"/>
  </r>
  <r>
    <x v="0"/>
    <n v="4"/>
    <x v="39"/>
    <x v="9"/>
    <x v="2"/>
    <s v="Violence without injury"/>
    <s v="105A"/>
    <x v="1110"/>
  </r>
  <r>
    <x v="0"/>
    <n v="2"/>
    <x v="6"/>
    <x v="11"/>
    <x v="4"/>
    <s v="Robbery of personal property"/>
    <s v="34B"/>
    <x v="1111"/>
  </r>
  <r>
    <x v="0"/>
    <n v="4"/>
    <x v="36"/>
    <x v="5"/>
    <x v="2"/>
    <s v="Violence with injury"/>
    <s v="8N"/>
    <x v="1111"/>
  </r>
  <r>
    <x v="0"/>
    <n v="1"/>
    <x v="20"/>
    <x v="9"/>
    <x v="2"/>
    <s v="Violence without injury"/>
    <s v="105A"/>
    <x v="1112"/>
  </r>
  <r>
    <x v="0"/>
    <n v="2"/>
    <x v="10"/>
    <x v="21"/>
    <x v="5"/>
    <s v="Criminal damage"/>
    <s v="58D"/>
    <x v="1112"/>
  </r>
  <r>
    <x v="0"/>
    <n v="2"/>
    <x v="37"/>
    <x v="13"/>
    <x v="5"/>
    <s v="Criminal damage"/>
    <s v="58C"/>
    <x v="1112"/>
  </r>
  <r>
    <x v="0"/>
    <n v="4"/>
    <x v="40"/>
    <x v="5"/>
    <x v="2"/>
    <s v="Violence with injury"/>
    <s v="8N"/>
    <x v="1112"/>
  </r>
  <r>
    <x v="0"/>
    <n v="4"/>
    <x v="35"/>
    <x v="5"/>
    <x v="2"/>
    <s v="Violence with injury"/>
    <s v="8N"/>
    <x v="1112"/>
  </r>
  <r>
    <x v="0"/>
    <n v="1"/>
    <x v="29"/>
    <x v="8"/>
    <x v="3"/>
    <s v="Possession of drugs"/>
    <s v="92E"/>
    <x v="1113"/>
  </r>
  <r>
    <x v="0"/>
    <n v="4"/>
    <x v="3"/>
    <x v="33"/>
    <x v="3"/>
    <s v="Trafficking of drugs"/>
    <s v="92A"/>
    <x v="1113"/>
  </r>
  <r>
    <x v="0"/>
    <n v="2"/>
    <x v="22"/>
    <x v="19"/>
    <x v="5"/>
    <s v="Criminal damage"/>
    <s v="58A"/>
    <x v="1114"/>
  </r>
  <r>
    <x v="0"/>
    <n v="3"/>
    <x v="4"/>
    <x v="20"/>
    <x v="1"/>
    <s v="Domestic burglary"/>
    <s v="28B"/>
    <x v="1114"/>
  </r>
  <r>
    <x v="0"/>
    <n v="1"/>
    <x v="16"/>
    <x v="18"/>
    <x v="6"/>
    <s v="Public order offences"/>
    <s v="9A"/>
    <x v="1115"/>
  </r>
  <r>
    <x v="0"/>
    <n v="4"/>
    <x v="32"/>
    <x v="5"/>
    <x v="2"/>
    <s v="Violence with injury"/>
    <s v="8N"/>
    <x v="1116"/>
  </r>
  <r>
    <x v="0"/>
    <n v="2"/>
    <x v="25"/>
    <x v="12"/>
    <x v="1"/>
    <s v="Non-domestic burglary"/>
    <s v="30A"/>
    <x v="1117"/>
  </r>
  <r>
    <x v="0"/>
    <n v="1"/>
    <x v="36"/>
    <x v="10"/>
    <x v="1"/>
    <s v="Shoplifting"/>
    <s v="46"/>
    <x v="1118"/>
  </r>
  <r>
    <x v="0"/>
    <n v="2"/>
    <x v="20"/>
    <x v="9"/>
    <x v="2"/>
    <s v="Violence without injury"/>
    <s v="105A"/>
    <x v="1118"/>
  </r>
  <r>
    <x v="0"/>
    <n v="1"/>
    <x v="6"/>
    <x v="11"/>
    <x v="4"/>
    <s v="Robbery of personal property"/>
    <s v="34B"/>
    <x v="1119"/>
  </r>
  <r>
    <x v="0"/>
    <n v="3"/>
    <x v="27"/>
    <x v="9"/>
    <x v="2"/>
    <s v="Violence without injury"/>
    <s v="105A"/>
    <x v="1119"/>
  </r>
  <r>
    <x v="0"/>
    <n v="1"/>
    <x v="5"/>
    <x v="21"/>
    <x v="5"/>
    <s v="Criminal damage"/>
    <s v="58D"/>
    <x v="1120"/>
  </r>
  <r>
    <x v="0"/>
    <n v="3"/>
    <x v="10"/>
    <x v="15"/>
    <x v="1"/>
    <s v="Theft of a motor vehicle"/>
    <s v="48"/>
    <x v="1120"/>
  </r>
  <r>
    <x v="0"/>
    <n v="4"/>
    <x v="18"/>
    <x v="6"/>
    <x v="1"/>
    <s v="Theft from the person"/>
    <s v="39"/>
    <x v="1121"/>
  </r>
  <r>
    <x v="0"/>
    <n v="1"/>
    <x v="11"/>
    <x v="21"/>
    <x v="5"/>
    <s v="Criminal damage"/>
    <s v="58D"/>
    <x v="1122"/>
  </r>
  <r>
    <x v="0"/>
    <n v="4"/>
    <x v="40"/>
    <x v="3"/>
    <x v="1"/>
    <s v="Other theft offences"/>
    <s v="49"/>
    <x v="1122"/>
  </r>
  <r>
    <x v="0"/>
    <n v="4"/>
    <x v="4"/>
    <x v="15"/>
    <x v="1"/>
    <s v="Theft of a motor vehicle"/>
    <s v="48"/>
    <x v="1122"/>
  </r>
  <r>
    <x v="0"/>
    <n v="2"/>
    <x v="24"/>
    <x v="4"/>
    <x v="1"/>
    <s v="Theft from a vehicle"/>
    <s v="45"/>
    <x v="1123"/>
  </r>
  <r>
    <x v="0"/>
    <n v="2"/>
    <x v="40"/>
    <x v="5"/>
    <x v="2"/>
    <s v="Violence with injury"/>
    <s v="8N"/>
    <x v="1124"/>
  </r>
  <r>
    <x v="0"/>
    <n v="2"/>
    <x v="24"/>
    <x v="7"/>
    <x v="1"/>
    <s v="Domestic burglary"/>
    <s v="28A"/>
    <x v="1124"/>
  </r>
  <r>
    <x v="0"/>
    <n v="4"/>
    <x v="43"/>
    <x v="3"/>
    <x v="1"/>
    <s v="Other theft offences"/>
    <s v="49"/>
    <x v="1124"/>
  </r>
  <r>
    <x v="0"/>
    <n v="4"/>
    <x v="24"/>
    <x v="9"/>
    <x v="2"/>
    <s v="Violence without injury"/>
    <s v="105A"/>
    <x v="1124"/>
  </r>
  <r>
    <x v="0"/>
    <n v="1"/>
    <x v="6"/>
    <x v="27"/>
    <x v="5"/>
    <s v="Criminal damage"/>
    <s v="58B"/>
    <x v="1125"/>
  </r>
  <r>
    <x v="0"/>
    <n v="1"/>
    <x v="24"/>
    <x v="7"/>
    <x v="1"/>
    <s v="Domestic burglary"/>
    <s v="28A"/>
    <x v="1125"/>
  </r>
  <r>
    <x v="0"/>
    <n v="3"/>
    <x v="31"/>
    <x v="4"/>
    <x v="1"/>
    <s v="Theft from a vehicle"/>
    <s v="45"/>
    <x v="1125"/>
  </r>
  <r>
    <x v="0"/>
    <n v="2"/>
    <x v="33"/>
    <x v="12"/>
    <x v="1"/>
    <s v="Non-domestic burglary"/>
    <s v="30A"/>
    <x v="1126"/>
  </r>
  <r>
    <x v="0"/>
    <n v="2"/>
    <x v="9"/>
    <x v="7"/>
    <x v="1"/>
    <s v="Domestic burglary"/>
    <s v="28A"/>
    <x v="1127"/>
  </r>
  <r>
    <x v="0"/>
    <n v="4"/>
    <x v="15"/>
    <x v="8"/>
    <x v="3"/>
    <s v="Possession of drugs"/>
    <s v="92E"/>
    <x v="1128"/>
  </r>
  <r>
    <x v="0"/>
    <n v="1"/>
    <x v="24"/>
    <x v="4"/>
    <x v="1"/>
    <s v="Theft from a vehicle"/>
    <s v="45"/>
    <x v="1129"/>
  </r>
  <r>
    <x v="0"/>
    <n v="2"/>
    <x v="13"/>
    <x v="21"/>
    <x v="5"/>
    <s v="Criminal damage"/>
    <s v="58D"/>
    <x v="1129"/>
  </r>
  <r>
    <x v="0"/>
    <n v="2"/>
    <x v="26"/>
    <x v="5"/>
    <x v="2"/>
    <s v="Violence with injury"/>
    <s v="8N"/>
    <x v="1129"/>
  </r>
  <r>
    <x v="0"/>
    <n v="4"/>
    <x v="27"/>
    <x v="9"/>
    <x v="2"/>
    <s v="Violence without injury"/>
    <s v="105A"/>
    <x v="1130"/>
  </r>
  <r>
    <x v="0"/>
    <n v="4"/>
    <x v="19"/>
    <x v="7"/>
    <x v="1"/>
    <s v="Domestic burglary"/>
    <s v="28A"/>
    <x v="1131"/>
  </r>
  <r>
    <x v="0"/>
    <n v="4"/>
    <x v="4"/>
    <x v="21"/>
    <x v="5"/>
    <s v="Criminal damage"/>
    <s v="58D"/>
    <x v="1131"/>
  </r>
  <r>
    <x v="0"/>
    <n v="3"/>
    <x v="40"/>
    <x v="13"/>
    <x v="5"/>
    <s v="Criminal damage"/>
    <s v="58C"/>
    <x v="1132"/>
  </r>
  <r>
    <x v="0"/>
    <n v="1"/>
    <x v="41"/>
    <x v="10"/>
    <x v="1"/>
    <s v="Shoplifting"/>
    <s v="46"/>
    <x v="1133"/>
  </r>
  <r>
    <x v="0"/>
    <n v="2"/>
    <x v="5"/>
    <x v="6"/>
    <x v="1"/>
    <s v="Theft from the person"/>
    <s v="39"/>
    <x v="1133"/>
  </r>
  <r>
    <x v="0"/>
    <n v="4"/>
    <x v="38"/>
    <x v="5"/>
    <x v="2"/>
    <s v="Violence with injury"/>
    <s v="8N"/>
    <x v="1133"/>
  </r>
  <r>
    <x v="0"/>
    <n v="1"/>
    <x v="5"/>
    <x v="14"/>
    <x v="1"/>
    <s v="Bicycle theft"/>
    <s v="44"/>
    <x v="1134"/>
  </r>
  <r>
    <x v="0"/>
    <n v="3"/>
    <x v="43"/>
    <x v="13"/>
    <x v="5"/>
    <s v="Criminal damage"/>
    <s v="58C"/>
    <x v="1134"/>
  </r>
  <r>
    <x v="0"/>
    <n v="3"/>
    <x v="36"/>
    <x v="5"/>
    <x v="2"/>
    <s v="Violence with injury"/>
    <s v="8N"/>
    <x v="1134"/>
  </r>
  <r>
    <x v="0"/>
    <n v="2"/>
    <x v="41"/>
    <x v="10"/>
    <x v="1"/>
    <s v="Shoplifting"/>
    <s v="46"/>
    <x v="1135"/>
  </r>
  <r>
    <x v="0"/>
    <n v="3"/>
    <x v="41"/>
    <x v="10"/>
    <x v="1"/>
    <s v="Shoplifting"/>
    <s v="46"/>
    <x v="1135"/>
  </r>
  <r>
    <x v="0"/>
    <n v="3"/>
    <x v="37"/>
    <x v="3"/>
    <x v="1"/>
    <s v="Other theft offences"/>
    <s v="49"/>
    <x v="1135"/>
  </r>
  <r>
    <x v="0"/>
    <n v="4"/>
    <x v="11"/>
    <x v="21"/>
    <x v="5"/>
    <s v="Criminal damage"/>
    <s v="58D"/>
    <x v="1135"/>
  </r>
  <r>
    <x v="0"/>
    <n v="2"/>
    <x v="7"/>
    <x v="6"/>
    <x v="1"/>
    <s v="Theft from the person"/>
    <s v="39"/>
    <x v="1136"/>
  </r>
  <r>
    <x v="0"/>
    <n v="1"/>
    <x v="30"/>
    <x v="5"/>
    <x v="2"/>
    <s v="Violence with injury"/>
    <s v="8N"/>
    <x v="1137"/>
  </r>
  <r>
    <x v="0"/>
    <n v="1"/>
    <x v="18"/>
    <x v="9"/>
    <x v="2"/>
    <s v="Violence without injury"/>
    <s v="105A"/>
    <x v="1137"/>
  </r>
  <r>
    <x v="0"/>
    <n v="1"/>
    <x v="19"/>
    <x v="8"/>
    <x v="3"/>
    <s v="Possession of drugs"/>
    <s v="92E"/>
    <x v="1137"/>
  </r>
  <r>
    <x v="0"/>
    <n v="3"/>
    <x v="6"/>
    <x v="18"/>
    <x v="6"/>
    <s v="Public order offences"/>
    <s v="9A"/>
    <x v="1138"/>
  </r>
  <r>
    <x v="0"/>
    <n v="1"/>
    <x v="28"/>
    <x v="4"/>
    <x v="1"/>
    <s v="Theft from a vehicle"/>
    <s v="45"/>
    <x v="1139"/>
  </r>
  <r>
    <x v="0"/>
    <n v="2"/>
    <x v="24"/>
    <x v="19"/>
    <x v="5"/>
    <s v="Criminal damage"/>
    <s v="58A"/>
    <x v="1139"/>
  </r>
  <r>
    <x v="0"/>
    <n v="2"/>
    <x v="13"/>
    <x v="19"/>
    <x v="5"/>
    <s v="Criminal damage"/>
    <s v="58A"/>
    <x v="1140"/>
  </r>
  <r>
    <x v="0"/>
    <n v="3"/>
    <x v="32"/>
    <x v="19"/>
    <x v="5"/>
    <s v="Criminal damage"/>
    <s v="58A"/>
    <x v="1140"/>
  </r>
  <r>
    <x v="0"/>
    <n v="3"/>
    <x v="6"/>
    <x v="23"/>
    <x v="1"/>
    <s v="Other theft offences"/>
    <s v="49A"/>
    <x v="1140"/>
  </r>
  <r>
    <x v="0"/>
    <n v="1"/>
    <x v="33"/>
    <x v="9"/>
    <x v="2"/>
    <s v="Violence without injury"/>
    <s v="105A"/>
    <x v="1141"/>
  </r>
  <r>
    <x v="0"/>
    <n v="1"/>
    <x v="38"/>
    <x v="4"/>
    <x v="1"/>
    <s v="Theft from a vehicle"/>
    <s v="45"/>
    <x v="1141"/>
  </r>
  <r>
    <x v="0"/>
    <n v="1"/>
    <x v="8"/>
    <x v="21"/>
    <x v="5"/>
    <s v="Criminal damage"/>
    <s v="58D"/>
    <x v="1141"/>
  </r>
  <r>
    <x v="0"/>
    <n v="1"/>
    <x v="37"/>
    <x v="9"/>
    <x v="2"/>
    <s v="Violence without injury"/>
    <s v="105A"/>
    <x v="1142"/>
  </r>
  <r>
    <x v="0"/>
    <n v="3"/>
    <x v="29"/>
    <x v="8"/>
    <x v="3"/>
    <s v="Possession of drugs"/>
    <s v="92E"/>
    <x v="1143"/>
  </r>
  <r>
    <x v="0"/>
    <n v="4"/>
    <x v="3"/>
    <x v="34"/>
    <x v="2"/>
    <s v="Violence with injury"/>
    <s v="5D"/>
    <x v="1143"/>
  </r>
  <r>
    <x v="0"/>
    <n v="1"/>
    <x v="10"/>
    <x v="19"/>
    <x v="5"/>
    <s v="Criminal damage"/>
    <s v="58A"/>
    <x v="1144"/>
  </r>
  <r>
    <x v="0"/>
    <n v="1"/>
    <x v="40"/>
    <x v="10"/>
    <x v="1"/>
    <s v="Shoplifting"/>
    <s v="46"/>
    <x v="1144"/>
  </r>
  <r>
    <x v="0"/>
    <n v="3"/>
    <x v="41"/>
    <x v="5"/>
    <x v="2"/>
    <s v="Violence with injury"/>
    <s v="8N"/>
    <x v="1144"/>
  </r>
  <r>
    <x v="0"/>
    <n v="3"/>
    <x v="34"/>
    <x v="4"/>
    <x v="1"/>
    <s v="Theft from a vehicle"/>
    <s v="45"/>
    <x v="1144"/>
  </r>
  <r>
    <x v="0"/>
    <n v="2"/>
    <x v="28"/>
    <x v="5"/>
    <x v="2"/>
    <s v="Violence with injury"/>
    <s v="8N"/>
    <x v="1145"/>
  </r>
  <r>
    <x v="0"/>
    <n v="4"/>
    <x v="22"/>
    <x v="19"/>
    <x v="5"/>
    <s v="Criminal damage"/>
    <s v="58A"/>
    <x v="1145"/>
  </r>
  <r>
    <x v="0"/>
    <n v="4"/>
    <x v="23"/>
    <x v="4"/>
    <x v="1"/>
    <s v="Theft from a vehicle"/>
    <s v="45"/>
    <x v="1145"/>
  </r>
  <r>
    <x v="0"/>
    <n v="4"/>
    <x v="36"/>
    <x v="10"/>
    <x v="1"/>
    <s v="Shoplifting"/>
    <s v="46"/>
    <x v="1146"/>
  </r>
  <r>
    <x v="0"/>
    <n v="2"/>
    <x v="15"/>
    <x v="8"/>
    <x v="3"/>
    <s v="Possession of drugs"/>
    <s v="92E"/>
    <x v="1147"/>
  </r>
  <r>
    <x v="0"/>
    <n v="2"/>
    <x v="8"/>
    <x v="21"/>
    <x v="5"/>
    <s v="Criminal damage"/>
    <s v="58D"/>
    <x v="1147"/>
  </r>
  <r>
    <x v="0"/>
    <n v="3"/>
    <x v="10"/>
    <x v="21"/>
    <x v="5"/>
    <s v="Criminal damage"/>
    <s v="58D"/>
    <x v="1147"/>
  </r>
  <r>
    <x v="0"/>
    <n v="3"/>
    <x v="8"/>
    <x v="8"/>
    <x v="3"/>
    <s v="Possession of drugs"/>
    <s v="92E"/>
    <x v="1147"/>
  </r>
  <r>
    <x v="0"/>
    <n v="1"/>
    <x v="34"/>
    <x v="12"/>
    <x v="1"/>
    <s v="Non-domestic burglary"/>
    <s v="30A"/>
    <x v="1148"/>
  </r>
  <r>
    <x v="0"/>
    <n v="2"/>
    <x v="6"/>
    <x v="27"/>
    <x v="5"/>
    <s v="Criminal damage"/>
    <s v="58B"/>
    <x v="1148"/>
  </r>
  <r>
    <x v="0"/>
    <n v="1"/>
    <x v="16"/>
    <x v="8"/>
    <x v="3"/>
    <s v="Possession of drugs"/>
    <s v="92E"/>
    <x v="1149"/>
  </r>
  <r>
    <x v="0"/>
    <n v="2"/>
    <x v="16"/>
    <x v="7"/>
    <x v="1"/>
    <s v="Domestic burglary"/>
    <s v="28A"/>
    <x v="1149"/>
  </r>
  <r>
    <x v="0"/>
    <n v="3"/>
    <x v="33"/>
    <x v="9"/>
    <x v="2"/>
    <s v="Violence without injury"/>
    <s v="105A"/>
    <x v="1149"/>
  </r>
  <r>
    <x v="0"/>
    <n v="4"/>
    <x v="16"/>
    <x v="21"/>
    <x v="5"/>
    <s v="Criminal damage"/>
    <s v="58D"/>
    <x v="1149"/>
  </r>
  <r>
    <x v="0"/>
    <n v="4"/>
    <x v="3"/>
    <x v="35"/>
    <x v="7"/>
    <s v="Other sexual offences"/>
    <s v="20A"/>
    <x v="1149"/>
  </r>
  <r>
    <x v="0"/>
    <n v="3"/>
    <x v="13"/>
    <x v="19"/>
    <x v="5"/>
    <s v="Criminal damage"/>
    <s v="58A"/>
    <x v="1150"/>
  </r>
  <r>
    <x v="0"/>
    <n v="3"/>
    <x v="33"/>
    <x v="7"/>
    <x v="1"/>
    <s v="Domestic burglary"/>
    <s v="28A"/>
    <x v="1150"/>
  </r>
  <r>
    <x v="0"/>
    <n v="4"/>
    <x v="40"/>
    <x v="13"/>
    <x v="5"/>
    <s v="Criminal damage"/>
    <s v="58C"/>
    <x v="1150"/>
  </r>
  <r>
    <x v="0"/>
    <n v="3"/>
    <x v="40"/>
    <x v="5"/>
    <x v="2"/>
    <s v="Violence with injury"/>
    <s v="8N"/>
    <x v="1151"/>
  </r>
  <r>
    <x v="0"/>
    <n v="3"/>
    <x v="9"/>
    <x v="7"/>
    <x v="1"/>
    <s v="Domestic burglary"/>
    <s v="28A"/>
    <x v="1151"/>
  </r>
  <r>
    <x v="0"/>
    <n v="3"/>
    <x v="4"/>
    <x v="26"/>
    <x v="1"/>
    <s v="Other theft offences"/>
    <s v="40"/>
    <x v="1151"/>
  </r>
  <r>
    <x v="0"/>
    <n v="4"/>
    <x v="21"/>
    <x v="12"/>
    <x v="1"/>
    <s v="Non-domestic burglary"/>
    <s v="30A"/>
    <x v="1151"/>
  </r>
  <r>
    <x v="0"/>
    <n v="4"/>
    <x v="7"/>
    <x v="6"/>
    <x v="1"/>
    <s v="Theft from the person"/>
    <s v="39"/>
    <x v="1152"/>
  </r>
  <r>
    <x v="0"/>
    <n v="2"/>
    <x v="23"/>
    <x v="19"/>
    <x v="5"/>
    <s v="Criminal damage"/>
    <s v="58A"/>
    <x v="1153"/>
  </r>
  <r>
    <x v="0"/>
    <n v="3"/>
    <x v="21"/>
    <x v="12"/>
    <x v="1"/>
    <s v="Non-domestic burglary"/>
    <s v="30A"/>
    <x v="1154"/>
  </r>
  <r>
    <x v="0"/>
    <n v="1"/>
    <x v="13"/>
    <x v="14"/>
    <x v="1"/>
    <s v="Bicycle theft"/>
    <s v="44"/>
    <x v="1155"/>
  </r>
  <r>
    <x v="0"/>
    <n v="1"/>
    <x v="38"/>
    <x v="12"/>
    <x v="1"/>
    <s v="Non-domestic burglary"/>
    <s v="30A"/>
    <x v="1155"/>
  </r>
  <r>
    <x v="0"/>
    <n v="2"/>
    <x v="30"/>
    <x v="12"/>
    <x v="1"/>
    <s v="Non-domestic burglary"/>
    <s v="30A"/>
    <x v="1156"/>
  </r>
  <r>
    <x v="0"/>
    <n v="4"/>
    <x v="6"/>
    <x v="23"/>
    <x v="1"/>
    <s v="Other theft offences"/>
    <s v="49A"/>
    <x v="1157"/>
  </r>
  <r>
    <x v="0"/>
    <n v="1"/>
    <x v="30"/>
    <x v="12"/>
    <x v="1"/>
    <s v="Non-domestic burglary"/>
    <s v="30A"/>
    <x v="1158"/>
  </r>
  <r>
    <x v="0"/>
    <n v="1"/>
    <x v="28"/>
    <x v="5"/>
    <x v="2"/>
    <s v="Violence with injury"/>
    <s v="8N"/>
    <x v="1159"/>
  </r>
  <r>
    <x v="0"/>
    <n v="3"/>
    <x v="10"/>
    <x v="19"/>
    <x v="5"/>
    <s v="Criminal damage"/>
    <s v="58A"/>
    <x v="1159"/>
  </r>
  <r>
    <x v="0"/>
    <n v="2"/>
    <x v="10"/>
    <x v="14"/>
    <x v="1"/>
    <s v="Bicycle theft"/>
    <s v="44"/>
    <x v="1160"/>
  </r>
  <r>
    <x v="0"/>
    <n v="2"/>
    <x v="10"/>
    <x v="19"/>
    <x v="5"/>
    <s v="Criminal damage"/>
    <s v="58A"/>
    <x v="1161"/>
  </r>
  <r>
    <x v="0"/>
    <n v="1"/>
    <x v="8"/>
    <x v="8"/>
    <x v="3"/>
    <s v="Possession of drugs"/>
    <s v="92E"/>
    <x v="1162"/>
  </r>
  <r>
    <x v="0"/>
    <n v="2"/>
    <x v="30"/>
    <x v="5"/>
    <x v="2"/>
    <s v="Violence with injury"/>
    <s v="8N"/>
    <x v="1162"/>
  </r>
  <r>
    <x v="0"/>
    <n v="3"/>
    <x v="38"/>
    <x v="13"/>
    <x v="5"/>
    <s v="Criminal damage"/>
    <s v="58C"/>
    <x v="1162"/>
  </r>
  <r>
    <x v="0"/>
    <n v="4"/>
    <x v="13"/>
    <x v="19"/>
    <x v="5"/>
    <s v="Criminal damage"/>
    <s v="58A"/>
    <x v="1162"/>
  </r>
  <r>
    <x v="0"/>
    <n v="2"/>
    <x v="26"/>
    <x v="21"/>
    <x v="5"/>
    <s v="Criminal damage"/>
    <s v="58D"/>
    <x v="1163"/>
  </r>
  <r>
    <x v="0"/>
    <n v="3"/>
    <x v="22"/>
    <x v="19"/>
    <x v="5"/>
    <s v="Criminal damage"/>
    <s v="58A"/>
    <x v="1163"/>
  </r>
  <r>
    <x v="0"/>
    <n v="4"/>
    <x v="30"/>
    <x v="13"/>
    <x v="5"/>
    <s v="Criminal damage"/>
    <s v="58C"/>
    <x v="1163"/>
  </r>
  <r>
    <x v="0"/>
    <n v="3"/>
    <x v="37"/>
    <x v="9"/>
    <x v="2"/>
    <s v="Violence without injury"/>
    <s v="105A"/>
    <x v="1164"/>
  </r>
  <r>
    <x v="0"/>
    <n v="4"/>
    <x v="21"/>
    <x v="7"/>
    <x v="1"/>
    <s v="Domestic burglary"/>
    <s v="28A"/>
    <x v="1164"/>
  </r>
  <r>
    <x v="0"/>
    <n v="3"/>
    <x v="37"/>
    <x v="13"/>
    <x v="5"/>
    <s v="Criminal damage"/>
    <s v="58C"/>
    <x v="1165"/>
  </r>
  <r>
    <x v="0"/>
    <n v="4"/>
    <x v="42"/>
    <x v="10"/>
    <x v="1"/>
    <s v="Shoplifting"/>
    <s v="46"/>
    <x v="1165"/>
  </r>
  <r>
    <x v="0"/>
    <n v="2"/>
    <x v="31"/>
    <x v="4"/>
    <x v="1"/>
    <s v="Theft from a vehicle"/>
    <s v="45"/>
    <x v="1166"/>
  </r>
  <r>
    <x v="0"/>
    <n v="3"/>
    <x v="43"/>
    <x v="10"/>
    <x v="1"/>
    <s v="Shoplifting"/>
    <s v="46"/>
    <x v="1166"/>
  </r>
  <r>
    <x v="0"/>
    <n v="4"/>
    <x v="30"/>
    <x v="12"/>
    <x v="1"/>
    <s v="Non-domestic burglary"/>
    <s v="30A"/>
    <x v="1166"/>
  </r>
  <r>
    <x v="0"/>
    <n v="1"/>
    <x v="41"/>
    <x v="13"/>
    <x v="5"/>
    <s v="Criminal damage"/>
    <s v="58C"/>
    <x v="1167"/>
  </r>
  <r>
    <x v="0"/>
    <n v="2"/>
    <x v="30"/>
    <x v="9"/>
    <x v="2"/>
    <s v="Violence without injury"/>
    <s v="105A"/>
    <x v="1168"/>
  </r>
  <r>
    <x v="0"/>
    <n v="3"/>
    <x v="36"/>
    <x v="10"/>
    <x v="1"/>
    <s v="Shoplifting"/>
    <s v="46"/>
    <x v="1168"/>
  </r>
  <r>
    <x v="0"/>
    <n v="1"/>
    <x v="31"/>
    <x v="4"/>
    <x v="1"/>
    <s v="Theft from a vehicle"/>
    <s v="45"/>
    <x v="1169"/>
  </r>
  <r>
    <x v="0"/>
    <n v="1"/>
    <x v="36"/>
    <x v="4"/>
    <x v="1"/>
    <s v="Theft from a vehicle"/>
    <s v="45"/>
    <x v="1169"/>
  </r>
  <r>
    <x v="0"/>
    <n v="4"/>
    <x v="24"/>
    <x v="7"/>
    <x v="1"/>
    <s v="Domestic burglary"/>
    <s v="28A"/>
    <x v="1169"/>
  </r>
  <r>
    <x v="0"/>
    <n v="3"/>
    <x v="28"/>
    <x v="12"/>
    <x v="1"/>
    <s v="Non-domestic burglary"/>
    <s v="30A"/>
    <x v="1170"/>
  </r>
  <r>
    <x v="0"/>
    <n v="3"/>
    <x v="19"/>
    <x v="7"/>
    <x v="1"/>
    <s v="Domestic burglary"/>
    <s v="28A"/>
    <x v="1171"/>
  </r>
  <r>
    <x v="0"/>
    <n v="4"/>
    <x v="4"/>
    <x v="26"/>
    <x v="1"/>
    <s v="Other theft offences"/>
    <s v="40"/>
    <x v="1172"/>
  </r>
  <r>
    <x v="0"/>
    <n v="3"/>
    <x v="9"/>
    <x v="19"/>
    <x v="5"/>
    <s v="Criminal damage"/>
    <s v="58A"/>
    <x v="1173"/>
  </r>
  <r>
    <x v="0"/>
    <n v="3"/>
    <x v="20"/>
    <x v="9"/>
    <x v="2"/>
    <s v="Violence without injury"/>
    <s v="105A"/>
    <x v="1173"/>
  </r>
  <r>
    <x v="0"/>
    <n v="3"/>
    <x v="5"/>
    <x v="16"/>
    <x v="2"/>
    <s v="Violence without injury"/>
    <s v="8L"/>
    <x v="1173"/>
  </r>
  <r>
    <x v="0"/>
    <n v="1"/>
    <x v="4"/>
    <x v="20"/>
    <x v="1"/>
    <s v="Domestic burglary"/>
    <s v="28B"/>
    <x v="1174"/>
  </r>
  <r>
    <x v="0"/>
    <n v="2"/>
    <x v="37"/>
    <x v="9"/>
    <x v="2"/>
    <s v="Violence without injury"/>
    <s v="105A"/>
    <x v="1175"/>
  </r>
  <r>
    <x v="0"/>
    <n v="4"/>
    <x v="10"/>
    <x v="15"/>
    <x v="1"/>
    <s v="Theft of a motor vehicle"/>
    <s v="48"/>
    <x v="1175"/>
  </r>
  <r>
    <x v="0"/>
    <n v="1"/>
    <x v="24"/>
    <x v="9"/>
    <x v="2"/>
    <s v="Violence without injury"/>
    <s v="105A"/>
    <x v="1176"/>
  </r>
  <r>
    <x v="0"/>
    <n v="1"/>
    <x v="17"/>
    <x v="18"/>
    <x v="6"/>
    <s v="Public order offences"/>
    <s v="9A"/>
    <x v="1176"/>
  </r>
  <r>
    <x v="0"/>
    <n v="1"/>
    <x v="4"/>
    <x v="27"/>
    <x v="5"/>
    <s v="Criminal damage"/>
    <s v="58B"/>
    <x v="1176"/>
  </r>
  <r>
    <x v="0"/>
    <n v="1"/>
    <x v="32"/>
    <x v="13"/>
    <x v="5"/>
    <s v="Criminal damage"/>
    <s v="58C"/>
    <x v="1177"/>
  </r>
  <r>
    <x v="0"/>
    <n v="2"/>
    <x v="24"/>
    <x v="14"/>
    <x v="1"/>
    <s v="Bicycle theft"/>
    <s v="44"/>
    <x v="1177"/>
  </r>
  <r>
    <x v="0"/>
    <n v="2"/>
    <x v="17"/>
    <x v="9"/>
    <x v="2"/>
    <s v="Violence without injury"/>
    <s v="105A"/>
    <x v="1177"/>
  </r>
  <r>
    <x v="0"/>
    <n v="4"/>
    <x v="37"/>
    <x v="13"/>
    <x v="5"/>
    <s v="Criminal damage"/>
    <s v="58C"/>
    <x v="1177"/>
  </r>
  <r>
    <x v="0"/>
    <n v="3"/>
    <x v="25"/>
    <x v="19"/>
    <x v="5"/>
    <s v="Criminal damage"/>
    <s v="58A"/>
    <x v="1178"/>
  </r>
  <r>
    <x v="0"/>
    <n v="3"/>
    <x v="30"/>
    <x v="12"/>
    <x v="1"/>
    <s v="Non-domestic burglary"/>
    <s v="30A"/>
    <x v="1178"/>
  </r>
  <r>
    <x v="0"/>
    <n v="4"/>
    <x v="8"/>
    <x v="8"/>
    <x v="3"/>
    <s v="Possession of drugs"/>
    <s v="92E"/>
    <x v="1178"/>
  </r>
  <r>
    <x v="0"/>
    <n v="1"/>
    <x v="43"/>
    <x v="13"/>
    <x v="5"/>
    <s v="Criminal damage"/>
    <s v="58C"/>
    <x v="1179"/>
  </r>
  <r>
    <x v="0"/>
    <n v="2"/>
    <x v="43"/>
    <x v="13"/>
    <x v="5"/>
    <s v="Criminal damage"/>
    <s v="58C"/>
    <x v="1179"/>
  </r>
  <r>
    <x v="0"/>
    <n v="1"/>
    <x v="4"/>
    <x v="23"/>
    <x v="1"/>
    <s v="Other theft offences"/>
    <s v="49A"/>
    <x v="1180"/>
  </r>
  <r>
    <x v="0"/>
    <n v="3"/>
    <x v="39"/>
    <x v="13"/>
    <x v="5"/>
    <s v="Criminal damage"/>
    <s v="58C"/>
    <x v="1180"/>
  </r>
  <r>
    <x v="0"/>
    <n v="3"/>
    <x v="4"/>
    <x v="27"/>
    <x v="5"/>
    <s v="Criminal damage"/>
    <s v="58B"/>
    <x v="1180"/>
  </r>
  <r>
    <x v="0"/>
    <n v="1"/>
    <x v="10"/>
    <x v="15"/>
    <x v="1"/>
    <s v="Theft of a motor vehicle"/>
    <s v="48"/>
    <x v="1181"/>
  </r>
  <r>
    <x v="0"/>
    <n v="3"/>
    <x v="30"/>
    <x v="5"/>
    <x v="2"/>
    <s v="Violence with injury"/>
    <s v="8N"/>
    <x v="1181"/>
  </r>
  <r>
    <x v="0"/>
    <n v="3"/>
    <x v="34"/>
    <x v="5"/>
    <x v="2"/>
    <s v="Violence with injury"/>
    <s v="8N"/>
    <x v="1181"/>
  </r>
  <r>
    <x v="0"/>
    <n v="1"/>
    <x v="41"/>
    <x v="4"/>
    <x v="1"/>
    <s v="Theft from a vehicle"/>
    <s v="45"/>
    <x v="1182"/>
  </r>
  <r>
    <x v="0"/>
    <n v="2"/>
    <x v="40"/>
    <x v="4"/>
    <x v="1"/>
    <s v="Theft from a vehicle"/>
    <s v="45"/>
    <x v="1182"/>
  </r>
  <r>
    <x v="0"/>
    <n v="2"/>
    <x v="25"/>
    <x v="19"/>
    <x v="5"/>
    <s v="Criminal damage"/>
    <s v="58A"/>
    <x v="1183"/>
  </r>
  <r>
    <x v="0"/>
    <n v="4"/>
    <x v="37"/>
    <x v="9"/>
    <x v="2"/>
    <s v="Violence without injury"/>
    <s v="105A"/>
    <x v="1183"/>
  </r>
  <r>
    <x v="0"/>
    <n v="4"/>
    <x v="36"/>
    <x v="13"/>
    <x v="5"/>
    <s v="Criminal damage"/>
    <s v="58C"/>
    <x v="1183"/>
  </r>
  <r>
    <x v="0"/>
    <n v="1"/>
    <x v="40"/>
    <x v="12"/>
    <x v="1"/>
    <s v="Non-domestic burglary"/>
    <s v="30A"/>
    <x v="1184"/>
  </r>
  <r>
    <x v="0"/>
    <n v="4"/>
    <x v="26"/>
    <x v="7"/>
    <x v="1"/>
    <s v="Domestic burglary"/>
    <s v="28A"/>
    <x v="1184"/>
  </r>
  <r>
    <x v="0"/>
    <n v="4"/>
    <x v="4"/>
    <x v="27"/>
    <x v="5"/>
    <s v="Criminal damage"/>
    <s v="58B"/>
    <x v="1184"/>
  </r>
  <r>
    <x v="0"/>
    <n v="2"/>
    <x v="41"/>
    <x v="4"/>
    <x v="1"/>
    <s v="Theft from a vehicle"/>
    <s v="45"/>
    <x v="1185"/>
  </r>
  <r>
    <x v="0"/>
    <n v="3"/>
    <x v="36"/>
    <x v="13"/>
    <x v="5"/>
    <s v="Criminal damage"/>
    <s v="58C"/>
    <x v="1185"/>
  </r>
  <r>
    <x v="0"/>
    <n v="4"/>
    <x v="33"/>
    <x v="7"/>
    <x v="1"/>
    <s v="Domestic burglary"/>
    <s v="28A"/>
    <x v="1185"/>
  </r>
  <r>
    <x v="0"/>
    <n v="1"/>
    <x v="36"/>
    <x v="12"/>
    <x v="1"/>
    <s v="Non-domestic burglary"/>
    <s v="30A"/>
    <x v="1186"/>
  </r>
  <r>
    <x v="0"/>
    <n v="3"/>
    <x v="37"/>
    <x v="12"/>
    <x v="1"/>
    <s v="Non-domestic burglary"/>
    <s v="30A"/>
    <x v="1187"/>
  </r>
  <r>
    <x v="0"/>
    <n v="4"/>
    <x v="13"/>
    <x v="21"/>
    <x v="5"/>
    <s v="Criminal damage"/>
    <s v="58D"/>
    <x v="1188"/>
  </r>
  <r>
    <x v="0"/>
    <n v="4"/>
    <x v="11"/>
    <x v="8"/>
    <x v="3"/>
    <s v="Possession of drugs"/>
    <s v="92E"/>
    <x v="1188"/>
  </r>
  <r>
    <x v="0"/>
    <n v="3"/>
    <x v="30"/>
    <x v="9"/>
    <x v="2"/>
    <s v="Violence without injury"/>
    <s v="105A"/>
    <x v="1189"/>
  </r>
  <r>
    <x v="0"/>
    <n v="3"/>
    <x v="5"/>
    <x v="21"/>
    <x v="5"/>
    <s v="Criminal damage"/>
    <s v="58D"/>
    <x v="1189"/>
  </r>
  <r>
    <x v="0"/>
    <n v="2"/>
    <x v="34"/>
    <x v="12"/>
    <x v="1"/>
    <s v="Non-domestic burglary"/>
    <s v="30A"/>
    <x v="1190"/>
  </r>
  <r>
    <x v="0"/>
    <n v="2"/>
    <x v="4"/>
    <x v="14"/>
    <x v="1"/>
    <s v="Bicycle theft"/>
    <s v="44"/>
    <x v="1190"/>
  </r>
  <r>
    <x v="0"/>
    <n v="4"/>
    <x v="9"/>
    <x v="14"/>
    <x v="1"/>
    <s v="Bicycle theft"/>
    <s v="44"/>
    <x v="1191"/>
  </r>
  <r>
    <x v="0"/>
    <n v="2"/>
    <x v="32"/>
    <x v="13"/>
    <x v="5"/>
    <s v="Criminal damage"/>
    <s v="58C"/>
    <x v="1192"/>
  </r>
  <r>
    <x v="0"/>
    <n v="2"/>
    <x v="17"/>
    <x v="18"/>
    <x v="6"/>
    <s v="Public order offences"/>
    <s v="9A"/>
    <x v="1192"/>
  </r>
  <r>
    <x v="0"/>
    <n v="4"/>
    <x v="34"/>
    <x v="12"/>
    <x v="1"/>
    <s v="Non-domestic burglary"/>
    <s v="30A"/>
    <x v="1192"/>
  </r>
  <r>
    <x v="0"/>
    <n v="2"/>
    <x v="16"/>
    <x v="8"/>
    <x v="3"/>
    <s v="Possession of drugs"/>
    <s v="92E"/>
    <x v="1193"/>
  </r>
  <r>
    <x v="0"/>
    <n v="2"/>
    <x v="26"/>
    <x v="8"/>
    <x v="3"/>
    <s v="Possession of drugs"/>
    <s v="92E"/>
    <x v="1193"/>
  </r>
  <r>
    <x v="0"/>
    <n v="2"/>
    <x v="39"/>
    <x v="13"/>
    <x v="5"/>
    <s v="Criminal damage"/>
    <s v="58C"/>
    <x v="1194"/>
  </r>
  <r>
    <x v="0"/>
    <n v="2"/>
    <x v="8"/>
    <x v="19"/>
    <x v="5"/>
    <s v="Criminal damage"/>
    <s v="58A"/>
    <x v="1194"/>
  </r>
  <r>
    <x v="0"/>
    <n v="3"/>
    <x v="26"/>
    <x v="5"/>
    <x v="2"/>
    <s v="Violence with injury"/>
    <s v="8N"/>
    <x v="1194"/>
  </r>
  <r>
    <x v="0"/>
    <n v="4"/>
    <x v="29"/>
    <x v="8"/>
    <x v="3"/>
    <s v="Possession of drugs"/>
    <s v="92E"/>
    <x v="1194"/>
  </r>
  <r>
    <x v="0"/>
    <n v="4"/>
    <x v="33"/>
    <x v="9"/>
    <x v="2"/>
    <s v="Violence without injury"/>
    <s v="105A"/>
    <x v="1194"/>
  </r>
  <r>
    <x v="0"/>
    <n v="1"/>
    <x v="28"/>
    <x v="13"/>
    <x v="5"/>
    <s v="Criminal damage"/>
    <s v="58C"/>
    <x v="1195"/>
  </r>
  <r>
    <x v="0"/>
    <n v="2"/>
    <x v="12"/>
    <x v="14"/>
    <x v="1"/>
    <s v="Bicycle theft"/>
    <s v="44"/>
    <x v="1195"/>
  </r>
  <r>
    <x v="0"/>
    <n v="3"/>
    <x v="16"/>
    <x v="7"/>
    <x v="1"/>
    <s v="Domestic burglary"/>
    <s v="28A"/>
    <x v="1195"/>
  </r>
  <r>
    <x v="0"/>
    <n v="4"/>
    <x v="14"/>
    <x v="21"/>
    <x v="5"/>
    <s v="Criminal damage"/>
    <s v="58D"/>
    <x v="1195"/>
  </r>
  <r>
    <x v="0"/>
    <n v="2"/>
    <x v="29"/>
    <x v="9"/>
    <x v="2"/>
    <s v="Violence without injury"/>
    <s v="105A"/>
    <x v="1196"/>
  </r>
  <r>
    <x v="0"/>
    <n v="1"/>
    <x v="44"/>
    <x v="8"/>
    <x v="3"/>
    <s v="Possession of drugs"/>
    <s v="92E"/>
    <x v="1197"/>
  </r>
  <r>
    <x v="0"/>
    <n v="3"/>
    <x v="17"/>
    <x v="18"/>
    <x v="6"/>
    <s v="Public order offences"/>
    <s v="9A"/>
    <x v="1197"/>
  </r>
  <r>
    <x v="0"/>
    <n v="1"/>
    <x v="16"/>
    <x v="7"/>
    <x v="1"/>
    <s v="Domestic burglary"/>
    <s v="28A"/>
    <x v="1198"/>
  </r>
  <r>
    <x v="0"/>
    <n v="3"/>
    <x v="25"/>
    <x v="7"/>
    <x v="1"/>
    <s v="Domestic burglary"/>
    <s v="28A"/>
    <x v="1198"/>
  </r>
  <r>
    <x v="0"/>
    <n v="2"/>
    <x v="34"/>
    <x v="4"/>
    <x v="1"/>
    <s v="Theft from a vehicle"/>
    <s v="45"/>
    <x v="1199"/>
  </r>
  <r>
    <x v="0"/>
    <n v="2"/>
    <x v="38"/>
    <x v="9"/>
    <x v="2"/>
    <s v="Violence without injury"/>
    <s v="105A"/>
    <x v="1199"/>
  </r>
  <r>
    <x v="0"/>
    <n v="3"/>
    <x v="13"/>
    <x v="14"/>
    <x v="1"/>
    <s v="Bicycle theft"/>
    <s v="44"/>
    <x v="1200"/>
  </r>
  <r>
    <x v="0"/>
    <n v="3"/>
    <x v="33"/>
    <x v="12"/>
    <x v="1"/>
    <s v="Non-domestic burglary"/>
    <s v="30A"/>
    <x v="1200"/>
  </r>
  <r>
    <x v="0"/>
    <n v="4"/>
    <x v="25"/>
    <x v="19"/>
    <x v="5"/>
    <s v="Criminal damage"/>
    <s v="58A"/>
    <x v="1201"/>
  </r>
  <r>
    <x v="0"/>
    <n v="4"/>
    <x v="16"/>
    <x v="7"/>
    <x v="1"/>
    <s v="Domestic burglary"/>
    <s v="28A"/>
    <x v="1201"/>
  </r>
  <r>
    <x v="0"/>
    <n v="4"/>
    <x v="8"/>
    <x v="6"/>
    <x v="1"/>
    <s v="Theft from the person"/>
    <s v="39"/>
    <x v="1202"/>
  </r>
  <r>
    <x v="0"/>
    <n v="2"/>
    <x v="4"/>
    <x v="27"/>
    <x v="5"/>
    <s v="Criminal damage"/>
    <s v="58B"/>
    <x v="1203"/>
  </r>
  <r>
    <x v="0"/>
    <n v="3"/>
    <x v="41"/>
    <x v="7"/>
    <x v="1"/>
    <s v="Domestic burglary"/>
    <s v="28A"/>
    <x v="1203"/>
  </r>
  <r>
    <x v="0"/>
    <n v="1"/>
    <x v="29"/>
    <x v="12"/>
    <x v="1"/>
    <s v="Non-domestic burglary"/>
    <s v="30A"/>
    <x v="1204"/>
  </r>
  <r>
    <x v="0"/>
    <n v="3"/>
    <x v="38"/>
    <x v="4"/>
    <x v="1"/>
    <s v="Theft from a vehicle"/>
    <s v="45"/>
    <x v="1204"/>
  </r>
  <r>
    <x v="0"/>
    <n v="2"/>
    <x v="17"/>
    <x v="8"/>
    <x v="3"/>
    <s v="Possession of drugs"/>
    <s v="92E"/>
    <x v="1205"/>
  </r>
  <r>
    <x v="0"/>
    <n v="3"/>
    <x v="35"/>
    <x v="13"/>
    <x v="5"/>
    <s v="Criminal damage"/>
    <s v="58C"/>
    <x v="1205"/>
  </r>
  <r>
    <x v="0"/>
    <n v="3"/>
    <x v="4"/>
    <x v="23"/>
    <x v="1"/>
    <s v="Other theft offences"/>
    <s v="49A"/>
    <x v="1205"/>
  </r>
  <r>
    <x v="0"/>
    <n v="4"/>
    <x v="41"/>
    <x v="5"/>
    <x v="2"/>
    <s v="Violence with injury"/>
    <s v="8N"/>
    <x v="1205"/>
  </r>
  <r>
    <x v="0"/>
    <n v="2"/>
    <x v="5"/>
    <x v="18"/>
    <x v="6"/>
    <s v="Public order offences"/>
    <s v="9A"/>
    <x v="1206"/>
  </r>
  <r>
    <x v="0"/>
    <n v="4"/>
    <x v="41"/>
    <x v="7"/>
    <x v="1"/>
    <s v="Domestic burglary"/>
    <s v="28A"/>
    <x v="1206"/>
  </r>
  <r>
    <x v="0"/>
    <n v="1"/>
    <x v="40"/>
    <x v="5"/>
    <x v="2"/>
    <s v="Violence with injury"/>
    <s v="8N"/>
    <x v="1207"/>
  </r>
  <r>
    <x v="0"/>
    <n v="1"/>
    <x v="16"/>
    <x v="19"/>
    <x v="5"/>
    <s v="Criminal damage"/>
    <s v="58A"/>
    <x v="1208"/>
  </r>
  <r>
    <x v="0"/>
    <n v="4"/>
    <x v="5"/>
    <x v="21"/>
    <x v="5"/>
    <s v="Criminal damage"/>
    <s v="58D"/>
    <x v="1208"/>
  </r>
  <r>
    <x v="0"/>
    <n v="1"/>
    <x v="8"/>
    <x v="19"/>
    <x v="5"/>
    <s v="Criminal damage"/>
    <s v="58A"/>
    <x v="1209"/>
  </r>
  <r>
    <x v="0"/>
    <n v="1"/>
    <x v="26"/>
    <x v="21"/>
    <x v="5"/>
    <s v="Criminal damage"/>
    <s v="58D"/>
    <x v="1210"/>
  </r>
  <r>
    <x v="0"/>
    <n v="2"/>
    <x v="14"/>
    <x v="21"/>
    <x v="5"/>
    <s v="Criminal damage"/>
    <s v="58D"/>
    <x v="1210"/>
  </r>
  <r>
    <x v="0"/>
    <n v="3"/>
    <x v="16"/>
    <x v="8"/>
    <x v="3"/>
    <s v="Possession of drugs"/>
    <s v="92E"/>
    <x v="1210"/>
  </r>
  <r>
    <x v="0"/>
    <n v="3"/>
    <x v="43"/>
    <x v="4"/>
    <x v="1"/>
    <s v="Theft from a vehicle"/>
    <s v="45"/>
    <x v="1210"/>
  </r>
  <r>
    <x v="0"/>
    <n v="2"/>
    <x v="37"/>
    <x v="12"/>
    <x v="1"/>
    <s v="Non-domestic burglary"/>
    <s v="30A"/>
    <x v="1211"/>
  </r>
  <r>
    <x v="0"/>
    <n v="3"/>
    <x v="38"/>
    <x v="12"/>
    <x v="1"/>
    <s v="Non-domestic burglary"/>
    <s v="30A"/>
    <x v="1211"/>
  </r>
  <r>
    <x v="0"/>
    <n v="3"/>
    <x v="36"/>
    <x v="4"/>
    <x v="1"/>
    <s v="Theft from a vehicle"/>
    <s v="45"/>
    <x v="1212"/>
  </r>
  <r>
    <x v="0"/>
    <n v="4"/>
    <x v="10"/>
    <x v="19"/>
    <x v="5"/>
    <s v="Criminal damage"/>
    <s v="58A"/>
    <x v="1212"/>
  </r>
  <r>
    <x v="0"/>
    <n v="1"/>
    <x v="32"/>
    <x v="19"/>
    <x v="5"/>
    <s v="Criminal damage"/>
    <s v="58A"/>
    <x v="1213"/>
  </r>
  <r>
    <x v="0"/>
    <n v="1"/>
    <x v="42"/>
    <x v="10"/>
    <x v="1"/>
    <s v="Shoplifting"/>
    <s v="46"/>
    <x v="1214"/>
  </r>
  <r>
    <x v="0"/>
    <n v="2"/>
    <x v="45"/>
    <x v="3"/>
    <x v="1"/>
    <s v="Other theft offences"/>
    <s v="49"/>
    <x v="1214"/>
  </r>
  <r>
    <x v="0"/>
    <n v="2"/>
    <x v="19"/>
    <x v="8"/>
    <x v="3"/>
    <s v="Possession of drugs"/>
    <s v="92E"/>
    <x v="1214"/>
  </r>
  <r>
    <x v="0"/>
    <n v="2"/>
    <x v="35"/>
    <x v="13"/>
    <x v="5"/>
    <s v="Criminal damage"/>
    <s v="58C"/>
    <x v="1215"/>
  </r>
  <r>
    <x v="0"/>
    <n v="1"/>
    <x v="8"/>
    <x v="14"/>
    <x v="1"/>
    <s v="Bicycle theft"/>
    <s v="44"/>
    <x v="1216"/>
  </r>
  <r>
    <x v="0"/>
    <n v="2"/>
    <x v="28"/>
    <x v="13"/>
    <x v="5"/>
    <s v="Criminal damage"/>
    <s v="58C"/>
    <x v="1216"/>
  </r>
  <r>
    <x v="0"/>
    <n v="4"/>
    <x v="16"/>
    <x v="8"/>
    <x v="3"/>
    <s v="Possession of drugs"/>
    <s v="92E"/>
    <x v="1216"/>
  </r>
  <r>
    <x v="0"/>
    <n v="4"/>
    <x v="43"/>
    <x v="10"/>
    <x v="1"/>
    <s v="Shoplifting"/>
    <s v="46"/>
    <x v="1216"/>
  </r>
  <r>
    <x v="0"/>
    <n v="1"/>
    <x v="36"/>
    <x v="13"/>
    <x v="5"/>
    <s v="Criminal damage"/>
    <s v="58C"/>
    <x v="1217"/>
  </r>
  <r>
    <x v="0"/>
    <n v="4"/>
    <x v="19"/>
    <x v="8"/>
    <x v="3"/>
    <s v="Possession of drugs"/>
    <s v="92E"/>
    <x v="1217"/>
  </r>
  <r>
    <x v="0"/>
    <n v="4"/>
    <x v="38"/>
    <x v="13"/>
    <x v="5"/>
    <s v="Criminal damage"/>
    <s v="58C"/>
    <x v="1217"/>
  </r>
  <r>
    <x v="0"/>
    <n v="1"/>
    <x v="38"/>
    <x v="13"/>
    <x v="5"/>
    <s v="Criminal damage"/>
    <s v="58C"/>
    <x v="1218"/>
  </r>
  <r>
    <x v="0"/>
    <n v="2"/>
    <x v="23"/>
    <x v="17"/>
    <x v="0"/>
    <s v="Fraud offences to 2012/13"/>
    <s v="53D"/>
    <x v="1218"/>
  </r>
  <r>
    <x v="0"/>
    <n v="3"/>
    <x v="14"/>
    <x v="21"/>
    <x v="5"/>
    <s v="Criminal damage"/>
    <s v="58D"/>
    <x v="1218"/>
  </r>
  <r>
    <x v="0"/>
    <n v="4"/>
    <x v="43"/>
    <x v="4"/>
    <x v="1"/>
    <s v="Theft from a vehicle"/>
    <s v="45"/>
    <x v="1218"/>
  </r>
  <r>
    <x v="0"/>
    <n v="4"/>
    <x v="26"/>
    <x v="5"/>
    <x v="2"/>
    <s v="Violence with injury"/>
    <s v="8N"/>
    <x v="1218"/>
  </r>
  <r>
    <x v="0"/>
    <n v="1"/>
    <x v="14"/>
    <x v="21"/>
    <x v="5"/>
    <s v="Criminal damage"/>
    <s v="58D"/>
    <x v="1219"/>
  </r>
  <r>
    <x v="0"/>
    <n v="2"/>
    <x v="10"/>
    <x v="15"/>
    <x v="1"/>
    <s v="Theft of a motor vehicle"/>
    <s v="48"/>
    <x v="1219"/>
  </r>
  <r>
    <x v="0"/>
    <n v="3"/>
    <x v="9"/>
    <x v="18"/>
    <x v="6"/>
    <s v="Public order offences"/>
    <s v="9A"/>
    <x v="1219"/>
  </r>
  <r>
    <x v="0"/>
    <n v="2"/>
    <x v="43"/>
    <x v="4"/>
    <x v="1"/>
    <s v="Theft from a vehicle"/>
    <s v="45"/>
    <x v="1220"/>
  </r>
  <r>
    <x v="0"/>
    <n v="3"/>
    <x v="27"/>
    <x v="7"/>
    <x v="1"/>
    <s v="Domestic burglary"/>
    <s v="28A"/>
    <x v="1221"/>
  </r>
  <r>
    <x v="0"/>
    <n v="4"/>
    <x v="20"/>
    <x v="9"/>
    <x v="2"/>
    <s v="Violence without injury"/>
    <s v="105A"/>
    <x v="1221"/>
  </r>
  <r>
    <x v="0"/>
    <n v="1"/>
    <x v="39"/>
    <x v="13"/>
    <x v="5"/>
    <s v="Criminal damage"/>
    <s v="58C"/>
    <x v="1222"/>
  </r>
  <r>
    <x v="0"/>
    <n v="3"/>
    <x v="14"/>
    <x v="15"/>
    <x v="1"/>
    <s v="Theft of a motor vehicle"/>
    <s v="48"/>
    <x v="1222"/>
  </r>
  <r>
    <x v="0"/>
    <n v="2"/>
    <x v="28"/>
    <x v="9"/>
    <x v="2"/>
    <s v="Violence without injury"/>
    <s v="105A"/>
    <x v="1223"/>
  </r>
  <r>
    <x v="0"/>
    <n v="3"/>
    <x v="13"/>
    <x v="21"/>
    <x v="5"/>
    <s v="Criminal damage"/>
    <s v="58D"/>
    <x v="1223"/>
  </r>
  <r>
    <x v="0"/>
    <n v="4"/>
    <x v="9"/>
    <x v="18"/>
    <x v="6"/>
    <s v="Public order offences"/>
    <s v="9A"/>
    <x v="1223"/>
  </r>
  <r>
    <x v="0"/>
    <n v="1"/>
    <x v="22"/>
    <x v="7"/>
    <x v="1"/>
    <s v="Domestic burglary"/>
    <s v="28A"/>
    <x v="1224"/>
  </r>
  <r>
    <x v="0"/>
    <n v="1"/>
    <x v="23"/>
    <x v="19"/>
    <x v="5"/>
    <s v="Criminal damage"/>
    <s v="58A"/>
    <x v="1224"/>
  </r>
  <r>
    <x v="0"/>
    <n v="1"/>
    <x v="20"/>
    <x v="7"/>
    <x v="1"/>
    <s v="Domestic burglary"/>
    <s v="28A"/>
    <x v="1225"/>
  </r>
  <r>
    <x v="0"/>
    <n v="1"/>
    <x v="5"/>
    <x v="27"/>
    <x v="5"/>
    <s v="Criminal damage"/>
    <s v="58B"/>
    <x v="1225"/>
  </r>
  <r>
    <x v="0"/>
    <n v="1"/>
    <x v="5"/>
    <x v="16"/>
    <x v="2"/>
    <s v="Violence without injury"/>
    <s v="8L"/>
    <x v="1225"/>
  </r>
  <r>
    <x v="0"/>
    <n v="2"/>
    <x v="40"/>
    <x v="12"/>
    <x v="1"/>
    <s v="Non-domestic burglary"/>
    <s v="30A"/>
    <x v="1225"/>
  </r>
  <r>
    <x v="0"/>
    <n v="2"/>
    <x v="36"/>
    <x v="9"/>
    <x v="2"/>
    <s v="Violence without injury"/>
    <s v="105A"/>
    <x v="1226"/>
  </r>
  <r>
    <x v="0"/>
    <n v="3"/>
    <x v="16"/>
    <x v="19"/>
    <x v="5"/>
    <s v="Criminal damage"/>
    <s v="58A"/>
    <x v="1227"/>
  </r>
  <r>
    <x v="0"/>
    <n v="3"/>
    <x v="26"/>
    <x v="8"/>
    <x v="3"/>
    <s v="Possession of drugs"/>
    <s v="92E"/>
    <x v="1228"/>
  </r>
  <r>
    <x v="0"/>
    <n v="2"/>
    <x v="38"/>
    <x v="4"/>
    <x v="1"/>
    <s v="Theft from a vehicle"/>
    <s v="45"/>
    <x v="1229"/>
  </r>
  <r>
    <x v="0"/>
    <n v="3"/>
    <x v="22"/>
    <x v="6"/>
    <x v="1"/>
    <s v="Theft from the person"/>
    <s v="39"/>
    <x v="1229"/>
  </r>
  <r>
    <x v="0"/>
    <n v="4"/>
    <x v="23"/>
    <x v="19"/>
    <x v="5"/>
    <s v="Criminal damage"/>
    <s v="58A"/>
    <x v="1229"/>
  </r>
  <r>
    <x v="0"/>
    <n v="2"/>
    <x v="43"/>
    <x v="10"/>
    <x v="1"/>
    <s v="Shoplifting"/>
    <s v="46"/>
    <x v="1230"/>
  </r>
  <r>
    <x v="0"/>
    <n v="2"/>
    <x v="6"/>
    <x v="26"/>
    <x v="1"/>
    <s v="Other theft offences"/>
    <s v="40"/>
    <x v="1231"/>
  </r>
  <r>
    <x v="0"/>
    <n v="4"/>
    <x v="43"/>
    <x v="13"/>
    <x v="5"/>
    <s v="Criminal damage"/>
    <s v="58C"/>
    <x v="1231"/>
  </r>
  <r>
    <x v="0"/>
    <n v="3"/>
    <x v="8"/>
    <x v="19"/>
    <x v="5"/>
    <s v="Criminal damage"/>
    <s v="58A"/>
    <x v="1232"/>
  </r>
  <r>
    <x v="0"/>
    <n v="4"/>
    <x v="22"/>
    <x v="8"/>
    <x v="3"/>
    <s v="Possession of drugs"/>
    <s v="92E"/>
    <x v="1232"/>
  </r>
  <r>
    <x v="0"/>
    <n v="1"/>
    <x v="12"/>
    <x v="21"/>
    <x v="5"/>
    <s v="Criminal damage"/>
    <s v="58D"/>
    <x v="1233"/>
  </r>
  <r>
    <x v="0"/>
    <n v="1"/>
    <x v="8"/>
    <x v="7"/>
    <x v="1"/>
    <s v="Domestic burglary"/>
    <s v="28A"/>
    <x v="1233"/>
  </r>
  <r>
    <x v="0"/>
    <n v="3"/>
    <x v="6"/>
    <x v="27"/>
    <x v="5"/>
    <s v="Criminal damage"/>
    <s v="58B"/>
    <x v="1233"/>
  </r>
  <r>
    <x v="0"/>
    <n v="4"/>
    <x v="10"/>
    <x v="21"/>
    <x v="5"/>
    <s v="Criminal damage"/>
    <s v="58D"/>
    <x v="1234"/>
  </r>
  <r>
    <x v="0"/>
    <n v="2"/>
    <x v="23"/>
    <x v="8"/>
    <x v="3"/>
    <s v="Possession of drugs"/>
    <s v="92E"/>
    <x v="1235"/>
  </r>
  <r>
    <x v="0"/>
    <n v="3"/>
    <x v="36"/>
    <x v="12"/>
    <x v="1"/>
    <s v="Non-domestic burglary"/>
    <s v="30A"/>
    <x v="1235"/>
  </r>
  <r>
    <x v="0"/>
    <n v="2"/>
    <x v="26"/>
    <x v="7"/>
    <x v="1"/>
    <s v="Domestic burglary"/>
    <s v="28A"/>
    <x v="1236"/>
  </r>
  <r>
    <x v="0"/>
    <n v="2"/>
    <x v="36"/>
    <x v="13"/>
    <x v="5"/>
    <s v="Criminal damage"/>
    <s v="58C"/>
    <x v="1236"/>
  </r>
  <r>
    <x v="0"/>
    <n v="1"/>
    <x v="17"/>
    <x v="8"/>
    <x v="3"/>
    <s v="Possession of drugs"/>
    <s v="92E"/>
    <x v="1237"/>
  </r>
  <r>
    <x v="0"/>
    <n v="2"/>
    <x v="5"/>
    <x v="27"/>
    <x v="5"/>
    <s v="Criminal damage"/>
    <s v="58B"/>
    <x v="1237"/>
  </r>
  <r>
    <x v="0"/>
    <n v="3"/>
    <x v="40"/>
    <x v="4"/>
    <x v="1"/>
    <s v="Theft from a vehicle"/>
    <s v="45"/>
    <x v="1237"/>
  </r>
  <r>
    <x v="0"/>
    <n v="3"/>
    <x v="3"/>
    <x v="36"/>
    <x v="4"/>
    <s v="Robbery of business property"/>
    <s v="34A"/>
    <x v="1237"/>
  </r>
  <r>
    <x v="0"/>
    <n v="4"/>
    <x v="29"/>
    <x v="7"/>
    <x v="1"/>
    <s v="Domestic burglary"/>
    <s v="28A"/>
    <x v="1237"/>
  </r>
  <r>
    <x v="0"/>
    <n v="2"/>
    <x v="44"/>
    <x v="8"/>
    <x v="3"/>
    <s v="Possession of drugs"/>
    <s v="92E"/>
    <x v="1238"/>
  </r>
  <r>
    <x v="0"/>
    <n v="3"/>
    <x v="19"/>
    <x v="8"/>
    <x v="3"/>
    <s v="Possession of drugs"/>
    <s v="92E"/>
    <x v="1238"/>
  </r>
  <r>
    <x v="0"/>
    <n v="3"/>
    <x v="42"/>
    <x v="13"/>
    <x v="5"/>
    <s v="Criminal damage"/>
    <s v="58C"/>
    <x v="1239"/>
  </r>
  <r>
    <x v="0"/>
    <n v="1"/>
    <x v="28"/>
    <x v="9"/>
    <x v="2"/>
    <s v="Violence without injury"/>
    <s v="105A"/>
    <x v="1240"/>
  </r>
  <r>
    <x v="0"/>
    <n v="2"/>
    <x v="4"/>
    <x v="23"/>
    <x v="1"/>
    <s v="Other theft offences"/>
    <s v="49A"/>
    <x v="1240"/>
  </r>
  <r>
    <x v="0"/>
    <n v="3"/>
    <x v="23"/>
    <x v="19"/>
    <x v="5"/>
    <s v="Criminal damage"/>
    <s v="58A"/>
    <x v="1240"/>
  </r>
  <r>
    <x v="0"/>
    <n v="1"/>
    <x v="45"/>
    <x v="3"/>
    <x v="1"/>
    <s v="Other theft offences"/>
    <s v="49"/>
    <x v="1241"/>
  </r>
  <r>
    <x v="0"/>
    <n v="2"/>
    <x v="36"/>
    <x v="12"/>
    <x v="1"/>
    <s v="Non-domestic burglary"/>
    <s v="30A"/>
    <x v="1241"/>
  </r>
  <r>
    <x v="0"/>
    <n v="1"/>
    <x v="26"/>
    <x v="7"/>
    <x v="1"/>
    <s v="Domestic burglary"/>
    <s v="28A"/>
    <x v="1242"/>
  </r>
  <r>
    <x v="0"/>
    <n v="3"/>
    <x v="29"/>
    <x v="9"/>
    <x v="2"/>
    <s v="Violence without injury"/>
    <s v="105A"/>
    <x v="1242"/>
  </r>
  <r>
    <x v="0"/>
    <n v="3"/>
    <x v="8"/>
    <x v="14"/>
    <x v="1"/>
    <s v="Bicycle theft"/>
    <s v="44"/>
    <x v="1242"/>
  </r>
  <r>
    <x v="0"/>
    <n v="1"/>
    <x v="43"/>
    <x v="4"/>
    <x v="1"/>
    <s v="Theft from a vehicle"/>
    <s v="45"/>
    <x v="1243"/>
  </r>
  <r>
    <x v="0"/>
    <n v="2"/>
    <x v="42"/>
    <x v="5"/>
    <x v="2"/>
    <s v="Violence with injury"/>
    <s v="8N"/>
    <x v="1243"/>
  </r>
  <r>
    <x v="0"/>
    <n v="3"/>
    <x v="18"/>
    <x v="6"/>
    <x v="1"/>
    <s v="Theft from the person"/>
    <s v="39"/>
    <x v="1243"/>
  </r>
  <r>
    <x v="0"/>
    <n v="1"/>
    <x v="5"/>
    <x v="18"/>
    <x v="6"/>
    <s v="Public order offences"/>
    <s v="9A"/>
    <x v="1244"/>
  </r>
  <r>
    <x v="0"/>
    <n v="1"/>
    <x v="29"/>
    <x v="9"/>
    <x v="2"/>
    <s v="Violence without injury"/>
    <s v="105A"/>
    <x v="1245"/>
  </r>
  <r>
    <x v="0"/>
    <n v="1"/>
    <x v="14"/>
    <x v="8"/>
    <x v="3"/>
    <s v="Possession of drugs"/>
    <s v="92E"/>
    <x v="1245"/>
  </r>
  <r>
    <x v="0"/>
    <n v="2"/>
    <x v="5"/>
    <x v="16"/>
    <x v="2"/>
    <s v="Violence without injury"/>
    <s v="8L"/>
    <x v="1245"/>
  </r>
  <r>
    <x v="0"/>
    <n v="2"/>
    <x v="43"/>
    <x v="5"/>
    <x v="2"/>
    <s v="Violence with injury"/>
    <s v="8N"/>
    <x v="1246"/>
  </r>
  <r>
    <x v="0"/>
    <n v="2"/>
    <x v="21"/>
    <x v="12"/>
    <x v="1"/>
    <s v="Non-domestic burglary"/>
    <s v="30A"/>
    <x v="1246"/>
  </r>
  <r>
    <x v="0"/>
    <n v="4"/>
    <x v="39"/>
    <x v="13"/>
    <x v="5"/>
    <s v="Criminal damage"/>
    <s v="58C"/>
    <x v="1246"/>
  </r>
  <r>
    <x v="0"/>
    <n v="4"/>
    <x v="36"/>
    <x v="12"/>
    <x v="1"/>
    <s v="Non-domestic burglary"/>
    <s v="30A"/>
    <x v="1246"/>
  </r>
  <r>
    <x v="0"/>
    <n v="1"/>
    <x v="43"/>
    <x v="12"/>
    <x v="1"/>
    <s v="Non-domestic burglary"/>
    <s v="30A"/>
    <x v="1247"/>
  </r>
  <r>
    <x v="0"/>
    <n v="1"/>
    <x v="43"/>
    <x v="10"/>
    <x v="1"/>
    <s v="Shoplifting"/>
    <s v="46"/>
    <x v="1248"/>
  </r>
  <r>
    <x v="0"/>
    <n v="1"/>
    <x v="37"/>
    <x v="12"/>
    <x v="1"/>
    <s v="Non-domestic burglary"/>
    <s v="30A"/>
    <x v="1249"/>
  </r>
  <r>
    <x v="0"/>
    <n v="2"/>
    <x v="12"/>
    <x v="21"/>
    <x v="5"/>
    <s v="Criminal damage"/>
    <s v="58D"/>
    <x v="1250"/>
  </r>
  <r>
    <x v="0"/>
    <n v="2"/>
    <x v="36"/>
    <x v="4"/>
    <x v="1"/>
    <s v="Theft from a vehicle"/>
    <s v="45"/>
    <x v="1250"/>
  </r>
  <r>
    <x v="0"/>
    <n v="3"/>
    <x v="34"/>
    <x v="13"/>
    <x v="5"/>
    <s v="Criminal damage"/>
    <s v="58C"/>
    <x v="1250"/>
  </r>
  <r>
    <x v="0"/>
    <n v="1"/>
    <x v="40"/>
    <x v="13"/>
    <x v="5"/>
    <s v="Criminal damage"/>
    <s v="58C"/>
    <x v="1251"/>
  </r>
  <r>
    <x v="0"/>
    <n v="3"/>
    <x v="11"/>
    <x v="8"/>
    <x v="3"/>
    <s v="Possession of drugs"/>
    <s v="92E"/>
    <x v="1252"/>
  </r>
  <r>
    <x v="0"/>
    <n v="1"/>
    <x v="38"/>
    <x v="9"/>
    <x v="2"/>
    <s v="Violence without injury"/>
    <s v="105A"/>
    <x v="1253"/>
  </r>
  <r>
    <x v="0"/>
    <n v="3"/>
    <x v="6"/>
    <x v="20"/>
    <x v="1"/>
    <s v="Domestic burglary"/>
    <s v="28B"/>
    <x v="1253"/>
  </r>
  <r>
    <x v="0"/>
    <n v="3"/>
    <x v="5"/>
    <x v="20"/>
    <x v="1"/>
    <s v="Domestic burglary"/>
    <s v="28B"/>
    <x v="1253"/>
  </r>
  <r>
    <x v="0"/>
    <n v="1"/>
    <x v="10"/>
    <x v="8"/>
    <x v="3"/>
    <s v="Possession of drugs"/>
    <s v="92E"/>
    <x v="1254"/>
  </r>
  <r>
    <x v="0"/>
    <n v="1"/>
    <x v="25"/>
    <x v="19"/>
    <x v="5"/>
    <s v="Criminal damage"/>
    <s v="58A"/>
    <x v="1255"/>
  </r>
  <r>
    <x v="0"/>
    <n v="2"/>
    <x v="27"/>
    <x v="7"/>
    <x v="1"/>
    <s v="Domestic burglary"/>
    <s v="28A"/>
    <x v="1255"/>
  </r>
  <r>
    <x v="0"/>
    <n v="4"/>
    <x v="37"/>
    <x v="12"/>
    <x v="1"/>
    <s v="Non-domestic burglary"/>
    <s v="30A"/>
    <x v="1255"/>
  </r>
  <r>
    <x v="0"/>
    <n v="1"/>
    <x v="15"/>
    <x v="8"/>
    <x v="3"/>
    <s v="Possession of drugs"/>
    <s v="92E"/>
    <x v="1256"/>
  </r>
  <r>
    <x v="0"/>
    <n v="2"/>
    <x v="22"/>
    <x v="8"/>
    <x v="3"/>
    <s v="Possession of drugs"/>
    <s v="92E"/>
    <x v="1256"/>
  </r>
  <r>
    <x v="0"/>
    <n v="3"/>
    <x v="38"/>
    <x v="9"/>
    <x v="2"/>
    <s v="Violence without injury"/>
    <s v="105A"/>
    <x v="1256"/>
  </r>
  <r>
    <x v="0"/>
    <n v="3"/>
    <x v="20"/>
    <x v="7"/>
    <x v="1"/>
    <s v="Domestic burglary"/>
    <s v="28A"/>
    <x v="1256"/>
  </r>
  <r>
    <x v="0"/>
    <n v="1"/>
    <x v="45"/>
    <x v="5"/>
    <x v="2"/>
    <s v="Violence with injury"/>
    <s v="8N"/>
    <x v="1257"/>
  </r>
  <r>
    <x v="0"/>
    <n v="2"/>
    <x v="16"/>
    <x v="19"/>
    <x v="5"/>
    <s v="Criminal damage"/>
    <s v="58A"/>
    <x v="1257"/>
  </r>
  <r>
    <x v="0"/>
    <n v="2"/>
    <x v="4"/>
    <x v="20"/>
    <x v="1"/>
    <s v="Domestic burglary"/>
    <s v="28B"/>
    <x v="1257"/>
  </r>
  <r>
    <x v="0"/>
    <n v="3"/>
    <x v="45"/>
    <x v="13"/>
    <x v="5"/>
    <s v="Criminal damage"/>
    <s v="58C"/>
    <x v="1257"/>
  </r>
  <r>
    <x v="0"/>
    <n v="4"/>
    <x v="32"/>
    <x v="4"/>
    <x v="1"/>
    <s v="Theft from a vehicle"/>
    <s v="45"/>
    <x v="1257"/>
  </r>
  <r>
    <x v="0"/>
    <n v="1"/>
    <x v="28"/>
    <x v="12"/>
    <x v="1"/>
    <s v="Non-domestic burglary"/>
    <s v="30A"/>
    <x v="1258"/>
  </r>
  <r>
    <x v="0"/>
    <n v="1"/>
    <x v="26"/>
    <x v="8"/>
    <x v="3"/>
    <s v="Possession of drugs"/>
    <s v="92E"/>
    <x v="1258"/>
  </r>
  <r>
    <x v="0"/>
    <n v="3"/>
    <x v="28"/>
    <x v="5"/>
    <x v="2"/>
    <s v="Violence with injury"/>
    <s v="8N"/>
    <x v="1259"/>
  </r>
  <r>
    <x v="0"/>
    <n v="4"/>
    <x v="17"/>
    <x v="18"/>
    <x v="6"/>
    <s v="Public order offences"/>
    <s v="9A"/>
    <x v="1259"/>
  </r>
  <r>
    <x v="0"/>
    <n v="1"/>
    <x v="34"/>
    <x v="4"/>
    <x v="1"/>
    <s v="Theft from a vehicle"/>
    <s v="45"/>
    <x v="1260"/>
  </r>
  <r>
    <x v="0"/>
    <n v="1"/>
    <x v="7"/>
    <x v="6"/>
    <x v="1"/>
    <s v="Theft from the person"/>
    <s v="39"/>
    <x v="1260"/>
  </r>
  <r>
    <x v="0"/>
    <n v="2"/>
    <x v="34"/>
    <x v="13"/>
    <x v="5"/>
    <s v="Criminal damage"/>
    <s v="58C"/>
    <x v="1260"/>
  </r>
  <r>
    <x v="0"/>
    <n v="2"/>
    <x v="3"/>
    <x v="37"/>
    <x v="2"/>
    <s v="Violence without injury"/>
    <s v="104"/>
    <x v="1260"/>
  </r>
  <r>
    <x v="0"/>
    <n v="3"/>
    <x v="35"/>
    <x v="12"/>
    <x v="1"/>
    <s v="Non-domestic burglary"/>
    <s v="30A"/>
    <x v="1260"/>
  </r>
  <r>
    <x v="0"/>
    <n v="4"/>
    <x v="6"/>
    <x v="20"/>
    <x v="1"/>
    <s v="Domestic burglary"/>
    <s v="28B"/>
    <x v="1260"/>
  </r>
  <r>
    <x v="0"/>
    <n v="1"/>
    <x v="34"/>
    <x v="13"/>
    <x v="5"/>
    <s v="Criminal damage"/>
    <s v="58C"/>
    <x v="1261"/>
  </r>
  <r>
    <x v="0"/>
    <n v="3"/>
    <x v="32"/>
    <x v="4"/>
    <x v="1"/>
    <s v="Theft from a vehicle"/>
    <s v="45"/>
    <x v="1261"/>
  </r>
  <r>
    <x v="0"/>
    <n v="3"/>
    <x v="45"/>
    <x v="10"/>
    <x v="1"/>
    <s v="Shoplifting"/>
    <s v="46"/>
    <x v="1261"/>
  </r>
  <r>
    <x v="0"/>
    <n v="3"/>
    <x v="5"/>
    <x v="18"/>
    <x v="6"/>
    <s v="Public order offences"/>
    <s v="9A"/>
    <x v="1261"/>
  </r>
  <r>
    <x v="0"/>
    <n v="4"/>
    <x v="6"/>
    <x v="27"/>
    <x v="5"/>
    <s v="Criminal damage"/>
    <s v="58B"/>
    <x v="1261"/>
  </r>
  <r>
    <x v="0"/>
    <n v="4"/>
    <x v="5"/>
    <x v="27"/>
    <x v="5"/>
    <s v="Criminal damage"/>
    <s v="58B"/>
    <x v="1261"/>
  </r>
  <r>
    <x v="0"/>
    <n v="3"/>
    <x v="23"/>
    <x v="7"/>
    <x v="1"/>
    <s v="Domestic burglary"/>
    <s v="28A"/>
    <x v="1262"/>
  </r>
  <r>
    <x v="0"/>
    <n v="4"/>
    <x v="34"/>
    <x v="5"/>
    <x v="2"/>
    <s v="Violence with injury"/>
    <s v="8N"/>
    <x v="1262"/>
  </r>
  <r>
    <x v="0"/>
    <n v="4"/>
    <x v="17"/>
    <x v="8"/>
    <x v="3"/>
    <s v="Possession of drugs"/>
    <s v="92E"/>
    <x v="1262"/>
  </r>
  <r>
    <x v="0"/>
    <n v="1"/>
    <x v="21"/>
    <x v="19"/>
    <x v="5"/>
    <s v="Criminal damage"/>
    <s v="58A"/>
    <x v="1263"/>
  </r>
  <r>
    <x v="0"/>
    <n v="2"/>
    <x v="32"/>
    <x v="19"/>
    <x v="5"/>
    <s v="Criminal damage"/>
    <s v="58A"/>
    <x v="1263"/>
  </r>
  <r>
    <x v="0"/>
    <n v="3"/>
    <x v="5"/>
    <x v="27"/>
    <x v="5"/>
    <s v="Criminal damage"/>
    <s v="58B"/>
    <x v="1263"/>
  </r>
  <r>
    <x v="0"/>
    <n v="4"/>
    <x v="38"/>
    <x v="12"/>
    <x v="1"/>
    <s v="Non-domestic burglary"/>
    <s v="30A"/>
    <x v="1263"/>
  </r>
  <r>
    <x v="0"/>
    <n v="1"/>
    <x v="35"/>
    <x v="13"/>
    <x v="5"/>
    <s v="Criminal damage"/>
    <s v="58C"/>
    <x v="1264"/>
  </r>
  <r>
    <x v="0"/>
    <n v="1"/>
    <x v="36"/>
    <x v="9"/>
    <x v="2"/>
    <s v="Violence without injury"/>
    <s v="105A"/>
    <x v="1264"/>
  </r>
  <r>
    <x v="0"/>
    <n v="2"/>
    <x v="28"/>
    <x v="12"/>
    <x v="1"/>
    <s v="Non-domestic burglary"/>
    <s v="30A"/>
    <x v="1264"/>
  </r>
  <r>
    <x v="0"/>
    <n v="2"/>
    <x v="14"/>
    <x v="8"/>
    <x v="3"/>
    <s v="Possession of drugs"/>
    <s v="92E"/>
    <x v="1265"/>
  </r>
  <r>
    <x v="0"/>
    <n v="1"/>
    <x v="22"/>
    <x v="14"/>
    <x v="1"/>
    <s v="Bicycle theft"/>
    <s v="44"/>
    <x v="1266"/>
  </r>
  <r>
    <x v="0"/>
    <n v="4"/>
    <x v="14"/>
    <x v="8"/>
    <x v="3"/>
    <s v="Possession of drugs"/>
    <s v="92E"/>
    <x v="1266"/>
  </r>
  <r>
    <x v="0"/>
    <n v="1"/>
    <x v="12"/>
    <x v="8"/>
    <x v="3"/>
    <s v="Possession of drugs"/>
    <s v="92E"/>
    <x v="1267"/>
  </r>
  <r>
    <x v="0"/>
    <n v="2"/>
    <x v="6"/>
    <x v="16"/>
    <x v="2"/>
    <s v="Violence without injury"/>
    <s v="8L"/>
    <x v="1268"/>
  </r>
  <r>
    <x v="0"/>
    <n v="2"/>
    <x v="31"/>
    <x v="5"/>
    <x v="2"/>
    <s v="Violence with injury"/>
    <s v="8N"/>
    <x v="1268"/>
  </r>
  <r>
    <x v="0"/>
    <n v="4"/>
    <x v="26"/>
    <x v="8"/>
    <x v="3"/>
    <s v="Possession of drugs"/>
    <s v="92E"/>
    <x v="1268"/>
  </r>
  <r>
    <x v="0"/>
    <n v="1"/>
    <x v="30"/>
    <x v="14"/>
    <x v="1"/>
    <s v="Bicycle theft"/>
    <s v="44"/>
    <x v="1269"/>
  </r>
  <r>
    <x v="0"/>
    <n v="3"/>
    <x v="36"/>
    <x v="9"/>
    <x v="2"/>
    <s v="Violence without injury"/>
    <s v="105A"/>
    <x v="1269"/>
  </r>
  <r>
    <x v="0"/>
    <n v="4"/>
    <x v="8"/>
    <x v="19"/>
    <x v="5"/>
    <s v="Criminal damage"/>
    <s v="58A"/>
    <x v="1269"/>
  </r>
  <r>
    <x v="0"/>
    <n v="3"/>
    <x v="28"/>
    <x v="13"/>
    <x v="5"/>
    <s v="Criminal damage"/>
    <s v="58C"/>
    <x v="1270"/>
  </r>
  <r>
    <x v="0"/>
    <n v="2"/>
    <x v="19"/>
    <x v="7"/>
    <x v="1"/>
    <s v="Domestic burglary"/>
    <s v="28A"/>
    <x v="1271"/>
  </r>
  <r>
    <x v="0"/>
    <n v="3"/>
    <x v="42"/>
    <x v="5"/>
    <x v="2"/>
    <s v="Violence with injury"/>
    <s v="8N"/>
    <x v="1271"/>
  </r>
  <r>
    <x v="0"/>
    <n v="3"/>
    <x v="6"/>
    <x v="33"/>
    <x v="3"/>
    <s v="Trafficking of drugs"/>
    <s v="92A"/>
    <x v="1271"/>
  </r>
  <r>
    <x v="0"/>
    <n v="1"/>
    <x v="40"/>
    <x v="4"/>
    <x v="1"/>
    <s v="Theft from a vehicle"/>
    <s v="45"/>
    <x v="1272"/>
  </r>
  <r>
    <x v="0"/>
    <n v="4"/>
    <x v="28"/>
    <x v="12"/>
    <x v="1"/>
    <s v="Non-domestic burglary"/>
    <s v="30A"/>
    <x v="1272"/>
  </r>
  <r>
    <x v="0"/>
    <n v="4"/>
    <x v="40"/>
    <x v="4"/>
    <x v="1"/>
    <s v="Theft from a vehicle"/>
    <s v="45"/>
    <x v="1272"/>
  </r>
  <r>
    <x v="0"/>
    <n v="4"/>
    <x v="28"/>
    <x v="14"/>
    <x v="1"/>
    <s v="Bicycle theft"/>
    <s v="44"/>
    <x v="1273"/>
  </r>
  <r>
    <x v="0"/>
    <n v="4"/>
    <x v="5"/>
    <x v="20"/>
    <x v="1"/>
    <s v="Domestic burglary"/>
    <s v="28B"/>
    <x v="1273"/>
  </r>
  <r>
    <x v="0"/>
    <n v="1"/>
    <x v="9"/>
    <x v="27"/>
    <x v="5"/>
    <s v="Criminal damage"/>
    <s v="58B"/>
    <x v="1274"/>
  </r>
  <r>
    <x v="0"/>
    <n v="4"/>
    <x v="8"/>
    <x v="21"/>
    <x v="5"/>
    <s v="Criminal damage"/>
    <s v="58D"/>
    <x v="1274"/>
  </r>
  <r>
    <x v="0"/>
    <n v="4"/>
    <x v="45"/>
    <x v="10"/>
    <x v="1"/>
    <s v="Shoplifting"/>
    <s v="46"/>
    <x v="1275"/>
  </r>
  <r>
    <x v="0"/>
    <n v="1"/>
    <x v="35"/>
    <x v="12"/>
    <x v="1"/>
    <s v="Non-domestic burglary"/>
    <s v="30A"/>
    <x v="1276"/>
  </r>
  <r>
    <x v="0"/>
    <n v="4"/>
    <x v="28"/>
    <x v="7"/>
    <x v="1"/>
    <s v="Domestic burglary"/>
    <s v="28A"/>
    <x v="1276"/>
  </r>
  <r>
    <x v="0"/>
    <n v="3"/>
    <x v="8"/>
    <x v="21"/>
    <x v="5"/>
    <s v="Criminal damage"/>
    <s v="58D"/>
    <x v="1277"/>
  </r>
  <r>
    <x v="0"/>
    <n v="4"/>
    <x v="3"/>
    <x v="37"/>
    <x v="2"/>
    <s v="Violence without injury"/>
    <s v="104"/>
    <x v="1277"/>
  </r>
  <r>
    <x v="0"/>
    <n v="1"/>
    <x v="22"/>
    <x v="8"/>
    <x v="3"/>
    <s v="Possession of drugs"/>
    <s v="92E"/>
    <x v="1278"/>
  </r>
  <r>
    <x v="0"/>
    <n v="4"/>
    <x v="35"/>
    <x v="12"/>
    <x v="1"/>
    <s v="Non-domestic burglary"/>
    <s v="30A"/>
    <x v="1278"/>
  </r>
  <r>
    <x v="0"/>
    <n v="4"/>
    <x v="17"/>
    <x v="6"/>
    <x v="1"/>
    <s v="Theft from the person"/>
    <s v="39"/>
    <x v="1278"/>
  </r>
  <r>
    <x v="0"/>
    <n v="2"/>
    <x v="35"/>
    <x v="12"/>
    <x v="1"/>
    <s v="Non-domestic burglary"/>
    <s v="30A"/>
    <x v="1279"/>
  </r>
  <r>
    <x v="0"/>
    <n v="3"/>
    <x v="29"/>
    <x v="7"/>
    <x v="1"/>
    <s v="Domestic burglary"/>
    <s v="28A"/>
    <x v="1279"/>
  </r>
  <r>
    <x v="0"/>
    <n v="3"/>
    <x v="31"/>
    <x v="5"/>
    <x v="2"/>
    <s v="Violence with injury"/>
    <s v="8N"/>
    <x v="1280"/>
  </r>
  <r>
    <x v="0"/>
    <n v="3"/>
    <x v="4"/>
    <x v="32"/>
    <x v="1"/>
    <s v="Non-domestic burglary"/>
    <s v="30B"/>
    <x v="1280"/>
  </r>
  <r>
    <x v="0"/>
    <n v="4"/>
    <x v="41"/>
    <x v="13"/>
    <x v="5"/>
    <s v="Criminal damage"/>
    <s v="58C"/>
    <x v="1280"/>
  </r>
  <r>
    <x v="0"/>
    <n v="4"/>
    <x v="16"/>
    <x v="19"/>
    <x v="5"/>
    <s v="Criminal damage"/>
    <s v="58A"/>
    <x v="1281"/>
  </r>
  <r>
    <x v="0"/>
    <n v="2"/>
    <x v="11"/>
    <x v="8"/>
    <x v="3"/>
    <s v="Possession of drugs"/>
    <s v="92E"/>
    <x v="1282"/>
  </r>
  <r>
    <x v="0"/>
    <n v="2"/>
    <x v="33"/>
    <x v="7"/>
    <x v="1"/>
    <s v="Domestic burglary"/>
    <s v="28A"/>
    <x v="1282"/>
  </r>
  <r>
    <x v="0"/>
    <n v="2"/>
    <x v="20"/>
    <x v="7"/>
    <x v="1"/>
    <s v="Domestic burglary"/>
    <s v="28A"/>
    <x v="1282"/>
  </r>
  <r>
    <x v="0"/>
    <n v="2"/>
    <x v="28"/>
    <x v="7"/>
    <x v="1"/>
    <s v="Domestic burglary"/>
    <s v="28A"/>
    <x v="1283"/>
  </r>
  <r>
    <x v="0"/>
    <n v="3"/>
    <x v="41"/>
    <x v="13"/>
    <x v="5"/>
    <s v="Criminal damage"/>
    <s v="58C"/>
    <x v="1283"/>
  </r>
  <r>
    <x v="0"/>
    <n v="4"/>
    <x v="32"/>
    <x v="19"/>
    <x v="5"/>
    <s v="Criminal damage"/>
    <s v="58A"/>
    <x v="1283"/>
  </r>
  <r>
    <x v="0"/>
    <n v="1"/>
    <x v="31"/>
    <x v="5"/>
    <x v="2"/>
    <s v="Violence with injury"/>
    <s v="8N"/>
    <x v="1284"/>
  </r>
  <r>
    <x v="0"/>
    <n v="3"/>
    <x v="22"/>
    <x v="8"/>
    <x v="3"/>
    <s v="Possession of drugs"/>
    <s v="92E"/>
    <x v="1284"/>
  </r>
  <r>
    <x v="0"/>
    <n v="4"/>
    <x v="33"/>
    <x v="12"/>
    <x v="1"/>
    <s v="Non-domestic burglary"/>
    <s v="30A"/>
    <x v="1285"/>
  </r>
  <r>
    <x v="0"/>
    <n v="1"/>
    <x v="6"/>
    <x v="26"/>
    <x v="1"/>
    <s v="Other theft offences"/>
    <s v="40"/>
    <x v="1286"/>
  </r>
  <r>
    <x v="0"/>
    <n v="1"/>
    <x v="3"/>
    <x v="36"/>
    <x v="4"/>
    <s v="Robbery of business property"/>
    <s v="34A"/>
    <x v="1286"/>
  </r>
  <r>
    <x v="0"/>
    <n v="2"/>
    <x v="10"/>
    <x v="8"/>
    <x v="3"/>
    <s v="Possession of drugs"/>
    <s v="92E"/>
    <x v="1286"/>
  </r>
  <r>
    <x v="0"/>
    <n v="4"/>
    <x v="42"/>
    <x v="5"/>
    <x v="2"/>
    <s v="Violence with injury"/>
    <s v="8N"/>
    <x v="1286"/>
  </r>
  <r>
    <x v="0"/>
    <n v="2"/>
    <x v="12"/>
    <x v="8"/>
    <x v="3"/>
    <s v="Possession of drugs"/>
    <s v="92E"/>
    <x v="1287"/>
  </r>
  <r>
    <x v="0"/>
    <n v="4"/>
    <x v="3"/>
    <x v="36"/>
    <x v="4"/>
    <s v="Robbery of business property"/>
    <s v="34A"/>
    <x v="1287"/>
  </r>
  <r>
    <x v="0"/>
    <n v="1"/>
    <x v="24"/>
    <x v="14"/>
    <x v="1"/>
    <s v="Bicycle theft"/>
    <s v="44"/>
    <x v="1288"/>
  </r>
  <r>
    <x v="0"/>
    <n v="4"/>
    <x v="25"/>
    <x v="7"/>
    <x v="1"/>
    <s v="Domestic burglary"/>
    <s v="28A"/>
    <x v="1288"/>
  </r>
  <r>
    <x v="0"/>
    <n v="4"/>
    <x v="26"/>
    <x v="21"/>
    <x v="5"/>
    <s v="Criminal damage"/>
    <s v="58D"/>
    <x v="1288"/>
  </r>
  <r>
    <x v="0"/>
    <n v="4"/>
    <x v="5"/>
    <x v="18"/>
    <x v="6"/>
    <s v="Public order offences"/>
    <s v="9A"/>
    <x v="1288"/>
  </r>
  <r>
    <x v="0"/>
    <n v="1"/>
    <x v="29"/>
    <x v="7"/>
    <x v="1"/>
    <s v="Domestic burglary"/>
    <s v="28A"/>
    <x v="1289"/>
  </r>
  <r>
    <x v="0"/>
    <n v="2"/>
    <x v="23"/>
    <x v="7"/>
    <x v="1"/>
    <s v="Domestic burglary"/>
    <s v="28A"/>
    <x v="1289"/>
  </r>
  <r>
    <x v="0"/>
    <n v="2"/>
    <x v="31"/>
    <x v="12"/>
    <x v="1"/>
    <s v="Non-domestic burglary"/>
    <s v="30A"/>
    <x v="1289"/>
  </r>
  <r>
    <x v="0"/>
    <n v="3"/>
    <x v="42"/>
    <x v="7"/>
    <x v="1"/>
    <s v="Domestic burglary"/>
    <s v="28A"/>
    <x v="1289"/>
  </r>
  <r>
    <x v="0"/>
    <n v="3"/>
    <x v="12"/>
    <x v="21"/>
    <x v="5"/>
    <s v="Criminal damage"/>
    <s v="58D"/>
    <x v="1289"/>
  </r>
  <r>
    <x v="0"/>
    <n v="3"/>
    <x v="14"/>
    <x v="6"/>
    <x v="1"/>
    <s v="Theft from the person"/>
    <s v="39"/>
    <x v="1289"/>
  </r>
  <r>
    <x v="0"/>
    <n v="4"/>
    <x v="43"/>
    <x v="12"/>
    <x v="1"/>
    <s v="Non-domestic burglary"/>
    <s v="30A"/>
    <x v="1289"/>
  </r>
  <r>
    <x v="0"/>
    <n v="4"/>
    <x v="6"/>
    <x v="18"/>
    <x v="6"/>
    <s v="Public order offences"/>
    <s v="9A"/>
    <x v="1290"/>
  </r>
  <r>
    <x v="0"/>
    <n v="1"/>
    <x v="17"/>
    <x v="21"/>
    <x v="5"/>
    <s v="Criminal damage"/>
    <s v="58D"/>
    <x v="1291"/>
  </r>
  <r>
    <x v="0"/>
    <n v="1"/>
    <x v="26"/>
    <x v="5"/>
    <x v="2"/>
    <s v="Violence with injury"/>
    <s v="8N"/>
    <x v="1291"/>
  </r>
  <r>
    <x v="0"/>
    <n v="3"/>
    <x v="26"/>
    <x v="21"/>
    <x v="5"/>
    <s v="Criminal damage"/>
    <s v="58D"/>
    <x v="1292"/>
  </r>
  <r>
    <x v="0"/>
    <n v="3"/>
    <x v="43"/>
    <x v="5"/>
    <x v="2"/>
    <s v="Violence with injury"/>
    <s v="8N"/>
    <x v="1293"/>
  </r>
  <r>
    <x v="0"/>
    <n v="1"/>
    <x v="6"/>
    <x v="33"/>
    <x v="3"/>
    <s v="Trafficking of drugs"/>
    <s v="92A"/>
    <x v="1294"/>
  </r>
  <r>
    <x v="0"/>
    <n v="3"/>
    <x v="32"/>
    <x v="9"/>
    <x v="2"/>
    <s v="Violence without injury"/>
    <s v="105A"/>
    <x v="1294"/>
  </r>
  <r>
    <x v="0"/>
    <n v="4"/>
    <x v="31"/>
    <x v="10"/>
    <x v="1"/>
    <s v="Shoplifting"/>
    <s v="46"/>
    <x v="1294"/>
  </r>
  <r>
    <x v="0"/>
    <n v="1"/>
    <x v="21"/>
    <x v="21"/>
    <x v="5"/>
    <s v="Criminal damage"/>
    <s v="58D"/>
    <x v="1295"/>
  </r>
  <r>
    <x v="0"/>
    <n v="3"/>
    <x v="10"/>
    <x v="8"/>
    <x v="3"/>
    <s v="Possession of drugs"/>
    <s v="92E"/>
    <x v="1295"/>
  </r>
  <r>
    <x v="0"/>
    <n v="2"/>
    <x v="42"/>
    <x v="4"/>
    <x v="1"/>
    <s v="Theft from a vehicle"/>
    <s v="45"/>
    <x v="1296"/>
  </r>
  <r>
    <x v="0"/>
    <n v="3"/>
    <x v="15"/>
    <x v="8"/>
    <x v="3"/>
    <s v="Possession of drugs"/>
    <s v="92E"/>
    <x v="1296"/>
  </r>
  <r>
    <x v="0"/>
    <n v="3"/>
    <x v="29"/>
    <x v="12"/>
    <x v="1"/>
    <s v="Non-domestic burglary"/>
    <s v="30A"/>
    <x v="1296"/>
  </r>
  <r>
    <x v="0"/>
    <n v="1"/>
    <x v="4"/>
    <x v="33"/>
    <x v="3"/>
    <s v="Trafficking of drugs"/>
    <s v="92A"/>
    <x v="1297"/>
  </r>
  <r>
    <x v="0"/>
    <n v="3"/>
    <x v="28"/>
    <x v="9"/>
    <x v="2"/>
    <s v="Violence without injury"/>
    <s v="105A"/>
    <x v="1297"/>
  </r>
  <r>
    <x v="0"/>
    <n v="1"/>
    <x v="7"/>
    <x v="26"/>
    <x v="1"/>
    <s v="Other theft offences"/>
    <s v="40"/>
    <x v="1298"/>
  </r>
  <r>
    <x v="0"/>
    <n v="2"/>
    <x v="45"/>
    <x v="13"/>
    <x v="5"/>
    <s v="Criminal damage"/>
    <s v="58C"/>
    <x v="1298"/>
  </r>
  <r>
    <x v="0"/>
    <n v="3"/>
    <x v="21"/>
    <x v="19"/>
    <x v="5"/>
    <s v="Criminal damage"/>
    <s v="58A"/>
    <x v="1298"/>
  </r>
  <r>
    <x v="0"/>
    <n v="3"/>
    <x v="6"/>
    <x v="16"/>
    <x v="2"/>
    <s v="Violence without injury"/>
    <s v="8L"/>
    <x v="1299"/>
  </r>
  <r>
    <x v="0"/>
    <n v="3"/>
    <x v="17"/>
    <x v="8"/>
    <x v="3"/>
    <s v="Possession of drugs"/>
    <s v="92E"/>
    <x v="1300"/>
  </r>
  <r>
    <x v="0"/>
    <n v="1"/>
    <x v="6"/>
    <x v="16"/>
    <x v="2"/>
    <s v="Violence without injury"/>
    <s v="8L"/>
    <x v="1301"/>
  </r>
  <r>
    <x v="0"/>
    <n v="2"/>
    <x v="12"/>
    <x v="26"/>
    <x v="1"/>
    <s v="Other theft offences"/>
    <s v="40"/>
    <x v="1301"/>
  </r>
  <r>
    <x v="0"/>
    <n v="2"/>
    <x v="20"/>
    <x v="21"/>
    <x v="5"/>
    <s v="Criminal damage"/>
    <s v="58D"/>
    <x v="1301"/>
  </r>
  <r>
    <x v="0"/>
    <n v="4"/>
    <x v="21"/>
    <x v="19"/>
    <x v="5"/>
    <s v="Criminal damage"/>
    <s v="58A"/>
    <x v="1301"/>
  </r>
  <r>
    <x v="0"/>
    <n v="4"/>
    <x v="7"/>
    <x v="26"/>
    <x v="1"/>
    <s v="Other theft offences"/>
    <s v="40"/>
    <x v="1301"/>
  </r>
  <r>
    <x v="0"/>
    <n v="2"/>
    <x v="7"/>
    <x v="26"/>
    <x v="1"/>
    <s v="Other theft offences"/>
    <s v="40"/>
    <x v="1302"/>
  </r>
  <r>
    <x v="0"/>
    <n v="2"/>
    <x v="31"/>
    <x v="13"/>
    <x v="5"/>
    <s v="Criminal damage"/>
    <s v="58C"/>
    <x v="1303"/>
  </r>
  <r>
    <x v="0"/>
    <n v="3"/>
    <x v="17"/>
    <x v="15"/>
    <x v="1"/>
    <s v="Theft of a motor vehicle"/>
    <s v="48"/>
    <x v="1303"/>
  </r>
  <r>
    <x v="0"/>
    <n v="4"/>
    <x v="34"/>
    <x v="4"/>
    <x v="1"/>
    <s v="Theft from a vehicle"/>
    <s v="45"/>
    <x v="1303"/>
  </r>
  <r>
    <x v="0"/>
    <n v="1"/>
    <x v="30"/>
    <x v="9"/>
    <x v="2"/>
    <s v="Violence without injury"/>
    <s v="105A"/>
    <x v="1304"/>
  </r>
  <r>
    <x v="0"/>
    <n v="2"/>
    <x v="25"/>
    <x v="21"/>
    <x v="5"/>
    <s v="Criminal damage"/>
    <s v="58D"/>
    <x v="1304"/>
  </r>
  <r>
    <x v="0"/>
    <n v="3"/>
    <x v="40"/>
    <x v="12"/>
    <x v="1"/>
    <s v="Non-domestic burglary"/>
    <s v="30A"/>
    <x v="1304"/>
  </r>
  <r>
    <x v="0"/>
    <n v="3"/>
    <x v="3"/>
    <x v="38"/>
    <x v="2"/>
    <s v="Violence without injury"/>
    <s v="3B"/>
    <x v="1304"/>
  </r>
  <r>
    <x v="0"/>
    <n v="1"/>
    <x v="28"/>
    <x v="7"/>
    <x v="1"/>
    <s v="Domestic burglary"/>
    <s v="28A"/>
    <x v="1305"/>
  </r>
  <r>
    <x v="0"/>
    <n v="2"/>
    <x v="19"/>
    <x v="14"/>
    <x v="1"/>
    <s v="Bicycle theft"/>
    <s v="44"/>
    <x v="1305"/>
  </r>
  <r>
    <x v="0"/>
    <n v="3"/>
    <x v="21"/>
    <x v="14"/>
    <x v="1"/>
    <s v="Bicycle theft"/>
    <s v="44"/>
    <x v="1305"/>
  </r>
  <r>
    <x v="0"/>
    <n v="4"/>
    <x v="27"/>
    <x v="7"/>
    <x v="1"/>
    <s v="Domestic burglary"/>
    <s v="28A"/>
    <x v="1305"/>
  </r>
  <r>
    <x v="0"/>
    <n v="4"/>
    <x v="29"/>
    <x v="9"/>
    <x v="2"/>
    <s v="Violence without injury"/>
    <s v="105A"/>
    <x v="1305"/>
  </r>
  <r>
    <x v="0"/>
    <n v="1"/>
    <x v="31"/>
    <x v="12"/>
    <x v="1"/>
    <s v="Non-domestic burglary"/>
    <s v="30A"/>
    <x v="1306"/>
  </r>
  <r>
    <x v="0"/>
    <n v="3"/>
    <x v="14"/>
    <x v="8"/>
    <x v="3"/>
    <s v="Possession of drugs"/>
    <s v="92E"/>
    <x v="1306"/>
  </r>
  <r>
    <x v="0"/>
    <n v="1"/>
    <x v="42"/>
    <x v="12"/>
    <x v="1"/>
    <s v="Non-domestic burglary"/>
    <s v="30A"/>
    <x v="1307"/>
  </r>
  <r>
    <x v="0"/>
    <n v="1"/>
    <x v="42"/>
    <x v="4"/>
    <x v="1"/>
    <s v="Theft from a vehicle"/>
    <s v="45"/>
    <x v="1307"/>
  </r>
  <r>
    <x v="0"/>
    <n v="4"/>
    <x v="35"/>
    <x v="13"/>
    <x v="5"/>
    <s v="Criminal damage"/>
    <s v="58C"/>
    <x v="1307"/>
  </r>
  <r>
    <x v="0"/>
    <n v="4"/>
    <x v="42"/>
    <x v="13"/>
    <x v="5"/>
    <s v="Criminal damage"/>
    <s v="58C"/>
    <x v="1308"/>
  </r>
  <r>
    <x v="0"/>
    <n v="1"/>
    <x v="31"/>
    <x v="10"/>
    <x v="1"/>
    <s v="Shoplifting"/>
    <s v="46"/>
    <x v="1309"/>
  </r>
  <r>
    <x v="0"/>
    <n v="2"/>
    <x v="25"/>
    <x v="14"/>
    <x v="1"/>
    <s v="Bicycle theft"/>
    <s v="44"/>
    <x v="1310"/>
  </r>
  <r>
    <x v="0"/>
    <n v="2"/>
    <x v="4"/>
    <x v="18"/>
    <x v="6"/>
    <s v="Public order offences"/>
    <s v="9A"/>
    <x v="1310"/>
  </r>
  <r>
    <x v="0"/>
    <n v="1"/>
    <x v="45"/>
    <x v="10"/>
    <x v="1"/>
    <s v="Shoplifting"/>
    <s v="46"/>
    <x v="1311"/>
  </r>
  <r>
    <x v="0"/>
    <n v="1"/>
    <x v="44"/>
    <x v="3"/>
    <x v="1"/>
    <s v="Other theft offences"/>
    <s v="49"/>
    <x v="1312"/>
  </r>
  <r>
    <x v="0"/>
    <n v="2"/>
    <x v="14"/>
    <x v="15"/>
    <x v="1"/>
    <s v="Theft of a motor vehicle"/>
    <s v="48"/>
    <x v="1312"/>
  </r>
  <r>
    <x v="0"/>
    <n v="2"/>
    <x v="5"/>
    <x v="26"/>
    <x v="1"/>
    <s v="Other theft offences"/>
    <s v="40"/>
    <x v="1312"/>
  </r>
  <r>
    <x v="0"/>
    <n v="2"/>
    <x v="41"/>
    <x v="9"/>
    <x v="2"/>
    <s v="Violence without injury"/>
    <s v="105A"/>
    <x v="1313"/>
  </r>
  <r>
    <x v="0"/>
    <n v="3"/>
    <x v="28"/>
    <x v="7"/>
    <x v="1"/>
    <s v="Domestic burglary"/>
    <s v="28A"/>
    <x v="1313"/>
  </r>
  <r>
    <x v="0"/>
    <n v="4"/>
    <x v="6"/>
    <x v="26"/>
    <x v="1"/>
    <s v="Other theft offences"/>
    <s v="40"/>
    <x v="1313"/>
  </r>
  <r>
    <x v="0"/>
    <n v="4"/>
    <x v="36"/>
    <x v="4"/>
    <x v="1"/>
    <s v="Theft from a vehicle"/>
    <s v="45"/>
    <x v="1314"/>
  </r>
  <r>
    <x v="0"/>
    <n v="1"/>
    <x v="12"/>
    <x v="26"/>
    <x v="1"/>
    <s v="Other theft offences"/>
    <s v="40"/>
    <x v="1315"/>
  </r>
  <r>
    <x v="0"/>
    <n v="2"/>
    <x v="41"/>
    <x v="13"/>
    <x v="5"/>
    <s v="Criminal damage"/>
    <s v="58C"/>
    <x v="1315"/>
  </r>
  <r>
    <x v="0"/>
    <n v="3"/>
    <x v="31"/>
    <x v="12"/>
    <x v="1"/>
    <s v="Non-domestic burglary"/>
    <s v="30A"/>
    <x v="1315"/>
  </r>
  <r>
    <x v="0"/>
    <n v="4"/>
    <x v="39"/>
    <x v="4"/>
    <x v="1"/>
    <s v="Theft from a vehicle"/>
    <s v="45"/>
    <x v="1315"/>
  </r>
  <r>
    <x v="0"/>
    <n v="1"/>
    <x v="42"/>
    <x v="13"/>
    <x v="5"/>
    <s v="Criminal damage"/>
    <s v="58C"/>
    <x v="1316"/>
  </r>
  <r>
    <x v="0"/>
    <n v="1"/>
    <x v="6"/>
    <x v="20"/>
    <x v="1"/>
    <s v="Domestic burglary"/>
    <s v="28B"/>
    <x v="1316"/>
  </r>
  <r>
    <x v="0"/>
    <n v="2"/>
    <x v="29"/>
    <x v="7"/>
    <x v="1"/>
    <s v="Domestic burglary"/>
    <s v="28A"/>
    <x v="1316"/>
  </r>
  <r>
    <x v="0"/>
    <n v="2"/>
    <x v="20"/>
    <x v="8"/>
    <x v="3"/>
    <s v="Possession of drugs"/>
    <s v="92E"/>
    <x v="1316"/>
  </r>
  <r>
    <x v="0"/>
    <n v="3"/>
    <x v="12"/>
    <x v="8"/>
    <x v="3"/>
    <s v="Possession of drugs"/>
    <s v="92E"/>
    <x v="1316"/>
  </r>
  <r>
    <x v="0"/>
    <n v="2"/>
    <x v="38"/>
    <x v="12"/>
    <x v="1"/>
    <s v="Non-domestic burglary"/>
    <s v="30A"/>
    <x v="1317"/>
  </r>
  <r>
    <x v="0"/>
    <n v="2"/>
    <x v="31"/>
    <x v="10"/>
    <x v="1"/>
    <s v="Shoplifting"/>
    <s v="46"/>
    <x v="1317"/>
  </r>
  <r>
    <x v="0"/>
    <n v="4"/>
    <x v="23"/>
    <x v="8"/>
    <x v="3"/>
    <s v="Possession of drugs"/>
    <s v="92E"/>
    <x v="1317"/>
  </r>
  <r>
    <x v="0"/>
    <n v="1"/>
    <x v="13"/>
    <x v="27"/>
    <x v="5"/>
    <s v="Criminal damage"/>
    <s v="58B"/>
    <x v="1318"/>
  </r>
  <r>
    <x v="0"/>
    <n v="1"/>
    <x v="43"/>
    <x v="5"/>
    <x v="2"/>
    <s v="Violence with injury"/>
    <s v="8N"/>
    <x v="1318"/>
  </r>
  <r>
    <x v="0"/>
    <n v="3"/>
    <x v="24"/>
    <x v="14"/>
    <x v="1"/>
    <s v="Bicycle theft"/>
    <s v="44"/>
    <x v="1318"/>
  </r>
  <r>
    <x v="0"/>
    <n v="3"/>
    <x v="17"/>
    <x v="6"/>
    <x v="1"/>
    <s v="Theft from the person"/>
    <s v="39"/>
    <x v="1318"/>
  </r>
  <r>
    <x v="0"/>
    <n v="4"/>
    <x v="28"/>
    <x v="13"/>
    <x v="5"/>
    <s v="Criminal damage"/>
    <s v="58C"/>
    <x v="1318"/>
  </r>
  <r>
    <x v="0"/>
    <n v="1"/>
    <x v="20"/>
    <x v="21"/>
    <x v="5"/>
    <s v="Criminal damage"/>
    <s v="58D"/>
    <x v="1319"/>
  </r>
  <r>
    <x v="0"/>
    <n v="3"/>
    <x v="9"/>
    <x v="27"/>
    <x v="5"/>
    <s v="Criminal damage"/>
    <s v="58B"/>
    <x v="1319"/>
  </r>
  <r>
    <x v="0"/>
    <n v="1"/>
    <x v="7"/>
    <x v="27"/>
    <x v="5"/>
    <s v="Criminal damage"/>
    <s v="58B"/>
    <x v="1320"/>
  </r>
  <r>
    <x v="0"/>
    <n v="4"/>
    <x v="12"/>
    <x v="26"/>
    <x v="1"/>
    <s v="Other theft offences"/>
    <s v="40"/>
    <x v="1320"/>
  </r>
  <r>
    <x v="0"/>
    <n v="1"/>
    <x v="10"/>
    <x v="14"/>
    <x v="1"/>
    <s v="Bicycle theft"/>
    <s v="44"/>
    <x v="1321"/>
  </r>
  <r>
    <x v="0"/>
    <n v="1"/>
    <x v="14"/>
    <x v="15"/>
    <x v="1"/>
    <s v="Theft of a motor vehicle"/>
    <s v="48"/>
    <x v="1321"/>
  </r>
  <r>
    <x v="0"/>
    <n v="4"/>
    <x v="18"/>
    <x v="15"/>
    <x v="1"/>
    <s v="Theft of a motor vehicle"/>
    <s v="48"/>
    <x v="1321"/>
  </r>
  <r>
    <x v="0"/>
    <n v="4"/>
    <x v="31"/>
    <x v="5"/>
    <x v="2"/>
    <s v="Violence with injury"/>
    <s v="8N"/>
    <x v="1321"/>
  </r>
  <r>
    <x v="0"/>
    <n v="1"/>
    <x v="23"/>
    <x v="7"/>
    <x v="1"/>
    <s v="Domestic burglary"/>
    <s v="28A"/>
    <x v="1322"/>
  </r>
  <r>
    <x v="0"/>
    <n v="1"/>
    <x v="35"/>
    <x v="4"/>
    <x v="1"/>
    <s v="Theft from a vehicle"/>
    <s v="45"/>
    <x v="1323"/>
  </r>
  <r>
    <x v="0"/>
    <n v="1"/>
    <x v="17"/>
    <x v="15"/>
    <x v="1"/>
    <s v="Theft of a motor vehicle"/>
    <s v="48"/>
    <x v="1323"/>
  </r>
  <r>
    <x v="0"/>
    <n v="2"/>
    <x v="17"/>
    <x v="14"/>
    <x v="1"/>
    <s v="Bicycle theft"/>
    <s v="44"/>
    <x v="1323"/>
  </r>
  <r>
    <x v="0"/>
    <n v="3"/>
    <x v="27"/>
    <x v="19"/>
    <x v="5"/>
    <s v="Criminal damage"/>
    <s v="58A"/>
    <x v="1323"/>
  </r>
  <r>
    <x v="0"/>
    <n v="1"/>
    <x v="32"/>
    <x v="12"/>
    <x v="1"/>
    <s v="Non-domestic burglary"/>
    <s v="30A"/>
    <x v="1324"/>
  </r>
  <r>
    <x v="0"/>
    <n v="1"/>
    <x v="42"/>
    <x v="5"/>
    <x v="2"/>
    <s v="Violence with injury"/>
    <s v="8N"/>
    <x v="1324"/>
  </r>
  <r>
    <x v="0"/>
    <n v="2"/>
    <x v="9"/>
    <x v="27"/>
    <x v="5"/>
    <s v="Criminal damage"/>
    <s v="58B"/>
    <x v="1324"/>
  </r>
  <r>
    <x v="0"/>
    <n v="2"/>
    <x v="22"/>
    <x v="14"/>
    <x v="1"/>
    <s v="Bicycle theft"/>
    <s v="44"/>
    <x v="1324"/>
  </r>
  <r>
    <x v="0"/>
    <n v="3"/>
    <x v="44"/>
    <x v="8"/>
    <x v="3"/>
    <s v="Possession of drugs"/>
    <s v="92E"/>
    <x v="1324"/>
  </r>
  <r>
    <x v="0"/>
    <n v="4"/>
    <x v="42"/>
    <x v="12"/>
    <x v="1"/>
    <s v="Non-domestic burglary"/>
    <s v="30A"/>
    <x v="1324"/>
  </r>
  <r>
    <x v="0"/>
    <n v="2"/>
    <x v="21"/>
    <x v="14"/>
    <x v="1"/>
    <s v="Bicycle theft"/>
    <s v="44"/>
    <x v="1325"/>
  </r>
  <r>
    <x v="0"/>
    <n v="4"/>
    <x v="3"/>
    <x v="39"/>
    <x v="2"/>
    <s v="Violence without injury"/>
    <s v="11A"/>
    <x v="1325"/>
  </r>
  <r>
    <x v="0"/>
    <n v="2"/>
    <x v="14"/>
    <x v="9"/>
    <x v="2"/>
    <s v="Violence without injury"/>
    <s v="105A"/>
    <x v="1326"/>
  </r>
  <r>
    <x v="0"/>
    <n v="3"/>
    <x v="31"/>
    <x v="13"/>
    <x v="5"/>
    <s v="Criminal damage"/>
    <s v="58C"/>
    <x v="1326"/>
  </r>
  <r>
    <x v="0"/>
    <n v="4"/>
    <x v="45"/>
    <x v="13"/>
    <x v="5"/>
    <s v="Criminal damage"/>
    <s v="58C"/>
    <x v="1326"/>
  </r>
  <r>
    <x v="0"/>
    <n v="1"/>
    <x v="19"/>
    <x v="7"/>
    <x v="1"/>
    <s v="Domestic burglary"/>
    <s v="28A"/>
    <x v="1327"/>
  </r>
  <r>
    <x v="0"/>
    <n v="2"/>
    <x v="45"/>
    <x v="5"/>
    <x v="2"/>
    <s v="Violence with injury"/>
    <s v="8N"/>
    <x v="1328"/>
  </r>
  <r>
    <x v="0"/>
    <n v="2"/>
    <x v="3"/>
    <x v="36"/>
    <x v="4"/>
    <s v="Robbery of business property"/>
    <s v="34A"/>
    <x v="1328"/>
  </r>
  <r>
    <x v="0"/>
    <n v="3"/>
    <x v="45"/>
    <x v="5"/>
    <x v="2"/>
    <s v="Violence with injury"/>
    <s v="8N"/>
    <x v="1328"/>
  </r>
  <r>
    <x v="0"/>
    <n v="1"/>
    <x v="27"/>
    <x v="7"/>
    <x v="1"/>
    <s v="Domestic burglary"/>
    <s v="28A"/>
    <x v="1329"/>
  </r>
  <r>
    <x v="0"/>
    <n v="1"/>
    <x v="6"/>
    <x v="31"/>
    <x v="6"/>
    <s v="Public order offences"/>
    <s v="66"/>
    <x v="1329"/>
  </r>
  <r>
    <x v="0"/>
    <n v="1"/>
    <x v="12"/>
    <x v="14"/>
    <x v="1"/>
    <s v="Bicycle theft"/>
    <s v="44"/>
    <x v="1329"/>
  </r>
  <r>
    <x v="0"/>
    <n v="1"/>
    <x v="18"/>
    <x v="18"/>
    <x v="6"/>
    <s v="Public order offences"/>
    <s v="9A"/>
    <x v="1329"/>
  </r>
  <r>
    <x v="0"/>
    <n v="1"/>
    <x v="33"/>
    <x v="7"/>
    <x v="1"/>
    <s v="Domestic burglary"/>
    <s v="28A"/>
    <x v="1330"/>
  </r>
  <r>
    <x v="0"/>
    <n v="2"/>
    <x v="42"/>
    <x v="13"/>
    <x v="5"/>
    <s v="Criminal damage"/>
    <s v="58C"/>
    <x v="1330"/>
  </r>
  <r>
    <x v="0"/>
    <n v="3"/>
    <x v="42"/>
    <x v="12"/>
    <x v="1"/>
    <s v="Non-domestic burglary"/>
    <s v="30A"/>
    <x v="1330"/>
  </r>
  <r>
    <x v="0"/>
    <n v="4"/>
    <x v="6"/>
    <x v="16"/>
    <x v="2"/>
    <s v="Violence without injury"/>
    <s v="8L"/>
    <x v="1330"/>
  </r>
  <r>
    <x v="0"/>
    <n v="4"/>
    <x v="31"/>
    <x v="13"/>
    <x v="5"/>
    <s v="Criminal damage"/>
    <s v="58C"/>
    <x v="1330"/>
  </r>
  <r>
    <x v="0"/>
    <n v="1"/>
    <x v="45"/>
    <x v="13"/>
    <x v="5"/>
    <s v="Criminal damage"/>
    <s v="58C"/>
    <x v="1331"/>
  </r>
  <r>
    <x v="0"/>
    <n v="2"/>
    <x v="12"/>
    <x v="27"/>
    <x v="5"/>
    <s v="Criminal damage"/>
    <s v="58B"/>
    <x v="1331"/>
  </r>
  <r>
    <x v="0"/>
    <n v="1"/>
    <x v="5"/>
    <x v="33"/>
    <x v="3"/>
    <s v="Trafficking of drugs"/>
    <s v="92A"/>
    <x v="1332"/>
  </r>
  <r>
    <x v="0"/>
    <n v="3"/>
    <x v="39"/>
    <x v="4"/>
    <x v="1"/>
    <s v="Theft from a vehicle"/>
    <s v="45"/>
    <x v="1332"/>
  </r>
  <r>
    <x v="0"/>
    <n v="3"/>
    <x v="7"/>
    <x v="26"/>
    <x v="1"/>
    <s v="Other theft offences"/>
    <s v="40"/>
    <x v="1332"/>
  </r>
  <r>
    <x v="0"/>
    <n v="2"/>
    <x v="29"/>
    <x v="12"/>
    <x v="1"/>
    <s v="Non-domestic burglary"/>
    <s v="30A"/>
    <x v="1333"/>
  </r>
  <r>
    <x v="0"/>
    <n v="2"/>
    <x v="3"/>
    <x v="40"/>
    <x v="7"/>
    <s v="Rape offences"/>
    <s v="19C"/>
    <x v="1333"/>
  </r>
  <r>
    <x v="0"/>
    <n v="2"/>
    <x v="17"/>
    <x v="21"/>
    <x v="5"/>
    <s v="Criminal damage"/>
    <s v="58D"/>
    <x v="1333"/>
  </r>
  <r>
    <x v="0"/>
    <n v="3"/>
    <x v="3"/>
    <x v="37"/>
    <x v="2"/>
    <s v="Violence without injury"/>
    <s v="104"/>
    <x v="1333"/>
  </r>
  <r>
    <x v="0"/>
    <n v="1"/>
    <x v="23"/>
    <x v="8"/>
    <x v="3"/>
    <s v="Possession of drugs"/>
    <s v="92E"/>
    <x v="1334"/>
  </r>
  <r>
    <x v="0"/>
    <n v="2"/>
    <x v="9"/>
    <x v="6"/>
    <x v="1"/>
    <s v="Theft from the person"/>
    <s v="39"/>
    <x v="1334"/>
  </r>
  <r>
    <x v="0"/>
    <n v="4"/>
    <x v="28"/>
    <x v="9"/>
    <x v="2"/>
    <s v="Violence without injury"/>
    <s v="105A"/>
    <x v="1334"/>
  </r>
  <r>
    <x v="0"/>
    <n v="3"/>
    <x v="32"/>
    <x v="12"/>
    <x v="1"/>
    <s v="Non-domestic burglary"/>
    <s v="30A"/>
    <x v="1335"/>
  </r>
  <r>
    <x v="0"/>
    <n v="1"/>
    <x v="4"/>
    <x v="32"/>
    <x v="1"/>
    <s v="Non-domestic burglary"/>
    <s v="30B"/>
    <x v="1336"/>
  </r>
  <r>
    <x v="0"/>
    <n v="4"/>
    <x v="42"/>
    <x v="4"/>
    <x v="1"/>
    <s v="Theft from a vehicle"/>
    <s v="45"/>
    <x v="1336"/>
  </r>
  <r>
    <x v="0"/>
    <n v="4"/>
    <x v="9"/>
    <x v="27"/>
    <x v="5"/>
    <s v="Criminal damage"/>
    <s v="58B"/>
    <x v="1336"/>
  </r>
  <r>
    <x v="0"/>
    <n v="2"/>
    <x v="21"/>
    <x v="19"/>
    <x v="5"/>
    <s v="Criminal damage"/>
    <s v="58A"/>
    <x v="1337"/>
  </r>
  <r>
    <x v="0"/>
    <n v="4"/>
    <x v="19"/>
    <x v="9"/>
    <x v="2"/>
    <s v="Violence without injury"/>
    <s v="105A"/>
    <x v="1337"/>
  </r>
  <r>
    <x v="0"/>
    <n v="1"/>
    <x v="7"/>
    <x v="15"/>
    <x v="1"/>
    <s v="Theft of a motor vehicle"/>
    <s v="48"/>
    <x v="1338"/>
  </r>
  <r>
    <x v="0"/>
    <n v="2"/>
    <x v="24"/>
    <x v="21"/>
    <x v="5"/>
    <s v="Criminal damage"/>
    <s v="58D"/>
    <x v="1338"/>
  </r>
  <r>
    <x v="0"/>
    <n v="2"/>
    <x v="35"/>
    <x v="4"/>
    <x v="1"/>
    <s v="Theft from a vehicle"/>
    <s v="45"/>
    <x v="1338"/>
  </r>
  <r>
    <x v="0"/>
    <n v="3"/>
    <x v="28"/>
    <x v="8"/>
    <x v="3"/>
    <s v="Possession of drugs"/>
    <s v="92E"/>
    <x v="1338"/>
  </r>
  <r>
    <x v="0"/>
    <n v="3"/>
    <x v="11"/>
    <x v="15"/>
    <x v="1"/>
    <s v="Theft of a motor vehicle"/>
    <s v="48"/>
    <x v="1338"/>
  </r>
  <r>
    <x v="0"/>
    <n v="2"/>
    <x v="45"/>
    <x v="10"/>
    <x v="1"/>
    <s v="Shoplifting"/>
    <s v="46"/>
    <x v="1339"/>
  </r>
  <r>
    <x v="0"/>
    <n v="2"/>
    <x v="11"/>
    <x v="23"/>
    <x v="1"/>
    <s v="Other theft offences"/>
    <s v="49A"/>
    <x v="1339"/>
  </r>
  <r>
    <x v="0"/>
    <n v="4"/>
    <x v="28"/>
    <x v="5"/>
    <x v="2"/>
    <s v="Violence with injury"/>
    <s v="8N"/>
    <x v="1339"/>
  </r>
  <r>
    <x v="0"/>
    <n v="3"/>
    <x v="45"/>
    <x v="3"/>
    <x v="1"/>
    <s v="Other theft offences"/>
    <s v="49"/>
    <x v="1340"/>
  </r>
  <r>
    <x v="0"/>
    <n v="4"/>
    <x v="43"/>
    <x v="19"/>
    <x v="5"/>
    <s v="Criminal damage"/>
    <s v="58A"/>
    <x v="1340"/>
  </r>
  <r>
    <x v="0"/>
    <n v="4"/>
    <x v="38"/>
    <x v="9"/>
    <x v="2"/>
    <s v="Violence without injury"/>
    <s v="105A"/>
    <x v="1340"/>
  </r>
  <r>
    <x v="0"/>
    <n v="1"/>
    <x v="39"/>
    <x v="12"/>
    <x v="1"/>
    <s v="Non-domestic burglary"/>
    <s v="30A"/>
    <x v="1341"/>
  </r>
  <r>
    <x v="0"/>
    <n v="1"/>
    <x v="20"/>
    <x v="19"/>
    <x v="5"/>
    <s v="Criminal damage"/>
    <s v="58A"/>
    <x v="1341"/>
  </r>
  <r>
    <x v="0"/>
    <n v="3"/>
    <x v="10"/>
    <x v="14"/>
    <x v="1"/>
    <s v="Bicycle theft"/>
    <s v="44"/>
    <x v="1341"/>
  </r>
  <r>
    <x v="0"/>
    <n v="4"/>
    <x v="31"/>
    <x v="12"/>
    <x v="1"/>
    <s v="Non-domestic burglary"/>
    <s v="30A"/>
    <x v="1341"/>
  </r>
  <r>
    <x v="0"/>
    <n v="1"/>
    <x v="4"/>
    <x v="31"/>
    <x v="6"/>
    <s v="Public order offences"/>
    <s v="66"/>
    <x v="1342"/>
  </r>
  <r>
    <x v="0"/>
    <n v="2"/>
    <x v="11"/>
    <x v="14"/>
    <x v="1"/>
    <s v="Bicycle theft"/>
    <s v="44"/>
    <x v="1342"/>
  </r>
  <r>
    <x v="0"/>
    <n v="4"/>
    <x v="46"/>
    <x v="3"/>
    <x v="1"/>
    <s v="Other theft offences"/>
    <s v="49"/>
    <x v="1342"/>
  </r>
  <r>
    <x v="0"/>
    <n v="1"/>
    <x v="43"/>
    <x v="19"/>
    <x v="5"/>
    <s v="Criminal damage"/>
    <s v="58A"/>
    <x v="1343"/>
  </r>
  <r>
    <x v="0"/>
    <n v="2"/>
    <x v="32"/>
    <x v="4"/>
    <x v="1"/>
    <s v="Theft from a vehicle"/>
    <s v="45"/>
    <x v="1343"/>
  </r>
  <r>
    <x v="0"/>
    <n v="3"/>
    <x v="41"/>
    <x v="9"/>
    <x v="2"/>
    <s v="Violence without injury"/>
    <s v="105A"/>
    <x v="1343"/>
  </r>
  <r>
    <x v="0"/>
    <n v="3"/>
    <x v="42"/>
    <x v="4"/>
    <x v="1"/>
    <s v="Theft from a vehicle"/>
    <s v="45"/>
    <x v="1344"/>
  </r>
  <r>
    <x v="0"/>
    <n v="4"/>
    <x v="40"/>
    <x v="12"/>
    <x v="1"/>
    <s v="Non-domestic burglary"/>
    <s v="30A"/>
    <x v="1344"/>
  </r>
  <r>
    <x v="0"/>
    <n v="3"/>
    <x v="12"/>
    <x v="26"/>
    <x v="1"/>
    <s v="Other theft offences"/>
    <s v="40"/>
    <x v="1345"/>
  </r>
  <r>
    <x v="0"/>
    <n v="1"/>
    <x v="8"/>
    <x v="27"/>
    <x v="5"/>
    <s v="Criminal damage"/>
    <s v="58B"/>
    <x v="1346"/>
  </r>
  <r>
    <x v="0"/>
    <n v="1"/>
    <x v="31"/>
    <x v="13"/>
    <x v="5"/>
    <s v="Criminal damage"/>
    <s v="58C"/>
    <x v="1346"/>
  </r>
  <r>
    <x v="0"/>
    <n v="3"/>
    <x v="6"/>
    <x v="26"/>
    <x v="1"/>
    <s v="Other theft offences"/>
    <s v="40"/>
    <x v="1347"/>
  </r>
  <r>
    <x v="0"/>
    <n v="3"/>
    <x v="3"/>
    <x v="40"/>
    <x v="7"/>
    <s v="Rape offences"/>
    <s v="19C"/>
    <x v="1347"/>
  </r>
  <r>
    <x v="0"/>
    <n v="3"/>
    <x v="4"/>
    <x v="33"/>
    <x v="3"/>
    <s v="Trafficking of drugs"/>
    <s v="92A"/>
    <x v="1348"/>
  </r>
  <r>
    <x v="0"/>
    <n v="2"/>
    <x v="32"/>
    <x v="9"/>
    <x v="2"/>
    <s v="Violence without injury"/>
    <s v="105A"/>
    <x v="1349"/>
  </r>
  <r>
    <x v="0"/>
    <n v="2"/>
    <x v="4"/>
    <x v="31"/>
    <x v="6"/>
    <s v="Public order offences"/>
    <s v="66"/>
    <x v="1349"/>
  </r>
  <r>
    <x v="0"/>
    <n v="4"/>
    <x v="11"/>
    <x v="27"/>
    <x v="5"/>
    <s v="Criminal damage"/>
    <s v="58B"/>
    <x v="1349"/>
  </r>
  <r>
    <x v="0"/>
    <n v="1"/>
    <x v="41"/>
    <x v="9"/>
    <x v="2"/>
    <s v="Violence without injury"/>
    <s v="105A"/>
    <x v="1350"/>
  </r>
  <r>
    <x v="0"/>
    <n v="2"/>
    <x v="32"/>
    <x v="12"/>
    <x v="1"/>
    <s v="Non-domestic burglary"/>
    <s v="30A"/>
    <x v="1350"/>
  </r>
  <r>
    <x v="0"/>
    <n v="2"/>
    <x v="42"/>
    <x v="12"/>
    <x v="1"/>
    <s v="Non-domestic burglary"/>
    <s v="30A"/>
    <x v="1350"/>
  </r>
  <r>
    <x v="0"/>
    <n v="1"/>
    <x v="41"/>
    <x v="7"/>
    <x v="1"/>
    <s v="Domestic burglary"/>
    <s v="28A"/>
    <x v="1351"/>
  </r>
  <r>
    <x v="0"/>
    <n v="2"/>
    <x v="30"/>
    <x v="14"/>
    <x v="1"/>
    <s v="Bicycle theft"/>
    <s v="44"/>
    <x v="1351"/>
  </r>
  <r>
    <x v="0"/>
    <n v="2"/>
    <x v="18"/>
    <x v="18"/>
    <x v="6"/>
    <s v="Public order offences"/>
    <s v="9A"/>
    <x v="1351"/>
  </r>
  <r>
    <x v="0"/>
    <n v="1"/>
    <x v="25"/>
    <x v="7"/>
    <x v="1"/>
    <s v="Domestic burglary"/>
    <s v="28A"/>
    <x v="1352"/>
  </r>
  <r>
    <x v="0"/>
    <n v="2"/>
    <x v="34"/>
    <x v="9"/>
    <x v="2"/>
    <s v="Violence without injury"/>
    <s v="105A"/>
    <x v="1352"/>
  </r>
  <r>
    <x v="0"/>
    <n v="2"/>
    <x v="3"/>
    <x v="39"/>
    <x v="2"/>
    <s v="Violence without injury"/>
    <s v="11A"/>
    <x v="1352"/>
  </r>
  <r>
    <x v="0"/>
    <n v="4"/>
    <x v="44"/>
    <x v="8"/>
    <x v="3"/>
    <s v="Possession of drugs"/>
    <s v="92E"/>
    <x v="1352"/>
  </r>
  <r>
    <x v="0"/>
    <n v="1"/>
    <x v="11"/>
    <x v="27"/>
    <x v="5"/>
    <s v="Criminal damage"/>
    <s v="58B"/>
    <x v="1353"/>
  </r>
  <r>
    <x v="0"/>
    <n v="2"/>
    <x v="39"/>
    <x v="4"/>
    <x v="1"/>
    <s v="Theft from a vehicle"/>
    <s v="45"/>
    <x v="1353"/>
  </r>
  <r>
    <x v="0"/>
    <n v="1"/>
    <x v="34"/>
    <x v="9"/>
    <x v="2"/>
    <s v="Violence without injury"/>
    <s v="105A"/>
    <x v="1354"/>
  </r>
  <r>
    <x v="0"/>
    <n v="1"/>
    <x v="3"/>
    <x v="40"/>
    <x v="7"/>
    <s v="Rape offences"/>
    <s v="19C"/>
    <x v="1354"/>
  </r>
  <r>
    <x v="0"/>
    <n v="1"/>
    <x v="5"/>
    <x v="26"/>
    <x v="1"/>
    <s v="Other theft offences"/>
    <s v="40"/>
    <x v="1354"/>
  </r>
  <r>
    <x v="0"/>
    <n v="2"/>
    <x v="9"/>
    <x v="26"/>
    <x v="1"/>
    <s v="Other theft offences"/>
    <s v="40"/>
    <x v="1354"/>
  </r>
  <r>
    <x v="0"/>
    <n v="2"/>
    <x v="18"/>
    <x v="14"/>
    <x v="1"/>
    <s v="Bicycle theft"/>
    <s v="44"/>
    <x v="1354"/>
  </r>
  <r>
    <x v="0"/>
    <n v="4"/>
    <x v="5"/>
    <x v="14"/>
    <x v="1"/>
    <s v="Bicycle theft"/>
    <s v="44"/>
    <x v="1354"/>
  </r>
  <r>
    <x v="0"/>
    <n v="1"/>
    <x v="3"/>
    <x v="37"/>
    <x v="2"/>
    <s v="Violence without injury"/>
    <s v="104"/>
    <x v="1355"/>
  </r>
  <r>
    <x v="0"/>
    <n v="4"/>
    <x v="12"/>
    <x v="21"/>
    <x v="5"/>
    <s v="Criminal damage"/>
    <s v="58D"/>
    <x v="1355"/>
  </r>
  <r>
    <x v="0"/>
    <n v="2"/>
    <x v="8"/>
    <x v="18"/>
    <x v="6"/>
    <s v="Public order offences"/>
    <s v="9A"/>
    <x v="1356"/>
  </r>
  <r>
    <x v="0"/>
    <n v="2"/>
    <x v="44"/>
    <x v="5"/>
    <x v="2"/>
    <s v="Violence with injury"/>
    <s v="8N"/>
    <x v="1357"/>
  </r>
  <r>
    <x v="0"/>
    <n v="2"/>
    <x v="20"/>
    <x v="19"/>
    <x v="5"/>
    <s v="Criminal damage"/>
    <s v="58A"/>
    <x v="1357"/>
  </r>
  <r>
    <x v="0"/>
    <n v="3"/>
    <x v="8"/>
    <x v="27"/>
    <x v="5"/>
    <s v="Criminal damage"/>
    <s v="58B"/>
    <x v="1357"/>
  </r>
  <r>
    <x v="0"/>
    <n v="3"/>
    <x v="20"/>
    <x v="19"/>
    <x v="5"/>
    <s v="Criminal damage"/>
    <s v="58A"/>
    <x v="1357"/>
  </r>
  <r>
    <x v="0"/>
    <n v="3"/>
    <x v="20"/>
    <x v="8"/>
    <x v="3"/>
    <s v="Possession of drugs"/>
    <s v="92E"/>
    <x v="1357"/>
  </r>
  <r>
    <x v="0"/>
    <n v="4"/>
    <x v="13"/>
    <x v="14"/>
    <x v="1"/>
    <s v="Bicycle theft"/>
    <s v="44"/>
    <x v="1357"/>
  </r>
  <r>
    <x v="0"/>
    <n v="1"/>
    <x v="18"/>
    <x v="15"/>
    <x v="1"/>
    <s v="Theft of a motor vehicle"/>
    <s v="48"/>
    <x v="1358"/>
  </r>
  <r>
    <x v="0"/>
    <n v="3"/>
    <x v="39"/>
    <x v="12"/>
    <x v="1"/>
    <s v="Non-domestic burglary"/>
    <s v="30A"/>
    <x v="1358"/>
  </r>
  <r>
    <x v="0"/>
    <n v="1"/>
    <x v="12"/>
    <x v="27"/>
    <x v="5"/>
    <s v="Criminal damage"/>
    <s v="58B"/>
    <x v="1359"/>
  </r>
  <r>
    <x v="0"/>
    <n v="2"/>
    <x v="3"/>
    <x v="41"/>
    <x v="1"/>
    <s v="Other theft offences"/>
    <s v="41"/>
    <x v="1359"/>
  </r>
  <r>
    <x v="0"/>
    <n v="4"/>
    <x v="3"/>
    <x v="40"/>
    <x v="7"/>
    <s v="Rape offences"/>
    <s v="19C"/>
    <x v="1359"/>
  </r>
  <r>
    <x v="0"/>
    <n v="4"/>
    <x v="35"/>
    <x v="4"/>
    <x v="1"/>
    <s v="Theft from a vehicle"/>
    <s v="45"/>
    <x v="1359"/>
  </r>
  <r>
    <x v="0"/>
    <n v="4"/>
    <x v="20"/>
    <x v="8"/>
    <x v="3"/>
    <s v="Possession of drugs"/>
    <s v="92E"/>
    <x v="1359"/>
  </r>
  <r>
    <x v="0"/>
    <n v="2"/>
    <x v="43"/>
    <x v="12"/>
    <x v="1"/>
    <s v="Non-domestic burglary"/>
    <s v="30A"/>
    <x v="1360"/>
  </r>
  <r>
    <x v="0"/>
    <n v="4"/>
    <x v="28"/>
    <x v="8"/>
    <x v="3"/>
    <s v="Possession of drugs"/>
    <s v="92E"/>
    <x v="1360"/>
  </r>
  <r>
    <x v="0"/>
    <n v="1"/>
    <x v="6"/>
    <x v="29"/>
    <x v="6"/>
    <s v="Public order offences"/>
    <s v="9B"/>
    <x v="1361"/>
  </r>
  <r>
    <x v="0"/>
    <n v="2"/>
    <x v="25"/>
    <x v="7"/>
    <x v="1"/>
    <s v="Domestic burglary"/>
    <s v="28A"/>
    <x v="1361"/>
  </r>
  <r>
    <x v="0"/>
    <n v="1"/>
    <x v="14"/>
    <x v="9"/>
    <x v="2"/>
    <s v="Violence without injury"/>
    <s v="105A"/>
    <x v="1362"/>
  </r>
  <r>
    <x v="0"/>
    <n v="1"/>
    <x v="5"/>
    <x v="20"/>
    <x v="1"/>
    <s v="Domestic burglary"/>
    <s v="28B"/>
    <x v="1362"/>
  </r>
  <r>
    <x v="0"/>
    <n v="3"/>
    <x v="35"/>
    <x v="4"/>
    <x v="1"/>
    <s v="Theft from a vehicle"/>
    <s v="45"/>
    <x v="1362"/>
  </r>
  <r>
    <x v="0"/>
    <n v="4"/>
    <x v="41"/>
    <x v="9"/>
    <x v="2"/>
    <s v="Violence without injury"/>
    <s v="105A"/>
    <x v="1362"/>
  </r>
  <r>
    <x v="0"/>
    <n v="4"/>
    <x v="7"/>
    <x v="16"/>
    <x v="2"/>
    <s v="Violence without injury"/>
    <s v="8L"/>
    <x v="1363"/>
  </r>
  <r>
    <x v="0"/>
    <n v="1"/>
    <x v="27"/>
    <x v="19"/>
    <x v="5"/>
    <s v="Criminal damage"/>
    <s v="58A"/>
    <x v="1364"/>
  </r>
  <r>
    <x v="0"/>
    <n v="3"/>
    <x v="18"/>
    <x v="21"/>
    <x v="5"/>
    <s v="Criminal damage"/>
    <s v="58D"/>
    <x v="1364"/>
  </r>
  <r>
    <x v="0"/>
    <n v="4"/>
    <x v="34"/>
    <x v="13"/>
    <x v="5"/>
    <s v="Criminal damage"/>
    <s v="58C"/>
    <x v="1364"/>
  </r>
  <r>
    <x v="0"/>
    <n v="1"/>
    <x v="41"/>
    <x v="12"/>
    <x v="1"/>
    <s v="Non-domestic burglary"/>
    <s v="30A"/>
    <x v="1365"/>
  </r>
  <r>
    <x v="0"/>
    <n v="1"/>
    <x v="18"/>
    <x v="6"/>
    <x v="1"/>
    <s v="Theft from the person"/>
    <s v="39"/>
    <x v="1365"/>
  </r>
  <r>
    <x v="0"/>
    <n v="3"/>
    <x v="7"/>
    <x v="15"/>
    <x v="1"/>
    <s v="Theft of a motor vehicle"/>
    <s v="48"/>
    <x v="1365"/>
  </r>
  <r>
    <x v="0"/>
    <n v="4"/>
    <x v="6"/>
    <x v="33"/>
    <x v="3"/>
    <s v="Trafficking of drugs"/>
    <s v="92A"/>
    <x v="1365"/>
  </r>
  <r>
    <x v="0"/>
    <n v="2"/>
    <x v="27"/>
    <x v="19"/>
    <x v="5"/>
    <s v="Criminal damage"/>
    <s v="58A"/>
    <x v="1366"/>
  </r>
  <r>
    <x v="0"/>
    <n v="3"/>
    <x v="12"/>
    <x v="14"/>
    <x v="1"/>
    <s v="Bicycle theft"/>
    <s v="44"/>
    <x v="1366"/>
  </r>
  <r>
    <x v="0"/>
    <n v="3"/>
    <x v="5"/>
    <x v="26"/>
    <x v="1"/>
    <s v="Other theft offences"/>
    <s v="40"/>
    <x v="1366"/>
  </r>
  <r>
    <x v="0"/>
    <n v="4"/>
    <x v="45"/>
    <x v="3"/>
    <x v="1"/>
    <s v="Other theft offences"/>
    <s v="49"/>
    <x v="1366"/>
  </r>
  <r>
    <x v="0"/>
    <n v="4"/>
    <x v="43"/>
    <x v="5"/>
    <x v="2"/>
    <s v="Violence with injury"/>
    <s v="8N"/>
    <x v="1366"/>
  </r>
  <r>
    <x v="0"/>
    <n v="1"/>
    <x v="24"/>
    <x v="21"/>
    <x v="5"/>
    <s v="Criminal damage"/>
    <s v="58D"/>
    <x v="1367"/>
  </r>
  <r>
    <x v="0"/>
    <n v="1"/>
    <x v="34"/>
    <x v="7"/>
    <x v="1"/>
    <s v="Domestic burglary"/>
    <s v="28A"/>
    <x v="1367"/>
  </r>
  <r>
    <x v="0"/>
    <n v="2"/>
    <x v="4"/>
    <x v="32"/>
    <x v="1"/>
    <s v="Non-domestic burglary"/>
    <s v="30B"/>
    <x v="1367"/>
  </r>
  <r>
    <x v="0"/>
    <n v="4"/>
    <x v="39"/>
    <x v="12"/>
    <x v="1"/>
    <s v="Non-domestic burglary"/>
    <s v="30A"/>
    <x v="1367"/>
  </r>
  <r>
    <x v="0"/>
    <n v="4"/>
    <x v="22"/>
    <x v="6"/>
    <x v="1"/>
    <s v="Theft from the person"/>
    <s v="39"/>
    <x v="1367"/>
  </r>
  <r>
    <x v="0"/>
    <n v="2"/>
    <x v="11"/>
    <x v="27"/>
    <x v="5"/>
    <s v="Criminal damage"/>
    <s v="58B"/>
    <x v="1368"/>
  </r>
  <r>
    <x v="0"/>
    <n v="2"/>
    <x v="5"/>
    <x v="20"/>
    <x v="1"/>
    <s v="Domestic burglary"/>
    <s v="28B"/>
    <x v="1368"/>
  </r>
  <r>
    <x v="0"/>
    <n v="3"/>
    <x v="43"/>
    <x v="12"/>
    <x v="1"/>
    <s v="Non-domestic burglary"/>
    <s v="30A"/>
    <x v="1368"/>
  </r>
  <r>
    <x v="0"/>
    <n v="3"/>
    <x v="11"/>
    <x v="27"/>
    <x v="5"/>
    <s v="Criminal damage"/>
    <s v="58B"/>
    <x v="1368"/>
  </r>
  <r>
    <x v="0"/>
    <n v="4"/>
    <x v="33"/>
    <x v="19"/>
    <x v="5"/>
    <s v="Criminal damage"/>
    <s v="58A"/>
    <x v="1369"/>
  </r>
  <r>
    <x v="0"/>
    <n v="2"/>
    <x v="11"/>
    <x v="15"/>
    <x v="1"/>
    <s v="Theft of a motor vehicle"/>
    <s v="48"/>
    <x v="1370"/>
  </r>
  <r>
    <x v="0"/>
    <n v="2"/>
    <x v="41"/>
    <x v="7"/>
    <x v="1"/>
    <s v="Domestic burglary"/>
    <s v="28A"/>
    <x v="1371"/>
  </r>
  <r>
    <x v="0"/>
    <n v="3"/>
    <x v="43"/>
    <x v="19"/>
    <x v="5"/>
    <s v="Criminal damage"/>
    <s v="58A"/>
    <x v="1371"/>
  </r>
  <r>
    <x v="0"/>
    <n v="3"/>
    <x v="18"/>
    <x v="15"/>
    <x v="1"/>
    <s v="Theft of a motor vehicle"/>
    <s v="48"/>
    <x v="1371"/>
  </r>
  <r>
    <x v="0"/>
    <n v="3"/>
    <x v="14"/>
    <x v="9"/>
    <x v="2"/>
    <s v="Violence without injury"/>
    <s v="105A"/>
    <x v="1371"/>
  </r>
  <r>
    <x v="0"/>
    <n v="1"/>
    <x v="32"/>
    <x v="9"/>
    <x v="2"/>
    <s v="Violence without injury"/>
    <s v="105A"/>
    <x v="1372"/>
  </r>
  <r>
    <x v="0"/>
    <n v="1"/>
    <x v="46"/>
    <x v="3"/>
    <x v="1"/>
    <s v="Other theft offences"/>
    <s v="49"/>
    <x v="1372"/>
  </r>
  <r>
    <x v="0"/>
    <n v="3"/>
    <x v="44"/>
    <x v="5"/>
    <x v="2"/>
    <s v="Violence with injury"/>
    <s v="8N"/>
    <x v="1372"/>
  </r>
  <r>
    <x v="0"/>
    <n v="4"/>
    <x v="4"/>
    <x v="32"/>
    <x v="1"/>
    <s v="Non-domestic burglary"/>
    <s v="30B"/>
    <x v="1372"/>
  </r>
  <r>
    <x v="0"/>
    <n v="1"/>
    <x v="33"/>
    <x v="19"/>
    <x v="5"/>
    <s v="Criminal damage"/>
    <s v="58A"/>
    <x v="1373"/>
  </r>
  <r>
    <x v="0"/>
    <n v="4"/>
    <x v="12"/>
    <x v="8"/>
    <x v="3"/>
    <s v="Possession of drugs"/>
    <s v="92E"/>
    <x v="1373"/>
  </r>
  <r>
    <x v="0"/>
    <n v="1"/>
    <x v="13"/>
    <x v="15"/>
    <x v="1"/>
    <s v="Theft of a motor vehicle"/>
    <s v="48"/>
    <x v="1374"/>
  </r>
  <r>
    <x v="0"/>
    <n v="1"/>
    <x v="39"/>
    <x v="4"/>
    <x v="1"/>
    <s v="Theft from a vehicle"/>
    <s v="45"/>
    <x v="1374"/>
  </r>
  <r>
    <x v="0"/>
    <n v="2"/>
    <x v="13"/>
    <x v="15"/>
    <x v="1"/>
    <s v="Theft of a motor vehicle"/>
    <s v="48"/>
    <x v="1374"/>
  </r>
  <r>
    <x v="0"/>
    <n v="4"/>
    <x v="20"/>
    <x v="7"/>
    <x v="1"/>
    <s v="Domestic burglary"/>
    <s v="28A"/>
    <x v="1374"/>
  </r>
  <r>
    <x v="0"/>
    <n v="1"/>
    <x v="23"/>
    <x v="21"/>
    <x v="5"/>
    <s v="Criminal damage"/>
    <s v="58D"/>
    <x v="1375"/>
  </r>
  <r>
    <x v="0"/>
    <n v="1"/>
    <x v="4"/>
    <x v="14"/>
    <x v="1"/>
    <s v="Bicycle theft"/>
    <s v="44"/>
    <x v="1375"/>
  </r>
  <r>
    <x v="0"/>
    <n v="2"/>
    <x v="43"/>
    <x v="19"/>
    <x v="5"/>
    <s v="Criminal damage"/>
    <s v="58A"/>
    <x v="1376"/>
  </r>
  <r>
    <x v="0"/>
    <n v="2"/>
    <x v="6"/>
    <x v="31"/>
    <x v="6"/>
    <s v="Public order offences"/>
    <s v="66"/>
    <x v="1376"/>
  </r>
  <r>
    <x v="0"/>
    <n v="4"/>
    <x v="11"/>
    <x v="15"/>
    <x v="1"/>
    <s v="Theft of a motor vehicle"/>
    <s v="48"/>
    <x v="1376"/>
  </r>
  <r>
    <x v="0"/>
    <n v="2"/>
    <x v="28"/>
    <x v="8"/>
    <x v="3"/>
    <s v="Possession of drugs"/>
    <s v="92E"/>
    <x v="1377"/>
  </r>
  <r>
    <x v="0"/>
    <n v="2"/>
    <x v="5"/>
    <x v="33"/>
    <x v="3"/>
    <s v="Trafficking of drugs"/>
    <s v="92A"/>
    <x v="1377"/>
  </r>
  <r>
    <x v="0"/>
    <n v="3"/>
    <x v="13"/>
    <x v="6"/>
    <x v="1"/>
    <s v="Theft from the person"/>
    <s v="39"/>
    <x v="1377"/>
  </r>
  <r>
    <x v="0"/>
    <n v="3"/>
    <x v="4"/>
    <x v="18"/>
    <x v="6"/>
    <s v="Public order offences"/>
    <s v="9A"/>
    <x v="1377"/>
  </r>
  <r>
    <x v="0"/>
    <n v="1"/>
    <x v="37"/>
    <x v="4"/>
    <x v="1"/>
    <s v="Theft from a vehicle"/>
    <s v="45"/>
    <x v="1378"/>
  </r>
  <r>
    <x v="0"/>
    <n v="2"/>
    <x v="6"/>
    <x v="20"/>
    <x v="1"/>
    <s v="Domestic burglary"/>
    <s v="28B"/>
    <x v="1379"/>
  </r>
  <r>
    <x v="0"/>
    <n v="2"/>
    <x v="6"/>
    <x v="33"/>
    <x v="3"/>
    <s v="Trafficking of drugs"/>
    <s v="92A"/>
    <x v="1379"/>
  </r>
  <r>
    <x v="0"/>
    <n v="4"/>
    <x v="14"/>
    <x v="6"/>
    <x v="1"/>
    <s v="Theft from the person"/>
    <s v="39"/>
    <x v="1379"/>
  </r>
  <r>
    <x v="0"/>
    <n v="1"/>
    <x v="18"/>
    <x v="21"/>
    <x v="5"/>
    <s v="Criminal damage"/>
    <s v="58D"/>
    <x v="1380"/>
  </r>
  <r>
    <x v="0"/>
    <n v="2"/>
    <x v="34"/>
    <x v="14"/>
    <x v="1"/>
    <s v="Bicycle theft"/>
    <s v="44"/>
    <x v="1380"/>
  </r>
  <r>
    <x v="0"/>
    <n v="1"/>
    <x v="3"/>
    <x v="38"/>
    <x v="2"/>
    <s v="Violence without injury"/>
    <s v="3B"/>
    <x v="1381"/>
  </r>
  <r>
    <x v="0"/>
    <n v="2"/>
    <x v="3"/>
    <x v="42"/>
    <x v="8"/>
    <s v="Miscellaneous crimes against society"/>
    <s v="99"/>
    <x v="1381"/>
  </r>
  <r>
    <x v="0"/>
    <n v="2"/>
    <x v="37"/>
    <x v="4"/>
    <x v="1"/>
    <s v="Theft from a vehicle"/>
    <s v="45"/>
    <x v="1381"/>
  </r>
  <r>
    <x v="0"/>
    <n v="3"/>
    <x v="17"/>
    <x v="21"/>
    <x v="5"/>
    <s v="Criminal damage"/>
    <s v="58D"/>
    <x v="1381"/>
  </r>
  <r>
    <x v="0"/>
    <n v="1"/>
    <x v="29"/>
    <x v="21"/>
    <x v="5"/>
    <s v="Criminal damage"/>
    <s v="58D"/>
    <x v="1382"/>
  </r>
  <r>
    <x v="0"/>
    <n v="1"/>
    <x v="11"/>
    <x v="14"/>
    <x v="1"/>
    <s v="Bicycle theft"/>
    <s v="44"/>
    <x v="1382"/>
  </r>
  <r>
    <x v="0"/>
    <n v="2"/>
    <x v="13"/>
    <x v="27"/>
    <x v="5"/>
    <s v="Criminal damage"/>
    <s v="58B"/>
    <x v="1382"/>
  </r>
  <r>
    <x v="0"/>
    <n v="2"/>
    <x v="32"/>
    <x v="7"/>
    <x v="1"/>
    <s v="Domestic burglary"/>
    <s v="28A"/>
    <x v="1382"/>
  </r>
  <r>
    <x v="0"/>
    <n v="3"/>
    <x v="25"/>
    <x v="8"/>
    <x v="3"/>
    <s v="Possession of drugs"/>
    <s v="92E"/>
    <x v="1382"/>
  </r>
  <r>
    <x v="0"/>
    <n v="4"/>
    <x v="29"/>
    <x v="12"/>
    <x v="1"/>
    <s v="Non-domestic burglary"/>
    <s v="30A"/>
    <x v="1382"/>
  </r>
  <r>
    <x v="0"/>
    <n v="4"/>
    <x v="5"/>
    <x v="33"/>
    <x v="3"/>
    <s v="Trafficking of drugs"/>
    <s v="92A"/>
    <x v="1382"/>
  </r>
  <r>
    <x v="0"/>
    <n v="2"/>
    <x v="37"/>
    <x v="18"/>
    <x v="6"/>
    <s v="Public order offences"/>
    <s v="9A"/>
    <x v="1383"/>
  </r>
  <r>
    <x v="0"/>
    <n v="3"/>
    <x v="13"/>
    <x v="27"/>
    <x v="5"/>
    <s v="Criminal damage"/>
    <s v="58B"/>
    <x v="1384"/>
  </r>
  <r>
    <x v="0"/>
    <n v="4"/>
    <x v="17"/>
    <x v="21"/>
    <x v="5"/>
    <s v="Criminal damage"/>
    <s v="58D"/>
    <x v="1384"/>
  </r>
  <r>
    <x v="0"/>
    <n v="4"/>
    <x v="23"/>
    <x v="7"/>
    <x v="1"/>
    <s v="Domestic burglary"/>
    <s v="28A"/>
    <x v="1384"/>
  </r>
  <r>
    <x v="0"/>
    <n v="1"/>
    <x v="15"/>
    <x v="5"/>
    <x v="2"/>
    <s v="Violence with injury"/>
    <s v="8N"/>
    <x v="1385"/>
  </r>
  <r>
    <x v="0"/>
    <n v="2"/>
    <x v="3"/>
    <x v="38"/>
    <x v="2"/>
    <s v="Violence without injury"/>
    <s v="3B"/>
    <x v="1385"/>
  </r>
  <r>
    <x v="0"/>
    <n v="2"/>
    <x v="44"/>
    <x v="3"/>
    <x v="1"/>
    <s v="Other theft offences"/>
    <s v="49"/>
    <x v="1386"/>
  </r>
  <r>
    <x v="0"/>
    <n v="3"/>
    <x v="30"/>
    <x v="14"/>
    <x v="1"/>
    <s v="Bicycle theft"/>
    <s v="44"/>
    <x v="1386"/>
  </r>
  <r>
    <x v="0"/>
    <n v="2"/>
    <x v="19"/>
    <x v="9"/>
    <x v="2"/>
    <s v="Violence without injury"/>
    <s v="105A"/>
    <x v="1387"/>
  </r>
  <r>
    <x v="0"/>
    <n v="2"/>
    <x v="7"/>
    <x v="15"/>
    <x v="1"/>
    <s v="Theft of a motor vehicle"/>
    <s v="48"/>
    <x v="1387"/>
  </r>
  <r>
    <x v="0"/>
    <n v="3"/>
    <x v="9"/>
    <x v="26"/>
    <x v="1"/>
    <s v="Other theft offences"/>
    <s v="40"/>
    <x v="1387"/>
  </r>
  <r>
    <x v="0"/>
    <n v="3"/>
    <x v="21"/>
    <x v="21"/>
    <x v="5"/>
    <s v="Criminal damage"/>
    <s v="58D"/>
    <x v="1387"/>
  </r>
  <r>
    <x v="0"/>
    <n v="3"/>
    <x v="9"/>
    <x v="6"/>
    <x v="1"/>
    <s v="Theft from the person"/>
    <s v="39"/>
    <x v="1388"/>
  </r>
  <r>
    <x v="0"/>
    <n v="2"/>
    <x v="18"/>
    <x v="6"/>
    <x v="1"/>
    <s v="Theft from the person"/>
    <s v="39"/>
    <x v="1389"/>
  </r>
  <r>
    <x v="0"/>
    <n v="3"/>
    <x v="34"/>
    <x v="9"/>
    <x v="2"/>
    <s v="Violence without injury"/>
    <s v="105A"/>
    <x v="1389"/>
  </r>
  <r>
    <x v="0"/>
    <n v="4"/>
    <x v="17"/>
    <x v="15"/>
    <x v="1"/>
    <s v="Theft of a motor vehicle"/>
    <s v="48"/>
    <x v="1389"/>
  </r>
  <r>
    <x v="0"/>
    <n v="1"/>
    <x v="44"/>
    <x v="5"/>
    <x v="2"/>
    <s v="Violence with injury"/>
    <s v="8N"/>
    <x v="1390"/>
  </r>
  <r>
    <x v="0"/>
    <n v="1"/>
    <x v="22"/>
    <x v="6"/>
    <x v="1"/>
    <s v="Theft from the person"/>
    <s v="39"/>
    <x v="1390"/>
  </r>
  <r>
    <x v="0"/>
    <n v="2"/>
    <x v="15"/>
    <x v="10"/>
    <x v="1"/>
    <s v="Shoplifting"/>
    <s v="46"/>
    <x v="1390"/>
  </r>
  <r>
    <x v="0"/>
    <n v="2"/>
    <x v="10"/>
    <x v="18"/>
    <x v="6"/>
    <s v="Public order offences"/>
    <s v="9A"/>
    <x v="1390"/>
  </r>
  <r>
    <x v="0"/>
    <n v="2"/>
    <x v="18"/>
    <x v="21"/>
    <x v="5"/>
    <s v="Criminal damage"/>
    <s v="58D"/>
    <x v="1390"/>
  </r>
  <r>
    <x v="0"/>
    <n v="4"/>
    <x v="15"/>
    <x v="5"/>
    <x v="2"/>
    <s v="Violence with injury"/>
    <s v="8N"/>
    <x v="1390"/>
  </r>
  <r>
    <x v="0"/>
    <n v="4"/>
    <x v="45"/>
    <x v="5"/>
    <x v="2"/>
    <s v="Violence with injury"/>
    <s v="8N"/>
    <x v="1390"/>
  </r>
  <r>
    <x v="0"/>
    <n v="4"/>
    <x v="27"/>
    <x v="19"/>
    <x v="5"/>
    <s v="Criminal damage"/>
    <s v="58A"/>
    <x v="1390"/>
  </r>
  <r>
    <x v="0"/>
    <n v="4"/>
    <x v="14"/>
    <x v="15"/>
    <x v="1"/>
    <s v="Theft of a motor vehicle"/>
    <s v="48"/>
    <x v="1390"/>
  </r>
  <r>
    <x v="0"/>
    <n v="4"/>
    <x v="20"/>
    <x v="19"/>
    <x v="5"/>
    <s v="Criminal damage"/>
    <s v="58A"/>
    <x v="1390"/>
  </r>
  <r>
    <x v="0"/>
    <n v="1"/>
    <x v="9"/>
    <x v="26"/>
    <x v="1"/>
    <s v="Other theft offences"/>
    <s v="40"/>
    <x v="1391"/>
  </r>
  <r>
    <x v="0"/>
    <n v="3"/>
    <x v="41"/>
    <x v="12"/>
    <x v="1"/>
    <s v="Non-domestic burglary"/>
    <s v="30A"/>
    <x v="1391"/>
  </r>
  <r>
    <x v="0"/>
    <n v="1"/>
    <x v="20"/>
    <x v="8"/>
    <x v="3"/>
    <s v="Possession of drugs"/>
    <s v="92E"/>
    <x v="1392"/>
  </r>
  <r>
    <x v="0"/>
    <n v="1"/>
    <x v="4"/>
    <x v="18"/>
    <x v="6"/>
    <s v="Public order offences"/>
    <s v="9A"/>
    <x v="1392"/>
  </r>
  <r>
    <x v="0"/>
    <n v="4"/>
    <x v="8"/>
    <x v="14"/>
    <x v="1"/>
    <s v="Bicycle theft"/>
    <s v="44"/>
    <x v="1392"/>
  </r>
  <r>
    <x v="0"/>
    <n v="1"/>
    <x v="19"/>
    <x v="14"/>
    <x v="1"/>
    <s v="Bicycle theft"/>
    <s v="44"/>
    <x v="1393"/>
  </r>
  <r>
    <x v="0"/>
    <n v="2"/>
    <x v="6"/>
    <x v="29"/>
    <x v="6"/>
    <s v="Public order offences"/>
    <s v="9B"/>
    <x v="1393"/>
  </r>
  <r>
    <x v="0"/>
    <n v="2"/>
    <x v="33"/>
    <x v="19"/>
    <x v="5"/>
    <s v="Criminal damage"/>
    <s v="58A"/>
    <x v="1393"/>
  </r>
  <r>
    <x v="0"/>
    <n v="3"/>
    <x v="12"/>
    <x v="27"/>
    <x v="5"/>
    <s v="Criminal damage"/>
    <s v="58B"/>
    <x v="1393"/>
  </r>
  <r>
    <x v="0"/>
    <n v="3"/>
    <x v="46"/>
    <x v="3"/>
    <x v="1"/>
    <s v="Other theft offences"/>
    <s v="49"/>
    <x v="1393"/>
  </r>
  <r>
    <x v="0"/>
    <n v="4"/>
    <x v="32"/>
    <x v="12"/>
    <x v="1"/>
    <s v="Non-domestic burglary"/>
    <s v="30A"/>
    <x v="1393"/>
  </r>
  <r>
    <x v="0"/>
    <n v="4"/>
    <x v="3"/>
    <x v="38"/>
    <x v="2"/>
    <s v="Violence without injury"/>
    <s v="3B"/>
    <x v="1393"/>
  </r>
  <r>
    <x v="0"/>
    <n v="1"/>
    <x v="32"/>
    <x v="4"/>
    <x v="1"/>
    <s v="Theft from a vehicle"/>
    <s v="45"/>
    <x v="1394"/>
  </r>
  <r>
    <x v="0"/>
    <n v="1"/>
    <x v="28"/>
    <x v="8"/>
    <x v="3"/>
    <s v="Possession of drugs"/>
    <s v="92E"/>
    <x v="1395"/>
  </r>
  <r>
    <x v="0"/>
    <n v="1"/>
    <x v="10"/>
    <x v="18"/>
    <x v="6"/>
    <s v="Public order offences"/>
    <s v="9A"/>
    <x v="1395"/>
  </r>
  <r>
    <x v="0"/>
    <n v="1"/>
    <x v="4"/>
    <x v="11"/>
    <x v="4"/>
    <s v="Robbery of personal property"/>
    <s v="34B"/>
    <x v="1395"/>
  </r>
  <r>
    <x v="0"/>
    <n v="2"/>
    <x v="25"/>
    <x v="8"/>
    <x v="3"/>
    <s v="Possession of drugs"/>
    <s v="92E"/>
    <x v="1395"/>
  </r>
  <r>
    <x v="0"/>
    <n v="2"/>
    <x v="21"/>
    <x v="21"/>
    <x v="5"/>
    <s v="Criminal damage"/>
    <s v="58D"/>
    <x v="1395"/>
  </r>
  <r>
    <x v="0"/>
    <n v="2"/>
    <x v="8"/>
    <x v="26"/>
    <x v="1"/>
    <s v="Other theft offences"/>
    <s v="40"/>
    <x v="1396"/>
  </r>
  <r>
    <x v="0"/>
    <n v="2"/>
    <x v="5"/>
    <x v="17"/>
    <x v="0"/>
    <s v="Fraud offences to 2012/13"/>
    <s v="53D"/>
    <x v="1396"/>
  </r>
  <r>
    <x v="0"/>
    <n v="3"/>
    <x v="23"/>
    <x v="8"/>
    <x v="3"/>
    <s v="Possession of drugs"/>
    <s v="92E"/>
    <x v="1396"/>
  </r>
  <r>
    <x v="0"/>
    <n v="1"/>
    <x v="32"/>
    <x v="7"/>
    <x v="1"/>
    <s v="Domestic burglary"/>
    <s v="28A"/>
    <x v="1397"/>
  </r>
  <r>
    <x v="0"/>
    <n v="1"/>
    <x v="11"/>
    <x v="8"/>
    <x v="3"/>
    <s v="Possession of drugs"/>
    <s v="92E"/>
    <x v="1398"/>
  </r>
  <r>
    <x v="0"/>
    <n v="1"/>
    <x v="3"/>
    <x v="39"/>
    <x v="2"/>
    <s v="Violence without injury"/>
    <s v="11A"/>
    <x v="1398"/>
  </r>
  <r>
    <x v="0"/>
    <n v="2"/>
    <x v="8"/>
    <x v="27"/>
    <x v="5"/>
    <s v="Criminal damage"/>
    <s v="58B"/>
    <x v="1398"/>
  </r>
  <r>
    <x v="0"/>
    <n v="2"/>
    <x v="9"/>
    <x v="17"/>
    <x v="0"/>
    <s v="Fraud offences to 2012/13"/>
    <s v="53D"/>
    <x v="1399"/>
  </r>
  <r>
    <x v="0"/>
    <n v="3"/>
    <x v="32"/>
    <x v="7"/>
    <x v="1"/>
    <s v="Domestic burglary"/>
    <s v="28A"/>
    <x v="1399"/>
  </r>
  <r>
    <x v="0"/>
    <n v="3"/>
    <x v="20"/>
    <x v="21"/>
    <x v="5"/>
    <s v="Criminal damage"/>
    <s v="58D"/>
    <x v="1399"/>
  </r>
  <r>
    <x v="0"/>
    <n v="3"/>
    <x v="5"/>
    <x v="33"/>
    <x v="3"/>
    <s v="Trafficking of drugs"/>
    <s v="92A"/>
    <x v="1400"/>
  </r>
  <r>
    <x v="0"/>
    <n v="2"/>
    <x v="39"/>
    <x v="12"/>
    <x v="1"/>
    <s v="Non-domestic burglary"/>
    <s v="30A"/>
    <x v="1401"/>
  </r>
  <r>
    <x v="0"/>
    <n v="2"/>
    <x v="17"/>
    <x v="28"/>
    <x v="3"/>
    <s v="Possession of drugs"/>
    <s v="92D"/>
    <x v="1401"/>
  </r>
  <r>
    <x v="0"/>
    <n v="4"/>
    <x v="13"/>
    <x v="27"/>
    <x v="5"/>
    <s v="Criminal damage"/>
    <s v="58B"/>
    <x v="1401"/>
  </r>
  <r>
    <x v="0"/>
    <n v="1"/>
    <x v="11"/>
    <x v="23"/>
    <x v="1"/>
    <s v="Other theft offences"/>
    <s v="49A"/>
    <x v="1402"/>
  </r>
  <r>
    <x v="0"/>
    <n v="2"/>
    <x v="12"/>
    <x v="18"/>
    <x v="6"/>
    <s v="Public order offences"/>
    <s v="9A"/>
    <x v="1403"/>
  </r>
  <r>
    <x v="0"/>
    <n v="4"/>
    <x v="15"/>
    <x v="10"/>
    <x v="1"/>
    <s v="Shoplifting"/>
    <s v="46"/>
    <x v="1403"/>
  </r>
  <r>
    <x v="0"/>
    <n v="2"/>
    <x v="24"/>
    <x v="18"/>
    <x v="6"/>
    <s v="Public order offences"/>
    <s v="9A"/>
    <x v="1404"/>
  </r>
  <r>
    <x v="0"/>
    <n v="2"/>
    <x v="7"/>
    <x v="27"/>
    <x v="5"/>
    <s v="Criminal damage"/>
    <s v="58B"/>
    <x v="1404"/>
  </r>
  <r>
    <x v="0"/>
    <n v="4"/>
    <x v="12"/>
    <x v="27"/>
    <x v="5"/>
    <s v="Criminal damage"/>
    <s v="58B"/>
    <x v="1404"/>
  </r>
  <r>
    <x v="0"/>
    <n v="1"/>
    <x v="18"/>
    <x v="14"/>
    <x v="1"/>
    <s v="Bicycle theft"/>
    <s v="44"/>
    <x v="1405"/>
  </r>
  <r>
    <x v="0"/>
    <n v="3"/>
    <x v="4"/>
    <x v="11"/>
    <x v="4"/>
    <s v="Robbery of personal property"/>
    <s v="34B"/>
    <x v="1406"/>
  </r>
  <r>
    <x v="0"/>
    <n v="3"/>
    <x v="4"/>
    <x v="14"/>
    <x v="1"/>
    <s v="Bicycle theft"/>
    <s v="44"/>
    <x v="1406"/>
  </r>
  <r>
    <x v="0"/>
    <n v="4"/>
    <x v="24"/>
    <x v="14"/>
    <x v="1"/>
    <s v="Bicycle theft"/>
    <s v="44"/>
    <x v="1406"/>
  </r>
  <r>
    <x v="0"/>
    <n v="1"/>
    <x v="21"/>
    <x v="14"/>
    <x v="1"/>
    <s v="Bicycle theft"/>
    <s v="44"/>
    <x v="1407"/>
  </r>
  <r>
    <x v="0"/>
    <n v="1"/>
    <x v="8"/>
    <x v="15"/>
    <x v="1"/>
    <s v="Theft of a motor vehicle"/>
    <s v="48"/>
    <x v="1407"/>
  </r>
  <r>
    <x v="0"/>
    <n v="2"/>
    <x v="35"/>
    <x v="9"/>
    <x v="2"/>
    <s v="Violence without injury"/>
    <s v="105A"/>
    <x v="1408"/>
  </r>
  <r>
    <x v="0"/>
    <n v="2"/>
    <x v="14"/>
    <x v="14"/>
    <x v="1"/>
    <s v="Bicycle theft"/>
    <s v="44"/>
    <x v="1408"/>
  </r>
  <r>
    <x v="0"/>
    <n v="1"/>
    <x v="21"/>
    <x v="8"/>
    <x v="3"/>
    <s v="Possession of drugs"/>
    <s v="92E"/>
    <x v="1409"/>
  </r>
  <r>
    <x v="0"/>
    <n v="2"/>
    <x v="15"/>
    <x v="5"/>
    <x v="2"/>
    <s v="Violence with injury"/>
    <s v="8N"/>
    <x v="1409"/>
  </r>
  <r>
    <x v="0"/>
    <n v="2"/>
    <x v="23"/>
    <x v="21"/>
    <x v="5"/>
    <s v="Criminal damage"/>
    <s v="58D"/>
    <x v="1409"/>
  </r>
  <r>
    <x v="0"/>
    <n v="4"/>
    <x v="8"/>
    <x v="27"/>
    <x v="5"/>
    <s v="Criminal damage"/>
    <s v="58B"/>
    <x v="1409"/>
  </r>
  <r>
    <x v="0"/>
    <n v="3"/>
    <x v="3"/>
    <x v="39"/>
    <x v="2"/>
    <s v="Violence without injury"/>
    <s v="11A"/>
    <x v="1410"/>
  </r>
  <r>
    <x v="0"/>
    <n v="4"/>
    <x v="37"/>
    <x v="4"/>
    <x v="1"/>
    <s v="Theft from a vehicle"/>
    <s v="45"/>
    <x v="1410"/>
  </r>
  <r>
    <x v="0"/>
    <n v="3"/>
    <x v="33"/>
    <x v="19"/>
    <x v="5"/>
    <s v="Criminal damage"/>
    <s v="58A"/>
    <x v="1411"/>
  </r>
  <r>
    <x v="0"/>
    <n v="4"/>
    <x v="14"/>
    <x v="9"/>
    <x v="2"/>
    <s v="Violence without injury"/>
    <s v="105A"/>
    <x v="1411"/>
  </r>
  <r>
    <x v="0"/>
    <n v="1"/>
    <x v="15"/>
    <x v="10"/>
    <x v="1"/>
    <s v="Shoplifting"/>
    <s v="46"/>
    <x v="1412"/>
  </r>
  <r>
    <x v="0"/>
    <n v="3"/>
    <x v="31"/>
    <x v="10"/>
    <x v="1"/>
    <s v="Shoplifting"/>
    <s v="46"/>
    <x v="1412"/>
  </r>
  <r>
    <x v="0"/>
    <n v="3"/>
    <x v="5"/>
    <x v="17"/>
    <x v="0"/>
    <s v="Fraud offences to 2012/13"/>
    <s v="53D"/>
    <x v="1412"/>
  </r>
  <r>
    <x v="0"/>
    <n v="4"/>
    <x v="10"/>
    <x v="18"/>
    <x v="6"/>
    <s v="Public order offences"/>
    <s v="9A"/>
    <x v="1412"/>
  </r>
  <r>
    <x v="0"/>
    <n v="1"/>
    <x v="9"/>
    <x v="23"/>
    <x v="1"/>
    <s v="Other theft offences"/>
    <s v="49A"/>
    <x v="1413"/>
  </r>
  <r>
    <x v="0"/>
    <n v="4"/>
    <x v="5"/>
    <x v="26"/>
    <x v="1"/>
    <s v="Other theft offences"/>
    <s v="40"/>
    <x v="1413"/>
  </r>
  <r>
    <x v="0"/>
    <n v="4"/>
    <x v="36"/>
    <x v="9"/>
    <x v="2"/>
    <s v="Violence without injury"/>
    <s v="105A"/>
    <x v="1413"/>
  </r>
  <r>
    <x v="0"/>
    <n v="2"/>
    <x v="18"/>
    <x v="15"/>
    <x v="1"/>
    <s v="Theft of a motor vehicle"/>
    <s v="48"/>
    <x v="1414"/>
  </r>
  <r>
    <x v="0"/>
    <n v="3"/>
    <x v="15"/>
    <x v="31"/>
    <x v="6"/>
    <s v="Public order offences"/>
    <s v="66"/>
    <x v="1414"/>
  </r>
  <r>
    <x v="0"/>
    <n v="3"/>
    <x v="3"/>
    <x v="43"/>
    <x v="1"/>
    <s v="Other theft offences"/>
    <s v="42"/>
    <x v="1414"/>
  </r>
  <r>
    <x v="0"/>
    <n v="1"/>
    <x v="8"/>
    <x v="18"/>
    <x v="6"/>
    <s v="Public order offences"/>
    <s v="9A"/>
    <x v="1415"/>
  </r>
  <r>
    <x v="0"/>
    <n v="1"/>
    <x v="27"/>
    <x v="8"/>
    <x v="3"/>
    <s v="Possession of drugs"/>
    <s v="92E"/>
    <x v="1416"/>
  </r>
  <r>
    <x v="0"/>
    <n v="1"/>
    <x v="16"/>
    <x v="27"/>
    <x v="5"/>
    <s v="Criminal damage"/>
    <s v="58B"/>
    <x v="1416"/>
  </r>
  <r>
    <x v="0"/>
    <n v="1"/>
    <x v="17"/>
    <x v="6"/>
    <x v="1"/>
    <s v="Theft from the person"/>
    <s v="39"/>
    <x v="1416"/>
  </r>
  <r>
    <x v="0"/>
    <n v="4"/>
    <x v="3"/>
    <x v="41"/>
    <x v="1"/>
    <s v="Other theft offences"/>
    <s v="41"/>
    <x v="1416"/>
  </r>
  <r>
    <x v="0"/>
    <n v="2"/>
    <x v="4"/>
    <x v="33"/>
    <x v="3"/>
    <s v="Trafficking of drugs"/>
    <s v="92A"/>
    <x v="1417"/>
  </r>
  <r>
    <x v="0"/>
    <n v="3"/>
    <x v="40"/>
    <x v="9"/>
    <x v="2"/>
    <s v="Violence without injury"/>
    <s v="105A"/>
    <x v="1417"/>
  </r>
  <r>
    <x v="0"/>
    <n v="4"/>
    <x v="21"/>
    <x v="14"/>
    <x v="1"/>
    <s v="Bicycle theft"/>
    <s v="44"/>
    <x v="1417"/>
  </r>
  <r>
    <x v="0"/>
    <n v="2"/>
    <x v="38"/>
    <x v="21"/>
    <x v="5"/>
    <s v="Criminal damage"/>
    <s v="58D"/>
    <x v="1418"/>
  </r>
  <r>
    <x v="0"/>
    <n v="4"/>
    <x v="32"/>
    <x v="9"/>
    <x v="2"/>
    <s v="Violence without injury"/>
    <s v="105A"/>
    <x v="1418"/>
  </r>
  <r>
    <x v="0"/>
    <n v="3"/>
    <x v="35"/>
    <x v="9"/>
    <x v="2"/>
    <s v="Violence without injury"/>
    <s v="105A"/>
    <x v="1419"/>
  </r>
  <r>
    <x v="0"/>
    <n v="1"/>
    <x v="11"/>
    <x v="15"/>
    <x v="1"/>
    <s v="Theft of a motor vehicle"/>
    <s v="48"/>
    <x v="1420"/>
  </r>
  <r>
    <x v="0"/>
    <n v="1"/>
    <x v="5"/>
    <x v="17"/>
    <x v="0"/>
    <s v="Fraud offences to 2012/13"/>
    <s v="53D"/>
    <x v="1420"/>
  </r>
  <r>
    <x v="0"/>
    <n v="2"/>
    <x v="7"/>
    <x v="17"/>
    <x v="0"/>
    <s v="Fraud offences to 2012/13"/>
    <s v="53D"/>
    <x v="1420"/>
  </r>
  <r>
    <x v="0"/>
    <n v="2"/>
    <x v="18"/>
    <x v="28"/>
    <x v="3"/>
    <s v="Possession of drugs"/>
    <s v="92D"/>
    <x v="1421"/>
  </r>
  <r>
    <x v="0"/>
    <n v="2"/>
    <x v="17"/>
    <x v="15"/>
    <x v="1"/>
    <s v="Theft of a motor vehicle"/>
    <s v="48"/>
    <x v="1421"/>
  </r>
  <r>
    <x v="0"/>
    <n v="3"/>
    <x v="7"/>
    <x v="27"/>
    <x v="5"/>
    <s v="Criminal damage"/>
    <s v="58B"/>
    <x v="1421"/>
  </r>
  <r>
    <x v="0"/>
    <n v="4"/>
    <x v="9"/>
    <x v="26"/>
    <x v="1"/>
    <s v="Other theft offences"/>
    <s v="40"/>
    <x v="1421"/>
  </r>
  <r>
    <x v="0"/>
    <n v="1"/>
    <x v="25"/>
    <x v="8"/>
    <x v="3"/>
    <s v="Possession of drugs"/>
    <s v="92E"/>
    <x v="1422"/>
  </r>
  <r>
    <x v="0"/>
    <n v="3"/>
    <x v="22"/>
    <x v="21"/>
    <x v="5"/>
    <s v="Criminal damage"/>
    <s v="58D"/>
    <x v="1422"/>
  </r>
  <r>
    <x v="0"/>
    <n v="4"/>
    <x v="14"/>
    <x v="20"/>
    <x v="1"/>
    <s v="Domestic burglary"/>
    <s v="28B"/>
    <x v="1423"/>
  </r>
  <r>
    <x v="0"/>
    <n v="1"/>
    <x v="40"/>
    <x v="7"/>
    <x v="1"/>
    <s v="Domestic burglary"/>
    <s v="28A"/>
    <x v="1424"/>
  </r>
  <r>
    <x v="0"/>
    <n v="1"/>
    <x v="9"/>
    <x v="6"/>
    <x v="1"/>
    <s v="Theft from the person"/>
    <s v="39"/>
    <x v="1424"/>
  </r>
  <r>
    <x v="0"/>
    <n v="2"/>
    <x v="37"/>
    <x v="19"/>
    <x v="5"/>
    <s v="Criminal damage"/>
    <s v="58A"/>
    <x v="1424"/>
  </r>
  <r>
    <x v="0"/>
    <n v="1"/>
    <x v="10"/>
    <x v="17"/>
    <x v="0"/>
    <s v="Fraud offences to 2012/13"/>
    <s v="53D"/>
    <x v="1425"/>
  </r>
  <r>
    <x v="0"/>
    <n v="1"/>
    <x v="17"/>
    <x v="14"/>
    <x v="1"/>
    <s v="Bicycle theft"/>
    <s v="44"/>
    <x v="1425"/>
  </r>
  <r>
    <x v="0"/>
    <n v="2"/>
    <x v="10"/>
    <x v="6"/>
    <x v="1"/>
    <s v="Theft from the person"/>
    <s v="39"/>
    <x v="1425"/>
  </r>
  <r>
    <x v="0"/>
    <n v="3"/>
    <x v="15"/>
    <x v="10"/>
    <x v="1"/>
    <s v="Shoplifting"/>
    <s v="46"/>
    <x v="1425"/>
  </r>
  <r>
    <x v="0"/>
    <n v="1"/>
    <x v="39"/>
    <x v="21"/>
    <x v="5"/>
    <s v="Criminal damage"/>
    <s v="58D"/>
    <x v="1426"/>
  </r>
  <r>
    <x v="0"/>
    <n v="2"/>
    <x v="24"/>
    <x v="26"/>
    <x v="1"/>
    <s v="Other theft offences"/>
    <s v="40"/>
    <x v="1426"/>
  </r>
  <r>
    <x v="0"/>
    <n v="4"/>
    <x v="18"/>
    <x v="21"/>
    <x v="5"/>
    <s v="Criminal damage"/>
    <s v="58D"/>
    <x v="1426"/>
  </r>
  <r>
    <x v="0"/>
    <n v="1"/>
    <x v="37"/>
    <x v="16"/>
    <x v="2"/>
    <s v="Violence without injury"/>
    <s v="8L"/>
    <x v="1427"/>
  </r>
  <r>
    <x v="0"/>
    <n v="1"/>
    <x v="37"/>
    <x v="18"/>
    <x v="6"/>
    <s v="Public order offences"/>
    <s v="9A"/>
    <x v="1427"/>
  </r>
  <r>
    <x v="0"/>
    <n v="2"/>
    <x v="21"/>
    <x v="8"/>
    <x v="3"/>
    <s v="Possession of drugs"/>
    <s v="92E"/>
    <x v="1427"/>
  </r>
  <r>
    <x v="0"/>
    <n v="3"/>
    <x v="22"/>
    <x v="14"/>
    <x v="1"/>
    <s v="Bicycle theft"/>
    <s v="44"/>
    <x v="1427"/>
  </r>
  <r>
    <x v="0"/>
    <n v="1"/>
    <x v="25"/>
    <x v="21"/>
    <x v="5"/>
    <s v="Criminal damage"/>
    <s v="58D"/>
    <x v="1428"/>
  </r>
  <r>
    <x v="0"/>
    <n v="2"/>
    <x v="7"/>
    <x v="16"/>
    <x v="2"/>
    <s v="Violence without injury"/>
    <s v="8L"/>
    <x v="1428"/>
  </r>
  <r>
    <x v="0"/>
    <n v="3"/>
    <x v="3"/>
    <x v="41"/>
    <x v="1"/>
    <s v="Other theft offences"/>
    <s v="41"/>
    <x v="1428"/>
  </r>
  <r>
    <x v="0"/>
    <n v="4"/>
    <x v="34"/>
    <x v="7"/>
    <x v="1"/>
    <s v="Domestic burglary"/>
    <s v="28A"/>
    <x v="1428"/>
  </r>
  <r>
    <x v="0"/>
    <n v="4"/>
    <x v="37"/>
    <x v="19"/>
    <x v="5"/>
    <s v="Criminal damage"/>
    <s v="58A"/>
    <x v="1428"/>
  </r>
  <r>
    <x v="0"/>
    <n v="4"/>
    <x v="4"/>
    <x v="18"/>
    <x v="6"/>
    <s v="Public order offences"/>
    <s v="9A"/>
    <x v="1428"/>
  </r>
  <r>
    <x v="0"/>
    <n v="1"/>
    <x v="10"/>
    <x v="27"/>
    <x v="5"/>
    <s v="Criminal damage"/>
    <s v="58B"/>
    <x v="1429"/>
  </r>
  <r>
    <x v="0"/>
    <n v="1"/>
    <x v="35"/>
    <x v="9"/>
    <x v="2"/>
    <s v="Violence without injury"/>
    <s v="105A"/>
    <x v="1429"/>
  </r>
  <r>
    <x v="0"/>
    <n v="2"/>
    <x v="19"/>
    <x v="18"/>
    <x v="6"/>
    <s v="Public order offences"/>
    <s v="9A"/>
    <x v="1429"/>
  </r>
  <r>
    <x v="0"/>
    <n v="3"/>
    <x v="18"/>
    <x v="14"/>
    <x v="1"/>
    <s v="Bicycle theft"/>
    <s v="44"/>
    <x v="1429"/>
  </r>
  <r>
    <x v="0"/>
    <n v="1"/>
    <x v="42"/>
    <x v="7"/>
    <x v="1"/>
    <s v="Domestic burglary"/>
    <s v="28A"/>
    <x v="1430"/>
  </r>
  <r>
    <x v="0"/>
    <n v="1"/>
    <x v="37"/>
    <x v="19"/>
    <x v="5"/>
    <s v="Criminal damage"/>
    <s v="58A"/>
    <x v="1430"/>
  </r>
  <r>
    <x v="0"/>
    <n v="4"/>
    <x v="35"/>
    <x v="9"/>
    <x v="2"/>
    <s v="Violence without injury"/>
    <s v="105A"/>
    <x v="1430"/>
  </r>
  <r>
    <x v="0"/>
    <n v="1"/>
    <x v="27"/>
    <x v="21"/>
    <x v="5"/>
    <s v="Criminal damage"/>
    <s v="58D"/>
    <x v="1431"/>
  </r>
  <r>
    <x v="0"/>
    <n v="3"/>
    <x v="10"/>
    <x v="18"/>
    <x v="6"/>
    <s v="Public order offences"/>
    <s v="9A"/>
    <x v="1431"/>
  </r>
  <r>
    <x v="0"/>
    <n v="4"/>
    <x v="4"/>
    <x v="11"/>
    <x v="4"/>
    <s v="Robbery of personal property"/>
    <s v="34B"/>
    <x v="1431"/>
  </r>
  <r>
    <x v="0"/>
    <n v="1"/>
    <x v="29"/>
    <x v="19"/>
    <x v="5"/>
    <s v="Criminal damage"/>
    <s v="58A"/>
    <x v="1432"/>
  </r>
  <r>
    <x v="0"/>
    <n v="3"/>
    <x v="10"/>
    <x v="27"/>
    <x v="5"/>
    <s v="Criminal damage"/>
    <s v="58B"/>
    <x v="1432"/>
  </r>
  <r>
    <x v="0"/>
    <n v="4"/>
    <x v="7"/>
    <x v="27"/>
    <x v="5"/>
    <s v="Criminal damage"/>
    <s v="58B"/>
    <x v="1432"/>
  </r>
  <r>
    <x v="0"/>
    <n v="4"/>
    <x v="4"/>
    <x v="33"/>
    <x v="3"/>
    <s v="Trafficking of drugs"/>
    <s v="92A"/>
    <x v="1432"/>
  </r>
  <r>
    <x v="0"/>
    <n v="2"/>
    <x v="10"/>
    <x v="27"/>
    <x v="5"/>
    <s v="Criminal damage"/>
    <s v="58B"/>
    <x v="1433"/>
  </r>
  <r>
    <x v="0"/>
    <n v="3"/>
    <x v="24"/>
    <x v="21"/>
    <x v="5"/>
    <s v="Criminal damage"/>
    <s v="58D"/>
    <x v="1433"/>
  </r>
  <r>
    <x v="0"/>
    <n v="1"/>
    <x v="37"/>
    <x v="21"/>
    <x v="5"/>
    <s v="Criminal damage"/>
    <s v="58D"/>
    <x v="1434"/>
  </r>
  <r>
    <x v="0"/>
    <n v="3"/>
    <x v="25"/>
    <x v="14"/>
    <x v="1"/>
    <s v="Bicycle theft"/>
    <s v="44"/>
    <x v="1434"/>
  </r>
  <r>
    <x v="0"/>
    <n v="3"/>
    <x v="10"/>
    <x v="6"/>
    <x v="1"/>
    <s v="Theft from the person"/>
    <s v="39"/>
    <x v="1434"/>
  </r>
  <r>
    <x v="0"/>
    <n v="1"/>
    <x v="7"/>
    <x v="17"/>
    <x v="0"/>
    <s v="Fraud offences to 2012/13"/>
    <s v="53D"/>
    <x v="1435"/>
  </r>
  <r>
    <x v="0"/>
    <n v="3"/>
    <x v="31"/>
    <x v="7"/>
    <x v="1"/>
    <s v="Domestic burglary"/>
    <s v="28A"/>
    <x v="1435"/>
  </r>
  <r>
    <x v="0"/>
    <n v="3"/>
    <x v="4"/>
    <x v="31"/>
    <x v="6"/>
    <s v="Public order offences"/>
    <s v="66"/>
    <x v="1435"/>
  </r>
  <r>
    <x v="0"/>
    <n v="4"/>
    <x v="38"/>
    <x v="7"/>
    <x v="1"/>
    <s v="Domestic burglary"/>
    <s v="28A"/>
    <x v="1435"/>
  </r>
  <r>
    <x v="0"/>
    <n v="2"/>
    <x v="29"/>
    <x v="21"/>
    <x v="5"/>
    <s v="Criminal damage"/>
    <s v="58D"/>
    <x v="1436"/>
  </r>
  <r>
    <x v="0"/>
    <n v="3"/>
    <x v="15"/>
    <x v="5"/>
    <x v="2"/>
    <s v="Violence with injury"/>
    <s v="8N"/>
    <x v="1436"/>
  </r>
  <r>
    <x v="0"/>
    <n v="3"/>
    <x v="27"/>
    <x v="8"/>
    <x v="3"/>
    <s v="Possession of drugs"/>
    <s v="92E"/>
    <x v="1436"/>
  </r>
  <r>
    <x v="0"/>
    <n v="3"/>
    <x v="6"/>
    <x v="31"/>
    <x v="6"/>
    <s v="Public order offences"/>
    <s v="66"/>
    <x v="1436"/>
  </r>
  <r>
    <x v="0"/>
    <n v="3"/>
    <x v="34"/>
    <x v="7"/>
    <x v="1"/>
    <s v="Domestic burglary"/>
    <s v="28A"/>
    <x v="1436"/>
  </r>
  <r>
    <x v="0"/>
    <n v="3"/>
    <x v="14"/>
    <x v="20"/>
    <x v="1"/>
    <s v="Domestic burglary"/>
    <s v="28B"/>
    <x v="1437"/>
  </r>
  <r>
    <x v="0"/>
    <n v="1"/>
    <x v="9"/>
    <x v="17"/>
    <x v="0"/>
    <s v="Fraud offences to 2012/13"/>
    <s v="53D"/>
    <x v="1438"/>
  </r>
  <r>
    <x v="0"/>
    <n v="1"/>
    <x v="14"/>
    <x v="27"/>
    <x v="5"/>
    <s v="Criminal damage"/>
    <s v="58B"/>
    <x v="1438"/>
  </r>
  <r>
    <x v="0"/>
    <n v="2"/>
    <x v="22"/>
    <x v="21"/>
    <x v="5"/>
    <s v="Criminal damage"/>
    <s v="58D"/>
    <x v="1438"/>
  </r>
  <r>
    <x v="0"/>
    <n v="1"/>
    <x v="30"/>
    <x v="7"/>
    <x v="1"/>
    <s v="Domestic burglary"/>
    <s v="28A"/>
    <x v="1439"/>
  </r>
  <r>
    <x v="0"/>
    <n v="1"/>
    <x v="6"/>
    <x v="32"/>
    <x v="1"/>
    <s v="Non-domestic burglary"/>
    <s v="30B"/>
    <x v="1439"/>
  </r>
  <r>
    <x v="0"/>
    <n v="3"/>
    <x v="44"/>
    <x v="3"/>
    <x v="1"/>
    <s v="Other theft offences"/>
    <s v="49"/>
    <x v="1440"/>
  </r>
  <r>
    <x v="0"/>
    <n v="3"/>
    <x v="11"/>
    <x v="23"/>
    <x v="1"/>
    <s v="Other theft offences"/>
    <s v="49A"/>
    <x v="1440"/>
  </r>
  <r>
    <x v="0"/>
    <n v="4"/>
    <x v="29"/>
    <x v="19"/>
    <x v="5"/>
    <s v="Criminal damage"/>
    <s v="58A"/>
    <x v="1440"/>
  </r>
  <r>
    <x v="0"/>
    <n v="4"/>
    <x v="19"/>
    <x v="18"/>
    <x v="6"/>
    <s v="Public order offences"/>
    <s v="9A"/>
    <x v="1440"/>
  </r>
  <r>
    <x v="0"/>
    <n v="1"/>
    <x v="39"/>
    <x v="8"/>
    <x v="3"/>
    <s v="Possession of drugs"/>
    <s v="92E"/>
    <x v="1441"/>
  </r>
  <r>
    <x v="0"/>
    <n v="2"/>
    <x v="42"/>
    <x v="7"/>
    <x v="1"/>
    <s v="Domestic burglary"/>
    <s v="28A"/>
    <x v="1441"/>
  </r>
  <r>
    <x v="0"/>
    <n v="3"/>
    <x v="8"/>
    <x v="15"/>
    <x v="1"/>
    <s v="Theft of a motor vehicle"/>
    <s v="48"/>
    <x v="1441"/>
  </r>
  <r>
    <x v="0"/>
    <n v="4"/>
    <x v="20"/>
    <x v="21"/>
    <x v="5"/>
    <s v="Criminal damage"/>
    <s v="58D"/>
    <x v="1441"/>
  </r>
  <r>
    <x v="0"/>
    <n v="3"/>
    <x v="29"/>
    <x v="19"/>
    <x v="5"/>
    <s v="Criminal damage"/>
    <s v="58A"/>
    <x v="1442"/>
  </r>
  <r>
    <x v="0"/>
    <n v="2"/>
    <x v="39"/>
    <x v="8"/>
    <x v="3"/>
    <s v="Possession of drugs"/>
    <s v="92E"/>
    <x v="1443"/>
  </r>
  <r>
    <x v="0"/>
    <n v="3"/>
    <x v="7"/>
    <x v="16"/>
    <x v="2"/>
    <s v="Violence without injury"/>
    <s v="8L"/>
    <x v="1443"/>
  </r>
  <r>
    <x v="0"/>
    <n v="1"/>
    <x v="24"/>
    <x v="18"/>
    <x v="6"/>
    <s v="Public order offences"/>
    <s v="9A"/>
    <x v="1444"/>
  </r>
  <r>
    <x v="0"/>
    <n v="1"/>
    <x v="24"/>
    <x v="26"/>
    <x v="1"/>
    <s v="Other theft offences"/>
    <s v="40"/>
    <x v="1444"/>
  </r>
  <r>
    <x v="0"/>
    <n v="2"/>
    <x v="46"/>
    <x v="3"/>
    <x v="1"/>
    <s v="Other theft offences"/>
    <s v="49"/>
    <x v="1444"/>
  </r>
  <r>
    <x v="0"/>
    <n v="2"/>
    <x v="38"/>
    <x v="14"/>
    <x v="1"/>
    <s v="Bicycle theft"/>
    <s v="44"/>
    <x v="1444"/>
  </r>
  <r>
    <x v="0"/>
    <n v="3"/>
    <x v="37"/>
    <x v="4"/>
    <x v="1"/>
    <s v="Theft from a vehicle"/>
    <s v="45"/>
    <x v="1444"/>
  </r>
  <r>
    <x v="0"/>
    <n v="4"/>
    <x v="7"/>
    <x v="15"/>
    <x v="1"/>
    <s v="Theft of a motor vehicle"/>
    <s v="48"/>
    <x v="1444"/>
  </r>
  <r>
    <x v="0"/>
    <n v="1"/>
    <x v="44"/>
    <x v="10"/>
    <x v="1"/>
    <s v="Shoplifting"/>
    <s v="46"/>
    <x v="1445"/>
  </r>
  <r>
    <x v="0"/>
    <n v="3"/>
    <x v="38"/>
    <x v="7"/>
    <x v="1"/>
    <s v="Domestic burglary"/>
    <s v="28A"/>
    <x v="1445"/>
  </r>
  <r>
    <x v="0"/>
    <n v="3"/>
    <x v="6"/>
    <x v="32"/>
    <x v="1"/>
    <s v="Non-domestic burglary"/>
    <s v="30B"/>
    <x v="1446"/>
  </r>
  <r>
    <x v="0"/>
    <n v="3"/>
    <x v="24"/>
    <x v="26"/>
    <x v="1"/>
    <s v="Other theft offences"/>
    <s v="40"/>
    <x v="1446"/>
  </r>
  <r>
    <x v="0"/>
    <n v="2"/>
    <x v="36"/>
    <x v="21"/>
    <x v="5"/>
    <s v="Criminal damage"/>
    <s v="58D"/>
    <x v="1447"/>
  </r>
  <r>
    <x v="0"/>
    <n v="3"/>
    <x v="17"/>
    <x v="28"/>
    <x v="3"/>
    <s v="Possession of drugs"/>
    <s v="92D"/>
    <x v="1447"/>
  </r>
  <r>
    <x v="0"/>
    <n v="1"/>
    <x v="13"/>
    <x v="17"/>
    <x v="0"/>
    <s v="Fraud offences to 2012/13"/>
    <s v="53D"/>
    <x v="1448"/>
  </r>
  <r>
    <x v="0"/>
    <n v="2"/>
    <x v="10"/>
    <x v="17"/>
    <x v="0"/>
    <s v="Fraud offences to 2012/13"/>
    <s v="53D"/>
    <x v="1448"/>
  </r>
  <r>
    <x v="0"/>
    <n v="2"/>
    <x v="34"/>
    <x v="7"/>
    <x v="1"/>
    <s v="Domestic burglary"/>
    <s v="28A"/>
    <x v="1448"/>
  </r>
  <r>
    <x v="0"/>
    <n v="2"/>
    <x v="38"/>
    <x v="18"/>
    <x v="6"/>
    <s v="Public order offences"/>
    <s v="9A"/>
    <x v="1448"/>
  </r>
  <r>
    <x v="0"/>
    <n v="3"/>
    <x v="37"/>
    <x v="19"/>
    <x v="5"/>
    <s v="Criminal damage"/>
    <s v="58A"/>
    <x v="1448"/>
  </r>
  <r>
    <x v="0"/>
    <n v="2"/>
    <x v="28"/>
    <x v="19"/>
    <x v="5"/>
    <s v="Criminal damage"/>
    <s v="58A"/>
    <x v="1449"/>
  </r>
  <r>
    <x v="0"/>
    <n v="2"/>
    <x v="4"/>
    <x v="11"/>
    <x v="4"/>
    <s v="Robbery of personal property"/>
    <s v="34B"/>
    <x v="1449"/>
  </r>
  <r>
    <x v="0"/>
    <n v="1"/>
    <x v="17"/>
    <x v="28"/>
    <x v="3"/>
    <s v="Possession of drugs"/>
    <s v="92D"/>
    <x v="1450"/>
  </r>
  <r>
    <x v="0"/>
    <n v="1"/>
    <x v="36"/>
    <x v="21"/>
    <x v="5"/>
    <s v="Criminal damage"/>
    <s v="58D"/>
    <x v="1450"/>
  </r>
  <r>
    <x v="0"/>
    <n v="1"/>
    <x v="18"/>
    <x v="28"/>
    <x v="3"/>
    <s v="Possession of drugs"/>
    <s v="92D"/>
    <x v="1451"/>
  </r>
  <r>
    <x v="0"/>
    <n v="2"/>
    <x v="29"/>
    <x v="19"/>
    <x v="5"/>
    <s v="Criminal damage"/>
    <s v="58A"/>
    <x v="1451"/>
  </r>
  <r>
    <x v="0"/>
    <n v="2"/>
    <x v="8"/>
    <x v="15"/>
    <x v="1"/>
    <s v="Theft of a motor vehicle"/>
    <s v="48"/>
    <x v="1451"/>
  </r>
  <r>
    <x v="0"/>
    <n v="2"/>
    <x v="13"/>
    <x v="17"/>
    <x v="0"/>
    <s v="Fraud offences to 2012/13"/>
    <s v="53D"/>
    <x v="1452"/>
  </r>
  <r>
    <x v="0"/>
    <n v="3"/>
    <x v="8"/>
    <x v="26"/>
    <x v="1"/>
    <s v="Other theft offences"/>
    <s v="40"/>
    <x v="1452"/>
  </r>
  <r>
    <x v="0"/>
    <n v="4"/>
    <x v="10"/>
    <x v="14"/>
    <x v="1"/>
    <s v="Bicycle theft"/>
    <s v="44"/>
    <x v="1453"/>
  </r>
  <r>
    <x v="0"/>
    <n v="1"/>
    <x v="28"/>
    <x v="19"/>
    <x v="5"/>
    <s v="Criminal damage"/>
    <s v="58A"/>
    <x v="1454"/>
  </r>
  <r>
    <x v="0"/>
    <n v="1"/>
    <x v="16"/>
    <x v="31"/>
    <x v="6"/>
    <s v="Public order offences"/>
    <s v="66"/>
    <x v="1454"/>
  </r>
  <r>
    <x v="0"/>
    <n v="3"/>
    <x v="25"/>
    <x v="21"/>
    <x v="5"/>
    <s v="Criminal damage"/>
    <s v="58D"/>
    <x v="1454"/>
  </r>
  <r>
    <x v="0"/>
    <n v="1"/>
    <x v="8"/>
    <x v="17"/>
    <x v="0"/>
    <s v="Fraud offences to 2012/13"/>
    <s v="53D"/>
    <x v="1455"/>
  </r>
  <r>
    <x v="0"/>
    <n v="2"/>
    <x v="44"/>
    <x v="10"/>
    <x v="1"/>
    <s v="Shoplifting"/>
    <s v="46"/>
    <x v="1455"/>
  </r>
  <r>
    <x v="0"/>
    <n v="2"/>
    <x v="19"/>
    <x v="27"/>
    <x v="5"/>
    <s v="Criminal damage"/>
    <s v="58B"/>
    <x v="1455"/>
  </r>
  <r>
    <x v="0"/>
    <n v="2"/>
    <x v="8"/>
    <x v="17"/>
    <x v="0"/>
    <s v="Fraud offences to 2012/13"/>
    <s v="53D"/>
    <x v="1455"/>
  </r>
  <r>
    <x v="0"/>
    <n v="3"/>
    <x v="19"/>
    <x v="14"/>
    <x v="1"/>
    <s v="Bicycle theft"/>
    <s v="44"/>
    <x v="1455"/>
  </r>
  <r>
    <x v="0"/>
    <n v="3"/>
    <x v="17"/>
    <x v="14"/>
    <x v="1"/>
    <s v="Bicycle theft"/>
    <s v="44"/>
    <x v="1455"/>
  </r>
  <r>
    <x v="0"/>
    <n v="4"/>
    <x v="21"/>
    <x v="21"/>
    <x v="5"/>
    <s v="Criminal damage"/>
    <s v="58D"/>
    <x v="1455"/>
  </r>
  <r>
    <x v="0"/>
    <n v="4"/>
    <x v="23"/>
    <x v="21"/>
    <x v="5"/>
    <s v="Criminal damage"/>
    <s v="58D"/>
    <x v="1455"/>
  </r>
  <r>
    <x v="0"/>
    <n v="1"/>
    <x v="40"/>
    <x v="8"/>
    <x v="3"/>
    <s v="Possession of drugs"/>
    <s v="92E"/>
    <x v="1456"/>
  </r>
  <r>
    <x v="0"/>
    <n v="4"/>
    <x v="27"/>
    <x v="8"/>
    <x v="3"/>
    <s v="Possession of drugs"/>
    <s v="92E"/>
    <x v="1456"/>
  </r>
  <r>
    <x v="0"/>
    <n v="4"/>
    <x v="11"/>
    <x v="23"/>
    <x v="1"/>
    <s v="Other theft offences"/>
    <s v="49A"/>
    <x v="1456"/>
  </r>
  <r>
    <x v="0"/>
    <n v="2"/>
    <x v="3"/>
    <x v="44"/>
    <x v="8"/>
    <s v="Miscellaneous crimes against society"/>
    <s v="54"/>
    <x v="1457"/>
  </r>
  <r>
    <x v="0"/>
    <n v="3"/>
    <x v="28"/>
    <x v="21"/>
    <x v="5"/>
    <s v="Criminal damage"/>
    <s v="58D"/>
    <x v="1457"/>
  </r>
  <r>
    <x v="0"/>
    <n v="3"/>
    <x v="39"/>
    <x v="8"/>
    <x v="3"/>
    <s v="Possession of drugs"/>
    <s v="92E"/>
    <x v="1457"/>
  </r>
  <r>
    <x v="0"/>
    <n v="4"/>
    <x v="13"/>
    <x v="15"/>
    <x v="1"/>
    <s v="Theft of a motor vehicle"/>
    <s v="48"/>
    <x v="1457"/>
  </r>
  <r>
    <x v="0"/>
    <n v="1"/>
    <x v="28"/>
    <x v="21"/>
    <x v="5"/>
    <s v="Criminal damage"/>
    <s v="58D"/>
    <x v="1458"/>
  </r>
  <r>
    <x v="0"/>
    <n v="1"/>
    <x v="24"/>
    <x v="8"/>
    <x v="3"/>
    <s v="Possession of drugs"/>
    <s v="92E"/>
    <x v="1458"/>
  </r>
  <r>
    <x v="0"/>
    <n v="1"/>
    <x v="3"/>
    <x v="45"/>
    <x v="5"/>
    <s v="Arson"/>
    <s v="56B"/>
    <x v="1458"/>
  </r>
  <r>
    <x v="0"/>
    <n v="1"/>
    <x v="8"/>
    <x v="26"/>
    <x v="1"/>
    <s v="Other theft offences"/>
    <s v="40"/>
    <x v="1458"/>
  </r>
  <r>
    <x v="0"/>
    <n v="4"/>
    <x v="6"/>
    <x v="32"/>
    <x v="1"/>
    <s v="Non-domestic burglary"/>
    <s v="30B"/>
    <x v="1458"/>
  </r>
  <r>
    <x v="0"/>
    <n v="1"/>
    <x v="12"/>
    <x v="16"/>
    <x v="2"/>
    <s v="Violence without injury"/>
    <s v="8L"/>
    <x v="1459"/>
  </r>
  <r>
    <x v="0"/>
    <n v="3"/>
    <x v="13"/>
    <x v="15"/>
    <x v="1"/>
    <s v="Theft of a motor vehicle"/>
    <s v="48"/>
    <x v="1459"/>
  </r>
  <r>
    <x v="0"/>
    <n v="3"/>
    <x v="19"/>
    <x v="9"/>
    <x v="2"/>
    <s v="Violence without injury"/>
    <s v="105A"/>
    <x v="1459"/>
  </r>
  <r>
    <x v="0"/>
    <n v="4"/>
    <x v="6"/>
    <x v="31"/>
    <x v="6"/>
    <s v="Public order offences"/>
    <s v="66"/>
    <x v="1459"/>
  </r>
  <r>
    <x v="0"/>
    <n v="2"/>
    <x v="3"/>
    <x v="46"/>
    <x v="9"/>
    <s v="Possession of weapons offences"/>
    <s v="10D"/>
    <x v="1460"/>
  </r>
  <r>
    <x v="0"/>
    <n v="2"/>
    <x v="17"/>
    <x v="6"/>
    <x v="1"/>
    <s v="Theft from the person"/>
    <s v="39"/>
    <x v="1460"/>
  </r>
  <r>
    <x v="0"/>
    <n v="2"/>
    <x v="20"/>
    <x v="14"/>
    <x v="1"/>
    <s v="Bicycle theft"/>
    <s v="44"/>
    <x v="1460"/>
  </r>
  <r>
    <x v="0"/>
    <n v="2"/>
    <x v="27"/>
    <x v="8"/>
    <x v="3"/>
    <s v="Possession of drugs"/>
    <s v="92E"/>
    <x v="1461"/>
  </r>
  <r>
    <x v="0"/>
    <n v="2"/>
    <x v="9"/>
    <x v="23"/>
    <x v="1"/>
    <s v="Other theft offences"/>
    <s v="49A"/>
    <x v="1461"/>
  </r>
  <r>
    <x v="0"/>
    <n v="2"/>
    <x v="12"/>
    <x v="16"/>
    <x v="2"/>
    <s v="Violence without injury"/>
    <s v="8L"/>
    <x v="1461"/>
  </r>
  <r>
    <x v="0"/>
    <n v="3"/>
    <x v="30"/>
    <x v="19"/>
    <x v="5"/>
    <s v="Criminal damage"/>
    <s v="58A"/>
    <x v="1461"/>
  </r>
  <r>
    <x v="0"/>
    <n v="1"/>
    <x v="21"/>
    <x v="18"/>
    <x v="6"/>
    <s v="Public order offences"/>
    <s v="9A"/>
    <x v="1462"/>
  </r>
  <r>
    <x v="0"/>
    <n v="2"/>
    <x v="39"/>
    <x v="19"/>
    <x v="5"/>
    <s v="Criminal damage"/>
    <s v="58A"/>
    <x v="1462"/>
  </r>
  <r>
    <x v="0"/>
    <n v="3"/>
    <x v="10"/>
    <x v="20"/>
    <x v="1"/>
    <s v="Domestic burglary"/>
    <s v="28B"/>
    <x v="1462"/>
  </r>
  <r>
    <x v="0"/>
    <n v="4"/>
    <x v="10"/>
    <x v="16"/>
    <x v="2"/>
    <s v="Violence without injury"/>
    <s v="8L"/>
    <x v="1462"/>
  </r>
  <r>
    <x v="0"/>
    <n v="4"/>
    <x v="34"/>
    <x v="9"/>
    <x v="2"/>
    <s v="Violence without injury"/>
    <s v="105A"/>
    <x v="1462"/>
  </r>
  <r>
    <x v="0"/>
    <n v="2"/>
    <x v="40"/>
    <x v="7"/>
    <x v="1"/>
    <s v="Domestic burglary"/>
    <s v="28A"/>
    <x v="1463"/>
  </r>
  <r>
    <x v="0"/>
    <n v="2"/>
    <x v="21"/>
    <x v="18"/>
    <x v="6"/>
    <s v="Public order offences"/>
    <s v="9A"/>
    <x v="1463"/>
  </r>
  <r>
    <x v="0"/>
    <n v="3"/>
    <x v="27"/>
    <x v="21"/>
    <x v="5"/>
    <s v="Criminal damage"/>
    <s v="58D"/>
    <x v="1463"/>
  </r>
  <r>
    <x v="0"/>
    <n v="4"/>
    <x v="12"/>
    <x v="16"/>
    <x v="2"/>
    <s v="Violence without injury"/>
    <s v="8L"/>
    <x v="1463"/>
  </r>
  <r>
    <x v="0"/>
    <n v="1"/>
    <x v="45"/>
    <x v="9"/>
    <x v="2"/>
    <s v="Violence without injury"/>
    <s v="105A"/>
    <x v="1464"/>
  </r>
  <r>
    <x v="0"/>
    <n v="1"/>
    <x v="22"/>
    <x v="21"/>
    <x v="5"/>
    <s v="Criminal damage"/>
    <s v="58D"/>
    <x v="1464"/>
  </r>
  <r>
    <x v="0"/>
    <n v="1"/>
    <x v="38"/>
    <x v="18"/>
    <x v="6"/>
    <s v="Public order offences"/>
    <s v="9A"/>
    <x v="1464"/>
  </r>
  <r>
    <x v="0"/>
    <n v="1"/>
    <x v="31"/>
    <x v="7"/>
    <x v="1"/>
    <s v="Domestic burglary"/>
    <s v="28A"/>
    <x v="1464"/>
  </r>
  <r>
    <x v="0"/>
    <n v="4"/>
    <x v="41"/>
    <x v="12"/>
    <x v="1"/>
    <s v="Non-domestic burglary"/>
    <s v="30A"/>
    <x v="1464"/>
  </r>
  <r>
    <x v="0"/>
    <n v="1"/>
    <x v="19"/>
    <x v="18"/>
    <x v="6"/>
    <s v="Public order offences"/>
    <s v="9A"/>
    <x v="1465"/>
  </r>
  <r>
    <x v="0"/>
    <n v="1"/>
    <x v="7"/>
    <x v="16"/>
    <x v="2"/>
    <s v="Violence without injury"/>
    <s v="8L"/>
    <x v="1465"/>
  </r>
  <r>
    <x v="0"/>
    <n v="2"/>
    <x v="10"/>
    <x v="26"/>
    <x v="1"/>
    <s v="Other theft offences"/>
    <s v="40"/>
    <x v="1465"/>
  </r>
  <r>
    <x v="0"/>
    <n v="2"/>
    <x v="42"/>
    <x v="8"/>
    <x v="3"/>
    <s v="Possession of drugs"/>
    <s v="92E"/>
    <x v="1465"/>
  </r>
  <r>
    <x v="0"/>
    <n v="3"/>
    <x v="30"/>
    <x v="7"/>
    <x v="1"/>
    <s v="Domestic burglary"/>
    <s v="28A"/>
    <x v="1465"/>
  </r>
  <r>
    <x v="0"/>
    <n v="4"/>
    <x v="5"/>
    <x v="39"/>
    <x v="2"/>
    <s v="Violence without injury"/>
    <s v="11A"/>
    <x v="1465"/>
  </r>
  <r>
    <x v="0"/>
    <n v="1"/>
    <x v="19"/>
    <x v="9"/>
    <x v="2"/>
    <s v="Violence without injury"/>
    <s v="105A"/>
    <x v="1466"/>
  </r>
  <r>
    <x v="0"/>
    <n v="3"/>
    <x v="35"/>
    <x v="7"/>
    <x v="1"/>
    <s v="Domestic burglary"/>
    <s v="28A"/>
    <x v="1466"/>
  </r>
  <r>
    <x v="0"/>
    <n v="4"/>
    <x v="42"/>
    <x v="7"/>
    <x v="1"/>
    <s v="Domestic burglary"/>
    <s v="28A"/>
    <x v="1466"/>
  </r>
  <r>
    <x v="0"/>
    <n v="4"/>
    <x v="40"/>
    <x v="9"/>
    <x v="2"/>
    <s v="Violence without injury"/>
    <s v="105A"/>
    <x v="1466"/>
  </r>
  <r>
    <x v="0"/>
    <n v="3"/>
    <x v="14"/>
    <x v="14"/>
    <x v="1"/>
    <s v="Bicycle theft"/>
    <s v="44"/>
    <x v="1467"/>
  </r>
  <r>
    <x v="0"/>
    <n v="1"/>
    <x v="3"/>
    <x v="41"/>
    <x v="1"/>
    <s v="Other theft offences"/>
    <s v="41"/>
    <x v="1468"/>
  </r>
  <r>
    <x v="0"/>
    <n v="2"/>
    <x v="13"/>
    <x v="6"/>
    <x v="1"/>
    <s v="Theft from the person"/>
    <s v="39"/>
    <x v="1468"/>
  </r>
  <r>
    <x v="0"/>
    <n v="2"/>
    <x v="31"/>
    <x v="7"/>
    <x v="1"/>
    <s v="Domestic burglary"/>
    <s v="28A"/>
    <x v="1468"/>
  </r>
  <r>
    <x v="0"/>
    <n v="3"/>
    <x v="40"/>
    <x v="19"/>
    <x v="5"/>
    <s v="Criminal damage"/>
    <s v="58A"/>
    <x v="1468"/>
  </r>
  <r>
    <x v="0"/>
    <n v="3"/>
    <x v="11"/>
    <x v="14"/>
    <x v="1"/>
    <s v="Bicycle theft"/>
    <s v="44"/>
    <x v="1468"/>
  </r>
  <r>
    <x v="0"/>
    <n v="2"/>
    <x v="25"/>
    <x v="18"/>
    <x v="6"/>
    <s v="Public order offences"/>
    <s v="9A"/>
    <x v="1469"/>
  </r>
  <r>
    <x v="0"/>
    <n v="2"/>
    <x v="6"/>
    <x v="32"/>
    <x v="1"/>
    <s v="Non-domestic burglary"/>
    <s v="30B"/>
    <x v="1469"/>
  </r>
  <r>
    <x v="0"/>
    <n v="2"/>
    <x v="40"/>
    <x v="9"/>
    <x v="2"/>
    <s v="Violence without injury"/>
    <s v="105A"/>
    <x v="1469"/>
  </r>
  <r>
    <x v="0"/>
    <n v="1"/>
    <x v="10"/>
    <x v="6"/>
    <x v="1"/>
    <s v="Theft from the person"/>
    <s v="39"/>
    <x v="1470"/>
  </r>
  <r>
    <x v="0"/>
    <n v="1"/>
    <x v="38"/>
    <x v="21"/>
    <x v="5"/>
    <s v="Criminal damage"/>
    <s v="58D"/>
    <x v="1470"/>
  </r>
  <r>
    <x v="0"/>
    <n v="2"/>
    <x v="14"/>
    <x v="26"/>
    <x v="1"/>
    <s v="Other theft offences"/>
    <s v="40"/>
    <x v="1471"/>
  </r>
  <r>
    <x v="0"/>
    <n v="3"/>
    <x v="14"/>
    <x v="27"/>
    <x v="5"/>
    <s v="Criminal damage"/>
    <s v="58B"/>
    <x v="1471"/>
  </r>
  <r>
    <x v="0"/>
    <n v="3"/>
    <x v="23"/>
    <x v="21"/>
    <x v="5"/>
    <s v="Criminal damage"/>
    <s v="58D"/>
    <x v="1471"/>
  </r>
  <r>
    <x v="0"/>
    <n v="4"/>
    <x v="30"/>
    <x v="7"/>
    <x v="1"/>
    <s v="Domestic burglary"/>
    <s v="28A"/>
    <x v="1471"/>
  </r>
  <r>
    <x v="0"/>
    <n v="2"/>
    <x v="11"/>
    <x v="26"/>
    <x v="1"/>
    <s v="Other theft offences"/>
    <s v="40"/>
    <x v="1472"/>
  </r>
  <r>
    <x v="0"/>
    <n v="2"/>
    <x v="38"/>
    <x v="7"/>
    <x v="1"/>
    <s v="Domestic burglary"/>
    <s v="28A"/>
    <x v="1472"/>
  </r>
  <r>
    <x v="0"/>
    <n v="3"/>
    <x v="29"/>
    <x v="21"/>
    <x v="5"/>
    <s v="Criminal damage"/>
    <s v="58D"/>
    <x v="1472"/>
  </r>
  <r>
    <x v="0"/>
    <n v="4"/>
    <x v="37"/>
    <x v="7"/>
    <x v="1"/>
    <s v="Domestic burglary"/>
    <s v="28A"/>
    <x v="1472"/>
  </r>
  <r>
    <x v="0"/>
    <n v="4"/>
    <x v="22"/>
    <x v="21"/>
    <x v="5"/>
    <s v="Criminal damage"/>
    <s v="58D"/>
    <x v="1472"/>
  </r>
  <r>
    <x v="0"/>
    <n v="4"/>
    <x v="8"/>
    <x v="15"/>
    <x v="1"/>
    <s v="Theft of a motor vehicle"/>
    <s v="48"/>
    <x v="1472"/>
  </r>
  <r>
    <x v="0"/>
    <n v="1"/>
    <x v="16"/>
    <x v="17"/>
    <x v="0"/>
    <s v="Fraud offences to 2012/13"/>
    <s v="53D"/>
    <x v="1473"/>
  </r>
  <r>
    <x v="0"/>
    <n v="2"/>
    <x v="3"/>
    <x v="43"/>
    <x v="1"/>
    <s v="Other theft offences"/>
    <s v="42"/>
    <x v="1473"/>
  </r>
  <r>
    <x v="0"/>
    <n v="3"/>
    <x v="24"/>
    <x v="18"/>
    <x v="6"/>
    <s v="Public order offences"/>
    <s v="9A"/>
    <x v="1473"/>
  </r>
  <r>
    <x v="0"/>
    <n v="1"/>
    <x v="11"/>
    <x v="26"/>
    <x v="1"/>
    <s v="Other theft offences"/>
    <s v="40"/>
    <x v="1474"/>
  </r>
  <r>
    <x v="0"/>
    <n v="1"/>
    <x v="12"/>
    <x v="18"/>
    <x v="6"/>
    <s v="Public order offences"/>
    <s v="9A"/>
    <x v="1474"/>
  </r>
  <r>
    <x v="0"/>
    <n v="2"/>
    <x v="39"/>
    <x v="21"/>
    <x v="5"/>
    <s v="Criminal damage"/>
    <s v="58D"/>
    <x v="1474"/>
  </r>
  <r>
    <x v="0"/>
    <n v="2"/>
    <x v="14"/>
    <x v="27"/>
    <x v="5"/>
    <s v="Criminal damage"/>
    <s v="58B"/>
    <x v="1474"/>
  </r>
  <r>
    <x v="0"/>
    <n v="3"/>
    <x v="28"/>
    <x v="19"/>
    <x v="5"/>
    <s v="Criminal damage"/>
    <s v="58A"/>
    <x v="1474"/>
  </r>
  <r>
    <x v="0"/>
    <n v="2"/>
    <x v="5"/>
    <x v="29"/>
    <x v="6"/>
    <s v="Public order offences"/>
    <s v="9B"/>
    <x v="1475"/>
  </r>
  <r>
    <x v="0"/>
    <n v="4"/>
    <x v="25"/>
    <x v="21"/>
    <x v="5"/>
    <s v="Criminal damage"/>
    <s v="58D"/>
    <x v="1475"/>
  </r>
  <r>
    <x v="0"/>
    <n v="2"/>
    <x v="15"/>
    <x v="4"/>
    <x v="1"/>
    <s v="Theft from a vehicle"/>
    <s v="45"/>
    <x v="1476"/>
  </r>
  <r>
    <x v="0"/>
    <n v="2"/>
    <x v="40"/>
    <x v="19"/>
    <x v="5"/>
    <s v="Criminal damage"/>
    <s v="58A"/>
    <x v="1476"/>
  </r>
  <r>
    <x v="0"/>
    <n v="3"/>
    <x v="33"/>
    <x v="6"/>
    <x v="1"/>
    <s v="Theft from the person"/>
    <s v="39"/>
    <x v="1476"/>
  </r>
  <r>
    <x v="0"/>
    <n v="3"/>
    <x v="19"/>
    <x v="28"/>
    <x v="3"/>
    <s v="Possession of drugs"/>
    <s v="92D"/>
    <x v="1476"/>
  </r>
  <r>
    <x v="0"/>
    <n v="4"/>
    <x v="32"/>
    <x v="7"/>
    <x v="1"/>
    <s v="Domestic burglary"/>
    <s v="28A"/>
    <x v="1476"/>
  </r>
  <r>
    <x v="0"/>
    <n v="4"/>
    <x v="44"/>
    <x v="10"/>
    <x v="1"/>
    <s v="Shoplifting"/>
    <s v="46"/>
    <x v="1476"/>
  </r>
  <r>
    <x v="0"/>
    <n v="2"/>
    <x v="20"/>
    <x v="16"/>
    <x v="2"/>
    <s v="Violence without injury"/>
    <s v="8L"/>
    <x v="1477"/>
  </r>
  <r>
    <x v="0"/>
    <n v="4"/>
    <x v="28"/>
    <x v="19"/>
    <x v="5"/>
    <s v="Criminal damage"/>
    <s v="58A"/>
    <x v="1477"/>
  </r>
  <r>
    <x v="0"/>
    <n v="2"/>
    <x v="45"/>
    <x v="9"/>
    <x v="2"/>
    <s v="Violence without injury"/>
    <s v="105A"/>
    <x v="1478"/>
  </r>
  <r>
    <x v="0"/>
    <n v="2"/>
    <x v="39"/>
    <x v="14"/>
    <x v="1"/>
    <s v="Bicycle theft"/>
    <s v="44"/>
    <x v="1478"/>
  </r>
  <r>
    <x v="0"/>
    <n v="3"/>
    <x v="39"/>
    <x v="21"/>
    <x v="5"/>
    <s v="Criminal damage"/>
    <s v="58D"/>
    <x v="1478"/>
  </r>
  <r>
    <x v="0"/>
    <n v="4"/>
    <x v="21"/>
    <x v="6"/>
    <x v="1"/>
    <s v="Theft from the person"/>
    <s v="39"/>
    <x v="1478"/>
  </r>
  <r>
    <x v="0"/>
    <n v="2"/>
    <x v="29"/>
    <x v="18"/>
    <x v="6"/>
    <s v="Public order offences"/>
    <s v="9A"/>
    <x v="1479"/>
  </r>
  <r>
    <x v="0"/>
    <n v="3"/>
    <x v="40"/>
    <x v="7"/>
    <x v="1"/>
    <s v="Domestic burglary"/>
    <s v="28A"/>
    <x v="1479"/>
  </r>
  <r>
    <x v="0"/>
    <n v="3"/>
    <x v="38"/>
    <x v="18"/>
    <x v="6"/>
    <s v="Public order offences"/>
    <s v="9A"/>
    <x v="1479"/>
  </r>
  <r>
    <x v="0"/>
    <n v="3"/>
    <x v="20"/>
    <x v="14"/>
    <x v="1"/>
    <s v="Bicycle theft"/>
    <s v="44"/>
    <x v="1479"/>
  </r>
  <r>
    <x v="0"/>
    <n v="4"/>
    <x v="11"/>
    <x v="26"/>
    <x v="1"/>
    <s v="Other theft offences"/>
    <s v="40"/>
    <x v="1479"/>
  </r>
  <r>
    <x v="0"/>
    <n v="1"/>
    <x v="29"/>
    <x v="6"/>
    <x v="1"/>
    <s v="Theft from the person"/>
    <s v="39"/>
    <x v="1480"/>
  </r>
  <r>
    <x v="0"/>
    <n v="2"/>
    <x v="40"/>
    <x v="8"/>
    <x v="3"/>
    <s v="Possession of drugs"/>
    <s v="92E"/>
    <x v="1480"/>
  </r>
  <r>
    <x v="0"/>
    <n v="2"/>
    <x v="3"/>
    <x v="47"/>
    <x v="9"/>
    <s v="Possession of weapons offences"/>
    <s v="10C"/>
    <x v="1480"/>
  </r>
  <r>
    <x v="0"/>
    <n v="3"/>
    <x v="10"/>
    <x v="17"/>
    <x v="0"/>
    <s v="Fraud offences to 2012/13"/>
    <s v="53D"/>
    <x v="1480"/>
  </r>
  <r>
    <x v="0"/>
    <n v="3"/>
    <x v="8"/>
    <x v="18"/>
    <x v="6"/>
    <s v="Public order offences"/>
    <s v="9A"/>
    <x v="1480"/>
  </r>
  <r>
    <x v="0"/>
    <n v="4"/>
    <x v="16"/>
    <x v="27"/>
    <x v="5"/>
    <s v="Criminal damage"/>
    <s v="58B"/>
    <x v="1480"/>
  </r>
  <r>
    <x v="0"/>
    <n v="4"/>
    <x v="25"/>
    <x v="8"/>
    <x v="3"/>
    <s v="Possession of drugs"/>
    <s v="92E"/>
    <x v="1481"/>
  </r>
  <r>
    <x v="0"/>
    <n v="4"/>
    <x v="18"/>
    <x v="28"/>
    <x v="3"/>
    <s v="Possession of drugs"/>
    <s v="92D"/>
    <x v="1481"/>
  </r>
  <r>
    <x v="0"/>
    <n v="2"/>
    <x v="27"/>
    <x v="21"/>
    <x v="5"/>
    <s v="Criminal damage"/>
    <s v="58D"/>
    <x v="1482"/>
  </r>
  <r>
    <x v="0"/>
    <n v="3"/>
    <x v="19"/>
    <x v="18"/>
    <x v="6"/>
    <s v="Public order offences"/>
    <s v="9A"/>
    <x v="1482"/>
  </r>
  <r>
    <x v="0"/>
    <n v="3"/>
    <x v="4"/>
    <x v="17"/>
    <x v="0"/>
    <s v="Fraud offences to 2012/13"/>
    <s v="53D"/>
    <x v="1482"/>
  </r>
  <r>
    <x v="0"/>
    <n v="1"/>
    <x v="14"/>
    <x v="26"/>
    <x v="1"/>
    <s v="Other theft offences"/>
    <s v="40"/>
    <x v="1483"/>
  </r>
  <r>
    <x v="0"/>
    <n v="3"/>
    <x v="17"/>
    <x v="23"/>
    <x v="1"/>
    <s v="Other theft offences"/>
    <s v="49A"/>
    <x v="1483"/>
  </r>
  <r>
    <x v="0"/>
    <n v="4"/>
    <x v="10"/>
    <x v="6"/>
    <x v="1"/>
    <s v="Theft from the person"/>
    <s v="39"/>
    <x v="1483"/>
  </r>
  <r>
    <x v="0"/>
    <n v="1"/>
    <x v="38"/>
    <x v="19"/>
    <x v="5"/>
    <s v="Criminal damage"/>
    <s v="58A"/>
    <x v="1484"/>
  </r>
  <r>
    <x v="0"/>
    <n v="1"/>
    <x v="4"/>
    <x v="30"/>
    <x v="1"/>
    <s v="Vehicle interference"/>
    <s v="126"/>
    <x v="1485"/>
  </r>
  <r>
    <x v="0"/>
    <n v="3"/>
    <x v="41"/>
    <x v="19"/>
    <x v="5"/>
    <s v="Criminal damage"/>
    <s v="58A"/>
    <x v="1485"/>
  </r>
  <r>
    <x v="0"/>
    <n v="3"/>
    <x v="21"/>
    <x v="8"/>
    <x v="3"/>
    <s v="Possession of drugs"/>
    <s v="92E"/>
    <x v="1485"/>
  </r>
  <r>
    <x v="0"/>
    <n v="4"/>
    <x v="19"/>
    <x v="27"/>
    <x v="5"/>
    <s v="Criminal damage"/>
    <s v="58B"/>
    <x v="1485"/>
  </r>
  <r>
    <x v="0"/>
    <n v="1"/>
    <x v="25"/>
    <x v="14"/>
    <x v="1"/>
    <s v="Bicycle theft"/>
    <s v="44"/>
    <x v="1486"/>
  </r>
  <r>
    <x v="0"/>
    <n v="1"/>
    <x v="40"/>
    <x v="19"/>
    <x v="5"/>
    <s v="Criminal damage"/>
    <s v="58A"/>
    <x v="1486"/>
  </r>
  <r>
    <x v="0"/>
    <n v="2"/>
    <x v="41"/>
    <x v="12"/>
    <x v="1"/>
    <s v="Non-domestic burglary"/>
    <s v="30A"/>
    <x v="1486"/>
  </r>
  <r>
    <x v="0"/>
    <n v="2"/>
    <x v="29"/>
    <x v="14"/>
    <x v="1"/>
    <s v="Bicycle theft"/>
    <s v="44"/>
    <x v="1486"/>
  </r>
  <r>
    <x v="0"/>
    <n v="2"/>
    <x v="26"/>
    <x v="14"/>
    <x v="1"/>
    <s v="Bicycle theft"/>
    <s v="44"/>
    <x v="1486"/>
  </r>
  <r>
    <x v="0"/>
    <n v="4"/>
    <x v="40"/>
    <x v="7"/>
    <x v="1"/>
    <s v="Domestic burglary"/>
    <s v="28A"/>
    <x v="1486"/>
  </r>
  <r>
    <x v="0"/>
    <n v="3"/>
    <x v="26"/>
    <x v="14"/>
    <x v="1"/>
    <s v="Bicycle theft"/>
    <s v="44"/>
    <x v="1487"/>
  </r>
  <r>
    <x v="0"/>
    <n v="4"/>
    <x v="41"/>
    <x v="19"/>
    <x v="5"/>
    <s v="Criminal damage"/>
    <s v="58A"/>
    <x v="1487"/>
  </r>
  <r>
    <x v="0"/>
    <n v="4"/>
    <x v="39"/>
    <x v="19"/>
    <x v="5"/>
    <s v="Criminal damage"/>
    <s v="58A"/>
    <x v="1487"/>
  </r>
  <r>
    <x v="0"/>
    <n v="1"/>
    <x v="3"/>
    <x v="47"/>
    <x v="9"/>
    <s v="Possession of weapons offences"/>
    <s v="10C"/>
    <x v="1488"/>
  </r>
  <r>
    <x v="0"/>
    <n v="2"/>
    <x v="16"/>
    <x v="17"/>
    <x v="0"/>
    <s v="Fraud offences to 2012/13"/>
    <s v="53D"/>
    <x v="1488"/>
  </r>
  <r>
    <x v="0"/>
    <n v="2"/>
    <x v="19"/>
    <x v="21"/>
    <x v="5"/>
    <s v="Criminal damage"/>
    <s v="58D"/>
    <x v="1488"/>
  </r>
  <r>
    <x v="0"/>
    <n v="3"/>
    <x v="13"/>
    <x v="17"/>
    <x v="0"/>
    <s v="Fraud offences to 2012/13"/>
    <s v="53D"/>
    <x v="1488"/>
  </r>
  <r>
    <x v="0"/>
    <n v="3"/>
    <x v="18"/>
    <x v="28"/>
    <x v="3"/>
    <s v="Possession of drugs"/>
    <s v="92D"/>
    <x v="1488"/>
  </r>
  <r>
    <x v="0"/>
    <n v="4"/>
    <x v="9"/>
    <x v="6"/>
    <x v="1"/>
    <s v="Theft from the person"/>
    <s v="39"/>
    <x v="1488"/>
  </r>
  <r>
    <x v="0"/>
    <n v="2"/>
    <x v="26"/>
    <x v="17"/>
    <x v="0"/>
    <s v="Fraud offences to 2012/13"/>
    <s v="53D"/>
    <x v="1489"/>
  </r>
  <r>
    <x v="0"/>
    <n v="3"/>
    <x v="18"/>
    <x v="18"/>
    <x v="6"/>
    <s v="Public order offences"/>
    <s v="9A"/>
    <x v="1489"/>
  </r>
  <r>
    <x v="0"/>
    <n v="4"/>
    <x v="10"/>
    <x v="20"/>
    <x v="1"/>
    <s v="Domestic burglary"/>
    <s v="28B"/>
    <x v="1489"/>
  </r>
  <r>
    <x v="0"/>
    <n v="2"/>
    <x v="16"/>
    <x v="27"/>
    <x v="5"/>
    <s v="Criminal damage"/>
    <s v="58B"/>
    <x v="1490"/>
  </r>
  <r>
    <x v="0"/>
    <n v="2"/>
    <x v="16"/>
    <x v="26"/>
    <x v="1"/>
    <s v="Other theft offences"/>
    <s v="40"/>
    <x v="1490"/>
  </r>
  <r>
    <x v="0"/>
    <n v="2"/>
    <x v="16"/>
    <x v="14"/>
    <x v="1"/>
    <s v="Bicycle theft"/>
    <s v="44"/>
    <x v="1490"/>
  </r>
  <r>
    <x v="0"/>
    <n v="2"/>
    <x v="37"/>
    <x v="21"/>
    <x v="5"/>
    <s v="Criminal damage"/>
    <s v="58D"/>
    <x v="1490"/>
  </r>
  <r>
    <x v="0"/>
    <n v="3"/>
    <x v="16"/>
    <x v="26"/>
    <x v="1"/>
    <s v="Other theft offences"/>
    <s v="40"/>
    <x v="1490"/>
  </r>
  <r>
    <x v="0"/>
    <n v="3"/>
    <x v="12"/>
    <x v="18"/>
    <x v="6"/>
    <s v="Public order offences"/>
    <s v="9A"/>
    <x v="1490"/>
  </r>
  <r>
    <x v="0"/>
    <n v="4"/>
    <x v="24"/>
    <x v="8"/>
    <x v="3"/>
    <s v="Possession of drugs"/>
    <s v="92E"/>
    <x v="1490"/>
  </r>
  <r>
    <x v="0"/>
    <n v="4"/>
    <x v="24"/>
    <x v="26"/>
    <x v="1"/>
    <s v="Other theft offences"/>
    <s v="40"/>
    <x v="1490"/>
  </r>
  <r>
    <x v="0"/>
    <n v="2"/>
    <x v="41"/>
    <x v="19"/>
    <x v="5"/>
    <s v="Criminal damage"/>
    <s v="58A"/>
    <x v="1491"/>
  </r>
  <r>
    <x v="0"/>
    <n v="2"/>
    <x v="16"/>
    <x v="31"/>
    <x v="6"/>
    <s v="Public order offences"/>
    <s v="66"/>
    <x v="1491"/>
  </r>
  <r>
    <x v="0"/>
    <n v="2"/>
    <x v="24"/>
    <x v="8"/>
    <x v="3"/>
    <s v="Possession of drugs"/>
    <s v="92E"/>
    <x v="1491"/>
  </r>
  <r>
    <x v="0"/>
    <n v="3"/>
    <x v="12"/>
    <x v="15"/>
    <x v="1"/>
    <s v="Theft of a motor vehicle"/>
    <s v="48"/>
    <x v="1491"/>
  </r>
  <r>
    <x v="0"/>
    <n v="1"/>
    <x v="16"/>
    <x v="26"/>
    <x v="1"/>
    <s v="Other theft offences"/>
    <s v="40"/>
    <x v="1492"/>
  </r>
  <r>
    <x v="0"/>
    <n v="2"/>
    <x v="42"/>
    <x v="9"/>
    <x v="2"/>
    <s v="Violence without injury"/>
    <s v="105A"/>
    <x v="1492"/>
  </r>
  <r>
    <x v="0"/>
    <n v="2"/>
    <x v="14"/>
    <x v="18"/>
    <x v="6"/>
    <s v="Public order offences"/>
    <s v="9A"/>
    <x v="1492"/>
  </r>
  <r>
    <x v="0"/>
    <n v="2"/>
    <x v="23"/>
    <x v="27"/>
    <x v="5"/>
    <s v="Criminal damage"/>
    <s v="58B"/>
    <x v="1492"/>
  </r>
  <r>
    <x v="0"/>
    <n v="4"/>
    <x v="22"/>
    <x v="14"/>
    <x v="1"/>
    <s v="Bicycle theft"/>
    <s v="44"/>
    <x v="1492"/>
  </r>
  <r>
    <x v="0"/>
    <n v="1"/>
    <x v="19"/>
    <x v="28"/>
    <x v="3"/>
    <s v="Possession of drugs"/>
    <s v="92D"/>
    <x v="1493"/>
  </r>
  <r>
    <x v="0"/>
    <n v="1"/>
    <x v="14"/>
    <x v="14"/>
    <x v="1"/>
    <s v="Bicycle theft"/>
    <s v="44"/>
    <x v="1493"/>
  </r>
  <r>
    <x v="0"/>
    <n v="2"/>
    <x v="28"/>
    <x v="21"/>
    <x v="5"/>
    <s v="Criminal damage"/>
    <s v="58D"/>
    <x v="1493"/>
  </r>
  <r>
    <x v="0"/>
    <n v="3"/>
    <x v="3"/>
    <x v="45"/>
    <x v="5"/>
    <s v="Arson"/>
    <s v="56B"/>
    <x v="1493"/>
  </r>
  <r>
    <x v="0"/>
    <n v="1"/>
    <x v="13"/>
    <x v="6"/>
    <x v="1"/>
    <s v="Theft from the person"/>
    <s v="39"/>
    <x v="1494"/>
  </r>
  <r>
    <x v="0"/>
    <n v="1"/>
    <x v="6"/>
    <x v="17"/>
    <x v="0"/>
    <s v="Fraud offences to 2012/13"/>
    <s v="53D"/>
    <x v="1494"/>
  </r>
  <r>
    <x v="0"/>
    <n v="2"/>
    <x v="9"/>
    <x v="28"/>
    <x v="3"/>
    <s v="Possession of drugs"/>
    <s v="92D"/>
    <x v="1494"/>
  </r>
  <r>
    <x v="0"/>
    <n v="3"/>
    <x v="13"/>
    <x v="26"/>
    <x v="1"/>
    <s v="Other theft offences"/>
    <s v="40"/>
    <x v="1494"/>
  </r>
  <r>
    <x v="0"/>
    <n v="2"/>
    <x v="30"/>
    <x v="7"/>
    <x v="1"/>
    <s v="Domestic burglary"/>
    <s v="28A"/>
    <x v="1495"/>
  </r>
  <r>
    <x v="0"/>
    <n v="3"/>
    <x v="7"/>
    <x v="20"/>
    <x v="1"/>
    <s v="Domestic burglary"/>
    <s v="28B"/>
    <x v="1495"/>
  </r>
  <r>
    <x v="0"/>
    <n v="2"/>
    <x v="36"/>
    <x v="8"/>
    <x v="3"/>
    <s v="Possession of drugs"/>
    <s v="92E"/>
    <x v="1496"/>
  </r>
  <r>
    <x v="0"/>
    <n v="4"/>
    <x v="12"/>
    <x v="14"/>
    <x v="1"/>
    <s v="Bicycle theft"/>
    <s v="44"/>
    <x v="1496"/>
  </r>
  <r>
    <x v="0"/>
    <n v="4"/>
    <x v="34"/>
    <x v="19"/>
    <x v="5"/>
    <s v="Criminal damage"/>
    <s v="58A"/>
    <x v="1496"/>
  </r>
  <r>
    <x v="0"/>
    <n v="1"/>
    <x v="41"/>
    <x v="19"/>
    <x v="5"/>
    <s v="Criminal damage"/>
    <s v="58A"/>
    <x v="1497"/>
  </r>
  <r>
    <x v="0"/>
    <n v="1"/>
    <x v="19"/>
    <x v="21"/>
    <x v="5"/>
    <s v="Criminal damage"/>
    <s v="58D"/>
    <x v="1497"/>
  </r>
  <r>
    <x v="0"/>
    <n v="3"/>
    <x v="45"/>
    <x v="12"/>
    <x v="1"/>
    <s v="Non-domestic burglary"/>
    <s v="30A"/>
    <x v="1497"/>
  </r>
  <r>
    <x v="0"/>
    <n v="3"/>
    <x v="10"/>
    <x v="16"/>
    <x v="2"/>
    <s v="Violence without injury"/>
    <s v="8L"/>
    <x v="1497"/>
  </r>
  <r>
    <x v="0"/>
    <n v="3"/>
    <x v="21"/>
    <x v="18"/>
    <x v="6"/>
    <s v="Public order offences"/>
    <s v="9A"/>
    <x v="1497"/>
  </r>
  <r>
    <x v="0"/>
    <n v="3"/>
    <x v="20"/>
    <x v="16"/>
    <x v="2"/>
    <s v="Violence without injury"/>
    <s v="8L"/>
    <x v="1497"/>
  </r>
  <r>
    <x v="0"/>
    <n v="4"/>
    <x v="27"/>
    <x v="21"/>
    <x v="5"/>
    <s v="Criminal damage"/>
    <s v="58D"/>
    <x v="1497"/>
  </r>
  <r>
    <x v="0"/>
    <n v="4"/>
    <x v="12"/>
    <x v="15"/>
    <x v="1"/>
    <s v="Theft of a motor vehicle"/>
    <s v="48"/>
    <x v="1497"/>
  </r>
  <r>
    <x v="0"/>
    <n v="4"/>
    <x v="5"/>
    <x v="29"/>
    <x v="6"/>
    <s v="Public order offences"/>
    <s v="9B"/>
    <x v="1497"/>
  </r>
  <r>
    <x v="0"/>
    <n v="3"/>
    <x v="17"/>
    <x v="33"/>
    <x v="3"/>
    <s v="Trafficking of drugs"/>
    <s v="92A"/>
    <x v="1498"/>
  </r>
  <r>
    <x v="0"/>
    <n v="4"/>
    <x v="44"/>
    <x v="5"/>
    <x v="2"/>
    <s v="Violence with injury"/>
    <s v="8N"/>
    <x v="1498"/>
  </r>
  <r>
    <x v="0"/>
    <n v="4"/>
    <x v="39"/>
    <x v="21"/>
    <x v="5"/>
    <s v="Criminal damage"/>
    <s v="58D"/>
    <x v="1499"/>
  </r>
  <r>
    <x v="0"/>
    <n v="1"/>
    <x v="30"/>
    <x v="19"/>
    <x v="5"/>
    <s v="Criminal damage"/>
    <s v="58A"/>
    <x v="1500"/>
  </r>
  <r>
    <x v="0"/>
    <n v="1"/>
    <x v="5"/>
    <x v="34"/>
    <x v="2"/>
    <s v="Violence with injury"/>
    <s v="5D"/>
    <x v="1500"/>
  </r>
  <r>
    <x v="0"/>
    <n v="4"/>
    <x v="4"/>
    <x v="17"/>
    <x v="0"/>
    <s v="Fraud offences to 2012/13"/>
    <s v="53D"/>
    <x v="1500"/>
  </r>
  <r>
    <x v="0"/>
    <n v="1"/>
    <x v="26"/>
    <x v="23"/>
    <x v="1"/>
    <s v="Other theft offences"/>
    <s v="49A"/>
    <x v="1501"/>
  </r>
  <r>
    <x v="0"/>
    <n v="2"/>
    <x v="35"/>
    <x v="14"/>
    <x v="1"/>
    <s v="Bicycle theft"/>
    <s v="44"/>
    <x v="1501"/>
  </r>
  <r>
    <x v="0"/>
    <n v="2"/>
    <x v="22"/>
    <x v="6"/>
    <x v="1"/>
    <s v="Theft from the person"/>
    <s v="39"/>
    <x v="1501"/>
  </r>
  <r>
    <x v="0"/>
    <n v="3"/>
    <x v="6"/>
    <x v="29"/>
    <x v="6"/>
    <s v="Public order offences"/>
    <s v="9B"/>
    <x v="1501"/>
  </r>
  <r>
    <x v="0"/>
    <n v="4"/>
    <x v="10"/>
    <x v="27"/>
    <x v="5"/>
    <s v="Criminal damage"/>
    <s v="58B"/>
    <x v="1501"/>
  </r>
  <r>
    <x v="0"/>
    <n v="4"/>
    <x v="24"/>
    <x v="21"/>
    <x v="5"/>
    <s v="Criminal damage"/>
    <s v="58D"/>
    <x v="1501"/>
  </r>
  <r>
    <x v="0"/>
    <n v="2"/>
    <x v="27"/>
    <x v="14"/>
    <x v="1"/>
    <s v="Bicycle theft"/>
    <s v="44"/>
    <x v="1502"/>
  </r>
  <r>
    <x v="0"/>
    <n v="4"/>
    <x v="39"/>
    <x v="8"/>
    <x v="3"/>
    <s v="Possession of drugs"/>
    <s v="92E"/>
    <x v="1502"/>
  </r>
  <r>
    <x v="0"/>
    <n v="1"/>
    <x v="26"/>
    <x v="14"/>
    <x v="1"/>
    <s v="Bicycle theft"/>
    <s v="44"/>
    <x v="1503"/>
  </r>
  <r>
    <x v="0"/>
    <n v="2"/>
    <x v="10"/>
    <x v="16"/>
    <x v="2"/>
    <s v="Violence without injury"/>
    <s v="8L"/>
    <x v="1503"/>
  </r>
  <r>
    <x v="0"/>
    <n v="3"/>
    <x v="19"/>
    <x v="27"/>
    <x v="5"/>
    <s v="Criminal damage"/>
    <s v="58B"/>
    <x v="1503"/>
  </r>
  <r>
    <x v="0"/>
    <n v="3"/>
    <x v="36"/>
    <x v="21"/>
    <x v="5"/>
    <s v="Criminal damage"/>
    <s v="58D"/>
    <x v="1503"/>
  </r>
  <r>
    <x v="0"/>
    <n v="4"/>
    <x v="45"/>
    <x v="9"/>
    <x v="2"/>
    <s v="Violence without injury"/>
    <s v="105A"/>
    <x v="1503"/>
  </r>
  <r>
    <x v="0"/>
    <n v="4"/>
    <x v="18"/>
    <x v="18"/>
    <x v="6"/>
    <s v="Public order offences"/>
    <s v="9A"/>
    <x v="1503"/>
  </r>
  <r>
    <x v="0"/>
    <n v="4"/>
    <x v="7"/>
    <x v="32"/>
    <x v="1"/>
    <s v="Non-domestic burglary"/>
    <s v="30B"/>
    <x v="1503"/>
  </r>
  <r>
    <x v="0"/>
    <n v="1"/>
    <x v="43"/>
    <x v="9"/>
    <x v="2"/>
    <s v="Violence without injury"/>
    <s v="105A"/>
    <x v="1504"/>
  </r>
  <r>
    <x v="0"/>
    <n v="1"/>
    <x v="20"/>
    <x v="16"/>
    <x v="2"/>
    <s v="Violence without injury"/>
    <s v="8L"/>
    <x v="1504"/>
  </r>
  <r>
    <x v="0"/>
    <n v="3"/>
    <x v="16"/>
    <x v="27"/>
    <x v="5"/>
    <s v="Criminal damage"/>
    <s v="58B"/>
    <x v="1504"/>
  </r>
  <r>
    <x v="0"/>
    <n v="4"/>
    <x v="18"/>
    <x v="14"/>
    <x v="1"/>
    <s v="Bicycle theft"/>
    <s v="44"/>
    <x v="1504"/>
  </r>
  <r>
    <x v="0"/>
    <n v="3"/>
    <x v="3"/>
    <x v="47"/>
    <x v="9"/>
    <s v="Possession of weapons offences"/>
    <s v="10C"/>
    <x v="1505"/>
  </r>
  <r>
    <x v="0"/>
    <n v="4"/>
    <x v="19"/>
    <x v="21"/>
    <x v="5"/>
    <s v="Criminal damage"/>
    <s v="58D"/>
    <x v="1505"/>
  </r>
  <r>
    <x v="0"/>
    <n v="1"/>
    <x v="9"/>
    <x v="15"/>
    <x v="1"/>
    <s v="Theft of a motor vehicle"/>
    <s v="48"/>
    <x v="1506"/>
  </r>
  <r>
    <x v="0"/>
    <n v="2"/>
    <x v="34"/>
    <x v="19"/>
    <x v="5"/>
    <s v="Criminal damage"/>
    <s v="58A"/>
    <x v="1506"/>
  </r>
  <r>
    <x v="0"/>
    <n v="3"/>
    <x v="18"/>
    <x v="27"/>
    <x v="5"/>
    <s v="Criminal damage"/>
    <s v="58B"/>
    <x v="1506"/>
  </r>
  <r>
    <x v="0"/>
    <n v="3"/>
    <x v="7"/>
    <x v="32"/>
    <x v="1"/>
    <s v="Non-domestic burglary"/>
    <s v="30B"/>
    <x v="1506"/>
  </r>
  <r>
    <x v="0"/>
    <n v="3"/>
    <x v="5"/>
    <x v="29"/>
    <x v="6"/>
    <s v="Public order offences"/>
    <s v="9B"/>
    <x v="1506"/>
  </r>
  <r>
    <x v="0"/>
    <n v="1"/>
    <x v="4"/>
    <x v="17"/>
    <x v="0"/>
    <s v="Fraud offences to 2012/13"/>
    <s v="53D"/>
    <x v="1507"/>
  </r>
  <r>
    <x v="0"/>
    <n v="2"/>
    <x v="44"/>
    <x v="13"/>
    <x v="5"/>
    <s v="Criminal damage"/>
    <s v="58C"/>
    <x v="1507"/>
  </r>
  <r>
    <x v="0"/>
    <n v="3"/>
    <x v="45"/>
    <x v="9"/>
    <x v="2"/>
    <s v="Violence without injury"/>
    <s v="105A"/>
    <x v="1507"/>
  </r>
  <r>
    <x v="0"/>
    <n v="3"/>
    <x v="9"/>
    <x v="23"/>
    <x v="1"/>
    <s v="Other theft offences"/>
    <s v="49A"/>
    <x v="1507"/>
  </r>
  <r>
    <x v="0"/>
    <n v="4"/>
    <x v="44"/>
    <x v="3"/>
    <x v="1"/>
    <s v="Other theft offences"/>
    <s v="49"/>
    <x v="1507"/>
  </r>
  <r>
    <x v="0"/>
    <n v="1"/>
    <x v="42"/>
    <x v="9"/>
    <x v="2"/>
    <s v="Violence without injury"/>
    <s v="105A"/>
    <x v="1508"/>
  </r>
  <r>
    <x v="0"/>
    <n v="1"/>
    <x v="34"/>
    <x v="19"/>
    <x v="5"/>
    <s v="Criminal damage"/>
    <s v="58A"/>
    <x v="1508"/>
  </r>
  <r>
    <x v="0"/>
    <n v="1"/>
    <x v="19"/>
    <x v="27"/>
    <x v="5"/>
    <s v="Criminal damage"/>
    <s v="58B"/>
    <x v="1508"/>
  </r>
  <r>
    <x v="0"/>
    <n v="1"/>
    <x v="7"/>
    <x v="32"/>
    <x v="1"/>
    <s v="Non-domestic burglary"/>
    <s v="30B"/>
    <x v="1508"/>
  </r>
  <r>
    <x v="0"/>
    <n v="4"/>
    <x v="9"/>
    <x v="23"/>
    <x v="1"/>
    <s v="Other theft offences"/>
    <s v="49A"/>
    <x v="1508"/>
  </r>
  <r>
    <x v="0"/>
    <n v="4"/>
    <x v="3"/>
    <x v="46"/>
    <x v="9"/>
    <s v="Possession of weapons offences"/>
    <s v="10D"/>
    <x v="1508"/>
  </r>
  <r>
    <x v="0"/>
    <n v="1"/>
    <x v="10"/>
    <x v="16"/>
    <x v="2"/>
    <s v="Violence without injury"/>
    <s v="8L"/>
    <x v="1509"/>
  </r>
  <r>
    <x v="0"/>
    <n v="2"/>
    <x v="30"/>
    <x v="21"/>
    <x v="5"/>
    <s v="Criminal damage"/>
    <s v="58D"/>
    <x v="1509"/>
  </r>
  <r>
    <x v="0"/>
    <n v="4"/>
    <x v="9"/>
    <x v="15"/>
    <x v="1"/>
    <s v="Theft of a motor vehicle"/>
    <s v="48"/>
    <x v="1509"/>
  </r>
  <r>
    <x v="0"/>
    <n v="4"/>
    <x v="18"/>
    <x v="27"/>
    <x v="5"/>
    <s v="Criminal damage"/>
    <s v="58B"/>
    <x v="1509"/>
  </r>
  <r>
    <x v="0"/>
    <n v="4"/>
    <x v="19"/>
    <x v="14"/>
    <x v="1"/>
    <s v="Bicycle theft"/>
    <s v="44"/>
    <x v="1509"/>
  </r>
  <r>
    <x v="0"/>
    <n v="1"/>
    <x v="10"/>
    <x v="23"/>
    <x v="1"/>
    <s v="Other theft offences"/>
    <s v="49A"/>
    <x v="1510"/>
  </r>
  <r>
    <x v="0"/>
    <n v="4"/>
    <x v="8"/>
    <x v="26"/>
    <x v="1"/>
    <s v="Other theft offences"/>
    <s v="40"/>
    <x v="1510"/>
  </r>
  <r>
    <x v="0"/>
    <n v="1"/>
    <x v="5"/>
    <x v="29"/>
    <x v="6"/>
    <s v="Public order offences"/>
    <s v="9B"/>
    <x v="1511"/>
  </r>
  <r>
    <x v="0"/>
    <n v="2"/>
    <x v="34"/>
    <x v="21"/>
    <x v="5"/>
    <s v="Criminal damage"/>
    <s v="58D"/>
    <x v="1511"/>
  </r>
  <r>
    <x v="0"/>
    <n v="2"/>
    <x v="35"/>
    <x v="7"/>
    <x v="1"/>
    <s v="Domestic burglary"/>
    <s v="28A"/>
    <x v="1511"/>
  </r>
  <r>
    <x v="0"/>
    <n v="3"/>
    <x v="11"/>
    <x v="26"/>
    <x v="1"/>
    <s v="Other theft offences"/>
    <s v="40"/>
    <x v="1511"/>
  </r>
  <r>
    <x v="0"/>
    <n v="4"/>
    <x v="44"/>
    <x v="13"/>
    <x v="5"/>
    <s v="Criminal damage"/>
    <s v="58C"/>
    <x v="1511"/>
  </r>
  <r>
    <x v="0"/>
    <n v="2"/>
    <x v="14"/>
    <x v="6"/>
    <x v="1"/>
    <s v="Theft from the person"/>
    <s v="39"/>
    <x v="1512"/>
  </r>
  <r>
    <x v="0"/>
    <n v="2"/>
    <x v="7"/>
    <x v="28"/>
    <x v="3"/>
    <s v="Possession of drugs"/>
    <s v="92D"/>
    <x v="1512"/>
  </r>
  <r>
    <x v="0"/>
    <n v="3"/>
    <x v="44"/>
    <x v="10"/>
    <x v="1"/>
    <s v="Shoplifting"/>
    <s v="46"/>
    <x v="1512"/>
  </r>
  <r>
    <x v="0"/>
    <n v="3"/>
    <x v="38"/>
    <x v="19"/>
    <x v="5"/>
    <s v="Criminal damage"/>
    <s v="58A"/>
    <x v="1512"/>
  </r>
  <r>
    <x v="0"/>
    <n v="1"/>
    <x v="39"/>
    <x v="19"/>
    <x v="5"/>
    <s v="Criminal damage"/>
    <s v="58A"/>
    <x v="1513"/>
  </r>
  <r>
    <x v="0"/>
    <n v="1"/>
    <x v="17"/>
    <x v="27"/>
    <x v="5"/>
    <s v="Criminal damage"/>
    <s v="58B"/>
    <x v="1513"/>
  </r>
  <r>
    <x v="0"/>
    <n v="1"/>
    <x v="38"/>
    <x v="7"/>
    <x v="1"/>
    <s v="Domestic burglary"/>
    <s v="28A"/>
    <x v="1513"/>
  </r>
  <r>
    <x v="0"/>
    <n v="3"/>
    <x v="45"/>
    <x v="19"/>
    <x v="5"/>
    <s v="Criminal damage"/>
    <s v="58A"/>
    <x v="1513"/>
  </r>
  <r>
    <x v="0"/>
    <n v="4"/>
    <x v="32"/>
    <x v="8"/>
    <x v="3"/>
    <s v="Possession of drugs"/>
    <s v="92E"/>
    <x v="1513"/>
  </r>
  <r>
    <x v="0"/>
    <n v="4"/>
    <x v="17"/>
    <x v="27"/>
    <x v="5"/>
    <s v="Criminal damage"/>
    <s v="58B"/>
    <x v="1513"/>
  </r>
  <r>
    <x v="0"/>
    <n v="3"/>
    <x v="43"/>
    <x v="7"/>
    <x v="1"/>
    <s v="Domestic burglary"/>
    <s v="28A"/>
    <x v="1514"/>
  </r>
  <r>
    <x v="0"/>
    <n v="3"/>
    <x v="12"/>
    <x v="16"/>
    <x v="2"/>
    <s v="Violence without injury"/>
    <s v="8L"/>
    <x v="1514"/>
  </r>
  <r>
    <x v="0"/>
    <n v="1"/>
    <x v="3"/>
    <x v="44"/>
    <x v="8"/>
    <s v="Miscellaneous crimes against society"/>
    <s v="54"/>
    <x v="1515"/>
  </r>
  <r>
    <x v="0"/>
    <n v="2"/>
    <x v="3"/>
    <x v="45"/>
    <x v="5"/>
    <s v="Arson"/>
    <s v="56B"/>
    <x v="1515"/>
  </r>
  <r>
    <x v="0"/>
    <n v="2"/>
    <x v="4"/>
    <x v="30"/>
    <x v="1"/>
    <s v="Vehicle interference"/>
    <s v="126"/>
    <x v="1515"/>
  </r>
  <r>
    <x v="0"/>
    <n v="3"/>
    <x v="15"/>
    <x v="4"/>
    <x v="1"/>
    <s v="Theft from a vehicle"/>
    <s v="45"/>
    <x v="1515"/>
  </r>
  <r>
    <x v="0"/>
    <n v="3"/>
    <x v="42"/>
    <x v="9"/>
    <x v="2"/>
    <s v="Violence without injury"/>
    <s v="105A"/>
    <x v="1515"/>
  </r>
  <r>
    <x v="0"/>
    <n v="4"/>
    <x v="3"/>
    <x v="44"/>
    <x v="8"/>
    <s v="Miscellaneous crimes against society"/>
    <s v="54"/>
    <x v="1515"/>
  </r>
  <r>
    <x v="0"/>
    <n v="1"/>
    <x v="10"/>
    <x v="26"/>
    <x v="1"/>
    <s v="Other theft offences"/>
    <s v="40"/>
    <x v="1516"/>
  </r>
  <r>
    <x v="0"/>
    <n v="1"/>
    <x v="22"/>
    <x v="15"/>
    <x v="1"/>
    <s v="Theft of a motor vehicle"/>
    <s v="48"/>
    <x v="1516"/>
  </r>
  <r>
    <x v="0"/>
    <n v="2"/>
    <x v="29"/>
    <x v="6"/>
    <x v="1"/>
    <s v="Theft from the person"/>
    <s v="39"/>
    <x v="1516"/>
  </r>
  <r>
    <x v="0"/>
    <n v="1"/>
    <x v="3"/>
    <x v="43"/>
    <x v="1"/>
    <s v="Other theft offences"/>
    <s v="42"/>
    <x v="1517"/>
  </r>
  <r>
    <x v="0"/>
    <n v="2"/>
    <x v="13"/>
    <x v="26"/>
    <x v="1"/>
    <s v="Other theft offences"/>
    <s v="40"/>
    <x v="1517"/>
  </r>
  <r>
    <x v="0"/>
    <n v="3"/>
    <x v="6"/>
    <x v="28"/>
    <x v="3"/>
    <s v="Possession of drugs"/>
    <s v="92D"/>
    <x v="1517"/>
  </r>
  <r>
    <x v="0"/>
    <n v="3"/>
    <x v="34"/>
    <x v="19"/>
    <x v="5"/>
    <s v="Criminal damage"/>
    <s v="58A"/>
    <x v="1517"/>
  </r>
  <r>
    <x v="0"/>
    <n v="3"/>
    <x v="3"/>
    <x v="46"/>
    <x v="9"/>
    <s v="Possession of weapons offences"/>
    <s v="10D"/>
    <x v="1517"/>
  </r>
  <r>
    <x v="0"/>
    <n v="4"/>
    <x v="18"/>
    <x v="33"/>
    <x v="3"/>
    <s v="Trafficking of drugs"/>
    <s v="92A"/>
    <x v="1517"/>
  </r>
  <r>
    <x v="0"/>
    <n v="4"/>
    <x v="5"/>
    <x v="31"/>
    <x v="6"/>
    <s v="Public order offences"/>
    <s v="66"/>
    <x v="1517"/>
  </r>
  <r>
    <x v="0"/>
    <n v="1"/>
    <x v="14"/>
    <x v="18"/>
    <x v="6"/>
    <s v="Public order offences"/>
    <s v="9A"/>
    <x v="1518"/>
  </r>
  <r>
    <x v="0"/>
    <n v="1"/>
    <x v="7"/>
    <x v="11"/>
    <x v="4"/>
    <s v="Robbery of personal property"/>
    <s v="34B"/>
    <x v="1518"/>
  </r>
  <r>
    <x v="0"/>
    <n v="1"/>
    <x v="34"/>
    <x v="21"/>
    <x v="5"/>
    <s v="Criminal damage"/>
    <s v="58D"/>
    <x v="1519"/>
  </r>
  <r>
    <x v="0"/>
    <n v="2"/>
    <x v="4"/>
    <x v="17"/>
    <x v="0"/>
    <s v="Fraud offences to 2012/13"/>
    <s v="53D"/>
    <x v="1519"/>
  </r>
  <r>
    <x v="0"/>
    <n v="3"/>
    <x v="29"/>
    <x v="6"/>
    <x v="1"/>
    <s v="Theft from the person"/>
    <s v="39"/>
    <x v="1519"/>
  </r>
  <r>
    <x v="0"/>
    <n v="3"/>
    <x v="21"/>
    <x v="6"/>
    <x v="1"/>
    <s v="Theft from the person"/>
    <s v="39"/>
    <x v="1519"/>
  </r>
  <r>
    <x v="0"/>
    <n v="4"/>
    <x v="7"/>
    <x v="20"/>
    <x v="1"/>
    <s v="Domestic burglary"/>
    <s v="28B"/>
    <x v="1519"/>
  </r>
  <r>
    <x v="0"/>
    <n v="3"/>
    <x v="39"/>
    <x v="19"/>
    <x v="5"/>
    <s v="Criminal damage"/>
    <s v="58A"/>
    <x v="1520"/>
  </r>
  <r>
    <x v="0"/>
    <n v="4"/>
    <x v="40"/>
    <x v="19"/>
    <x v="5"/>
    <s v="Criminal damage"/>
    <s v="58A"/>
    <x v="1520"/>
  </r>
  <r>
    <x v="0"/>
    <n v="2"/>
    <x v="8"/>
    <x v="23"/>
    <x v="1"/>
    <s v="Other theft offences"/>
    <s v="49A"/>
    <x v="1521"/>
  </r>
  <r>
    <x v="0"/>
    <n v="2"/>
    <x v="5"/>
    <x v="31"/>
    <x v="6"/>
    <s v="Public order offences"/>
    <s v="66"/>
    <x v="1521"/>
  </r>
  <r>
    <x v="0"/>
    <n v="1"/>
    <x v="13"/>
    <x v="26"/>
    <x v="1"/>
    <s v="Other theft offences"/>
    <s v="40"/>
    <x v="1522"/>
  </r>
  <r>
    <x v="0"/>
    <n v="1"/>
    <x v="15"/>
    <x v="4"/>
    <x v="1"/>
    <s v="Theft from a vehicle"/>
    <s v="45"/>
    <x v="1522"/>
  </r>
  <r>
    <x v="0"/>
    <n v="1"/>
    <x v="33"/>
    <x v="21"/>
    <x v="5"/>
    <s v="Criminal damage"/>
    <s v="58D"/>
    <x v="1522"/>
  </r>
  <r>
    <x v="0"/>
    <n v="3"/>
    <x v="35"/>
    <x v="19"/>
    <x v="5"/>
    <s v="Criminal damage"/>
    <s v="58A"/>
    <x v="1522"/>
  </r>
  <r>
    <x v="0"/>
    <n v="4"/>
    <x v="29"/>
    <x v="6"/>
    <x v="1"/>
    <s v="Theft from the person"/>
    <s v="39"/>
    <x v="1522"/>
  </r>
  <r>
    <x v="0"/>
    <n v="1"/>
    <x v="3"/>
    <x v="48"/>
    <x v="1"/>
    <s v="Domestic burglary"/>
    <s v="28C"/>
    <x v="1523"/>
  </r>
  <r>
    <x v="0"/>
    <n v="1"/>
    <x v="3"/>
    <x v="46"/>
    <x v="9"/>
    <s v="Possession of weapons offences"/>
    <s v="10D"/>
    <x v="1523"/>
  </r>
  <r>
    <x v="0"/>
    <n v="2"/>
    <x v="5"/>
    <x v="34"/>
    <x v="2"/>
    <s v="Violence with injury"/>
    <s v="5D"/>
    <x v="1523"/>
  </r>
  <r>
    <x v="0"/>
    <n v="1"/>
    <x v="29"/>
    <x v="18"/>
    <x v="6"/>
    <s v="Public order offences"/>
    <s v="9A"/>
    <x v="1524"/>
  </r>
  <r>
    <x v="0"/>
    <n v="1"/>
    <x v="5"/>
    <x v="32"/>
    <x v="1"/>
    <s v="Non-domestic burglary"/>
    <s v="30B"/>
    <x v="1524"/>
  </r>
  <r>
    <x v="0"/>
    <n v="4"/>
    <x v="42"/>
    <x v="9"/>
    <x v="2"/>
    <s v="Violence without injury"/>
    <s v="105A"/>
    <x v="1524"/>
  </r>
  <r>
    <x v="0"/>
    <n v="4"/>
    <x v="35"/>
    <x v="7"/>
    <x v="1"/>
    <s v="Domestic burglary"/>
    <s v="28A"/>
    <x v="1524"/>
  </r>
  <r>
    <x v="0"/>
    <n v="2"/>
    <x v="30"/>
    <x v="19"/>
    <x v="5"/>
    <s v="Criminal damage"/>
    <s v="58A"/>
    <x v="1525"/>
  </r>
  <r>
    <x v="0"/>
    <n v="2"/>
    <x v="44"/>
    <x v="18"/>
    <x v="6"/>
    <s v="Public order offences"/>
    <s v="9A"/>
    <x v="1525"/>
  </r>
  <r>
    <x v="0"/>
    <n v="2"/>
    <x v="42"/>
    <x v="14"/>
    <x v="1"/>
    <s v="Bicycle theft"/>
    <s v="44"/>
    <x v="1525"/>
  </r>
  <r>
    <x v="0"/>
    <n v="2"/>
    <x v="6"/>
    <x v="28"/>
    <x v="3"/>
    <s v="Possession of drugs"/>
    <s v="92D"/>
    <x v="1525"/>
  </r>
  <r>
    <x v="0"/>
    <n v="4"/>
    <x v="6"/>
    <x v="29"/>
    <x v="6"/>
    <s v="Public order offences"/>
    <s v="9B"/>
    <x v="1525"/>
  </r>
  <r>
    <x v="0"/>
    <n v="4"/>
    <x v="21"/>
    <x v="18"/>
    <x v="6"/>
    <s v="Public order offences"/>
    <s v="9A"/>
    <x v="1525"/>
  </r>
  <r>
    <x v="0"/>
    <n v="4"/>
    <x v="17"/>
    <x v="28"/>
    <x v="3"/>
    <s v="Possession of drugs"/>
    <s v="92D"/>
    <x v="1525"/>
  </r>
  <r>
    <x v="0"/>
    <n v="3"/>
    <x v="7"/>
    <x v="17"/>
    <x v="0"/>
    <s v="Fraud offences to 2012/13"/>
    <s v="53D"/>
    <x v="1526"/>
  </r>
  <r>
    <x v="0"/>
    <n v="4"/>
    <x v="13"/>
    <x v="26"/>
    <x v="1"/>
    <s v="Other theft offences"/>
    <s v="40"/>
    <x v="1526"/>
  </r>
  <r>
    <x v="0"/>
    <n v="4"/>
    <x v="16"/>
    <x v="26"/>
    <x v="1"/>
    <s v="Other theft offences"/>
    <s v="40"/>
    <x v="1526"/>
  </r>
  <r>
    <x v="0"/>
    <n v="4"/>
    <x v="17"/>
    <x v="14"/>
    <x v="1"/>
    <s v="Bicycle theft"/>
    <s v="44"/>
    <x v="1526"/>
  </r>
  <r>
    <x v="0"/>
    <n v="1"/>
    <x v="6"/>
    <x v="28"/>
    <x v="3"/>
    <s v="Possession of drugs"/>
    <s v="92D"/>
    <x v="1527"/>
  </r>
  <r>
    <x v="0"/>
    <n v="3"/>
    <x v="19"/>
    <x v="21"/>
    <x v="5"/>
    <s v="Criminal damage"/>
    <s v="58D"/>
    <x v="1527"/>
  </r>
  <r>
    <x v="0"/>
    <n v="3"/>
    <x v="5"/>
    <x v="34"/>
    <x v="2"/>
    <s v="Violence with injury"/>
    <s v="5D"/>
    <x v="1527"/>
  </r>
  <r>
    <x v="0"/>
    <n v="2"/>
    <x v="23"/>
    <x v="16"/>
    <x v="2"/>
    <s v="Violence without injury"/>
    <s v="8L"/>
    <x v="1528"/>
  </r>
  <r>
    <x v="0"/>
    <n v="2"/>
    <x v="4"/>
    <x v="16"/>
    <x v="2"/>
    <s v="Violence without injury"/>
    <s v="8L"/>
    <x v="1528"/>
  </r>
  <r>
    <x v="0"/>
    <n v="1"/>
    <x v="12"/>
    <x v="15"/>
    <x v="1"/>
    <s v="Theft of a motor vehicle"/>
    <s v="48"/>
    <x v="1529"/>
  </r>
  <r>
    <x v="0"/>
    <n v="1"/>
    <x v="18"/>
    <x v="27"/>
    <x v="5"/>
    <s v="Criminal damage"/>
    <s v="58B"/>
    <x v="1529"/>
  </r>
  <r>
    <x v="0"/>
    <n v="2"/>
    <x v="45"/>
    <x v="12"/>
    <x v="1"/>
    <s v="Non-domestic burglary"/>
    <s v="30A"/>
    <x v="1529"/>
  </r>
  <r>
    <x v="0"/>
    <n v="3"/>
    <x v="4"/>
    <x v="16"/>
    <x v="2"/>
    <s v="Violence without injury"/>
    <s v="8L"/>
    <x v="1529"/>
  </r>
  <r>
    <x v="0"/>
    <n v="4"/>
    <x v="25"/>
    <x v="14"/>
    <x v="1"/>
    <s v="Bicycle theft"/>
    <s v="44"/>
    <x v="1529"/>
  </r>
  <r>
    <x v="0"/>
    <n v="4"/>
    <x v="30"/>
    <x v="19"/>
    <x v="5"/>
    <s v="Criminal damage"/>
    <s v="58A"/>
    <x v="1529"/>
  </r>
  <r>
    <x v="0"/>
    <n v="4"/>
    <x v="31"/>
    <x v="7"/>
    <x v="1"/>
    <s v="Domestic burglary"/>
    <s v="28A"/>
    <x v="1529"/>
  </r>
  <r>
    <x v="0"/>
    <n v="1"/>
    <x v="34"/>
    <x v="14"/>
    <x v="1"/>
    <s v="Bicycle theft"/>
    <s v="44"/>
    <x v="1530"/>
  </r>
  <r>
    <x v="0"/>
    <n v="1"/>
    <x v="14"/>
    <x v="6"/>
    <x v="1"/>
    <s v="Theft from the person"/>
    <s v="39"/>
    <x v="1530"/>
  </r>
  <r>
    <x v="0"/>
    <n v="3"/>
    <x v="24"/>
    <x v="8"/>
    <x v="3"/>
    <s v="Possession of drugs"/>
    <s v="92E"/>
    <x v="1530"/>
  </r>
  <r>
    <x v="0"/>
    <n v="3"/>
    <x v="39"/>
    <x v="7"/>
    <x v="1"/>
    <s v="Domestic burglary"/>
    <s v="28A"/>
    <x v="1530"/>
  </r>
  <r>
    <x v="0"/>
    <n v="3"/>
    <x v="38"/>
    <x v="21"/>
    <x v="5"/>
    <s v="Criminal damage"/>
    <s v="58D"/>
    <x v="1530"/>
  </r>
  <r>
    <x v="0"/>
    <n v="4"/>
    <x v="28"/>
    <x v="21"/>
    <x v="5"/>
    <s v="Criminal damage"/>
    <s v="58D"/>
    <x v="1530"/>
  </r>
  <r>
    <x v="0"/>
    <n v="1"/>
    <x v="33"/>
    <x v="14"/>
    <x v="1"/>
    <s v="Bicycle theft"/>
    <s v="44"/>
    <x v="1531"/>
  </r>
  <r>
    <x v="0"/>
    <n v="2"/>
    <x v="14"/>
    <x v="23"/>
    <x v="1"/>
    <s v="Other theft offences"/>
    <s v="49A"/>
    <x v="1531"/>
  </r>
  <r>
    <x v="0"/>
    <n v="4"/>
    <x v="17"/>
    <x v="23"/>
    <x v="1"/>
    <s v="Other theft offences"/>
    <s v="49A"/>
    <x v="1531"/>
  </r>
  <r>
    <x v="0"/>
    <n v="4"/>
    <x v="14"/>
    <x v="27"/>
    <x v="5"/>
    <s v="Criminal damage"/>
    <s v="58B"/>
    <x v="1531"/>
  </r>
  <r>
    <x v="0"/>
    <n v="1"/>
    <x v="29"/>
    <x v="17"/>
    <x v="0"/>
    <s v="Fraud offences to 2012/13"/>
    <s v="53D"/>
    <x v="1532"/>
  </r>
  <r>
    <x v="0"/>
    <n v="1"/>
    <x v="14"/>
    <x v="32"/>
    <x v="1"/>
    <s v="Non-domestic burglary"/>
    <s v="30B"/>
    <x v="1533"/>
  </r>
  <r>
    <x v="0"/>
    <n v="1"/>
    <x v="23"/>
    <x v="18"/>
    <x v="6"/>
    <s v="Public order offences"/>
    <s v="9A"/>
    <x v="1533"/>
  </r>
  <r>
    <x v="0"/>
    <n v="2"/>
    <x v="32"/>
    <x v="14"/>
    <x v="1"/>
    <s v="Bicycle theft"/>
    <s v="44"/>
    <x v="1533"/>
  </r>
  <r>
    <x v="0"/>
    <n v="2"/>
    <x v="19"/>
    <x v="28"/>
    <x v="3"/>
    <s v="Possession of drugs"/>
    <s v="92D"/>
    <x v="1533"/>
  </r>
  <r>
    <x v="0"/>
    <n v="2"/>
    <x v="23"/>
    <x v="18"/>
    <x v="6"/>
    <s v="Public order offences"/>
    <s v="9A"/>
    <x v="1533"/>
  </r>
  <r>
    <x v="0"/>
    <n v="4"/>
    <x v="10"/>
    <x v="26"/>
    <x v="1"/>
    <s v="Other theft offences"/>
    <s v="40"/>
    <x v="1533"/>
  </r>
  <r>
    <x v="0"/>
    <n v="2"/>
    <x v="20"/>
    <x v="18"/>
    <x v="6"/>
    <s v="Public order offences"/>
    <s v="9A"/>
    <x v="1534"/>
  </r>
  <r>
    <x v="0"/>
    <n v="4"/>
    <x v="45"/>
    <x v="19"/>
    <x v="5"/>
    <s v="Criminal damage"/>
    <s v="58A"/>
    <x v="1534"/>
  </r>
  <r>
    <x v="0"/>
    <n v="4"/>
    <x v="24"/>
    <x v="18"/>
    <x v="6"/>
    <s v="Public order offences"/>
    <s v="9A"/>
    <x v="1534"/>
  </r>
  <r>
    <x v="0"/>
    <n v="4"/>
    <x v="11"/>
    <x v="20"/>
    <x v="1"/>
    <s v="Domestic burglary"/>
    <s v="28B"/>
    <x v="1534"/>
  </r>
  <r>
    <x v="0"/>
    <n v="4"/>
    <x v="5"/>
    <x v="32"/>
    <x v="1"/>
    <s v="Non-domestic burglary"/>
    <s v="30B"/>
    <x v="1534"/>
  </r>
  <r>
    <x v="0"/>
    <n v="2"/>
    <x v="10"/>
    <x v="23"/>
    <x v="1"/>
    <s v="Other theft offences"/>
    <s v="49A"/>
    <x v="1535"/>
  </r>
  <r>
    <x v="0"/>
    <n v="2"/>
    <x v="9"/>
    <x v="15"/>
    <x v="1"/>
    <s v="Theft of a motor vehicle"/>
    <s v="48"/>
    <x v="1535"/>
  </r>
  <r>
    <x v="0"/>
    <n v="2"/>
    <x v="3"/>
    <x v="49"/>
    <x v="7"/>
    <s v="Other sexual offences"/>
    <s v="88E"/>
    <x v="1535"/>
  </r>
  <r>
    <x v="0"/>
    <n v="3"/>
    <x v="17"/>
    <x v="26"/>
    <x v="1"/>
    <s v="Other theft offences"/>
    <s v="40"/>
    <x v="1535"/>
  </r>
  <r>
    <x v="0"/>
    <n v="4"/>
    <x v="20"/>
    <x v="16"/>
    <x v="2"/>
    <s v="Violence without injury"/>
    <s v="8L"/>
    <x v="1535"/>
  </r>
  <r>
    <x v="0"/>
    <n v="1"/>
    <x v="21"/>
    <x v="27"/>
    <x v="5"/>
    <s v="Criminal damage"/>
    <s v="58B"/>
    <x v="1536"/>
  </r>
  <r>
    <x v="0"/>
    <n v="1"/>
    <x v="35"/>
    <x v="19"/>
    <x v="5"/>
    <s v="Criminal damage"/>
    <s v="58A"/>
    <x v="1536"/>
  </r>
  <r>
    <x v="0"/>
    <n v="1"/>
    <x v="5"/>
    <x v="31"/>
    <x v="6"/>
    <s v="Public order offences"/>
    <s v="66"/>
    <x v="1536"/>
  </r>
  <r>
    <x v="0"/>
    <n v="2"/>
    <x v="39"/>
    <x v="18"/>
    <x v="6"/>
    <s v="Public order offences"/>
    <s v="9A"/>
    <x v="1536"/>
  </r>
  <r>
    <x v="0"/>
    <n v="3"/>
    <x v="39"/>
    <x v="14"/>
    <x v="1"/>
    <s v="Bicycle theft"/>
    <s v="44"/>
    <x v="1536"/>
  </r>
  <r>
    <x v="0"/>
    <n v="2"/>
    <x v="24"/>
    <x v="27"/>
    <x v="5"/>
    <s v="Criminal damage"/>
    <s v="58B"/>
    <x v="1537"/>
  </r>
  <r>
    <x v="0"/>
    <n v="3"/>
    <x v="9"/>
    <x v="15"/>
    <x v="1"/>
    <s v="Theft of a motor vehicle"/>
    <s v="48"/>
    <x v="1537"/>
  </r>
  <r>
    <x v="0"/>
    <n v="3"/>
    <x v="4"/>
    <x v="30"/>
    <x v="1"/>
    <s v="Vehicle interference"/>
    <s v="126"/>
    <x v="1537"/>
  </r>
  <r>
    <x v="0"/>
    <n v="1"/>
    <x v="45"/>
    <x v="19"/>
    <x v="5"/>
    <s v="Criminal damage"/>
    <s v="58A"/>
    <x v="1538"/>
  </r>
  <r>
    <x v="0"/>
    <n v="1"/>
    <x v="29"/>
    <x v="14"/>
    <x v="1"/>
    <s v="Bicycle theft"/>
    <s v="44"/>
    <x v="1538"/>
  </r>
  <r>
    <x v="0"/>
    <n v="1"/>
    <x v="23"/>
    <x v="27"/>
    <x v="5"/>
    <s v="Criminal damage"/>
    <s v="58B"/>
    <x v="1538"/>
  </r>
  <r>
    <x v="0"/>
    <n v="2"/>
    <x v="17"/>
    <x v="26"/>
    <x v="1"/>
    <s v="Other theft offences"/>
    <s v="40"/>
    <x v="1538"/>
  </r>
  <r>
    <x v="0"/>
    <n v="2"/>
    <x v="4"/>
    <x v="28"/>
    <x v="3"/>
    <s v="Possession of drugs"/>
    <s v="92D"/>
    <x v="1538"/>
  </r>
  <r>
    <x v="0"/>
    <n v="3"/>
    <x v="36"/>
    <x v="7"/>
    <x v="1"/>
    <s v="Domestic burglary"/>
    <s v="28A"/>
    <x v="1538"/>
  </r>
  <r>
    <x v="0"/>
    <n v="1"/>
    <x v="44"/>
    <x v="18"/>
    <x v="6"/>
    <s v="Public order offences"/>
    <s v="9A"/>
    <x v="1539"/>
  </r>
  <r>
    <x v="0"/>
    <n v="1"/>
    <x v="35"/>
    <x v="7"/>
    <x v="1"/>
    <s v="Domestic burglary"/>
    <s v="28A"/>
    <x v="1539"/>
  </r>
  <r>
    <x v="0"/>
    <n v="2"/>
    <x v="22"/>
    <x v="18"/>
    <x v="6"/>
    <s v="Public order offences"/>
    <s v="9A"/>
    <x v="1539"/>
  </r>
  <r>
    <x v="0"/>
    <n v="3"/>
    <x v="11"/>
    <x v="32"/>
    <x v="1"/>
    <s v="Non-domestic burglary"/>
    <s v="30B"/>
    <x v="1539"/>
  </r>
  <r>
    <x v="0"/>
    <n v="3"/>
    <x v="14"/>
    <x v="18"/>
    <x v="6"/>
    <s v="Public order offences"/>
    <s v="9A"/>
    <x v="1539"/>
  </r>
  <r>
    <x v="0"/>
    <n v="4"/>
    <x v="3"/>
    <x v="47"/>
    <x v="9"/>
    <s v="Possession of weapons offences"/>
    <s v="10C"/>
    <x v="1539"/>
  </r>
  <r>
    <x v="0"/>
    <n v="4"/>
    <x v="19"/>
    <x v="28"/>
    <x v="3"/>
    <s v="Possession of drugs"/>
    <s v="92D"/>
    <x v="1539"/>
  </r>
  <r>
    <x v="0"/>
    <n v="4"/>
    <x v="4"/>
    <x v="31"/>
    <x v="6"/>
    <s v="Public order offences"/>
    <s v="66"/>
    <x v="1539"/>
  </r>
  <r>
    <x v="0"/>
    <n v="2"/>
    <x v="37"/>
    <x v="7"/>
    <x v="1"/>
    <s v="Domestic burglary"/>
    <s v="28A"/>
    <x v="1540"/>
  </r>
  <r>
    <x v="0"/>
    <n v="3"/>
    <x v="44"/>
    <x v="13"/>
    <x v="5"/>
    <s v="Criminal damage"/>
    <s v="58C"/>
    <x v="1540"/>
  </r>
  <r>
    <x v="0"/>
    <n v="3"/>
    <x v="10"/>
    <x v="26"/>
    <x v="1"/>
    <s v="Other theft offences"/>
    <s v="40"/>
    <x v="1540"/>
  </r>
  <r>
    <x v="0"/>
    <n v="3"/>
    <x v="14"/>
    <x v="26"/>
    <x v="1"/>
    <s v="Other theft offences"/>
    <s v="40"/>
    <x v="1540"/>
  </r>
  <r>
    <x v="0"/>
    <n v="4"/>
    <x v="21"/>
    <x v="8"/>
    <x v="3"/>
    <s v="Possession of drugs"/>
    <s v="92E"/>
    <x v="1540"/>
  </r>
  <r>
    <x v="0"/>
    <n v="4"/>
    <x v="38"/>
    <x v="19"/>
    <x v="5"/>
    <s v="Criminal damage"/>
    <s v="58A"/>
    <x v="1540"/>
  </r>
  <r>
    <x v="0"/>
    <n v="1"/>
    <x v="37"/>
    <x v="7"/>
    <x v="1"/>
    <s v="Domestic burglary"/>
    <s v="28A"/>
    <x v="1541"/>
  </r>
  <r>
    <x v="0"/>
    <n v="3"/>
    <x v="45"/>
    <x v="4"/>
    <x v="1"/>
    <s v="Theft from a vehicle"/>
    <s v="45"/>
    <x v="1541"/>
  </r>
  <r>
    <x v="0"/>
    <n v="3"/>
    <x v="3"/>
    <x v="44"/>
    <x v="8"/>
    <s v="Miscellaneous crimes against society"/>
    <s v="54"/>
    <x v="1541"/>
  </r>
  <r>
    <x v="0"/>
    <n v="4"/>
    <x v="18"/>
    <x v="23"/>
    <x v="1"/>
    <s v="Other theft offences"/>
    <s v="49A"/>
    <x v="1541"/>
  </r>
  <r>
    <x v="0"/>
    <n v="1"/>
    <x v="23"/>
    <x v="15"/>
    <x v="1"/>
    <s v="Theft of a motor vehicle"/>
    <s v="48"/>
    <x v="1542"/>
  </r>
  <r>
    <x v="0"/>
    <n v="1"/>
    <x v="4"/>
    <x v="16"/>
    <x v="2"/>
    <s v="Violence without injury"/>
    <s v="8L"/>
    <x v="1542"/>
  </r>
  <r>
    <x v="0"/>
    <n v="2"/>
    <x v="12"/>
    <x v="15"/>
    <x v="1"/>
    <s v="Theft of a motor vehicle"/>
    <s v="48"/>
    <x v="1542"/>
  </r>
  <r>
    <x v="0"/>
    <n v="3"/>
    <x v="17"/>
    <x v="27"/>
    <x v="5"/>
    <s v="Criminal damage"/>
    <s v="58B"/>
    <x v="1542"/>
  </r>
  <r>
    <x v="0"/>
    <n v="4"/>
    <x v="4"/>
    <x v="14"/>
    <x v="1"/>
    <s v="Bicycle theft"/>
    <s v="44"/>
    <x v="1542"/>
  </r>
  <r>
    <x v="0"/>
    <n v="4"/>
    <x v="11"/>
    <x v="14"/>
    <x v="1"/>
    <s v="Bicycle theft"/>
    <s v="44"/>
    <x v="1543"/>
  </r>
  <r>
    <x v="0"/>
    <n v="4"/>
    <x v="7"/>
    <x v="28"/>
    <x v="3"/>
    <s v="Possession of drugs"/>
    <s v="92D"/>
    <x v="1543"/>
  </r>
  <r>
    <x v="0"/>
    <n v="4"/>
    <x v="17"/>
    <x v="16"/>
    <x v="2"/>
    <s v="Violence without injury"/>
    <s v="8L"/>
    <x v="1544"/>
  </r>
  <r>
    <x v="0"/>
    <n v="1"/>
    <x v="18"/>
    <x v="23"/>
    <x v="1"/>
    <s v="Other theft offences"/>
    <s v="49A"/>
    <x v="1545"/>
  </r>
  <r>
    <x v="0"/>
    <n v="2"/>
    <x v="18"/>
    <x v="27"/>
    <x v="5"/>
    <s v="Criminal damage"/>
    <s v="58B"/>
    <x v="1545"/>
  </r>
  <r>
    <x v="0"/>
    <n v="2"/>
    <x v="26"/>
    <x v="19"/>
    <x v="5"/>
    <s v="Criminal damage"/>
    <s v="58A"/>
    <x v="1545"/>
  </r>
  <r>
    <x v="0"/>
    <n v="3"/>
    <x v="40"/>
    <x v="8"/>
    <x v="3"/>
    <s v="Possession of drugs"/>
    <s v="92E"/>
    <x v="1545"/>
  </r>
  <r>
    <x v="0"/>
    <n v="3"/>
    <x v="35"/>
    <x v="14"/>
    <x v="1"/>
    <s v="Bicycle theft"/>
    <s v="44"/>
    <x v="1545"/>
  </r>
  <r>
    <x v="0"/>
    <n v="4"/>
    <x v="45"/>
    <x v="12"/>
    <x v="1"/>
    <s v="Non-domestic burglary"/>
    <s v="30A"/>
    <x v="1545"/>
  </r>
  <r>
    <x v="0"/>
    <n v="4"/>
    <x v="22"/>
    <x v="15"/>
    <x v="1"/>
    <s v="Theft of a motor vehicle"/>
    <s v="48"/>
    <x v="1545"/>
  </r>
  <r>
    <x v="0"/>
    <n v="1"/>
    <x v="30"/>
    <x v="21"/>
    <x v="5"/>
    <s v="Criminal damage"/>
    <s v="58D"/>
    <x v="1546"/>
  </r>
  <r>
    <x v="0"/>
    <n v="2"/>
    <x v="10"/>
    <x v="20"/>
    <x v="1"/>
    <s v="Domestic burglary"/>
    <s v="28B"/>
    <x v="1546"/>
  </r>
  <r>
    <x v="0"/>
    <n v="2"/>
    <x v="29"/>
    <x v="17"/>
    <x v="0"/>
    <s v="Fraud offences to 2012/13"/>
    <s v="53D"/>
    <x v="1546"/>
  </r>
  <r>
    <x v="0"/>
    <n v="2"/>
    <x v="33"/>
    <x v="21"/>
    <x v="5"/>
    <s v="Criminal damage"/>
    <s v="58D"/>
    <x v="1546"/>
  </r>
  <r>
    <x v="0"/>
    <n v="2"/>
    <x v="17"/>
    <x v="23"/>
    <x v="1"/>
    <s v="Other theft offences"/>
    <s v="49A"/>
    <x v="1546"/>
  </r>
  <r>
    <x v="0"/>
    <n v="2"/>
    <x v="26"/>
    <x v="18"/>
    <x v="6"/>
    <s v="Public order offences"/>
    <s v="9A"/>
    <x v="1546"/>
  </r>
  <r>
    <x v="0"/>
    <n v="3"/>
    <x v="34"/>
    <x v="14"/>
    <x v="1"/>
    <s v="Bicycle theft"/>
    <s v="44"/>
    <x v="1546"/>
  </r>
  <r>
    <x v="0"/>
    <n v="3"/>
    <x v="5"/>
    <x v="39"/>
    <x v="2"/>
    <s v="Violence without injury"/>
    <s v="11A"/>
    <x v="1546"/>
  </r>
  <r>
    <x v="0"/>
    <n v="4"/>
    <x v="30"/>
    <x v="21"/>
    <x v="5"/>
    <s v="Criminal damage"/>
    <s v="58D"/>
    <x v="1546"/>
  </r>
  <r>
    <x v="0"/>
    <n v="4"/>
    <x v="4"/>
    <x v="16"/>
    <x v="2"/>
    <s v="Violence without injury"/>
    <s v="8L"/>
    <x v="1546"/>
  </r>
  <r>
    <x v="0"/>
    <n v="1"/>
    <x v="3"/>
    <x v="49"/>
    <x v="7"/>
    <s v="Other sexual offences"/>
    <s v="88E"/>
    <x v="1547"/>
  </r>
  <r>
    <x v="0"/>
    <n v="1"/>
    <x v="26"/>
    <x v="19"/>
    <x v="5"/>
    <s v="Criminal damage"/>
    <s v="58A"/>
    <x v="1547"/>
  </r>
  <r>
    <x v="0"/>
    <n v="1"/>
    <x v="20"/>
    <x v="14"/>
    <x v="1"/>
    <s v="Bicycle theft"/>
    <s v="44"/>
    <x v="1547"/>
  </r>
  <r>
    <x v="0"/>
    <n v="2"/>
    <x v="7"/>
    <x v="32"/>
    <x v="1"/>
    <s v="Non-domestic burglary"/>
    <s v="30B"/>
    <x v="1547"/>
  </r>
  <r>
    <x v="0"/>
    <n v="4"/>
    <x v="13"/>
    <x v="6"/>
    <x v="1"/>
    <s v="Theft from the person"/>
    <s v="39"/>
    <x v="1547"/>
  </r>
  <r>
    <x v="0"/>
    <n v="4"/>
    <x v="14"/>
    <x v="26"/>
    <x v="1"/>
    <s v="Other theft offences"/>
    <s v="40"/>
    <x v="1547"/>
  </r>
  <r>
    <x v="0"/>
    <n v="3"/>
    <x v="27"/>
    <x v="14"/>
    <x v="1"/>
    <s v="Bicycle theft"/>
    <s v="44"/>
    <x v="1548"/>
  </r>
  <r>
    <x v="0"/>
    <n v="4"/>
    <x v="36"/>
    <x v="21"/>
    <x v="5"/>
    <s v="Criminal damage"/>
    <s v="58D"/>
    <x v="1548"/>
  </r>
  <r>
    <x v="0"/>
    <n v="2"/>
    <x v="16"/>
    <x v="28"/>
    <x v="3"/>
    <s v="Possession of drugs"/>
    <s v="92D"/>
    <x v="1549"/>
  </r>
  <r>
    <x v="0"/>
    <n v="3"/>
    <x v="37"/>
    <x v="7"/>
    <x v="1"/>
    <s v="Domestic burglary"/>
    <s v="28A"/>
    <x v="1549"/>
  </r>
  <r>
    <x v="0"/>
    <n v="3"/>
    <x v="5"/>
    <x v="32"/>
    <x v="1"/>
    <s v="Non-domestic burglary"/>
    <s v="30B"/>
    <x v="1549"/>
  </r>
  <r>
    <x v="0"/>
    <n v="4"/>
    <x v="14"/>
    <x v="23"/>
    <x v="1"/>
    <s v="Other theft offences"/>
    <s v="49A"/>
    <x v="1549"/>
  </r>
  <r>
    <x v="0"/>
    <n v="1"/>
    <x v="17"/>
    <x v="16"/>
    <x v="2"/>
    <s v="Violence without injury"/>
    <s v="8L"/>
    <x v="1550"/>
  </r>
  <r>
    <x v="0"/>
    <n v="2"/>
    <x v="38"/>
    <x v="19"/>
    <x v="5"/>
    <s v="Criminal damage"/>
    <s v="58A"/>
    <x v="1550"/>
  </r>
  <r>
    <x v="0"/>
    <n v="4"/>
    <x v="35"/>
    <x v="19"/>
    <x v="5"/>
    <s v="Criminal damage"/>
    <s v="58A"/>
    <x v="1550"/>
  </r>
  <r>
    <x v="0"/>
    <n v="1"/>
    <x v="4"/>
    <x v="28"/>
    <x v="3"/>
    <s v="Possession of drugs"/>
    <s v="92D"/>
    <x v="1551"/>
  </r>
  <r>
    <x v="0"/>
    <n v="2"/>
    <x v="30"/>
    <x v="8"/>
    <x v="3"/>
    <s v="Possession of drugs"/>
    <s v="92E"/>
    <x v="1551"/>
  </r>
  <r>
    <x v="0"/>
    <n v="2"/>
    <x v="9"/>
    <x v="16"/>
    <x v="2"/>
    <s v="Violence without injury"/>
    <s v="8L"/>
    <x v="1551"/>
  </r>
  <r>
    <x v="0"/>
    <n v="3"/>
    <x v="14"/>
    <x v="32"/>
    <x v="1"/>
    <s v="Non-domestic burglary"/>
    <s v="30B"/>
    <x v="1551"/>
  </r>
  <r>
    <x v="0"/>
    <n v="4"/>
    <x v="30"/>
    <x v="14"/>
    <x v="1"/>
    <s v="Bicycle theft"/>
    <s v="44"/>
    <x v="1551"/>
  </r>
  <r>
    <x v="0"/>
    <n v="4"/>
    <x v="14"/>
    <x v="33"/>
    <x v="3"/>
    <s v="Trafficking of drugs"/>
    <s v="92A"/>
    <x v="1552"/>
  </r>
  <r>
    <x v="0"/>
    <n v="4"/>
    <x v="26"/>
    <x v="23"/>
    <x v="1"/>
    <s v="Other theft offences"/>
    <s v="49A"/>
    <x v="1552"/>
  </r>
  <r>
    <x v="0"/>
    <n v="1"/>
    <x v="29"/>
    <x v="23"/>
    <x v="1"/>
    <s v="Other theft offences"/>
    <s v="49A"/>
    <x v="1553"/>
  </r>
  <r>
    <x v="0"/>
    <n v="1"/>
    <x v="3"/>
    <x v="50"/>
    <x v="2"/>
    <s v="Violence without injury"/>
    <s v="105B"/>
    <x v="1553"/>
  </r>
  <r>
    <x v="0"/>
    <n v="1"/>
    <x v="35"/>
    <x v="21"/>
    <x v="5"/>
    <s v="Criminal damage"/>
    <s v="58D"/>
    <x v="1553"/>
  </r>
  <r>
    <x v="0"/>
    <n v="1"/>
    <x v="35"/>
    <x v="8"/>
    <x v="3"/>
    <s v="Possession of drugs"/>
    <s v="92E"/>
    <x v="1553"/>
  </r>
  <r>
    <x v="0"/>
    <n v="1"/>
    <x v="8"/>
    <x v="23"/>
    <x v="1"/>
    <s v="Other theft offences"/>
    <s v="49A"/>
    <x v="1553"/>
  </r>
  <r>
    <x v="0"/>
    <n v="1"/>
    <x v="20"/>
    <x v="27"/>
    <x v="5"/>
    <s v="Criminal damage"/>
    <s v="58B"/>
    <x v="1553"/>
  </r>
  <r>
    <x v="0"/>
    <n v="2"/>
    <x v="3"/>
    <x v="51"/>
    <x v="0"/>
    <s v="Fraud offences to 2012/13"/>
    <s v="53B"/>
    <x v="1553"/>
  </r>
  <r>
    <x v="0"/>
    <n v="3"/>
    <x v="33"/>
    <x v="21"/>
    <x v="5"/>
    <s v="Criminal damage"/>
    <s v="58D"/>
    <x v="1553"/>
  </r>
  <r>
    <x v="0"/>
    <n v="3"/>
    <x v="23"/>
    <x v="27"/>
    <x v="5"/>
    <s v="Criminal damage"/>
    <s v="58B"/>
    <x v="1553"/>
  </r>
  <r>
    <x v="0"/>
    <n v="4"/>
    <x v="40"/>
    <x v="8"/>
    <x v="3"/>
    <s v="Possession of drugs"/>
    <s v="92E"/>
    <x v="1553"/>
  </r>
  <r>
    <x v="0"/>
    <n v="1"/>
    <x v="7"/>
    <x v="20"/>
    <x v="1"/>
    <s v="Domestic burglary"/>
    <s v="28B"/>
    <x v="1554"/>
  </r>
  <r>
    <x v="0"/>
    <n v="2"/>
    <x v="17"/>
    <x v="27"/>
    <x v="5"/>
    <s v="Criminal damage"/>
    <s v="58B"/>
    <x v="1554"/>
  </r>
  <r>
    <x v="0"/>
    <n v="1"/>
    <x v="8"/>
    <x v="33"/>
    <x v="3"/>
    <s v="Trafficking of drugs"/>
    <s v="92A"/>
    <x v="1555"/>
  </r>
  <r>
    <x v="0"/>
    <n v="2"/>
    <x v="41"/>
    <x v="8"/>
    <x v="3"/>
    <s v="Possession of drugs"/>
    <s v="92E"/>
    <x v="1555"/>
  </r>
  <r>
    <x v="0"/>
    <n v="3"/>
    <x v="4"/>
    <x v="28"/>
    <x v="3"/>
    <s v="Possession of drugs"/>
    <s v="92D"/>
    <x v="1555"/>
  </r>
  <r>
    <x v="0"/>
    <n v="1"/>
    <x v="14"/>
    <x v="33"/>
    <x v="3"/>
    <s v="Trafficking of drugs"/>
    <s v="92A"/>
    <x v="1556"/>
  </r>
  <r>
    <x v="0"/>
    <n v="4"/>
    <x v="5"/>
    <x v="34"/>
    <x v="2"/>
    <s v="Violence with injury"/>
    <s v="5D"/>
    <x v="1556"/>
  </r>
  <r>
    <x v="0"/>
    <n v="1"/>
    <x v="42"/>
    <x v="14"/>
    <x v="1"/>
    <s v="Bicycle theft"/>
    <s v="44"/>
    <x v="1557"/>
  </r>
  <r>
    <x v="0"/>
    <n v="1"/>
    <x v="7"/>
    <x v="28"/>
    <x v="3"/>
    <s v="Possession of drugs"/>
    <s v="92D"/>
    <x v="1557"/>
  </r>
  <r>
    <x v="0"/>
    <n v="2"/>
    <x v="11"/>
    <x v="18"/>
    <x v="6"/>
    <s v="Public order offences"/>
    <s v="9A"/>
    <x v="1557"/>
  </r>
  <r>
    <x v="0"/>
    <n v="1"/>
    <x v="41"/>
    <x v="21"/>
    <x v="5"/>
    <s v="Criminal damage"/>
    <s v="58D"/>
    <x v="1558"/>
  </r>
  <r>
    <x v="0"/>
    <n v="1"/>
    <x v="16"/>
    <x v="14"/>
    <x v="1"/>
    <s v="Bicycle theft"/>
    <s v="44"/>
    <x v="1558"/>
  </r>
  <r>
    <x v="0"/>
    <n v="1"/>
    <x v="10"/>
    <x v="20"/>
    <x v="1"/>
    <s v="Domestic burglary"/>
    <s v="28B"/>
    <x v="1558"/>
  </r>
  <r>
    <x v="0"/>
    <n v="2"/>
    <x v="35"/>
    <x v="8"/>
    <x v="3"/>
    <s v="Possession of drugs"/>
    <s v="92E"/>
    <x v="1558"/>
  </r>
  <r>
    <x v="0"/>
    <n v="2"/>
    <x v="5"/>
    <x v="32"/>
    <x v="1"/>
    <s v="Non-domestic burglary"/>
    <s v="30B"/>
    <x v="1558"/>
  </r>
  <r>
    <x v="0"/>
    <n v="3"/>
    <x v="16"/>
    <x v="14"/>
    <x v="1"/>
    <s v="Bicycle theft"/>
    <s v="44"/>
    <x v="1558"/>
  </r>
  <r>
    <x v="0"/>
    <n v="3"/>
    <x v="22"/>
    <x v="15"/>
    <x v="1"/>
    <s v="Theft of a motor vehicle"/>
    <s v="48"/>
    <x v="1558"/>
  </r>
  <r>
    <x v="0"/>
    <n v="1"/>
    <x v="44"/>
    <x v="13"/>
    <x v="5"/>
    <s v="Criminal damage"/>
    <s v="58C"/>
    <x v="1559"/>
  </r>
  <r>
    <x v="0"/>
    <n v="2"/>
    <x v="6"/>
    <x v="45"/>
    <x v="5"/>
    <s v="Arson"/>
    <s v="56B"/>
    <x v="1559"/>
  </r>
  <r>
    <x v="0"/>
    <n v="2"/>
    <x v="18"/>
    <x v="33"/>
    <x v="3"/>
    <s v="Trafficking of drugs"/>
    <s v="92A"/>
    <x v="1559"/>
  </r>
  <r>
    <x v="0"/>
    <n v="2"/>
    <x v="39"/>
    <x v="7"/>
    <x v="1"/>
    <s v="Domestic burglary"/>
    <s v="28A"/>
    <x v="1559"/>
  </r>
  <r>
    <x v="0"/>
    <n v="3"/>
    <x v="5"/>
    <x v="31"/>
    <x v="6"/>
    <s v="Public order offences"/>
    <s v="66"/>
    <x v="1559"/>
  </r>
  <r>
    <x v="0"/>
    <n v="4"/>
    <x v="43"/>
    <x v="7"/>
    <x v="1"/>
    <s v="Domestic burglary"/>
    <s v="28A"/>
    <x v="1559"/>
  </r>
  <r>
    <x v="0"/>
    <n v="4"/>
    <x v="6"/>
    <x v="28"/>
    <x v="3"/>
    <s v="Possession of drugs"/>
    <s v="92D"/>
    <x v="1559"/>
  </r>
  <r>
    <x v="0"/>
    <n v="4"/>
    <x v="17"/>
    <x v="26"/>
    <x v="1"/>
    <s v="Other theft offences"/>
    <s v="40"/>
    <x v="1559"/>
  </r>
  <r>
    <x v="0"/>
    <n v="1"/>
    <x v="24"/>
    <x v="27"/>
    <x v="5"/>
    <s v="Criminal damage"/>
    <s v="58B"/>
    <x v="1560"/>
  </r>
  <r>
    <x v="0"/>
    <n v="2"/>
    <x v="45"/>
    <x v="19"/>
    <x v="5"/>
    <s v="Criminal damage"/>
    <s v="58A"/>
    <x v="1560"/>
  </r>
  <r>
    <x v="0"/>
    <n v="2"/>
    <x v="14"/>
    <x v="33"/>
    <x v="3"/>
    <s v="Trafficking of drugs"/>
    <s v="92A"/>
    <x v="1560"/>
  </r>
  <r>
    <x v="0"/>
    <n v="3"/>
    <x v="9"/>
    <x v="17"/>
    <x v="0"/>
    <s v="Fraud offences to 2012/13"/>
    <s v="53D"/>
    <x v="1560"/>
  </r>
  <r>
    <x v="0"/>
    <n v="4"/>
    <x v="9"/>
    <x v="32"/>
    <x v="1"/>
    <s v="Non-domestic burglary"/>
    <s v="30B"/>
    <x v="1560"/>
  </r>
  <r>
    <x v="0"/>
    <n v="4"/>
    <x v="37"/>
    <x v="21"/>
    <x v="5"/>
    <s v="Criminal damage"/>
    <s v="58D"/>
    <x v="1560"/>
  </r>
  <r>
    <x v="0"/>
    <n v="4"/>
    <x v="26"/>
    <x v="19"/>
    <x v="5"/>
    <s v="Criminal damage"/>
    <s v="58A"/>
    <x v="1560"/>
  </r>
  <r>
    <x v="0"/>
    <n v="1"/>
    <x v="14"/>
    <x v="20"/>
    <x v="1"/>
    <s v="Domestic burglary"/>
    <s v="28B"/>
    <x v="1561"/>
  </r>
  <r>
    <x v="0"/>
    <n v="2"/>
    <x v="3"/>
    <x v="52"/>
    <x v="8"/>
    <s v="Miscellaneous crimes against society"/>
    <s v="59"/>
    <x v="1561"/>
  </r>
  <r>
    <x v="0"/>
    <n v="3"/>
    <x v="32"/>
    <x v="8"/>
    <x v="3"/>
    <s v="Possession of drugs"/>
    <s v="92E"/>
    <x v="1561"/>
  </r>
  <r>
    <x v="0"/>
    <n v="3"/>
    <x v="29"/>
    <x v="18"/>
    <x v="6"/>
    <s v="Public order offences"/>
    <s v="9A"/>
    <x v="1561"/>
  </r>
  <r>
    <x v="0"/>
    <n v="4"/>
    <x v="12"/>
    <x v="18"/>
    <x v="6"/>
    <s v="Public order offences"/>
    <s v="9A"/>
    <x v="1561"/>
  </r>
  <r>
    <x v="0"/>
    <n v="4"/>
    <x v="23"/>
    <x v="16"/>
    <x v="2"/>
    <s v="Violence without injury"/>
    <s v="8L"/>
    <x v="1561"/>
  </r>
  <r>
    <x v="0"/>
    <n v="4"/>
    <x v="33"/>
    <x v="21"/>
    <x v="5"/>
    <s v="Criminal damage"/>
    <s v="58D"/>
    <x v="1562"/>
  </r>
  <r>
    <x v="0"/>
    <n v="1"/>
    <x v="21"/>
    <x v="6"/>
    <x v="1"/>
    <s v="Theft from the person"/>
    <s v="39"/>
    <x v="1563"/>
  </r>
  <r>
    <x v="0"/>
    <n v="1"/>
    <x v="18"/>
    <x v="33"/>
    <x v="3"/>
    <s v="Trafficking of drugs"/>
    <s v="92A"/>
    <x v="1563"/>
  </r>
  <r>
    <x v="0"/>
    <n v="2"/>
    <x v="26"/>
    <x v="23"/>
    <x v="1"/>
    <s v="Other theft offences"/>
    <s v="49A"/>
    <x v="1563"/>
  </r>
  <r>
    <x v="0"/>
    <n v="3"/>
    <x v="16"/>
    <x v="16"/>
    <x v="2"/>
    <s v="Violence without injury"/>
    <s v="8L"/>
    <x v="1563"/>
  </r>
  <r>
    <x v="0"/>
    <n v="4"/>
    <x v="37"/>
    <x v="8"/>
    <x v="3"/>
    <s v="Possession of drugs"/>
    <s v="92E"/>
    <x v="1563"/>
  </r>
  <r>
    <x v="0"/>
    <n v="4"/>
    <x v="33"/>
    <x v="8"/>
    <x v="3"/>
    <s v="Possession of drugs"/>
    <s v="92E"/>
    <x v="1563"/>
  </r>
  <r>
    <x v="0"/>
    <n v="1"/>
    <x v="21"/>
    <x v="23"/>
    <x v="1"/>
    <s v="Other theft offences"/>
    <s v="49A"/>
    <x v="1564"/>
  </r>
  <r>
    <x v="0"/>
    <n v="3"/>
    <x v="16"/>
    <x v="31"/>
    <x v="6"/>
    <s v="Public order offences"/>
    <s v="66"/>
    <x v="1564"/>
  </r>
  <r>
    <x v="0"/>
    <n v="3"/>
    <x v="35"/>
    <x v="8"/>
    <x v="3"/>
    <s v="Possession of drugs"/>
    <s v="92E"/>
    <x v="1564"/>
  </r>
  <r>
    <x v="0"/>
    <n v="4"/>
    <x v="39"/>
    <x v="7"/>
    <x v="1"/>
    <s v="Domestic burglary"/>
    <s v="28A"/>
    <x v="1564"/>
  </r>
  <r>
    <x v="0"/>
    <n v="4"/>
    <x v="19"/>
    <x v="6"/>
    <x v="1"/>
    <s v="Theft from the person"/>
    <s v="39"/>
    <x v="1564"/>
  </r>
  <r>
    <x v="0"/>
    <n v="1"/>
    <x v="22"/>
    <x v="26"/>
    <x v="1"/>
    <s v="Other theft offences"/>
    <s v="40"/>
    <x v="1565"/>
  </r>
  <r>
    <x v="0"/>
    <n v="2"/>
    <x v="15"/>
    <x v="29"/>
    <x v="6"/>
    <s v="Public order offences"/>
    <s v="9B"/>
    <x v="1565"/>
  </r>
  <r>
    <x v="0"/>
    <n v="2"/>
    <x v="35"/>
    <x v="19"/>
    <x v="5"/>
    <s v="Criminal damage"/>
    <s v="58A"/>
    <x v="1565"/>
  </r>
  <r>
    <x v="0"/>
    <n v="2"/>
    <x v="7"/>
    <x v="11"/>
    <x v="4"/>
    <s v="Robbery of personal property"/>
    <s v="34B"/>
    <x v="1565"/>
  </r>
  <r>
    <x v="0"/>
    <n v="3"/>
    <x v="18"/>
    <x v="23"/>
    <x v="1"/>
    <s v="Other theft offences"/>
    <s v="49A"/>
    <x v="1565"/>
  </r>
  <r>
    <x v="0"/>
    <n v="4"/>
    <x v="11"/>
    <x v="32"/>
    <x v="1"/>
    <s v="Non-domestic burglary"/>
    <s v="30B"/>
    <x v="1565"/>
  </r>
  <r>
    <x v="0"/>
    <n v="2"/>
    <x v="36"/>
    <x v="7"/>
    <x v="1"/>
    <s v="Domestic burglary"/>
    <s v="28A"/>
    <x v="1566"/>
  </r>
  <r>
    <x v="0"/>
    <n v="3"/>
    <x v="28"/>
    <x v="6"/>
    <x v="1"/>
    <s v="Theft from the person"/>
    <s v="39"/>
    <x v="1566"/>
  </r>
  <r>
    <x v="0"/>
    <n v="3"/>
    <x v="43"/>
    <x v="9"/>
    <x v="2"/>
    <s v="Violence without injury"/>
    <s v="105A"/>
    <x v="1566"/>
  </r>
  <r>
    <x v="0"/>
    <n v="3"/>
    <x v="4"/>
    <x v="45"/>
    <x v="5"/>
    <s v="Arson"/>
    <s v="56B"/>
    <x v="1566"/>
  </r>
  <r>
    <x v="0"/>
    <n v="4"/>
    <x v="29"/>
    <x v="23"/>
    <x v="1"/>
    <s v="Other theft offences"/>
    <s v="49A"/>
    <x v="1566"/>
  </r>
  <r>
    <x v="0"/>
    <n v="4"/>
    <x v="22"/>
    <x v="26"/>
    <x v="1"/>
    <s v="Other theft offences"/>
    <s v="40"/>
    <x v="1566"/>
  </r>
  <r>
    <x v="0"/>
    <n v="1"/>
    <x v="35"/>
    <x v="14"/>
    <x v="1"/>
    <s v="Bicycle theft"/>
    <s v="44"/>
    <x v="1567"/>
  </r>
  <r>
    <x v="0"/>
    <n v="3"/>
    <x v="7"/>
    <x v="33"/>
    <x v="3"/>
    <s v="Trafficking of drugs"/>
    <s v="92A"/>
    <x v="1567"/>
  </r>
  <r>
    <x v="0"/>
    <n v="1"/>
    <x v="28"/>
    <x v="6"/>
    <x v="1"/>
    <s v="Theft from the person"/>
    <s v="39"/>
    <x v="1568"/>
  </r>
  <r>
    <x v="0"/>
    <n v="1"/>
    <x v="6"/>
    <x v="45"/>
    <x v="5"/>
    <s v="Arson"/>
    <s v="56B"/>
    <x v="1568"/>
  </r>
  <r>
    <x v="0"/>
    <n v="1"/>
    <x v="45"/>
    <x v="12"/>
    <x v="1"/>
    <s v="Non-domestic burglary"/>
    <s v="30A"/>
    <x v="1569"/>
  </r>
  <r>
    <x v="0"/>
    <n v="2"/>
    <x v="41"/>
    <x v="14"/>
    <x v="1"/>
    <s v="Bicycle theft"/>
    <s v="44"/>
    <x v="1569"/>
  </r>
  <r>
    <x v="0"/>
    <n v="2"/>
    <x v="21"/>
    <x v="27"/>
    <x v="5"/>
    <s v="Criminal damage"/>
    <s v="58B"/>
    <x v="1569"/>
  </r>
  <r>
    <x v="0"/>
    <n v="3"/>
    <x v="24"/>
    <x v="27"/>
    <x v="5"/>
    <s v="Criminal damage"/>
    <s v="58B"/>
    <x v="1569"/>
  </r>
  <r>
    <x v="0"/>
    <n v="3"/>
    <x v="21"/>
    <x v="27"/>
    <x v="5"/>
    <s v="Criminal damage"/>
    <s v="58B"/>
    <x v="1569"/>
  </r>
  <r>
    <x v="0"/>
    <n v="4"/>
    <x v="8"/>
    <x v="18"/>
    <x v="6"/>
    <s v="Public order offences"/>
    <s v="9A"/>
    <x v="1569"/>
  </r>
  <r>
    <x v="0"/>
    <n v="1"/>
    <x v="22"/>
    <x v="27"/>
    <x v="5"/>
    <s v="Criminal damage"/>
    <s v="58B"/>
    <x v="1570"/>
  </r>
  <r>
    <x v="0"/>
    <n v="1"/>
    <x v="38"/>
    <x v="14"/>
    <x v="1"/>
    <s v="Bicycle theft"/>
    <s v="44"/>
    <x v="1570"/>
  </r>
  <r>
    <x v="0"/>
    <n v="3"/>
    <x v="10"/>
    <x v="23"/>
    <x v="1"/>
    <s v="Other theft offences"/>
    <s v="49A"/>
    <x v="1570"/>
  </r>
  <r>
    <x v="0"/>
    <n v="3"/>
    <x v="9"/>
    <x v="32"/>
    <x v="1"/>
    <s v="Non-domestic burglary"/>
    <s v="30B"/>
    <x v="1570"/>
  </r>
  <r>
    <x v="0"/>
    <n v="1"/>
    <x v="39"/>
    <x v="18"/>
    <x v="6"/>
    <s v="Public order offences"/>
    <s v="9A"/>
    <x v="1571"/>
  </r>
  <r>
    <x v="0"/>
    <n v="1"/>
    <x v="5"/>
    <x v="39"/>
    <x v="2"/>
    <s v="Violence without injury"/>
    <s v="11A"/>
    <x v="1571"/>
  </r>
  <r>
    <x v="0"/>
    <n v="2"/>
    <x v="5"/>
    <x v="39"/>
    <x v="2"/>
    <s v="Violence without injury"/>
    <s v="11A"/>
    <x v="1571"/>
  </r>
  <r>
    <x v="0"/>
    <n v="4"/>
    <x v="30"/>
    <x v="8"/>
    <x v="3"/>
    <s v="Possession of drugs"/>
    <s v="92E"/>
    <x v="1571"/>
  </r>
  <r>
    <x v="0"/>
    <n v="1"/>
    <x v="40"/>
    <x v="9"/>
    <x v="2"/>
    <s v="Violence without injury"/>
    <s v="105A"/>
    <x v="1572"/>
  </r>
  <r>
    <x v="0"/>
    <n v="2"/>
    <x v="43"/>
    <x v="7"/>
    <x v="1"/>
    <s v="Domestic burglary"/>
    <s v="28A"/>
    <x v="1572"/>
  </r>
  <r>
    <x v="0"/>
    <n v="2"/>
    <x v="33"/>
    <x v="6"/>
    <x v="1"/>
    <s v="Theft from the person"/>
    <s v="39"/>
    <x v="1572"/>
  </r>
  <r>
    <x v="0"/>
    <n v="2"/>
    <x v="22"/>
    <x v="26"/>
    <x v="1"/>
    <s v="Other theft offences"/>
    <s v="40"/>
    <x v="1572"/>
  </r>
  <r>
    <x v="0"/>
    <n v="3"/>
    <x v="16"/>
    <x v="6"/>
    <x v="1"/>
    <s v="Theft from the person"/>
    <s v="39"/>
    <x v="1572"/>
  </r>
  <r>
    <x v="0"/>
    <n v="3"/>
    <x v="26"/>
    <x v="18"/>
    <x v="6"/>
    <s v="Public order offences"/>
    <s v="9A"/>
    <x v="1572"/>
  </r>
  <r>
    <x v="0"/>
    <n v="3"/>
    <x v="20"/>
    <x v="27"/>
    <x v="5"/>
    <s v="Criminal damage"/>
    <s v="58B"/>
    <x v="1572"/>
  </r>
  <r>
    <x v="0"/>
    <n v="1"/>
    <x v="24"/>
    <x v="15"/>
    <x v="1"/>
    <s v="Theft of a motor vehicle"/>
    <s v="48"/>
    <x v="1573"/>
  </r>
  <r>
    <x v="0"/>
    <n v="2"/>
    <x v="45"/>
    <x v="4"/>
    <x v="1"/>
    <s v="Theft from a vehicle"/>
    <s v="45"/>
    <x v="1573"/>
  </r>
  <r>
    <x v="0"/>
    <n v="4"/>
    <x v="29"/>
    <x v="21"/>
    <x v="5"/>
    <s v="Criminal damage"/>
    <s v="58D"/>
    <x v="1573"/>
  </r>
  <r>
    <x v="0"/>
    <n v="4"/>
    <x v="38"/>
    <x v="21"/>
    <x v="5"/>
    <s v="Criminal damage"/>
    <s v="58D"/>
    <x v="1573"/>
  </r>
  <r>
    <x v="0"/>
    <n v="1"/>
    <x v="3"/>
    <x v="51"/>
    <x v="0"/>
    <s v="Fraud offences to 2012/13"/>
    <s v="53B"/>
    <x v="1574"/>
  </r>
  <r>
    <x v="0"/>
    <n v="2"/>
    <x v="43"/>
    <x v="9"/>
    <x v="2"/>
    <s v="Violence without injury"/>
    <s v="105A"/>
    <x v="1574"/>
  </r>
  <r>
    <x v="0"/>
    <n v="2"/>
    <x v="3"/>
    <x v="50"/>
    <x v="2"/>
    <s v="Violence without injury"/>
    <s v="105B"/>
    <x v="1574"/>
  </r>
  <r>
    <x v="0"/>
    <n v="1"/>
    <x v="13"/>
    <x v="23"/>
    <x v="1"/>
    <s v="Other theft offences"/>
    <s v="49A"/>
    <x v="1575"/>
  </r>
  <r>
    <x v="0"/>
    <n v="2"/>
    <x v="22"/>
    <x v="15"/>
    <x v="1"/>
    <s v="Theft of a motor vehicle"/>
    <s v="48"/>
    <x v="1575"/>
  </r>
  <r>
    <x v="0"/>
    <n v="3"/>
    <x v="25"/>
    <x v="18"/>
    <x v="6"/>
    <s v="Public order offences"/>
    <s v="9A"/>
    <x v="1575"/>
  </r>
  <r>
    <x v="0"/>
    <n v="1"/>
    <x v="16"/>
    <x v="15"/>
    <x v="1"/>
    <s v="Theft of a motor vehicle"/>
    <s v="48"/>
    <x v="1576"/>
  </r>
  <r>
    <x v="0"/>
    <n v="1"/>
    <x v="23"/>
    <x v="14"/>
    <x v="1"/>
    <s v="Bicycle theft"/>
    <s v="44"/>
    <x v="1576"/>
  </r>
  <r>
    <x v="0"/>
    <n v="1"/>
    <x v="20"/>
    <x v="18"/>
    <x v="6"/>
    <s v="Public order offences"/>
    <s v="9A"/>
    <x v="1576"/>
  </r>
  <r>
    <x v="0"/>
    <n v="2"/>
    <x v="16"/>
    <x v="6"/>
    <x v="1"/>
    <s v="Theft from the person"/>
    <s v="39"/>
    <x v="1576"/>
  </r>
  <r>
    <x v="0"/>
    <n v="2"/>
    <x v="40"/>
    <x v="18"/>
    <x v="6"/>
    <s v="Public order offences"/>
    <s v="9A"/>
    <x v="1576"/>
  </r>
  <r>
    <x v="0"/>
    <n v="2"/>
    <x v="24"/>
    <x v="15"/>
    <x v="1"/>
    <s v="Theft of a motor vehicle"/>
    <s v="48"/>
    <x v="1576"/>
  </r>
  <r>
    <x v="0"/>
    <n v="3"/>
    <x v="41"/>
    <x v="8"/>
    <x v="3"/>
    <s v="Possession of drugs"/>
    <s v="92E"/>
    <x v="1576"/>
  </r>
  <r>
    <x v="0"/>
    <n v="4"/>
    <x v="43"/>
    <x v="9"/>
    <x v="2"/>
    <s v="Violence without injury"/>
    <s v="105A"/>
    <x v="1576"/>
  </r>
  <r>
    <x v="0"/>
    <n v="4"/>
    <x v="10"/>
    <x v="33"/>
    <x v="3"/>
    <s v="Trafficking of drugs"/>
    <s v="92A"/>
    <x v="1576"/>
  </r>
  <r>
    <x v="0"/>
    <n v="4"/>
    <x v="3"/>
    <x v="43"/>
    <x v="1"/>
    <s v="Other theft offences"/>
    <s v="42"/>
    <x v="1576"/>
  </r>
  <r>
    <x v="0"/>
    <n v="1"/>
    <x v="43"/>
    <x v="7"/>
    <x v="1"/>
    <s v="Domestic burglary"/>
    <s v="28A"/>
    <x v="1577"/>
  </r>
  <r>
    <x v="0"/>
    <n v="1"/>
    <x v="23"/>
    <x v="16"/>
    <x v="2"/>
    <s v="Violence without injury"/>
    <s v="8L"/>
    <x v="1577"/>
  </r>
  <r>
    <x v="0"/>
    <n v="2"/>
    <x v="38"/>
    <x v="8"/>
    <x v="3"/>
    <s v="Possession of drugs"/>
    <s v="92E"/>
    <x v="1577"/>
  </r>
  <r>
    <x v="0"/>
    <n v="3"/>
    <x v="37"/>
    <x v="21"/>
    <x v="5"/>
    <s v="Criminal damage"/>
    <s v="58D"/>
    <x v="1577"/>
  </r>
  <r>
    <x v="0"/>
    <n v="3"/>
    <x v="26"/>
    <x v="23"/>
    <x v="1"/>
    <s v="Other theft offences"/>
    <s v="49A"/>
    <x v="1577"/>
  </r>
  <r>
    <x v="0"/>
    <n v="4"/>
    <x v="29"/>
    <x v="18"/>
    <x v="6"/>
    <s v="Public order offences"/>
    <s v="9A"/>
    <x v="1577"/>
  </r>
  <r>
    <x v="0"/>
    <n v="1"/>
    <x v="13"/>
    <x v="16"/>
    <x v="2"/>
    <s v="Violence without injury"/>
    <s v="8L"/>
    <x v="1578"/>
  </r>
  <r>
    <x v="0"/>
    <n v="1"/>
    <x v="9"/>
    <x v="16"/>
    <x v="2"/>
    <s v="Violence without injury"/>
    <s v="8L"/>
    <x v="1578"/>
  </r>
  <r>
    <x v="0"/>
    <n v="1"/>
    <x v="12"/>
    <x v="17"/>
    <x v="0"/>
    <s v="Fraud offences to 2012/13"/>
    <s v="53D"/>
    <x v="1578"/>
  </r>
  <r>
    <x v="0"/>
    <n v="2"/>
    <x v="35"/>
    <x v="21"/>
    <x v="5"/>
    <s v="Criminal damage"/>
    <s v="58D"/>
    <x v="1578"/>
  </r>
  <r>
    <x v="0"/>
    <n v="3"/>
    <x v="10"/>
    <x v="11"/>
    <x v="4"/>
    <s v="Robbery of personal property"/>
    <s v="34B"/>
    <x v="1578"/>
  </r>
  <r>
    <x v="0"/>
    <n v="3"/>
    <x v="22"/>
    <x v="11"/>
    <x v="4"/>
    <s v="Robbery of personal property"/>
    <s v="34B"/>
    <x v="1578"/>
  </r>
  <r>
    <x v="0"/>
    <n v="3"/>
    <x v="14"/>
    <x v="23"/>
    <x v="1"/>
    <s v="Other theft offences"/>
    <s v="49A"/>
    <x v="1578"/>
  </r>
  <r>
    <x v="0"/>
    <n v="4"/>
    <x v="38"/>
    <x v="8"/>
    <x v="3"/>
    <s v="Possession of drugs"/>
    <s v="92E"/>
    <x v="1578"/>
  </r>
  <r>
    <x v="0"/>
    <n v="4"/>
    <x v="4"/>
    <x v="30"/>
    <x v="1"/>
    <s v="Vehicle interference"/>
    <s v="126"/>
    <x v="1578"/>
  </r>
  <r>
    <x v="0"/>
    <n v="2"/>
    <x v="36"/>
    <x v="14"/>
    <x v="1"/>
    <s v="Bicycle theft"/>
    <s v="44"/>
    <x v="1579"/>
  </r>
  <r>
    <x v="0"/>
    <n v="3"/>
    <x v="24"/>
    <x v="15"/>
    <x v="1"/>
    <s v="Theft of a motor vehicle"/>
    <s v="48"/>
    <x v="1579"/>
  </r>
  <r>
    <x v="0"/>
    <n v="3"/>
    <x v="12"/>
    <x v="6"/>
    <x v="1"/>
    <s v="Theft from the person"/>
    <s v="39"/>
    <x v="1579"/>
  </r>
  <r>
    <x v="0"/>
    <n v="3"/>
    <x v="33"/>
    <x v="8"/>
    <x v="3"/>
    <s v="Possession of drugs"/>
    <s v="92E"/>
    <x v="1579"/>
  </r>
  <r>
    <x v="0"/>
    <n v="3"/>
    <x v="7"/>
    <x v="28"/>
    <x v="3"/>
    <s v="Possession of drugs"/>
    <s v="92D"/>
    <x v="1579"/>
  </r>
  <r>
    <x v="0"/>
    <n v="3"/>
    <x v="5"/>
    <x v="28"/>
    <x v="3"/>
    <s v="Possession of drugs"/>
    <s v="92D"/>
    <x v="1579"/>
  </r>
  <r>
    <x v="0"/>
    <n v="4"/>
    <x v="33"/>
    <x v="6"/>
    <x v="1"/>
    <s v="Theft from the person"/>
    <s v="39"/>
    <x v="1579"/>
  </r>
  <r>
    <x v="0"/>
    <n v="4"/>
    <x v="17"/>
    <x v="33"/>
    <x v="3"/>
    <s v="Trafficking of drugs"/>
    <s v="92A"/>
    <x v="1579"/>
  </r>
  <r>
    <x v="0"/>
    <n v="1"/>
    <x v="41"/>
    <x v="8"/>
    <x v="3"/>
    <s v="Possession of drugs"/>
    <s v="92E"/>
    <x v="1580"/>
  </r>
  <r>
    <x v="0"/>
    <n v="2"/>
    <x v="12"/>
    <x v="28"/>
    <x v="3"/>
    <s v="Possession of drugs"/>
    <s v="92D"/>
    <x v="1580"/>
  </r>
  <r>
    <x v="0"/>
    <n v="3"/>
    <x v="3"/>
    <x v="50"/>
    <x v="2"/>
    <s v="Violence without injury"/>
    <s v="105B"/>
    <x v="1580"/>
  </r>
  <r>
    <x v="0"/>
    <n v="2"/>
    <x v="16"/>
    <x v="15"/>
    <x v="1"/>
    <s v="Theft of a motor vehicle"/>
    <s v="48"/>
    <x v="1581"/>
  </r>
  <r>
    <x v="0"/>
    <n v="3"/>
    <x v="18"/>
    <x v="11"/>
    <x v="4"/>
    <s v="Robbery of personal property"/>
    <s v="34B"/>
    <x v="1581"/>
  </r>
  <r>
    <x v="0"/>
    <n v="3"/>
    <x v="7"/>
    <x v="11"/>
    <x v="4"/>
    <s v="Robbery of personal property"/>
    <s v="34B"/>
    <x v="1581"/>
  </r>
  <r>
    <x v="0"/>
    <n v="2"/>
    <x v="18"/>
    <x v="23"/>
    <x v="1"/>
    <s v="Other theft offences"/>
    <s v="49A"/>
    <x v="1582"/>
  </r>
  <r>
    <x v="0"/>
    <n v="3"/>
    <x v="11"/>
    <x v="20"/>
    <x v="1"/>
    <s v="Domestic burglary"/>
    <s v="28B"/>
    <x v="1582"/>
  </r>
  <r>
    <x v="0"/>
    <n v="3"/>
    <x v="37"/>
    <x v="18"/>
    <x v="6"/>
    <s v="Public order offences"/>
    <s v="9A"/>
    <x v="1582"/>
  </r>
  <r>
    <x v="0"/>
    <n v="4"/>
    <x v="24"/>
    <x v="27"/>
    <x v="5"/>
    <s v="Criminal damage"/>
    <s v="58B"/>
    <x v="1582"/>
  </r>
  <r>
    <x v="0"/>
    <n v="1"/>
    <x v="33"/>
    <x v="15"/>
    <x v="1"/>
    <s v="Theft of a motor vehicle"/>
    <s v="48"/>
    <x v="1583"/>
  </r>
  <r>
    <x v="0"/>
    <n v="3"/>
    <x v="42"/>
    <x v="14"/>
    <x v="1"/>
    <s v="Bicycle theft"/>
    <s v="44"/>
    <x v="1583"/>
  </r>
  <r>
    <x v="0"/>
    <n v="3"/>
    <x v="3"/>
    <x v="49"/>
    <x v="7"/>
    <s v="Other sexual offences"/>
    <s v="88E"/>
    <x v="1583"/>
  </r>
  <r>
    <x v="0"/>
    <n v="3"/>
    <x v="23"/>
    <x v="18"/>
    <x v="6"/>
    <s v="Public order offences"/>
    <s v="9A"/>
    <x v="1583"/>
  </r>
  <r>
    <x v="0"/>
    <n v="2"/>
    <x v="41"/>
    <x v="21"/>
    <x v="5"/>
    <s v="Criminal damage"/>
    <s v="58D"/>
    <x v="1584"/>
  </r>
  <r>
    <x v="0"/>
    <n v="2"/>
    <x v="33"/>
    <x v="14"/>
    <x v="1"/>
    <s v="Bicycle theft"/>
    <s v="44"/>
    <x v="1584"/>
  </r>
  <r>
    <x v="0"/>
    <n v="2"/>
    <x v="7"/>
    <x v="20"/>
    <x v="1"/>
    <s v="Domestic burglary"/>
    <s v="28B"/>
    <x v="1584"/>
  </r>
  <r>
    <x v="0"/>
    <n v="2"/>
    <x v="5"/>
    <x v="28"/>
    <x v="3"/>
    <s v="Possession of drugs"/>
    <s v="92D"/>
    <x v="1584"/>
  </r>
  <r>
    <x v="0"/>
    <n v="3"/>
    <x v="11"/>
    <x v="18"/>
    <x v="6"/>
    <s v="Public order offences"/>
    <s v="9A"/>
    <x v="1584"/>
  </r>
  <r>
    <x v="0"/>
    <n v="3"/>
    <x v="22"/>
    <x v="27"/>
    <x v="5"/>
    <s v="Criminal damage"/>
    <s v="58B"/>
    <x v="1584"/>
  </r>
  <r>
    <x v="0"/>
    <n v="3"/>
    <x v="8"/>
    <x v="23"/>
    <x v="1"/>
    <s v="Other theft offences"/>
    <s v="49A"/>
    <x v="1584"/>
  </r>
  <r>
    <x v="0"/>
    <n v="4"/>
    <x v="12"/>
    <x v="33"/>
    <x v="3"/>
    <s v="Trafficking of drugs"/>
    <s v="92A"/>
    <x v="1584"/>
  </r>
  <r>
    <x v="0"/>
    <n v="1"/>
    <x v="3"/>
    <x v="52"/>
    <x v="8"/>
    <s v="Miscellaneous crimes against society"/>
    <s v="59"/>
    <x v="1585"/>
  </r>
  <r>
    <x v="0"/>
    <n v="1"/>
    <x v="20"/>
    <x v="15"/>
    <x v="1"/>
    <s v="Theft of a motor vehicle"/>
    <s v="48"/>
    <x v="1585"/>
  </r>
  <r>
    <x v="0"/>
    <n v="1"/>
    <x v="4"/>
    <x v="45"/>
    <x v="5"/>
    <s v="Arson"/>
    <s v="56B"/>
    <x v="1585"/>
  </r>
  <r>
    <x v="0"/>
    <n v="2"/>
    <x v="14"/>
    <x v="32"/>
    <x v="1"/>
    <s v="Non-domestic burglary"/>
    <s v="30B"/>
    <x v="1585"/>
  </r>
  <r>
    <x v="0"/>
    <n v="2"/>
    <x v="8"/>
    <x v="16"/>
    <x v="2"/>
    <s v="Violence without injury"/>
    <s v="8L"/>
    <x v="1585"/>
  </r>
  <r>
    <x v="0"/>
    <n v="3"/>
    <x v="38"/>
    <x v="14"/>
    <x v="1"/>
    <s v="Bicycle theft"/>
    <s v="44"/>
    <x v="1585"/>
  </r>
  <r>
    <x v="0"/>
    <n v="4"/>
    <x v="34"/>
    <x v="14"/>
    <x v="1"/>
    <s v="Bicycle theft"/>
    <s v="44"/>
    <x v="1585"/>
  </r>
  <r>
    <x v="0"/>
    <n v="1"/>
    <x v="36"/>
    <x v="19"/>
    <x v="5"/>
    <s v="Criminal damage"/>
    <s v="58A"/>
    <x v="1586"/>
  </r>
  <r>
    <x v="0"/>
    <n v="2"/>
    <x v="21"/>
    <x v="23"/>
    <x v="1"/>
    <s v="Other theft offences"/>
    <s v="49A"/>
    <x v="1586"/>
  </r>
  <r>
    <x v="0"/>
    <n v="3"/>
    <x v="23"/>
    <x v="15"/>
    <x v="1"/>
    <s v="Theft of a motor vehicle"/>
    <s v="48"/>
    <x v="1586"/>
  </r>
  <r>
    <x v="0"/>
    <n v="1"/>
    <x v="25"/>
    <x v="27"/>
    <x v="5"/>
    <s v="Criminal damage"/>
    <s v="58B"/>
    <x v="1587"/>
  </r>
  <r>
    <x v="0"/>
    <n v="1"/>
    <x v="9"/>
    <x v="28"/>
    <x v="3"/>
    <s v="Possession of drugs"/>
    <s v="92D"/>
    <x v="1587"/>
  </r>
  <r>
    <x v="0"/>
    <n v="2"/>
    <x v="32"/>
    <x v="8"/>
    <x v="3"/>
    <s v="Possession of drugs"/>
    <s v="92E"/>
    <x v="1587"/>
  </r>
  <r>
    <x v="0"/>
    <n v="3"/>
    <x v="35"/>
    <x v="21"/>
    <x v="5"/>
    <s v="Criminal damage"/>
    <s v="58D"/>
    <x v="1587"/>
  </r>
  <r>
    <x v="0"/>
    <n v="1"/>
    <x v="44"/>
    <x v="9"/>
    <x v="2"/>
    <s v="Violence without injury"/>
    <s v="105A"/>
    <x v="1588"/>
  </r>
  <r>
    <x v="0"/>
    <n v="1"/>
    <x v="10"/>
    <x v="11"/>
    <x v="4"/>
    <s v="Robbery of personal property"/>
    <s v="34B"/>
    <x v="1588"/>
  </r>
  <r>
    <x v="0"/>
    <n v="3"/>
    <x v="30"/>
    <x v="21"/>
    <x v="5"/>
    <s v="Criminal damage"/>
    <s v="58D"/>
    <x v="1588"/>
  </r>
  <r>
    <x v="0"/>
    <n v="3"/>
    <x v="21"/>
    <x v="23"/>
    <x v="1"/>
    <s v="Other theft offences"/>
    <s v="49A"/>
    <x v="1588"/>
  </r>
  <r>
    <x v="0"/>
    <n v="4"/>
    <x v="23"/>
    <x v="27"/>
    <x v="5"/>
    <s v="Criminal damage"/>
    <s v="58B"/>
    <x v="1588"/>
  </r>
  <r>
    <x v="0"/>
    <n v="1"/>
    <x v="17"/>
    <x v="26"/>
    <x v="1"/>
    <s v="Other theft offences"/>
    <s v="40"/>
    <x v="1589"/>
  </r>
  <r>
    <x v="0"/>
    <n v="1"/>
    <x v="26"/>
    <x v="18"/>
    <x v="6"/>
    <s v="Public order offences"/>
    <s v="9A"/>
    <x v="1589"/>
  </r>
  <r>
    <x v="0"/>
    <n v="1"/>
    <x v="36"/>
    <x v="7"/>
    <x v="1"/>
    <s v="Domestic burglary"/>
    <s v="28A"/>
    <x v="1589"/>
  </r>
  <r>
    <x v="0"/>
    <n v="2"/>
    <x v="23"/>
    <x v="14"/>
    <x v="1"/>
    <s v="Bicycle theft"/>
    <s v="44"/>
    <x v="1589"/>
  </r>
  <r>
    <x v="0"/>
    <n v="3"/>
    <x v="37"/>
    <x v="8"/>
    <x v="3"/>
    <s v="Possession of drugs"/>
    <s v="92E"/>
    <x v="1589"/>
  </r>
  <r>
    <x v="0"/>
    <n v="4"/>
    <x v="14"/>
    <x v="32"/>
    <x v="1"/>
    <s v="Non-domestic burglary"/>
    <s v="30B"/>
    <x v="1589"/>
  </r>
  <r>
    <x v="0"/>
    <n v="4"/>
    <x v="26"/>
    <x v="16"/>
    <x v="2"/>
    <s v="Violence without injury"/>
    <s v="8L"/>
    <x v="1589"/>
  </r>
  <r>
    <x v="0"/>
    <n v="1"/>
    <x v="28"/>
    <x v="18"/>
    <x v="6"/>
    <s v="Public order offences"/>
    <s v="9A"/>
    <x v="1590"/>
  </r>
  <r>
    <x v="0"/>
    <n v="1"/>
    <x v="25"/>
    <x v="18"/>
    <x v="6"/>
    <s v="Public order offences"/>
    <s v="9A"/>
    <x v="1590"/>
  </r>
  <r>
    <x v="0"/>
    <n v="3"/>
    <x v="29"/>
    <x v="14"/>
    <x v="1"/>
    <s v="Bicycle theft"/>
    <s v="44"/>
    <x v="1590"/>
  </r>
  <r>
    <x v="0"/>
    <n v="3"/>
    <x v="21"/>
    <x v="15"/>
    <x v="1"/>
    <s v="Theft of a motor vehicle"/>
    <s v="48"/>
    <x v="1590"/>
  </r>
  <r>
    <x v="0"/>
    <n v="3"/>
    <x v="20"/>
    <x v="18"/>
    <x v="6"/>
    <s v="Public order offences"/>
    <s v="9A"/>
    <x v="1590"/>
  </r>
  <r>
    <x v="0"/>
    <n v="1"/>
    <x v="9"/>
    <x v="32"/>
    <x v="1"/>
    <s v="Non-domestic burglary"/>
    <s v="30B"/>
    <x v="1591"/>
  </r>
  <r>
    <x v="0"/>
    <n v="2"/>
    <x v="33"/>
    <x v="8"/>
    <x v="3"/>
    <s v="Possession of drugs"/>
    <s v="92E"/>
    <x v="1591"/>
  </r>
  <r>
    <x v="0"/>
    <n v="3"/>
    <x v="5"/>
    <x v="30"/>
    <x v="1"/>
    <s v="Vehicle interference"/>
    <s v="126"/>
    <x v="1591"/>
  </r>
  <r>
    <x v="0"/>
    <n v="1"/>
    <x v="39"/>
    <x v="14"/>
    <x v="1"/>
    <s v="Bicycle theft"/>
    <s v="44"/>
    <x v="1592"/>
  </r>
  <r>
    <x v="0"/>
    <n v="2"/>
    <x v="34"/>
    <x v="18"/>
    <x v="6"/>
    <s v="Public order offences"/>
    <s v="9A"/>
    <x v="1592"/>
  </r>
  <r>
    <x v="0"/>
    <n v="2"/>
    <x v="17"/>
    <x v="16"/>
    <x v="2"/>
    <s v="Violence without injury"/>
    <s v="8L"/>
    <x v="1592"/>
  </r>
  <r>
    <x v="0"/>
    <n v="4"/>
    <x v="8"/>
    <x v="23"/>
    <x v="1"/>
    <s v="Other theft offences"/>
    <s v="49A"/>
    <x v="1592"/>
  </r>
  <r>
    <x v="0"/>
    <n v="1"/>
    <x v="15"/>
    <x v="29"/>
    <x v="6"/>
    <s v="Public order offences"/>
    <s v="9B"/>
    <x v="1593"/>
  </r>
  <r>
    <x v="0"/>
    <n v="2"/>
    <x v="28"/>
    <x v="18"/>
    <x v="6"/>
    <s v="Public order offences"/>
    <s v="9A"/>
    <x v="1593"/>
  </r>
  <r>
    <x v="0"/>
    <n v="2"/>
    <x v="9"/>
    <x v="32"/>
    <x v="1"/>
    <s v="Non-domestic burglary"/>
    <s v="30B"/>
    <x v="1593"/>
  </r>
  <r>
    <x v="0"/>
    <n v="3"/>
    <x v="16"/>
    <x v="17"/>
    <x v="0"/>
    <s v="Fraud offences to 2012/13"/>
    <s v="53D"/>
    <x v="1593"/>
  </r>
  <r>
    <x v="0"/>
    <n v="3"/>
    <x v="29"/>
    <x v="23"/>
    <x v="1"/>
    <s v="Other theft offences"/>
    <s v="49A"/>
    <x v="1593"/>
  </r>
  <r>
    <x v="0"/>
    <n v="1"/>
    <x v="45"/>
    <x v="4"/>
    <x v="1"/>
    <s v="Theft from a vehicle"/>
    <s v="45"/>
    <x v="1594"/>
  </r>
  <r>
    <x v="0"/>
    <n v="2"/>
    <x v="23"/>
    <x v="15"/>
    <x v="1"/>
    <s v="Theft of a motor vehicle"/>
    <s v="48"/>
    <x v="1594"/>
  </r>
  <r>
    <x v="0"/>
    <n v="2"/>
    <x v="20"/>
    <x v="26"/>
    <x v="1"/>
    <s v="Other theft offences"/>
    <s v="40"/>
    <x v="1594"/>
  </r>
  <r>
    <x v="0"/>
    <n v="3"/>
    <x v="32"/>
    <x v="21"/>
    <x v="5"/>
    <s v="Criminal damage"/>
    <s v="58D"/>
    <x v="1594"/>
  </r>
  <r>
    <x v="0"/>
    <n v="3"/>
    <x v="17"/>
    <x v="16"/>
    <x v="2"/>
    <s v="Violence without injury"/>
    <s v="8L"/>
    <x v="1594"/>
  </r>
  <r>
    <x v="0"/>
    <n v="3"/>
    <x v="25"/>
    <x v="15"/>
    <x v="1"/>
    <s v="Theft of a motor vehicle"/>
    <s v="48"/>
    <x v="1595"/>
  </r>
  <r>
    <x v="0"/>
    <n v="3"/>
    <x v="26"/>
    <x v="19"/>
    <x v="5"/>
    <s v="Criminal damage"/>
    <s v="58A"/>
    <x v="1595"/>
  </r>
  <r>
    <x v="0"/>
    <n v="4"/>
    <x v="38"/>
    <x v="18"/>
    <x v="6"/>
    <s v="Public order offences"/>
    <s v="9A"/>
    <x v="1595"/>
  </r>
  <r>
    <x v="0"/>
    <n v="1"/>
    <x v="39"/>
    <x v="7"/>
    <x v="1"/>
    <s v="Domestic burglary"/>
    <s v="28A"/>
    <x v="1596"/>
  </r>
  <r>
    <x v="0"/>
    <n v="1"/>
    <x v="37"/>
    <x v="8"/>
    <x v="3"/>
    <s v="Possession of drugs"/>
    <s v="92E"/>
    <x v="1596"/>
  </r>
  <r>
    <x v="0"/>
    <n v="2"/>
    <x v="12"/>
    <x v="23"/>
    <x v="1"/>
    <s v="Other theft offences"/>
    <s v="49A"/>
    <x v="1596"/>
  </r>
  <r>
    <x v="0"/>
    <n v="3"/>
    <x v="41"/>
    <x v="21"/>
    <x v="5"/>
    <s v="Criminal damage"/>
    <s v="58D"/>
    <x v="1596"/>
  </r>
  <r>
    <x v="0"/>
    <n v="4"/>
    <x v="29"/>
    <x v="33"/>
    <x v="3"/>
    <s v="Trafficking of drugs"/>
    <s v="92A"/>
    <x v="1596"/>
  </r>
  <r>
    <x v="0"/>
    <n v="4"/>
    <x v="36"/>
    <x v="8"/>
    <x v="3"/>
    <s v="Possession of drugs"/>
    <s v="92E"/>
    <x v="1596"/>
  </r>
  <r>
    <x v="0"/>
    <n v="1"/>
    <x v="32"/>
    <x v="21"/>
    <x v="5"/>
    <s v="Criminal damage"/>
    <s v="58D"/>
    <x v="1597"/>
  </r>
  <r>
    <x v="0"/>
    <n v="1"/>
    <x v="27"/>
    <x v="14"/>
    <x v="1"/>
    <s v="Bicycle theft"/>
    <s v="44"/>
    <x v="1597"/>
  </r>
  <r>
    <x v="0"/>
    <n v="1"/>
    <x v="26"/>
    <x v="17"/>
    <x v="0"/>
    <s v="Fraud offences to 2012/13"/>
    <s v="53D"/>
    <x v="1597"/>
  </r>
  <r>
    <x v="0"/>
    <n v="2"/>
    <x v="23"/>
    <x v="26"/>
    <x v="1"/>
    <s v="Other theft offences"/>
    <s v="40"/>
    <x v="1597"/>
  </r>
  <r>
    <x v="0"/>
    <n v="3"/>
    <x v="44"/>
    <x v="18"/>
    <x v="6"/>
    <s v="Public order offences"/>
    <s v="9A"/>
    <x v="1597"/>
  </r>
  <r>
    <x v="0"/>
    <n v="3"/>
    <x v="12"/>
    <x v="30"/>
    <x v="1"/>
    <s v="Vehicle interference"/>
    <s v="126"/>
    <x v="1597"/>
  </r>
  <r>
    <x v="0"/>
    <n v="3"/>
    <x v="33"/>
    <x v="14"/>
    <x v="1"/>
    <s v="Bicycle theft"/>
    <s v="44"/>
    <x v="1597"/>
  </r>
  <r>
    <x v="0"/>
    <n v="4"/>
    <x v="21"/>
    <x v="23"/>
    <x v="1"/>
    <s v="Other theft offences"/>
    <s v="49A"/>
    <x v="1597"/>
  </r>
  <r>
    <x v="0"/>
    <n v="4"/>
    <x v="5"/>
    <x v="28"/>
    <x v="3"/>
    <s v="Possession of drugs"/>
    <s v="92D"/>
    <x v="1597"/>
  </r>
  <r>
    <x v="0"/>
    <n v="1"/>
    <x v="13"/>
    <x v="11"/>
    <x v="4"/>
    <s v="Robbery of personal property"/>
    <s v="34B"/>
    <x v="1598"/>
  </r>
  <r>
    <x v="0"/>
    <n v="1"/>
    <x v="39"/>
    <x v="27"/>
    <x v="5"/>
    <s v="Criminal damage"/>
    <s v="58B"/>
    <x v="1598"/>
  </r>
  <r>
    <x v="0"/>
    <n v="3"/>
    <x v="34"/>
    <x v="21"/>
    <x v="5"/>
    <s v="Criminal damage"/>
    <s v="58D"/>
    <x v="1598"/>
  </r>
  <r>
    <x v="0"/>
    <n v="3"/>
    <x v="18"/>
    <x v="20"/>
    <x v="1"/>
    <s v="Domestic burglary"/>
    <s v="28B"/>
    <x v="1598"/>
  </r>
  <r>
    <x v="0"/>
    <n v="4"/>
    <x v="15"/>
    <x v="4"/>
    <x v="1"/>
    <s v="Theft from a vehicle"/>
    <s v="45"/>
    <x v="1598"/>
  </r>
  <r>
    <x v="0"/>
    <n v="4"/>
    <x v="16"/>
    <x v="6"/>
    <x v="1"/>
    <s v="Theft from the person"/>
    <s v="39"/>
    <x v="1598"/>
  </r>
  <r>
    <x v="0"/>
    <n v="4"/>
    <x v="31"/>
    <x v="9"/>
    <x v="2"/>
    <s v="Violence without injury"/>
    <s v="105A"/>
    <x v="1598"/>
  </r>
  <r>
    <x v="0"/>
    <n v="1"/>
    <x v="29"/>
    <x v="15"/>
    <x v="1"/>
    <s v="Theft of a motor vehicle"/>
    <s v="48"/>
    <x v="1599"/>
  </r>
  <r>
    <x v="0"/>
    <n v="1"/>
    <x v="17"/>
    <x v="23"/>
    <x v="1"/>
    <s v="Other theft offences"/>
    <s v="49A"/>
    <x v="1599"/>
  </r>
  <r>
    <x v="0"/>
    <n v="2"/>
    <x v="10"/>
    <x v="11"/>
    <x v="4"/>
    <s v="Robbery of personal property"/>
    <s v="34B"/>
    <x v="1599"/>
  </r>
  <r>
    <x v="0"/>
    <n v="2"/>
    <x v="17"/>
    <x v="33"/>
    <x v="3"/>
    <s v="Trafficking of drugs"/>
    <s v="92A"/>
    <x v="1599"/>
  </r>
  <r>
    <x v="0"/>
    <n v="3"/>
    <x v="31"/>
    <x v="9"/>
    <x v="2"/>
    <s v="Violence without injury"/>
    <s v="105A"/>
    <x v="1599"/>
  </r>
  <r>
    <x v="0"/>
    <n v="4"/>
    <x v="19"/>
    <x v="16"/>
    <x v="2"/>
    <s v="Violence without injury"/>
    <s v="8L"/>
    <x v="1599"/>
  </r>
  <r>
    <x v="0"/>
    <n v="1"/>
    <x v="32"/>
    <x v="8"/>
    <x v="3"/>
    <s v="Possession of drugs"/>
    <s v="92E"/>
    <x v="1600"/>
  </r>
  <r>
    <x v="0"/>
    <n v="1"/>
    <x v="42"/>
    <x v="19"/>
    <x v="5"/>
    <s v="Criminal damage"/>
    <s v="58A"/>
    <x v="1600"/>
  </r>
  <r>
    <x v="0"/>
    <n v="3"/>
    <x v="14"/>
    <x v="33"/>
    <x v="3"/>
    <s v="Trafficking of drugs"/>
    <s v="92A"/>
    <x v="1600"/>
  </r>
  <r>
    <x v="0"/>
    <n v="4"/>
    <x v="35"/>
    <x v="8"/>
    <x v="3"/>
    <s v="Possession of drugs"/>
    <s v="92E"/>
    <x v="1600"/>
  </r>
  <r>
    <x v="0"/>
    <n v="1"/>
    <x v="38"/>
    <x v="8"/>
    <x v="3"/>
    <s v="Possession of drugs"/>
    <s v="92E"/>
    <x v="1601"/>
  </r>
  <r>
    <x v="0"/>
    <n v="1"/>
    <x v="5"/>
    <x v="28"/>
    <x v="3"/>
    <s v="Possession of drugs"/>
    <s v="92D"/>
    <x v="1601"/>
  </r>
  <r>
    <x v="0"/>
    <n v="3"/>
    <x v="18"/>
    <x v="33"/>
    <x v="3"/>
    <s v="Trafficking of drugs"/>
    <s v="92A"/>
    <x v="1601"/>
  </r>
  <r>
    <x v="0"/>
    <n v="4"/>
    <x v="45"/>
    <x v="4"/>
    <x v="1"/>
    <s v="Theft from a vehicle"/>
    <s v="45"/>
    <x v="1601"/>
  </r>
  <r>
    <x v="0"/>
    <n v="1"/>
    <x v="6"/>
    <x v="30"/>
    <x v="1"/>
    <s v="Vehicle interference"/>
    <s v="126"/>
    <x v="1602"/>
  </r>
  <r>
    <x v="0"/>
    <n v="2"/>
    <x v="9"/>
    <x v="33"/>
    <x v="3"/>
    <s v="Trafficking of drugs"/>
    <s v="92A"/>
    <x v="1602"/>
  </r>
  <r>
    <x v="0"/>
    <n v="3"/>
    <x v="41"/>
    <x v="14"/>
    <x v="1"/>
    <s v="Bicycle theft"/>
    <s v="44"/>
    <x v="1602"/>
  </r>
  <r>
    <x v="0"/>
    <n v="3"/>
    <x v="17"/>
    <x v="34"/>
    <x v="2"/>
    <s v="Violence with injury"/>
    <s v="5D"/>
    <x v="1602"/>
  </r>
  <r>
    <x v="0"/>
    <n v="4"/>
    <x v="16"/>
    <x v="31"/>
    <x v="6"/>
    <s v="Public order offences"/>
    <s v="66"/>
    <x v="1602"/>
  </r>
  <r>
    <x v="0"/>
    <n v="3"/>
    <x v="42"/>
    <x v="8"/>
    <x v="3"/>
    <s v="Possession of drugs"/>
    <s v="92E"/>
    <x v="1603"/>
  </r>
  <r>
    <x v="0"/>
    <n v="3"/>
    <x v="11"/>
    <x v="33"/>
    <x v="3"/>
    <s v="Trafficking of drugs"/>
    <s v="92A"/>
    <x v="1603"/>
  </r>
  <r>
    <x v="0"/>
    <n v="4"/>
    <x v="42"/>
    <x v="19"/>
    <x v="5"/>
    <s v="Criminal damage"/>
    <s v="58A"/>
    <x v="1603"/>
  </r>
  <r>
    <x v="0"/>
    <n v="4"/>
    <x v="21"/>
    <x v="27"/>
    <x v="5"/>
    <s v="Criminal damage"/>
    <s v="58B"/>
    <x v="1603"/>
  </r>
  <r>
    <x v="0"/>
    <n v="4"/>
    <x v="3"/>
    <x v="45"/>
    <x v="5"/>
    <s v="Arson"/>
    <s v="56B"/>
    <x v="1603"/>
  </r>
  <r>
    <x v="0"/>
    <n v="4"/>
    <x v="37"/>
    <x v="18"/>
    <x v="6"/>
    <s v="Public order offences"/>
    <s v="9A"/>
    <x v="1603"/>
  </r>
  <r>
    <x v="0"/>
    <n v="2"/>
    <x v="32"/>
    <x v="21"/>
    <x v="5"/>
    <s v="Criminal damage"/>
    <s v="58D"/>
    <x v="1604"/>
  </r>
  <r>
    <x v="0"/>
    <n v="3"/>
    <x v="16"/>
    <x v="28"/>
    <x v="3"/>
    <s v="Possession of drugs"/>
    <s v="92D"/>
    <x v="1604"/>
  </r>
  <r>
    <x v="0"/>
    <n v="3"/>
    <x v="6"/>
    <x v="45"/>
    <x v="5"/>
    <s v="Arson"/>
    <s v="56B"/>
    <x v="1604"/>
  </r>
  <r>
    <x v="0"/>
    <n v="3"/>
    <x v="23"/>
    <x v="16"/>
    <x v="2"/>
    <s v="Violence without injury"/>
    <s v="8L"/>
    <x v="1604"/>
  </r>
  <r>
    <x v="0"/>
    <n v="4"/>
    <x v="36"/>
    <x v="7"/>
    <x v="1"/>
    <s v="Domestic burglary"/>
    <s v="28A"/>
    <x v="1604"/>
  </r>
  <r>
    <x v="0"/>
    <n v="1"/>
    <x v="27"/>
    <x v="26"/>
    <x v="1"/>
    <s v="Other theft offences"/>
    <s v="40"/>
    <x v="1605"/>
  </r>
  <r>
    <x v="0"/>
    <n v="1"/>
    <x v="21"/>
    <x v="15"/>
    <x v="1"/>
    <s v="Theft of a motor vehicle"/>
    <s v="48"/>
    <x v="1605"/>
  </r>
  <r>
    <x v="0"/>
    <n v="1"/>
    <x v="37"/>
    <x v="27"/>
    <x v="5"/>
    <s v="Criminal damage"/>
    <s v="58B"/>
    <x v="1605"/>
  </r>
  <r>
    <x v="0"/>
    <n v="3"/>
    <x v="16"/>
    <x v="15"/>
    <x v="1"/>
    <s v="Theft of a motor vehicle"/>
    <s v="48"/>
    <x v="1605"/>
  </r>
  <r>
    <x v="0"/>
    <n v="3"/>
    <x v="33"/>
    <x v="23"/>
    <x v="1"/>
    <s v="Other theft offences"/>
    <s v="49A"/>
    <x v="1605"/>
  </r>
  <r>
    <x v="0"/>
    <n v="4"/>
    <x v="20"/>
    <x v="27"/>
    <x v="5"/>
    <s v="Criminal damage"/>
    <s v="58B"/>
    <x v="1605"/>
  </r>
  <r>
    <x v="0"/>
    <n v="1"/>
    <x v="21"/>
    <x v="26"/>
    <x v="1"/>
    <s v="Other theft offences"/>
    <s v="40"/>
    <x v="1606"/>
  </r>
  <r>
    <x v="0"/>
    <n v="1"/>
    <x v="31"/>
    <x v="9"/>
    <x v="2"/>
    <s v="Violence without injury"/>
    <s v="105A"/>
    <x v="1606"/>
  </r>
  <r>
    <x v="0"/>
    <n v="2"/>
    <x v="5"/>
    <x v="53"/>
    <x v="1"/>
    <s v="Other theft offences"/>
    <s v="47"/>
    <x v="1606"/>
  </r>
  <r>
    <x v="0"/>
    <n v="4"/>
    <x v="10"/>
    <x v="11"/>
    <x v="4"/>
    <s v="Robbery of personal property"/>
    <s v="34B"/>
    <x v="1606"/>
  </r>
  <r>
    <x v="0"/>
    <n v="4"/>
    <x v="22"/>
    <x v="27"/>
    <x v="5"/>
    <s v="Criminal damage"/>
    <s v="58B"/>
    <x v="1606"/>
  </r>
  <r>
    <x v="0"/>
    <n v="2"/>
    <x v="31"/>
    <x v="9"/>
    <x v="2"/>
    <s v="Violence without injury"/>
    <s v="105A"/>
    <x v="1607"/>
  </r>
  <r>
    <x v="0"/>
    <n v="2"/>
    <x v="20"/>
    <x v="27"/>
    <x v="5"/>
    <s v="Criminal damage"/>
    <s v="58B"/>
    <x v="1607"/>
  </r>
  <r>
    <x v="0"/>
    <n v="2"/>
    <x v="4"/>
    <x v="45"/>
    <x v="5"/>
    <s v="Arson"/>
    <s v="56B"/>
    <x v="1607"/>
  </r>
  <r>
    <x v="0"/>
    <n v="3"/>
    <x v="14"/>
    <x v="11"/>
    <x v="4"/>
    <s v="Robbery of personal property"/>
    <s v="34B"/>
    <x v="1607"/>
  </r>
  <r>
    <x v="0"/>
    <n v="4"/>
    <x v="7"/>
    <x v="11"/>
    <x v="4"/>
    <s v="Robbery of personal property"/>
    <s v="34B"/>
    <x v="1607"/>
  </r>
  <r>
    <x v="0"/>
    <n v="4"/>
    <x v="36"/>
    <x v="19"/>
    <x v="5"/>
    <s v="Criminal damage"/>
    <s v="58A"/>
    <x v="1607"/>
  </r>
  <r>
    <x v="0"/>
    <n v="1"/>
    <x v="14"/>
    <x v="23"/>
    <x v="1"/>
    <s v="Other theft offences"/>
    <s v="49A"/>
    <x v="1608"/>
  </r>
  <r>
    <x v="0"/>
    <n v="2"/>
    <x v="16"/>
    <x v="16"/>
    <x v="2"/>
    <s v="Violence without injury"/>
    <s v="8L"/>
    <x v="1608"/>
  </r>
  <r>
    <x v="0"/>
    <n v="2"/>
    <x v="12"/>
    <x v="17"/>
    <x v="0"/>
    <s v="Fraud offences to 2012/13"/>
    <s v="53D"/>
    <x v="1608"/>
  </r>
  <r>
    <x v="0"/>
    <n v="2"/>
    <x v="37"/>
    <x v="8"/>
    <x v="3"/>
    <s v="Possession of drugs"/>
    <s v="92E"/>
    <x v="1608"/>
  </r>
  <r>
    <x v="0"/>
    <n v="2"/>
    <x v="33"/>
    <x v="15"/>
    <x v="1"/>
    <s v="Theft of a motor vehicle"/>
    <s v="48"/>
    <x v="1608"/>
  </r>
  <r>
    <x v="0"/>
    <n v="2"/>
    <x v="20"/>
    <x v="17"/>
    <x v="0"/>
    <s v="Fraud offences to 2012/13"/>
    <s v="53D"/>
    <x v="1608"/>
  </r>
  <r>
    <x v="0"/>
    <n v="2"/>
    <x v="20"/>
    <x v="15"/>
    <x v="1"/>
    <s v="Theft of a motor vehicle"/>
    <s v="48"/>
    <x v="1608"/>
  </r>
  <r>
    <x v="0"/>
    <n v="3"/>
    <x v="3"/>
    <x v="52"/>
    <x v="8"/>
    <s v="Miscellaneous crimes against society"/>
    <s v="59"/>
    <x v="1608"/>
  </r>
  <r>
    <x v="0"/>
    <n v="2"/>
    <x v="19"/>
    <x v="6"/>
    <x v="1"/>
    <s v="Theft from the person"/>
    <s v="39"/>
    <x v="1609"/>
  </r>
  <r>
    <x v="0"/>
    <n v="3"/>
    <x v="12"/>
    <x v="32"/>
    <x v="1"/>
    <s v="Non-domestic burglary"/>
    <s v="30B"/>
    <x v="1609"/>
  </r>
  <r>
    <x v="0"/>
    <n v="3"/>
    <x v="14"/>
    <x v="30"/>
    <x v="1"/>
    <s v="Vehicle interference"/>
    <s v="126"/>
    <x v="1609"/>
  </r>
  <r>
    <x v="0"/>
    <n v="4"/>
    <x v="31"/>
    <x v="8"/>
    <x v="3"/>
    <s v="Possession of drugs"/>
    <s v="92E"/>
    <x v="1609"/>
  </r>
  <r>
    <x v="0"/>
    <n v="1"/>
    <x v="19"/>
    <x v="15"/>
    <x v="1"/>
    <s v="Theft of a motor vehicle"/>
    <s v="48"/>
    <x v="1610"/>
  </r>
  <r>
    <x v="0"/>
    <n v="2"/>
    <x v="21"/>
    <x v="26"/>
    <x v="1"/>
    <s v="Other theft offences"/>
    <s v="40"/>
    <x v="1610"/>
  </r>
  <r>
    <x v="0"/>
    <n v="2"/>
    <x v="18"/>
    <x v="31"/>
    <x v="6"/>
    <s v="Public order offences"/>
    <s v="66"/>
    <x v="1610"/>
  </r>
  <r>
    <x v="0"/>
    <n v="4"/>
    <x v="25"/>
    <x v="18"/>
    <x v="6"/>
    <s v="Public order offences"/>
    <s v="9A"/>
    <x v="1610"/>
  </r>
  <r>
    <x v="0"/>
    <n v="1"/>
    <x v="17"/>
    <x v="34"/>
    <x v="2"/>
    <s v="Violence with injury"/>
    <s v="5D"/>
    <x v="1611"/>
  </r>
  <r>
    <x v="0"/>
    <n v="2"/>
    <x v="44"/>
    <x v="9"/>
    <x v="2"/>
    <s v="Violence without injury"/>
    <s v="105A"/>
    <x v="1611"/>
  </r>
  <r>
    <x v="0"/>
    <n v="2"/>
    <x v="6"/>
    <x v="34"/>
    <x v="2"/>
    <s v="Violence with injury"/>
    <s v="5D"/>
    <x v="1611"/>
  </r>
  <r>
    <x v="0"/>
    <n v="2"/>
    <x v="4"/>
    <x v="29"/>
    <x v="6"/>
    <s v="Public order offences"/>
    <s v="9B"/>
    <x v="1611"/>
  </r>
  <r>
    <x v="0"/>
    <n v="3"/>
    <x v="21"/>
    <x v="26"/>
    <x v="1"/>
    <s v="Other theft offences"/>
    <s v="40"/>
    <x v="1611"/>
  </r>
  <r>
    <x v="0"/>
    <n v="3"/>
    <x v="38"/>
    <x v="8"/>
    <x v="3"/>
    <s v="Possession of drugs"/>
    <s v="92E"/>
    <x v="1611"/>
  </r>
  <r>
    <x v="0"/>
    <n v="2"/>
    <x v="24"/>
    <x v="31"/>
    <x v="6"/>
    <s v="Public order offences"/>
    <s v="66"/>
    <x v="1612"/>
  </r>
  <r>
    <x v="0"/>
    <n v="2"/>
    <x v="21"/>
    <x v="6"/>
    <x v="1"/>
    <s v="Theft from the person"/>
    <s v="39"/>
    <x v="1612"/>
  </r>
  <r>
    <x v="0"/>
    <n v="3"/>
    <x v="25"/>
    <x v="27"/>
    <x v="5"/>
    <s v="Criminal damage"/>
    <s v="58B"/>
    <x v="1612"/>
  </r>
  <r>
    <x v="0"/>
    <n v="3"/>
    <x v="25"/>
    <x v="6"/>
    <x v="1"/>
    <s v="Theft from the person"/>
    <s v="39"/>
    <x v="1612"/>
  </r>
  <r>
    <x v="0"/>
    <n v="4"/>
    <x v="15"/>
    <x v="29"/>
    <x v="6"/>
    <s v="Public order offences"/>
    <s v="9B"/>
    <x v="1612"/>
  </r>
  <r>
    <x v="0"/>
    <n v="1"/>
    <x v="33"/>
    <x v="8"/>
    <x v="3"/>
    <s v="Possession of drugs"/>
    <s v="92E"/>
    <x v="1613"/>
  </r>
  <r>
    <x v="0"/>
    <n v="2"/>
    <x v="44"/>
    <x v="28"/>
    <x v="3"/>
    <s v="Possession of drugs"/>
    <s v="92D"/>
    <x v="1613"/>
  </r>
  <r>
    <x v="0"/>
    <n v="2"/>
    <x v="5"/>
    <x v="30"/>
    <x v="1"/>
    <s v="Vehicle interference"/>
    <s v="126"/>
    <x v="1613"/>
  </r>
  <r>
    <x v="0"/>
    <n v="3"/>
    <x v="15"/>
    <x v="29"/>
    <x v="6"/>
    <s v="Public order offences"/>
    <s v="9B"/>
    <x v="1613"/>
  </r>
  <r>
    <x v="0"/>
    <n v="3"/>
    <x v="42"/>
    <x v="19"/>
    <x v="5"/>
    <s v="Criminal damage"/>
    <s v="58A"/>
    <x v="1613"/>
  </r>
  <r>
    <x v="0"/>
    <n v="3"/>
    <x v="17"/>
    <x v="32"/>
    <x v="1"/>
    <s v="Non-domestic burglary"/>
    <s v="30B"/>
    <x v="1613"/>
  </r>
  <r>
    <x v="0"/>
    <n v="3"/>
    <x v="36"/>
    <x v="19"/>
    <x v="5"/>
    <s v="Criminal damage"/>
    <s v="58A"/>
    <x v="1613"/>
  </r>
  <r>
    <x v="0"/>
    <n v="4"/>
    <x v="9"/>
    <x v="16"/>
    <x v="2"/>
    <s v="Violence without injury"/>
    <s v="8L"/>
    <x v="1613"/>
  </r>
  <r>
    <x v="0"/>
    <n v="4"/>
    <x v="17"/>
    <x v="34"/>
    <x v="2"/>
    <s v="Violence with injury"/>
    <s v="5D"/>
    <x v="1613"/>
  </r>
  <r>
    <x v="0"/>
    <n v="4"/>
    <x v="14"/>
    <x v="14"/>
    <x v="1"/>
    <s v="Bicycle theft"/>
    <s v="44"/>
    <x v="1613"/>
  </r>
  <r>
    <x v="0"/>
    <n v="1"/>
    <x v="11"/>
    <x v="32"/>
    <x v="1"/>
    <s v="Non-domestic burglary"/>
    <s v="30B"/>
    <x v="1614"/>
  </r>
  <r>
    <x v="0"/>
    <n v="1"/>
    <x v="38"/>
    <x v="27"/>
    <x v="5"/>
    <s v="Criminal damage"/>
    <s v="58B"/>
    <x v="1614"/>
  </r>
  <r>
    <x v="0"/>
    <n v="2"/>
    <x v="6"/>
    <x v="30"/>
    <x v="1"/>
    <s v="Vehicle interference"/>
    <s v="126"/>
    <x v="1614"/>
  </r>
  <r>
    <x v="0"/>
    <n v="2"/>
    <x v="17"/>
    <x v="34"/>
    <x v="2"/>
    <s v="Violence with injury"/>
    <s v="5D"/>
    <x v="1614"/>
  </r>
  <r>
    <x v="0"/>
    <n v="3"/>
    <x v="22"/>
    <x v="18"/>
    <x v="6"/>
    <s v="Public order offences"/>
    <s v="9A"/>
    <x v="1614"/>
  </r>
  <r>
    <x v="0"/>
    <n v="3"/>
    <x v="22"/>
    <x v="26"/>
    <x v="1"/>
    <s v="Other theft offences"/>
    <s v="40"/>
    <x v="1614"/>
  </r>
  <r>
    <x v="0"/>
    <n v="4"/>
    <x v="41"/>
    <x v="21"/>
    <x v="5"/>
    <s v="Criminal damage"/>
    <s v="58D"/>
    <x v="1614"/>
  </r>
  <r>
    <x v="0"/>
    <n v="4"/>
    <x v="32"/>
    <x v="21"/>
    <x v="5"/>
    <s v="Criminal damage"/>
    <s v="58D"/>
    <x v="1614"/>
  </r>
  <r>
    <x v="0"/>
    <n v="4"/>
    <x v="16"/>
    <x v="16"/>
    <x v="2"/>
    <s v="Violence without injury"/>
    <s v="8L"/>
    <x v="1614"/>
  </r>
  <r>
    <x v="0"/>
    <n v="4"/>
    <x v="10"/>
    <x v="23"/>
    <x v="1"/>
    <s v="Other theft offences"/>
    <s v="49A"/>
    <x v="1615"/>
  </r>
  <r>
    <x v="0"/>
    <n v="1"/>
    <x v="31"/>
    <x v="14"/>
    <x v="1"/>
    <s v="Bicycle theft"/>
    <s v="44"/>
    <x v="1616"/>
  </r>
  <r>
    <x v="0"/>
    <n v="2"/>
    <x v="5"/>
    <x v="45"/>
    <x v="5"/>
    <s v="Arson"/>
    <s v="56B"/>
    <x v="1616"/>
  </r>
  <r>
    <x v="0"/>
    <n v="4"/>
    <x v="27"/>
    <x v="15"/>
    <x v="1"/>
    <s v="Theft of a motor vehicle"/>
    <s v="48"/>
    <x v="1616"/>
  </r>
  <r>
    <x v="0"/>
    <n v="4"/>
    <x v="30"/>
    <x v="6"/>
    <x v="1"/>
    <s v="Theft from the person"/>
    <s v="39"/>
    <x v="1616"/>
  </r>
  <r>
    <x v="0"/>
    <n v="4"/>
    <x v="11"/>
    <x v="18"/>
    <x v="6"/>
    <s v="Public order offences"/>
    <s v="9A"/>
    <x v="1616"/>
  </r>
  <r>
    <x v="0"/>
    <n v="1"/>
    <x v="30"/>
    <x v="27"/>
    <x v="5"/>
    <s v="Criminal damage"/>
    <s v="58B"/>
    <x v="1617"/>
  </r>
  <r>
    <x v="0"/>
    <n v="1"/>
    <x v="11"/>
    <x v="16"/>
    <x v="2"/>
    <s v="Violence without injury"/>
    <s v="8L"/>
    <x v="1617"/>
  </r>
  <r>
    <x v="0"/>
    <n v="1"/>
    <x v="12"/>
    <x v="33"/>
    <x v="3"/>
    <s v="Trafficking of drugs"/>
    <s v="92A"/>
    <x v="1617"/>
  </r>
  <r>
    <x v="0"/>
    <n v="2"/>
    <x v="14"/>
    <x v="20"/>
    <x v="1"/>
    <s v="Domestic burglary"/>
    <s v="28B"/>
    <x v="1617"/>
  </r>
  <r>
    <x v="0"/>
    <n v="4"/>
    <x v="4"/>
    <x v="28"/>
    <x v="3"/>
    <s v="Possession of drugs"/>
    <s v="92D"/>
    <x v="1617"/>
  </r>
  <r>
    <x v="0"/>
    <n v="2"/>
    <x v="22"/>
    <x v="27"/>
    <x v="5"/>
    <s v="Criminal damage"/>
    <s v="58B"/>
    <x v="1618"/>
  </r>
  <r>
    <x v="0"/>
    <n v="3"/>
    <x v="9"/>
    <x v="16"/>
    <x v="2"/>
    <s v="Violence without injury"/>
    <s v="8L"/>
    <x v="1618"/>
  </r>
  <r>
    <x v="0"/>
    <n v="4"/>
    <x v="24"/>
    <x v="32"/>
    <x v="1"/>
    <s v="Non-domestic burglary"/>
    <s v="30B"/>
    <x v="1618"/>
  </r>
  <r>
    <x v="0"/>
    <n v="4"/>
    <x v="26"/>
    <x v="14"/>
    <x v="1"/>
    <s v="Bicycle theft"/>
    <s v="44"/>
    <x v="1618"/>
  </r>
  <r>
    <x v="0"/>
    <n v="1"/>
    <x v="45"/>
    <x v="21"/>
    <x v="5"/>
    <s v="Criminal damage"/>
    <s v="58D"/>
    <x v="1619"/>
  </r>
  <r>
    <x v="0"/>
    <n v="2"/>
    <x v="28"/>
    <x v="6"/>
    <x v="1"/>
    <s v="Theft from the person"/>
    <s v="39"/>
    <x v="1619"/>
  </r>
  <r>
    <x v="0"/>
    <n v="2"/>
    <x v="29"/>
    <x v="23"/>
    <x v="1"/>
    <s v="Other theft offences"/>
    <s v="49A"/>
    <x v="1619"/>
  </r>
  <r>
    <x v="0"/>
    <n v="3"/>
    <x v="20"/>
    <x v="17"/>
    <x v="0"/>
    <s v="Fraud offences to 2012/13"/>
    <s v="53D"/>
    <x v="1619"/>
  </r>
  <r>
    <x v="0"/>
    <n v="3"/>
    <x v="20"/>
    <x v="26"/>
    <x v="1"/>
    <s v="Other theft offences"/>
    <s v="40"/>
    <x v="1619"/>
  </r>
  <r>
    <x v="0"/>
    <n v="4"/>
    <x v="3"/>
    <x v="51"/>
    <x v="0"/>
    <s v="Fraud offences to 2012/13"/>
    <s v="53B"/>
    <x v="1619"/>
  </r>
  <r>
    <x v="0"/>
    <n v="2"/>
    <x v="27"/>
    <x v="26"/>
    <x v="1"/>
    <s v="Other theft offences"/>
    <s v="40"/>
    <x v="1620"/>
  </r>
  <r>
    <x v="0"/>
    <n v="2"/>
    <x v="21"/>
    <x v="15"/>
    <x v="1"/>
    <s v="Theft of a motor vehicle"/>
    <s v="48"/>
    <x v="1620"/>
  </r>
  <r>
    <x v="0"/>
    <n v="2"/>
    <x v="8"/>
    <x v="28"/>
    <x v="3"/>
    <s v="Possession of drugs"/>
    <s v="92D"/>
    <x v="1620"/>
  </r>
  <r>
    <x v="0"/>
    <n v="1"/>
    <x v="12"/>
    <x v="31"/>
    <x v="6"/>
    <s v="Public order offences"/>
    <s v="66"/>
    <x v="1621"/>
  </r>
  <r>
    <x v="0"/>
    <n v="4"/>
    <x v="34"/>
    <x v="21"/>
    <x v="5"/>
    <s v="Criminal damage"/>
    <s v="58D"/>
    <x v="1621"/>
  </r>
  <r>
    <x v="0"/>
    <n v="4"/>
    <x v="18"/>
    <x v="11"/>
    <x v="4"/>
    <s v="Robbery of personal property"/>
    <s v="34B"/>
    <x v="1621"/>
  </r>
  <r>
    <x v="0"/>
    <n v="1"/>
    <x v="16"/>
    <x v="28"/>
    <x v="3"/>
    <s v="Possession of drugs"/>
    <s v="92D"/>
    <x v="1622"/>
  </r>
  <r>
    <x v="0"/>
    <n v="1"/>
    <x v="40"/>
    <x v="18"/>
    <x v="6"/>
    <s v="Public order offences"/>
    <s v="9A"/>
    <x v="1622"/>
  </r>
  <r>
    <x v="0"/>
    <n v="1"/>
    <x v="12"/>
    <x v="28"/>
    <x v="3"/>
    <s v="Possession of drugs"/>
    <s v="92D"/>
    <x v="1622"/>
  </r>
  <r>
    <x v="0"/>
    <n v="1"/>
    <x v="22"/>
    <x v="18"/>
    <x v="6"/>
    <s v="Public order offences"/>
    <s v="9A"/>
    <x v="1622"/>
  </r>
  <r>
    <x v="0"/>
    <n v="2"/>
    <x v="13"/>
    <x v="23"/>
    <x v="1"/>
    <s v="Other theft offences"/>
    <s v="49A"/>
    <x v="1622"/>
  </r>
  <r>
    <x v="0"/>
    <n v="2"/>
    <x v="25"/>
    <x v="15"/>
    <x v="1"/>
    <s v="Theft of a motor vehicle"/>
    <s v="48"/>
    <x v="1622"/>
  </r>
  <r>
    <x v="0"/>
    <n v="3"/>
    <x v="29"/>
    <x v="28"/>
    <x v="3"/>
    <s v="Possession of drugs"/>
    <s v="92D"/>
    <x v="1622"/>
  </r>
  <r>
    <x v="0"/>
    <n v="3"/>
    <x v="33"/>
    <x v="15"/>
    <x v="1"/>
    <s v="Theft of a motor vehicle"/>
    <s v="48"/>
    <x v="1622"/>
  </r>
  <r>
    <x v="0"/>
    <n v="4"/>
    <x v="13"/>
    <x v="28"/>
    <x v="3"/>
    <s v="Possession of drugs"/>
    <s v="92D"/>
    <x v="1622"/>
  </r>
  <r>
    <x v="0"/>
    <n v="1"/>
    <x v="18"/>
    <x v="31"/>
    <x v="6"/>
    <s v="Public order offences"/>
    <s v="66"/>
    <x v="1623"/>
  </r>
  <r>
    <x v="0"/>
    <n v="1"/>
    <x v="17"/>
    <x v="33"/>
    <x v="3"/>
    <s v="Trafficking of drugs"/>
    <s v="92A"/>
    <x v="1623"/>
  </r>
  <r>
    <x v="0"/>
    <n v="1"/>
    <x v="4"/>
    <x v="29"/>
    <x v="6"/>
    <s v="Public order offences"/>
    <s v="9B"/>
    <x v="1623"/>
  </r>
  <r>
    <x v="0"/>
    <n v="2"/>
    <x v="19"/>
    <x v="15"/>
    <x v="1"/>
    <s v="Theft of a motor vehicle"/>
    <s v="48"/>
    <x v="1623"/>
  </r>
  <r>
    <x v="0"/>
    <n v="4"/>
    <x v="27"/>
    <x v="27"/>
    <x v="5"/>
    <s v="Criminal damage"/>
    <s v="58B"/>
    <x v="1623"/>
  </r>
  <r>
    <x v="0"/>
    <n v="4"/>
    <x v="16"/>
    <x v="14"/>
    <x v="1"/>
    <s v="Bicycle theft"/>
    <s v="44"/>
    <x v="1623"/>
  </r>
  <r>
    <x v="0"/>
    <n v="1"/>
    <x v="44"/>
    <x v="28"/>
    <x v="3"/>
    <s v="Possession of drugs"/>
    <s v="92D"/>
    <x v="1624"/>
  </r>
  <r>
    <x v="0"/>
    <n v="1"/>
    <x v="12"/>
    <x v="23"/>
    <x v="1"/>
    <s v="Other theft offences"/>
    <s v="49A"/>
    <x v="1624"/>
  </r>
  <r>
    <x v="0"/>
    <n v="1"/>
    <x v="14"/>
    <x v="30"/>
    <x v="1"/>
    <s v="Vehicle interference"/>
    <s v="126"/>
    <x v="1624"/>
  </r>
  <r>
    <x v="0"/>
    <n v="2"/>
    <x v="33"/>
    <x v="26"/>
    <x v="1"/>
    <s v="Other theft offences"/>
    <s v="40"/>
    <x v="1624"/>
  </r>
  <r>
    <x v="0"/>
    <n v="3"/>
    <x v="30"/>
    <x v="8"/>
    <x v="3"/>
    <s v="Possession of drugs"/>
    <s v="92E"/>
    <x v="1624"/>
  </r>
  <r>
    <x v="0"/>
    <n v="4"/>
    <x v="29"/>
    <x v="27"/>
    <x v="5"/>
    <s v="Criminal damage"/>
    <s v="58B"/>
    <x v="1624"/>
  </r>
  <r>
    <x v="0"/>
    <n v="1"/>
    <x v="16"/>
    <x v="6"/>
    <x v="1"/>
    <s v="Theft from the person"/>
    <s v="39"/>
    <x v="1625"/>
  </r>
  <r>
    <x v="0"/>
    <n v="2"/>
    <x v="25"/>
    <x v="6"/>
    <x v="1"/>
    <s v="Theft from the person"/>
    <s v="39"/>
    <x v="1625"/>
  </r>
  <r>
    <x v="0"/>
    <n v="2"/>
    <x v="3"/>
    <x v="48"/>
    <x v="1"/>
    <s v="Domestic burglary"/>
    <s v="28C"/>
    <x v="1625"/>
  </r>
  <r>
    <x v="0"/>
    <n v="3"/>
    <x v="19"/>
    <x v="15"/>
    <x v="1"/>
    <s v="Theft of a motor vehicle"/>
    <s v="48"/>
    <x v="1625"/>
  </r>
  <r>
    <x v="0"/>
    <n v="4"/>
    <x v="16"/>
    <x v="28"/>
    <x v="3"/>
    <s v="Possession of drugs"/>
    <s v="92D"/>
    <x v="1625"/>
  </r>
  <r>
    <x v="0"/>
    <n v="4"/>
    <x v="11"/>
    <x v="11"/>
    <x v="4"/>
    <s v="Robbery of personal property"/>
    <s v="34B"/>
    <x v="1625"/>
  </r>
  <r>
    <x v="0"/>
    <n v="1"/>
    <x v="30"/>
    <x v="8"/>
    <x v="3"/>
    <s v="Possession of drugs"/>
    <s v="92E"/>
    <x v="1626"/>
  </r>
  <r>
    <x v="0"/>
    <n v="1"/>
    <x v="6"/>
    <x v="34"/>
    <x v="2"/>
    <s v="Violence with injury"/>
    <s v="5D"/>
    <x v="1626"/>
  </r>
  <r>
    <x v="0"/>
    <n v="3"/>
    <x v="13"/>
    <x v="32"/>
    <x v="1"/>
    <s v="Non-domestic burglary"/>
    <s v="30B"/>
    <x v="1626"/>
  </r>
  <r>
    <x v="0"/>
    <n v="3"/>
    <x v="13"/>
    <x v="28"/>
    <x v="3"/>
    <s v="Possession of drugs"/>
    <s v="92D"/>
    <x v="1626"/>
  </r>
  <r>
    <x v="0"/>
    <n v="3"/>
    <x v="6"/>
    <x v="30"/>
    <x v="1"/>
    <s v="Vehicle interference"/>
    <s v="126"/>
    <x v="1626"/>
  </r>
  <r>
    <x v="0"/>
    <n v="4"/>
    <x v="12"/>
    <x v="23"/>
    <x v="1"/>
    <s v="Other theft offences"/>
    <s v="49A"/>
    <x v="1626"/>
  </r>
  <r>
    <x v="0"/>
    <n v="4"/>
    <x v="39"/>
    <x v="14"/>
    <x v="1"/>
    <s v="Bicycle theft"/>
    <s v="44"/>
    <x v="1626"/>
  </r>
  <r>
    <x v="0"/>
    <n v="1"/>
    <x v="19"/>
    <x v="31"/>
    <x v="6"/>
    <s v="Public order offences"/>
    <s v="66"/>
    <x v="1627"/>
  </r>
  <r>
    <x v="0"/>
    <n v="2"/>
    <x v="14"/>
    <x v="28"/>
    <x v="3"/>
    <s v="Possession of drugs"/>
    <s v="92D"/>
    <x v="1627"/>
  </r>
  <r>
    <x v="0"/>
    <n v="3"/>
    <x v="12"/>
    <x v="17"/>
    <x v="0"/>
    <s v="Fraud offences to 2012/13"/>
    <s v="53D"/>
    <x v="1627"/>
  </r>
  <r>
    <x v="0"/>
    <n v="3"/>
    <x v="20"/>
    <x v="15"/>
    <x v="1"/>
    <s v="Theft of a motor vehicle"/>
    <s v="48"/>
    <x v="1627"/>
  </r>
  <r>
    <x v="0"/>
    <n v="1"/>
    <x v="12"/>
    <x v="30"/>
    <x v="1"/>
    <s v="Vehicle interference"/>
    <s v="126"/>
    <x v="1628"/>
  </r>
  <r>
    <x v="0"/>
    <n v="1"/>
    <x v="23"/>
    <x v="23"/>
    <x v="1"/>
    <s v="Other theft offences"/>
    <s v="49A"/>
    <x v="1628"/>
  </r>
  <r>
    <x v="0"/>
    <n v="2"/>
    <x v="37"/>
    <x v="27"/>
    <x v="5"/>
    <s v="Criminal damage"/>
    <s v="58B"/>
    <x v="1628"/>
  </r>
  <r>
    <x v="0"/>
    <n v="2"/>
    <x v="38"/>
    <x v="27"/>
    <x v="5"/>
    <s v="Criminal damage"/>
    <s v="58B"/>
    <x v="1628"/>
  </r>
  <r>
    <x v="0"/>
    <n v="2"/>
    <x v="36"/>
    <x v="19"/>
    <x v="5"/>
    <s v="Criminal damage"/>
    <s v="58A"/>
    <x v="1628"/>
  </r>
  <r>
    <x v="0"/>
    <n v="4"/>
    <x v="22"/>
    <x v="18"/>
    <x v="6"/>
    <s v="Public order offences"/>
    <s v="9A"/>
    <x v="1628"/>
  </r>
  <r>
    <x v="0"/>
    <n v="1"/>
    <x v="16"/>
    <x v="16"/>
    <x v="2"/>
    <s v="Violence without injury"/>
    <s v="8L"/>
    <x v="1629"/>
  </r>
  <r>
    <x v="0"/>
    <n v="1"/>
    <x v="42"/>
    <x v="21"/>
    <x v="5"/>
    <s v="Criminal damage"/>
    <s v="58D"/>
    <x v="1629"/>
  </r>
  <r>
    <x v="0"/>
    <n v="2"/>
    <x v="35"/>
    <x v="27"/>
    <x v="5"/>
    <s v="Criminal damage"/>
    <s v="58B"/>
    <x v="1629"/>
  </r>
  <r>
    <x v="0"/>
    <n v="3"/>
    <x v="3"/>
    <x v="48"/>
    <x v="1"/>
    <s v="Domestic burglary"/>
    <s v="28C"/>
    <x v="1629"/>
  </r>
  <r>
    <x v="0"/>
    <n v="3"/>
    <x v="39"/>
    <x v="18"/>
    <x v="6"/>
    <s v="Public order offences"/>
    <s v="9A"/>
    <x v="1629"/>
  </r>
  <r>
    <x v="0"/>
    <n v="3"/>
    <x v="19"/>
    <x v="6"/>
    <x v="1"/>
    <s v="Theft from the person"/>
    <s v="39"/>
    <x v="1629"/>
  </r>
  <r>
    <x v="0"/>
    <n v="1"/>
    <x v="27"/>
    <x v="27"/>
    <x v="5"/>
    <s v="Criminal damage"/>
    <s v="58B"/>
    <x v="1630"/>
  </r>
  <r>
    <x v="0"/>
    <n v="1"/>
    <x v="11"/>
    <x v="18"/>
    <x v="6"/>
    <s v="Public order offences"/>
    <s v="9A"/>
    <x v="1630"/>
  </r>
  <r>
    <x v="0"/>
    <n v="1"/>
    <x v="23"/>
    <x v="26"/>
    <x v="1"/>
    <s v="Other theft offences"/>
    <s v="40"/>
    <x v="1630"/>
  </r>
  <r>
    <x v="0"/>
    <n v="2"/>
    <x v="3"/>
    <x v="54"/>
    <x v="8"/>
    <s v="Miscellaneous crimes against society"/>
    <s v="79"/>
    <x v="1630"/>
  </r>
  <r>
    <x v="0"/>
    <n v="3"/>
    <x v="11"/>
    <x v="6"/>
    <x v="1"/>
    <s v="Theft from the person"/>
    <s v="39"/>
    <x v="1630"/>
  </r>
  <r>
    <x v="0"/>
    <n v="3"/>
    <x v="4"/>
    <x v="29"/>
    <x v="6"/>
    <s v="Public order offences"/>
    <s v="9B"/>
    <x v="1630"/>
  </r>
  <r>
    <x v="0"/>
    <n v="4"/>
    <x v="31"/>
    <x v="21"/>
    <x v="5"/>
    <s v="Criminal damage"/>
    <s v="58D"/>
    <x v="1630"/>
  </r>
  <r>
    <x v="0"/>
    <n v="1"/>
    <x v="32"/>
    <x v="14"/>
    <x v="1"/>
    <s v="Bicycle theft"/>
    <s v="44"/>
    <x v="1631"/>
  </r>
  <r>
    <x v="0"/>
    <n v="1"/>
    <x v="24"/>
    <x v="17"/>
    <x v="0"/>
    <s v="Fraud offences to 2012/13"/>
    <s v="53D"/>
    <x v="1631"/>
  </r>
  <r>
    <x v="0"/>
    <n v="1"/>
    <x v="12"/>
    <x v="6"/>
    <x v="1"/>
    <s v="Theft from the person"/>
    <s v="39"/>
    <x v="1631"/>
  </r>
  <r>
    <x v="0"/>
    <n v="1"/>
    <x v="20"/>
    <x v="23"/>
    <x v="1"/>
    <s v="Other theft offences"/>
    <s v="49A"/>
    <x v="1631"/>
  </r>
  <r>
    <x v="0"/>
    <n v="2"/>
    <x v="45"/>
    <x v="21"/>
    <x v="5"/>
    <s v="Criminal damage"/>
    <s v="58D"/>
    <x v="1631"/>
  </r>
  <r>
    <x v="0"/>
    <n v="2"/>
    <x v="42"/>
    <x v="21"/>
    <x v="5"/>
    <s v="Criminal damage"/>
    <s v="58D"/>
    <x v="1631"/>
  </r>
  <r>
    <x v="0"/>
    <n v="2"/>
    <x v="7"/>
    <x v="31"/>
    <x v="6"/>
    <s v="Public order offences"/>
    <s v="66"/>
    <x v="1631"/>
  </r>
  <r>
    <x v="0"/>
    <n v="3"/>
    <x v="25"/>
    <x v="23"/>
    <x v="1"/>
    <s v="Other theft offences"/>
    <s v="49A"/>
    <x v="1631"/>
  </r>
  <r>
    <x v="0"/>
    <n v="3"/>
    <x v="12"/>
    <x v="23"/>
    <x v="1"/>
    <s v="Other theft offences"/>
    <s v="49A"/>
    <x v="1631"/>
  </r>
  <r>
    <x v="0"/>
    <n v="3"/>
    <x v="31"/>
    <x v="19"/>
    <x v="5"/>
    <s v="Criminal damage"/>
    <s v="58A"/>
    <x v="1631"/>
  </r>
  <r>
    <x v="0"/>
    <n v="4"/>
    <x v="41"/>
    <x v="8"/>
    <x v="3"/>
    <s v="Possession of drugs"/>
    <s v="92E"/>
    <x v="1631"/>
  </r>
  <r>
    <x v="0"/>
    <n v="1"/>
    <x v="25"/>
    <x v="15"/>
    <x v="1"/>
    <s v="Theft of a motor vehicle"/>
    <s v="48"/>
    <x v="1632"/>
  </r>
  <r>
    <x v="0"/>
    <n v="2"/>
    <x v="15"/>
    <x v="55"/>
    <x v="6"/>
    <s v="Public order offences"/>
    <s v="62A"/>
    <x v="1632"/>
  </r>
  <r>
    <x v="0"/>
    <n v="2"/>
    <x v="29"/>
    <x v="15"/>
    <x v="1"/>
    <s v="Theft of a motor vehicle"/>
    <s v="48"/>
    <x v="1632"/>
  </r>
  <r>
    <x v="0"/>
    <n v="2"/>
    <x v="11"/>
    <x v="31"/>
    <x v="6"/>
    <s v="Public order offences"/>
    <s v="66"/>
    <x v="1632"/>
  </r>
  <r>
    <x v="0"/>
    <n v="2"/>
    <x v="35"/>
    <x v="18"/>
    <x v="6"/>
    <s v="Public order offences"/>
    <s v="9A"/>
    <x v="1632"/>
  </r>
  <r>
    <x v="0"/>
    <n v="3"/>
    <x v="8"/>
    <x v="28"/>
    <x v="3"/>
    <s v="Possession of drugs"/>
    <s v="92D"/>
    <x v="1632"/>
  </r>
  <r>
    <x v="0"/>
    <n v="4"/>
    <x v="9"/>
    <x v="33"/>
    <x v="3"/>
    <s v="Trafficking of drugs"/>
    <s v="92A"/>
    <x v="1632"/>
  </r>
  <r>
    <x v="0"/>
    <n v="4"/>
    <x v="24"/>
    <x v="31"/>
    <x v="6"/>
    <s v="Public order offences"/>
    <s v="66"/>
    <x v="1632"/>
  </r>
  <r>
    <x v="0"/>
    <n v="4"/>
    <x v="21"/>
    <x v="26"/>
    <x v="1"/>
    <s v="Other theft offences"/>
    <s v="40"/>
    <x v="1632"/>
  </r>
  <r>
    <x v="0"/>
    <n v="4"/>
    <x v="33"/>
    <x v="27"/>
    <x v="5"/>
    <s v="Criminal damage"/>
    <s v="58B"/>
    <x v="1632"/>
  </r>
  <r>
    <x v="0"/>
    <n v="4"/>
    <x v="22"/>
    <x v="11"/>
    <x v="4"/>
    <s v="Robbery of personal property"/>
    <s v="34B"/>
    <x v="1632"/>
  </r>
  <r>
    <x v="0"/>
    <n v="4"/>
    <x v="14"/>
    <x v="30"/>
    <x v="1"/>
    <s v="Vehicle interference"/>
    <s v="126"/>
    <x v="1632"/>
  </r>
  <r>
    <x v="0"/>
    <n v="1"/>
    <x v="8"/>
    <x v="22"/>
    <x v="0"/>
    <s v="Fraud offences to 2012/13"/>
    <s v="53C"/>
    <x v="1633"/>
  </r>
  <r>
    <x v="0"/>
    <n v="1"/>
    <x v="36"/>
    <x v="14"/>
    <x v="1"/>
    <s v="Bicycle theft"/>
    <s v="44"/>
    <x v="1633"/>
  </r>
  <r>
    <x v="0"/>
    <n v="2"/>
    <x v="26"/>
    <x v="16"/>
    <x v="2"/>
    <s v="Violence without injury"/>
    <s v="8L"/>
    <x v="1633"/>
  </r>
  <r>
    <x v="0"/>
    <n v="3"/>
    <x v="10"/>
    <x v="32"/>
    <x v="1"/>
    <s v="Non-domestic burglary"/>
    <s v="30B"/>
    <x v="1633"/>
  </r>
  <r>
    <x v="0"/>
    <n v="3"/>
    <x v="39"/>
    <x v="27"/>
    <x v="5"/>
    <s v="Criminal damage"/>
    <s v="58B"/>
    <x v="1633"/>
  </r>
  <r>
    <x v="0"/>
    <n v="4"/>
    <x v="18"/>
    <x v="20"/>
    <x v="1"/>
    <s v="Domestic burglary"/>
    <s v="28B"/>
    <x v="1633"/>
  </r>
  <r>
    <x v="0"/>
    <n v="4"/>
    <x v="8"/>
    <x v="16"/>
    <x v="2"/>
    <s v="Violence without injury"/>
    <s v="8L"/>
    <x v="1633"/>
  </r>
  <r>
    <x v="0"/>
    <n v="1"/>
    <x v="44"/>
    <x v="21"/>
    <x v="5"/>
    <s v="Criminal damage"/>
    <s v="58D"/>
    <x v="1634"/>
  </r>
  <r>
    <x v="0"/>
    <n v="2"/>
    <x v="25"/>
    <x v="27"/>
    <x v="5"/>
    <s v="Criminal damage"/>
    <s v="58B"/>
    <x v="1634"/>
  </r>
  <r>
    <x v="0"/>
    <n v="3"/>
    <x v="14"/>
    <x v="45"/>
    <x v="5"/>
    <s v="Arson"/>
    <s v="56B"/>
    <x v="1634"/>
  </r>
  <r>
    <x v="0"/>
    <n v="4"/>
    <x v="14"/>
    <x v="18"/>
    <x v="6"/>
    <s v="Public order offences"/>
    <s v="9A"/>
    <x v="1634"/>
  </r>
  <r>
    <x v="0"/>
    <n v="4"/>
    <x v="23"/>
    <x v="15"/>
    <x v="1"/>
    <s v="Theft of a motor vehicle"/>
    <s v="48"/>
    <x v="1634"/>
  </r>
  <r>
    <x v="0"/>
    <n v="1"/>
    <x v="20"/>
    <x v="17"/>
    <x v="0"/>
    <s v="Fraud offences to 2012/13"/>
    <s v="53D"/>
    <x v="1635"/>
  </r>
  <r>
    <x v="0"/>
    <n v="2"/>
    <x v="27"/>
    <x v="27"/>
    <x v="5"/>
    <s v="Criminal damage"/>
    <s v="58B"/>
    <x v="1635"/>
  </r>
  <r>
    <x v="0"/>
    <n v="2"/>
    <x v="44"/>
    <x v="12"/>
    <x v="1"/>
    <s v="Non-domestic burglary"/>
    <s v="30A"/>
    <x v="1635"/>
  </r>
  <r>
    <x v="0"/>
    <n v="3"/>
    <x v="24"/>
    <x v="32"/>
    <x v="1"/>
    <s v="Non-domestic burglary"/>
    <s v="30B"/>
    <x v="1635"/>
  </r>
  <r>
    <x v="0"/>
    <n v="4"/>
    <x v="19"/>
    <x v="15"/>
    <x v="1"/>
    <s v="Theft of a motor vehicle"/>
    <s v="48"/>
    <x v="1635"/>
  </r>
  <r>
    <x v="0"/>
    <n v="4"/>
    <x v="23"/>
    <x v="26"/>
    <x v="1"/>
    <s v="Other theft offences"/>
    <s v="40"/>
    <x v="1635"/>
  </r>
  <r>
    <x v="0"/>
    <n v="2"/>
    <x v="30"/>
    <x v="27"/>
    <x v="5"/>
    <s v="Criminal damage"/>
    <s v="58B"/>
    <x v="1636"/>
  </r>
  <r>
    <x v="0"/>
    <n v="2"/>
    <x v="42"/>
    <x v="19"/>
    <x v="5"/>
    <s v="Criminal damage"/>
    <s v="58A"/>
    <x v="1636"/>
  </r>
  <r>
    <x v="0"/>
    <n v="2"/>
    <x v="12"/>
    <x v="6"/>
    <x v="1"/>
    <s v="Theft from the person"/>
    <s v="39"/>
    <x v="1636"/>
  </r>
  <r>
    <x v="0"/>
    <n v="2"/>
    <x v="31"/>
    <x v="21"/>
    <x v="5"/>
    <s v="Criminal damage"/>
    <s v="58D"/>
    <x v="1636"/>
  </r>
  <r>
    <x v="0"/>
    <n v="3"/>
    <x v="36"/>
    <x v="8"/>
    <x v="3"/>
    <s v="Possession of drugs"/>
    <s v="92E"/>
    <x v="1636"/>
  </r>
  <r>
    <x v="0"/>
    <n v="4"/>
    <x v="21"/>
    <x v="15"/>
    <x v="1"/>
    <s v="Theft of a motor vehicle"/>
    <s v="48"/>
    <x v="1636"/>
  </r>
  <r>
    <x v="0"/>
    <n v="4"/>
    <x v="26"/>
    <x v="18"/>
    <x v="6"/>
    <s v="Public order offences"/>
    <s v="9A"/>
    <x v="1636"/>
  </r>
  <r>
    <x v="0"/>
    <n v="1"/>
    <x v="43"/>
    <x v="27"/>
    <x v="5"/>
    <s v="Criminal damage"/>
    <s v="58B"/>
    <x v="1637"/>
  </r>
  <r>
    <x v="0"/>
    <n v="2"/>
    <x v="13"/>
    <x v="45"/>
    <x v="5"/>
    <s v="Arson"/>
    <s v="56B"/>
    <x v="1637"/>
  </r>
  <r>
    <x v="0"/>
    <n v="2"/>
    <x v="24"/>
    <x v="17"/>
    <x v="0"/>
    <s v="Fraud offences to 2012/13"/>
    <s v="53D"/>
    <x v="1637"/>
  </r>
  <r>
    <x v="0"/>
    <n v="4"/>
    <x v="29"/>
    <x v="14"/>
    <x v="1"/>
    <s v="Bicycle theft"/>
    <s v="44"/>
    <x v="1637"/>
  </r>
  <r>
    <x v="0"/>
    <n v="4"/>
    <x v="12"/>
    <x v="6"/>
    <x v="1"/>
    <s v="Theft from the person"/>
    <s v="39"/>
    <x v="1637"/>
  </r>
  <r>
    <x v="0"/>
    <n v="1"/>
    <x v="33"/>
    <x v="6"/>
    <x v="1"/>
    <s v="Theft from the person"/>
    <s v="39"/>
    <x v="1638"/>
  </r>
  <r>
    <x v="0"/>
    <n v="2"/>
    <x v="27"/>
    <x v="15"/>
    <x v="1"/>
    <s v="Theft of a motor vehicle"/>
    <s v="48"/>
    <x v="1638"/>
  </r>
  <r>
    <x v="0"/>
    <n v="3"/>
    <x v="6"/>
    <x v="34"/>
    <x v="2"/>
    <s v="Violence with injury"/>
    <s v="5D"/>
    <x v="1638"/>
  </r>
  <r>
    <x v="0"/>
    <n v="3"/>
    <x v="29"/>
    <x v="15"/>
    <x v="1"/>
    <s v="Theft of a motor vehicle"/>
    <s v="48"/>
    <x v="1638"/>
  </r>
  <r>
    <x v="0"/>
    <n v="4"/>
    <x v="16"/>
    <x v="15"/>
    <x v="1"/>
    <s v="Theft of a motor vehicle"/>
    <s v="48"/>
    <x v="1638"/>
  </r>
  <r>
    <x v="0"/>
    <n v="1"/>
    <x v="20"/>
    <x v="26"/>
    <x v="1"/>
    <s v="Other theft offences"/>
    <s v="40"/>
    <x v="1639"/>
  </r>
  <r>
    <x v="0"/>
    <n v="2"/>
    <x v="13"/>
    <x v="30"/>
    <x v="1"/>
    <s v="Vehicle interference"/>
    <s v="126"/>
    <x v="1639"/>
  </r>
  <r>
    <x v="0"/>
    <n v="2"/>
    <x v="18"/>
    <x v="26"/>
    <x v="1"/>
    <s v="Other theft offences"/>
    <s v="40"/>
    <x v="1639"/>
  </r>
  <r>
    <x v="0"/>
    <n v="3"/>
    <x v="28"/>
    <x v="18"/>
    <x v="6"/>
    <s v="Public order offences"/>
    <s v="9A"/>
    <x v="1639"/>
  </r>
  <r>
    <x v="0"/>
    <n v="3"/>
    <x v="8"/>
    <x v="16"/>
    <x v="2"/>
    <s v="Violence without injury"/>
    <s v="8L"/>
    <x v="1639"/>
  </r>
  <r>
    <x v="0"/>
    <n v="3"/>
    <x v="4"/>
    <x v="35"/>
    <x v="7"/>
    <s v="Other sexual offences"/>
    <s v="20A"/>
    <x v="1639"/>
  </r>
  <r>
    <x v="0"/>
    <n v="4"/>
    <x v="23"/>
    <x v="33"/>
    <x v="3"/>
    <s v="Trafficking of drugs"/>
    <s v="92A"/>
    <x v="1639"/>
  </r>
  <r>
    <x v="0"/>
    <n v="2"/>
    <x v="13"/>
    <x v="28"/>
    <x v="3"/>
    <s v="Possession of drugs"/>
    <s v="92D"/>
    <x v="1640"/>
  </r>
  <r>
    <x v="0"/>
    <n v="2"/>
    <x v="12"/>
    <x v="34"/>
    <x v="2"/>
    <s v="Violence with injury"/>
    <s v="5D"/>
    <x v="1640"/>
  </r>
  <r>
    <x v="0"/>
    <n v="2"/>
    <x v="12"/>
    <x v="30"/>
    <x v="1"/>
    <s v="Vehicle interference"/>
    <s v="126"/>
    <x v="1640"/>
  </r>
  <r>
    <x v="0"/>
    <n v="1"/>
    <x v="11"/>
    <x v="31"/>
    <x v="6"/>
    <s v="Public order offences"/>
    <s v="66"/>
    <x v="1641"/>
  </r>
  <r>
    <x v="0"/>
    <n v="1"/>
    <x v="33"/>
    <x v="26"/>
    <x v="1"/>
    <s v="Other theft offences"/>
    <s v="40"/>
    <x v="1641"/>
  </r>
  <r>
    <x v="0"/>
    <n v="2"/>
    <x v="25"/>
    <x v="26"/>
    <x v="1"/>
    <s v="Other theft offences"/>
    <s v="40"/>
    <x v="1641"/>
  </r>
  <r>
    <x v="0"/>
    <n v="2"/>
    <x v="43"/>
    <x v="21"/>
    <x v="5"/>
    <s v="Criminal damage"/>
    <s v="58D"/>
    <x v="1641"/>
  </r>
  <r>
    <x v="0"/>
    <n v="3"/>
    <x v="14"/>
    <x v="28"/>
    <x v="3"/>
    <s v="Possession of drugs"/>
    <s v="92D"/>
    <x v="1641"/>
  </r>
  <r>
    <x v="0"/>
    <n v="4"/>
    <x v="28"/>
    <x v="6"/>
    <x v="1"/>
    <s v="Theft from the person"/>
    <s v="39"/>
    <x v="1641"/>
  </r>
  <r>
    <x v="0"/>
    <n v="4"/>
    <x v="25"/>
    <x v="23"/>
    <x v="1"/>
    <s v="Other theft offences"/>
    <s v="49A"/>
    <x v="1641"/>
  </r>
  <r>
    <x v="0"/>
    <n v="4"/>
    <x v="45"/>
    <x v="8"/>
    <x v="3"/>
    <s v="Possession of drugs"/>
    <s v="92E"/>
    <x v="1641"/>
  </r>
  <r>
    <x v="0"/>
    <n v="1"/>
    <x v="43"/>
    <x v="21"/>
    <x v="5"/>
    <s v="Criminal damage"/>
    <s v="58D"/>
    <x v="1642"/>
  </r>
  <r>
    <x v="0"/>
    <n v="1"/>
    <x v="24"/>
    <x v="31"/>
    <x v="6"/>
    <s v="Public order offences"/>
    <s v="66"/>
    <x v="1642"/>
  </r>
  <r>
    <x v="0"/>
    <n v="1"/>
    <x v="31"/>
    <x v="21"/>
    <x v="5"/>
    <s v="Criminal damage"/>
    <s v="58D"/>
    <x v="1642"/>
  </r>
  <r>
    <x v="0"/>
    <n v="1"/>
    <x v="5"/>
    <x v="35"/>
    <x v="7"/>
    <s v="Other sexual offences"/>
    <s v="20A"/>
    <x v="1642"/>
  </r>
  <r>
    <x v="0"/>
    <n v="2"/>
    <x v="13"/>
    <x v="32"/>
    <x v="1"/>
    <s v="Non-domestic burglary"/>
    <s v="30B"/>
    <x v="1642"/>
  </r>
  <r>
    <x v="0"/>
    <n v="2"/>
    <x v="40"/>
    <x v="21"/>
    <x v="5"/>
    <s v="Criminal damage"/>
    <s v="58D"/>
    <x v="1642"/>
  </r>
  <r>
    <x v="0"/>
    <n v="2"/>
    <x v="31"/>
    <x v="19"/>
    <x v="5"/>
    <s v="Criminal damage"/>
    <s v="58A"/>
    <x v="1642"/>
  </r>
  <r>
    <x v="0"/>
    <n v="4"/>
    <x v="9"/>
    <x v="28"/>
    <x v="3"/>
    <s v="Possession of drugs"/>
    <s v="92D"/>
    <x v="1642"/>
  </r>
  <r>
    <x v="0"/>
    <n v="1"/>
    <x v="34"/>
    <x v="8"/>
    <x v="3"/>
    <s v="Possession of drugs"/>
    <s v="92E"/>
    <x v="1643"/>
  </r>
  <r>
    <x v="0"/>
    <n v="1"/>
    <x v="19"/>
    <x v="6"/>
    <x v="1"/>
    <s v="Theft from the person"/>
    <s v="39"/>
    <x v="1643"/>
  </r>
  <r>
    <x v="0"/>
    <n v="1"/>
    <x v="26"/>
    <x v="15"/>
    <x v="1"/>
    <s v="Theft of a motor vehicle"/>
    <s v="48"/>
    <x v="1643"/>
  </r>
  <r>
    <x v="0"/>
    <n v="1"/>
    <x v="8"/>
    <x v="16"/>
    <x v="2"/>
    <s v="Violence without injury"/>
    <s v="8L"/>
    <x v="1643"/>
  </r>
  <r>
    <x v="0"/>
    <n v="2"/>
    <x v="14"/>
    <x v="17"/>
    <x v="0"/>
    <s v="Fraud offences to 2012/13"/>
    <s v="53D"/>
    <x v="1643"/>
  </r>
  <r>
    <x v="0"/>
    <n v="2"/>
    <x v="8"/>
    <x v="22"/>
    <x v="0"/>
    <s v="Fraud offences to 2012/13"/>
    <s v="53C"/>
    <x v="1643"/>
  </r>
  <r>
    <x v="0"/>
    <n v="3"/>
    <x v="30"/>
    <x v="27"/>
    <x v="5"/>
    <s v="Criminal damage"/>
    <s v="58B"/>
    <x v="1643"/>
  </r>
  <r>
    <x v="0"/>
    <n v="4"/>
    <x v="44"/>
    <x v="9"/>
    <x v="2"/>
    <s v="Violence without injury"/>
    <s v="105A"/>
    <x v="1643"/>
  </r>
  <r>
    <x v="0"/>
    <n v="4"/>
    <x v="7"/>
    <x v="31"/>
    <x v="6"/>
    <s v="Public order offences"/>
    <s v="66"/>
    <x v="1643"/>
  </r>
  <r>
    <x v="0"/>
    <n v="4"/>
    <x v="20"/>
    <x v="18"/>
    <x v="6"/>
    <s v="Public order offences"/>
    <s v="9A"/>
    <x v="1643"/>
  </r>
  <r>
    <x v="0"/>
    <n v="1"/>
    <x v="42"/>
    <x v="8"/>
    <x v="3"/>
    <s v="Possession of drugs"/>
    <s v="92E"/>
    <x v="1644"/>
  </r>
  <r>
    <x v="0"/>
    <n v="1"/>
    <x v="40"/>
    <x v="21"/>
    <x v="5"/>
    <s v="Criminal damage"/>
    <s v="58D"/>
    <x v="1644"/>
  </r>
  <r>
    <x v="0"/>
    <n v="1"/>
    <x v="12"/>
    <x v="32"/>
    <x v="1"/>
    <s v="Non-domestic burglary"/>
    <s v="30B"/>
    <x v="1644"/>
  </r>
  <r>
    <x v="0"/>
    <n v="1"/>
    <x v="34"/>
    <x v="18"/>
    <x v="6"/>
    <s v="Public order offences"/>
    <s v="9A"/>
    <x v="1644"/>
  </r>
  <r>
    <x v="0"/>
    <n v="1"/>
    <x v="26"/>
    <x v="16"/>
    <x v="2"/>
    <s v="Violence without injury"/>
    <s v="8L"/>
    <x v="1644"/>
  </r>
  <r>
    <x v="0"/>
    <n v="1"/>
    <x v="31"/>
    <x v="19"/>
    <x v="5"/>
    <s v="Criminal damage"/>
    <s v="58A"/>
    <x v="1644"/>
  </r>
  <r>
    <x v="0"/>
    <n v="2"/>
    <x v="25"/>
    <x v="28"/>
    <x v="3"/>
    <s v="Possession of drugs"/>
    <s v="92D"/>
    <x v="1644"/>
  </r>
  <r>
    <x v="0"/>
    <n v="2"/>
    <x v="14"/>
    <x v="30"/>
    <x v="1"/>
    <s v="Vehicle interference"/>
    <s v="126"/>
    <x v="1644"/>
  </r>
  <r>
    <x v="0"/>
    <n v="2"/>
    <x v="4"/>
    <x v="22"/>
    <x v="0"/>
    <s v="Fraud offences to 2012/13"/>
    <s v="53C"/>
    <x v="1644"/>
  </r>
  <r>
    <x v="0"/>
    <n v="3"/>
    <x v="44"/>
    <x v="9"/>
    <x v="2"/>
    <s v="Violence without injury"/>
    <s v="105A"/>
    <x v="1644"/>
  </r>
  <r>
    <x v="0"/>
    <n v="4"/>
    <x v="27"/>
    <x v="14"/>
    <x v="1"/>
    <s v="Bicycle theft"/>
    <s v="44"/>
    <x v="1644"/>
  </r>
  <r>
    <x v="0"/>
    <n v="4"/>
    <x v="8"/>
    <x v="28"/>
    <x v="3"/>
    <s v="Possession of drugs"/>
    <s v="92D"/>
    <x v="1644"/>
  </r>
  <r>
    <x v="0"/>
    <n v="1"/>
    <x v="17"/>
    <x v="32"/>
    <x v="1"/>
    <s v="Non-domestic burglary"/>
    <s v="30B"/>
    <x v="1645"/>
  </r>
  <r>
    <x v="0"/>
    <n v="2"/>
    <x v="39"/>
    <x v="27"/>
    <x v="5"/>
    <s v="Criminal damage"/>
    <s v="58B"/>
    <x v="1645"/>
  </r>
  <r>
    <x v="0"/>
    <n v="2"/>
    <x v="17"/>
    <x v="17"/>
    <x v="0"/>
    <s v="Fraud offences to 2012/13"/>
    <s v="53D"/>
    <x v="1645"/>
  </r>
  <r>
    <x v="0"/>
    <n v="3"/>
    <x v="12"/>
    <x v="28"/>
    <x v="3"/>
    <s v="Possession of drugs"/>
    <s v="92D"/>
    <x v="1645"/>
  </r>
  <r>
    <x v="0"/>
    <n v="3"/>
    <x v="18"/>
    <x v="26"/>
    <x v="1"/>
    <s v="Other theft offences"/>
    <s v="40"/>
    <x v="1645"/>
  </r>
  <r>
    <x v="0"/>
    <n v="3"/>
    <x v="33"/>
    <x v="27"/>
    <x v="5"/>
    <s v="Criminal damage"/>
    <s v="58B"/>
    <x v="1645"/>
  </r>
  <r>
    <x v="0"/>
    <n v="4"/>
    <x v="27"/>
    <x v="26"/>
    <x v="1"/>
    <s v="Other theft offences"/>
    <s v="40"/>
    <x v="1645"/>
  </r>
  <r>
    <x v="0"/>
    <n v="4"/>
    <x v="42"/>
    <x v="8"/>
    <x v="3"/>
    <s v="Possession of drugs"/>
    <s v="92E"/>
    <x v="1645"/>
  </r>
  <r>
    <x v="0"/>
    <n v="4"/>
    <x v="34"/>
    <x v="8"/>
    <x v="3"/>
    <s v="Possession of drugs"/>
    <s v="92E"/>
    <x v="1645"/>
  </r>
  <r>
    <x v="0"/>
    <n v="1"/>
    <x v="9"/>
    <x v="31"/>
    <x v="6"/>
    <s v="Public order offences"/>
    <s v="66"/>
    <x v="1646"/>
  </r>
  <r>
    <x v="0"/>
    <n v="3"/>
    <x v="40"/>
    <x v="21"/>
    <x v="5"/>
    <s v="Criminal damage"/>
    <s v="58D"/>
    <x v="1646"/>
  </r>
  <r>
    <x v="0"/>
    <n v="3"/>
    <x v="9"/>
    <x v="33"/>
    <x v="3"/>
    <s v="Trafficking of drugs"/>
    <s v="92A"/>
    <x v="1646"/>
  </r>
  <r>
    <x v="0"/>
    <n v="3"/>
    <x v="12"/>
    <x v="34"/>
    <x v="2"/>
    <s v="Violence with injury"/>
    <s v="5D"/>
    <x v="1646"/>
  </r>
  <r>
    <x v="0"/>
    <n v="3"/>
    <x v="31"/>
    <x v="14"/>
    <x v="1"/>
    <s v="Bicycle theft"/>
    <s v="44"/>
    <x v="1646"/>
  </r>
  <r>
    <x v="0"/>
    <n v="3"/>
    <x v="5"/>
    <x v="45"/>
    <x v="5"/>
    <s v="Arson"/>
    <s v="56B"/>
    <x v="1646"/>
  </r>
  <r>
    <x v="0"/>
    <n v="4"/>
    <x v="12"/>
    <x v="32"/>
    <x v="1"/>
    <s v="Non-domestic burglary"/>
    <s v="30B"/>
    <x v="1646"/>
  </r>
  <r>
    <x v="0"/>
    <n v="2"/>
    <x v="31"/>
    <x v="15"/>
    <x v="1"/>
    <s v="Theft of a motor vehicle"/>
    <s v="48"/>
    <x v="1647"/>
  </r>
  <r>
    <x v="0"/>
    <n v="3"/>
    <x v="24"/>
    <x v="31"/>
    <x v="6"/>
    <s v="Public order offences"/>
    <s v="66"/>
    <x v="1647"/>
  </r>
  <r>
    <x v="0"/>
    <n v="4"/>
    <x v="20"/>
    <x v="14"/>
    <x v="1"/>
    <s v="Bicycle theft"/>
    <s v="44"/>
    <x v="1647"/>
  </r>
  <r>
    <x v="0"/>
    <n v="1"/>
    <x v="13"/>
    <x v="33"/>
    <x v="3"/>
    <s v="Trafficking of drugs"/>
    <s v="92A"/>
    <x v="1648"/>
  </r>
  <r>
    <x v="0"/>
    <n v="1"/>
    <x v="35"/>
    <x v="27"/>
    <x v="5"/>
    <s v="Criminal damage"/>
    <s v="58B"/>
    <x v="1648"/>
  </r>
  <r>
    <x v="0"/>
    <n v="2"/>
    <x v="11"/>
    <x v="20"/>
    <x v="1"/>
    <s v="Domestic burglary"/>
    <s v="28B"/>
    <x v="1648"/>
  </r>
  <r>
    <x v="0"/>
    <n v="2"/>
    <x v="12"/>
    <x v="33"/>
    <x v="3"/>
    <s v="Trafficking of drugs"/>
    <s v="92A"/>
    <x v="1648"/>
  </r>
  <r>
    <x v="0"/>
    <n v="3"/>
    <x v="5"/>
    <x v="35"/>
    <x v="7"/>
    <s v="Other sexual offences"/>
    <s v="20A"/>
    <x v="1648"/>
  </r>
  <r>
    <x v="0"/>
    <n v="4"/>
    <x v="29"/>
    <x v="15"/>
    <x v="1"/>
    <s v="Theft of a motor vehicle"/>
    <s v="48"/>
    <x v="1648"/>
  </r>
  <r>
    <x v="0"/>
    <n v="4"/>
    <x v="39"/>
    <x v="27"/>
    <x v="5"/>
    <s v="Criminal damage"/>
    <s v="58B"/>
    <x v="1648"/>
  </r>
  <r>
    <x v="0"/>
    <n v="4"/>
    <x v="39"/>
    <x v="18"/>
    <x v="6"/>
    <s v="Public order offences"/>
    <s v="9A"/>
    <x v="1648"/>
  </r>
  <r>
    <x v="0"/>
    <n v="4"/>
    <x v="31"/>
    <x v="19"/>
    <x v="5"/>
    <s v="Criminal damage"/>
    <s v="58A"/>
    <x v="1648"/>
  </r>
  <r>
    <x v="0"/>
    <n v="4"/>
    <x v="5"/>
    <x v="30"/>
    <x v="1"/>
    <s v="Vehicle interference"/>
    <s v="126"/>
    <x v="1648"/>
  </r>
  <r>
    <x v="0"/>
    <n v="1"/>
    <x v="27"/>
    <x v="15"/>
    <x v="1"/>
    <s v="Theft of a motor vehicle"/>
    <s v="48"/>
    <x v="1649"/>
  </r>
  <r>
    <x v="0"/>
    <n v="1"/>
    <x v="14"/>
    <x v="28"/>
    <x v="3"/>
    <s v="Possession of drugs"/>
    <s v="92D"/>
    <x v="1649"/>
  </r>
  <r>
    <x v="0"/>
    <n v="2"/>
    <x v="13"/>
    <x v="11"/>
    <x v="4"/>
    <s v="Robbery of personal property"/>
    <s v="34B"/>
    <x v="1649"/>
  </r>
  <r>
    <x v="0"/>
    <n v="2"/>
    <x v="45"/>
    <x v="18"/>
    <x v="6"/>
    <s v="Public order offences"/>
    <s v="9A"/>
    <x v="1649"/>
  </r>
  <r>
    <x v="0"/>
    <n v="3"/>
    <x v="45"/>
    <x v="8"/>
    <x v="3"/>
    <s v="Possession of drugs"/>
    <s v="92E"/>
    <x v="1649"/>
  </r>
  <r>
    <x v="0"/>
    <n v="4"/>
    <x v="25"/>
    <x v="6"/>
    <x v="1"/>
    <s v="Theft from the person"/>
    <s v="39"/>
    <x v="1649"/>
  </r>
  <r>
    <x v="0"/>
    <n v="4"/>
    <x v="20"/>
    <x v="26"/>
    <x v="1"/>
    <s v="Other theft offences"/>
    <s v="40"/>
    <x v="1649"/>
  </r>
  <r>
    <x v="0"/>
    <n v="1"/>
    <x v="45"/>
    <x v="18"/>
    <x v="6"/>
    <s v="Public order offences"/>
    <s v="9A"/>
    <x v="1650"/>
  </r>
  <r>
    <x v="0"/>
    <n v="2"/>
    <x v="12"/>
    <x v="32"/>
    <x v="1"/>
    <s v="Non-domestic burglary"/>
    <s v="30B"/>
    <x v="1650"/>
  </r>
  <r>
    <x v="0"/>
    <n v="3"/>
    <x v="44"/>
    <x v="12"/>
    <x v="1"/>
    <s v="Non-domestic burglary"/>
    <s v="30A"/>
    <x v="1650"/>
  </r>
  <r>
    <x v="0"/>
    <n v="3"/>
    <x v="26"/>
    <x v="16"/>
    <x v="2"/>
    <s v="Violence without injury"/>
    <s v="8L"/>
    <x v="1650"/>
  </r>
  <r>
    <x v="0"/>
    <n v="3"/>
    <x v="8"/>
    <x v="32"/>
    <x v="1"/>
    <s v="Non-domestic burglary"/>
    <s v="30B"/>
    <x v="1650"/>
  </r>
  <r>
    <x v="0"/>
    <n v="4"/>
    <x v="25"/>
    <x v="15"/>
    <x v="1"/>
    <s v="Theft of a motor vehicle"/>
    <s v="48"/>
    <x v="1650"/>
  </r>
  <r>
    <x v="0"/>
    <n v="4"/>
    <x v="12"/>
    <x v="30"/>
    <x v="1"/>
    <s v="Vehicle interference"/>
    <s v="126"/>
    <x v="1650"/>
  </r>
  <r>
    <x v="0"/>
    <n v="1"/>
    <x v="11"/>
    <x v="6"/>
    <x v="1"/>
    <s v="Theft from the person"/>
    <s v="39"/>
    <x v="1651"/>
  </r>
  <r>
    <x v="0"/>
    <n v="2"/>
    <x v="29"/>
    <x v="28"/>
    <x v="3"/>
    <s v="Possession of drugs"/>
    <s v="92D"/>
    <x v="1651"/>
  </r>
  <r>
    <x v="0"/>
    <n v="2"/>
    <x v="24"/>
    <x v="32"/>
    <x v="1"/>
    <s v="Non-domestic burglary"/>
    <s v="30B"/>
    <x v="1651"/>
  </r>
  <r>
    <x v="0"/>
    <n v="2"/>
    <x v="18"/>
    <x v="11"/>
    <x v="4"/>
    <s v="Robbery of personal property"/>
    <s v="34B"/>
    <x v="1651"/>
  </r>
  <r>
    <x v="0"/>
    <n v="2"/>
    <x v="33"/>
    <x v="27"/>
    <x v="5"/>
    <s v="Criminal damage"/>
    <s v="58B"/>
    <x v="1651"/>
  </r>
  <r>
    <x v="0"/>
    <n v="2"/>
    <x v="19"/>
    <x v="31"/>
    <x v="6"/>
    <s v="Public order offences"/>
    <s v="66"/>
    <x v="1651"/>
  </r>
  <r>
    <x v="0"/>
    <n v="2"/>
    <x v="31"/>
    <x v="14"/>
    <x v="1"/>
    <s v="Bicycle theft"/>
    <s v="44"/>
    <x v="1651"/>
  </r>
  <r>
    <x v="0"/>
    <n v="3"/>
    <x v="27"/>
    <x v="26"/>
    <x v="1"/>
    <s v="Other theft offences"/>
    <s v="40"/>
    <x v="1651"/>
  </r>
  <r>
    <x v="0"/>
    <n v="3"/>
    <x v="27"/>
    <x v="15"/>
    <x v="1"/>
    <s v="Theft of a motor vehicle"/>
    <s v="48"/>
    <x v="1651"/>
  </r>
  <r>
    <x v="0"/>
    <n v="3"/>
    <x v="11"/>
    <x v="31"/>
    <x v="6"/>
    <s v="Public order offences"/>
    <s v="66"/>
    <x v="1651"/>
  </r>
  <r>
    <x v="0"/>
    <n v="1"/>
    <x v="9"/>
    <x v="33"/>
    <x v="3"/>
    <s v="Trafficking of drugs"/>
    <s v="92A"/>
    <x v="1652"/>
  </r>
  <r>
    <x v="0"/>
    <n v="1"/>
    <x v="23"/>
    <x v="17"/>
    <x v="0"/>
    <s v="Fraud offences to 2012/13"/>
    <s v="53D"/>
    <x v="1652"/>
  </r>
  <r>
    <x v="0"/>
    <n v="1"/>
    <x v="8"/>
    <x v="28"/>
    <x v="3"/>
    <s v="Possession of drugs"/>
    <s v="92D"/>
    <x v="1652"/>
  </r>
  <r>
    <x v="0"/>
    <n v="2"/>
    <x v="13"/>
    <x v="16"/>
    <x v="2"/>
    <s v="Violence without injury"/>
    <s v="8L"/>
    <x v="1652"/>
  </r>
  <r>
    <x v="0"/>
    <n v="2"/>
    <x v="10"/>
    <x v="32"/>
    <x v="1"/>
    <s v="Non-domestic burglary"/>
    <s v="30B"/>
    <x v="1652"/>
  </r>
  <r>
    <x v="0"/>
    <n v="2"/>
    <x v="9"/>
    <x v="31"/>
    <x v="6"/>
    <s v="Public order offences"/>
    <s v="66"/>
    <x v="1652"/>
  </r>
  <r>
    <x v="0"/>
    <n v="2"/>
    <x v="11"/>
    <x v="32"/>
    <x v="1"/>
    <s v="Non-domestic burglary"/>
    <s v="30B"/>
    <x v="1652"/>
  </r>
  <r>
    <x v="0"/>
    <n v="2"/>
    <x v="34"/>
    <x v="8"/>
    <x v="3"/>
    <s v="Possession of drugs"/>
    <s v="92E"/>
    <x v="1652"/>
  </r>
  <r>
    <x v="0"/>
    <n v="2"/>
    <x v="38"/>
    <x v="26"/>
    <x v="1"/>
    <s v="Other theft offences"/>
    <s v="40"/>
    <x v="1652"/>
  </r>
  <r>
    <x v="0"/>
    <n v="3"/>
    <x v="13"/>
    <x v="20"/>
    <x v="1"/>
    <s v="Domestic burglary"/>
    <s v="28B"/>
    <x v="1652"/>
  </r>
  <r>
    <x v="0"/>
    <n v="3"/>
    <x v="27"/>
    <x v="27"/>
    <x v="5"/>
    <s v="Criminal damage"/>
    <s v="58B"/>
    <x v="1652"/>
  </r>
  <r>
    <x v="0"/>
    <n v="3"/>
    <x v="31"/>
    <x v="8"/>
    <x v="3"/>
    <s v="Possession of drugs"/>
    <s v="92E"/>
    <x v="1652"/>
  </r>
  <r>
    <x v="0"/>
    <n v="4"/>
    <x v="6"/>
    <x v="45"/>
    <x v="5"/>
    <s v="Arson"/>
    <s v="56B"/>
    <x v="1652"/>
  </r>
  <r>
    <x v="0"/>
    <n v="4"/>
    <x v="12"/>
    <x v="34"/>
    <x v="2"/>
    <s v="Violence with injury"/>
    <s v="5D"/>
    <x v="1652"/>
  </r>
  <r>
    <x v="0"/>
    <n v="1"/>
    <x v="5"/>
    <x v="30"/>
    <x v="1"/>
    <s v="Vehicle interference"/>
    <s v="126"/>
    <x v="1653"/>
  </r>
  <r>
    <x v="0"/>
    <n v="2"/>
    <x v="29"/>
    <x v="26"/>
    <x v="1"/>
    <s v="Other theft offences"/>
    <s v="40"/>
    <x v="1653"/>
  </r>
  <r>
    <x v="0"/>
    <n v="3"/>
    <x v="11"/>
    <x v="11"/>
    <x v="4"/>
    <s v="Robbery of personal property"/>
    <s v="34B"/>
    <x v="1653"/>
  </r>
  <r>
    <x v="0"/>
    <n v="4"/>
    <x v="6"/>
    <x v="30"/>
    <x v="1"/>
    <s v="Vehicle interference"/>
    <s v="126"/>
    <x v="1653"/>
  </r>
  <r>
    <x v="0"/>
    <n v="4"/>
    <x v="3"/>
    <x v="49"/>
    <x v="7"/>
    <s v="Other sexual offences"/>
    <s v="88E"/>
    <x v="1653"/>
  </r>
  <r>
    <x v="0"/>
    <n v="4"/>
    <x v="14"/>
    <x v="11"/>
    <x v="4"/>
    <s v="Robbery of personal property"/>
    <s v="34B"/>
    <x v="1653"/>
  </r>
  <r>
    <x v="0"/>
    <n v="4"/>
    <x v="38"/>
    <x v="27"/>
    <x v="5"/>
    <s v="Criminal damage"/>
    <s v="58B"/>
    <x v="1653"/>
  </r>
  <r>
    <x v="0"/>
    <n v="1"/>
    <x v="15"/>
    <x v="55"/>
    <x v="6"/>
    <s v="Public order offences"/>
    <s v="62A"/>
    <x v="1654"/>
  </r>
  <r>
    <x v="0"/>
    <n v="1"/>
    <x v="33"/>
    <x v="27"/>
    <x v="5"/>
    <s v="Criminal damage"/>
    <s v="58B"/>
    <x v="1654"/>
  </r>
  <r>
    <x v="0"/>
    <n v="2"/>
    <x v="12"/>
    <x v="31"/>
    <x v="6"/>
    <s v="Public order offences"/>
    <s v="66"/>
    <x v="1654"/>
  </r>
  <r>
    <x v="0"/>
    <n v="3"/>
    <x v="13"/>
    <x v="16"/>
    <x v="2"/>
    <s v="Violence without injury"/>
    <s v="8L"/>
    <x v="1654"/>
  </r>
  <r>
    <x v="0"/>
    <n v="3"/>
    <x v="12"/>
    <x v="31"/>
    <x v="6"/>
    <s v="Public order offences"/>
    <s v="66"/>
    <x v="1654"/>
  </r>
  <r>
    <x v="0"/>
    <n v="3"/>
    <x v="33"/>
    <x v="26"/>
    <x v="1"/>
    <s v="Other theft offences"/>
    <s v="40"/>
    <x v="1654"/>
  </r>
  <r>
    <x v="0"/>
    <n v="3"/>
    <x v="23"/>
    <x v="26"/>
    <x v="1"/>
    <s v="Other theft offences"/>
    <s v="40"/>
    <x v="1654"/>
  </r>
  <r>
    <x v="0"/>
    <n v="4"/>
    <x v="25"/>
    <x v="27"/>
    <x v="5"/>
    <s v="Criminal damage"/>
    <s v="58B"/>
    <x v="1654"/>
  </r>
  <r>
    <x v="0"/>
    <n v="4"/>
    <x v="24"/>
    <x v="15"/>
    <x v="1"/>
    <s v="Theft of a motor vehicle"/>
    <s v="48"/>
    <x v="1654"/>
  </r>
  <r>
    <x v="0"/>
    <n v="4"/>
    <x v="3"/>
    <x v="52"/>
    <x v="8"/>
    <s v="Miscellaneous crimes against society"/>
    <s v="59"/>
    <x v="1654"/>
  </r>
  <r>
    <x v="0"/>
    <n v="1"/>
    <x v="13"/>
    <x v="44"/>
    <x v="8"/>
    <s v="Miscellaneous crimes against society"/>
    <s v="54"/>
    <x v="1655"/>
  </r>
  <r>
    <x v="0"/>
    <n v="1"/>
    <x v="28"/>
    <x v="26"/>
    <x v="1"/>
    <s v="Other theft offences"/>
    <s v="40"/>
    <x v="1655"/>
  </r>
  <r>
    <x v="0"/>
    <n v="1"/>
    <x v="36"/>
    <x v="27"/>
    <x v="5"/>
    <s v="Criminal damage"/>
    <s v="58B"/>
    <x v="1655"/>
  </r>
  <r>
    <x v="0"/>
    <n v="2"/>
    <x v="28"/>
    <x v="23"/>
    <x v="1"/>
    <s v="Other theft offences"/>
    <s v="49A"/>
    <x v="1655"/>
  </r>
  <r>
    <x v="0"/>
    <n v="2"/>
    <x v="27"/>
    <x v="16"/>
    <x v="2"/>
    <s v="Violence without injury"/>
    <s v="8L"/>
    <x v="1655"/>
  </r>
  <r>
    <x v="0"/>
    <n v="2"/>
    <x v="19"/>
    <x v="26"/>
    <x v="1"/>
    <s v="Other theft offences"/>
    <s v="40"/>
    <x v="1655"/>
  </r>
  <r>
    <x v="0"/>
    <n v="3"/>
    <x v="18"/>
    <x v="17"/>
    <x v="0"/>
    <s v="Fraud offences to 2012/13"/>
    <s v="53D"/>
    <x v="1655"/>
  </r>
  <r>
    <x v="0"/>
    <n v="3"/>
    <x v="7"/>
    <x v="31"/>
    <x v="6"/>
    <s v="Public order offences"/>
    <s v="66"/>
    <x v="1655"/>
  </r>
  <r>
    <x v="0"/>
    <n v="4"/>
    <x v="13"/>
    <x v="32"/>
    <x v="1"/>
    <s v="Non-domestic burglary"/>
    <s v="30B"/>
    <x v="1655"/>
  </r>
  <r>
    <x v="0"/>
    <n v="4"/>
    <x v="18"/>
    <x v="26"/>
    <x v="1"/>
    <s v="Other theft offences"/>
    <s v="40"/>
    <x v="1655"/>
  </r>
  <r>
    <x v="0"/>
    <n v="1"/>
    <x v="13"/>
    <x v="32"/>
    <x v="1"/>
    <s v="Non-domestic burglary"/>
    <s v="30B"/>
    <x v="1656"/>
  </r>
  <r>
    <x v="0"/>
    <n v="1"/>
    <x v="27"/>
    <x v="16"/>
    <x v="2"/>
    <s v="Violence without injury"/>
    <s v="8L"/>
    <x v="1656"/>
  </r>
  <r>
    <x v="0"/>
    <n v="1"/>
    <x v="17"/>
    <x v="17"/>
    <x v="0"/>
    <s v="Fraud offences to 2012/13"/>
    <s v="53D"/>
    <x v="1656"/>
  </r>
  <r>
    <x v="0"/>
    <n v="1"/>
    <x v="5"/>
    <x v="45"/>
    <x v="5"/>
    <s v="Arson"/>
    <s v="56B"/>
    <x v="1656"/>
  </r>
  <r>
    <x v="0"/>
    <n v="2"/>
    <x v="31"/>
    <x v="8"/>
    <x v="3"/>
    <s v="Possession of drugs"/>
    <s v="92E"/>
    <x v="1656"/>
  </r>
  <r>
    <x v="0"/>
    <n v="4"/>
    <x v="11"/>
    <x v="6"/>
    <x v="1"/>
    <s v="Theft from the person"/>
    <s v="39"/>
    <x v="1656"/>
  </r>
  <r>
    <x v="0"/>
    <n v="1"/>
    <x v="16"/>
    <x v="33"/>
    <x v="3"/>
    <s v="Trafficking of drugs"/>
    <s v="92A"/>
    <x v="1657"/>
  </r>
  <r>
    <x v="0"/>
    <n v="1"/>
    <x v="40"/>
    <x v="15"/>
    <x v="1"/>
    <s v="Theft of a motor vehicle"/>
    <s v="48"/>
    <x v="1657"/>
  </r>
  <r>
    <x v="0"/>
    <n v="2"/>
    <x v="34"/>
    <x v="27"/>
    <x v="5"/>
    <s v="Criminal damage"/>
    <s v="58B"/>
    <x v="1657"/>
  </r>
  <r>
    <x v="0"/>
    <n v="2"/>
    <x v="20"/>
    <x v="23"/>
    <x v="1"/>
    <s v="Other theft offences"/>
    <s v="49A"/>
    <x v="1657"/>
  </r>
  <r>
    <x v="0"/>
    <n v="4"/>
    <x v="13"/>
    <x v="16"/>
    <x v="2"/>
    <s v="Violence without injury"/>
    <s v="8L"/>
    <x v="1657"/>
  </r>
  <r>
    <x v="0"/>
    <n v="1"/>
    <x v="5"/>
    <x v="53"/>
    <x v="1"/>
    <s v="Other theft offences"/>
    <s v="47"/>
    <x v="1658"/>
  </r>
  <r>
    <x v="0"/>
    <n v="2"/>
    <x v="8"/>
    <x v="30"/>
    <x v="1"/>
    <s v="Vehicle interference"/>
    <s v="126"/>
    <x v="1658"/>
  </r>
  <r>
    <x v="0"/>
    <n v="2"/>
    <x v="7"/>
    <x v="45"/>
    <x v="5"/>
    <s v="Arson"/>
    <s v="56B"/>
    <x v="1658"/>
  </r>
  <r>
    <x v="0"/>
    <n v="3"/>
    <x v="32"/>
    <x v="14"/>
    <x v="1"/>
    <s v="Bicycle theft"/>
    <s v="44"/>
    <x v="1658"/>
  </r>
  <r>
    <x v="0"/>
    <n v="3"/>
    <x v="40"/>
    <x v="18"/>
    <x v="6"/>
    <s v="Public order offences"/>
    <s v="9A"/>
    <x v="1658"/>
  </r>
  <r>
    <x v="0"/>
    <n v="4"/>
    <x v="30"/>
    <x v="27"/>
    <x v="5"/>
    <s v="Criminal damage"/>
    <s v="58B"/>
    <x v="1658"/>
  </r>
  <r>
    <x v="0"/>
    <n v="4"/>
    <x v="19"/>
    <x v="26"/>
    <x v="1"/>
    <s v="Other theft offences"/>
    <s v="40"/>
    <x v="1658"/>
  </r>
  <r>
    <x v="0"/>
    <n v="4"/>
    <x v="7"/>
    <x v="33"/>
    <x v="3"/>
    <s v="Trafficking of drugs"/>
    <s v="92A"/>
    <x v="1658"/>
  </r>
  <r>
    <x v="0"/>
    <n v="4"/>
    <x v="20"/>
    <x v="15"/>
    <x v="1"/>
    <s v="Theft of a motor vehicle"/>
    <s v="48"/>
    <x v="1658"/>
  </r>
  <r>
    <x v="0"/>
    <n v="1"/>
    <x v="30"/>
    <x v="15"/>
    <x v="1"/>
    <s v="Theft of a motor vehicle"/>
    <s v="48"/>
    <x v="1659"/>
  </r>
  <r>
    <x v="0"/>
    <n v="2"/>
    <x v="28"/>
    <x v="26"/>
    <x v="1"/>
    <s v="Other theft offences"/>
    <s v="40"/>
    <x v="1659"/>
  </r>
  <r>
    <x v="0"/>
    <n v="2"/>
    <x v="3"/>
    <x v="56"/>
    <x v="8"/>
    <s v="Miscellaneous crimes against society"/>
    <s v="802"/>
    <x v="1659"/>
  </r>
  <r>
    <x v="0"/>
    <n v="4"/>
    <x v="20"/>
    <x v="23"/>
    <x v="1"/>
    <s v="Other theft offences"/>
    <s v="49A"/>
    <x v="1659"/>
  </r>
  <r>
    <x v="0"/>
    <n v="1"/>
    <x v="24"/>
    <x v="32"/>
    <x v="1"/>
    <s v="Non-domestic burglary"/>
    <s v="30B"/>
    <x v="1660"/>
  </r>
  <r>
    <x v="0"/>
    <n v="1"/>
    <x v="18"/>
    <x v="26"/>
    <x v="1"/>
    <s v="Other theft offences"/>
    <s v="40"/>
    <x v="1660"/>
  </r>
  <r>
    <x v="0"/>
    <n v="2"/>
    <x v="32"/>
    <x v="18"/>
    <x v="6"/>
    <s v="Public order offences"/>
    <s v="9A"/>
    <x v="1660"/>
  </r>
  <r>
    <x v="0"/>
    <n v="2"/>
    <x v="6"/>
    <x v="35"/>
    <x v="7"/>
    <s v="Other sexual offences"/>
    <s v="20A"/>
    <x v="1660"/>
  </r>
  <r>
    <x v="0"/>
    <n v="3"/>
    <x v="38"/>
    <x v="27"/>
    <x v="5"/>
    <s v="Criminal damage"/>
    <s v="58B"/>
    <x v="1660"/>
  </r>
  <r>
    <x v="0"/>
    <n v="4"/>
    <x v="32"/>
    <x v="14"/>
    <x v="1"/>
    <s v="Bicycle theft"/>
    <s v="44"/>
    <x v="1660"/>
  </r>
  <r>
    <x v="0"/>
    <n v="4"/>
    <x v="18"/>
    <x v="31"/>
    <x v="6"/>
    <s v="Public order offences"/>
    <s v="66"/>
    <x v="1660"/>
  </r>
  <r>
    <x v="0"/>
    <n v="1"/>
    <x v="13"/>
    <x v="28"/>
    <x v="3"/>
    <s v="Possession of drugs"/>
    <s v="92D"/>
    <x v="1661"/>
  </r>
  <r>
    <x v="0"/>
    <n v="1"/>
    <x v="31"/>
    <x v="15"/>
    <x v="1"/>
    <s v="Theft of a motor vehicle"/>
    <s v="48"/>
    <x v="1661"/>
  </r>
  <r>
    <x v="0"/>
    <n v="2"/>
    <x v="44"/>
    <x v="4"/>
    <x v="1"/>
    <s v="Theft from a vehicle"/>
    <s v="45"/>
    <x v="1661"/>
  </r>
  <r>
    <x v="0"/>
    <n v="2"/>
    <x v="11"/>
    <x v="6"/>
    <x v="1"/>
    <s v="Theft from the person"/>
    <s v="39"/>
    <x v="1661"/>
  </r>
  <r>
    <x v="0"/>
    <n v="3"/>
    <x v="6"/>
    <x v="36"/>
    <x v="4"/>
    <s v="Robbery of business property"/>
    <s v="34A"/>
    <x v="1661"/>
  </r>
  <r>
    <x v="0"/>
    <n v="3"/>
    <x v="37"/>
    <x v="27"/>
    <x v="5"/>
    <s v="Criminal damage"/>
    <s v="58B"/>
    <x v="1661"/>
  </r>
  <r>
    <x v="0"/>
    <n v="4"/>
    <x v="11"/>
    <x v="31"/>
    <x v="6"/>
    <s v="Public order offences"/>
    <s v="66"/>
    <x v="1661"/>
  </r>
  <r>
    <x v="0"/>
    <n v="4"/>
    <x v="35"/>
    <x v="21"/>
    <x v="5"/>
    <s v="Criminal damage"/>
    <s v="58D"/>
    <x v="1661"/>
  </r>
  <r>
    <x v="0"/>
    <n v="1"/>
    <x v="18"/>
    <x v="20"/>
    <x v="1"/>
    <s v="Domestic burglary"/>
    <s v="28B"/>
    <x v="1662"/>
  </r>
  <r>
    <x v="0"/>
    <n v="2"/>
    <x v="7"/>
    <x v="30"/>
    <x v="1"/>
    <s v="Vehicle interference"/>
    <s v="126"/>
    <x v="1662"/>
  </r>
  <r>
    <x v="0"/>
    <n v="2"/>
    <x v="5"/>
    <x v="35"/>
    <x v="7"/>
    <s v="Other sexual offences"/>
    <s v="20A"/>
    <x v="1662"/>
  </r>
  <r>
    <x v="0"/>
    <n v="3"/>
    <x v="10"/>
    <x v="30"/>
    <x v="1"/>
    <s v="Vehicle interference"/>
    <s v="126"/>
    <x v="1662"/>
  </r>
  <r>
    <x v="0"/>
    <n v="4"/>
    <x v="9"/>
    <x v="31"/>
    <x v="6"/>
    <s v="Public order offences"/>
    <s v="66"/>
    <x v="1662"/>
  </r>
  <r>
    <x v="0"/>
    <n v="4"/>
    <x v="26"/>
    <x v="15"/>
    <x v="1"/>
    <s v="Theft of a motor vehicle"/>
    <s v="48"/>
    <x v="1662"/>
  </r>
  <r>
    <x v="0"/>
    <n v="4"/>
    <x v="4"/>
    <x v="45"/>
    <x v="5"/>
    <s v="Arson"/>
    <s v="56B"/>
    <x v="1662"/>
  </r>
  <r>
    <x v="0"/>
    <n v="1"/>
    <x v="12"/>
    <x v="34"/>
    <x v="2"/>
    <s v="Violence with injury"/>
    <s v="5D"/>
    <x v="1663"/>
  </r>
  <r>
    <x v="0"/>
    <n v="4"/>
    <x v="6"/>
    <x v="34"/>
    <x v="2"/>
    <s v="Violence with injury"/>
    <s v="5D"/>
    <x v="1663"/>
  </r>
  <r>
    <x v="0"/>
    <n v="4"/>
    <x v="26"/>
    <x v="33"/>
    <x v="3"/>
    <s v="Trafficking of drugs"/>
    <s v="92A"/>
    <x v="1663"/>
  </r>
  <r>
    <x v="0"/>
    <n v="1"/>
    <x v="13"/>
    <x v="31"/>
    <x v="6"/>
    <s v="Public order offences"/>
    <s v="66"/>
    <x v="1664"/>
  </r>
  <r>
    <x v="0"/>
    <n v="1"/>
    <x v="41"/>
    <x v="14"/>
    <x v="1"/>
    <s v="Bicycle theft"/>
    <s v="44"/>
    <x v="1664"/>
  </r>
  <r>
    <x v="0"/>
    <n v="1"/>
    <x v="28"/>
    <x v="27"/>
    <x v="5"/>
    <s v="Criminal damage"/>
    <s v="58B"/>
    <x v="1664"/>
  </r>
  <r>
    <x v="0"/>
    <n v="1"/>
    <x v="28"/>
    <x v="23"/>
    <x v="1"/>
    <s v="Other theft offences"/>
    <s v="49A"/>
    <x v="1664"/>
  </r>
  <r>
    <x v="0"/>
    <n v="1"/>
    <x v="34"/>
    <x v="27"/>
    <x v="5"/>
    <s v="Criminal damage"/>
    <s v="58B"/>
    <x v="1664"/>
  </r>
  <r>
    <x v="0"/>
    <n v="2"/>
    <x v="32"/>
    <x v="26"/>
    <x v="1"/>
    <s v="Other theft offences"/>
    <s v="40"/>
    <x v="1664"/>
  </r>
  <r>
    <x v="0"/>
    <n v="2"/>
    <x v="21"/>
    <x v="16"/>
    <x v="2"/>
    <s v="Violence without injury"/>
    <s v="8L"/>
    <x v="1664"/>
  </r>
  <r>
    <x v="0"/>
    <n v="3"/>
    <x v="13"/>
    <x v="11"/>
    <x v="4"/>
    <s v="Robbery of personal property"/>
    <s v="34B"/>
    <x v="1664"/>
  </r>
  <r>
    <x v="0"/>
    <n v="3"/>
    <x v="9"/>
    <x v="28"/>
    <x v="3"/>
    <s v="Possession of drugs"/>
    <s v="92D"/>
    <x v="1664"/>
  </r>
  <r>
    <x v="0"/>
    <n v="3"/>
    <x v="35"/>
    <x v="27"/>
    <x v="5"/>
    <s v="Criminal damage"/>
    <s v="58B"/>
    <x v="1664"/>
  </r>
  <r>
    <x v="0"/>
    <n v="3"/>
    <x v="23"/>
    <x v="14"/>
    <x v="1"/>
    <s v="Bicycle theft"/>
    <s v="44"/>
    <x v="1664"/>
  </r>
  <r>
    <x v="0"/>
    <n v="4"/>
    <x v="11"/>
    <x v="16"/>
    <x v="2"/>
    <s v="Violence without injury"/>
    <s v="8L"/>
    <x v="1664"/>
  </r>
  <r>
    <x v="0"/>
    <n v="4"/>
    <x v="37"/>
    <x v="27"/>
    <x v="5"/>
    <s v="Criminal damage"/>
    <s v="58B"/>
    <x v="1664"/>
  </r>
  <r>
    <x v="0"/>
    <n v="1"/>
    <x v="19"/>
    <x v="26"/>
    <x v="1"/>
    <s v="Other theft offences"/>
    <s v="40"/>
    <x v="1665"/>
  </r>
  <r>
    <x v="0"/>
    <n v="1"/>
    <x v="14"/>
    <x v="17"/>
    <x v="0"/>
    <s v="Fraud offences to 2012/13"/>
    <s v="53D"/>
    <x v="1665"/>
  </r>
  <r>
    <x v="0"/>
    <n v="3"/>
    <x v="27"/>
    <x v="18"/>
    <x v="6"/>
    <s v="Public order offences"/>
    <s v="9A"/>
    <x v="1665"/>
  </r>
  <r>
    <x v="0"/>
    <n v="3"/>
    <x v="31"/>
    <x v="21"/>
    <x v="5"/>
    <s v="Criminal damage"/>
    <s v="58D"/>
    <x v="1665"/>
  </r>
  <r>
    <x v="0"/>
    <n v="4"/>
    <x v="29"/>
    <x v="32"/>
    <x v="1"/>
    <s v="Non-domestic burglary"/>
    <s v="30B"/>
    <x v="1665"/>
  </r>
  <r>
    <x v="0"/>
    <n v="4"/>
    <x v="35"/>
    <x v="14"/>
    <x v="1"/>
    <s v="Bicycle theft"/>
    <s v="44"/>
    <x v="1665"/>
  </r>
  <r>
    <x v="0"/>
    <n v="4"/>
    <x v="23"/>
    <x v="14"/>
    <x v="1"/>
    <s v="Bicycle theft"/>
    <s v="44"/>
    <x v="1665"/>
  </r>
  <r>
    <x v="0"/>
    <n v="1"/>
    <x v="32"/>
    <x v="18"/>
    <x v="6"/>
    <s v="Public order offences"/>
    <s v="9A"/>
    <x v="1666"/>
  </r>
  <r>
    <x v="0"/>
    <n v="2"/>
    <x v="43"/>
    <x v="27"/>
    <x v="5"/>
    <s v="Criminal damage"/>
    <s v="58B"/>
    <x v="1666"/>
  </r>
  <r>
    <x v="0"/>
    <n v="3"/>
    <x v="32"/>
    <x v="15"/>
    <x v="1"/>
    <s v="Theft of a motor vehicle"/>
    <s v="48"/>
    <x v="1666"/>
  </r>
  <r>
    <x v="0"/>
    <n v="3"/>
    <x v="43"/>
    <x v="21"/>
    <x v="5"/>
    <s v="Criminal damage"/>
    <s v="58D"/>
    <x v="1666"/>
  </r>
  <r>
    <x v="0"/>
    <n v="4"/>
    <x v="10"/>
    <x v="31"/>
    <x v="6"/>
    <s v="Public order offences"/>
    <s v="66"/>
    <x v="1666"/>
  </r>
  <r>
    <x v="0"/>
    <n v="4"/>
    <x v="3"/>
    <x v="57"/>
    <x v="7"/>
    <s v="Other sexual offences"/>
    <s v="20B"/>
    <x v="1666"/>
  </r>
  <r>
    <x v="0"/>
    <n v="1"/>
    <x v="6"/>
    <x v="35"/>
    <x v="7"/>
    <s v="Other sexual offences"/>
    <s v="20A"/>
    <x v="1667"/>
  </r>
  <r>
    <x v="0"/>
    <n v="1"/>
    <x v="14"/>
    <x v="16"/>
    <x v="2"/>
    <s v="Violence without injury"/>
    <s v="8L"/>
    <x v="1667"/>
  </r>
  <r>
    <x v="0"/>
    <n v="1"/>
    <x v="26"/>
    <x v="27"/>
    <x v="5"/>
    <s v="Criminal damage"/>
    <s v="58B"/>
    <x v="1667"/>
  </r>
  <r>
    <x v="0"/>
    <n v="2"/>
    <x v="25"/>
    <x v="17"/>
    <x v="0"/>
    <s v="Fraud offences to 2012/13"/>
    <s v="53D"/>
    <x v="1667"/>
  </r>
  <r>
    <x v="0"/>
    <n v="2"/>
    <x v="44"/>
    <x v="21"/>
    <x v="5"/>
    <s v="Criminal damage"/>
    <s v="58D"/>
    <x v="1667"/>
  </r>
  <r>
    <x v="0"/>
    <n v="4"/>
    <x v="21"/>
    <x v="16"/>
    <x v="2"/>
    <s v="Violence without injury"/>
    <s v="8L"/>
    <x v="1667"/>
  </r>
  <r>
    <x v="0"/>
    <n v="4"/>
    <x v="4"/>
    <x v="29"/>
    <x v="6"/>
    <s v="Public order offences"/>
    <s v="9B"/>
    <x v="1667"/>
  </r>
  <r>
    <x v="0"/>
    <n v="1"/>
    <x v="25"/>
    <x v="6"/>
    <x v="1"/>
    <s v="Theft from the person"/>
    <s v="39"/>
    <x v="1668"/>
  </r>
  <r>
    <x v="0"/>
    <n v="2"/>
    <x v="3"/>
    <x v="58"/>
    <x v="1"/>
    <s v="Other theft offences"/>
    <s v="35"/>
    <x v="1668"/>
  </r>
  <r>
    <x v="0"/>
    <n v="3"/>
    <x v="3"/>
    <x v="58"/>
    <x v="1"/>
    <s v="Other theft offences"/>
    <s v="35"/>
    <x v="1668"/>
  </r>
  <r>
    <x v="0"/>
    <n v="3"/>
    <x v="26"/>
    <x v="17"/>
    <x v="0"/>
    <s v="Fraud offences to 2012/13"/>
    <s v="53D"/>
    <x v="1668"/>
  </r>
  <r>
    <x v="0"/>
    <n v="4"/>
    <x v="35"/>
    <x v="27"/>
    <x v="5"/>
    <s v="Criminal damage"/>
    <s v="58B"/>
    <x v="1668"/>
  </r>
  <r>
    <x v="0"/>
    <n v="1"/>
    <x v="10"/>
    <x v="32"/>
    <x v="1"/>
    <s v="Non-domestic burglary"/>
    <s v="30B"/>
    <x v="1669"/>
  </r>
  <r>
    <x v="0"/>
    <n v="1"/>
    <x v="35"/>
    <x v="18"/>
    <x v="6"/>
    <s v="Public order offences"/>
    <s v="9A"/>
    <x v="1669"/>
  </r>
  <r>
    <x v="0"/>
    <n v="1"/>
    <x v="22"/>
    <x v="28"/>
    <x v="3"/>
    <s v="Possession of drugs"/>
    <s v="92D"/>
    <x v="1669"/>
  </r>
  <r>
    <x v="0"/>
    <n v="1"/>
    <x v="7"/>
    <x v="45"/>
    <x v="5"/>
    <s v="Arson"/>
    <s v="56B"/>
    <x v="1669"/>
  </r>
  <r>
    <x v="0"/>
    <n v="3"/>
    <x v="25"/>
    <x v="26"/>
    <x v="1"/>
    <s v="Other theft offences"/>
    <s v="40"/>
    <x v="1669"/>
  </r>
  <r>
    <x v="0"/>
    <n v="3"/>
    <x v="18"/>
    <x v="31"/>
    <x v="6"/>
    <s v="Public order offences"/>
    <s v="66"/>
    <x v="1669"/>
  </r>
  <r>
    <x v="0"/>
    <n v="4"/>
    <x v="13"/>
    <x v="20"/>
    <x v="1"/>
    <s v="Domestic burglary"/>
    <s v="28B"/>
    <x v="1669"/>
  </r>
  <r>
    <x v="0"/>
    <n v="4"/>
    <x v="40"/>
    <x v="18"/>
    <x v="6"/>
    <s v="Public order offences"/>
    <s v="9A"/>
    <x v="1669"/>
  </r>
  <r>
    <x v="0"/>
    <n v="4"/>
    <x v="19"/>
    <x v="31"/>
    <x v="6"/>
    <s v="Public order offences"/>
    <s v="66"/>
    <x v="1669"/>
  </r>
  <r>
    <x v="0"/>
    <n v="1"/>
    <x v="8"/>
    <x v="32"/>
    <x v="1"/>
    <s v="Non-domestic burglary"/>
    <s v="30B"/>
    <x v="1670"/>
  </r>
  <r>
    <x v="0"/>
    <n v="2"/>
    <x v="16"/>
    <x v="33"/>
    <x v="3"/>
    <s v="Trafficking of drugs"/>
    <s v="92A"/>
    <x v="1670"/>
  </r>
  <r>
    <x v="0"/>
    <n v="2"/>
    <x v="11"/>
    <x v="33"/>
    <x v="3"/>
    <s v="Trafficking of drugs"/>
    <s v="92A"/>
    <x v="1670"/>
  </r>
  <r>
    <x v="0"/>
    <n v="2"/>
    <x v="26"/>
    <x v="28"/>
    <x v="3"/>
    <s v="Possession of drugs"/>
    <s v="92D"/>
    <x v="1670"/>
  </r>
  <r>
    <x v="0"/>
    <n v="3"/>
    <x v="24"/>
    <x v="17"/>
    <x v="0"/>
    <s v="Fraud offences to 2012/13"/>
    <s v="53D"/>
    <x v="1670"/>
  </r>
  <r>
    <x v="0"/>
    <n v="3"/>
    <x v="21"/>
    <x v="16"/>
    <x v="2"/>
    <s v="Violence without injury"/>
    <s v="8L"/>
    <x v="1670"/>
  </r>
  <r>
    <x v="0"/>
    <n v="3"/>
    <x v="34"/>
    <x v="8"/>
    <x v="3"/>
    <s v="Possession of drugs"/>
    <s v="92E"/>
    <x v="1670"/>
  </r>
  <r>
    <x v="0"/>
    <n v="3"/>
    <x v="19"/>
    <x v="31"/>
    <x v="6"/>
    <s v="Public order offences"/>
    <s v="66"/>
    <x v="1670"/>
  </r>
  <r>
    <x v="0"/>
    <n v="3"/>
    <x v="14"/>
    <x v="16"/>
    <x v="2"/>
    <s v="Violence without injury"/>
    <s v="8L"/>
    <x v="1670"/>
  </r>
  <r>
    <x v="0"/>
    <n v="1"/>
    <x v="45"/>
    <x v="8"/>
    <x v="3"/>
    <s v="Possession of drugs"/>
    <s v="92E"/>
    <x v="1671"/>
  </r>
  <r>
    <x v="0"/>
    <n v="1"/>
    <x v="7"/>
    <x v="30"/>
    <x v="1"/>
    <s v="Vehicle interference"/>
    <s v="126"/>
    <x v="1671"/>
  </r>
  <r>
    <x v="0"/>
    <n v="2"/>
    <x v="8"/>
    <x v="31"/>
    <x v="6"/>
    <s v="Public order offences"/>
    <s v="66"/>
    <x v="1671"/>
  </r>
  <r>
    <x v="0"/>
    <n v="3"/>
    <x v="11"/>
    <x v="16"/>
    <x v="2"/>
    <s v="Violence without injury"/>
    <s v="8L"/>
    <x v="1671"/>
  </r>
  <r>
    <x v="0"/>
    <n v="4"/>
    <x v="40"/>
    <x v="21"/>
    <x v="5"/>
    <s v="Criminal damage"/>
    <s v="58D"/>
    <x v="1671"/>
  </r>
  <r>
    <x v="0"/>
    <n v="4"/>
    <x v="3"/>
    <x v="50"/>
    <x v="2"/>
    <s v="Violence without injury"/>
    <s v="105B"/>
    <x v="1671"/>
  </r>
  <r>
    <x v="0"/>
    <n v="1"/>
    <x v="45"/>
    <x v="27"/>
    <x v="5"/>
    <s v="Criminal damage"/>
    <s v="58B"/>
    <x v="1672"/>
  </r>
  <r>
    <x v="0"/>
    <n v="1"/>
    <x v="5"/>
    <x v="22"/>
    <x v="0"/>
    <s v="Fraud offences to 2012/13"/>
    <s v="53C"/>
    <x v="1672"/>
  </r>
  <r>
    <x v="0"/>
    <n v="2"/>
    <x v="43"/>
    <x v="18"/>
    <x v="6"/>
    <s v="Public order offences"/>
    <s v="9A"/>
    <x v="1672"/>
  </r>
  <r>
    <x v="0"/>
    <n v="2"/>
    <x v="22"/>
    <x v="33"/>
    <x v="3"/>
    <s v="Trafficking of drugs"/>
    <s v="92A"/>
    <x v="1672"/>
  </r>
  <r>
    <x v="0"/>
    <n v="2"/>
    <x v="23"/>
    <x v="28"/>
    <x v="3"/>
    <s v="Possession of drugs"/>
    <s v="92D"/>
    <x v="1672"/>
  </r>
  <r>
    <x v="0"/>
    <n v="4"/>
    <x v="42"/>
    <x v="14"/>
    <x v="1"/>
    <s v="Bicycle theft"/>
    <s v="44"/>
    <x v="1672"/>
  </r>
  <r>
    <x v="0"/>
    <n v="4"/>
    <x v="6"/>
    <x v="35"/>
    <x v="7"/>
    <s v="Other sexual offences"/>
    <s v="20A"/>
    <x v="1672"/>
  </r>
  <r>
    <x v="0"/>
    <n v="2"/>
    <x v="45"/>
    <x v="8"/>
    <x v="3"/>
    <s v="Possession of drugs"/>
    <s v="92E"/>
    <x v="1673"/>
  </r>
  <r>
    <x v="0"/>
    <n v="2"/>
    <x v="37"/>
    <x v="14"/>
    <x v="1"/>
    <s v="Bicycle theft"/>
    <s v="44"/>
    <x v="1673"/>
  </r>
  <r>
    <x v="0"/>
    <n v="2"/>
    <x v="8"/>
    <x v="37"/>
    <x v="2"/>
    <s v="Violence without injury"/>
    <s v="104"/>
    <x v="1673"/>
  </r>
  <r>
    <x v="0"/>
    <n v="3"/>
    <x v="45"/>
    <x v="21"/>
    <x v="5"/>
    <s v="Criminal damage"/>
    <s v="58D"/>
    <x v="1673"/>
  </r>
  <r>
    <x v="0"/>
    <n v="3"/>
    <x v="3"/>
    <x v="57"/>
    <x v="7"/>
    <s v="Other sexual offences"/>
    <s v="20B"/>
    <x v="1673"/>
  </r>
  <r>
    <x v="0"/>
    <n v="3"/>
    <x v="35"/>
    <x v="18"/>
    <x v="6"/>
    <s v="Public order offences"/>
    <s v="9A"/>
    <x v="1673"/>
  </r>
  <r>
    <x v="0"/>
    <n v="3"/>
    <x v="19"/>
    <x v="26"/>
    <x v="1"/>
    <s v="Other theft offences"/>
    <s v="40"/>
    <x v="1673"/>
  </r>
  <r>
    <x v="0"/>
    <n v="4"/>
    <x v="45"/>
    <x v="21"/>
    <x v="5"/>
    <s v="Criminal damage"/>
    <s v="58D"/>
    <x v="1673"/>
  </r>
  <r>
    <x v="0"/>
    <n v="4"/>
    <x v="44"/>
    <x v="18"/>
    <x v="6"/>
    <s v="Public order offences"/>
    <s v="9A"/>
    <x v="1673"/>
  </r>
  <r>
    <x v="0"/>
    <n v="1"/>
    <x v="41"/>
    <x v="11"/>
    <x v="4"/>
    <s v="Robbery of personal property"/>
    <s v="34B"/>
    <x v="1674"/>
  </r>
  <r>
    <x v="0"/>
    <n v="1"/>
    <x v="28"/>
    <x v="15"/>
    <x v="1"/>
    <s v="Theft of a motor vehicle"/>
    <s v="48"/>
    <x v="1674"/>
  </r>
  <r>
    <x v="0"/>
    <n v="2"/>
    <x v="11"/>
    <x v="11"/>
    <x v="4"/>
    <s v="Robbery of personal property"/>
    <s v="34B"/>
    <x v="1674"/>
  </r>
  <r>
    <x v="0"/>
    <n v="3"/>
    <x v="8"/>
    <x v="17"/>
    <x v="0"/>
    <s v="Fraud offences to 2012/13"/>
    <s v="53D"/>
    <x v="1674"/>
  </r>
  <r>
    <x v="0"/>
    <n v="3"/>
    <x v="7"/>
    <x v="30"/>
    <x v="1"/>
    <s v="Vehicle interference"/>
    <s v="126"/>
    <x v="1674"/>
  </r>
  <r>
    <x v="0"/>
    <n v="4"/>
    <x v="14"/>
    <x v="16"/>
    <x v="2"/>
    <s v="Violence without injury"/>
    <s v="8L"/>
    <x v="1674"/>
  </r>
  <r>
    <x v="0"/>
    <n v="4"/>
    <x v="23"/>
    <x v="18"/>
    <x v="6"/>
    <s v="Public order offences"/>
    <s v="9A"/>
    <x v="1674"/>
  </r>
  <r>
    <x v="0"/>
    <n v="1"/>
    <x v="41"/>
    <x v="27"/>
    <x v="5"/>
    <s v="Criminal damage"/>
    <s v="58B"/>
    <x v="1675"/>
  </r>
  <r>
    <x v="0"/>
    <n v="1"/>
    <x v="3"/>
    <x v="59"/>
    <x v="2"/>
    <s v="Violence without injury"/>
    <s v="8M"/>
    <x v="1675"/>
  </r>
  <r>
    <x v="0"/>
    <n v="1"/>
    <x v="38"/>
    <x v="17"/>
    <x v="0"/>
    <s v="Fraud offences to 2012/13"/>
    <s v="53D"/>
    <x v="1675"/>
  </r>
  <r>
    <x v="0"/>
    <n v="2"/>
    <x v="25"/>
    <x v="23"/>
    <x v="1"/>
    <s v="Other theft offences"/>
    <s v="49A"/>
    <x v="1675"/>
  </r>
  <r>
    <x v="0"/>
    <n v="3"/>
    <x v="19"/>
    <x v="23"/>
    <x v="1"/>
    <s v="Other theft offences"/>
    <s v="49A"/>
    <x v="1675"/>
  </r>
  <r>
    <x v="0"/>
    <n v="4"/>
    <x v="25"/>
    <x v="26"/>
    <x v="1"/>
    <s v="Other theft offences"/>
    <s v="40"/>
    <x v="1675"/>
  </r>
  <r>
    <x v="0"/>
    <n v="4"/>
    <x v="43"/>
    <x v="27"/>
    <x v="5"/>
    <s v="Criminal damage"/>
    <s v="58B"/>
    <x v="1675"/>
  </r>
  <r>
    <x v="0"/>
    <n v="1"/>
    <x v="43"/>
    <x v="18"/>
    <x v="6"/>
    <s v="Public order offences"/>
    <s v="9A"/>
    <x v="1676"/>
  </r>
  <r>
    <x v="0"/>
    <n v="1"/>
    <x v="6"/>
    <x v="37"/>
    <x v="2"/>
    <s v="Violence without injury"/>
    <s v="104"/>
    <x v="1676"/>
  </r>
  <r>
    <x v="0"/>
    <n v="1"/>
    <x v="29"/>
    <x v="27"/>
    <x v="5"/>
    <s v="Criminal damage"/>
    <s v="58B"/>
    <x v="1676"/>
  </r>
  <r>
    <x v="0"/>
    <n v="1"/>
    <x v="22"/>
    <x v="11"/>
    <x v="4"/>
    <s v="Robbery of personal property"/>
    <s v="34B"/>
    <x v="1676"/>
  </r>
  <r>
    <x v="0"/>
    <n v="1"/>
    <x v="38"/>
    <x v="26"/>
    <x v="1"/>
    <s v="Other theft offences"/>
    <s v="40"/>
    <x v="1676"/>
  </r>
  <r>
    <x v="0"/>
    <n v="1"/>
    <x v="7"/>
    <x v="31"/>
    <x v="6"/>
    <s v="Public order offences"/>
    <s v="66"/>
    <x v="1676"/>
  </r>
  <r>
    <x v="0"/>
    <n v="1"/>
    <x v="4"/>
    <x v="22"/>
    <x v="0"/>
    <s v="Fraud offences to 2012/13"/>
    <s v="53C"/>
    <x v="1676"/>
  </r>
  <r>
    <x v="0"/>
    <n v="2"/>
    <x v="11"/>
    <x v="16"/>
    <x v="2"/>
    <s v="Violence without injury"/>
    <s v="8L"/>
    <x v="1676"/>
  </r>
  <r>
    <x v="0"/>
    <n v="2"/>
    <x v="19"/>
    <x v="17"/>
    <x v="0"/>
    <s v="Fraud offences to 2012/13"/>
    <s v="53D"/>
    <x v="1676"/>
  </r>
  <r>
    <x v="0"/>
    <n v="2"/>
    <x v="14"/>
    <x v="45"/>
    <x v="5"/>
    <s v="Arson"/>
    <s v="56B"/>
    <x v="1676"/>
  </r>
  <r>
    <x v="0"/>
    <n v="3"/>
    <x v="6"/>
    <x v="35"/>
    <x v="7"/>
    <s v="Other sexual offences"/>
    <s v="20A"/>
    <x v="1676"/>
  </r>
  <r>
    <x v="0"/>
    <n v="4"/>
    <x v="12"/>
    <x v="31"/>
    <x v="6"/>
    <s v="Public order offences"/>
    <s v="66"/>
    <x v="1676"/>
  </r>
  <r>
    <x v="0"/>
    <n v="4"/>
    <x v="3"/>
    <x v="58"/>
    <x v="1"/>
    <s v="Other theft offences"/>
    <s v="35"/>
    <x v="1676"/>
  </r>
  <r>
    <x v="0"/>
    <n v="1"/>
    <x v="13"/>
    <x v="45"/>
    <x v="5"/>
    <s v="Arson"/>
    <s v="56B"/>
    <x v="1677"/>
  </r>
  <r>
    <x v="0"/>
    <n v="1"/>
    <x v="6"/>
    <x v="53"/>
    <x v="1"/>
    <s v="Other theft offences"/>
    <s v="47"/>
    <x v="1677"/>
  </r>
  <r>
    <x v="0"/>
    <n v="2"/>
    <x v="17"/>
    <x v="32"/>
    <x v="1"/>
    <s v="Non-domestic burglary"/>
    <s v="30B"/>
    <x v="1677"/>
  </r>
  <r>
    <x v="0"/>
    <n v="2"/>
    <x v="26"/>
    <x v="27"/>
    <x v="5"/>
    <s v="Criminal damage"/>
    <s v="58B"/>
    <x v="1677"/>
  </r>
  <r>
    <x v="0"/>
    <n v="3"/>
    <x v="13"/>
    <x v="23"/>
    <x v="1"/>
    <s v="Other theft offences"/>
    <s v="49A"/>
    <x v="1677"/>
  </r>
  <r>
    <x v="0"/>
    <n v="4"/>
    <x v="13"/>
    <x v="23"/>
    <x v="1"/>
    <s v="Other theft offences"/>
    <s v="49A"/>
    <x v="1677"/>
  </r>
  <r>
    <x v="0"/>
    <n v="4"/>
    <x v="44"/>
    <x v="12"/>
    <x v="1"/>
    <s v="Non-domestic burglary"/>
    <s v="30A"/>
    <x v="1677"/>
  </r>
  <r>
    <x v="0"/>
    <n v="4"/>
    <x v="5"/>
    <x v="35"/>
    <x v="7"/>
    <s v="Other sexual offences"/>
    <s v="20A"/>
    <x v="1677"/>
  </r>
  <r>
    <x v="0"/>
    <n v="1"/>
    <x v="25"/>
    <x v="23"/>
    <x v="1"/>
    <s v="Other theft offences"/>
    <s v="49A"/>
    <x v="1678"/>
  </r>
  <r>
    <x v="0"/>
    <n v="1"/>
    <x v="10"/>
    <x v="31"/>
    <x v="6"/>
    <s v="Public order offences"/>
    <s v="66"/>
    <x v="1678"/>
  </r>
  <r>
    <x v="0"/>
    <n v="1"/>
    <x v="9"/>
    <x v="11"/>
    <x v="4"/>
    <s v="Robbery of personal property"/>
    <s v="34B"/>
    <x v="1678"/>
  </r>
  <r>
    <x v="0"/>
    <n v="1"/>
    <x v="7"/>
    <x v="33"/>
    <x v="3"/>
    <s v="Trafficking of drugs"/>
    <s v="92A"/>
    <x v="1678"/>
  </r>
  <r>
    <x v="0"/>
    <n v="2"/>
    <x v="14"/>
    <x v="16"/>
    <x v="2"/>
    <s v="Violence without injury"/>
    <s v="8L"/>
    <x v="1678"/>
  </r>
  <r>
    <x v="0"/>
    <n v="2"/>
    <x v="14"/>
    <x v="11"/>
    <x v="4"/>
    <s v="Robbery of personal property"/>
    <s v="34B"/>
    <x v="1678"/>
  </r>
  <r>
    <x v="0"/>
    <n v="3"/>
    <x v="3"/>
    <x v="51"/>
    <x v="0"/>
    <s v="Fraud offences to 2012/13"/>
    <s v="53B"/>
    <x v="1678"/>
  </r>
  <r>
    <x v="0"/>
    <n v="4"/>
    <x v="42"/>
    <x v="21"/>
    <x v="5"/>
    <s v="Criminal damage"/>
    <s v="58D"/>
    <x v="1678"/>
  </r>
  <r>
    <x v="0"/>
    <n v="4"/>
    <x v="7"/>
    <x v="30"/>
    <x v="1"/>
    <s v="Vehicle interference"/>
    <s v="126"/>
    <x v="1678"/>
  </r>
  <r>
    <x v="0"/>
    <n v="1"/>
    <x v="13"/>
    <x v="20"/>
    <x v="1"/>
    <s v="Domestic burglary"/>
    <s v="28B"/>
    <x v="1679"/>
  </r>
  <r>
    <x v="0"/>
    <n v="1"/>
    <x v="29"/>
    <x v="26"/>
    <x v="1"/>
    <s v="Other theft offences"/>
    <s v="40"/>
    <x v="1679"/>
  </r>
  <r>
    <x v="0"/>
    <n v="2"/>
    <x v="38"/>
    <x v="17"/>
    <x v="0"/>
    <s v="Fraud offences to 2012/13"/>
    <s v="53D"/>
    <x v="1679"/>
  </r>
  <r>
    <x v="0"/>
    <n v="3"/>
    <x v="16"/>
    <x v="33"/>
    <x v="3"/>
    <s v="Trafficking of drugs"/>
    <s v="92A"/>
    <x v="1679"/>
  </r>
  <r>
    <x v="0"/>
    <n v="3"/>
    <x v="29"/>
    <x v="26"/>
    <x v="1"/>
    <s v="Other theft offences"/>
    <s v="40"/>
    <x v="1679"/>
  </r>
  <r>
    <x v="0"/>
    <n v="3"/>
    <x v="11"/>
    <x v="30"/>
    <x v="1"/>
    <s v="Vehicle interference"/>
    <s v="126"/>
    <x v="1679"/>
  </r>
  <r>
    <x v="0"/>
    <n v="3"/>
    <x v="12"/>
    <x v="33"/>
    <x v="3"/>
    <s v="Trafficking of drugs"/>
    <s v="92A"/>
    <x v="1679"/>
  </r>
  <r>
    <x v="0"/>
    <n v="3"/>
    <x v="3"/>
    <x v="54"/>
    <x v="8"/>
    <s v="Miscellaneous crimes against society"/>
    <s v="79"/>
    <x v="1679"/>
  </r>
  <r>
    <x v="0"/>
    <n v="3"/>
    <x v="5"/>
    <x v="36"/>
    <x v="4"/>
    <s v="Robbery of business property"/>
    <s v="34A"/>
    <x v="1679"/>
  </r>
  <r>
    <x v="0"/>
    <n v="4"/>
    <x v="28"/>
    <x v="23"/>
    <x v="1"/>
    <s v="Other theft offences"/>
    <s v="49A"/>
    <x v="1679"/>
  </r>
  <r>
    <x v="0"/>
    <n v="4"/>
    <x v="33"/>
    <x v="15"/>
    <x v="1"/>
    <s v="Theft of a motor vehicle"/>
    <s v="48"/>
    <x v="1679"/>
  </r>
  <r>
    <x v="0"/>
    <n v="1"/>
    <x v="3"/>
    <x v="54"/>
    <x v="8"/>
    <s v="Miscellaneous crimes against society"/>
    <s v="79"/>
    <x v="1680"/>
  </r>
  <r>
    <x v="0"/>
    <n v="2"/>
    <x v="13"/>
    <x v="20"/>
    <x v="1"/>
    <s v="Domestic burglary"/>
    <s v="28B"/>
    <x v="1680"/>
  </r>
  <r>
    <x v="0"/>
    <n v="2"/>
    <x v="28"/>
    <x v="16"/>
    <x v="2"/>
    <s v="Violence without injury"/>
    <s v="8L"/>
    <x v="1680"/>
  </r>
  <r>
    <x v="0"/>
    <n v="2"/>
    <x v="34"/>
    <x v="26"/>
    <x v="1"/>
    <s v="Other theft offences"/>
    <s v="40"/>
    <x v="1680"/>
  </r>
  <r>
    <x v="0"/>
    <n v="2"/>
    <x v="26"/>
    <x v="15"/>
    <x v="1"/>
    <s v="Theft of a motor vehicle"/>
    <s v="48"/>
    <x v="1680"/>
  </r>
  <r>
    <x v="0"/>
    <n v="3"/>
    <x v="27"/>
    <x v="6"/>
    <x v="1"/>
    <s v="Theft from the person"/>
    <s v="39"/>
    <x v="1680"/>
  </r>
  <r>
    <x v="0"/>
    <n v="3"/>
    <x v="3"/>
    <x v="60"/>
    <x v="9"/>
    <s v="Possession of weapons offences"/>
    <s v="10B"/>
    <x v="1680"/>
  </r>
  <r>
    <x v="0"/>
    <n v="4"/>
    <x v="27"/>
    <x v="16"/>
    <x v="2"/>
    <s v="Violence without injury"/>
    <s v="8L"/>
    <x v="1680"/>
  </r>
  <r>
    <x v="0"/>
    <n v="4"/>
    <x v="11"/>
    <x v="30"/>
    <x v="1"/>
    <s v="Vehicle interference"/>
    <s v="126"/>
    <x v="1680"/>
  </r>
  <r>
    <x v="0"/>
    <n v="4"/>
    <x v="19"/>
    <x v="23"/>
    <x v="1"/>
    <s v="Other theft offences"/>
    <s v="49A"/>
    <x v="1680"/>
  </r>
  <r>
    <x v="0"/>
    <n v="1"/>
    <x v="42"/>
    <x v="27"/>
    <x v="5"/>
    <s v="Criminal damage"/>
    <s v="58B"/>
    <x v="1681"/>
  </r>
  <r>
    <x v="0"/>
    <n v="1"/>
    <x v="8"/>
    <x v="37"/>
    <x v="2"/>
    <s v="Violence without injury"/>
    <s v="104"/>
    <x v="1681"/>
  </r>
  <r>
    <x v="0"/>
    <n v="1"/>
    <x v="20"/>
    <x v="31"/>
    <x v="6"/>
    <s v="Public order offences"/>
    <s v="66"/>
    <x v="1681"/>
  </r>
  <r>
    <x v="0"/>
    <n v="2"/>
    <x v="3"/>
    <x v="61"/>
    <x v="1"/>
    <s v="Theft of a motor vehicle"/>
    <s v="37.2"/>
    <x v="1681"/>
  </r>
  <r>
    <x v="0"/>
    <n v="2"/>
    <x v="3"/>
    <x v="59"/>
    <x v="2"/>
    <s v="Violence without injury"/>
    <s v="8M"/>
    <x v="1681"/>
  </r>
  <r>
    <x v="0"/>
    <n v="3"/>
    <x v="44"/>
    <x v="19"/>
    <x v="5"/>
    <s v="Criminal damage"/>
    <s v="58A"/>
    <x v="1681"/>
  </r>
  <r>
    <x v="0"/>
    <n v="3"/>
    <x v="34"/>
    <x v="27"/>
    <x v="5"/>
    <s v="Criminal damage"/>
    <s v="58B"/>
    <x v="1681"/>
  </r>
  <r>
    <x v="0"/>
    <n v="3"/>
    <x v="23"/>
    <x v="28"/>
    <x v="3"/>
    <s v="Possession of drugs"/>
    <s v="92D"/>
    <x v="1681"/>
  </r>
  <r>
    <x v="0"/>
    <n v="3"/>
    <x v="8"/>
    <x v="37"/>
    <x v="2"/>
    <s v="Violence without injury"/>
    <s v="104"/>
    <x v="1681"/>
  </r>
  <r>
    <x v="0"/>
    <n v="4"/>
    <x v="41"/>
    <x v="14"/>
    <x v="1"/>
    <s v="Bicycle theft"/>
    <s v="44"/>
    <x v="1681"/>
  </r>
  <r>
    <x v="0"/>
    <n v="4"/>
    <x v="3"/>
    <x v="48"/>
    <x v="1"/>
    <s v="Domestic burglary"/>
    <s v="28C"/>
    <x v="1681"/>
  </r>
  <r>
    <x v="0"/>
    <n v="1"/>
    <x v="22"/>
    <x v="32"/>
    <x v="1"/>
    <s v="Non-domestic burglary"/>
    <s v="30B"/>
    <x v="1682"/>
  </r>
  <r>
    <x v="0"/>
    <n v="2"/>
    <x v="11"/>
    <x v="28"/>
    <x v="3"/>
    <s v="Possession of drugs"/>
    <s v="92D"/>
    <x v="1682"/>
  </r>
  <r>
    <x v="0"/>
    <n v="3"/>
    <x v="36"/>
    <x v="14"/>
    <x v="1"/>
    <s v="Bicycle theft"/>
    <s v="44"/>
    <x v="1682"/>
  </r>
  <r>
    <x v="0"/>
    <n v="4"/>
    <x v="38"/>
    <x v="14"/>
    <x v="1"/>
    <s v="Bicycle theft"/>
    <s v="44"/>
    <x v="1682"/>
  </r>
  <r>
    <x v="0"/>
    <n v="2"/>
    <x v="18"/>
    <x v="29"/>
    <x v="6"/>
    <s v="Public order offences"/>
    <s v="9B"/>
    <x v="1683"/>
  </r>
  <r>
    <x v="0"/>
    <n v="2"/>
    <x v="33"/>
    <x v="23"/>
    <x v="1"/>
    <s v="Other theft offences"/>
    <s v="49A"/>
    <x v="1683"/>
  </r>
  <r>
    <x v="0"/>
    <n v="3"/>
    <x v="6"/>
    <x v="37"/>
    <x v="2"/>
    <s v="Violence without injury"/>
    <s v="104"/>
    <x v="1683"/>
  </r>
  <r>
    <x v="0"/>
    <n v="3"/>
    <x v="29"/>
    <x v="16"/>
    <x v="2"/>
    <s v="Violence without injury"/>
    <s v="8L"/>
    <x v="1683"/>
  </r>
  <r>
    <x v="0"/>
    <n v="4"/>
    <x v="13"/>
    <x v="30"/>
    <x v="1"/>
    <s v="Vehicle interference"/>
    <s v="126"/>
    <x v="1683"/>
  </r>
  <r>
    <x v="0"/>
    <n v="4"/>
    <x v="32"/>
    <x v="26"/>
    <x v="1"/>
    <s v="Other theft offences"/>
    <s v="40"/>
    <x v="1683"/>
  </r>
  <r>
    <x v="0"/>
    <n v="1"/>
    <x v="39"/>
    <x v="26"/>
    <x v="1"/>
    <s v="Other theft offences"/>
    <s v="40"/>
    <x v="1684"/>
  </r>
  <r>
    <x v="0"/>
    <n v="1"/>
    <x v="8"/>
    <x v="30"/>
    <x v="1"/>
    <s v="Vehicle interference"/>
    <s v="126"/>
    <x v="1684"/>
  </r>
  <r>
    <x v="0"/>
    <n v="2"/>
    <x v="30"/>
    <x v="15"/>
    <x v="1"/>
    <s v="Theft of a motor vehicle"/>
    <s v="48"/>
    <x v="1684"/>
  </r>
  <r>
    <x v="0"/>
    <n v="2"/>
    <x v="7"/>
    <x v="33"/>
    <x v="3"/>
    <s v="Trafficking of drugs"/>
    <s v="92A"/>
    <x v="1684"/>
  </r>
  <r>
    <x v="0"/>
    <n v="4"/>
    <x v="21"/>
    <x v="11"/>
    <x v="4"/>
    <s v="Robbery of personal property"/>
    <s v="34B"/>
    <x v="1684"/>
  </r>
  <r>
    <x v="0"/>
    <n v="2"/>
    <x v="10"/>
    <x v="31"/>
    <x v="6"/>
    <s v="Public order offences"/>
    <s v="66"/>
    <x v="1685"/>
  </r>
  <r>
    <x v="0"/>
    <n v="2"/>
    <x v="7"/>
    <x v="22"/>
    <x v="0"/>
    <s v="Fraud offences to 2012/13"/>
    <s v="53C"/>
    <x v="1685"/>
  </r>
  <r>
    <x v="0"/>
    <n v="3"/>
    <x v="28"/>
    <x v="26"/>
    <x v="1"/>
    <s v="Other theft offences"/>
    <s v="40"/>
    <x v="1685"/>
  </r>
  <r>
    <x v="0"/>
    <n v="3"/>
    <x v="42"/>
    <x v="21"/>
    <x v="5"/>
    <s v="Criminal damage"/>
    <s v="58D"/>
    <x v="1685"/>
  </r>
  <r>
    <x v="0"/>
    <n v="3"/>
    <x v="19"/>
    <x v="45"/>
    <x v="5"/>
    <s v="Arson"/>
    <s v="56B"/>
    <x v="1685"/>
  </r>
  <r>
    <x v="0"/>
    <n v="3"/>
    <x v="20"/>
    <x v="6"/>
    <x v="1"/>
    <s v="Theft from the person"/>
    <s v="39"/>
    <x v="1685"/>
  </r>
  <r>
    <x v="0"/>
    <n v="3"/>
    <x v="36"/>
    <x v="15"/>
    <x v="1"/>
    <s v="Theft of a motor vehicle"/>
    <s v="48"/>
    <x v="1685"/>
  </r>
  <r>
    <x v="0"/>
    <n v="4"/>
    <x v="3"/>
    <x v="54"/>
    <x v="8"/>
    <s v="Miscellaneous crimes against society"/>
    <s v="79"/>
    <x v="1685"/>
  </r>
  <r>
    <x v="0"/>
    <n v="4"/>
    <x v="37"/>
    <x v="16"/>
    <x v="2"/>
    <s v="Violence without injury"/>
    <s v="8L"/>
    <x v="1685"/>
  </r>
  <r>
    <x v="0"/>
    <n v="4"/>
    <x v="33"/>
    <x v="26"/>
    <x v="1"/>
    <s v="Other theft offences"/>
    <s v="40"/>
    <x v="1685"/>
  </r>
  <r>
    <x v="0"/>
    <n v="1"/>
    <x v="41"/>
    <x v="15"/>
    <x v="1"/>
    <s v="Theft of a motor vehicle"/>
    <s v="48"/>
    <x v="1686"/>
  </r>
  <r>
    <x v="0"/>
    <n v="1"/>
    <x v="44"/>
    <x v="12"/>
    <x v="1"/>
    <s v="Non-domestic burglary"/>
    <s v="30A"/>
    <x v="1686"/>
  </r>
  <r>
    <x v="0"/>
    <n v="2"/>
    <x v="28"/>
    <x v="15"/>
    <x v="1"/>
    <s v="Theft of a motor vehicle"/>
    <s v="48"/>
    <x v="1686"/>
  </r>
  <r>
    <x v="0"/>
    <n v="2"/>
    <x v="39"/>
    <x v="26"/>
    <x v="1"/>
    <s v="Other theft offences"/>
    <s v="40"/>
    <x v="1686"/>
  </r>
  <r>
    <x v="0"/>
    <n v="4"/>
    <x v="9"/>
    <x v="11"/>
    <x v="4"/>
    <s v="Robbery of personal property"/>
    <s v="34B"/>
    <x v="1686"/>
  </r>
  <r>
    <x v="0"/>
    <n v="1"/>
    <x v="32"/>
    <x v="26"/>
    <x v="1"/>
    <s v="Other theft offences"/>
    <s v="40"/>
    <x v="1687"/>
  </r>
  <r>
    <x v="0"/>
    <n v="2"/>
    <x v="41"/>
    <x v="18"/>
    <x v="6"/>
    <s v="Public order offences"/>
    <s v="9A"/>
    <x v="1687"/>
  </r>
  <r>
    <x v="0"/>
    <n v="2"/>
    <x v="28"/>
    <x v="27"/>
    <x v="5"/>
    <s v="Criminal damage"/>
    <s v="58B"/>
    <x v="1687"/>
  </r>
  <r>
    <x v="0"/>
    <n v="2"/>
    <x v="27"/>
    <x v="6"/>
    <x v="1"/>
    <s v="Theft from the person"/>
    <s v="39"/>
    <x v="1687"/>
  </r>
  <r>
    <x v="0"/>
    <n v="2"/>
    <x v="3"/>
    <x v="62"/>
    <x v="2"/>
    <s v="Violence with injury"/>
    <s v="8P"/>
    <x v="1687"/>
  </r>
  <r>
    <x v="0"/>
    <n v="3"/>
    <x v="45"/>
    <x v="18"/>
    <x v="6"/>
    <s v="Public order offences"/>
    <s v="9A"/>
    <x v="1687"/>
  </r>
  <r>
    <x v="0"/>
    <n v="1"/>
    <x v="41"/>
    <x v="18"/>
    <x v="6"/>
    <s v="Public order offences"/>
    <s v="9A"/>
    <x v="1688"/>
  </r>
  <r>
    <x v="0"/>
    <n v="1"/>
    <x v="7"/>
    <x v="29"/>
    <x v="6"/>
    <s v="Public order offences"/>
    <s v="9B"/>
    <x v="1688"/>
  </r>
  <r>
    <x v="0"/>
    <n v="2"/>
    <x v="40"/>
    <x v="15"/>
    <x v="1"/>
    <s v="Theft of a motor vehicle"/>
    <s v="48"/>
    <x v="1688"/>
  </r>
  <r>
    <x v="0"/>
    <n v="3"/>
    <x v="20"/>
    <x v="31"/>
    <x v="6"/>
    <s v="Public order offences"/>
    <s v="66"/>
    <x v="1688"/>
  </r>
  <r>
    <x v="0"/>
    <n v="4"/>
    <x v="45"/>
    <x v="18"/>
    <x v="6"/>
    <s v="Public order offences"/>
    <s v="9A"/>
    <x v="1688"/>
  </r>
  <r>
    <x v="0"/>
    <n v="4"/>
    <x v="12"/>
    <x v="28"/>
    <x v="3"/>
    <s v="Possession of drugs"/>
    <s v="92D"/>
    <x v="1688"/>
  </r>
  <r>
    <x v="0"/>
    <n v="4"/>
    <x v="18"/>
    <x v="32"/>
    <x v="1"/>
    <s v="Non-domestic burglary"/>
    <s v="30B"/>
    <x v="1688"/>
  </r>
  <r>
    <x v="0"/>
    <n v="1"/>
    <x v="28"/>
    <x v="16"/>
    <x v="2"/>
    <s v="Violence without injury"/>
    <s v="8L"/>
    <x v="1689"/>
  </r>
  <r>
    <x v="0"/>
    <n v="1"/>
    <x v="24"/>
    <x v="6"/>
    <x v="1"/>
    <s v="Theft from the person"/>
    <s v="39"/>
    <x v="1689"/>
  </r>
  <r>
    <x v="0"/>
    <n v="1"/>
    <x v="18"/>
    <x v="16"/>
    <x v="2"/>
    <s v="Violence without injury"/>
    <s v="8L"/>
    <x v="1689"/>
  </r>
  <r>
    <x v="0"/>
    <n v="2"/>
    <x v="41"/>
    <x v="15"/>
    <x v="1"/>
    <s v="Theft of a motor vehicle"/>
    <s v="48"/>
    <x v="1689"/>
  </r>
  <r>
    <x v="0"/>
    <n v="2"/>
    <x v="43"/>
    <x v="14"/>
    <x v="1"/>
    <s v="Bicycle theft"/>
    <s v="44"/>
    <x v="1689"/>
  </r>
  <r>
    <x v="0"/>
    <n v="3"/>
    <x v="25"/>
    <x v="28"/>
    <x v="3"/>
    <s v="Possession of drugs"/>
    <s v="92D"/>
    <x v="1689"/>
  </r>
  <r>
    <x v="0"/>
    <n v="3"/>
    <x v="34"/>
    <x v="18"/>
    <x v="6"/>
    <s v="Public order offences"/>
    <s v="9A"/>
    <x v="1689"/>
  </r>
  <r>
    <x v="0"/>
    <n v="4"/>
    <x v="41"/>
    <x v="18"/>
    <x v="6"/>
    <s v="Public order offences"/>
    <s v="9A"/>
    <x v="1689"/>
  </r>
  <r>
    <x v="0"/>
    <n v="4"/>
    <x v="41"/>
    <x v="6"/>
    <x v="1"/>
    <s v="Theft from the person"/>
    <s v="39"/>
    <x v="1689"/>
  </r>
  <r>
    <x v="0"/>
    <n v="4"/>
    <x v="39"/>
    <x v="26"/>
    <x v="1"/>
    <s v="Other theft offences"/>
    <s v="40"/>
    <x v="1689"/>
  </r>
  <r>
    <x v="0"/>
    <n v="4"/>
    <x v="33"/>
    <x v="14"/>
    <x v="1"/>
    <s v="Bicycle theft"/>
    <s v="44"/>
    <x v="1689"/>
  </r>
  <r>
    <x v="0"/>
    <n v="1"/>
    <x v="21"/>
    <x v="16"/>
    <x v="2"/>
    <s v="Violence without injury"/>
    <s v="8L"/>
    <x v="1690"/>
  </r>
  <r>
    <x v="0"/>
    <n v="1"/>
    <x v="26"/>
    <x v="30"/>
    <x v="1"/>
    <s v="Vehicle interference"/>
    <s v="126"/>
    <x v="1690"/>
  </r>
  <r>
    <x v="0"/>
    <n v="2"/>
    <x v="18"/>
    <x v="16"/>
    <x v="2"/>
    <s v="Violence without injury"/>
    <s v="8L"/>
    <x v="1690"/>
  </r>
  <r>
    <x v="0"/>
    <n v="2"/>
    <x v="3"/>
    <x v="63"/>
    <x v="8"/>
    <s v="Miscellaneous crimes against society"/>
    <s v="33"/>
    <x v="1690"/>
  </r>
  <r>
    <x v="0"/>
    <n v="3"/>
    <x v="13"/>
    <x v="45"/>
    <x v="5"/>
    <s v="Arson"/>
    <s v="56B"/>
    <x v="1690"/>
  </r>
  <r>
    <x v="0"/>
    <n v="3"/>
    <x v="28"/>
    <x v="27"/>
    <x v="5"/>
    <s v="Criminal damage"/>
    <s v="58B"/>
    <x v="1690"/>
  </r>
  <r>
    <x v="0"/>
    <n v="3"/>
    <x v="11"/>
    <x v="28"/>
    <x v="3"/>
    <s v="Possession of drugs"/>
    <s v="92D"/>
    <x v="1690"/>
  </r>
  <r>
    <x v="0"/>
    <n v="3"/>
    <x v="20"/>
    <x v="23"/>
    <x v="1"/>
    <s v="Other theft offences"/>
    <s v="49A"/>
    <x v="1690"/>
  </r>
  <r>
    <x v="0"/>
    <n v="4"/>
    <x v="14"/>
    <x v="17"/>
    <x v="0"/>
    <s v="Fraud offences to 2012/13"/>
    <s v="53D"/>
    <x v="1690"/>
  </r>
  <r>
    <x v="0"/>
    <n v="4"/>
    <x v="8"/>
    <x v="32"/>
    <x v="1"/>
    <s v="Non-domestic burglary"/>
    <s v="30B"/>
    <x v="1690"/>
  </r>
  <r>
    <x v="0"/>
    <n v="1"/>
    <x v="41"/>
    <x v="22"/>
    <x v="0"/>
    <s v="Fraud offences to 2012/13"/>
    <s v="53C"/>
    <x v="1691"/>
  </r>
  <r>
    <x v="0"/>
    <n v="1"/>
    <x v="34"/>
    <x v="26"/>
    <x v="1"/>
    <s v="Other theft offences"/>
    <s v="40"/>
    <x v="1691"/>
  </r>
  <r>
    <x v="0"/>
    <n v="1"/>
    <x v="18"/>
    <x v="17"/>
    <x v="0"/>
    <s v="Fraud offences to 2012/13"/>
    <s v="53D"/>
    <x v="1691"/>
  </r>
  <r>
    <x v="0"/>
    <n v="1"/>
    <x v="3"/>
    <x v="62"/>
    <x v="2"/>
    <s v="Violence with injury"/>
    <s v="8P"/>
    <x v="1691"/>
  </r>
  <r>
    <x v="0"/>
    <n v="1"/>
    <x v="33"/>
    <x v="17"/>
    <x v="0"/>
    <s v="Fraud offences to 2012/13"/>
    <s v="53D"/>
    <x v="1691"/>
  </r>
  <r>
    <x v="0"/>
    <n v="1"/>
    <x v="8"/>
    <x v="31"/>
    <x v="6"/>
    <s v="Public order offences"/>
    <s v="66"/>
    <x v="1691"/>
  </r>
  <r>
    <x v="0"/>
    <n v="1"/>
    <x v="20"/>
    <x v="32"/>
    <x v="1"/>
    <s v="Non-domestic burglary"/>
    <s v="30B"/>
    <x v="1691"/>
  </r>
  <r>
    <x v="0"/>
    <n v="2"/>
    <x v="10"/>
    <x v="30"/>
    <x v="1"/>
    <s v="Vehicle interference"/>
    <s v="126"/>
    <x v="1691"/>
  </r>
  <r>
    <x v="0"/>
    <n v="3"/>
    <x v="25"/>
    <x v="17"/>
    <x v="0"/>
    <s v="Fraud offences to 2012/13"/>
    <s v="53D"/>
    <x v="1691"/>
  </r>
  <r>
    <x v="0"/>
    <n v="3"/>
    <x v="36"/>
    <x v="27"/>
    <x v="5"/>
    <s v="Criminal damage"/>
    <s v="58B"/>
    <x v="1691"/>
  </r>
  <r>
    <x v="0"/>
    <n v="4"/>
    <x v="13"/>
    <x v="11"/>
    <x v="4"/>
    <s v="Robbery of personal property"/>
    <s v="34B"/>
    <x v="1691"/>
  </r>
  <r>
    <x v="0"/>
    <n v="4"/>
    <x v="29"/>
    <x v="26"/>
    <x v="1"/>
    <s v="Other theft offences"/>
    <s v="40"/>
    <x v="1691"/>
  </r>
  <r>
    <x v="0"/>
    <n v="4"/>
    <x v="5"/>
    <x v="45"/>
    <x v="5"/>
    <s v="Arson"/>
    <s v="56B"/>
    <x v="1691"/>
  </r>
  <r>
    <x v="0"/>
    <n v="1"/>
    <x v="40"/>
    <x v="28"/>
    <x v="3"/>
    <s v="Possession of drugs"/>
    <s v="92D"/>
    <x v="1692"/>
  </r>
  <r>
    <x v="0"/>
    <n v="1"/>
    <x v="18"/>
    <x v="29"/>
    <x v="6"/>
    <s v="Public order offences"/>
    <s v="9B"/>
    <x v="1692"/>
  </r>
  <r>
    <x v="0"/>
    <n v="1"/>
    <x v="14"/>
    <x v="45"/>
    <x v="5"/>
    <s v="Arson"/>
    <s v="56B"/>
    <x v="1692"/>
  </r>
  <r>
    <x v="0"/>
    <n v="2"/>
    <x v="19"/>
    <x v="45"/>
    <x v="5"/>
    <s v="Arson"/>
    <s v="56B"/>
    <x v="1692"/>
  </r>
  <r>
    <x v="0"/>
    <n v="3"/>
    <x v="9"/>
    <x v="30"/>
    <x v="1"/>
    <s v="Vehicle interference"/>
    <s v="126"/>
    <x v="1692"/>
  </r>
  <r>
    <x v="0"/>
    <n v="3"/>
    <x v="8"/>
    <x v="11"/>
    <x v="4"/>
    <s v="Robbery of personal property"/>
    <s v="34B"/>
    <x v="1692"/>
  </r>
  <r>
    <x v="0"/>
    <n v="4"/>
    <x v="41"/>
    <x v="15"/>
    <x v="1"/>
    <s v="Theft of a motor vehicle"/>
    <s v="48"/>
    <x v="1692"/>
  </r>
  <r>
    <x v="0"/>
    <n v="4"/>
    <x v="6"/>
    <x v="37"/>
    <x v="2"/>
    <s v="Violence without injury"/>
    <s v="104"/>
    <x v="1692"/>
  </r>
  <r>
    <x v="0"/>
    <n v="4"/>
    <x v="8"/>
    <x v="33"/>
    <x v="3"/>
    <s v="Trafficking of drugs"/>
    <s v="92A"/>
    <x v="1692"/>
  </r>
  <r>
    <x v="0"/>
    <n v="1"/>
    <x v="27"/>
    <x v="18"/>
    <x v="6"/>
    <s v="Public order offences"/>
    <s v="9A"/>
    <x v="1693"/>
  </r>
  <r>
    <x v="0"/>
    <n v="2"/>
    <x v="27"/>
    <x v="18"/>
    <x v="6"/>
    <s v="Public order offences"/>
    <s v="9A"/>
    <x v="1693"/>
  </r>
  <r>
    <x v="0"/>
    <n v="3"/>
    <x v="44"/>
    <x v="4"/>
    <x v="1"/>
    <s v="Theft from a vehicle"/>
    <s v="45"/>
    <x v="1693"/>
  </r>
  <r>
    <x v="0"/>
    <n v="3"/>
    <x v="34"/>
    <x v="26"/>
    <x v="1"/>
    <s v="Other theft offences"/>
    <s v="40"/>
    <x v="1693"/>
  </r>
  <r>
    <x v="0"/>
    <n v="3"/>
    <x v="26"/>
    <x v="27"/>
    <x v="5"/>
    <s v="Criminal damage"/>
    <s v="58B"/>
    <x v="1693"/>
  </r>
  <r>
    <x v="0"/>
    <n v="4"/>
    <x v="35"/>
    <x v="18"/>
    <x v="6"/>
    <s v="Public order offences"/>
    <s v="9A"/>
    <x v="1693"/>
  </r>
  <r>
    <x v="0"/>
    <n v="4"/>
    <x v="19"/>
    <x v="33"/>
    <x v="3"/>
    <s v="Trafficking of drugs"/>
    <s v="92A"/>
    <x v="1693"/>
  </r>
  <r>
    <x v="0"/>
    <n v="1"/>
    <x v="11"/>
    <x v="20"/>
    <x v="1"/>
    <s v="Domestic burglary"/>
    <s v="28B"/>
    <x v="1694"/>
  </r>
  <r>
    <x v="0"/>
    <n v="1"/>
    <x v="21"/>
    <x v="11"/>
    <x v="4"/>
    <s v="Robbery of personal property"/>
    <s v="34B"/>
    <x v="1694"/>
  </r>
  <r>
    <x v="0"/>
    <n v="2"/>
    <x v="40"/>
    <x v="16"/>
    <x v="2"/>
    <s v="Violence without injury"/>
    <s v="8L"/>
    <x v="1694"/>
  </r>
  <r>
    <x v="0"/>
    <n v="2"/>
    <x v="8"/>
    <x v="32"/>
    <x v="1"/>
    <s v="Non-domestic burglary"/>
    <s v="30B"/>
    <x v="1694"/>
  </r>
  <r>
    <x v="0"/>
    <n v="2"/>
    <x v="20"/>
    <x v="28"/>
    <x v="3"/>
    <s v="Possession of drugs"/>
    <s v="92D"/>
    <x v="1694"/>
  </r>
  <r>
    <x v="0"/>
    <n v="3"/>
    <x v="41"/>
    <x v="18"/>
    <x v="6"/>
    <s v="Public order offences"/>
    <s v="9A"/>
    <x v="1694"/>
  </r>
  <r>
    <x v="0"/>
    <n v="3"/>
    <x v="41"/>
    <x v="11"/>
    <x v="4"/>
    <s v="Robbery of personal property"/>
    <s v="34B"/>
    <x v="1694"/>
  </r>
  <r>
    <x v="0"/>
    <n v="3"/>
    <x v="22"/>
    <x v="16"/>
    <x v="2"/>
    <s v="Violence without injury"/>
    <s v="8L"/>
    <x v="1694"/>
  </r>
  <r>
    <x v="0"/>
    <n v="3"/>
    <x v="17"/>
    <x v="17"/>
    <x v="0"/>
    <s v="Fraud offences to 2012/13"/>
    <s v="53D"/>
    <x v="1694"/>
  </r>
  <r>
    <x v="0"/>
    <n v="4"/>
    <x v="27"/>
    <x v="6"/>
    <x v="1"/>
    <s v="Theft from the person"/>
    <s v="39"/>
    <x v="1694"/>
  </r>
  <r>
    <x v="0"/>
    <n v="4"/>
    <x v="3"/>
    <x v="61"/>
    <x v="1"/>
    <s v="Theft of a motor vehicle"/>
    <s v="37.2"/>
    <x v="1694"/>
  </r>
  <r>
    <x v="0"/>
    <n v="4"/>
    <x v="22"/>
    <x v="16"/>
    <x v="2"/>
    <s v="Violence without injury"/>
    <s v="8L"/>
    <x v="1694"/>
  </r>
  <r>
    <x v="0"/>
    <n v="4"/>
    <x v="31"/>
    <x v="15"/>
    <x v="1"/>
    <s v="Theft of a motor vehicle"/>
    <s v="48"/>
    <x v="1694"/>
  </r>
  <r>
    <x v="0"/>
    <n v="2"/>
    <x v="9"/>
    <x v="11"/>
    <x v="4"/>
    <s v="Robbery of personal property"/>
    <s v="34B"/>
    <x v="1695"/>
  </r>
  <r>
    <x v="0"/>
    <n v="2"/>
    <x v="3"/>
    <x v="60"/>
    <x v="9"/>
    <s v="Possession of weapons offences"/>
    <s v="10B"/>
    <x v="1695"/>
  </r>
  <r>
    <x v="0"/>
    <n v="2"/>
    <x v="22"/>
    <x v="11"/>
    <x v="4"/>
    <s v="Robbery of personal property"/>
    <s v="34B"/>
    <x v="1695"/>
  </r>
  <r>
    <x v="0"/>
    <n v="3"/>
    <x v="27"/>
    <x v="16"/>
    <x v="2"/>
    <s v="Violence without injury"/>
    <s v="8L"/>
    <x v="1695"/>
  </r>
  <r>
    <x v="0"/>
    <n v="3"/>
    <x v="14"/>
    <x v="17"/>
    <x v="0"/>
    <s v="Fraud offences to 2012/13"/>
    <s v="53D"/>
    <x v="1695"/>
  </r>
  <r>
    <x v="0"/>
    <n v="4"/>
    <x v="41"/>
    <x v="27"/>
    <x v="5"/>
    <s v="Criminal damage"/>
    <s v="58B"/>
    <x v="1695"/>
  </r>
  <r>
    <x v="0"/>
    <n v="4"/>
    <x v="11"/>
    <x v="28"/>
    <x v="3"/>
    <s v="Possession of drugs"/>
    <s v="92D"/>
    <x v="1695"/>
  </r>
  <r>
    <x v="0"/>
    <n v="1"/>
    <x v="13"/>
    <x v="29"/>
    <x v="6"/>
    <s v="Public order offences"/>
    <s v="9B"/>
    <x v="1696"/>
  </r>
  <r>
    <x v="0"/>
    <n v="1"/>
    <x v="36"/>
    <x v="8"/>
    <x v="3"/>
    <s v="Possession of drugs"/>
    <s v="92E"/>
    <x v="1696"/>
  </r>
  <r>
    <x v="0"/>
    <n v="3"/>
    <x v="18"/>
    <x v="29"/>
    <x v="6"/>
    <s v="Public order offences"/>
    <s v="9B"/>
    <x v="1696"/>
  </r>
  <r>
    <x v="0"/>
    <n v="3"/>
    <x v="38"/>
    <x v="26"/>
    <x v="1"/>
    <s v="Other theft offences"/>
    <s v="40"/>
    <x v="1696"/>
  </r>
  <r>
    <x v="0"/>
    <n v="3"/>
    <x v="26"/>
    <x v="30"/>
    <x v="1"/>
    <s v="Vehicle interference"/>
    <s v="126"/>
    <x v="1696"/>
  </r>
  <r>
    <x v="0"/>
    <n v="4"/>
    <x v="11"/>
    <x v="33"/>
    <x v="3"/>
    <s v="Trafficking of drugs"/>
    <s v="92A"/>
    <x v="1696"/>
  </r>
  <r>
    <x v="0"/>
    <n v="4"/>
    <x v="4"/>
    <x v="35"/>
    <x v="7"/>
    <s v="Other sexual offences"/>
    <s v="20A"/>
    <x v="1696"/>
  </r>
  <r>
    <x v="0"/>
    <n v="1"/>
    <x v="11"/>
    <x v="11"/>
    <x v="4"/>
    <s v="Robbery of personal property"/>
    <s v="34B"/>
    <x v="1697"/>
  </r>
  <r>
    <x v="0"/>
    <n v="2"/>
    <x v="3"/>
    <x v="53"/>
    <x v="1"/>
    <s v="Other theft offences"/>
    <s v="47"/>
    <x v="1697"/>
  </r>
  <r>
    <x v="0"/>
    <n v="2"/>
    <x v="7"/>
    <x v="29"/>
    <x v="6"/>
    <s v="Public order offences"/>
    <s v="9B"/>
    <x v="1697"/>
  </r>
  <r>
    <x v="0"/>
    <n v="3"/>
    <x v="28"/>
    <x v="15"/>
    <x v="1"/>
    <s v="Theft of a motor vehicle"/>
    <s v="48"/>
    <x v="1697"/>
  </r>
  <r>
    <x v="0"/>
    <n v="3"/>
    <x v="6"/>
    <x v="17"/>
    <x v="0"/>
    <s v="Fraud offences to 2012/13"/>
    <s v="53D"/>
    <x v="1697"/>
  </r>
  <r>
    <x v="0"/>
    <n v="3"/>
    <x v="3"/>
    <x v="62"/>
    <x v="2"/>
    <s v="Violence with injury"/>
    <s v="8P"/>
    <x v="1697"/>
  </r>
  <r>
    <x v="0"/>
    <n v="4"/>
    <x v="44"/>
    <x v="19"/>
    <x v="5"/>
    <s v="Criminal damage"/>
    <s v="58A"/>
    <x v="1697"/>
  </r>
  <r>
    <x v="0"/>
    <n v="1"/>
    <x v="41"/>
    <x v="26"/>
    <x v="1"/>
    <s v="Other theft offences"/>
    <s v="40"/>
    <x v="1698"/>
  </r>
  <r>
    <x v="0"/>
    <n v="1"/>
    <x v="18"/>
    <x v="11"/>
    <x v="4"/>
    <s v="Robbery of personal property"/>
    <s v="34B"/>
    <x v="1698"/>
  </r>
  <r>
    <x v="0"/>
    <n v="1"/>
    <x v="7"/>
    <x v="22"/>
    <x v="0"/>
    <s v="Fraud offences to 2012/13"/>
    <s v="53C"/>
    <x v="1698"/>
  </r>
  <r>
    <x v="0"/>
    <n v="2"/>
    <x v="20"/>
    <x v="31"/>
    <x v="6"/>
    <s v="Public order offences"/>
    <s v="66"/>
    <x v="1698"/>
  </r>
  <r>
    <x v="0"/>
    <n v="3"/>
    <x v="29"/>
    <x v="27"/>
    <x v="5"/>
    <s v="Criminal damage"/>
    <s v="58B"/>
    <x v="1698"/>
  </r>
  <r>
    <x v="0"/>
    <n v="4"/>
    <x v="10"/>
    <x v="28"/>
    <x v="3"/>
    <s v="Possession of drugs"/>
    <s v="92D"/>
    <x v="1698"/>
  </r>
  <r>
    <x v="0"/>
    <n v="4"/>
    <x v="26"/>
    <x v="27"/>
    <x v="5"/>
    <s v="Criminal damage"/>
    <s v="58B"/>
    <x v="1698"/>
  </r>
  <r>
    <x v="0"/>
    <n v="1"/>
    <x v="40"/>
    <x v="27"/>
    <x v="5"/>
    <s v="Criminal damage"/>
    <s v="58B"/>
    <x v="1699"/>
  </r>
  <r>
    <x v="0"/>
    <n v="2"/>
    <x v="45"/>
    <x v="27"/>
    <x v="5"/>
    <s v="Criminal damage"/>
    <s v="58B"/>
    <x v="1699"/>
  </r>
  <r>
    <x v="0"/>
    <n v="2"/>
    <x v="16"/>
    <x v="34"/>
    <x v="2"/>
    <s v="Violence with injury"/>
    <s v="5D"/>
    <x v="1699"/>
  </r>
  <r>
    <x v="0"/>
    <n v="2"/>
    <x v="9"/>
    <x v="29"/>
    <x v="6"/>
    <s v="Public order offences"/>
    <s v="9B"/>
    <x v="1699"/>
  </r>
  <r>
    <x v="0"/>
    <n v="2"/>
    <x v="34"/>
    <x v="15"/>
    <x v="1"/>
    <s v="Theft of a motor vehicle"/>
    <s v="48"/>
    <x v="1699"/>
  </r>
  <r>
    <x v="0"/>
    <n v="3"/>
    <x v="28"/>
    <x v="23"/>
    <x v="1"/>
    <s v="Other theft offences"/>
    <s v="49A"/>
    <x v="1699"/>
  </r>
  <r>
    <x v="0"/>
    <n v="3"/>
    <x v="30"/>
    <x v="15"/>
    <x v="1"/>
    <s v="Theft of a motor vehicle"/>
    <s v="48"/>
    <x v="1699"/>
  </r>
  <r>
    <x v="0"/>
    <n v="3"/>
    <x v="40"/>
    <x v="15"/>
    <x v="1"/>
    <s v="Theft of a motor vehicle"/>
    <s v="48"/>
    <x v="1699"/>
  </r>
  <r>
    <x v="0"/>
    <n v="3"/>
    <x v="24"/>
    <x v="6"/>
    <x v="1"/>
    <s v="Theft from the person"/>
    <s v="39"/>
    <x v="1699"/>
  </r>
  <r>
    <x v="0"/>
    <n v="3"/>
    <x v="26"/>
    <x v="15"/>
    <x v="1"/>
    <s v="Theft of a motor vehicle"/>
    <s v="48"/>
    <x v="1699"/>
  </r>
  <r>
    <x v="0"/>
    <n v="1"/>
    <x v="9"/>
    <x v="22"/>
    <x v="0"/>
    <s v="Fraud offences to 2012/13"/>
    <s v="53C"/>
    <x v="1700"/>
  </r>
  <r>
    <x v="0"/>
    <n v="1"/>
    <x v="19"/>
    <x v="17"/>
    <x v="0"/>
    <s v="Fraud offences to 2012/13"/>
    <s v="53D"/>
    <x v="1700"/>
  </r>
  <r>
    <x v="0"/>
    <n v="2"/>
    <x v="38"/>
    <x v="33"/>
    <x v="3"/>
    <s v="Trafficking of drugs"/>
    <s v="92A"/>
    <x v="1700"/>
  </r>
  <r>
    <x v="0"/>
    <n v="3"/>
    <x v="41"/>
    <x v="6"/>
    <x v="1"/>
    <s v="Theft from the person"/>
    <s v="39"/>
    <x v="1700"/>
  </r>
  <r>
    <x v="0"/>
    <n v="3"/>
    <x v="43"/>
    <x v="27"/>
    <x v="5"/>
    <s v="Criminal damage"/>
    <s v="58B"/>
    <x v="1700"/>
  </r>
  <r>
    <x v="0"/>
    <n v="3"/>
    <x v="44"/>
    <x v="28"/>
    <x v="3"/>
    <s v="Possession of drugs"/>
    <s v="92D"/>
    <x v="1700"/>
  </r>
  <r>
    <x v="0"/>
    <n v="3"/>
    <x v="10"/>
    <x v="31"/>
    <x v="6"/>
    <s v="Public order offences"/>
    <s v="66"/>
    <x v="1700"/>
  </r>
  <r>
    <x v="0"/>
    <n v="4"/>
    <x v="10"/>
    <x v="30"/>
    <x v="1"/>
    <s v="Vehicle interference"/>
    <s v="126"/>
    <x v="1700"/>
  </r>
  <r>
    <x v="0"/>
    <n v="4"/>
    <x v="33"/>
    <x v="23"/>
    <x v="1"/>
    <s v="Other theft offences"/>
    <s v="49A"/>
    <x v="1700"/>
  </r>
  <r>
    <x v="0"/>
    <n v="1"/>
    <x v="13"/>
    <x v="30"/>
    <x v="1"/>
    <s v="Vehicle interference"/>
    <s v="126"/>
    <x v="1701"/>
  </r>
  <r>
    <x v="0"/>
    <n v="2"/>
    <x v="44"/>
    <x v="27"/>
    <x v="5"/>
    <s v="Criminal damage"/>
    <s v="58B"/>
    <x v="1701"/>
  </r>
  <r>
    <x v="0"/>
    <n v="2"/>
    <x v="10"/>
    <x v="34"/>
    <x v="2"/>
    <s v="Violence with injury"/>
    <s v="5D"/>
    <x v="1701"/>
  </r>
  <r>
    <x v="0"/>
    <n v="2"/>
    <x v="37"/>
    <x v="15"/>
    <x v="1"/>
    <s v="Theft of a motor vehicle"/>
    <s v="48"/>
    <x v="1701"/>
  </r>
  <r>
    <x v="0"/>
    <n v="2"/>
    <x v="33"/>
    <x v="11"/>
    <x v="4"/>
    <s v="Robbery of personal property"/>
    <s v="34B"/>
    <x v="1701"/>
  </r>
  <r>
    <x v="0"/>
    <n v="3"/>
    <x v="8"/>
    <x v="31"/>
    <x v="6"/>
    <s v="Public order offences"/>
    <s v="66"/>
    <x v="1701"/>
  </r>
  <r>
    <x v="0"/>
    <n v="4"/>
    <x v="34"/>
    <x v="27"/>
    <x v="5"/>
    <s v="Criminal damage"/>
    <s v="58B"/>
    <x v="1701"/>
  </r>
  <r>
    <x v="0"/>
    <n v="1"/>
    <x v="28"/>
    <x v="17"/>
    <x v="0"/>
    <s v="Fraud offences to 2012/13"/>
    <s v="53D"/>
    <x v="1702"/>
  </r>
  <r>
    <x v="0"/>
    <n v="2"/>
    <x v="41"/>
    <x v="26"/>
    <x v="1"/>
    <s v="Other theft offences"/>
    <s v="40"/>
    <x v="1702"/>
  </r>
  <r>
    <x v="0"/>
    <n v="2"/>
    <x v="25"/>
    <x v="31"/>
    <x v="6"/>
    <s v="Public order offences"/>
    <s v="66"/>
    <x v="1702"/>
  </r>
  <r>
    <x v="0"/>
    <n v="2"/>
    <x v="29"/>
    <x v="27"/>
    <x v="5"/>
    <s v="Criminal damage"/>
    <s v="58B"/>
    <x v="1702"/>
  </r>
  <r>
    <x v="0"/>
    <n v="3"/>
    <x v="10"/>
    <x v="33"/>
    <x v="3"/>
    <s v="Trafficking of drugs"/>
    <s v="92A"/>
    <x v="1702"/>
  </r>
  <r>
    <x v="0"/>
    <n v="3"/>
    <x v="9"/>
    <x v="11"/>
    <x v="4"/>
    <s v="Robbery of personal property"/>
    <s v="34B"/>
    <x v="1702"/>
  </r>
  <r>
    <x v="0"/>
    <n v="3"/>
    <x v="21"/>
    <x v="20"/>
    <x v="1"/>
    <s v="Domestic burglary"/>
    <s v="28B"/>
    <x v="1702"/>
  </r>
  <r>
    <x v="0"/>
    <n v="3"/>
    <x v="21"/>
    <x v="33"/>
    <x v="3"/>
    <s v="Trafficking of drugs"/>
    <s v="92A"/>
    <x v="1702"/>
  </r>
  <r>
    <x v="0"/>
    <n v="3"/>
    <x v="8"/>
    <x v="30"/>
    <x v="1"/>
    <s v="Vehicle interference"/>
    <s v="126"/>
    <x v="1702"/>
  </r>
  <r>
    <x v="0"/>
    <n v="4"/>
    <x v="16"/>
    <x v="33"/>
    <x v="3"/>
    <s v="Trafficking of drugs"/>
    <s v="92A"/>
    <x v="1702"/>
  </r>
  <r>
    <x v="0"/>
    <n v="4"/>
    <x v="10"/>
    <x v="32"/>
    <x v="1"/>
    <s v="Non-domestic burglary"/>
    <s v="30B"/>
    <x v="1702"/>
  </r>
  <r>
    <x v="0"/>
    <n v="4"/>
    <x v="18"/>
    <x v="17"/>
    <x v="0"/>
    <s v="Fraud offences to 2012/13"/>
    <s v="53D"/>
    <x v="1702"/>
  </r>
  <r>
    <x v="0"/>
    <n v="1"/>
    <x v="19"/>
    <x v="33"/>
    <x v="3"/>
    <s v="Trafficking of drugs"/>
    <s v="92A"/>
    <x v="1703"/>
  </r>
  <r>
    <x v="0"/>
    <n v="2"/>
    <x v="27"/>
    <x v="17"/>
    <x v="0"/>
    <s v="Fraud offences to 2012/13"/>
    <s v="53D"/>
    <x v="1703"/>
  </r>
  <r>
    <x v="0"/>
    <n v="3"/>
    <x v="32"/>
    <x v="18"/>
    <x v="6"/>
    <s v="Public order offences"/>
    <s v="9A"/>
    <x v="1703"/>
  </r>
  <r>
    <x v="0"/>
    <n v="3"/>
    <x v="40"/>
    <x v="27"/>
    <x v="5"/>
    <s v="Criminal damage"/>
    <s v="58B"/>
    <x v="1703"/>
  </r>
  <r>
    <x v="0"/>
    <n v="3"/>
    <x v="9"/>
    <x v="31"/>
    <x v="6"/>
    <s v="Public order offences"/>
    <s v="66"/>
    <x v="1703"/>
  </r>
  <r>
    <x v="0"/>
    <n v="3"/>
    <x v="26"/>
    <x v="26"/>
    <x v="1"/>
    <s v="Other theft offences"/>
    <s v="40"/>
    <x v="1703"/>
  </r>
  <r>
    <x v="0"/>
    <n v="3"/>
    <x v="4"/>
    <x v="40"/>
    <x v="7"/>
    <s v="Rape offences"/>
    <s v="19C"/>
    <x v="1703"/>
  </r>
  <r>
    <x v="0"/>
    <n v="4"/>
    <x v="25"/>
    <x v="17"/>
    <x v="0"/>
    <s v="Fraud offences to 2012/13"/>
    <s v="53D"/>
    <x v="1703"/>
  </r>
  <r>
    <x v="0"/>
    <n v="4"/>
    <x v="24"/>
    <x v="16"/>
    <x v="2"/>
    <s v="Violence without injury"/>
    <s v="8L"/>
    <x v="1703"/>
  </r>
  <r>
    <x v="0"/>
    <n v="1"/>
    <x v="9"/>
    <x v="30"/>
    <x v="1"/>
    <s v="Vehicle interference"/>
    <s v="126"/>
    <x v="1704"/>
  </r>
  <r>
    <x v="0"/>
    <n v="1"/>
    <x v="11"/>
    <x v="28"/>
    <x v="3"/>
    <s v="Possession of drugs"/>
    <s v="92D"/>
    <x v="1704"/>
  </r>
  <r>
    <x v="0"/>
    <n v="1"/>
    <x v="33"/>
    <x v="23"/>
    <x v="1"/>
    <s v="Other theft offences"/>
    <s v="49A"/>
    <x v="1704"/>
  </r>
  <r>
    <x v="0"/>
    <n v="1"/>
    <x v="38"/>
    <x v="16"/>
    <x v="2"/>
    <s v="Violence without injury"/>
    <s v="8L"/>
    <x v="1704"/>
  </r>
  <r>
    <x v="0"/>
    <n v="1"/>
    <x v="8"/>
    <x v="11"/>
    <x v="4"/>
    <s v="Robbery of personal property"/>
    <s v="34B"/>
    <x v="1704"/>
  </r>
  <r>
    <x v="0"/>
    <n v="2"/>
    <x v="41"/>
    <x v="22"/>
    <x v="0"/>
    <s v="Fraud offences to 2012/13"/>
    <s v="53C"/>
    <x v="1704"/>
  </r>
  <r>
    <x v="0"/>
    <n v="3"/>
    <x v="41"/>
    <x v="26"/>
    <x v="1"/>
    <s v="Other theft offences"/>
    <s v="40"/>
    <x v="1704"/>
  </r>
  <r>
    <x v="0"/>
    <n v="3"/>
    <x v="32"/>
    <x v="27"/>
    <x v="5"/>
    <s v="Criminal damage"/>
    <s v="58B"/>
    <x v="1704"/>
  </r>
  <r>
    <x v="0"/>
    <n v="3"/>
    <x v="21"/>
    <x v="11"/>
    <x v="4"/>
    <s v="Robbery of personal property"/>
    <s v="34B"/>
    <x v="1704"/>
  </r>
  <r>
    <x v="0"/>
    <n v="3"/>
    <x v="35"/>
    <x v="28"/>
    <x v="3"/>
    <s v="Possession of drugs"/>
    <s v="92D"/>
    <x v="1704"/>
  </r>
  <r>
    <x v="0"/>
    <n v="4"/>
    <x v="44"/>
    <x v="21"/>
    <x v="5"/>
    <s v="Criminal damage"/>
    <s v="58D"/>
    <x v="1704"/>
  </r>
  <r>
    <x v="0"/>
    <n v="4"/>
    <x v="29"/>
    <x v="16"/>
    <x v="2"/>
    <s v="Violence without injury"/>
    <s v="8L"/>
    <x v="1704"/>
  </r>
  <r>
    <x v="0"/>
    <n v="1"/>
    <x v="16"/>
    <x v="34"/>
    <x v="2"/>
    <s v="Violence with injury"/>
    <s v="5D"/>
    <x v="1705"/>
  </r>
  <r>
    <x v="0"/>
    <n v="1"/>
    <x v="21"/>
    <x v="31"/>
    <x v="6"/>
    <s v="Public order offences"/>
    <s v="66"/>
    <x v="1705"/>
  </r>
  <r>
    <x v="0"/>
    <n v="1"/>
    <x v="37"/>
    <x v="23"/>
    <x v="1"/>
    <s v="Other theft offences"/>
    <s v="49A"/>
    <x v="1705"/>
  </r>
  <r>
    <x v="0"/>
    <n v="1"/>
    <x v="22"/>
    <x v="17"/>
    <x v="0"/>
    <s v="Fraud offences to 2012/13"/>
    <s v="53D"/>
    <x v="1705"/>
  </r>
  <r>
    <x v="0"/>
    <n v="2"/>
    <x v="44"/>
    <x v="19"/>
    <x v="5"/>
    <s v="Criminal damage"/>
    <s v="58A"/>
    <x v="1705"/>
  </r>
  <r>
    <x v="0"/>
    <n v="2"/>
    <x v="24"/>
    <x v="28"/>
    <x v="3"/>
    <s v="Possession of drugs"/>
    <s v="92D"/>
    <x v="1705"/>
  </r>
  <r>
    <x v="0"/>
    <n v="4"/>
    <x v="30"/>
    <x v="15"/>
    <x v="1"/>
    <s v="Theft of a motor vehicle"/>
    <s v="48"/>
    <x v="1705"/>
  </r>
  <r>
    <x v="0"/>
    <n v="1"/>
    <x v="23"/>
    <x v="28"/>
    <x v="3"/>
    <s v="Possession of drugs"/>
    <s v="92D"/>
    <x v="1706"/>
  </r>
  <r>
    <x v="0"/>
    <n v="2"/>
    <x v="13"/>
    <x v="29"/>
    <x v="6"/>
    <s v="Public order offences"/>
    <s v="9B"/>
    <x v="1706"/>
  </r>
  <r>
    <x v="0"/>
    <n v="2"/>
    <x v="12"/>
    <x v="22"/>
    <x v="0"/>
    <s v="Fraud offences to 2012/13"/>
    <s v="53C"/>
    <x v="1706"/>
  </r>
  <r>
    <x v="0"/>
    <n v="2"/>
    <x v="19"/>
    <x v="33"/>
    <x v="3"/>
    <s v="Trafficking of drugs"/>
    <s v="92A"/>
    <x v="1706"/>
  </r>
  <r>
    <x v="0"/>
    <n v="3"/>
    <x v="32"/>
    <x v="26"/>
    <x v="1"/>
    <s v="Other theft offences"/>
    <s v="40"/>
    <x v="1706"/>
  </r>
  <r>
    <x v="0"/>
    <n v="3"/>
    <x v="26"/>
    <x v="28"/>
    <x v="3"/>
    <s v="Possession of drugs"/>
    <s v="92D"/>
    <x v="1706"/>
  </r>
  <r>
    <x v="0"/>
    <n v="4"/>
    <x v="41"/>
    <x v="11"/>
    <x v="4"/>
    <s v="Robbery of personal property"/>
    <s v="34B"/>
    <x v="1706"/>
  </r>
  <r>
    <x v="0"/>
    <n v="4"/>
    <x v="28"/>
    <x v="26"/>
    <x v="1"/>
    <s v="Other theft offences"/>
    <s v="40"/>
    <x v="1706"/>
  </r>
  <r>
    <x v="0"/>
    <n v="4"/>
    <x v="32"/>
    <x v="18"/>
    <x v="6"/>
    <s v="Public order offences"/>
    <s v="9A"/>
    <x v="1706"/>
  </r>
  <r>
    <x v="0"/>
    <n v="4"/>
    <x v="29"/>
    <x v="28"/>
    <x v="3"/>
    <s v="Possession of drugs"/>
    <s v="92D"/>
    <x v="1706"/>
  </r>
  <r>
    <x v="0"/>
    <n v="4"/>
    <x v="17"/>
    <x v="32"/>
    <x v="1"/>
    <s v="Non-domestic burglary"/>
    <s v="30B"/>
    <x v="1706"/>
  </r>
  <r>
    <x v="0"/>
    <n v="4"/>
    <x v="17"/>
    <x v="20"/>
    <x v="1"/>
    <s v="Domestic burglary"/>
    <s v="28B"/>
    <x v="1706"/>
  </r>
  <r>
    <x v="0"/>
    <n v="4"/>
    <x v="5"/>
    <x v="36"/>
    <x v="4"/>
    <s v="Robbery of business property"/>
    <s v="34A"/>
    <x v="1706"/>
  </r>
  <r>
    <x v="0"/>
    <n v="1"/>
    <x v="32"/>
    <x v="15"/>
    <x v="1"/>
    <s v="Theft of a motor vehicle"/>
    <s v="48"/>
    <x v="1707"/>
  </r>
  <r>
    <x v="0"/>
    <n v="1"/>
    <x v="30"/>
    <x v="26"/>
    <x v="1"/>
    <s v="Other theft offences"/>
    <s v="40"/>
    <x v="1707"/>
  </r>
  <r>
    <x v="0"/>
    <n v="1"/>
    <x v="3"/>
    <x v="58"/>
    <x v="1"/>
    <s v="Other theft offences"/>
    <s v="35"/>
    <x v="1707"/>
  </r>
  <r>
    <x v="0"/>
    <n v="1"/>
    <x v="37"/>
    <x v="14"/>
    <x v="1"/>
    <s v="Bicycle theft"/>
    <s v="44"/>
    <x v="1707"/>
  </r>
  <r>
    <x v="0"/>
    <n v="1"/>
    <x v="38"/>
    <x v="31"/>
    <x v="6"/>
    <s v="Public order offences"/>
    <s v="66"/>
    <x v="1707"/>
  </r>
  <r>
    <x v="0"/>
    <n v="2"/>
    <x v="8"/>
    <x v="33"/>
    <x v="3"/>
    <s v="Trafficking of drugs"/>
    <s v="92A"/>
    <x v="1707"/>
  </r>
  <r>
    <x v="0"/>
    <n v="2"/>
    <x v="31"/>
    <x v="28"/>
    <x v="3"/>
    <s v="Possession of drugs"/>
    <s v="92D"/>
    <x v="1707"/>
  </r>
  <r>
    <x v="0"/>
    <n v="2"/>
    <x v="20"/>
    <x v="33"/>
    <x v="3"/>
    <s v="Trafficking of drugs"/>
    <s v="92A"/>
    <x v="1707"/>
  </r>
  <r>
    <x v="0"/>
    <n v="2"/>
    <x v="5"/>
    <x v="22"/>
    <x v="0"/>
    <s v="Fraud offences to 2012/13"/>
    <s v="53C"/>
    <x v="1707"/>
  </r>
  <r>
    <x v="0"/>
    <n v="2"/>
    <x v="36"/>
    <x v="17"/>
    <x v="0"/>
    <s v="Fraud offences to 2012/13"/>
    <s v="53D"/>
    <x v="1707"/>
  </r>
  <r>
    <x v="0"/>
    <n v="3"/>
    <x v="18"/>
    <x v="45"/>
    <x v="5"/>
    <s v="Arson"/>
    <s v="56B"/>
    <x v="1707"/>
  </r>
  <r>
    <x v="0"/>
    <n v="3"/>
    <x v="4"/>
    <x v="22"/>
    <x v="0"/>
    <s v="Fraud offences to 2012/13"/>
    <s v="53C"/>
    <x v="1707"/>
  </r>
  <r>
    <x v="0"/>
    <n v="4"/>
    <x v="6"/>
    <x v="40"/>
    <x v="7"/>
    <s v="Rape offences"/>
    <s v="19C"/>
    <x v="1707"/>
  </r>
  <r>
    <x v="0"/>
    <n v="4"/>
    <x v="33"/>
    <x v="20"/>
    <x v="1"/>
    <s v="Domestic burglary"/>
    <s v="28B"/>
    <x v="1707"/>
  </r>
  <r>
    <x v="0"/>
    <n v="4"/>
    <x v="22"/>
    <x v="33"/>
    <x v="3"/>
    <s v="Trafficking of drugs"/>
    <s v="92A"/>
    <x v="1707"/>
  </r>
  <r>
    <x v="0"/>
    <n v="2"/>
    <x v="16"/>
    <x v="23"/>
    <x v="1"/>
    <s v="Other theft offences"/>
    <s v="49A"/>
    <x v="1708"/>
  </r>
  <r>
    <x v="0"/>
    <n v="2"/>
    <x v="29"/>
    <x v="16"/>
    <x v="2"/>
    <s v="Violence without injury"/>
    <s v="8L"/>
    <x v="1708"/>
  </r>
  <r>
    <x v="0"/>
    <n v="3"/>
    <x v="16"/>
    <x v="35"/>
    <x v="7"/>
    <s v="Other sexual offences"/>
    <s v="20A"/>
    <x v="1708"/>
  </r>
  <r>
    <x v="0"/>
    <n v="3"/>
    <x v="40"/>
    <x v="16"/>
    <x v="2"/>
    <s v="Violence without injury"/>
    <s v="8L"/>
    <x v="1708"/>
  </r>
  <r>
    <x v="0"/>
    <n v="3"/>
    <x v="3"/>
    <x v="63"/>
    <x v="8"/>
    <s v="Miscellaneous crimes against society"/>
    <s v="33"/>
    <x v="1708"/>
  </r>
  <r>
    <x v="0"/>
    <n v="3"/>
    <x v="19"/>
    <x v="32"/>
    <x v="1"/>
    <s v="Non-domestic burglary"/>
    <s v="30B"/>
    <x v="1708"/>
  </r>
  <r>
    <x v="0"/>
    <n v="3"/>
    <x v="22"/>
    <x v="23"/>
    <x v="1"/>
    <s v="Other theft offences"/>
    <s v="49A"/>
    <x v="1708"/>
  </r>
  <r>
    <x v="0"/>
    <n v="3"/>
    <x v="22"/>
    <x v="33"/>
    <x v="3"/>
    <s v="Trafficking of drugs"/>
    <s v="92A"/>
    <x v="1708"/>
  </r>
  <r>
    <x v="0"/>
    <n v="3"/>
    <x v="7"/>
    <x v="35"/>
    <x v="7"/>
    <s v="Other sexual offences"/>
    <s v="20A"/>
    <x v="1708"/>
  </r>
  <r>
    <x v="0"/>
    <n v="1"/>
    <x v="6"/>
    <x v="47"/>
    <x v="9"/>
    <s v="Possession of weapons offences"/>
    <s v="10C"/>
    <x v="1709"/>
  </r>
  <r>
    <x v="0"/>
    <n v="1"/>
    <x v="6"/>
    <x v="38"/>
    <x v="2"/>
    <s v="Violence without injury"/>
    <s v="3B"/>
    <x v="1709"/>
  </r>
  <r>
    <x v="0"/>
    <n v="1"/>
    <x v="29"/>
    <x v="16"/>
    <x v="2"/>
    <s v="Violence without injury"/>
    <s v="8L"/>
    <x v="1709"/>
  </r>
  <r>
    <x v="0"/>
    <n v="2"/>
    <x v="15"/>
    <x v="13"/>
    <x v="5"/>
    <s v="Criminal damage"/>
    <s v="58C"/>
    <x v="1709"/>
  </r>
  <r>
    <x v="0"/>
    <n v="2"/>
    <x v="16"/>
    <x v="32"/>
    <x v="1"/>
    <s v="Non-domestic burglary"/>
    <s v="30B"/>
    <x v="1709"/>
  </r>
  <r>
    <x v="0"/>
    <n v="2"/>
    <x v="11"/>
    <x v="30"/>
    <x v="1"/>
    <s v="Vehicle interference"/>
    <s v="126"/>
    <x v="1709"/>
  </r>
  <r>
    <x v="0"/>
    <n v="2"/>
    <x v="18"/>
    <x v="20"/>
    <x v="1"/>
    <s v="Domestic burglary"/>
    <s v="28B"/>
    <x v="1709"/>
  </r>
  <r>
    <x v="0"/>
    <n v="2"/>
    <x v="26"/>
    <x v="26"/>
    <x v="1"/>
    <s v="Other theft offences"/>
    <s v="40"/>
    <x v="1709"/>
  </r>
  <r>
    <x v="0"/>
    <n v="2"/>
    <x v="8"/>
    <x v="45"/>
    <x v="5"/>
    <s v="Arson"/>
    <s v="56B"/>
    <x v="1709"/>
  </r>
  <r>
    <x v="0"/>
    <n v="3"/>
    <x v="13"/>
    <x v="30"/>
    <x v="1"/>
    <s v="Vehicle interference"/>
    <s v="126"/>
    <x v="1709"/>
  </r>
  <r>
    <x v="0"/>
    <n v="3"/>
    <x v="22"/>
    <x v="17"/>
    <x v="0"/>
    <s v="Fraud offences to 2012/13"/>
    <s v="53D"/>
    <x v="1709"/>
  </r>
  <r>
    <x v="0"/>
    <n v="3"/>
    <x v="20"/>
    <x v="32"/>
    <x v="1"/>
    <s v="Non-domestic burglary"/>
    <s v="30B"/>
    <x v="1709"/>
  </r>
  <r>
    <x v="0"/>
    <n v="3"/>
    <x v="5"/>
    <x v="22"/>
    <x v="0"/>
    <s v="Fraud offences to 2012/13"/>
    <s v="53C"/>
    <x v="1709"/>
  </r>
  <r>
    <x v="0"/>
    <n v="4"/>
    <x v="40"/>
    <x v="16"/>
    <x v="2"/>
    <s v="Violence without injury"/>
    <s v="8L"/>
    <x v="1709"/>
  </r>
  <r>
    <x v="0"/>
    <n v="4"/>
    <x v="9"/>
    <x v="20"/>
    <x v="1"/>
    <s v="Domestic burglary"/>
    <s v="28B"/>
    <x v="1709"/>
  </r>
  <r>
    <x v="0"/>
    <n v="4"/>
    <x v="4"/>
    <x v="22"/>
    <x v="0"/>
    <s v="Fraud offences to 2012/13"/>
    <s v="53C"/>
    <x v="1709"/>
  </r>
  <r>
    <x v="0"/>
    <n v="1"/>
    <x v="32"/>
    <x v="27"/>
    <x v="5"/>
    <s v="Criminal damage"/>
    <s v="58B"/>
    <x v="1710"/>
  </r>
  <r>
    <x v="0"/>
    <n v="1"/>
    <x v="16"/>
    <x v="32"/>
    <x v="1"/>
    <s v="Non-domestic burglary"/>
    <s v="30B"/>
    <x v="1710"/>
  </r>
  <r>
    <x v="0"/>
    <n v="1"/>
    <x v="44"/>
    <x v="19"/>
    <x v="5"/>
    <s v="Criminal damage"/>
    <s v="58A"/>
    <x v="1710"/>
  </r>
  <r>
    <x v="0"/>
    <n v="1"/>
    <x v="44"/>
    <x v="4"/>
    <x v="1"/>
    <s v="Theft from a vehicle"/>
    <s v="45"/>
    <x v="1710"/>
  </r>
  <r>
    <x v="0"/>
    <n v="1"/>
    <x v="24"/>
    <x v="23"/>
    <x v="1"/>
    <s v="Other theft offences"/>
    <s v="49A"/>
    <x v="1710"/>
  </r>
  <r>
    <x v="0"/>
    <n v="1"/>
    <x v="8"/>
    <x v="45"/>
    <x v="5"/>
    <s v="Arson"/>
    <s v="56B"/>
    <x v="1710"/>
  </r>
  <r>
    <x v="0"/>
    <n v="1"/>
    <x v="4"/>
    <x v="34"/>
    <x v="2"/>
    <s v="Violence with injury"/>
    <s v="5D"/>
    <x v="1710"/>
  </r>
  <r>
    <x v="0"/>
    <n v="1"/>
    <x v="4"/>
    <x v="37"/>
    <x v="2"/>
    <s v="Violence without injury"/>
    <s v="104"/>
    <x v="1710"/>
  </r>
  <r>
    <x v="0"/>
    <n v="3"/>
    <x v="16"/>
    <x v="34"/>
    <x v="2"/>
    <s v="Violence with injury"/>
    <s v="5D"/>
    <x v="1710"/>
  </r>
  <r>
    <x v="0"/>
    <n v="3"/>
    <x v="18"/>
    <x v="32"/>
    <x v="1"/>
    <s v="Non-domestic burglary"/>
    <s v="30B"/>
    <x v="1710"/>
  </r>
  <r>
    <x v="0"/>
    <n v="3"/>
    <x v="3"/>
    <x v="61"/>
    <x v="1"/>
    <s v="Theft of a motor vehicle"/>
    <s v="37.2"/>
    <x v="1710"/>
  </r>
  <r>
    <x v="0"/>
    <n v="3"/>
    <x v="31"/>
    <x v="15"/>
    <x v="1"/>
    <s v="Theft of a motor vehicle"/>
    <s v="48"/>
    <x v="1710"/>
  </r>
  <r>
    <x v="0"/>
    <n v="3"/>
    <x v="20"/>
    <x v="28"/>
    <x v="3"/>
    <s v="Possession of drugs"/>
    <s v="92D"/>
    <x v="1710"/>
  </r>
  <r>
    <x v="0"/>
    <n v="4"/>
    <x v="41"/>
    <x v="26"/>
    <x v="1"/>
    <s v="Other theft offences"/>
    <s v="40"/>
    <x v="1710"/>
  </r>
  <r>
    <x v="0"/>
    <n v="4"/>
    <x v="38"/>
    <x v="26"/>
    <x v="1"/>
    <s v="Other theft offences"/>
    <s v="40"/>
    <x v="1710"/>
  </r>
  <r>
    <x v="0"/>
    <n v="4"/>
    <x v="26"/>
    <x v="30"/>
    <x v="1"/>
    <s v="Vehicle interference"/>
    <s v="126"/>
    <x v="1710"/>
  </r>
  <r>
    <x v="0"/>
    <n v="4"/>
    <x v="7"/>
    <x v="37"/>
    <x v="2"/>
    <s v="Violence without injury"/>
    <s v="104"/>
    <x v="1710"/>
  </r>
  <r>
    <x v="0"/>
    <n v="1"/>
    <x v="41"/>
    <x v="6"/>
    <x v="1"/>
    <s v="Theft from the person"/>
    <s v="39"/>
    <x v="1711"/>
  </r>
  <r>
    <x v="0"/>
    <n v="1"/>
    <x v="18"/>
    <x v="34"/>
    <x v="2"/>
    <s v="Violence with injury"/>
    <s v="5D"/>
    <x v="1711"/>
  </r>
  <r>
    <x v="0"/>
    <n v="2"/>
    <x v="20"/>
    <x v="32"/>
    <x v="1"/>
    <s v="Non-domestic burglary"/>
    <s v="30B"/>
    <x v="1711"/>
  </r>
  <r>
    <x v="0"/>
    <n v="2"/>
    <x v="36"/>
    <x v="18"/>
    <x v="6"/>
    <s v="Public order offences"/>
    <s v="9A"/>
    <x v="1711"/>
  </r>
  <r>
    <x v="0"/>
    <n v="3"/>
    <x v="22"/>
    <x v="28"/>
    <x v="3"/>
    <s v="Possession of drugs"/>
    <s v="92D"/>
    <x v="1711"/>
  </r>
  <r>
    <x v="0"/>
    <n v="4"/>
    <x v="45"/>
    <x v="27"/>
    <x v="5"/>
    <s v="Criminal damage"/>
    <s v="58B"/>
    <x v="1711"/>
  </r>
  <r>
    <x v="0"/>
    <n v="4"/>
    <x v="27"/>
    <x v="11"/>
    <x v="4"/>
    <s v="Robbery of personal property"/>
    <s v="34B"/>
    <x v="1711"/>
  </r>
  <r>
    <x v="0"/>
    <n v="4"/>
    <x v="30"/>
    <x v="26"/>
    <x v="1"/>
    <s v="Other theft offences"/>
    <s v="40"/>
    <x v="1711"/>
  </r>
  <r>
    <x v="0"/>
    <n v="4"/>
    <x v="43"/>
    <x v="21"/>
    <x v="5"/>
    <s v="Criminal damage"/>
    <s v="58D"/>
    <x v="1711"/>
  </r>
  <r>
    <x v="0"/>
    <n v="4"/>
    <x v="40"/>
    <x v="15"/>
    <x v="1"/>
    <s v="Theft of a motor vehicle"/>
    <s v="48"/>
    <x v="1711"/>
  </r>
  <r>
    <x v="0"/>
    <n v="4"/>
    <x v="9"/>
    <x v="37"/>
    <x v="2"/>
    <s v="Violence without injury"/>
    <s v="104"/>
    <x v="1711"/>
  </r>
  <r>
    <x v="0"/>
    <n v="4"/>
    <x v="14"/>
    <x v="28"/>
    <x v="3"/>
    <s v="Possession of drugs"/>
    <s v="92D"/>
    <x v="1711"/>
  </r>
  <r>
    <x v="0"/>
    <n v="1"/>
    <x v="27"/>
    <x v="6"/>
    <x v="1"/>
    <s v="Theft from the person"/>
    <s v="39"/>
    <x v="1712"/>
  </r>
  <r>
    <x v="0"/>
    <n v="1"/>
    <x v="19"/>
    <x v="45"/>
    <x v="5"/>
    <s v="Arson"/>
    <s v="56B"/>
    <x v="1712"/>
  </r>
  <r>
    <x v="0"/>
    <n v="2"/>
    <x v="30"/>
    <x v="18"/>
    <x v="6"/>
    <s v="Public order offences"/>
    <s v="9A"/>
    <x v="1712"/>
  </r>
  <r>
    <x v="0"/>
    <n v="2"/>
    <x v="43"/>
    <x v="8"/>
    <x v="3"/>
    <s v="Possession of drugs"/>
    <s v="92E"/>
    <x v="1712"/>
  </r>
  <r>
    <x v="0"/>
    <n v="2"/>
    <x v="35"/>
    <x v="26"/>
    <x v="1"/>
    <s v="Other theft offences"/>
    <s v="40"/>
    <x v="1712"/>
  </r>
  <r>
    <x v="0"/>
    <n v="2"/>
    <x v="17"/>
    <x v="31"/>
    <x v="6"/>
    <s v="Public order offences"/>
    <s v="66"/>
    <x v="1712"/>
  </r>
  <r>
    <x v="0"/>
    <n v="2"/>
    <x v="23"/>
    <x v="23"/>
    <x v="1"/>
    <s v="Other theft offences"/>
    <s v="49A"/>
    <x v="1712"/>
  </r>
  <r>
    <x v="0"/>
    <n v="3"/>
    <x v="45"/>
    <x v="7"/>
    <x v="1"/>
    <s v="Domestic burglary"/>
    <s v="28A"/>
    <x v="1712"/>
  </r>
  <r>
    <x v="0"/>
    <n v="3"/>
    <x v="38"/>
    <x v="17"/>
    <x v="0"/>
    <s v="Fraud offences to 2012/13"/>
    <s v="53D"/>
    <x v="1712"/>
  </r>
  <r>
    <x v="0"/>
    <n v="4"/>
    <x v="22"/>
    <x v="23"/>
    <x v="1"/>
    <s v="Other theft offences"/>
    <s v="49A"/>
    <x v="1712"/>
  </r>
  <r>
    <x v="0"/>
    <n v="2"/>
    <x v="24"/>
    <x v="6"/>
    <x v="1"/>
    <s v="Theft from the person"/>
    <s v="39"/>
    <x v="1713"/>
  </r>
  <r>
    <x v="0"/>
    <n v="2"/>
    <x v="46"/>
    <x v="10"/>
    <x v="1"/>
    <s v="Shoplifting"/>
    <s v="46"/>
    <x v="1713"/>
  </r>
  <r>
    <x v="0"/>
    <n v="2"/>
    <x v="18"/>
    <x v="34"/>
    <x v="2"/>
    <s v="Violence with injury"/>
    <s v="5D"/>
    <x v="1713"/>
  </r>
  <r>
    <x v="0"/>
    <n v="2"/>
    <x v="22"/>
    <x v="28"/>
    <x v="3"/>
    <s v="Possession of drugs"/>
    <s v="92D"/>
    <x v="1713"/>
  </r>
  <r>
    <x v="0"/>
    <n v="3"/>
    <x v="41"/>
    <x v="27"/>
    <x v="5"/>
    <s v="Criminal damage"/>
    <s v="58B"/>
    <x v="1713"/>
  </r>
  <r>
    <x v="0"/>
    <n v="3"/>
    <x v="16"/>
    <x v="32"/>
    <x v="1"/>
    <s v="Non-domestic burglary"/>
    <s v="30B"/>
    <x v="1713"/>
  </r>
  <r>
    <x v="0"/>
    <n v="3"/>
    <x v="9"/>
    <x v="20"/>
    <x v="1"/>
    <s v="Domestic burglary"/>
    <s v="28B"/>
    <x v="1713"/>
  </r>
  <r>
    <x v="0"/>
    <n v="3"/>
    <x v="46"/>
    <x v="10"/>
    <x v="1"/>
    <s v="Shoplifting"/>
    <s v="46"/>
    <x v="1713"/>
  </r>
  <r>
    <x v="0"/>
    <n v="3"/>
    <x v="17"/>
    <x v="20"/>
    <x v="1"/>
    <s v="Domestic burglary"/>
    <s v="28B"/>
    <x v="1713"/>
  </r>
  <r>
    <x v="0"/>
    <n v="3"/>
    <x v="17"/>
    <x v="30"/>
    <x v="1"/>
    <s v="Vehicle interference"/>
    <s v="126"/>
    <x v="1713"/>
  </r>
  <r>
    <x v="0"/>
    <n v="3"/>
    <x v="8"/>
    <x v="33"/>
    <x v="3"/>
    <s v="Trafficking of drugs"/>
    <s v="92A"/>
    <x v="1713"/>
  </r>
  <r>
    <x v="0"/>
    <n v="3"/>
    <x v="7"/>
    <x v="41"/>
    <x v="1"/>
    <s v="Other theft offences"/>
    <s v="41"/>
    <x v="1713"/>
  </r>
  <r>
    <x v="0"/>
    <n v="4"/>
    <x v="40"/>
    <x v="27"/>
    <x v="5"/>
    <s v="Criminal damage"/>
    <s v="58B"/>
    <x v="1713"/>
  </r>
  <r>
    <x v="0"/>
    <n v="4"/>
    <x v="29"/>
    <x v="20"/>
    <x v="1"/>
    <s v="Domestic burglary"/>
    <s v="28B"/>
    <x v="1713"/>
  </r>
  <r>
    <x v="0"/>
    <n v="4"/>
    <x v="3"/>
    <x v="64"/>
    <x v="8"/>
    <s v="Miscellaneous crimes against society"/>
    <s v="53J"/>
    <x v="1713"/>
  </r>
  <r>
    <x v="0"/>
    <n v="1"/>
    <x v="19"/>
    <x v="32"/>
    <x v="1"/>
    <s v="Non-domestic burglary"/>
    <s v="30B"/>
    <x v="1714"/>
  </r>
  <r>
    <x v="0"/>
    <n v="2"/>
    <x v="30"/>
    <x v="17"/>
    <x v="0"/>
    <s v="Fraud offences to 2012/13"/>
    <s v="53D"/>
    <x v="1714"/>
  </r>
  <r>
    <x v="0"/>
    <n v="3"/>
    <x v="6"/>
    <x v="38"/>
    <x v="2"/>
    <s v="Violence without injury"/>
    <s v="3B"/>
    <x v="1714"/>
  </r>
  <r>
    <x v="0"/>
    <n v="3"/>
    <x v="12"/>
    <x v="11"/>
    <x v="4"/>
    <s v="Robbery of personal property"/>
    <s v="34B"/>
    <x v="1714"/>
  </r>
  <r>
    <x v="0"/>
    <n v="3"/>
    <x v="37"/>
    <x v="14"/>
    <x v="1"/>
    <s v="Bicycle theft"/>
    <s v="44"/>
    <x v="1714"/>
  </r>
  <r>
    <x v="0"/>
    <n v="3"/>
    <x v="19"/>
    <x v="33"/>
    <x v="3"/>
    <s v="Trafficking of drugs"/>
    <s v="92A"/>
    <x v="1714"/>
  </r>
  <r>
    <x v="0"/>
    <n v="3"/>
    <x v="22"/>
    <x v="20"/>
    <x v="1"/>
    <s v="Domestic burglary"/>
    <s v="28B"/>
    <x v="1714"/>
  </r>
  <r>
    <x v="0"/>
    <n v="3"/>
    <x v="7"/>
    <x v="29"/>
    <x v="6"/>
    <s v="Public order offences"/>
    <s v="9B"/>
    <x v="1714"/>
  </r>
  <r>
    <x v="0"/>
    <n v="4"/>
    <x v="28"/>
    <x v="15"/>
    <x v="1"/>
    <s v="Theft of a motor vehicle"/>
    <s v="48"/>
    <x v="1714"/>
  </r>
  <r>
    <x v="0"/>
    <n v="1"/>
    <x v="27"/>
    <x v="23"/>
    <x v="1"/>
    <s v="Other theft offences"/>
    <s v="49A"/>
    <x v="1715"/>
  </r>
  <r>
    <x v="0"/>
    <n v="1"/>
    <x v="44"/>
    <x v="27"/>
    <x v="5"/>
    <s v="Criminal damage"/>
    <s v="58B"/>
    <x v="1715"/>
  </r>
  <r>
    <x v="0"/>
    <n v="1"/>
    <x v="29"/>
    <x v="28"/>
    <x v="3"/>
    <s v="Possession of drugs"/>
    <s v="92D"/>
    <x v="1715"/>
  </r>
  <r>
    <x v="0"/>
    <n v="1"/>
    <x v="11"/>
    <x v="30"/>
    <x v="1"/>
    <s v="Vehicle interference"/>
    <s v="126"/>
    <x v="1715"/>
  </r>
  <r>
    <x v="0"/>
    <n v="1"/>
    <x v="46"/>
    <x v="10"/>
    <x v="1"/>
    <s v="Shoplifting"/>
    <s v="46"/>
    <x v="1715"/>
  </r>
  <r>
    <x v="0"/>
    <n v="1"/>
    <x v="3"/>
    <x v="64"/>
    <x v="8"/>
    <s v="Miscellaneous crimes against society"/>
    <s v="53J"/>
    <x v="1715"/>
  </r>
  <r>
    <x v="0"/>
    <n v="2"/>
    <x v="21"/>
    <x v="11"/>
    <x v="4"/>
    <s v="Robbery of personal property"/>
    <s v="34B"/>
    <x v="1715"/>
  </r>
  <r>
    <x v="0"/>
    <n v="2"/>
    <x v="37"/>
    <x v="23"/>
    <x v="1"/>
    <s v="Other theft offences"/>
    <s v="49A"/>
    <x v="1715"/>
  </r>
  <r>
    <x v="0"/>
    <n v="3"/>
    <x v="13"/>
    <x v="29"/>
    <x v="6"/>
    <s v="Public order offences"/>
    <s v="9B"/>
    <x v="1715"/>
  </r>
  <r>
    <x v="0"/>
    <n v="3"/>
    <x v="24"/>
    <x v="23"/>
    <x v="1"/>
    <s v="Other theft offences"/>
    <s v="49A"/>
    <x v="1715"/>
  </r>
  <r>
    <x v="0"/>
    <n v="3"/>
    <x v="24"/>
    <x v="11"/>
    <x v="4"/>
    <s v="Robbery of personal property"/>
    <s v="34B"/>
    <x v="1715"/>
  </r>
  <r>
    <x v="0"/>
    <n v="3"/>
    <x v="39"/>
    <x v="26"/>
    <x v="1"/>
    <s v="Other theft offences"/>
    <s v="40"/>
    <x v="1715"/>
  </r>
  <r>
    <x v="0"/>
    <n v="3"/>
    <x v="35"/>
    <x v="26"/>
    <x v="1"/>
    <s v="Other theft offences"/>
    <s v="40"/>
    <x v="1715"/>
  </r>
  <r>
    <x v="0"/>
    <n v="3"/>
    <x v="8"/>
    <x v="20"/>
    <x v="1"/>
    <s v="Domestic burglary"/>
    <s v="28B"/>
    <x v="1715"/>
  </r>
  <r>
    <x v="0"/>
    <n v="4"/>
    <x v="18"/>
    <x v="16"/>
    <x v="2"/>
    <s v="Violence without injury"/>
    <s v="8L"/>
    <x v="1715"/>
  </r>
  <r>
    <x v="0"/>
    <n v="4"/>
    <x v="3"/>
    <x v="63"/>
    <x v="8"/>
    <s v="Miscellaneous crimes against society"/>
    <s v="33"/>
    <x v="1715"/>
  </r>
  <r>
    <x v="0"/>
    <n v="1"/>
    <x v="25"/>
    <x v="26"/>
    <x v="1"/>
    <s v="Other theft offences"/>
    <s v="40"/>
    <x v="1716"/>
  </r>
  <r>
    <x v="0"/>
    <n v="1"/>
    <x v="45"/>
    <x v="14"/>
    <x v="1"/>
    <s v="Bicycle theft"/>
    <s v="44"/>
    <x v="1716"/>
  </r>
  <r>
    <x v="0"/>
    <n v="1"/>
    <x v="43"/>
    <x v="8"/>
    <x v="3"/>
    <s v="Possession of drugs"/>
    <s v="92E"/>
    <x v="1716"/>
  </r>
  <r>
    <x v="0"/>
    <n v="1"/>
    <x v="9"/>
    <x v="29"/>
    <x v="6"/>
    <s v="Public order offences"/>
    <s v="9B"/>
    <x v="1716"/>
  </r>
  <r>
    <x v="0"/>
    <n v="1"/>
    <x v="18"/>
    <x v="32"/>
    <x v="1"/>
    <s v="Non-domestic burglary"/>
    <s v="30B"/>
    <x v="1716"/>
  </r>
  <r>
    <x v="0"/>
    <n v="1"/>
    <x v="3"/>
    <x v="60"/>
    <x v="9"/>
    <s v="Possession of weapons offences"/>
    <s v="10B"/>
    <x v="1716"/>
  </r>
  <r>
    <x v="0"/>
    <n v="1"/>
    <x v="36"/>
    <x v="17"/>
    <x v="0"/>
    <s v="Fraud offences to 2012/13"/>
    <s v="53D"/>
    <x v="1716"/>
  </r>
  <r>
    <x v="0"/>
    <n v="2"/>
    <x v="13"/>
    <x v="31"/>
    <x v="6"/>
    <s v="Public order offences"/>
    <s v="66"/>
    <x v="1716"/>
  </r>
  <r>
    <x v="0"/>
    <n v="2"/>
    <x v="18"/>
    <x v="32"/>
    <x v="1"/>
    <s v="Non-domestic burglary"/>
    <s v="30B"/>
    <x v="1716"/>
  </r>
  <r>
    <x v="0"/>
    <n v="2"/>
    <x v="35"/>
    <x v="28"/>
    <x v="3"/>
    <s v="Possession of drugs"/>
    <s v="92D"/>
    <x v="1716"/>
  </r>
  <r>
    <x v="0"/>
    <n v="2"/>
    <x v="38"/>
    <x v="16"/>
    <x v="2"/>
    <s v="Violence without injury"/>
    <s v="8L"/>
    <x v="1716"/>
  </r>
  <r>
    <x v="0"/>
    <n v="2"/>
    <x v="36"/>
    <x v="23"/>
    <x v="1"/>
    <s v="Other theft offences"/>
    <s v="49A"/>
    <x v="1716"/>
  </r>
  <r>
    <x v="0"/>
    <n v="3"/>
    <x v="25"/>
    <x v="32"/>
    <x v="1"/>
    <s v="Non-domestic burglary"/>
    <s v="30B"/>
    <x v="1716"/>
  </r>
  <r>
    <x v="0"/>
    <n v="3"/>
    <x v="32"/>
    <x v="28"/>
    <x v="3"/>
    <s v="Possession of drugs"/>
    <s v="92D"/>
    <x v="1716"/>
  </r>
  <r>
    <x v="0"/>
    <n v="3"/>
    <x v="5"/>
    <x v="41"/>
    <x v="1"/>
    <s v="Other theft offences"/>
    <s v="41"/>
    <x v="1716"/>
  </r>
  <r>
    <x v="0"/>
    <n v="4"/>
    <x v="32"/>
    <x v="28"/>
    <x v="3"/>
    <s v="Possession of drugs"/>
    <s v="92D"/>
    <x v="1716"/>
  </r>
  <r>
    <x v="0"/>
    <n v="4"/>
    <x v="23"/>
    <x v="28"/>
    <x v="3"/>
    <s v="Possession of drugs"/>
    <s v="92D"/>
    <x v="1716"/>
  </r>
  <r>
    <x v="0"/>
    <n v="4"/>
    <x v="36"/>
    <x v="27"/>
    <x v="5"/>
    <s v="Criminal damage"/>
    <s v="58B"/>
    <x v="1716"/>
  </r>
  <r>
    <x v="0"/>
    <n v="1"/>
    <x v="25"/>
    <x v="28"/>
    <x v="3"/>
    <s v="Possession of drugs"/>
    <s v="92D"/>
    <x v="1717"/>
  </r>
  <r>
    <x v="0"/>
    <n v="1"/>
    <x v="9"/>
    <x v="20"/>
    <x v="1"/>
    <s v="Domestic burglary"/>
    <s v="28B"/>
    <x v="1717"/>
  </r>
  <r>
    <x v="0"/>
    <n v="1"/>
    <x v="17"/>
    <x v="20"/>
    <x v="1"/>
    <s v="Domestic burglary"/>
    <s v="28B"/>
    <x v="1717"/>
  </r>
  <r>
    <x v="0"/>
    <n v="2"/>
    <x v="15"/>
    <x v="11"/>
    <x v="4"/>
    <s v="Robbery of personal property"/>
    <s v="34B"/>
    <x v="1717"/>
  </r>
  <r>
    <x v="0"/>
    <n v="2"/>
    <x v="33"/>
    <x v="32"/>
    <x v="1"/>
    <s v="Non-domestic burglary"/>
    <s v="30B"/>
    <x v="1717"/>
  </r>
  <r>
    <x v="0"/>
    <n v="2"/>
    <x v="33"/>
    <x v="17"/>
    <x v="0"/>
    <s v="Fraud offences to 2012/13"/>
    <s v="53D"/>
    <x v="1717"/>
  </r>
  <r>
    <x v="0"/>
    <n v="2"/>
    <x v="22"/>
    <x v="16"/>
    <x v="2"/>
    <s v="Violence without injury"/>
    <s v="8L"/>
    <x v="1717"/>
  </r>
  <r>
    <x v="0"/>
    <n v="2"/>
    <x v="38"/>
    <x v="31"/>
    <x v="6"/>
    <s v="Public order offences"/>
    <s v="66"/>
    <x v="1717"/>
  </r>
  <r>
    <x v="0"/>
    <n v="3"/>
    <x v="27"/>
    <x v="28"/>
    <x v="3"/>
    <s v="Possession of drugs"/>
    <s v="92D"/>
    <x v="1717"/>
  </r>
  <r>
    <x v="0"/>
    <n v="4"/>
    <x v="22"/>
    <x v="20"/>
    <x v="1"/>
    <s v="Domestic burglary"/>
    <s v="28B"/>
    <x v="1717"/>
  </r>
  <r>
    <x v="0"/>
    <n v="1"/>
    <x v="3"/>
    <x v="61"/>
    <x v="1"/>
    <s v="Theft of a motor vehicle"/>
    <s v="37.2"/>
    <x v="1718"/>
  </r>
  <r>
    <x v="0"/>
    <n v="1"/>
    <x v="17"/>
    <x v="30"/>
    <x v="1"/>
    <s v="Vehicle interference"/>
    <s v="126"/>
    <x v="1718"/>
  </r>
  <r>
    <x v="0"/>
    <n v="1"/>
    <x v="26"/>
    <x v="31"/>
    <x v="6"/>
    <s v="Public order offences"/>
    <s v="66"/>
    <x v="1718"/>
  </r>
  <r>
    <x v="0"/>
    <n v="1"/>
    <x v="20"/>
    <x v="30"/>
    <x v="1"/>
    <s v="Vehicle interference"/>
    <s v="126"/>
    <x v="1718"/>
  </r>
  <r>
    <x v="0"/>
    <n v="2"/>
    <x v="32"/>
    <x v="27"/>
    <x v="5"/>
    <s v="Criminal damage"/>
    <s v="58B"/>
    <x v="1718"/>
  </r>
  <r>
    <x v="0"/>
    <n v="2"/>
    <x v="10"/>
    <x v="45"/>
    <x v="5"/>
    <s v="Arson"/>
    <s v="56B"/>
    <x v="1718"/>
  </r>
  <r>
    <x v="0"/>
    <n v="2"/>
    <x v="23"/>
    <x v="6"/>
    <x v="1"/>
    <s v="Theft from the person"/>
    <s v="39"/>
    <x v="1718"/>
  </r>
  <r>
    <x v="0"/>
    <n v="2"/>
    <x v="4"/>
    <x v="34"/>
    <x v="2"/>
    <s v="Violence with injury"/>
    <s v="5D"/>
    <x v="1718"/>
  </r>
  <r>
    <x v="0"/>
    <n v="3"/>
    <x v="10"/>
    <x v="28"/>
    <x v="3"/>
    <s v="Possession of drugs"/>
    <s v="92D"/>
    <x v="1718"/>
  </r>
  <r>
    <x v="0"/>
    <n v="3"/>
    <x v="6"/>
    <x v="40"/>
    <x v="7"/>
    <s v="Rape offences"/>
    <s v="19C"/>
    <x v="1718"/>
  </r>
  <r>
    <x v="0"/>
    <n v="4"/>
    <x v="42"/>
    <x v="27"/>
    <x v="5"/>
    <s v="Criminal damage"/>
    <s v="58B"/>
    <x v="1718"/>
  </r>
  <r>
    <x v="0"/>
    <n v="4"/>
    <x v="18"/>
    <x v="34"/>
    <x v="2"/>
    <s v="Violence with injury"/>
    <s v="5D"/>
    <x v="1718"/>
  </r>
  <r>
    <x v="0"/>
    <n v="4"/>
    <x v="17"/>
    <x v="31"/>
    <x v="6"/>
    <s v="Public order offences"/>
    <s v="66"/>
    <x v="1718"/>
  </r>
  <r>
    <x v="0"/>
    <n v="1"/>
    <x v="15"/>
    <x v="28"/>
    <x v="3"/>
    <s v="Possession of drugs"/>
    <s v="92D"/>
    <x v="1719"/>
  </r>
  <r>
    <x v="0"/>
    <n v="1"/>
    <x v="24"/>
    <x v="28"/>
    <x v="3"/>
    <s v="Possession of drugs"/>
    <s v="92D"/>
    <x v="1719"/>
  </r>
  <r>
    <x v="0"/>
    <n v="1"/>
    <x v="3"/>
    <x v="63"/>
    <x v="8"/>
    <s v="Miscellaneous crimes against society"/>
    <s v="33"/>
    <x v="1719"/>
  </r>
  <r>
    <x v="0"/>
    <n v="1"/>
    <x v="23"/>
    <x v="32"/>
    <x v="1"/>
    <s v="Non-domestic burglary"/>
    <s v="30B"/>
    <x v="1719"/>
  </r>
  <r>
    <x v="0"/>
    <n v="2"/>
    <x v="32"/>
    <x v="28"/>
    <x v="3"/>
    <s v="Possession of drugs"/>
    <s v="92D"/>
    <x v="1719"/>
  </r>
  <r>
    <x v="0"/>
    <n v="2"/>
    <x v="45"/>
    <x v="14"/>
    <x v="1"/>
    <s v="Bicycle theft"/>
    <s v="44"/>
    <x v="1719"/>
  </r>
  <r>
    <x v="0"/>
    <n v="2"/>
    <x v="27"/>
    <x v="23"/>
    <x v="1"/>
    <s v="Other theft offences"/>
    <s v="49A"/>
    <x v="1719"/>
  </r>
  <r>
    <x v="0"/>
    <n v="2"/>
    <x v="30"/>
    <x v="6"/>
    <x v="1"/>
    <s v="Theft from the person"/>
    <s v="39"/>
    <x v="1719"/>
  </r>
  <r>
    <x v="0"/>
    <n v="2"/>
    <x v="29"/>
    <x v="33"/>
    <x v="3"/>
    <s v="Trafficking of drugs"/>
    <s v="92A"/>
    <x v="1719"/>
  </r>
  <r>
    <x v="0"/>
    <n v="2"/>
    <x v="7"/>
    <x v="37"/>
    <x v="2"/>
    <s v="Violence without injury"/>
    <s v="104"/>
    <x v="1719"/>
  </r>
  <r>
    <x v="0"/>
    <n v="3"/>
    <x v="3"/>
    <x v="59"/>
    <x v="2"/>
    <s v="Violence without injury"/>
    <s v="8M"/>
    <x v="1719"/>
  </r>
  <r>
    <x v="0"/>
    <n v="4"/>
    <x v="16"/>
    <x v="23"/>
    <x v="1"/>
    <s v="Other theft offences"/>
    <s v="49A"/>
    <x v="1719"/>
  </r>
  <r>
    <x v="0"/>
    <n v="4"/>
    <x v="33"/>
    <x v="11"/>
    <x v="4"/>
    <s v="Robbery of personal property"/>
    <s v="34B"/>
    <x v="1719"/>
  </r>
  <r>
    <x v="0"/>
    <n v="4"/>
    <x v="22"/>
    <x v="28"/>
    <x v="3"/>
    <s v="Possession of drugs"/>
    <s v="92D"/>
    <x v="1719"/>
  </r>
  <r>
    <x v="0"/>
    <n v="4"/>
    <x v="23"/>
    <x v="32"/>
    <x v="1"/>
    <s v="Non-domestic burglary"/>
    <s v="30B"/>
    <x v="1719"/>
  </r>
  <r>
    <x v="0"/>
    <n v="4"/>
    <x v="20"/>
    <x v="32"/>
    <x v="1"/>
    <s v="Non-domestic burglary"/>
    <s v="30B"/>
    <x v="1719"/>
  </r>
  <r>
    <x v="0"/>
    <n v="1"/>
    <x v="30"/>
    <x v="6"/>
    <x v="1"/>
    <s v="Theft from the person"/>
    <s v="39"/>
    <x v="1720"/>
  </r>
  <r>
    <x v="0"/>
    <n v="1"/>
    <x v="10"/>
    <x v="29"/>
    <x v="6"/>
    <s v="Public order offences"/>
    <s v="9B"/>
    <x v="1720"/>
  </r>
  <r>
    <x v="0"/>
    <n v="1"/>
    <x v="20"/>
    <x v="6"/>
    <x v="1"/>
    <s v="Theft from the person"/>
    <s v="39"/>
    <x v="1720"/>
  </r>
  <r>
    <x v="0"/>
    <n v="2"/>
    <x v="27"/>
    <x v="28"/>
    <x v="3"/>
    <s v="Possession of drugs"/>
    <s v="92D"/>
    <x v="1720"/>
  </r>
  <r>
    <x v="0"/>
    <n v="2"/>
    <x v="6"/>
    <x v="38"/>
    <x v="2"/>
    <s v="Violence without injury"/>
    <s v="3B"/>
    <x v="1720"/>
  </r>
  <r>
    <x v="0"/>
    <n v="2"/>
    <x v="40"/>
    <x v="14"/>
    <x v="1"/>
    <s v="Bicycle theft"/>
    <s v="44"/>
    <x v="1720"/>
  </r>
  <r>
    <x v="0"/>
    <n v="3"/>
    <x v="8"/>
    <x v="35"/>
    <x v="7"/>
    <s v="Other sexual offences"/>
    <s v="20A"/>
    <x v="1720"/>
  </r>
  <r>
    <x v="0"/>
    <n v="4"/>
    <x v="34"/>
    <x v="18"/>
    <x v="6"/>
    <s v="Public order offences"/>
    <s v="9A"/>
    <x v="1720"/>
  </r>
  <r>
    <x v="0"/>
    <n v="1"/>
    <x v="13"/>
    <x v="37"/>
    <x v="2"/>
    <s v="Violence without injury"/>
    <s v="104"/>
    <x v="1721"/>
  </r>
  <r>
    <x v="0"/>
    <n v="2"/>
    <x v="28"/>
    <x v="17"/>
    <x v="0"/>
    <s v="Fraud offences to 2012/13"/>
    <s v="53D"/>
    <x v="1721"/>
  </r>
  <r>
    <x v="0"/>
    <n v="2"/>
    <x v="32"/>
    <x v="15"/>
    <x v="1"/>
    <s v="Theft of a motor vehicle"/>
    <s v="48"/>
    <x v="1721"/>
  </r>
  <r>
    <x v="0"/>
    <n v="2"/>
    <x v="6"/>
    <x v="37"/>
    <x v="2"/>
    <s v="Violence without injury"/>
    <s v="104"/>
    <x v="1721"/>
  </r>
  <r>
    <x v="0"/>
    <n v="2"/>
    <x v="40"/>
    <x v="28"/>
    <x v="3"/>
    <s v="Possession of drugs"/>
    <s v="92D"/>
    <x v="1721"/>
  </r>
  <r>
    <x v="0"/>
    <n v="2"/>
    <x v="9"/>
    <x v="37"/>
    <x v="2"/>
    <s v="Violence without injury"/>
    <s v="104"/>
    <x v="1721"/>
  </r>
  <r>
    <x v="0"/>
    <n v="2"/>
    <x v="9"/>
    <x v="22"/>
    <x v="0"/>
    <s v="Fraud offences to 2012/13"/>
    <s v="53C"/>
    <x v="1721"/>
  </r>
  <r>
    <x v="0"/>
    <n v="2"/>
    <x v="36"/>
    <x v="27"/>
    <x v="5"/>
    <s v="Criminal damage"/>
    <s v="58B"/>
    <x v="1721"/>
  </r>
  <r>
    <x v="0"/>
    <n v="3"/>
    <x v="15"/>
    <x v="13"/>
    <x v="5"/>
    <s v="Criminal damage"/>
    <s v="58C"/>
    <x v="1721"/>
  </r>
  <r>
    <x v="0"/>
    <n v="3"/>
    <x v="30"/>
    <x v="26"/>
    <x v="1"/>
    <s v="Other theft offences"/>
    <s v="40"/>
    <x v="1721"/>
  </r>
  <r>
    <x v="0"/>
    <n v="3"/>
    <x v="18"/>
    <x v="34"/>
    <x v="2"/>
    <s v="Violence with injury"/>
    <s v="5D"/>
    <x v="1721"/>
  </r>
  <r>
    <x v="0"/>
    <n v="3"/>
    <x v="23"/>
    <x v="6"/>
    <x v="1"/>
    <s v="Theft from the person"/>
    <s v="39"/>
    <x v="1721"/>
  </r>
  <r>
    <x v="0"/>
    <n v="4"/>
    <x v="28"/>
    <x v="27"/>
    <x v="5"/>
    <s v="Criminal damage"/>
    <s v="58B"/>
    <x v="1721"/>
  </r>
  <r>
    <x v="0"/>
    <n v="4"/>
    <x v="24"/>
    <x v="23"/>
    <x v="1"/>
    <s v="Other theft offences"/>
    <s v="49A"/>
    <x v="1721"/>
  </r>
  <r>
    <x v="0"/>
    <n v="1"/>
    <x v="19"/>
    <x v="16"/>
    <x v="2"/>
    <s v="Violence without injury"/>
    <s v="8L"/>
    <x v="1722"/>
  </r>
  <r>
    <x v="0"/>
    <n v="1"/>
    <x v="22"/>
    <x v="16"/>
    <x v="2"/>
    <s v="Violence without injury"/>
    <s v="8L"/>
    <x v="1722"/>
  </r>
  <r>
    <x v="0"/>
    <n v="1"/>
    <x v="26"/>
    <x v="28"/>
    <x v="3"/>
    <s v="Possession of drugs"/>
    <s v="92D"/>
    <x v="1722"/>
  </r>
  <r>
    <x v="0"/>
    <n v="2"/>
    <x v="15"/>
    <x v="28"/>
    <x v="3"/>
    <s v="Possession of drugs"/>
    <s v="92D"/>
    <x v="1722"/>
  </r>
  <r>
    <x v="0"/>
    <n v="2"/>
    <x v="6"/>
    <x v="40"/>
    <x v="7"/>
    <s v="Rape offences"/>
    <s v="19C"/>
    <x v="1722"/>
  </r>
  <r>
    <x v="0"/>
    <n v="2"/>
    <x v="24"/>
    <x v="16"/>
    <x v="2"/>
    <s v="Violence without injury"/>
    <s v="8L"/>
    <x v="1722"/>
  </r>
  <r>
    <x v="0"/>
    <n v="2"/>
    <x v="17"/>
    <x v="20"/>
    <x v="1"/>
    <s v="Domestic burglary"/>
    <s v="28B"/>
    <x v="1722"/>
  </r>
  <r>
    <x v="0"/>
    <n v="2"/>
    <x v="36"/>
    <x v="26"/>
    <x v="1"/>
    <s v="Other theft offences"/>
    <s v="40"/>
    <x v="1722"/>
  </r>
  <r>
    <x v="0"/>
    <n v="3"/>
    <x v="15"/>
    <x v="11"/>
    <x v="4"/>
    <s v="Robbery of personal property"/>
    <s v="34B"/>
    <x v="1722"/>
  </r>
  <r>
    <x v="0"/>
    <n v="3"/>
    <x v="4"/>
    <x v="37"/>
    <x v="2"/>
    <s v="Violence without injury"/>
    <s v="104"/>
    <x v="1722"/>
  </r>
  <r>
    <x v="0"/>
    <n v="3"/>
    <x v="36"/>
    <x v="17"/>
    <x v="0"/>
    <s v="Fraud offences to 2012/13"/>
    <s v="53D"/>
    <x v="1722"/>
  </r>
  <r>
    <x v="0"/>
    <n v="4"/>
    <x v="9"/>
    <x v="30"/>
    <x v="1"/>
    <s v="Vehicle interference"/>
    <s v="126"/>
    <x v="1722"/>
  </r>
  <r>
    <x v="0"/>
    <n v="4"/>
    <x v="34"/>
    <x v="26"/>
    <x v="1"/>
    <s v="Other theft offences"/>
    <s v="40"/>
    <x v="1722"/>
  </r>
  <r>
    <x v="0"/>
    <n v="4"/>
    <x v="23"/>
    <x v="23"/>
    <x v="1"/>
    <s v="Other theft offences"/>
    <s v="49A"/>
    <x v="1722"/>
  </r>
  <r>
    <x v="0"/>
    <n v="4"/>
    <x v="8"/>
    <x v="30"/>
    <x v="1"/>
    <s v="Vehicle interference"/>
    <s v="126"/>
    <x v="1722"/>
  </r>
  <r>
    <x v="0"/>
    <n v="4"/>
    <x v="8"/>
    <x v="31"/>
    <x v="6"/>
    <s v="Public order offences"/>
    <s v="66"/>
    <x v="1722"/>
  </r>
  <r>
    <x v="0"/>
    <n v="1"/>
    <x v="15"/>
    <x v="11"/>
    <x v="4"/>
    <s v="Robbery of personal property"/>
    <s v="34B"/>
    <x v="1723"/>
  </r>
  <r>
    <x v="0"/>
    <n v="1"/>
    <x v="12"/>
    <x v="45"/>
    <x v="5"/>
    <s v="Arson"/>
    <s v="56B"/>
    <x v="1723"/>
  </r>
  <r>
    <x v="0"/>
    <n v="1"/>
    <x v="35"/>
    <x v="15"/>
    <x v="1"/>
    <s v="Theft of a motor vehicle"/>
    <s v="48"/>
    <x v="1723"/>
  </r>
  <r>
    <x v="0"/>
    <n v="1"/>
    <x v="14"/>
    <x v="11"/>
    <x v="4"/>
    <s v="Robbery of personal property"/>
    <s v="34B"/>
    <x v="1723"/>
  </r>
  <r>
    <x v="0"/>
    <n v="1"/>
    <x v="38"/>
    <x v="15"/>
    <x v="1"/>
    <s v="Theft of a motor vehicle"/>
    <s v="48"/>
    <x v="1723"/>
  </r>
  <r>
    <x v="0"/>
    <n v="2"/>
    <x v="27"/>
    <x v="33"/>
    <x v="3"/>
    <s v="Trafficking of drugs"/>
    <s v="92A"/>
    <x v="1723"/>
  </r>
  <r>
    <x v="0"/>
    <n v="2"/>
    <x v="16"/>
    <x v="45"/>
    <x v="5"/>
    <s v="Arson"/>
    <s v="56B"/>
    <x v="1723"/>
  </r>
  <r>
    <x v="0"/>
    <n v="2"/>
    <x v="40"/>
    <x v="27"/>
    <x v="5"/>
    <s v="Criminal damage"/>
    <s v="58B"/>
    <x v="1723"/>
  </r>
  <r>
    <x v="0"/>
    <n v="2"/>
    <x v="40"/>
    <x v="26"/>
    <x v="1"/>
    <s v="Other theft offences"/>
    <s v="40"/>
    <x v="1723"/>
  </r>
  <r>
    <x v="0"/>
    <n v="2"/>
    <x v="4"/>
    <x v="37"/>
    <x v="2"/>
    <s v="Violence without injury"/>
    <s v="104"/>
    <x v="1723"/>
  </r>
  <r>
    <x v="0"/>
    <n v="2"/>
    <x v="36"/>
    <x v="15"/>
    <x v="1"/>
    <s v="Theft of a motor vehicle"/>
    <s v="48"/>
    <x v="1723"/>
  </r>
  <r>
    <x v="0"/>
    <n v="3"/>
    <x v="10"/>
    <x v="34"/>
    <x v="2"/>
    <s v="Violence with injury"/>
    <s v="5D"/>
    <x v="1723"/>
  </r>
  <r>
    <x v="0"/>
    <n v="3"/>
    <x v="34"/>
    <x v="15"/>
    <x v="1"/>
    <s v="Theft of a motor vehicle"/>
    <s v="48"/>
    <x v="1723"/>
  </r>
  <r>
    <x v="0"/>
    <n v="3"/>
    <x v="33"/>
    <x v="32"/>
    <x v="1"/>
    <s v="Non-domestic burglary"/>
    <s v="30B"/>
    <x v="1723"/>
  </r>
  <r>
    <x v="0"/>
    <n v="3"/>
    <x v="14"/>
    <x v="34"/>
    <x v="2"/>
    <s v="Violence with injury"/>
    <s v="5D"/>
    <x v="1723"/>
  </r>
  <r>
    <x v="0"/>
    <n v="4"/>
    <x v="45"/>
    <x v="7"/>
    <x v="1"/>
    <s v="Domestic burglary"/>
    <s v="28A"/>
    <x v="1723"/>
  </r>
  <r>
    <x v="0"/>
    <n v="4"/>
    <x v="27"/>
    <x v="18"/>
    <x v="6"/>
    <s v="Public order offences"/>
    <s v="9A"/>
    <x v="1723"/>
  </r>
  <r>
    <x v="0"/>
    <n v="1"/>
    <x v="43"/>
    <x v="33"/>
    <x v="3"/>
    <s v="Trafficking of drugs"/>
    <s v="92A"/>
    <x v="1724"/>
  </r>
  <r>
    <x v="0"/>
    <n v="1"/>
    <x v="42"/>
    <x v="15"/>
    <x v="1"/>
    <s v="Theft of a motor vehicle"/>
    <s v="48"/>
    <x v="1724"/>
  </r>
  <r>
    <x v="0"/>
    <n v="1"/>
    <x v="9"/>
    <x v="37"/>
    <x v="2"/>
    <s v="Violence without injury"/>
    <s v="104"/>
    <x v="1724"/>
  </r>
  <r>
    <x v="0"/>
    <n v="1"/>
    <x v="34"/>
    <x v="15"/>
    <x v="1"/>
    <s v="Theft of a motor vehicle"/>
    <s v="48"/>
    <x v="1724"/>
  </r>
  <r>
    <x v="0"/>
    <n v="1"/>
    <x v="37"/>
    <x v="15"/>
    <x v="1"/>
    <s v="Theft of a motor vehicle"/>
    <s v="48"/>
    <x v="1724"/>
  </r>
  <r>
    <x v="0"/>
    <n v="2"/>
    <x v="41"/>
    <x v="27"/>
    <x v="5"/>
    <s v="Criminal damage"/>
    <s v="58B"/>
    <x v="1724"/>
  </r>
  <r>
    <x v="0"/>
    <n v="2"/>
    <x v="35"/>
    <x v="6"/>
    <x v="1"/>
    <s v="Theft from the person"/>
    <s v="39"/>
    <x v="1724"/>
  </r>
  <r>
    <x v="0"/>
    <n v="2"/>
    <x v="8"/>
    <x v="11"/>
    <x v="4"/>
    <s v="Robbery of personal property"/>
    <s v="34B"/>
    <x v="1724"/>
  </r>
  <r>
    <x v="0"/>
    <n v="3"/>
    <x v="16"/>
    <x v="23"/>
    <x v="1"/>
    <s v="Other theft offences"/>
    <s v="49A"/>
    <x v="1724"/>
  </r>
  <r>
    <x v="0"/>
    <n v="3"/>
    <x v="43"/>
    <x v="14"/>
    <x v="1"/>
    <s v="Bicycle theft"/>
    <s v="44"/>
    <x v="1724"/>
  </r>
  <r>
    <x v="0"/>
    <n v="3"/>
    <x v="23"/>
    <x v="17"/>
    <x v="0"/>
    <s v="Fraud offences to 2012/13"/>
    <s v="53D"/>
    <x v="1724"/>
  </r>
  <r>
    <x v="0"/>
    <n v="4"/>
    <x v="3"/>
    <x v="60"/>
    <x v="9"/>
    <s v="Possession of weapons offences"/>
    <s v="10B"/>
    <x v="1724"/>
  </r>
  <r>
    <x v="0"/>
    <n v="4"/>
    <x v="14"/>
    <x v="45"/>
    <x v="5"/>
    <s v="Arson"/>
    <s v="56B"/>
    <x v="1724"/>
  </r>
  <r>
    <x v="0"/>
    <n v="4"/>
    <x v="14"/>
    <x v="34"/>
    <x v="2"/>
    <s v="Violence with injury"/>
    <s v="5D"/>
    <x v="1724"/>
  </r>
  <r>
    <x v="0"/>
    <n v="4"/>
    <x v="4"/>
    <x v="37"/>
    <x v="2"/>
    <s v="Violence without injury"/>
    <s v="104"/>
    <x v="1724"/>
  </r>
  <r>
    <x v="0"/>
    <n v="1"/>
    <x v="39"/>
    <x v="15"/>
    <x v="1"/>
    <s v="Theft of a motor vehicle"/>
    <s v="48"/>
    <x v="1725"/>
  </r>
  <r>
    <x v="0"/>
    <n v="2"/>
    <x v="10"/>
    <x v="28"/>
    <x v="3"/>
    <s v="Possession of drugs"/>
    <s v="92D"/>
    <x v="1725"/>
  </r>
  <r>
    <x v="0"/>
    <n v="2"/>
    <x v="9"/>
    <x v="30"/>
    <x v="1"/>
    <s v="Vehicle interference"/>
    <s v="126"/>
    <x v="1725"/>
  </r>
  <r>
    <x v="0"/>
    <n v="2"/>
    <x v="26"/>
    <x v="31"/>
    <x v="6"/>
    <s v="Public order offences"/>
    <s v="66"/>
    <x v="1725"/>
  </r>
  <r>
    <x v="0"/>
    <n v="2"/>
    <x v="31"/>
    <x v="17"/>
    <x v="0"/>
    <s v="Fraud offences to 2012/13"/>
    <s v="53D"/>
    <x v="1725"/>
  </r>
  <r>
    <x v="0"/>
    <n v="3"/>
    <x v="43"/>
    <x v="18"/>
    <x v="6"/>
    <s v="Public order offences"/>
    <s v="9A"/>
    <x v="1725"/>
  </r>
  <r>
    <x v="0"/>
    <n v="3"/>
    <x v="7"/>
    <x v="37"/>
    <x v="2"/>
    <s v="Violence without injury"/>
    <s v="104"/>
    <x v="1725"/>
  </r>
  <r>
    <x v="0"/>
    <n v="4"/>
    <x v="32"/>
    <x v="27"/>
    <x v="5"/>
    <s v="Criminal damage"/>
    <s v="58B"/>
    <x v="1725"/>
  </r>
  <r>
    <x v="0"/>
    <n v="4"/>
    <x v="32"/>
    <x v="15"/>
    <x v="1"/>
    <s v="Theft of a motor vehicle"/>
    <s v="48"/>
    <x v="1725"/>
  </r>
  <r>
    <x v="0"/>
    <n v="4"/>
    <x v="40"/>
    <x v="26"/>
    <x v="1"/>
    <s v="Other theft offences"/>
    <s v="40"/>
    <x v="1725"/>
  </r>
  <r>
    <x v="0"/>
    <n v="4"/>
    <x v="8"/>
    <x v="20"/>
    <x v="1"/>
    <s v="Domestic burglary"/>
    <s v="28B"/>
    <x v="1725"/>
  </r>
  <r>
    <x v="0"/>
    <n v="4"/>
    <x v="7"/>
    <x v="29"/>
    <x v="6"/>
    <s v="Public order offences"/>
    <s v="9B"/>
    <x v="1725"/>
  </r>
  <r>
    <x v="0"/>
    <n v="1"/>
    <x v="16"/>
    <x v="23"/>
    <x v="1"/>
    <s v="Other theft offences"/>
    <s v="49A"/>
    <x v="1726"/>
  </r>
  <r>
    <x v="0"/>
    <n v="1"/>
    <x v="29"/>
    <x v="20"/>
    <x v="1"/>
    <s v="Domestic burglary"/>
    <s v="28B"/>
    <x v="1726"/>
  </r>
  <r>
    <x v="0"/>
    <n v="1"/>
    <x v="3"/>
    <x v="57"/>
    <x v="7"/>
    <s v="Other sexual offences"/>
    <s v="20B"/>
    <x v="1726"/>
  </r>
  <r>
    <x v="0"/>
    <n v="1"/>
    <x v="5"/>
    <x v="47"/>
    <x v="9"/>
    <s v="Possession of weapons offences"/>
    <s v="10C"/>
    <x v="1726"/>
  </r>
  <r>
    <x v="0"/>
    <n v="1"/>
    <x v="36"/>
    <x v="26"/>
    <x v="1"/>
    <s v="Other theft offences"/>
    <s v="40"/>
    <x v="1726"/>
  </r>
  <r>
    <x v="0"/>
    <n v="2"/>
    <x v="45"/>
    <x v="7"/>
    <x v="1"/>
    <s v="Domestic burglary"/>
    <s v="28A"/>
    <x v="1726"/>
  </r>
  <r>
    <x v="0"/>
    <n v="2"/>
    <x v="45"/>
    <x v="28"/>
    <x v="3"/>
    <s v="Possession of drugs"/>
    <s v="92D"/>
    <x v="1726"/>
  </r>
  <r>
    <x v="0"/>
    <n v="2"/>
    <x v="11"/>
    <x v="35"/>
    <x v="7"/>
    <s v="Other sexual offences"/>
    <s v="20A"/>
    <x v="1726"/>
  </r>
  <r>
    <x v="0"/>
    <n v="1"/>
    <x v="6"/>
    <x v="36"/>
    <x v="4"/>
    <s v="Robbery of business property"/>
    <s v="34A"/>
    <x v="1727"/>
  </r>
  <r>
    <x v="0"/>
    <n v="1"/>
    <x v="34"/>
    <x v="31"/>
    <x v="6"/>
    <s v="Public order offences"/>
    <s v="66"/>
    <x v="1727"/>
  </r>
  <r>
    <x v="0"/>
    <n v="1"/>
    <x v="36"/>
    <x v="18"/>
    <x v="6"/>
    <s v="Public order offences"/>
    <s v="9A"/>
    <x v="1727"/>
  </r>
  <r>
    <x v="0"/>
    <n v="2"/>
    <x v="34"/>
    <x v="31"/>
    <x v="6"/>
    <s v="Public order offences"/>
    <s v="66"/>
    <x v="1727"/>
  </r>
  <r>
    <x v="0"/>
    <n v="2"/>
    <x v="18"/>
    <x v="17"/>
    <x v="0"/>
    <s v="Fraud offences to 2012/13"/>
    <s v="53D"/>
    <x v="1727"/>
  </r>
  <r>
    <x v="0"/>
    <n v="2"/>
    <x v="39"/>
    <x v="6"/>
    <x v="1"/>
    <s v="Theft from the person"/>
    <s v="39"/>
    <x v="1727"/>
  </r>
  <r>
    <x v="0"/>
    <n v="2"/>
    <x v="19"/>
    <x v="32"/>
    <x v="1"/>
    <s v="Non-domestic burglary"/>
    <s v="30B"/>
    <x v="1727"/>
  </r>
  <r>
    <x v="0"/>
    <n v="2"/>
    <x v="19"/>
    <x v="16"/>
    <x v="2"/>
    <s v="Violence without injury"/>
    <s v="8L"/>
    <x v="1727"/>
  </r>
  <r>
    <x v="0"/>
    <n v="2"/>
    <x v="19"/>
    <x v="23"/>
    <x v="1"/>
    <s v="Other theft offences"/>
    <s v="49A"/>
    <x v="1727"/>
  </r>
  <r>
    <x v="0"/>
    <n v="3"/>
    <x v="27"/>
    <x v="23"/>
    <x v="1"/>
    <s v="Other theft offences"/>
    <s v="49A"/>
    <x v="1727"/>
  </r>
  <r>
    <x v="0"/>
    <n v="3"/>
    <x v="12"/>
    <x v="35"/>
    <x v="7"/>
    <s v="Other sexual offences"/>
    <s v="20A"/>
    <x v="1727"/>
  </r>
  <r>
    <x v="0"/>
    <n v="3"/>
    <x v="4"/>
    <x v="34"/>
    <x v="2"/>
    <s v="Violence with injury"/>
    <s v="5D"/>
    <x v="1727"/>
  </r>
  <r>
    <x v="0"/>
    <n v="4"/>
    <x v="13"/>
    <x v="37"/>
    <x v="2"/>
    <s v="Violence without injury"/>
    <s v="104"/>
    <x v="1727"/>
  </r>
  <r>
    <x v="0"/>
    <n v="4"/>
    <x v="43"/>
    <x v="8"/>
    <x v="3"/>
    <s v="Possession of drugs"/>
    <s v="92E"/>
    <x v="1727"/>
  </r>
  <r>
    <x v="0"/>
    <n v="4"/>
    <x v="24"/>
    <x v="6"/>
    <x v="1"/>
    <s v="Theft from the person"/>
    <s v="39"/>
    <x v="1727"/>
  </r>
  <r>
    <x v="0"/>
    <n v="4"/>
    <x v="12"/>
    <x v="11"/>
    <x v="4"/>
    <s v="Robbery of personal property"/>
    <s v="34B"/>
    <x v="1727"/>
  </r>
  <r>
    <x v="0"/>
    <n v="4"/>
    <x v="36"/>
    <x v="26"/>
    <x v="1"/>
    <s v="Other theft offences"/>
    <s v="40"/>
    <x v="1727"/>
  </r>
  <r>
    <x v="0"/>
    <n v="1"/>
    <x v="45"/>
    <x v="7"/>
    <x v="1"/>
    <s v="Domestic burglary"/>
    <s v="28A"/>
    <x v="1728"/>
  </r>
  <r>
    <x v="0"/>
    <n v="1"/>
    <x v="27"/>
    <x v="17"/>
    <x v="0"/>
    <s v="Fraud offences to 2012/13"/>
    <s v="53D"/>
    <x v="1728"/>
  </r>
  <r>
    <x v="0"/>
    <n v="1"/>
    <x v="12"/>
    <x v="22"/>
    <x v="0"/>
    <s v="Fraud offences to 2012/13"/>
    <s v="53C"/>
    <x v="1728"/>
  </r>
  <r>
    <x v="0"/>
    <n v="1"/>
    <x v="12"/>
    <x v="11"/>
    <x v="4"/>
    <s v="Robbery of personal property"/>
    <s v="34B"/>
    <x v="1728"/>
  </r>
  <r>
    <x v="0"/>
    <n v="1"/>
    <x v="18"/>
    <x v="45"/>
    <x v="5"/>
    <s v="Arson"/>
    <s v="56B"/>
    <x v="1728"/>
  </r>
  <r>
    <x v="0"/>
    <n v="1"/>
    <x v="26"/>
    <x v="26"/>
    <x v="1"/>
    <s v="Other theft offences"/>
    <s v="40"/>
    <x v="1728"/>
  </r>
  <r>
    <x v="0"/>
    <n v="1"/>
    <x v="26"/>
    <x v="33"/>
    <x v="3"/>
    <s v="Trafficking of drugs"/>
    <s v="92A"/>
    <x v="1728"/>
  </r>
  <r>
    <x v="0"/>
    <n v="2"/>
    <x v="16"/>
    <x v="35"/>
    <x v="7"/>
    <s v="Other sexual offences"/>
    <s v="20A"/>
    <x v="1728"/>
  </r>
  <r>
    <x v="0"/>
    <n v="2"/>
    <x v="30"/>
    <x v="31"/>
    <x v="6"/>
    <s v="Public order offences"/>
    <s v="66"/>
    <x v="1728"/>
  </r>
  <r>
    <x v="0"/>
    <n v="2"/>
    <x v="10"/>
    <x v="29"/>
    <x v="6"/>
    <s v="Public order offences"/>
    <s v="9B"/>
    <x v="1728"/>
  </r>
  <r>
    <x v="0"/>
    <n v="2"/>
    <x v="42"/>
    <x v="18"/>
    <x v="6"/>
    <s v="Public order offences"/>
    <s v="9A"/>
    <x v="1728"/>
  </r>
  <r>
    <x v="0"/>
    <n v="2"/>
    <x v="11"/>
    <x v="45"/>
    <x v="5"/>
    <s v="Arson"/>
    <s v="56B"/>
    <x v="1728"/>
  </r>
  <r>
    <x v="0"/>
    <n v="2"/>
    <x v="23"/>
    <x v="33"/>
    <x v="3"/>
    <s v="Trafficking of drugs"/>
    <s v="92A"/>
    <x v="1728"/>
  </r>
  <r>
    <x v="0"/>
    <n v="2"/>
    <x v="8"/>
    <x v="20"/>
    <x v="1"/>
    <s v="Domestic burglary"/>
    <s v="28B"/>
    <x v="1728"/>
  </r>
  <r>
    <x v="0"/>
    <n v="3"/>
    <x v="41"/>
    <x v="17"/>
    <x v="0"/>
    <s v="Fraud offences to 2012/13"/>
    <s v="53D"/>
    <x v="1728"/>
  </r>
  <r>
    <x v="0"/>
    <n v="3"/>
    <x v="24"/>
    <x v="20"/>
    <x v="1"/>
    <s v="Domestic burglary"/>
    <s v="28B"/>
    <x v="1728"/>
  </r>
  <r>
    <x v="0"/>
    <n v="3"/>
    <x v="24"/>
    <x v="16"/>
    <x v="2"/>
    <s v="Violence without injury"/>
    <s v="8L"/>
    <x v="1728"/>
  </r>
  <r>
    <x v="0"/>
    <n v="4"/>
    <x v="28"/>
    <x v="18"/>
    <x v="6"/>
    <s v="Public order offences"/>
    <s v="9A"/>
    <x v="1728"/>
  </r>
  <r>
    <x v="0"/>
    <n v="4"/>
    <x v="43"/>
    <x v="18"/>
    <x v="6"/>
    <s v="Public order offences"/>
    <s v="9A"/>
    <x v="1728"/>
  </r>
  <r>
    <x v="0"/>
    <n v="4"/>
    <x v="9"/>
    <x v="35"/>
    <x v="7"/>
    <s v="Other sexual offences"/>
    <s v="20A"/>
    <x v="1728"/>
  </r>
  <r>
    <x v="0"/>
    <n v="4"/>
    <x v="34"/>
    <x v="15"/>
    <x v="1"/>
    <s v="Theft of a motor vehicle"/>
    <s v="48"/>
    <x v="1728"/>
  </r>
  <r>
    <x v="0"/>
    <n v="1"/>
    <x v="25"/>
    <x v="17"/>
    <x v="0"/>
    <s v="Fraud offences to 2012/13"/>
    <s v="53D"/>
    <x v="1729"/>
  </r>
  <r>
    <x v="0"/>
    <n v="1"/>
    <x v="16"/>
    <x v="45"/>
    <x v="5"/>
    <s v="Arson"/>
    <s v="56B"/>
    <x v="1729"/>
  </r>
  <r>
    <x v="0"/>
    <n v="1"/>
    <x v="29"/>
    <x v="33"/>
    <x v="3"/>
    <s v="Trafficking of drugs"/>
    <s v="92A"/>
    <x v="1729"/>
  </r>
  <r>
    <x v="0"/>
    <n v="1"/>
    <x v="3"/>
    <x v="65"/>
    <x v="7"/>
    <s v="Other sexual offences"/>
    <s v="22B"/>
    <x v="1729"/>
  </r>
  <r>
    <x v="0"/>
    <n v="1"/>
    <x v="7"/>
    <x v="37"/>
    <x v="2"/>
    <s v="Violence without injury"/>
    <s v="104"/>
    <x v="1729"/>
  </r>
  <r>
    <x v="0"/>
    <n v="2"/>
    <x v="6"/>
    <x v="47"/>
    <x v="9"/>
    <s v="Possession of weapons offences"/>
    <s v="10C"/>
    <x v="1729"/>
  </r>
  <r>
    <x v="0"/>
    <n v="2"/>
    <x v="5"/>
    <x v="46"/>
    <x v="9"/>
    <s v="Possession of weapons offences"/>
    <s v="10D"/>
    <x v="1729"/>
  </r>
  <r>
    <x v="0"/>
    <n v="3"/>
    <x v="3"/>
    <x v="66"/>
    <x v="8"/>
    <s v="Miscellaneous crimes against society"/>
    <s v="53H"/>
    <x v="1729"/>
  </r>
  <r>
    <x v="0"/>
    <n v="4"/>
    <x v="25"/>
    <x v="31"/>
    <x v="6"/>
    <s v="Public order offences"/>
    <s v="66"/>
    <x v="1729"/>
  </r>
  <r>
    <x v="0"/>
    <n v="4"/>
    <x v="39"/>
    <x v="15"/>
    <x v="1"/>
    <s v="Theft of a motor vehicle"/>
    <s v="48"/>
    <x v="1729"/>
  </r>
  <r>
    <x v="0"/>
    <n v="4"/>
    <x v="14"/>
    <x v="31"/>
    <x v="6"/>
    <s v="Public order offences"/>
    <s v="66"/>
    <x v="1729"/>
  </r>
  <r>
    <x v="0"/>
    <n v="2"/>
    <x v="24"/>
    <x v="33"/>
    <x v="3"/>
    <s v="Trafficking of drugs"/>
    <s v="92A"/>
    <x v="1730"/>
  </r>
  <r>
    <x v="0"/>
    <n v="2"/>
    <x v="37"/>
    <x v="26"/>
    <x v="1"/>
    <s v="Other theft offences"/>
    <s v="40"/>
    <x v="1730"/>
  </r>
  <r>
    <x v="0"/>
    <n v="2"/>
    <x v="22"/>
    <x v="17"/>
    <x v="0"/>
    <s v="Fraud offences to 2012/13"/>
    <s v="53D"/>
    <x v="1730"/>
  </r>
  <r>
    <x v="0"/>
    <n v="2"/>
    <x v="17"/>
    <x v="45"/>
    <x v="5"/>
    <s v="Arson"/>
    <s v="56B"/>
    <x v="1730"/>
  </r>
  <r>
    <x v="0"/>
    <n v="3"/>
    <x v="41"/>
    <x v="15"/>
    <x v="1"/>
    <s v="Theft of a motor vehicle"/>
    <s v="48"/>
    <x v="1730"/>
  </r>
  <r>
    <x v="0"/>
    <n v="3"/>
    <x v="15"/>
    <x v="12"/>
    <x v="1"/>
    <s v="Non-domestic burglary"/>
    <s v="30A"/>
    <x v="1730"/>
  </r>
  <r>
    <x v="0"/>
    <n v="3"/>
    <x v="25"/>
    <x v="31"/>
    <x v="6"/>
    <s v="Public order offences"/>
    <s v="66"/>
    <x v="1730"/>
  </r>
  <r>
    <x v="0"/>
    <n v="3"/>
    <x v="3"/>
    <x v="67"/>
    <x v="7"/>
    <s v="Rape offences"/>
    <s v="19D"/>
    <x v="1730"/>
  </r>
  <r>
    <x v="0"/>
    <n v="3"/>
    <x v="38"/>
    <x v="16"/>
    <x v="2"/>
    <s v="Violence without injury"/>
    <s v="8L"/>
    <x v="1730"/>
  </r>
  <r>
    <x v="0"/>
    <n v="3"/>
    <x v="7"/>
    <x v="45"/>
    <x v="5"/>
    <s v="Arson"/>
    <s v="56B"/>
    <x v="1730"/>
  </r>
  <r>
    <x v="0"/>
    <n v="3"/>
    <x v="36"/>
    <x v="18"/>
    <x v="6"/>
    <s v="Public order offences"/>
    <s v="9A"/>
    <x v="1730"/>
  </r>
  <r>
    <x v="0"/>
    <n v="4"/>
    <x v="24"/>
    <x v="17"/>
    <x v="0"/>
    <s v="Fraud offences to 2012/13"/>
    <s v="53D"/>
    <x v="1730"/>
  </r>
  <r>
    <x v="0"/>
    <n v="4"/>
    <x v="12"/>
    <x v="20"/>
    <x v="1"/>
    <s v="Domestic burglary"/>
    <s v="28B"/>
    <x v="1730"/>
  </r>
  <r>
    <x v="0"/>
    <n v="1"/>
    <x v="24"/>
    <x v="16"/>
    <x v="2"/>
    <s v="Violence without injury"/>
    <s v="8L"/>
    <x v="1731"/>
  </r>
  <r>
    <x v="0"/>
    <n v="1"/>
    <x v="7"/>
    <x v="35"/>
    <x v="7"/>
    <s v="Other sexual offences"/>
    <s v="20A"/>
    <x v="1731"/>
  </r>
  <r>
    <x v="0"/>
    <n v="2"/>
    <x v="42"/>
    <x v="22"/>
    <x v="0"/>
    <s v="Fraud offences to 2012/13"/>
    <s v="53C"/>
    <x v="1731"/>
  </r>
  <r>
    <x v="0"/>
    <n v="2"/>
    <x v="9"/>
    <x v="35"/>
    <x v="7"/>
    <s v="Other sexual offences"/>
    <s v="20A"/>
    <x v="1731"/>
  </r>
  <r>
    <x v="0"/>
    <n v="3"/>
    <x v="43"/>
    <x v="15"/>
    <x v="1"/>
    <s v="Theft of a motor vehicle"/>
    <s v="48"/>
    <x v="1731"/>
  </r>
  <r>
    <x v="0"/>
    <n v="3"/>
    <x v="12"/>
    <x v="20"/>
    <x v="1"/>
    <s v="Domestic burglary"/>
    <s v="28B"/>
    <x v="1731"/>
  </r>
  <r>
    <x v="0"/>
    <n v="3"/>
    <x v="3"/>
    <x v="64"/>
    <x v="8"/>
    <s v="Miscellaneous crimes against society"/>
    <s v="53J"/>
    <x v="1731"/>
  </r>
  <r>
    <x v="0"/>
    <n v="4"/>
    <x v="44"/>
    <x v="4"/>
    <x v="1"/>
    <s v="Theft from a vehicle"/>
    <s v="45"/>
    <x v="1731"/>
  </r>
  <r>
    <x v="0"/>
    <n v="4"/>
    <x v="12"/>
    <x v="17"/>
    <x v="0"/>
    <s v="Fraud offences to 2012/13"/>
    <s v="53D"/>
    <x v="1731"/>
  </r>
  <r>
    <x v="0"/>
    <n v="4"/>
    <x v="18"/>
    <x v="29"/>
    <x v="6"/>
    <s v="Public order offences"/>
    <s v="9B"/>
    <x v="1731"/>
  </r>
  <r>
    <x v="0"/>
    <n v="1"/>
    <x v="27"/>
    <x v="33"/>
    <x v="3"/>
    <s v="Trafficking of drugs"/>
    <s v="92A"/>
    <x v="1732"/>
  </r>
  <r>
    <x v="0"/>
    <n v="1"/>
    <x v="10"/>
    <x v="28"/>
    <x v="3"/>
    <s v="Possession of drugs"/>
    <s v="92D"/>
    <x v="1732"/>
  </r>
  <r>
    <x v="0"/>
    <n v="1"/>
    <x v="33"/>
    <x v="11"/>
    <x v="4"/>
    <s v="Robbery of personal property"/>
    <s v="34B"/>
    <x v="1732"/>
  </r>
  <r>
    <x v="0"/>
    <n v="1"/>
    <x v="31"/>
    <x v="27"/>
    <x v="5"/>
    <s v="Criminal damage"/>
    <s v="58B"/>
    <x v="1732"/>
  </r>
  <r>
    <x v="0"/>
    <n v="2"/>
    <x v="41"/>
    <x v="11"/>
    <x v="4"/>
    <s v="Robbery of personal property"/>
    <s v="34B"/>
    <x v="1732"/>
  </r>
  <r>
    <x v="0"/>
    <n v="2"/>
    <x v="6"/>
    <x v="36"/>
    <x v="4"/>
    <s v="Robbery of business property"/>
    <s v="34A"/>
    <x v="1732"/>
  </r>
  <r>
    <x v="0"/>
    <n v="3"/>
    <x v="15"/>
    <x v="28"/>
    <x v="3"/>
    <s v="Possession of drugs"/>
    <s v="92D"/>
    <x v="1732"/>
  </r>
  <r>
    <x v="0"/>
    <n v="3"/>
    <x v="45"/>
    <x v="27"/>
    <x v="5"/>
    <s v="Criminal damage"/>
    <s v="58B"/>
    <x v="1732"/>
  </r>
  <r>
    <x v="0"/>
    <n v="3"/>
    <x v="34"/>
    <x v="32"/>
    <x v="1"/>
    <s v="Non-domestic burglary"/>
    <s v="30B"/>
    <x v="1732"/>
  </r>
  <r>
    <x v="0"/>
    <n v="3"/>
    <x v="33"/>
    <x v="20"/>
    <x v="1"/>
    <s v="Domestic burglary"/>
    <s v="28B"/>
    <x v="1732"/>
  </r>
  <r>
    <x v="0"/>
    <n v="3"/>
    <x v="38"/>
    <x v="6"/>
    <x v="1"/>
    <s v="Theft from the person"/>
    <s v="39"/>
    <x v="1732"/>
  </r>
  <r>
    <x v="0"/>
    <n v="3"/>
    <x v="8"/>
    <x v="45"/>
    <x v="5"/>
    <s v="Arson"/>
    <s v="56B"/>
    <x v="1732"/>
  </r>
  <r>
    <x v="0"/>
    <n v="3"/>
    <x v="7"/>
    <x v="22"/>
    <x v="0"/>
    <s v="Fraud offences to 2012/13"/>
    <s v="53C"/>
    <x v="1732"/>
  </r>
  <r>
    <x v="0"/>
    <n v="4"/>
    <x v="27"/>
    <x v="32"/>
    <x v="1"/>
    <s v="Non-domestic burglary"/>
    <s v="30B"/>
    <x v="1732"/>
  </r>
  <r>
    <x v="0"/>
    <n v="4"/>
    <x v="6"/>
    <x v="38"/>
    <x v="2"/>
    <s v="Violence without injury"/>
    <s v="3B"/>
    <x v="1732"/>
  </r>
  <r>
    <x v="0"/>
    <n v="4"/>
    <x v="26"/>
    <x v="26"/>
    <x v="1"/>
    <s v="Other theft offences"/>
    <s v="40"/>
    <x v="1732"/>
  </r>
  <r>
    <x v="0"/>
    <n v="4"/>
    <x v="7"/>
    <x v="35"/>
    <x v="7"/>
    <s v="Other sexual offences"/>
    <s v="20A"/>
    <x v="1732"/>
  </r>
  <r>
    <x v="0"/>
    <n v="1"/>
    <x v="29"/>
    <x v="31"/>
    <x v="6"/>
    <s v="Public order offences"/>
    <s v="66"/>
    <x v="1733"/>
  </r>
  <r>
    <x v="0"/>
    <n v="1"/>
    <x v="5"/>
    <x v="36"/>
    <x v="4"/>
    <s v="Robbery of business property"/>
    <s v="34A"/>
    <x v="1733"/>
  </r>
  <r>
    <x v="0"/>
    <n v="2"/>
    <x v="13"/>
    <x v="37"/>
    <x v="2"/>
    <s v="Violence without injury"/>
    <s v="104"/>
    <x v="1733"/>
  </r>
  <r>
    <x v="0"/>
    <n v="2"/>
    <x v="21"/>
    <x v="33"/>
    <x v="3"/>
    <s v="Trafficking of drugs"/>
    <s v="92A"/>
    <x v="1733"/>
  </r>
  <r>
    <x v="0"/>
    <n v="2"/>
    <x v="33"/>
    <x v="18"/>
    <x v="6"/>
    <s v="Public order offences"/>
    <s v="9A"/>
    <x v="1733"/>
  </r>
  <r>
    <x v="0"/>
    <n v="2"/>
    <x v="20"/>
    <x v="6"/>
    <x v="1"/>
    <s v="Theft from the person"/>
    <s v="39"/>
    <x v="1733"/>
  </r>
  <r>
    <x v="0"/>
    <n v="2"/>
    <x v="4"/>
    <x v="41"/>
    <x v="1"/>
    <s v="Other theft offences"/>
    <s v="41"/>
    <x v="1733"/>
  </r>
  <r>
    <x v="0"/>
    <n v="3"/>
    <x v="45"/>
    <x v="14"/>
    <x v="1"/>
    <s v="Bicycle theft"/>
    <s v="44"/>
    <x v="1733"/>
  </r>
  <r>
    <x v="0"/>
    <n v="3"/>
    <x v="26"/>
    <x v="20"/>
    <x v="1"/>
    <s v="Domestic burglary"/>
    <s v="28B"/>
    <x v="1733"/>
  </r>
  <r>
    <x v="0"/>
    <n v="3"/>
    <x v="4"/>
    <x v="41"/>
    <x v="1"/>
    <s v="Other theft offences"/>
    <s v="41"/>
    <x v="1733"/>
  </r>
  <r>
    <x v="0"/>
    <n v="4"/>
    <x v="16"/>
    <x v="35"/>
    <x v="7"/>
    <s v="Other sexual offences"/>
    <s v="20A"/>
    <x v="1733"/>
  </r>
  <r>
    <x v="0"/>
    <n v="4"/>
    <x v="9"/>
    <x v="29"/>
    <x v="6"/>
    <s v="Public order offences"/>
    <s v="9B"/>
    <x v="1733"/>
  </r>
  <r>
    <x v="0"/>
    <n v="4"/>
    <x v="29"/>
    <x v="11"/>
    <x v="4"/>
    <s v="Robbery of personal property"/>
    <s v="34B"/>
    <x v="1733"/>
  </r>
  <r>
    <x v="0"/>
    <n v="4"/>
    <x v="26"/>
    <x v="31"/>
    <x v="6"/>
    <s v="Public order offences"/>
    <s v="66"/>
    <x v="1733"/>
  </r>
  <r>
    <x v="0"/>
    <n v="4"/>
    <x v="8"/>
    <x v="11"/>
    <x v="4"/>
    <s v="Robbery of personal property"/>
    <s v="34B"/>
    <x v="1733"/>
  </r>
  <r>
    <x v="0"/>
    <n v="4"/>
    <x v="20"/>
    <x v="28"/>
    <x v="3"/>
    <s v="Possession of drugs"/>
    <s v="92D"/>
    <x v="1733"/>
  </r>
  <r>
    <x v="0"/>
    <n v="1"/>
    <x v="9"/>
    <x v="45"/>
    <x v="5"/>
    <s v="Arson"/>
    <s v="56B"/>
    <x v="1734"/>
  </r>
  <r>
    <x v="0"/>
    <n v="1"/>
    <x v="22"/>
    <x v="23"/>
    <x v="1"/>
    <s v="Other theft offences"/>
    <s v="49A"/>
    <x v="1734"/>
  </r>
  <r>
    <x v="0"/>
    <n v="1"/>
    <x v="36"/>
    <x v="15"/>
    <x v="1"/>
    <s v="Theft of a motor vehicle"/>
    <s v="48"/>
    <x v="1734"/>
  </r>
  <r>
    <x v="0"/>
    <n v="2"/>
    <x v="21"/>
    <x v="31"/>
    <x v="6"/>
    <s v="Public order offences"/>
    <s v="66"/>
    <x v="1734"/>
  </r>
  <r>
    <x v="0"/>
    <n v="2"/>
    <x v="36"/>
    <x v="6"/>
    <x v="1"/>
    <s v="Theft from the person"/>
    <s v="39"/>
    <x v="1734"/>
  </r>
  <r>
    <x v="0"/>
    <n v="3"/>
    <x v="44"/>
    <x v="27"/>
    <x v="5"/>
    <s v="Criminal damage"/>
    <s v="58B"/>
    <x v="1734"/>
  </r>
  <r>
    <x v="0"/>
    <n v="3"/>
    <x v="40"/>
    <x v="28"/>
    <x v="3"/>
    <s v="Possession of drugs"/>
    <s v="92D"/>
    <x v="1734"/>
  </r>
  <r>
    <x v="0"/>
    <n v="3"/>
    <x v="22"/>
    <x v="31"/>
    <x v="6"/>
    <s v="Public order offences"/>
    <s v="66"/>
    <x v="1734"/>
  </r>
  <r>
    <x v="0"/>
    <n v="4"/>
    <x v="25"/>
    <x v="32"/>
    <x v="1"/>
    <s v="Non-domestic burglary"/>
    <s v="30B"/>
    <x v="1734"/>
  </r>
  <r>
    <x v="0"/>
    <n v="4"/>
    <x v="25"/>
    <x v="28"/>
    <x v="3"/>
    <s v="Possession of drugs"/>
    <s v="92D"/>
    <x v="1734"/>
  </r>
  <r>
    <x v="0"/>
    <n v="4"/>
    <x v="46"/>
    <x v="10"/>
    <x v="1"/>
    <s v="Shoplifting"/>
    <s v="46"/>
    <x v="1734"/>
  </r>
  <r>
    <x v="0"/>
    <n v="4"/>
    <x v="38"/>
    <x v="15"/>
    <x v="1"/>
    <s v="Theft of a motor vehicle"/>
    <s v="48"/>
    <x v="1734"/>
  </r>
  <r>
    <x v="0"/>
    <n v="1"/>
    <x v="9"/>
    <x v="35"/>
    <x v="7"/>
    <s v="Other sexual offences"/>
    <s v="20A"/>
    <x v="1735"/>
  </r>
  <r>
    <x v="0"/>
    <n v="1"/>
    <x v="24"/>
    <x v="20"/>
    <x v="1"/>
    <s v="Domestic burglary"/>
    <s v="28B"/>
    <x v="1735"/>
  </r>
  <r>
    <x v="0"/>
    <n v="1"/>
    <x v="35"/>
    <x v="26"/>
    <x v="1"/>
    <s v="Other theft offences"/>
    <s v="40"/>
    <x v="1735"/>
  </r>
  <r>
    <x v="0"/>
    <n v="1"/>
    <x v="19"/>
    <x v="23"/>
    <x v="1"/>
    <s v="Other theft offences"/>
    <s v="49A"/>
    <x v="1735"/>
  </r>
  <r>
    <x v="0"/>
    <n v="2"/>
    <x v="42"/>
    <x v="27"/>
    <x v="5"/>
    <s v="Criminal damage"/>
    <s v="58B"/>
    <x v="1735"/>
  </r>
  <r>
    <x v="0"/>
    <n v="2"/>
    <x v="3"/>
    <x v="68"/>
    <x v="8"/>
    <s v="Miscellaneous crimes against society"/>
    <s v="61A"/>
    <x v="1735"/>
  </r>
  <r>
    <x v="0"/>
    <n v="2"/>
    <x v="5"/>
    <x v="36"/>
    <x v="4"/>
    <s v="Robbery of business property"/>
    <s v="34A"/>
    <x v="1735"/>
  </r>
  <r>
    <x v="0"/>
    <n v="3"/>
    <x v="3"/>
    <x v="69"/>
    <x v="5"/>
    <s v="Arson"/>
    <s v="56A"/>
    <x v="1735"/>
  </r>
  <r>
    <x v="0"/>
    <n v="4"/>
    <x v="41"/>
    <x v="20"/>
    <x v="1"/>
    <s v="Domestic burglary"/>
    <s v="28B"/>
    <x v="1735"/>
  </r>
  <r>
    <x v="0"/>
    <n v="4"/>
    <x v="24"/>
    <x v="20"/>
    <x v="1"/>
    <s v="Domestic burglary"/>
    <s v="28B"/>
    <x v="1735"/>
  </r>
  <r>
    <x v="0"/>
    <n v="1"/>
    <x v="35"/>
    <x v="6"/>
    <x v="1"/>
    <s v="Theft from the person"/>
    <s v="39"/>
    <x v="1736"/>
  </r>
  <r>
    <x v="0"/>
    <n v="1"/>
    <x v="33"/>
    <x v="32"/>
    <x v="1"/>
    <s v="Non-domestic burglary"/>
    <s v="30B"/>
    <x v="1736"/>
  </r>
  <r>
    <x v="0"/>
    <n v="1"/>
    <x v="22"/>
    <x v="20"/>
    <x v="1"/>
    <s v="Domestic burglary"/>
    <s v="28B"/>
    <x v="1736"/>
  </r>
  <r>
    <x v="0"/>
    <n v="1"/>
    <x v="17"/>
    <x v="31"/>
    <x v="6"/>
    <s v="Public order offences"/>
    <s v="66"/>
    <x v="1736"/>
  </r>
  <r>
    <x v="0"/>
    <n v="2"/>
    <x v="24"/>
    <x v="20"/>
    <x v="1"/>
    <s v="Domestic burglary"/>
    <s v="28B"/>
    <x v="1736"/>
  </r>
  <r>
    <x v="0"/>
    <n v="3"/>
    <x v="16"/>
    <x v="45"/>
    <x v="5"/>
    <s v="Arson"/>
    <s v="56B"/>
    <x v="1736"/>
  </r>
  <r>
    <x v="0"/>
    <n v="3"/>
    <x v="42"/>
    <x v="27"/>
    <x v="5"/>
    <s v="Criminal damage"/>
    <s v="58B"/>
    <x v="1736"/>
  </r>
  <r>
    <x v="0"/>
    <n v="3"/>
    <x v="19"/>
    <x v="16"/>
    <x v="2"/>
    <s v="Violence without injury"/>
    <s v="8L"/>
    <x v="1736"/>
  </r>
  <r>
    <x v="0"/>
    <n v="4"/>
    <x v="13"/>
    <x v="29"/>
    <x v="6"/>
    <s v="Public order offences"/>
    <s v="9B"/>
    <x v="1736"/>
  </r>
  <r>
    <x v="0"/>
    <n v="4"/>
    <x v="5"/>
    <x v="37"/>
    <x v="2"/>
    <s v="Violence without injury"/>
    <s v="104"/>
    <x v="1736"/>
  </r>
  <r>
    <x v="0"/>
    <n v="1"/>
    <x v="16"/>
    <x v="29"/>
    <x v="6"/>
    <s v="Public order offences"/>
    <s v="9B"/>
    <x v="1737"/>
  </r>
  <r>
    <x v="0"/>
    <n v="1"/>
    <x v="10"/>
    <x v="30"/>
    <x v="1"/>
    <s v="Vehicle interference"/>
    <s v="126"/>
    <x v="1737"/>
  </r>
  <r>
    <x v="0"/>
    <n v="2"/>
    <x v="24"/>
    <x v="23"/>
    <x v="1"/>
    <s v="Other theft offences"/>
    <s v="49A"/>
    <x v="1737"/>
  </r>
  <r>
    <x v="0"/>
    <n v="2"/>
    <x v="18"/>
    <x v="37"/>
    <x v="2"/>
    <s v="Violence without injury"/>
    <s v="104"/>
    <x v="1737"/>
  </r>
  <r>
    <x v="0"/>
    <n v="2"/>
    <x v="7"/>
    <x v="41"/>
    <x v="1"/>
    <s v="Other theft offences"/>
    <s v="41"/>
    <x v="1737"/>
  </r>
  <r>
    <x v="0"/>
    <n v="2"/>
    <x v="4"/>
    <x v="35"/>
    <x v="7"/>
    <s v="Other sexual offences"/>
    <s v="20A"/>
    <x v="1737"/>
  </r>
  <r>
    <x v="0"/>
    <n v="3"/>
    <x v="34"/>
    <x v="31"/>
    <x v="6"/>
    <s v="Public order offences"/>
    <s v="66"/>
    <x v="1737"/>
  </r>
  <r>
    <x v="0"/>
    <n v="3"/>
    <x v="18"/>
    <x v="16"/>
    <x v="2"/>
    <s v="Violence without injury"/>
    <s v="8L"/>
    <x v="1737"/>
  </r>
  <r>
    <x v="0"/>
    <n v="4"/>
    <x v="15"/>
    <x v="13"/>
    <x v="5"/>
    <s v="Criminal damage"/>
    <s v="58C"/>
    <x v="1737"/>
  </r>
  <r>
    <x v="0"/>
    <n v="4"/>
    <x v="35"/>
    <x v="26"/>
    <x v="1"/>
    <s v="Other theft offences"/>
    <s v="40"/>
    <x v="1737"/>
  </r>
  <r>
    <x v="0"/>
    <n v="4"/>
    <x v="7"/>
    <x v="45"/>
    <x v="5"/>
    <s v="Arson"/>
    <s v="56B"/>
    <x v="1737"/>
  </r>
  <r>
    <x v="0"/>
    <n v="1"/>
    <x v="15"/>
    <x v="13"/>
    <x v="5"/>
    <s v="Criminal damage"/>
    <s v="58C"/>
    <x v="1738"/>
  </r>
  <r>
    <x v="0"/>
    <n v="1"/>
    <x v="43"/>
    <x v="14"/>
    <x v="1"/>
    <s v="Bicycle theft"/>
    <s v="44"/>
    <x v="1738"/>
  </r>
  <r>
    <x v="0"/>
    <n v="1"/>
    <x v="43"/>
    <x v="15"/>
    <x v="1"/>
    <s v="Theft of a motor vehicle"/>
    <s v="48"/>
    <x v="1738"/>
  </r>
  <r>
    <x v="0"/>
    <n v="1"/>
    <x v="21"/>
    <x v="33"/>
    <x v="3"/>
    <s v="Trafficking of drugs"/>
    <s v="92A"/>
    <x v="1738"/>
  </r>
  <r>
    <x v="0"/>
    <n v="1"/>
    <x v="14"/>
    <x v="31"/>
    <x v="6"/>
    <s v="Public order offences"/>
    <s v="66"/>
    <x v="1738"/>
  </r>
  <r>
    <x v="0"/>
    <n v="1"/>
    <x v="20"/>
    <x v="20"/>
    <x v="1"/>
    <s v="Domestic burglary"/>
    <s v="28B"/>
    <x v="1738"/>
  </r>
  <r>
    <x v="0"/>
    <n v="2"/>
    <x v="43"/>
    <x v="31"/>
    <x v="6"/>
    <s v="Public order offences"/>
    <s v="66"/>
    <x v="1738"/>
  </r>
  <r>
    <x v="0"/>
    <n v="2"/>
    <x v="40"/>
    <x v="32"/>
    <x v="1"/>
    <s v="Non-domestic burglary"/>
    <s v="30B"/>
    <x v="1738"/>
  </r>
  <r>
    <x v="0"/>
    <n v="2"/>
    <x v="18"/>
    <x v="45"/>
    <x v="5"/>
    <s v="Arson"/>
    <s v="56B"/>
    <x v="1738"/>
  </r>
  <r>
    <x v="0"/>
    <n v="2"/>
    <x v="14"/>
    <x v="31"/>
    <x v="6"/>
    <s v="Public order offences"/>
    <s v="66"/>
    <x v="1738"/>
  </r>
  <r>
    <x v="0"/>
    <n v="3"/>
    <x v="41"/>
    <x v="20"/>
    <x v="1"/>
    <s v="Domestic burglary"/>
    <s v="28B"/>
    <x v="1738"/>
  </r>
  <r>
    <x v="0"/>
    <n v="3"/>
    <x v="30"/>
    <x v="18"/>
    <x v="6"/>
    <s v="Public order offences"/>
    <s v="9A"/>
    <x v="1738"/>
  </r>
  <r>
    <x v="0"/>
    <n v="3"/>
    <x v="6"/>
    <x v="41"/>
    <x v="1"/>
    <s v="Other theft offences"/>
    <s v="41"/>
    <x v="1738"/>
  </r>
  <r>
    <x v="0"/>
    <n v="3"/>
    <x v="40"/>
    <x v="26"/>
    <x v="1"/>
    <s v="Other theft offences"/>
    <s v="40"/>
    <x v="1738"/>
  </r>
  <r>
    <x v="0"/>
    <n v="3"/>
    <x v="35"/>
    <x v="15"/>
    <x v="1"/>
    <s v="Theft of a motor vehicle"/>
    <s v="48"/>
    <x v="1738"/>
  </r>
  <r>
    <x v="0"/>
    <n v="3"/>
    <x v="5"/>
    <x v="46"/>
    <x v="9"/>
    <s v="Possession of weapons offences"/>
    <s v="10D"/>
    <x v="1738"/>
  </r>
  <r>
    <x v="0"/>
    <n v="3"/>
    <x v="36"/>
    <x v="23"/>
    <x v="1"/>
    <s v="Other theft offences"/>
    <s v="49A"/>
    <x v="1738"/>
  </r>
  <r>
    <x v="0"/>
    <n v="4"/>
    <x v="15"/>
    <x v="31"/>
    <x v="6"/>
    <s v="Public order offences"/>
    <s v="66"/>
    <x v="1738"/>
  </r>
  <r>
    <x v="0"/>
    <n v="4"/>
    <x v="27"/>
    <x v="23"/>
    <x v="1"/>
    <s v="Other theft offences"/>
    <s v="49A"/>
    <x v="1738"/>
  </r>
  <r>
    <x v="0"/>
    <n v="4"/>
    <x v="3"/>
    <x v="67"/>
    <x v="7"/>
    <s v="Rape offences"/>
    <s v="19D"/>
    <x v="1738"/>
  </r>
  <r>
    <x v="0"/>
    <n v="4"/>
    <x v="17"/>
    <x v="30"/>
    <x v="1"/>
    <s v="Vehicle interference"/>
    <s v="126"/>
    <x v="1738"/>
  </r>
  <r>
    <x v="0"/>
    <n v="1"/>
    <x v="21"/>
    <x v="20"/>
    <x v="1"/>
    <s v="Domestic burglary"/>
    <s v="28B"/>
    <x v="1739"/>
  </r>
  <r>
    <x v="0"/>
    <n v="1"/>
    <x v="22"/>
    <x v="31"/>
    <x v="6"/>
    <s v="Public order offences"/>
    <s v="66"/>
    <x v="1739"/>
  </r>
  <r>
    <x v="0"/>
    <n v="1"/>
    <x v="22"/>
    <x v="33"/>
    <x v="3"/>
    <s v="Trafficking of drugs"/>
    <s v="92A"/>
    <x v="1739"/>
  </r>
  <r>
    <x v="0"/>
    <n v="1"/>
    <x v="7"/>
    <x v="41"/>
    <x v="1"/>
    <s v="Other theft offences"/>
    <s v="41"/>
    <x v="1739"/>
  </r>
  <r>
    <x v="0"/>
    <n v="3"/>
    <x v="28"/>
    <x v="17"/>
    <x v="0"/>
    <s v="Fraud offences to 2012/13"/>
    <s v="53D"/>
    <x v="1739"/>
  </r>
  <r>
    <x v="0"/>
    <n v="3"/>
    <x v="28"/>
    <x v="28"/>
    <x v="3"/>
    <s v="Possession of drugs"/>
    <s v="92D"/>
    <x v="1739"/>
  </r>
  <r>
    <x v="0"/>
    <n v="3"/>
    <x v="43"/>
    <x v="8"/>
    <x v="3"/>
    <s v="Possession of drugs"/>
    <s v="92E"/>
    <x v="1739"/>
  </r>
  <r>
    <x v="0"/>
    <n v="3"/>
    <x v="17"/>
    <x v="31"/>
    <x v="6"/>
    <s v="Public order offences"/>
    <s v="66"/>
    <x v="1739"/>
  </r>
  <r>
    <x v="0"/>
    <n v="4"/>
    <x v="8"/>
    <x v="37"/>
    <x v="2"/>
    <s v="Violence without injury"/>
    <s v="104"/>
    <x v="1739"/>
  </r>
  <r>
    <x v="0"/>
    <n v="4"/>
    <x v="4"/>
    <x v="34"/>
    <x v="2"/>
    <s v="Violence with injury"/>
    <s v="5D"/>
    <x v="1739"/>
  </r>
  <r>
    <x v="0"/>
    <n v="4"/>
    <x v="36"/>
    <x v="14"/>
    <x v="1"/>
    <s v="Bicycle theft"/>
    <s v="44"/>
    <x v="1739"/>
  </r>
  <r>
    <x v="0"/>
    <n v="1"/>
    <x v="28"/>
    <x v="22"/>
    <x v="0"/>
    <s v="Fraud offences to 2012/13"/>
    <s v="53C"/>
    <x v="1740"/>
  </r>
  <r>
    <x v="0"/>
    <n v="1"/>
    <x v="5"/>
    <x v="44"/>
    <x v="8"/>
    <s v="Miscellaneous crimes against society"/>
    <s v="54"/>
    <x v="1740"/>
  </r>
  <r>
    <x v="0"/>
    <n v="2"/>
    <x v="15"/>
    <x v="12"/>
    <x v="1"/>
    <s v="Non-domestic burglary"/>
    <s v="30A"/>
    <x v="1740"/>
  </r>
  <r>
    <x v="0"/>
    <n v="2"/>
    <x v="15"/>
    <x v="17"/>
    <x v="0"/>
    <s v="Fraud offences to 2012/13"/>
    <s v="53D"/>
    <x v="1740"/>
  </r>
  <r>
    <x v="0"/>
    <n v="2"/>
    <x v="24"/>
    <x v="45"/>
    <x v="5"/>
    <s v="Arson"/>
    <s v="56B"/>
    <x v="1740"/>
  </r>
  <r>
    <x v="0"/>
    <n v="2"/>
    <x v="38"/>
    <x v="15"/>
    <x v="1"/>
    <s v="Theft of a motor vehicle"/>
    <s v="48"/>
    <x v="1740"/>
  </r>
  <r>
    <x v="0"/>
    <n v="2"/>
    <x v="31"/>
    <x v="6"/>
    <x v="1"/>
    <s v="Theft from the person"/>
    <s v="39"/>
    <x v="1740"/>
  </r>
  <r>
    <x v="0"/>
    <n v="3"/>
    <x v="25"/>
    <x v="33"/>
    <x v="3"/>
    <s v="Trafficking of drugs"/>
    <s v="92A"/>
    <x v="1740"/>
  </r>
  <r>
    <x v="0"/>
    <n v="3"/>
    <x v="10"/>
    <x v="37"/>
    <x v="2"/>
    <s v="Violence without injury"/>
    <s v="104"/>
    <x v="1740"/>
  </r>
  <r>
    <x v="0"/>
    <n v="3"/>
    <x v="10"/>
    <x v="29"/>
    <x v="6"/>
    <s v="Public order offences"/>
    <s v="9B"/>
    <x v="1740"/>
  </r>
  <r>
    <x v="0"/>
    <n v="3"/>
    <x v="24"/>
    <x v="45"/>
    <x v="5"/>
    <s v="Arson"/>
    <s v="56B"/>
    <x v="1740"/>
  </r>
  <r>
    <x v="0"/>
    <n v="3"/>
    <x v="18"/>
    <x v="30"/>
    <x v="1"/>
    <s v="Vehicle interference"/>
    <s v="126"/>
    <x v="1740"/>
  </r>
  <r>
    <x v="0"/>
    <n v="3"/>
    <x v="36"/>
    <x v="26"/>
    <x v="1"/>
    <s v="Other theft offences"/>
    <s v="40"/>
    <x v="1740"/>
  </r>
  <r>
    <x v="0"/>
    <n v="4"/>
    <x v="16"/>
    <x v="32"/>
    <x v="1"/>
    <s v="Non-domestic burglary"/>
    <s v="30B"/>
    <x v="1740"/>
  </r>
  <r>
    <x v="0"/>
    <n v="4"/>
    <x v="35"/>
    <x v="6"/>
    <x v="1"/>
    <s v="Theft from the person"/>
    <s v="39"/>
    <x v="1740"/>
  </r>
  <r>
    <x v="0"/>
    <n v="4"/>
    <x v="17"/>
    <x v="29"/>
    <x v="6"/>
    <s v="Public order offences"/>
    <s v="9B"/>
    <x v="1740"/>
  </r>
  <r>
    <x v="0"/>
    <n v="4"/>
    <x v="26"/>
    <x v="20"/>
    <x v="1"/>
    <s v="Domestic burglary"/>
    <s v="28B"/>
    <x v="1740"/>
  </r>
  <r>
    <x v="0"/>
    <n v="4"/>
    <x v="20"/>
    <x v="6"/>
    <x v="1"/>
    <s v="Theft from the person"/>
    <s v="39"/>
    <x v="1740"/>
  </r>
  <r>
    <x v="0"/>
    <n v="1"/>
    <x v="13"/>
    <x v="22"/>
    <x v="0"/>
    <s v="Fraud offences to 2012/13"/>
    <s v="53C"/>
    <x v="1741"/>
  </r>
  <r>
    <x v="0"/>
    <n v="1"/>
    <x v="32"/>
    <x v="31"/>
    <x v="6"/>
    <s v="Public order offences"/>
    <s v="66"/>
    <x v="1741"/>
  </r>
  <r>
    <x v="0"/>
    <n v="1"/>
    <x v="45"/>
    <x v="28"/>
    <x v="3"/>
    <s v="Possession of drugs"/>
    <s v="92D"/>
    <x v="1741"/>
  </r>
  <r>
    <x v="0"/>
    <n v="1"/>
    <x v="27"/>
    <x v="32"/>
    <x v="1"/>
    <s v="Non-domestic burglary"/>
    <s v="30B"/>
    <x v="1741"/>
  </r>
  <r>
    <x v="0"/>
    <n v="1"/>
    <x v="16"/>
    <x v="22"/>
    <x v="0"/>
    <s v="Fraud offences to 2012/13"/>
    <s v="53C"/>
    <x v="1741"/>
  </r>
  <r>
    <x v="0"/>
    <n v="1"/>
    <x v="30"/>
    <x v="18"/>
    <x v="6"/>
    <s v="Public order offences"/>
    <s v="9A"/>
    <x v="1741"/>
  </r>
  <r>
    <x v="0"/>
    <n v="1"/>
    <x v="10"/>
    <x v="34"/>
    <x v="2"/>
    <s v="Violence with injury"/>
    <s v="5D"/>
    <x v="1741"/>
  </r>
  <r>
    <x v="0"/>
    <n v="1"/>
    <x v="29"/>
    <x v="11"/>
    <x v="4"/>
    <s v="Robbery of personal property"/>
    <s v="34B"/>
    <x v="1741"/>
  </r>
  <r>
    <x v="0"/>
    <n v="1"/>
    <x v="5"/>
    <x v="40"/>
    <x v="7"/>
    <s v="Rape offences"/>
    <s v="19C"/>
    <x v="1741"/>
  </r>
  <r>
    <x v="0"/>
    <n v="2"/>
    <x v="15"/>
    <x v="35"/>
    <x v="7"/>
    <s v="Other sexual offences"/>
    <s v="20A"/>
    <x v="1741"/>
  </r>
  <r>
    <x v="0"/>
    <n v="2"/>
    <x v="16"/>
    <x v="29"/>
    <x v="6"/>
    <s v="Public order offences"/>
    <s v="9B"/>
    <x v="1741"/>
  </r>
  <r>
    <x v="0"/>
    <n v="2"/>
    <x v="11"/>
    <x v="34"/>
    <x v="2"/>
    <s v="Violence with injury"/>
    <s v="5D"/>
    <x v="1741"/>
  </r>
  <r>
    <x v="0"/>
    <n v="3"/>
    <x v="44"/>
    <x v="21"/>
    <x v="5"/>
    <s v="Criminal damage"/>
    <s v="58D"/>
    <x v="1741"/>
  </r>
  <r>
    <x v="0"/>
    <n v="3"/>
    <x v="40"/>
    <x v="33"/>
    <x v="3"/>
    <s v="Trafficking of drugs"/>
    <s v="92A"/>
    <x v="1741"/>
  </r>
  <r>
    <x v="0"/>
    <n v="3"/>
    <x v="11"/>
    <x v="35"/>
    <x v="7"/>
    <s v="Other sexual offences"/>
    <s v="20A"/>
    <x v="1741"/>
  </r>
  <r>
    <x v="0"/>
    <n v="3"/>
    <x v="31"/>
    <x v="17"/>
    <x v="0"/>
    <s v="Fraud offences to 2012/13"/>
    <s v="53D"/>
    <x v="1741"/>
  </r>
  <r>
    <x v="0"/>
    <n v="4"/>
    <x v="4"/>
    <x v="41"/>
    <x v="1"/>
    <s v="Other theft offences"/>
    <s v="41"/>
    <x v="1741"/>
  </r>
  <r>
    <x v="0"/>
    <n v="1"/>
    <x v="28"/>
    <x v="31"/>
    <x v="6"/>
    <s v="Public order offences"/>
    <s v="66"/>
    <x v="1742"/>
  </r>
  <r>
    <x v="0"/>
    <n v="1"/>
    <x v="32"/>
    <x v="28"/>
    <x v="3"/>
    <s v="Possession of drugs"/>
    <s v="92D"/>
    <x v="1742"/>
  </r>
  <r>
    <x v="0"/>
    <n v="1"/>
    <x v="42"/>
    <x v="22"/>
    <x v="0"/>
    <s v="Fraud offences to 2012/13"/>
    <s v="53C"/>
    <x v="1742"/>
  </r>
  <r>
    <x v="0"/>
    <n v="1"/>
    <x v="11"/>
    <x v="33"/>
    <x v="3"/>
    <s v="Trafficking of drugs"/>
    <s v="92A"/>
    <x v="1742"/>
  </r>
  <r>
    <x v="0"/>
    <n v="2"/>
    <x v="24"/>
    <x v="11"/>
    <x v="4"/>
    <s v="Robbery of personal property"/>
    <s v="34B"/>
    <x v="1742"/>
  </r>
  <r>
    <x v="0"/>
    <n v="2"/>
    <x v="46"/>
    <x v="14"/>
    <x v="1"/>
    <s v="Bicycle theft"/>
    <s v="44"/>
    <x v="1742"/>
  </r>
  <r>
    <x v="0"/>
    <n v="2"/>
    <x v="39"/>
    <x v="28"/>
    <x v="3"/>
    <s v="Possession of drugs"/>
    <s v="92D"/>
    <x v="1742"/>
  </r>
  <r>
    <x v="0"/>
    <n v="2"/>
    <x v="39"/>
    <x v="15"/>
    <x v="1"/>
    <s v="Theft of a motor vehicle"/>
    <s v="48"/>
    <x v="1742"/>
  </r>
  <r>
    <x v="0"/>
    <n v="3"/>
    <x v="13"/>
    <x v="37"/>
    <x v="2"/>
    <s v="Violence without injury"/>
    <s v="104"/>
    <x v="1742"/>
  </r>
  <r>
    <x v="0"/>
    <n v="3"/>
    <x v="23"/>
    <x v="32"/>
    <x v="1"/>
    <s v="Non-domestic burglary"/>
    <s v="30B"/>
    <x v="1742"/>
  </r>
  <r>
    <x v="0"/>
    <n v="3"/>
    <x v="23"/>
    <x v="23"/>
    <x v="1"/>
    <s v="Other theft offences"/>
    <s v="49A"/>
    <x v="1742"/>
  </r>
  <r>
    <x v="0"/>
    <n v="3"/>
    <x v="20"/>
    <x v="30"/>
    <x v="1"/>
    <s v="Vehicle interference"/>
    <s v="126"/>
    <x v="1742"/>
  </r>
  <r>
    <x v="0"/>
    <n v="4"/>
    <x v="15"/>
    <x v="35"/>
    <x v="7"/>
    <s v="Other sexual offences"/>
    <s v="20A"/>
    <x v="1742"/>
  </r>
  <r>
    <x v="0"/>
    <n v="4"/>
    <x v="16"/>
    <x v="34"/>
    <x v="2"/>
    <s v="Violence with injury"/>
    <s v="5D"/>
    <x v="1742"/>
  </r>
  <r>
    <x v="0"/>
    <n v="4"/>
    <x v="26"/>
    <x v="28"/>
    <x v="3"/>
    <s v="Possession of drugs"/>
    <s v="92D"/>
    <x v="1742"/>
  </r>
  <r>
    <x v="0"/>
    <n v="4"/>
    <x v="31"/>
    <x v="14"/>
    <x v="1"/>
    <s v="Bicycle theft"/>
    <s v="44"/>
    <x v="1742"/>
  </r>
  <r>
    <x v="0"/>
    <n v="1"/>
    <x v="6"/>
    <x v="49"/>
    <x v="7"/>
    <s v="Other sexual offences"/>
    <s v="88E"/>
    <x v="1743"/>
  </r>
  <r>
    <x v="0"/>
    <n v="1"/>
    <x v="12"/>
    <x v="20"/>
    <x v="1"/>
    <s v="Domestic burglary"/>
    <s v="28B"/>
    <x v="1743"/>
  </r>
  <r>
    <x v="0"/>
    <n v="1"/>
    <x v="14"/>
    <x v="34"/>
    <x v="2"/>
    <s v="Violence with injury"/>
    <s v="5D"/>
    <x v="1743"/>
  </r>
  <r>
    <x v="0"/>
    <n v="2"/>
    <x v="29"/>
    <x v="20"/>
    <x v="1"/>
    <s v="Domestic burglary"/>
    <s v="28B"/>
    <x v="1743"/>
  </r>
  <r>
    <x v="0"/>
    <n v="2"/>
    <x v="11"/>
    <x v="37"/>
    <x v="2"/>
    <s v="Violence without injury"/>
    <s v="104"/>
    <x v="1743"/>
  </r>
  <r>
    <x v="0"/>
    <n v="2"/>
    <x v="35"/>
    <x v="15"/>
    <x v="1"/>
    <s v="Theft of a motor vehicle"/>
    <s v="48"/>
    <x v="1743"/>
  </r>
  <r>
    <x v="0"/>
    <n v="2"/>
    <x v="14"/>
    <x v="34"/>
    <x v="2"/>
    <s v="Violence with injury"/>
    <s v="5D"/>
    <x v="1743"/>
  </r>
  <r>
    <x v="0"/>
    <n v="2"/>
    <x v="8"/>
    <x v="29"/>
    <x v="6"/>
    <s v="Public order offences"/>
    <s v="9B"/>
    <x v="1743"/>
  </r>
  <r>
    <x v="0"/>
    <n v="2"/>
    <x v="8"/>
    <x v="35"/>
    <x v="7"/>
    <s v="Other sexual offences"/>
    <s v="20A"/>
    <x v="1743"/>
  </r>
  <r>
    <x v="0"/>
    <n v="2"/>
    <x v="31"/>
    <x v="26"/>
    <x v="1"/>
    <s v="Other theft offences"/>
    <s v="40"/>
    <x v="1743"/>
  </r>
  <r>
    <x v="0"/>
    <n v="2"/>
    <x v="5"/>
    <x v="37"/>
    <x v="2"/>
    <s v="Violence without injury"/>
    <s v="104"/>
    <x v="1743"/>
  </r>
  <r>
    <x v="0"/>
    <n v="3"/>
    <x v="43"/>
    <x v="28"/>
    <x v="3"/>
    <s v="Possession of drugs"/>
    <s v="92D"/>
    <x v="1743"/>
  </r>
  <r>
    <x v="0"/>
    <n v="3"/>
    <x v="42"/>
    <x v="15"/>
    <x v="1"/>
    <s v="Theft of a motor vehicle"/>
    <s v="48"/>
    <x v="1743"/>
  </r>
  <r>
    <x v="0"/>
    <n v="3"/>
    <x v="6"/>
    <x v="61"/>
    <x v="1"/>
    <s v="Theft of a motor vehicle"/>
    <s v="37.2"/>
    <x v="1743"/>
  </r>
  <r>
    <x v="0"/>
    <n v="3"/>
    <x v="29"/>
    <x v="20"/>
    <x v="1"/>
    <s v="Domestic burglary"/>
    <s v="28B"/>
    <x v="1743"/>
  </r>
  <r>
    <x v="0"/>
    <n v="3"/>
    <x v="29"/>
    <x v="33"/>
    <x v="3"/>
    <s v="Trafficking of drugs"/>
    <s v="92A"/>
    <x v="1743"/>
  </r>
  <r>
    <x v="0"/>
    <n v="3"/>
    <x v="24"/>
    <x v="28"/>
    <x v="3"/>
    <s v="Possession of drugs"/>
    <s v="92D"/>
    <x v="1743"/>
  </r>
  <r>
    <x v="0"/>
    <n v="3"/>
    <x v="33"/>
    <x v="30"/>
    <x v="1"/>
    <s v="Vehicle interference"/>
    <s v="126"/>
    <x v="1743"/>
  </r>
  <r>
    <x v="0"/>
    <n v="3"/>
    <x v="26"/>
    <x v="31"/>
    <x v="6"/>
    <s v="Public order offences"/>
    <s v="66"/>
    <x v="1743"/>
  </r>
  <r>
    <x v="0"/>
    <n v="4"/>
    <x v="44"/>
    <x v="27"/>
    <x v="5"/>
    <s v="Criminal damage"/>
    <s v="58B"/>
    <x v="1743"/>
  </r>
  <r>
    <x v="0"/>
    <n v="4"/>
    <x v="42"/>
    <x v="15"/>
    <x v="1"/>
    <s v="Theft of a motor vehicle"/>
    <s v="48"/>
    <x v="1743"/>
  </r>
  <r>
    <x v="0"/>
    <n v="1"/>
    <x v="15"/>
    <x v="17"/>
    <x v="0"/>
    <s v="Fraud offences to 2012/13"/>
    <s v="53D"/>
    <x v="1744"/>
  </r>
  <r>
    <x v="0"/>
    <n v="1"/>
    <x v="27"/>
    <x v="28"/>
    <x v="3"/>
    <s v="Possession of drugs"/>
    <s v="92D"/>
    <x v="1744"/>
  </r>
  <r>
    <x v="0"/>
    <n v="1"/>
    <x v="10"/>
    <x v="37"/>
    <x v="2"/>
    <s v="Violence without injury"/>
    <s v="104"/>
    <x v="1744"/>
  </r>
  <r>
    <x v="0"/>
    <n v="2"/>
    <x v="25"/>
    <x v="29"/>
    <x v="6"/>
    <s v="Public order offences"/>
    <s v="9B"/>
    <x v="1744"/>
  </r>
  <r>
    <x v="0"/>
    <n v="2"/>
    <x v="6"/>
    <x v="61"/>
    <x v="1"/>
    <s v="Theft of a motor vehicle"/>
    <s v="37.2"/>
    <x v="1744"/>
  </r>
  <r>
    <x v="0"/>
    <n v="2"/>
    <x v="26"/>
    <x v="33"/>
    <x v="3"/>
    <s v="Trafficking of drugs"/>
    <s v="92A"/>
    <x v="1744"/>
  </r>
  <r>
    <x v="0"/>
    <n v="3"/>
    <x v="40"/>
    <x v="32"/>
    <x v="1"/>
    <s v="Non-domestic burglary"/>
    <s v="30B"/>
    <x v="1744"/>
  </r>
  <r>
    <x v="0"/>
    <n v="3"/>
    <x v="11"/>
    <x v="45"/>
    <x v="5"/>
    <s v="Arson"/>
    <s v="56B"/>
    <x v="1744"/>
  </r>
  <r>
    <x v="0"/>
    <n v="3"/>
    <x v="34"/>
    <x v="6"/>
    <x v="1"/>
    <s v="Theft from the person"/>
    <s v="39"/>
    <x v="1744"/>
  </r>
  <r>
    <x v="0"/>
    <n v="3"/>
    <x v="33"/>
    <x v="11"/>
    <x v="4"/>
    <s v="Robbery of personal property"/>
    <s v="34B"/>
    <x v="1744"/>
  </r>
  <r>
    <x v="0"/>
    <n v="4"/>
    <x v="15"/>
    <x v="12"/>
    <x v="1"/>
    <s v="Non-domestic burglary"/>
    <s v="30A"/>
    <x v="1744"/>
  </r>
  <r>
    <x v="0"/>
    <n v="4"/>
    <x v="43"/>
    <x v="15"/>
    <x v="1"/>
    <s v="Theft of a motor vehicle"/>
    <s v="48"/>
    <x v="1744"/>
  </r>
  <r>
    <x v="0"/>
    <n v="4"/>
    <x v="21"/>
    <x v="20"/>
    <x v="1"/>
    <s v="Domestic burglary"/>
    <s v="28B"/>
    <x v="1744"/>
  </r>
  <r>
    <x v="0"/>
    <n v="4"/>
    <x v="19"/>
    <x v="32"/>
    <x v="1"/>
    <s v="Non-domestic burglary"/>
    <s v="30B"/>
    <x v="1744"/>
  </r>
  <r>
    <x v="0"/>
    <n v="4"/>
    <x v="4"/>
    <x v="40"/>
    <x v="7"/>
    <s v="Rape offences"/>
    <s v="19C"/>
    <x v="1744"/>
  </r>
  <r>
    <x v="0"/>
    <n v="1"/>
    <x v="25"/>
    <x v="31"/>
    <x v="6"/>
    <s v="Public order offences"/>
    <s v="66"/>
    <x v="1745"/>
  </r>
  <r>
    <x v="0"/>
    <n v="1"/>
    <x v="30"/>
    <x v="17"/>
    <x v="0"/>
    <s v="Fraud offences to 2012/13"/>
    <s v="53D"/>
    <x v="1745"/>
  </r>
  <r>
    <x v="0"/>
    <n v="1"/>
    <x v="10"/>
    <x v="33"/>
    <x v="3"/>
    <s v="Trafficking of drugs"/>
    <s v="92A"/>
    <x v="1745"/>
  </r>
  <r>
    <x v="0"/>
    <n v="1"/>
    <x v="6"/>
    <x v="40"/>
    <x v="7"/>
    <s v="Rape offences"/>
    <s v="19C"/>
    <x v="1745"/>
  </r>
  <r>
    <x v="0"/>
    <n v="1"/>
    <x v="4"/>
    <x v="35"/>
    <x v="7"/>
    <s v="Other sexual offences"/>
    <s v="20A"/>
    <x v="1745"/>
  </r>
  <r>
    <x v="0"/>
    <n v="1"/>
    <x v="4"/>
    <x v="41"/>
    <x v="1"/>
    <s v="Other theft offences"/>
    <s v="41"/>
    <x v="1745"/>
  </r>
  <r>
    <x v="0"/>
    <n v="1"/>
    <x v="36"/>
    <x v="23"/>
    <x v="1"/>
    <s v="Other theft offences"/>
    <s v="49A"/>
    <x v="1745"/>
  </r>
  <r>
    <x v="0"/>
    <n v="2"/>
    <x v="41"/>
    <x v="6"/>
    <x v="1"/>
    <s v="Theft from the person"/>
    <s v="39"/>
    <x v="1745"/>
  </r>
  <r>
    <x v="0"/>
    <n v="2"/>
    <x v="25"/>
    <x v="33"/>
    <x v="3"/>
    <s v="Trafficking of drugs"/>
    <s v="92A"/>
    <x v="1745"/>
  </r>
  <r>
    <x v="0"/>
    <n v="2"/>
    <x v="3"/>
    <x v="57"/>
    <x v="7"/>
    <s v="Other sexual offences"/>
    <s v="20B"/>
    <x v="1745"/>
  </r>
  <r>
    <x v="0"/>
    <n v="2"/>
    <x v="19"/>
    <x v="11"/>
    <x v="4"/>
    <s v="Robbery of personal property"/>
    <s v="34B"/>
    <x v="1745"/>
  </r>
  <r>
    <x v="0"/>
    <n v="2"/>
    <x v="23"/>
    <x v="32"/>
    <x v="1"/>
    <s v="Non-domestic burglary"/>
    <s v="30B"/>
    <x v="1745"/>
  </r>
  <r>
    <x v="0"/>
    <n v="2"/>
    <x v="5"/>
    <x v="41"/>
    <x v="1"/>
    <s v="Other theft offences"/>
    <s v="41"/>
    <x v="1745"/>
  </r>
  <r>
    <x v="0"/>
    <n v="3"/>
    <x v="9"/>
    <x v="29"/>
    <x v="6"/>
    <s v="Public order offences"/>
    <s v="9B"/>
    <x v="1745"/>
  </r>
  <r>
    <x v="0"/>
    <n v="3"/>
    <x v="35"/>
    <x v="17"/>
    <x v="0"/>
    <s v="Fraud offences to 2012/13"/>
    <s v="53D"/>
    <x v="1745"/>
  </r>
  <r>
    <x v="0"/>
    <n v="3"/>
    <x v="35"/>
    <x v="6"/>
    <x v="1"/>
    <s v="Theft from the person"/>
    <s v="39"/>
    <x v="1745"/>
  </r>
  <r>
    <x v="0"/>
    <n v="3"/>
    <x v="14"/>
    <x v="31"/>
    <x v="6"/>
    <s v="Public order offences"/>
    <s v="66"/>
    <x v="1745"/>
  </r>
  <r>
    <x v="0"/>
    <n v="3"/>
    <x v="5"/>
    <x v="53"/>
    <x v="1"/>
    <s v="Other theft offences"/>
    <s v="47"/>
    <x v="1745"/>
  </r>
  <r>
    <x v="0"/>
    <n v="4"/>
    <x v="10"/>
    <x v="29"/>
    <x v="6"/>
    <s v="Public order offences"/>
    <s v="9B"/>
    <x v="1745"/>
  </r>
  <r>
    <x v="0"/>
    <n v="4"/>
    <x v="6"/>
    <x v="36"/>
    <x v="4"/>
    <s v="Robbery of business property"/>
    <s v="34A"/>
    <x v="1745"/>
  </r>
  <r>
    <x v="0"/>
    <n v="4"/>
    <x v="8"/>
    <x v="45"/>
    <x v="5"/>
    <s v="Arson"/>
    <s v="56B"/>
    <x v="1745"/>
  </r>
  <r>
    <x v="0"/>
    <n v="4"/>
    <x v="7"/>
    <x v="41"/>
    <x v="1"/>
    <s v="Other theft offences"/>
    <s v="41"/>
    <x v="1745"/>
  </r>
  <r>
    <x v="0"/>
    <n v="4"/>
    <x v="36"/>
    <x v="15"/>
    <x v="1"/>
    <s v="Theft of a motor vehicle"/>
    <s v="48"/>
    <x v="1745"/>
  </r>
  <r>
    <x v="0"/>
    <n v="1"/>
    <x v="42"/>
    <x v="18"/>
    <x v="6"/>
    <s v="Public order offences"/>
    <s v="9A"/>
    <x v="1746"/>
  </r>
  <r>
    <x v="0"/>
    <n v="1"/>
    <x v="42"/>
    <x v="26"/>
    <x v="1"/>
    <s v="Other theft offences"/>
    <s v="40"/>
    <x v="1746"/>
  </r>
  <r>
    <x v="0"/>
    <n v="1"/>
    <x v="40"/>
    <x v="26"/>
    <x v="1"/>
    <s v="Other theft offences"/>
    <s v="40"/>
    <x v="1746"/>
  </r>
  <r>
    <x v="0"/>
    <n v="1"/>
    <x v="20"/>
    <x v="34"/>
    <x v="2"/>
    <s v="Violence with injury"/>
    <s v="5D"/>
    <x v="1746"/>
  </r>
  <r>
    <x v="0"/>
    <n v="2"/>
    <x v="16"/>
    <x v="22"/>
    <x v="0"/>
    <s v="Fraud offences to 2012/13"/>
    <s v="53C"/>
    <x v="1746"/>
  </r>
  <r>
    <x v="0"/>
    <n v="2"/>
    <x v="29"/>
    <x v="22"/>
    <x v="0"/>
    <s v="Fraud offences to 2012/13"/>
    <s v="53C"/>
    <x v="1746"/>
  </r>
  <r>
    <x v="0"/>
    <n v="2"/>
    <x v="5"/>
    <x v="47"/>
    <x v="9"/>
    <s v="Possession of weapons offences"/>
    <s v="10C"/>
    <x v="1746"/>
  </r>
  <r>
    <x v="0"/>
    <n v="3"/>
    <x v="38"/>
    <x v="32"/>
    <x v="1"/>
    <s v="Non-domestic burglary"/>
    <s v="30B"/>
    <x v="1746"/>
  </r>
  <r>
    <x v="0"/>
    <n v="4"/>
    <x v="41"/>
    <x v="16"/>
    <x v="2"/>
    <s v="Violence without injury"/>
    <s v="8L"/>
    <x v="1746"/>
  </r>
  <r>
    <x v="0"/>
    <n v="4"/>
    <x v="25"/>
    <x v="20"/>
    <x v="1"/>
    <s v="Domestic burglary"/>
    <s v="28B"/>
    <x v="1746"/>
  </r>
  <r>
    <x v="0"/>
    <n v="4"/>
    <x v="29"/>
    <x v="31"/>
    <x v="6"/>
    <s v="Public order offences"/>
    <s v="66"/>
    <x v="1746"/>
  </r>
  <r>
    <x v="0"/>
    <n v="4"/>
    <x v="37"/>
    <x v="14"/>
    <x v="1"/>
    <s v="Bicycle theft"/>
    <s v="44"/>
    <x v="1746"/>
  </r>
  <r>
    <x v="0"/>
    <n v="4"/>
    <x v="38"/>
    <x v="16"/>
    <x v="2"/>
    <s v="Violence without injury"/>
    <s v="8L"/>
    <x v="1746"/>
  </r>
  <r>
    <x v="0"/>
    <n v="4"/>
    <x v="20"/>
    <x v="31"/>
    <x v="6"/>
    <s v="Public order offences"/>
    <s v="66"/>
    <x v="1746"/>
  </r>
  <r>
    <x v="0"/>
    <n v="4"/>
    <x v="36"/>
    <x v="32"/>
    <x v="1"/>
    <s v="Non-domestic burglary"/>
    <s v="30B"/>
    <x v="1746"/>
  </r>
  <r>
    <x v="0"/>
    <n v="1"/>
    <x v="25"/>
    <x v="32"/>
    <x v="1"/>
    <s v="Non-domestic burglary"/>
    <s v="30B"/>
    <x v="1747"/>
  </r>
  <r>
    <x v="0"/>
    <n v="1"/>
    <x v="21"/>
    <x v="17"/>
    <x v="0"/>
    <s v="Fraud offences to 2012/13"/>
    <s v="53D"/>
    <x v="1747"/>
  </r>
  <r>
    <x v="0"/>
    <n v="1"/>
    <x v="20"/>
    <x v="28"/>
    <x v="3"/>
    <s v="Possession of drugs"/>
    <s v="92D"/>
    <x v="1747"/>
  </r>
  <r>
    <x v="0"/>
    <n v="1"/>
    <x v="5"/>
    <x v="37"/>
    <x v="2"/>
    <s v="Violence without injury"/>
    <s v="104"/>
    <x v="1747"/>
  </r>
  <r>
    <x v="0"/>
    <n v="2"/>
    <x v="3"/>
    <x v="69"/>
    <x v="5"/>
    <s v="Arson"/>
    <s v="56A"/>
    <x v="1747"/>
  </r>
  <r>
    <x v="0"/>
    <n v="2"/>
    <x v="3"/>
    <x v="65"/>
    <x v="7"/>
    <s v="Other sexual offences"/>
    <s v="22B"/>
    <x v="1747"/>
  </r>
  <r>
    <x v="0"/>
    <n v="2"/>
    <x v="22"/>
    <x v="32"/>
    <x v="1"/>
    <s v="Non-domestic burglary"/>
    <s v="30B"/>
    <x v="1747"/>
  </r>
  <r>
    <x v="0"/>
    <n v="2"/>
    <x v="17"/>
    <x v="29"/>
    <x v="6"/>
    <s v="Public order offences"/>
    <s v="9B"/>
    <x v="1747"/>
  </r>
  <r>
    <x v="0"/>
    <n v="2"/>
    <x v="7"/>
    <x v="35"/>
    <x v="7"/>
    <s v="Other sexual offences"/>
    <s v="20A"/>
    <x v="1747"/>
  </r>
  <r>
    <x v="0"/>
    <n v="2"/>
    <x v="20"/>
    <x v="20"/>
    <x v="1"/>
    <s v="Domestic burglary"/>
    <s v="28B"/>
    <x v="1747"/>
  </r>
  <r>
    <x v="0"/>
    <n v="3"/>
    <x v="27"/>
    <x v="11"/>
    <x v="4"/>
    <s v="Robbery of personal property"/>
    <s v="34B"/>
    <x v="1747"/>
  </r>
  <r>
    <x v="0"/>
    <n v="3"/>
    <x v="42"/>
    <x v="22"/>
    <x v="0"/>
    <s v="Fraud offences to 2012/13"/>
    <s v="53C"/>
    <x v="1747"/>
  </r>
  <r>
    <x v="0"/>
    <n v="3"/>
    <x v="9"/>
    <x v="37"/>
    <x v="2"/>
    <s v="Violence without injury"/>
    <s v="104"/>
    <x v="1747"/>
  </r>
  <r>
    <x v="0"/>
    <n v="3"/>
    <x v="24"/>
    <x v="33"/>
    <x v="3"/>
    <s v="Trafficking of drugs"/>
    <s v="92A"/>
    <x v="1747"/>
  </r>
  <r>
    <x v="0"/>
    <n v="3"/>
    <x v="19"/>
    <x v="17"/>
    <x v="0"/>
    <s v="Fraud offences to 2012/13"/>
    <s v="53D"/>
    <x v="1747"/>
  </r>
  <r>
    <x v="0"/>
    <n v="4"/>
    <x v="13"/>
    <x v="31"/>
    <x v="6"/>
    <s v="Public order offences"/>
    <s v="66"/>
    <x v="1747"/>
  </r>
  <r>
    <x v="0"/>
    <n v="4"/>
    <x v="41"/>
    <x v="23"/>
    <x v="1"/>
    <s v="Other theft offences"/>
    <s v="49A"/>
    <x v="1747"/>
  </r>
  <r>
    <x v="0"/>
    <n v="4"/>
    <x v="44"/>
    <x v="28"/>
    <x v="3"/>
    <s v="Possession of drugs"/>
    <s v="92D"/>
    <x v="1747"/>
  </r>
  <r>
    <x v="0"/>
    <n v="4"/>
    <x v="3"/>
    <x v="66"/>
    <x v="8"/>
    <s v="Miscellaneous crimes against society"/>
    <s v="53H"/>
    <x v="1747"/>
  </r>
  <r>
    <x v="0"/>
    <n v="4"/>
    <x v="3"/>
    <x v="59"/>
    <x v="2"/>
    <s v="Violence without injury"/>
    <s v="8M"/>
    <x v="1747"/>
  </r>
  <r>
    <x v="0"/>
    <n v="4"/>
    <x v="37"/>
    <x v="26"/>
    <x v="1"/>
    <s v="Other theft offences"/>
    <s v="40"/>
    <x v="1747"/>
  </r>
  <r>
    <x v="0"/>
    <n v="1"/>
    <x v="33"/>
    <x v="31"/>
    <x v="6"/>
    <s v="Public order offences"/>
    <s v="66"/>
    <x v="1748"/>
  </r>
  <r>
    <x v="0"/>
    <n v="1"/>
    <x v="33"/>
    <x v="18"/>
    <x v="6"/>
    <s v="Public order offences"/>
    <s v="9A"/>
    <x v="1748"/>
  </r>
  <r>
    <x v="0"/>
    <n v="2"/>
    <x v="25"/>
    <x v="16"/>
    <x v="2"/>
    <s v="Violence without injury"/>
    <s v="8L"/>
    <x v="1748"/>
  </r>
  <r>
    <x v="0"/>
    <n v="2"/>
    <x v="30"/>
    <x v="26"/>
    <x v="1"/>
    <s v="Other theft offences"/>
    <s v="40"/>
    <x v="1748"/>
  </r>
  <r>
    <x v="0"/>
    <n v="2"/>
    <x v="10"/>
    <x v="37"/>
    <x v="2"/>
    <s v="Violence without injury"/>
    <s v="104"/>
    <x v="1748"/>
  </r>
  <r>
    <x v="0"/>
    <n v="2"/>
    <x v="9"/>
    <x v="20"/>
    <x v="1"/>
    <s v="Domestic burglary"/>
    <s v="28B"/>
    <x v="1748"/>
  </r>
  <r>
    <x v="0"/>
    <n v="2"/>
    <x v="17"/>
    <x v="30"/>
    <x v="1"/>
    <s v="Vehicle interference"/>
    <s v="126"/>
    <x v="1748"/>
  </r>
  <r>
    <x v="0"/>
    <n v="2"/>
    <x v="20"/>
    <x v="30"/>
    <x v="1"/>
    <s v="Vehicle interference"/>
    <s v="126"/>
    <x v="1748"/>
  </r>
  <r>
    <x v="0"/>
    <n v="3"/>
    <x v="15"/>
    <x v="35"/>
    <x v="7"/>
    <s v="Other sexual offences"/>
    <s v="20A"/>
    <x v="1748"/>
  </r>
  <r>
    <x v="0"/>
    <n v="3"/>
    <x v="45"/>
    <x v="28"/>
    <x v="3"/>
    <s v="Possession of drugs"/>
    <s v="92D"/>
    <x v="1748"/>
  </r>
  <r>
    <x v="0"/>
    <n v="3"/>
    <x v="24"/>
    <x v="34"/>
    <x v="2"/>
    <s v="Violence with injury"/>
    <s v="5D"/>
    <x v="1748"/>
  </r>
  <r>
    <x v="0"/>
    <n v="4"/>
    <x v="42"/>
    <x v="6"/>
    <x v="1"/>
    <s v="Theft from the person"/>
    <s v="39"/>
    <x v="1748"/>
  </r>
  <r>
    <x v="0"/>
    <n v="4"/>
    <x v="21"/>
    <x v="32"/>
    <x v="1"/>
    <s v="Non-domestic burglary"/>
    <s v="30B"/>
    <x v="1748"/>
  </r>
  <r>
    <x v="0"/>
    <n v="4"/>
    <x v="5"/>
    <x v="47"/>
    <x v="9"/>
    <s v="Possession of weapons offences"/>
    <s v="10C"/>
    <x v="1748"/>
  </r>
  <r>
    <x v="0"/>
    <n v="1"/>
    <x v="28"/>
    <x v="33"/>
    <x v="3"/>
    <s v="Trafficking of drugs"/>
    <s v="92A"/>
    <x v="1749"/>
  </r>
  <r>
    <x v="0"/>
    <n v="1"/>
    <x v="24"/>
    <x v="33"/>
    <x v="3"/>
    <s v="Trafficking of drugs"/>
    <s v="92A"/>
    <x v="1749"/>
  </r>
  <r>
    <x v="0"/>
    <n v="1"/>
    <x v="17"/>
    <x v="45"/>
    <x v="5"/>
    <s v="Arson"/>
    <s v="56B"/>
    <x v="1749"/>
  </r>
  <r>
    <x v="0"/>
    <n v="1"/>
    <x v="23"/>
    <x v="31"/>
    <x v="6"/>
    <s v="Public order offences"/>
    <s v="66"/>
    <x v="1749"/>
  </r>
  <r>
    <x v="0"/>
    <n v="1"/>
    <x v="20"/>
    <x v="33"/>
    <x v="3"/>
    <s v="Trafficking of drugs"/>
    <s v="92A"/>
    <x v="1749"/>
  </r>
  <r>
    <x v="0"/>
    <n v="2"/>
    <x v="43"/>
    <x v="15"/>
    <x v="1"/>
    <s v="Theft of a motor vehicle"/>
    <s v="48"/>
    <x v="1749"/>
  </r>
  <r>
    <x v="0"/>
    <n v="2"/>
    <x v="40"/>
    <x v="33"/>
    <x v="3"/>
    <s v="Trafficking of drugs"/>
    <s v="92A"/>
    <x v="1749"/>
  </r>
  <r>
    <x v="0"/>
    <n v="2"/>
    <x v="18"/>
    <x v="53"/>
    <x v="1"/>
    <s v="Other theft offences"/>
    <s v="47"/>
    <x v="1749"/>
  </r>
  <r>
    <x v="0"/>
    <n v="3"/>
    <x v="13"/>
    <x v="35"/>
    <x v="7"/>
    <s v="Other sexual offences"/>
    <s v="20A"/>
    <x v="1749"/>
  </r>
  <r>
    <x v="0"/>
    <n v="3"/>
    <x v="32"/>
    <x v="6"/>
    <x v="1"/>
    <s v="Theft from the person"/>
    <s v="39"/>
    <x v="1749"/>
  </r>
  <r>
    <x v="0"/>
    <n v="3"/>
    <x v="43"/>
    <x v="31"/>
    <x v="6"/>
    <s v="Public order offences"/>
    <s v="66"/>
    <x v="1749"/>
  </r>
  <r>
    <x v="0"/>
    <n v="3"/>
    <x v="10"/>
    <x v="38"/>
    <x v="2"/>
    <s v="Violence without injury"/>
    <s v="3B"/>
    <x v="1749"/>
  </r>
  <r>
    <x v="0"/>
    <n v="3"/>
    <x v="37"/>
    <x v="15"/>
    <x v="1"/>
    <s v="Theft of a motor vehicle"/>
    <s v="48"/>
    <x v="1749"/>
  </r>
  <r>
    <x v="0"/>
    <n v="4"/>
    <x v="32"/>
    <x v="31"/>
    <x v="6"/>
    <s v="Public order offences"/>
    <s v="66"/>
    <x v="1749"/>
  </r>
  <r>
    <x v="0"/>
    <n v="4"/>
    <x v="10"/>
    <x v="34"/>
    <x v="2"/>
    <s v="Violence with injury"/>
    <s v="5D"/>
    <x v="1749"/>
  </r>
  <r>
    <x v="0"/>
    <n v="4"/>
    <x v="40"/>
    <x v="28"/>
    <x v="3"/>
    <s v="Possession of drugs"/>
    <s v="92D"/>
    <x v="1749"/>
  </r>
  <r>
    <x v="0"/>
    <n v="4"/>
    <x v="24"/>
    <x v="28"/>
    <x v="3"/>
    <s v="Possession of drugs"/>
    <s v="92D"/>
    <x v="1749"/>
  </r>
  <r>
    <x v="0"/>
    <n v="4"/>
    <x v="22"/>
    <x v="34"/>
    <x v="2"/>
    <s v="Violence with injury"/>
    <s v="5D"/>
    <x v="1749"/>
  </r>
  <r>
    <x v="0"/>
    <n v="4"/>
    <x v="36"/>
    <x v="23"/>
    <x v="1"/>
    <s v="Other theft offences"/>
    <s v="49A"/>
    <x v="1749"/>
  </r>
  <r>
    <x v="0"/>
    <n v="4"/>
    <x v="36"/>
    <x v="18"/>
    <x v="6"/>
    <s v="Public order offences"/>
    <s v="9A"/>
    <x v="1749"/>
  </r>
  <r>
    <x v="0"/>
    <n v="1"/>
    <x v="30"/>
    <x v="31"/>
    <x v="6"/>
    <s v="Public order offences"/>
    <s v="66"/>
    <x v="1750"/>
  </r>
  <r>
    <x v="0"/>
    <n v="1"/>
    <x v="43"/>
    <x v="32"/>
    <x v="1"/>
    <s v="Non-domestic burglary"/>
    <s v="30B"/>
    <x v="1750"/>
  </r>
  <r>
    <x v="0"/>
    <n v="1"/>
    <x v="6"/>
    <x v="61"/>
    <x v="1"/>
    <s v="Theft of a motor vehicle"/>
    <s v="37.2"/>
    <x v="1750"/>
  </r>
  <r>
    <x v="0"/>
    <n v="1"/>
    <x v="6"/>
    <x v="54"/>
    <x v="8"/>
    <s v="Miscellaneous crimes against society"/>
    <s v="79"/>
    <x v="1750"/>
  </r>
  <r>
    <x v="0"/>
    <n v="1"/>
    <x v="40"/>
    <x v="32"/>
    <x v="1"/>
    <s v="Non-domestic burglary"/>
    <s v="30B"/>
    <x v="1750"/>
  </r>
  <r>
    <x v="0"/>
    <n v="1"/>
    <x v="11"/>
    <x v="29"/>
    <x v="6"/>
    <s v="Public order offences"/>
    <s v="9B"/>
    <x v="1750"/>
  </r>
  <r>
    <x v="0"/>
    <n v="1"/>
    <x v="37"/>
    <x v="26"/>
    <x v="1"/>
    <s v="Other theft offences"/>
    <s v="40"/>
    <x v="1750"/>
  </r>
  <r>
    <x v="0"/>
    <n v="2"/>
    <x v="28"/>
    <x v="28"/>
    <x v="3"/>
    <s v="Possession of drugs"/>
    <s v="92D"/>
    <x v="1750"/>
  </r>
  <r>
    <x v="0"/>
    <n v="2"/>
    <x v="29"/>
    <x v="29"/>
    <x v="6"/>
    <s v="Public order offences"/>
    <s v="9B"/>
    <x v="1750"/>
  </r>
  <r>
    <x v="0"/>
    <n v="2"/>
    <x v="12"/>
    <x v="11"/>
    <x v="4"/>
    <s v="Robbery of personal property"/>
    <s v="34B"/>
    <x v="1750"/>
  </r>
  <r>
    <x v="0"/>
    <n v="2"/>
    <x v="3"/>
    <x v="64"/>
    <x v="8"/>
    <s v="Miscellaneous crimes against society"/>
    <s v="53J"/>
    <x v="1750"/>
  </r>
  <r>
    <x v="0"/>
    <n v="2"/>
    <x v="22"/>
    <x v="31"/>
    <x v="6"/>
    <s v="Public order offences"/>
    <s v="66"/>
    <x v="1750"/>
  </r>
  <r>
    <x v="0"/>
    <n v="3"/>
    <x v="15"/>
    <x v="17"/>
    <x v="0"/>
    <s v="Fraud offences to 2012/13"/>
    <s v="53D"/>
    <x v="1750"/>
  </r>
  <r>
    <x v="0"/>
    <n v="3"/>
    <x v="28"/>
    <x v="16"/>
    <x v="2"/>
    <s v="Violence without injury"/>
    <s v="8L"/>
    <x v="1750"/>
  </r>
  <r>
    <x v="0"/>
    <n v="3"/>
    <x v="28"/>
    <x v="33"/>
    <x v="3"/>
    <s v="Trafficking of drugs"/>
    <s v="92A"/>
    <x v="1750"/>
  </r>
  <r>
    <x v="0"/>
    <n v="3"/>
    <x v="16"/>
    <x v="20"/>
    <x v="1"/>
    <s v="Domestic burglary"/>
    <s v="28B"/>
    <x v="1750"/>
  </r>
  <r>
    <x v="0"/>
    <n v="3"/>
    <x v="23"/>
    <x v="31"/>
    <x v="6"/>
    <s v="Public order offences"/>
    <s v="66"/>
    <x v="1750"/>
  </r>
  <r>
    <x v="0"/>
    <n v="3"/>
    <x v="38"/>
    <x v="15"/>
    <x v="1"/>
    <s v="Theft of a motor vehicle"/>
    <s v="48"/>
    <x v="1750"/>
  </r>
  <r>
    <x v="0"/>
    <n v="3"/>
    <x v="5"/>
    <x v="37"/>
    <x v="2"/>
    <s v="Violence without injury"/>
    <s v="104"/>
    <x v="1750"/>
  </r>
  <r>
    <x v="0"/>
    <n v="3"/>
    <x v="36"/>
    <x v="32"/>
    <x v="1"/>
    <s v="Non-domestic burglary"/>
    <s v="30B"/>
    <x v="1750"/>
  </r>
  <r>
    <x v="0"/>
    <n v="4"/>
    <x v="16"/>
    <x v="20"/>
    <x v="1"/>
    <s v="Domestic burglary"/>
    <s v="28B"/>
    <x v="1750"/>
  </r>
  <r>
    <x v="0"/>
    <n v="4"/>
    <x v="3"/>
    <x v="65"/>
    <x v="7"/>
    <s v="Other sexual offences"/>
    <s v="22B"/>
    <x v="1750"/>
  </r>
  <r>
    <x v="0"/>
    <n v="2"/>
    <x v="41"/>
    <x v="20"/>
    <x v="1"/>
    <s v="Domestic burglary"/>
    <s v="28B"/>
    <x v="1751"/>
  </r>
  <r>
    <x v="0"/>
    <n v="2"/>
    <x v="44"/>
    <x v="7"/>
    <x v="1"/>
    <s v="Domestic burglary"/>
    <s v="28A"/>
    <x v="1751"/>
  </r>
  <r>
    <x v="0"/>
    <n v="2"/>
    <x v="6"/>
    <x v="54"/>
    <x v="8"/>
    <s v="Miscellaneous crimes against society"/>
    <s v="79"/>
    <x v="1751"/>
  </r>
  <r>
    <x v="0"/>
    <n v="2"/>
    <x v="6"/>
    <x v="41"/>
    <x v="1"/>
    <s v="Other theft offences"/>
    <s v="41"/>
    <x v="1751"/>
  </r>
  <r>
    <x v="0"/>
    <n v="2"/>
    <x v="23"/>
    <x v="31"/>
    <x v="6"/>
    <s v="Public order offences"/>
    <s v="66"/>
    <x v="1751"/>
  </r>
  <r>
    <x v="0"/>
    <n v="3"/>
    <x v="44"/>
    <x v="7"/>
    <x v="1"/>
    <s v="Domestic burglary"/>
    <s v="28A"/>
    <x v="1751"/>
  </r>
  <r>
    <x v="0"/>
    <n v="3"/>
    <x v="12"/>
    <x v="45"/>
    <x v="5"/>
    <s v="Arson"/>
    <s v="56B"/>
    <x v="1751"/>
  </r>
  <r>
    <x v="0"/>
    <n v="3"/>
    <x v="21"/>
    <x v="31"/>
    <x v="6"/>
    <s v="Public order offences"/>
    <s v="66"/>
    <x v="1751"/>
  </r>
  <r>
    <x v="0"/>
    <n v="3"/>
    <x v="33"/>
    <x v="18"/>
    <x v="6"/>
    <s v="Public order offences"/>
    <s v="9A"/>
    <x v="1751"/>
  </r>
  <r>
    <x v="0"/>
    <n v="3"/>
    <x v="22"/>
    <x v="32"/>
    <x v="1"/>
    <s v="Non-domestic burglary"/>
    <s v="30B"/>
    <x v="1751"/>
  </r>
  <r>
    <x v="0"/>
    <n v="4"/>
    <x v="43"/>
    <x v="32"/>
    <x v="1"/>
    <s v="Non-domestic burglary"/>
    <s v="30B"/>
    <x v="1751"/>
  </r>
  <r>
    <x v="0"/>
    <n v="4"/>
    <x v="43"/>
    <x v="14"/>
    <x v="1"/>
    <s v="Bicycle theft"/>
    <s v="44"/>
    <x v="1751"/>
  </r>
  <r>
    <x v="0"/>
    <n v="1"/>
    <x v="28"/>
    <x v="11"/>
    <x v="4"/>
    <s v="Robbery of personal property"/>
    <s v="34B"/>
    <x v="1752"/>
  </r>
  <r>
    <x v="0"/>
    <n v="1"/>
    <x v="34"/>
    <x v="32"/>
    <x v="1"/>
    <s v="Non-domestic burglary"/>
    <s v="30B"/>
    <x v="1752"/>
  </r>
  <r>
    <x v="0"/>
    <n v="1"/>
    <x v="33"/>
    <x v="16"/>
    <x v="2"/>
    <s v="Violence without injury"/>
    <s v="8L"/>
    <x v="1752"/>
  </r>
  <r>
    <x v="0"/>
    <n v="1"/>
    <x v="23"/>
    <x v="34"/>
    <x v="2"/>
    <s v="Violence with injury"/>
    <s v="5D"/>
    <x v="1752"/>
  </r>
  <r>
    <x v="0"/>
    <n v="1"/>
    <x v="38"/>
    <x v="32"/>
    <x v="1"/>
    <s v="Non-domestic burglary"/>
    <s v="30B"/>
    <x v="1752"/>
  </r>
  <r>
    <x v="0"/>
    <n v="2"/>
    <x v="28"/>
    <x v="22"/>
    <x v="0"/>
    <s v="Fraud offences to 2012/13"/>
    <s v="53C"/>
    <x v="1752"/>
  </r>
  <r>
    <x v="0"/>
    <n v="2"/>
    <x v="27"/>
    <x v="11"/>
    <x v="4"/>
    <s v="Robbery of personal property"/>
    <s v="34B"/>
    <x v="1752"/>
  </r>
  <r>
    <x v="0"/>
    <n v="2"/>
    <x v="6"/>
    <x v="49"/>
    <x v="7"/>
    <s v="Other sexual offences"/>
    <s v="88E"/>
    <x v="1752"/>
  </r>
  <r>
    <x v="0"/>
    <n v="2"/>
    <x v="33"/>
    <x v="20"/>
    <x v="1"/>
    <s v="Domestic burglary"/>
    <s v="28B"/>
    <x v="1752"/>
  </r>
  <r>
    <x v="0"/>
    <n v="2"/>
    <x v="5"/>
    <x v="44"/>
    <x v="8"/>
    <s v="Miscellaneous crimes against society"/>
    <s v="54"/>
    <x v="1752"/>
  </r>
  <r>
    <x v="0"/>
    <n v="3"/>
    <x v="28"/>
    <x v="22"/>
    <x v="0"/>
    <s v="Fraud offences to 2012/13"/>
    <s v="53C"/>
    <x v="1752"/>
  </r>
  <r>
    <x v="0"/>
    <n v="3"/>
    <x v="16"/>
    <x v="40"/>
    <x v="7"/>
    <s v="Rape offences"/>
    <s v="19C"/>
    <x v="1752"/>
  </r>
  <r>
    <x v="0"/>
    <n v="3"/>
    <x v="30"/>
    <x v="6"/>
    <x v="1"/>
    <s v="Theft from the person"/>
    <s v="39"/>
    <x v="1752"/>
  </r>
  <r>
    <x v="0"/>
    <n v="3"/>
    <x v="12"/>
    <x v="22"/>
    <x v="0"/>
    <s v="Fraud offences to 2012/13"/>
    <s v="53C"/>
    <x v="1752"/>
  </r>
  <r>
    <x v="0"/>
    <n v="3"/>
    <x v="34"/>
    <x v="16"/>
    <x v="2"/>
    <s v="Violence without injury"/>
    <s v="8L"/>
    <x v="1752"/>
  </r>
  <r>
    <x v="0"/>
    <n v="3"/>
    <x v="39"/>
    <x v="15"/>
    <x v="1"/>
    <s v="Theft of a motor vehicle"/>
    <s v="48"/>
    <x v="1752"/>
  </r>
  <r>
    <x v="0"/>
    <n v="3"/>
    <x v="23"/>
    <x v="20"/>
    <x v="1"/>
    <s v="Domestic burglary"/>
    <s v="28B"/>
    <x v="1752"/>
  </r>
  <r>
    <x v="0"/>
    <n v="3"/>
    <x v="23"/>
    <x v="33"/>
    <x v="3"/>
    <s v="Trafficking of drugs"/>
    <s v="92A"/>
    <x v="1752"/>
  </r>
  <r>
    <x v="0"/>
    <n v="4"/>
    <x v="10"/>
    <x v="37"/>
    <x v="2"/>
    <s v="Violence without injury"/>
    <s v="104"/>
    <x v="1752"/>
  </r>
  <r>
    <x v="0"/>
    <n v="4"/>
    <x v="6"/>
    <x v="47"/>
    <x v="9"/>
    <s v="Possession of weapons offences"/>
    <s v="10C"/>
    <x v="1752"/>
  </r>
  <r>
    <x v="0"/>
    <n v="4"/>
    <x v="6"/>
    <x v="41"/>
    <x v="1"/>
    <s v="Other theft offences"/>
    <s v="41"/>
    <x v="1752"/>
  </r>
  <r>
    <x v="0"/>
    <n v="4"/>
    <x v="3"/>
    <x v="70"/>
    <x v="2"/>
    <s v="Violence without injury"/>
    <s v="36"/>
    <x v="1752"/>
  </r>
  <r>
    <x v="0"/>
    <n v="1"/>
    <x v="13"/>
    <x v="35"/>
    <x v="7"/>
    <s v="Other sexual offences"/>
    <s v="20A"/>
    <x v="1753"/>
  </r>
  <r>
    <x v="0"/>
    <n v="1"/>
    <x v="15"/>
    <x v="12"/>
    <x v="1"/>
    <s v="Non-domestic burglary"/>
    <s v="30A"/>
    <x v="1753"/>
  </r>
  <r>
    <x v="0"/>
    <n v="1"/>
    <x v="16"/>
    <x v="20"/>
    <x v="1"/>
    <s v="Domestic burglary"/>
    <s v="28B"/>
    <x v="1753"/>
  </r>
  <r>
    <x v="0"/>
    <n v="1"/>
    <x v="34"/>
    <x v="28"/>
    <x v="3"/>
    <s v="Possession of drugs"/>
    <s v="92D"/>
    <x v="1753"/>
  </r>
  <r>
    <x v="0"/>
    <n v="1"/>
    <x v="39"/>
    <x v="28"/>
    <x v="3"/>
    <s v="Possession of drugs"/>
    <s v="92D"/>
    <x v="1753"/>
  </r>
  <r>
    <x v="0"/>
    <n v="1"/>
    <x v="33"/>
    <x v="20"/>
    <x v="1"/>
    <s v="Domestic burglary"/>
    <s v="28B"/>
    <x v="1753"/>
  </r>
  <r>
    <x v="0"/>
    <n v="1"/>
    <x v="4"/>
    <x v="47"/>
    <x v="9"/>
    <s v="Possession of weapons offences"/>
    <s v="10C"/>
    <x v="1753"/>
  </r>
  <r>
    <x v="0"/>
    <n v="1"/>
    <x v="36"/>
    <x v="6"/>
    <x v="1"/>
    <s v="Theft from the person"/>
    <s v="39"/>
    <x v="1753"/>
  </r>
  <r>
    <x v="0"/>
    <n v="2"/>
    <x v="44"/>
    <x v="17"/>
    <x v="0"/>
    <s v="Fraud offences to 2012/13"/>
    <s v="53D"/>
    <x v="1753"/>
  </r>
  <r>
    <x v="0"/>
    <n v="2"/>
    <x v="24"/>
    <x v="34"/>
    <x v="2"/>
    <s v="Violence with injury"/>
    <s v="5D"/>
    <x v="1753"/>
  </r>
  <r>
    <x v="0"/>
    <n v="2"/>
    <x v="34"/>
    <x v="28"/>
    <x v="3"/>
    <s v="Possession of drugs"/>
    <s v="92D"/>
    <x v="1753"/>
  </r>
  <r>
    <x v="0"/>
    <n v="3"/>
    <x v="9"/>
    <x v="35"/>
    <x v="7"/>
    <s v="Other sexual offences"/>
    <s v="20A"/>
    <x v="1753"/>
  </r>
  <r>
    <x v="0"/>
    <n v="3"/>
    <x v="3"/>
    <x v="65"/>
    <x v="7"/>
    <s v="Other sexual offences"/>
    <s v="22B"/>
    <x v="1753"/>
  </r>
  <r>
    <x v="0"/>
    <n v="4"/>
    <x v="15"/>
    <x v="17"/>
    <x v="0"/>
    <s v="Fraud offences to 2012/13"/>
    <s v="53D"/>
    <x v="1753"/>
  </r>
  <r>
    <x v="0"/>
    <n v="4"/>
    <x v="38"/>
    <x v="32"/>
    <x v="1"/>
    <s v="Non-domestic burglary"/>
    <s v="30B"/>
    <x v="1753"/>
  </r>
  <r>
    <x v="0"/>
    <n v="4"/>
    <x v="20"/>
    <x v="33"/>
    <x v="3"/>
    <s v="Trafficking of drugs"/>
    <s v="92A"/>
    <x v="1753"/>
  </r>
  <r>
    <x v="0"/>
    <n v="4"/>
    <x v="5"/>
    <x v="41"/>
    <x v="1"/>
    <s v="Other theft offences"/>
    <s v="41"/>
    <x v="1753"/>
  </r>
  <r>
    <x v="0"/>
    <n v="1"/>
    <x v="42"/>
    <x v="32"/>
    <x v="1"/>
    <s v="Non-domestic burglary"/>
    <s v="30B"/>
    <x v="1754"/>
  </r>
  <r>
    <x v="0"/>
    <n v="1"/>
    <x v="6"/>
    <x v="52"/>
    <x v="8"/>
    <s v="Miscellaneous crimes against society"/>
    <s v="59"/>
    <x v="1754"/>
  </r>
  <r>
    <x v="0"/>
    <n v="1"/>
    <x v="3"/>
    <x v="71"/>
    <x v="8"/>
    <s v="Miscellaneous crimes against society"/>
    <s v="61"/>
    <x v="1754"/>
  </r>
  <r>
    <x v="0"/>
    <n v="2"/>
    <x v="21"/>
    <x v="20"/>
    <x v="1"/>
    <s v="Domestic burglary"/>
    <s v="28B"/>
    <x v="1754"/>
  </r>
  <r>
    <x v="0"/>
    <n v="2"/>
    <x v="3"/>
    <x v="72"/>
    <x v="8"/>
    <s v="Miscellaneous crimes against society"/>
    <s v="86"/>
    <x v="1754"/>
  </r>
  <r>
    <x v="0"/>
    <n v="2"/>
    <x v="31"/>
    <x v="27"/>
    <x v="5"/>
    <s v="Criminal damage"/>
    <s v="58B"/>
    <x v="1754"/>
  </r>
  <r>
    <x v="0"/>
    <n v="3"/>
    <x v="8"/>
    <x v="22"/>
    <x v="0"/>
    <s v="Fraud offences to 2012/13"/>
    <s v="53C"/>
    <x v="1754"/>
  </r>
  <r>
    <x v="0"/>
    <n v="4"/>
    <x v="32"/>
    <x v="33"/>
    <x v="3"/>
    <s v="Trafficking of drugs"/>
    <s v="92A"/>
    <x v="1754"/>
  </r>
  <r>
    <x v="0"/>
    <n v="4"/>
    <x v="10"/>
    <x v="44"/>
    <x v="8"/>
    <s v="Miscellaneous crimes against society"/>
    <s v="54"/>
    <x v="1754"/>
  </r>
  <r>
    <x v="0"/>
    <n v="4"/>
    <x v="42"/>
    <x v="26"/>
    <x v="1"/>
    <s v="Other theft offences"/>
    <s v="40"/>
    <x v="1754"/>
  </r>
  <r>
    <x v="0"/>
    <n v="4"/>
    <x v="6"/>
    <x v="61"/>
    <x v="1"/>
    <s v="Theft of a motor vehicle"/>
    <s v="37.2"/>
    <x v="1754"/>
  </r>
  <r>
    <x v="0"/>
    <n v="4"/>
    <x v="19"/>
    <x v="11"/>
    <x v="4"/>
    <s v="Robbery of personal property"/>
    <s v="34B"/>
    <x v="1754"/>
  </r>
  <r>
    <x v="0"/>
    <n v="1"/>
    <x v="15"/>
    <x v="35"/>
    <x v="7"/>
    <s v="Other sexual offences"/>
    <s v="20A"/>
    <x v="1755"/>
  </r>
  <r>
    <x v="0"/>
    <n v="1"/>
    <x v="16"/>
    <x v="40"/>
    <x v="7"/>
    <s v="Rape offences"/>
    <s v="19C"/>
    <x v="1755"/>
  </r>
  <r>
    <x v="0"/>
    <n v="1"/>
    <x v="29"/>
    <x v="32"/>
    <x v="1"/>
    <s v="Non-domestic burglary"/>
    <s v="30B"/>
    <x v="1755"/>
  </r>
  <r>
    <x v="0"/>
    <n v="1"/>
    <x v="11"/>
    <x v="37"/>
    <x v="2"/>
    <s v="Violence without injury"/>
    <s v="104"/>
    <x v="1755"/>
  </r>
  <r>
    <x v="0"/>
    <n v="1"/>
    <x v="37"/>
    <x v="34"/>
    <x v="2"/>
    <s v="Violence with injury"/>
    <s v="5D"/>
    <x v="1755"/>
  </r>
  <r>
    <x v="0"/>
    <n v="1"/>
    <x v="17"/>
    <x v="29"/>
    <x v="6"/>
    <s v="Public order offences"/>
    <s v="9B"/>
    <x v="1755"/>
  </r>
  <r>
    <x v="0"/>
    <n v="1"/>
    <x v="5"/>
    <x v="41"/>
    <x v="1"/>
    <s v="Other theft offences"/>
    <s v="41"/>
    <x v="1755"/>
  </r>
  <r>
    <x v="0"/>
    <n v="1"/>
    <x v="4"/>
    <x v="53"/>
    <x v="1"/>
    <s v="Other theft offences"/>
    <s v="47"/>
    <x v="1755"/>
  </r>
  <r>
    <x v="0"/>
    <n v="2"/>
    <x v="25"/>
    <x v="32"/>
    <x v="1"/>
    <s v="Non-domestic burglary"/>
    <s v="30B"/>
    <x v="1755"/>
  </r>
  <r>
    <x v="0"/>
    <n v="2"/>
    <x v="42"/>
    <x v="15"/>
    <x v="1"/>
    <s v="Theft of a motor vehicle"/>
    <s v="48"/>
    <x v="1755"/>
  </r>
  <r>
    <x v="0"/>
    <n v="2"/>
    <x v="12"/>
    <x v="45"/>
    <x v="5"/>
    <s v="Arson"/>
    <s v="56B"/>
    <x v="1755"/>
  </r>
  <r>
    <x v="0"/>
    <n v="2"/>
    <x v="21"/>
    <x v="29"/>
    <x v="6"/>
    <s v="Public order offences"/>
    <s v="9B"/>
    <x v="1755"/>
  </r>
  <r>
    <x v="0"/>
    <n v="2"/>
    <x v="33"/>
    <x v="31"/>
    <x v="6"/>
    <s v="Public order offences"/>
    <s v="66"/>
    <x v="1755"/>
  </r>
  <r>
    <x v="0"/>
    <n v="2"/>
    <x v="22"/>
    <x v="20"/>
    <x v="1"/>
    <s v="Domestic burglary"/>
    <s v="28B"/>
    <x v="1755"/>
  </r>
  <r>
    <x v="0"/>
    <n v="2"/>
    <x v="22"/>
    <x v="23"/>
    <x v="1"/>
    <s v="Other theft offences"/>
    <s v="49A"/>
    <x v="1755"/>
  </r>
  <r>
    <x v="0"/>
    <n v="2"/>
    <x v="26"/>
    <x v="30"/>
    <x v="1"/>
    <s v="Vehicle interference"/>
    <s v="126"/>
    <x v="1755"/>
  </r>
  <r>
    <x v="0"/>
    <n v="3"/>
    <x v="13"/>
    <x v="31"/>
    <x v="6"/>
    <s v="Public order offences"/>
    <s v="66"/>
    <x v="1755"/>
  </r>
  <r>
    <x v="0"/>
    <n v="3"/>
    <x v="25"/>
    <x v="20"/>
    <x v="1"/>
    <s v="Domestic burglary"/>
    <s v="28B"/>
    <x v="1755"/>
  </r>
  <r>
    <x v="0"/>
    <n v="3"/>
    <x v="27"/>
    <x v="32"/>
    <x v="1"/>
    <s v="Non-domestic burglary"/>
    <s v="30B"/>
    <x v="1755"/>
  </r>
  <r>
    <x v="0"/>
    <n v="3"/>
    <x v="5"/>
    <x v="65"/>
    <x v="7"/>
    <s v="Other sexual offences"/>
    <s v="22B"/>
    <x v="1755"/>
  </r>
  <r>
    <x v="0"/>
    <n v="4"/>
    <x v="11"/>
    <x v="45"/>
    <x v="5"/>
    <s v="Arson"/>
    <s v="56B"/>
    <x v="1755"/>
  </r>
  <r>
    <x v="0"/>
    <n v="4"/>
    <x v="39"/>
    <x v="16"/>
    <x v="2"/>
    <s v="Violence without injury"/>
    <s v="8L"/>
    <x v="1755"/>
  </r>
  <r>
    <x v="0"/>
    <n v="1"/>
    <x v="16"/>
    <x v="35"/>
    <x v="7"/>
    <s v="Other sexual offences"/>
    <s v="20A"/>
    <x v="1756"/>
  </r>
  <r>
    <x v="0"/>
    <n v="1"/>
    <x v="35"/>
    <x v="23"/>
    <x v="1"/>
    <s v="Other theft offences"/>
    <s v="49A"/>
    <x v="1756"/>
  </r>
  <r>
    <x v="0"/>
    <n v="1"/>
    <x v="23"/>
    <x v="33"/>
    <x v="3"/>
    <s v="Trafficking of drugs"/>
    <s v="92A"/>
    <x v="1756"/>
  </r>
  <r>
    <x v="0"/>
    <n v="1"/>
    <x v="5"/>
    <x v="46"/>
    <x v="9"/>
    <s v="Possession of weapons offences"/>
    <s v="10D"/>
    <x v="1756"/>
  </r>
  <r>
    <x v="0"/>
    <n v="2"/>
    <x v="12"/>
    <x v="35"/>
    <x v="7"/>
    <s v="Other sexual offences"/>
    <s v="20A"/>
    <x v="1756"/>
  </r>
  <r>
    <x v="0"/>
    <n v="2"/>
    <x v="22"/>
    <x v="30"/>
    <x v="1"/>
    <s v="Vehicle interference"/>
    <s v="126"/>
    <x v="1756"/>
  </r>
  <r>
    <x v="0"/>
    <n v="3"/>
    <x v="27"/>
    <x v="17"/>
    <x v="0"/>
    <s v="Fraud offences to 2012/13"/>
    <s v="53D"/>
    <x v="1756"/>
  </r>
  <r>
    <x v="0"/>
    <n v="3"/>
    <x v="21"/>
    <x v="29"/>
    <x v="6"/>
    <s v="Public order offences"/>
    <s v="9B"/>
    <x v="1756"/>
  </r>
  <r>
    <x v="0"/>
    <n v="4"/>
    <x v="27"/>
    <x v="33"/>
    <x v="3"/>
    <s v="Trafficking of drugs"/>
    <s v="92A"/>
    <x v="1756"/>
  </r>
  <r>
    <x v="0"/>
    <n v="4"/>
    <x v="40"/>
    <x v="33"/>
    <x v="3"/>
    <s v="Trafficking of drugs"/>
    <s v="92A"/>
    <x v="1756"/>
  </r>
  <r>
    <x v="0"/>
    <n v="4"/>
    <x v="23"/>
    <x v="11"/>
    <x v="4"/>
    <s v="Robbery of personal property"/>
    <s v="34B"/>
    <x v="1756"/>
  </r>
  <r>
    <x v="0"/>
    <n v="1"/>
    <x v="15"/>
    <x v="53"/>
    <x v="1"/>
    <s v="Other theft offences"/>
    <s v="47"/>
    <x v="1757"/>
  </r>
  <r>
    <x v="0"/>
    <n v="1"/>
    <x v="23"/>
    <x v="11"/>
    <x v="4"/>
    <s v="Robbery of personal property"/>
    <s v="34B"/>
    <x v="1757"/>
  </r>
  <r>
    <x v="0"/>
    <n v="1"/>
    <x v="31"/>
    <x v="8"/>
    <x v="3"/>
    <s v="Possession of drugs"/>
    <s v="92E"/>
    <x v="1757"/>
  </r>
  <r>
    <x v="0"/>
    <n v="1"/>
    <x v="4"/>
    <x v="51"/>
    <x v="0"/>
    <s v="Fraud offences to 2012/13"/>
    <s v="53B"/>
    <x v="1757"/>
  </r>
  <r>
    <x v="0"/>
    <n v="2"/>
    <x v="9"/>
    <x v="45"/>
    <x v="5"/>
    <s v="Arson"/>
    <s v="56B"/>
    <x v="1757"/>
  </r>
  <r>
    <x v="0"/>
    <n v="2"/>
    <x v="22"/>
    <x v="45"/>
    <x v="5"/>
    <s v="Arson"/>
    <s v="56B"/>
    <x v="1757"/>
  </r>
  <r>
    <x v="0"/>
    <n v="3"/>
    <x v="3"/>
    <x v="71"/>
    <x v="8"/>
    <s v="Miscellaneous crimes against society"/>
    <s v="61"/>
    <x v="1757"/>
  </r>
  <r>
    <x v="0"/>
    <n v="3"/>
    <x v="23"/>
    <x v="11"/>
    <x v="4"/>
    <s v="Robbery of personal property"/>
    <s v="34B"/>
    <x v="1757"/>
  </r>
  <r>
    <x v="0"/>
    <n v="4"/>
    <x v="13"/>
    <x v="33"/>
    <x v="3"/>
    <s v="Trafficking of drugs"/>
    <s v="92A"/>
    <x v="1757"/>
  </r>
  <r>
    <x v="0"/>
    <n v="4"/>
    <x v="30"/>
    <x v="18"/>
    <x v="6"/>
    <s v="Public order offences"/>
    <s v="9A"/>
    <x v="1757"/>
  </r>
  <r>
    <x v="0"/>
    <n v="4"/>
    <x v="19"/>
    <x v="20"/>
    <x v="1"/>
    <s v="Domestic burglary"/>
    <s v="28B"/>
    <x v="1757"/>
  </r>
  <r>
    <x v="0"/>
    <n v="4"/>
    <x v="22"/>
    <x v="30"/>
    <x v="1"/>
    <s v="Vehicle interference"/>
    <s v="126"/>
    <x v="1757"/>
  </r>
  <r>
    <x v="0"/>
    <n v="4"/>
    <x v="8"/>
    <x v="35"/>
    <x v="7"/>
    <s v="Other sexual offences"/>
    <s v="20A"/>
    <x v="1757"/>
  </r>
  <r>
    <x v="0"/>
    <n v="4"/>
    <x v="31"/>
    <x v="27"/>
    <x v="5"/>
    <s v="Criminal damage"/>
    <s v="58B"/>
    <x v="1757"/>
  </r>
  <r>
    <x v="0"/>
    <n v="1"/>
    <x v="44"/>
    <x v="7"/>
    <x v="1"/>
    <s v="Domestic burglary"/>
    <s v="28A"/>
    <x v="1758"/>
  </r>
  <r>
    <x v="0"/>
    <n v="1"/>
    <x v="6"/>
    <x v="22"/>
    <x v="0"/>
    <s v="Fraud offences to 2012/13"/>
    <s v="53C"/>
    <x v="1758"/>
  </r>
  <r>
    <x v="0"/>
    <n v="1"/>
    <x v="35"/>
    <x v="28"/>
    <x v="3"/>
    <s v="Possession of drugs"/>
    <s v="92D"/>
    <x v="1758"/>
  </r>
  <r>
    <x v="0"/>
    <n v="2"/>
    <x v="24"/>
    <x v="30"/>
    <x v="1"/>
    <s v="Vehicle interference"/>
    <s v="126"/>
    <x v="1758"/>
  </r>
  <r>
    <x v="0"/>
    <n v="2"/>
    <x v="22"/>
    <x v="37"/>
    <x v="2"/>
    <s v="Violence without injury"/>
    <s v="104"/>
    <x v="1758"/>
  </r>
  <r>
    <x v="0"/>
    <n v="3"/>
    <x v="25"/>
    <x v="16"/>
    <x v="2"/>
    <s v="Violence without injury"/>
    <s v="8L"/>
    <x v="1758"/>
  </r>
  <r>
    <x v="0"/>
    <n v="3"/>
    <x v="30"/>
    <x v="17"/>
    <x v="0"/>
    <s v="Fraud offences to 2012/13"/>
    <s v="53D"/>
    <x v="1758"/>
  </r>
  <r>
    <x v="0"/>
    <n v="3"/>
    <x v="24"/>
    <x v="30"/>
    <x v="1"/>
    <s v="Vehicle interference"/>
    <s v="126"/>
    <x v="1758"/>
  </r>
  <r>
    <x v="0"/>
    <n v="3"/>
    <x v="3"/>
    <x v="42"/>
    <x v="8"/>
    <s v="Miscellaneous crimes against society"/>
    <s v="99"/>
    <x v="1758"/>
  </r>
  <r>
    <x v="0"/>
    <n v="3"/>
    <x v="5"/>
    <x v="47"/>
    <x v="9"/>
    <s v="Possession of weapons offences"/>
    <s v="10C"/>
    <x v="1758"/>
  </r>
  <r>
    <x v="0"/>
    <n v="4"/>
    <x v="15"/>
    <x v="28"/>
    <x v="3"/>
    <s v="Possession of drugs"/>
    <s v="92D"/>
    <x v="1758"/>
  </r>
  <r>
    <x v="0"/>
    <n v="4"/>
    <x v="27"/>
    <x v="28"/>
    <x v="3"/>
    <s v="Possession of drugs"/>
    <s v="92D"/>
    <x v="1758"/>
  </r>
  <r>
    <x v="0"/>
    <n v="4"/>
    <x v="10"/>
    <x v="35"/>
    <x v="7"/>
    <s v="Other sexual offences"/>
    <s v="20A"/>
    <x v="1758"/>
  </r>
  <r>
    <x v="0"/>
    <n v="4"/>
    <x v="24"/>
    <x v="33"/>
    <x v="3"/>
    <s v="Trafficking of drugs"/>
    <s v="92A"/>
    <x v="1758"/>
  </r>
  <r>
    <x v="0"/>
    <n v="4"/>
    <x v="34"/>
    <x v="31"/>
    <x v="6"/>
    <s v="Public order offences"/>
    <s v="66"/>
    <x v="1758"/>
  </r>
  <r>
    <x v="0"/>
    <n v="4"/>
    <x v="18"/>
    <x v="30"/>
    <x v="1"/>
    <s v="Vehicle interference"/>
    <s v="126"/>
    <x v="1758"/>
  </r>
  <r>
    <x v="0"/>
    <n v="1"/>
    <x v="9"/>
    <x v="38"/>
    <x v="2"/>
    <s v="Violence without injury"/>
    <s v="3B"/>
    <x v="1759"/>
  </r>
  <r>
    <x v="0"/>
    <n v="1"/>
    <x v="8"/>
    <x v="29"/>
    <x v="6"/>
    <s v="Public order offences"/>
    <s v="9B"/>
    <x v="1759"/>
  </r>
  <r>
    <x v="0"/>
    <n v="2"/>
    <x v="28"/>
    <x v="11"/>
    <x v="4"/>
    <s v="Robbery of personal property"/>
    <s v="34B"/>
    <x v="1759"/>
  </r>
  <r>
    <x v="0"/>
    <n v="2"/>
    <x v="10"/>
    <x v="33"/>
    <x v="3"/>
    <s v="Trafficking of drugs"/>
    <s v="92A"/>
    <x v="1759"/>
  </r>
  <r>
    <x v="0"/>
    <n v="2"/>
    <x v="20"/>
    <x v="34"/>
    <x v="2"/>
    <s v="Violence with injury"/>
    <s v="5D"/>
    <x v="1759"/>
  </r>
  <r>
    <x v="0"/>
    <n v="3"/>
    <x v="42"/>
    <x v="23"/>
    <x v="1"/>
    <s v="Other theft offences"/>
    <s v="49A"/>
    <x v="1759"/>
  </r>
  <r>
    <x v="0"/>
    <n v="4"/>
    <x v="13"/>
    <x v="45"/>
    <x v="5"/>
    <s v="Arson"/>
    <s v="56B"/>
    <x v="1759"/>
  </r>
  <r>
    <x v="0"/>
    <n v="4"/>
    <x v="15"/>
    <x v="11"/>
    <x v="4"/>
    <s v="Robbery of personal property"/>
    <s v="34B"/>
    <x v="1759"/>
  </r>
  <r>
    <x v="0"/>
    <n v="4"/>
    <x v="25"/>
    <x v="16"/>
    <x v="2"/>
    <s v="Violence without injury"/>
    <s v="8L"/>
    <x v="1759"/>
  </r>
  <r>
    <x v="0"/>
    <n v="4"/>
    <x v="46"/>
    <x v="6"/>
    <x v="1"/>
    <s v="Theft from the person"/>
    <s v="39"/>
    <x v="1759"/>
  </r>
  <r>
    <x v="0"/>
    <n v="4"/>
    <x v="3"/>
    <x v="68"/>
    <x v="8"/>
    <s v="Miscellaneous crimes against society"/>
    <s v="61A"/>
    <x v="1759"/>
  </r>
  <r>
    <x v="0"/>
    <n v="4"/>
    <x v="39"/>
    <x v="32"/>
    <x v="1"/>
    <s v="Non-domestic burglary"/>
    <s v="30B"/>
    <x v="1759"/>
  </r>
  <r>
    <x v="0"/>
    <n v="4"/>
    <x v="19"/>
    <x v="45"/>
    <x v="5"/>
    <s v="Arson"/>
    <s v="56B"/>
    <x v="1759"/>
  </r>
  <r>
    <x v="0"/>
    <n v="1"/>
    <x v="28"/>
    <x v="28"/>
    <x v="3"/>
    <s v="Possession of drugs"/>
    <s v="92D"/>
    <x v="1760"/>
  </r>
  <r>
    <x v="0"/>
    <n v="1"/>
    <x v="16"/>
    <x v="11"/>
    <x v="4"/>
    <s v="Robbery of personal property"/>
    <s v="34B"/>
    <x v="1760"/>
  </r>
  <r>
    <x v="0"/>
    <n v="1"/>
    <x v="21"/>
    <x v="29"/>
    <x v="6"/>
    <s v="Public order offences"/>
    <s v="9B"/>
    <x v="1760"/>
  </r>
  <r>
    <x v="0"/>
    <n v="1"/>
    <x v="3"/>
    <x v="67"/>
    <x v="7"/>
    <s v="Rape offences"/>
    <s v="19D"/>
    <x v="1760"/>
  </r>
  <r>
    <x v="0"/>
    <n v="2"/>
    <x v="27"/>
    <x v="32"/>
    <x v="1"/>
    <s v="Non-domestic burglary"/>
    <s v="30B"/>
    <x v="1760"/>
  </r>
  <r>
    <x v="0"/>
    <n v="2"/>
    <x v="42"/>
    <x v="26"/>
    <x v="1"/>
    <s v="Other theft offences"/>
    <s v="40"/>
    <x v="1760"/>
  </r>
  <r>
    <x v="0"/>
    <n v="2"/>
    <x v="9"/>
    <x v="38"/>
    <x v="2"/>
    <s v="Violence without injury"/>
    <s v="3B"/>
    <x v="1760"/>
  </r>
  <r>
    <x v="0"/>
    <n v="2"/>
    <x v="21"/>
    <x v="28"/>
    <x v="3"/>
    <s v="Possession of drugs"/>
    <s v="92D"/>
    <x v="1760"/>
  </r>
  <r>
    <x v="0"/>
    <n v="2"/>
    <x v="39"/>
    <x v="33"/>
    <x v="3"/>
    <s v="Trafficking of drugs"/>
    <s v="92A"/>
    <x v="1760"/>
  </r>
  <r>
    <x v="0"/>
    <n v="2"/>
    <x v="20"/>
    <x v="22"/>
    <x v="0"/>
    <s v="Fraud offences to 2012/13"/>
    <s v="53C"/>
    <x v="1760"/>
  </r>
  <r>
    <x v="0"/>
    <n v="3"/>
    <x v="42"/>
    <x v="20"/>
    <x v="1"/>
    <s v="Domestic burglary"/>
    <s v="28B"/>
    <x v="1760"/>
  </r>
  <r>
    <x v="0"/>
    <n v="3"/>
    <x v="6"/>
    <x v="54"/>
    <x v="8"/>
    <s v="Miscellaneous crimes against society"/>
    <s v="79"/>
    <x v="1760"/>
  </r>
  <r>
    <x v="0"/>
    <n v="3"/>
    <x v="29"/>
    <x v="37"/>
    <x v="2"/>
    <s v="Violence without injury"/>
    <s v="104"/>
    <x v="1760"/>
  </r>
  <r>
    <x v="0"/>
    <n v="3"/>
    <x v="29"/>
    <x v="32"/>
    <x v="1"/>
    <s v="Non-domestic burglary"/>
    <s v="30B"/>
    <x v="1760"/>
  </r>
  <r>
    <x v="0"/>
    <n v="3"/>
    <x v="21"/>
    <x v="32"/>
    <x v="1"/>
    <s v="Non-domestic burglary"/>
    <s v="30B"/>
    <x v="1760"/>
  </r>
  <r>
    <x v="0"/>
    <n v="3"/>
    <x v="39"/>
    <x v="32"/>
    <x v="1"/>
    <s v="Non-domestic burglary"/>
    <s v="30B"/>
    <x v="1760"/>
  </r>
  <r>
    <x v="0"/>
    <n v="4"/>
    <x v="28"/>
    <x v="16"/>
    <x v="2"/>
    <s v="Violence without injury"/>
    <s v="8L"/>
    <x v="1760"/>
  </r>
  <r>
    <x v="0"/>
    <n v="4"/>
    <x v="34"/>
    <x v="28"/>
    <x v="3"/>
    <s v="Possession of drugs"/>
    <s v="92D"/>
    <x v="1760"/>
  </r>
  <r>
    <x v="0"/>
    <n v="4"/>
    <x v="34"/>
    <x v="6"/>
    <x v="1"/>
    <s v="Theft from the person"/>
    <s v="39"/>
    <x v="1760"/>
  </r>
  <r>
    <x v="0"/>
    <n v="4"/>
    <x v="3"/>
    <x v="42"/>
    <x v="8"/>
    <s v="Miscellaneous crimes against society"/>
    <s v="99"/>
    <x v="1760"/>
  </r>
  <r>
    <x v="0"/>
    <n v="4"/>
    <x v="35"/>
    <x v="16"/>
    <x v="2"/>
    <s v="Violence without injury"/>
    <s v="8L"/>
    <x v="1760"/>
  </r>
  <r>
    <x v="0"/>
    <n v="4"/>
    <x v="33"/>
    <x v="32"/>
    <x v="1"/>
    <s v="Non-domestic burglary"/>
    <s v="30B"/>
    <x v="1760"/>
  </r>
  <r>
    <x v="0"/>
    <n v="4"/>
    <x v="33"/>
    <x v="16"/>
    <x v="2"/>
    <s v="Violence without injury"/>
    <s v="8L"/>
    <x v="1760"/>
  </r>
  <r>
    <x v="0"/>
    <n v="4"/>
    <x v="5"/>
    <x v="65"/>
    <x v="7"/>
    <s v="Other sexual offences"/>
    <s v="22B"/>
    <x v="1760"/>
  </r>
  <r>
    <x v="0"/>
    <n v="4"/>
    <x v="5"/>
    <x v="38"/>
    <x v="2"/>
    <s v="Violence without injury"/>
    <s v="3B"/>
    <x v="1760"/>
  </r>
  <r>
    <x v="0"/>
    <n v="1"/>
    <x v="41"/>
    <x v="20"/>
    <x v="1"/>
    <s v="Domestic burglary"/>
    <s v="28B"/>
    <x v="1761"/>
  </r>
  <r>
    <x v="0"/>
    <n v="1"/>
    <x v="32"/>
    <x v="32"/>
    <x v="1"/>
    <s v="Non-domestic burglary"/>
    <s v="30B"/>
    <x v="1761"/>
  </r>
  <r>
    <x v="0"/>
    <n v="1"/>
    <x v="6"/>
    <x v="50"/>
    <x v="2"/>
    <s v="Violence without injury"/>
    <s v="105B"/>
    <x v="1761"/>
  </r>
  <r>
    <x v="0"/>
    <n v="1"/>
    <x v="21"/>
    <x v="28"/>
    <x v="3"/>
    <s v="Possession of drugs"/>
    <s v="92D"/>
    <x v="1761"/>
  </r>
  <r>
    <x v="0"/>
    <n v="1"/>
    <x v="3"/>
    <x v="42"/>
    <x v="8"/>
    <s v="Miscellaneous crimes against society"/>
    <s v="99"/>
    <x v="1761"/>
  </r>
  <r>
    <x v="0"/>
    <n v="1"/>
    <x v="3"/>
    <x v="68"/>
    <x v="8"/>
    <s v="Miscellaneous crimes against society"/>
    <s v="61A"/>
    <x v="1761"/>
  </r>
  <r>
    <x v="0"/>
    <n v="1"/>
    <x v="37"/>
    <x v="17"/>
    <x v="0"/>
    <s v="Fraud offences to 2012/13"/>
    <s v="53D"/>
    <x v="1761"/>
  </r>
  <r>
    <x v="0"/>
    <n v="1"/>
    <x v="22"/>
    <x v="45"/>
    <x v="5"/>
    <s v="Arson"/>
    <s v="56B"/>
    <x v="1761"/>
  </r>
  <r>
    <x v="0"/>
    <n v="1"/>
    <x v="23"/>
    <x v="20"/>
    <x v="1"/>
    <s v="Domestic burglary"/>
    <s v="28B"/>
    <x v="1761"/>
  </r>
  <r>
    <x v="0"/>
    <n v="1"/>
    <x v="38"/>
    <x v="33"/>
    <x v="3"/>
    <s v="Trafficking of drugs"/>
    <s v="92A"/>
    <x v="1761"/>
  </r>
  <r>
    <x v="0"/>
    <n v="1"/>
    <x v="26"/>
    <x v="20"/>
    <x v="1"/>
    <s v="Domestic burglary"/>
    <s v="28B"/>
    <x v="1761"/>
  </r>
  <r>
    <x v="0"/>
    <n v="1"/>
    <x v="31"/>
    <x v="17"/>
    <x v="0"/>
    <s v="Fraud offences to 2012/13"/>
    <s v="53D"/>
    <x v="1761"/>
  </r>
  <r>
    <x v="0"/>
    <n v="2"/>
    <x v="32"/>
    <x v="31"/>
    <x v="6"/>
    <s v="Public order offences"/>
    <s v="66"/>
    <x v="1761"/>
  </r>
  <r>
    <x v="0"/>
    <n v="2"/>
    <x v="6"/>
    <x v="39"/>
    <x v="2"/>
    <s v="Violence without injury"/>
    <s v="11A"/>
    <x v="1761"/>
  </r>
  <r>
    <x v="0"/>
    <n v="3"/>
    <x v="32"/>
    <x v="31"/>
    <x v="6"/>
    <s v="Public order offences"/>
    <s v="66"/>
    <x v="1761"/>
  </r>
  <r>
    <x v="0"/>
    <n v="3"/>
    <x v="42"/>
    <x v="18"/>
    <x v="6"/>
    <s v="Public order offences"/>
    <s v="9A"/>
    <x v="1761"/>
  </r>
  <r>
    <x v="0"/>
    <n v="3"/>
    <x v="22"/>
    <x v="45"/>
    <x v="5"/>
    <s v="Arson"/>
    <s v="56B"/>
    <x v="1761"/>
  </r>
  <r>
    <x v="0"/>
    <n v="3"/>
    <x v="8"/>
    <x v="29"/>
    <x v="6"/>
    <s v="Public order offences"/>
    <s v="9B"/>
    <x v="1761"/>
  </r>
  <r>
    <x v="0"/>
    <n v="3"/>
    <x v="4"/>
    <x v="61"/>
    <x v="1"/>
    <s v="Theft of a motor vehicle"/>
    <s v="37.2"/>
    <x v="1761"/>
  </r>
  <r>
    <x v="0"/>
    <n v="3"/>
    <x v="4"/>
    <x v="44"/>
    <x v="8"/>
    <s v="Miscellaneous crimes against society"/>
    <s v="54"/>
    <x v="1761"/>
  </r>
  <r>
    <x v="0"/>
    <n v="4"/>
    <x v="32"/>
    <x v="32"/>
    <x v="1"/>
    <s v="Non-domestic burglary"/>
    <s v="30B"/>
    <x v="1761"/>
  </r>
  <r>
    <x v="0"/>
    <n v="4"/>
    <x v="16"/>
    <x v="11"/>
    <x v="4"/>
    <s v="Robbery of personal property"/>
    <s v="34B"/>
    <x v="1761"/>
  </r>
  <r>
    <x v="0"/>
    <n v="4"/>
    <x v="21"/>
    <x v="31"/>
    <x v="6"/>
    <s v="Public order offences"/>
    <s v="66"/>
    <x v="1761"/>
  </r>
  <r>
    <x v="0"/>
    <n v="4"/>
    <x v="18"/>
    <x v="45"/>
    <x v="5"/>
    <s v="Arson"/>
    <s v="56B"/>
    <x v="1761"/>
  </r>
  <r>
    <x v="0"/>
    <n v="4"/>
    <x v="26"/>
    <x v="6"/>
    <x v="1"/>
    <s v="Theft from the person"/>
    <s v="39"/>
    <x v="1761"/>
  </r>
  <r>
    <x v="0"/>
    <n v="1"/>
    <x v="24"/>
    <x v="30"/>
    <x v="1"/>
    <s v="Vehicle interference"/>
    <s v="126"/>
    <x v="1762"/>
  </r>
  <r>
    <x v="0"/>
    <n v="1"/>
    <x v="34"/>
    <x v="17"/>
    <x v="0"/>
    <s v="Fraud offences to 2012/13"/>
    <s v="53D"/>
    <x v="1762"/>
  </r>
  <r>
    <x v="0"/>
    <n v="1"/>
    <x v="8"/>
    <x v="20"/>
    <x v="1"/>
    <s v="Domestic burglary"/>
    <s v="28B"/>
    <x v="1762"/>
  </r>
  <r>
    <x v="0"/>
    <n v="2"/>
    <x v="15"/>
    <x v="37"/>
    <x v="2"/>
    <s v="Violence without injury"/>
    <s v="104"/>
    <x v="1762"/>
  </r>
  <r>
    <x v="0"/>
    <n v="2"/>
    <x v="28"/>
    <x v="31"/>
    <x v="6"/>
    <s v="Public order offences"/>
    <s v="66"/>
    <x v="1762"/>
  </r>
  <r>
    <x v="0"/>
    <n v="2"/>
    <x v="30"/>
    <x v="28"/>
    <x v="3"/>
    <s v="Possession of drugs"/>
    <s v="92D"/>
    <x v="1762"/>
  </r>
  <r>
    <x v="0"/>
    <n v="2"/>
    <x v="42"/>
    <x v="23"/>
    <x v="1"/>
    <s v="Other theft offences"/>
    <s v="49A"/>
    <x v="1762"/>
  </r>
  <r>
    <x v="0"/>
    <n v="2"/>
    <x v="29"/>
    <x v="31"/>
    <x v="6"/>
    <s v="Public order offences"/>
    <s v="66"/>
    <x v="1762"/>
  </r>
  <r>
    <x v="0"/>
    <n v="2"/>
    <x v="12"/>
    <x v="20"/>
    <x v="1"/>
    <s v="Domestic burglary"/>
    <s v="28B"/>
    <x v="1762"/>
  </r>
  <r>
    <x v="0"/>
    <n v="2"/>
    <x v="23"/>
    <x v="38"/>
    <x v="2"/>
    <s v="Violence without injury"/>
    <s v="3B"/>
    <x v="1762"/>
  </r>
  <r>
    <x v="0"/>
    <n v="2"/>
    <x v="38"/>
    <x v="23"/>
    <x v="1"/>
    <s v="Other theft offences"/>
    <s v="49A"/>
    <x v="1762"/>
  </r>
  <r>
    <x v="0"/>
    <n v="2"/>
    <x v="38"/>
    <x v="6"/>
    <x v="1"/>
    <s v="Theft from the person"/>
    <s v="39"/>
    <x v="1762"/>
  </r>
  <r>
    <x v="0"/>
    <n v="2"/>
    <x v="20"/>
    <x v="45"/>
    <x v="5"/>
    <s v="Arson"/>
    <s v="56B"/>
    <x v="1762"/>
  </r>
  <r>
    <x v="0"/>
    <n v="3"/>
    <x v="32"/>
    <x v="32"/>
    <x v="1"/>
    <s v="Non-domestic burglary"/>
    <s v="30B"/>
    <x v="1762"/>
  </r>
  <r>
    <x v="0"/>
    <n v="3"/>
    <x v="10"/>
    <x v="45"/>
    <x v="5"/>
    <s v="Arson"/>
    <s v="56B"/>
    <x v="1762"/>
  </r>
  <r>
    <x v="0"/>
    <n v="3"/>
    <x v="10"/>
    <x v="35"/>
    <x v="7"/>
    <s v="Other sexual offences"/>
    <s v="20A"/>
    <x v="1762"/>
  </r>
  <r>
    <x v="0"/>
    <n v="3"/>
    <x v="6"/>
    <x v="47"/>
    <x v="9"/>
    <s v="Possession of weapons offences"/>
    <s v="10C"/>
    <x v="1762"/>
  </r>
  <r>
    <x v="0"/>
    <n v="3"/>
    <x v="29"/>
    <x v="29"/>
    <x v="6"/>
    <s v="Public order offences"/>
    <s v="9B"/>
    <x v="1762"/>
  </r>
  <r>
    <x v="0"/>
    <n v="3"/>
    <x v="3"/>
    <x v="56"/>
    <x v="8"/>
    <s v="Miscellaneous crimes against society"/>
    <s v="802"/>
    <x v="1762"/>
  </r>
  <r>
    <x v="0"/>
    <n v="4"/>
    <x v="27"/>
    <x v="20"/>
    <x v="1"/>
    <s v="Domestic burglary"/>
    <s v="28B"/>
    <x v="1762"/>
  </r>
  <r>
    <x v="0"/>
    <n v="4"/>
    <x v="16"/>
    <x v="45"/>
    <x v="5"/>
    <s v="Arson"/>
    <s v="56B"/>
    <x v="1762"/>
  </r>
  <r>
    <x v="0"/>
    <n v="4"/>
    <x v="42"/>
    <x v="22"/>
    <x v="0"/>
    <s v="Fraud offences to 2012/13"/>
    <s v="53C"/>
    <x v="1762"/>
  </r>
  <r>
    <x v="0"/>
    <n v="4"/>
    <x v="37"/>
    <x v="31"/>
    <x v="6"/>
    <s v="Public order offences"/>
    <s v="66"/>
    <x v="1762"/>
  </r>
  <r>
    <x v="0"/>
    <n v="4"/>
    <x v="33"/>
    <x v="18"/>
    <x v="6"/>
    <s v="Public order offences"/>
    <s v="9A"/>
    <x v="1762"/>
  </r>
  <r>
    <x v="0"/>
    <n v="4"/>
    <x v="22"/>
    <x v="32"/>
    <x v="1"/>
    <s v="Non-domestic burglary"/>
    <s v="30B"/>
    <x v="1762"/>
  </r>
  <r>
    <x v="0"/>
    <n v="4"/>
    <x v="17"/>
    <x v="35"/>
    <x v="7"/>
    <s v="Other sexual offences"/>
    <s v="20A"/>
    <x v="1762"/>
  </r>
  <r>
    <x v="0"/>
    <n v="1"/>
    <x v="13"/>
    <x v="40"/>
    <x v="7"/>
    <s v="Rape offences"/>
    <s v="19C"/>
    <x v="1763"/>
  </r>
  <r>
    <x v="0"/>
    <n v="1"/>
    <x v="10"/>
    <x v="40"/>
    <x v="7"/>
    <s v="Rape offences"/>
    <s v="19C"/>
    <x v="1763"/>
  </r>
  <r>
    <x v="0"/>
    <n v="1"/>
    <x v="40"/>
    <x v="14"/>
    <x v="1"/>
    <s v="Bicycle theft"/>
    <s v="44"/>
    <x v="1763"/>
  </r>
  <r>
    <x v="0"/>
    <n v="1"/>
    <x v="24"/>
    <x v="34"/>
    <x v="2"/>
    <s v="Violence with injury"/>
    <s v="5D"/>
    <x v="1763"/>
  </r>
  <r>
    <x v="0"/>
    <n v="1"/>
    <x v="34"/>
    <x v="16"/>
    <x v="2"/>
    <s v="Violence without injury"/>
    <s v="8L"/>
    <x v="1763"/>
  </r>
  <r>
    <x v="0"/>
    <n v="1"/>
    <x v="5"/>
    <x v="54"/>
    <x v="8"/>
    <s v="Miscellaneous crimes against society"/>
    <s v="79"/>
    <x v="1763"/>
  </r>
  <r>
    <x v="0"/>
    <n v="2"/>
    <x v="3"/>
    <x v="66"/>
    <x v="8"/>
    <s v="Miscellaneous crimes against society"/>
    <s v="53H"/>
    <x v="1763"/>
  </r>
  <r>
    <x v="0"/>
    <n v="2"/>
    <x v="37"/>
    <x v="16"/>
    <x v="2"/>
    <s v="Violence without injury"/>
    <s v="8L"/>
    <x v="1763"/>
  </r>
  <r>
    <x v="0"/>
    <n v="2"/>
    <x v="26"/>
    <x v="6"/>
    <x v="1"/>
    <s v="Theft from the person"/>
    <s v="39"/>
    <x v="1763"/>
  </r>
  <r>
    <x v="0"/>
    <n v="3"/>
    <x v="46"/>
    <x v="8"/>
    <x v="3"/>
    <s v="Possession of drugs"/>
    <s v="92E"/>
    <x v="1763"/>
  </r>
  <r>
    <x v="0"/>
    <n v="3"/>
    <x v="39"/>
    <x v="6"/>
    <x v="1"/>
    <s v="Theft from the person"/>
    <s v="39"/>
    <x v="1763"/>
  </r>
  <r>
    <x v="0"/>
    <n v="3"/>
    <x v="22"/>
    <x v="30"/>
    <x v="1"/>
    <s v="Vehicle interference"/>
    <s v="126"/>
    <x v="1763"/>
  </r>
  <r>
    <x v="0"/>
    <n v="3"/>
    <x v="17"/>
    <x v="29"/>
    <x v="6"/>
    <s v="Public order offences"/>
    <s v="9B"/>
    <x v="1763"/>
  </r>
  <r>
    <x v="0"/>
    <n v="4"/>
    <x v="32"/>
    <x v="23"/>
    <x v="1"/>
    <s v="Other theft offences"/>
    <s v="49A"/>
    <x v="1763"/>
  </r>
  <r>
    <x v="0"/>
    <n v="4"/>
    <x v="32"/>
    <x v="6"/>
    <x v="1"/>
    <s v="Theft from the person"/>
    <s v="39"/>
    <x v="1763"/>
  </r>
  <r>
    <x v="0"/>
    <n v="4"/>
    <x v="42"/>
    <x v="23"/>
    <x v="1"/>
    <s v="Other theft offences"/>
    <s v="49A"/>
    <x v="1763"/>
  </r>
  <r>
    <x v="0"/>
    <n v="4"/>
    <x v="37"/>
    <x v="15"/>
    <x v="1"/>
    <s v="Theft of a motor vehicle"/>
    <s v="48"/>
    <x v="1763"/>
  </r>
  <r>
    <x v="0"/>
    <n v="4"/>
    <x v="22"/>
    <x v="31"/>
    <x v="6"/>
    <s v="Public order offences"/>
    <s v="66"/>
    <x v="1763"/>
  </r>
  <r>
    <x v="0"/>
    <n v="4"/>
    <x v="8"/>
    <x v="29"/>
    <x v="6"/>
    <s v="Public order offences"/>
    <s v="9B"/>
    <x v="1763"/>
  </r>
  <r>
    <x v="0"/>
    <n v="1"/>
    <x v="28"/>
    <x v="32"/>
    <x v="1"/>
    <s v="Non-domestic burglary"/>
    <s v="30B"/>
    <x v="1764"/>
  </r>
  <r>
    <x v="0"/>
    <n v="1"/>
    <x v="3"/>
    <x v="70"/>
    <x v="2"/>
    <s v="Violence without injury"/>
    <s v="36"/>
    <x v="1764"/>
  </r>
  <r>
    <x v="0"/>
    <n v="2"/>
    <x v="16"/>
    <x v="20"/>
    <x v="1"/>
    <s v="Domestic burglary"/>
    <s v="28B"/>
    <x v="1764"/>
  </r>
  <r>
    <x v="0"/>
    <n v="2"/>
    <x v="6"/>
    <x v="50"/>
    <x v="2"/>
    <s v="Violence without injury"/>
    <s v="105B"/>
    <x v="1764"/>
  </r>
  <r>
    <x v="0"/>
    <n v="2"/>
    <x v="23"/>
    <x v="20"/>
    <x v="1"/>
    <s v="Domestic burglary"/>
    <s v="28B"/>
    <x v="1764"/>
  </r>
  <r>
    <x v="0"/>
    <n v="3"/>
    <x v="11"/>
    <x v="37"/>
    <x v="2"/>
    <s v="Violence without injury"/>
    <s v="104"/>
    <x v="1764"/>
  </r>
  <r>
    <x v="0"/>
    <n v="3"/>
    <x v="33"/>
    <x v="16"/>
    <x v="2"/>
    <s v="Violence without injury"/>
    <s v="8L"/>
    <x v="1764"/>
  </r>
  <r>
    <x v="0"/>
    <n v="3"/>
    <x v="22"/>
    <x v="37"/>
    <x v="2"/>
    <s v="Violence without injury"/>
    <s v="104"/>
    <x v="1764"/>
  </r>
  <r>
    <x v="0"/>
    <n v="3"/>
    <x v="20"/>
    <x v="33"/>
    <x v="3"/>
    <s v="Trafficking of drugs"/>
    <s v="92A"/>
    <x v="1764"/>
  </r>
  <r>
    <x v="0"/>
    <n v="4"/>
    <x v="13"/>
    <x v="35"/>
    <x v="7"/>
    <s v="Other sexual offences"/>
    <s v="20A"/>
    <x v="1764"/>
  </r>
  <r>
    <x v="0"/>
    <n v="4"/>
    <x v="45"/>
    <x v="28"/>
    <x v="3"/>
    <s v="Possession of drugs"/>
    <s v="92D"/>
    <x v="1764"/>
  </r>
  <r>
    <x v="0"/>
    <n v="4"/>
    <x v="30"/>
    <x v="30"/>
    <x v="1"/>
    <s v="Vehicle interference"/>
    <s v="126"/>
    <x v="1764"/>
  </r>
  <r>
    <x v="0"/>
    <n v="4"/>
    <x v="43"/>
    <x v="28"/>
    <x v="3"/>
    <s v="Possession of drugs"/>
    <s v="92D"/>
    <x v="1764"/>
  </r>
  <r>
    <x v="0"/>
    <n v="4"/>
    <x v="11"/>
    <x v="35"/>
    <x v="7"/>
    <s v="Other sexual offences"/>
    <s v="20A"/>
    <x v="1764"/>
  </r>
  <r>
    <x v="0"/>
    <n v="4"/>
    <x v="34"/>
    <x v="32"/>
    <x v="1"/>
    <s v="Non-domestic burglary"/>
    <s v="30B"/>
    <x v="1764"/>
  </r>
  <r>
    <x v="0"/>
    <n v="4"/>
    <x v="23"/>
    <x v="38"/>
    <x v="2"/>
    <s v="Violence without injury"/>
    <s v="3B"/>
    <x v="1764"/>
  </r>
  <r>
    <x v="0"/>
    <n v="4"/>
    <x v="5"/>
    <x v="46"/>
    <x v="9"/>
    <s v="Possession of weapons offences"/>
    <s v="10D"/>
    <x v="1764"/>
  </r>
  <r>
    <x v="0"/>
    <n v="2"/>
    <x v="27"/>
    <x v="20"/>
    <x v="1"/>
    <s v="Domestic burglary"/>
    <s v="28B"/>
    <x v="1765"/>
  </r>
  <r>
    <x v="0"/>
    <n v="2"/>
    <x v="5"/>
    <x v="54"/>
    <x v="8"/>
    <s v="Miscellaneous crimes against society"/>
    <s v="79"/>
    <x v="1765"/>
  </r>
  <r>
    <x v="0"/>
    <n v="3"/>
    <x v="42"/>
    <x v="26"/>
    <x v="1"/>
    <s v="Other theft offences"/>
    <s v="40"/>
    <x v="1765"/>
  </r>
  <r>
    <x v="0"/>
    <n v="3"/>
    <x v="17"/>
    <x v="45"/>
    <x v="5"/>
    <s v="Arson"/>
    <s v="56B"/>
    <x v="1765"/>
  </r>
  <r>
    <x v="0"/>
    <n v="4"/>
    <x v="6"/>
    <x v="39"/>
    <x v="2"/>
    <s v="Violence without injury"/>
    <s v="11A"/>
    <x v="1765"/>
  </r>
  <r>
    <x v="0"/>
    <n v="4"/>
    <x v="11"/>
    <x v="37"/>
    <x v="2"/>
    <s v="Violence without injury"/>
    <s v="104"/>
    <x v="1765"/>
  </r>
  <r>
    <x v="0"/>
    <n v="4"/>
    <x v="11"/>
    <x v="41"/>
    <x v="1"/>
    <s v="Other theft offences"/>
    <s v="41"/>
    <x v="1765"/>
  </r>
  <r>
    <x v="0"/>
    <n v="4"/>
    <x v="46"/>
    <x v="8"/>
    <x v="3"/>
    <s v="Possession of drugs"/>
    <s v="92E"/>
    <x v="1765"/>
  </r>
  <r>
    <x v="0"/>
    <n v="4"/>
    <x v="18"/>
    <x v="36"/>
    <x v="4"/>
    <s v="Robbery of business property"/>
    <s v="34A"/>
    <x v="1765"/>
  </r>
  <r>
    <x v="0"/>
    <n v="4"/>
    <x v="3"/>
    <x v="62"/>
    <x v="2"/>
    <s v="Violence with injury"/>
    <s v="8P"/>
    <x v="1765"/>
  </r>
  <r>
    <x v="0"/>
    <n v="4"/>
    <x v="37"/>
    <x v="28"/>
    <x v="3"/>
    <s v="Possession of drugs"/>
    <s v="92D"/>
    <x v="1765"/>
  </r>
  <r>
    <x v="0"/>
    <n v="4"/>
    <x v="7"/>
    <x v="65"/>
    <x v="7"/>
    <s v="Other sexual offences"/>
    <s v="22B"/>
    <x v="1765"/>
  </r>
  <r>
    <x v="0"/>
    <n v="1"/>
    <x v="25"/>
    <x v="16"/>
    <x v="2"/>
    <s v="Violence without injury"/>
    <s v="8L"/>
    <x v="1766"/>
  </r>
  <r>
    <x v="0"/>
    <n v="1"/>
    <x v="6"/>
    <x v="46"/>
    <x v="9"/>
    <s v="Possession of weapons offences"/>
    <s v="10D"/>
    <x v="1766"/>
  </r>
  <r>
    <x v="0"/>
    <n v="1"/>
    <x v="29"/>
    <x v="22"/>
    <x v="0"/>
    <s v="Fraud offences to 2012/13"/>
    <s v="53C"/>
    <x v="1766"/>
  </r>
  <r>
    <x v="0"/>
    <n v="1"/>
    <x v="39"/>
    <x v="6"/>
    <x v="1"/>
    <s v="Theft from the person"/>
    <s v="39"/>
    <x v="1766"/>
  </r>
  <r>
    <x v="0"/>
    <n v="1"/>
    <x v="33"/>
    <x v="22"/>
    <x v="0"/>
    <s v="Fraud offences to 2012/13"/>
    <s v="53C"/>
    <x v="1766"/>
  </r>
  <r>
    <x v="0"/>
    <n v="1"/>
    <x v="33"/>
    <x v="30"/>
    <x v="1"/>
    <s v="Vehicle interference"/>
    <s v="126"/>
    <x v="1766"/>
  </r>
  <r>
    <x v="0"/>
    <n v="1"/>
    <x v="36"/>
    <x v="32"/>
    <x v="1"/>
    <s v="Non-domestic burglary"/>
    <s v="30B"/>
    <x v="1766"/>
  </r>
  <r>
    <x v="0"/>
    <n v="2"/>
    <x v="25"/>
    <x v="37"/>
    <x v="2"/>
    <s v="Violence without injury"/>
    <s v="104"/>
    <x v="1766"/>
  </r>
  <r>
    <x v="0"/>
    <n v="2"/>
    <x v="16"/>
    <x v="40"/>
    <x v="7"/>
    <s v="Rape offences"/>
    <s v="19C"/>
    <x v="1766"/>
  </r>
  <r>
    <x v="0"/>
    <n v="2"/>
    <x v="10"/>
    <x v="38"/>
    <x v="2"/>
    <s v="Violence without injury"/>
    <s v="3B"/>
    <x v="1766"/>
  </r>
  <r>
    <x v="0"/>
    <n v="2"/>
    <x v="34"/>
    <x v="32"/>
    <x v="1"/>
    <s v="Non-domestic burglary"/>
    <s v="30B"/>
    <x v="1766"/>
  </r>
  <r>
    <x v="0"/>
    <n v="2"/>
    <x v="26"/>
    <x v="37"/>
    <x v="2"/>
    <s v="Violence without injury"/>
    <s v="104"/>
    <x v="1766"/>
  </r>
  <r>
    <x v="0"/>
    <n v="3"/>
    <x v="16"/>
    <x v="29"/>
    <x v="6"/>
    <s v="Public order offences"/>
    <s v="9B"/>
    <x v="1766"/>
  </r>
  <r>
    <x v="0"/>
    <n v="3"/>
    <x v="6"/>
    <x v="53"/>
    <x v="1"/>
    <s v="Other theft offences"/>
    <s v="47"/>
    <x v="1766"/>
  </r>
  <r>
    <x v="0"/>
    <n v="3"/>
    <x v="24"/>
    <x v="35"/>
    <x v="7"/>
    <s v="Other sexual offences"/>
    <s v="20A"/>
    <x v="1766"/>
  </r>
  <r>
    <x v="0"/>
    <n v="3"/>
    <x v="11"/>
    <x v="41"/>
    <x v="1"/>
    <s v="Other theft offences"/>
    <s v="41"/>
    <x v="1766"/>
  </r>
  <r>
    <x v="0"/>
    <n v="3"/>
    <x v="26"/>
    <x v="6"/>
    <x v="1"/>
    <s v="Theft from the person"/>
    <s v="39"/>
    <x v="1766"/>
  </r>
  <r>
    <x v="0"/>
    <n v="3"/>
    <x v="20"/>
    <x v="20"/>
    <x v="1"/>
    <s v="Domestic burglary"/>
    <s v="28B"/>
    <x v="1766"/>
  </r>
  <r>
    <x v="0"/>
    <n v="3"/>
    <x v="5"/>
    <x v="61"/>
    <x v="1"/>
    <s v="Theft of a motor vehicle"/>
    <s v="37.2"/>
    <x v="1766"/>
  </r>
  <r>
    <x v="0"/>
    <n v="4"/>
    <x v="11"/>
    <x v="34"/>
    <x v="2"/>
    <s v="Violence with injury"/>
    <s v="5D"/>
    <x v="1766"/>
  </r>
  <r>
    <x v="0"/>
    <n v="4"/>
    <x v="35"/>
    <x v="23"/>
    <x v="1"/>
    <s v="Other theft offences"/>
    <s v="49A"/>
    <x v="1766"/>
  </r>
  <r>
    <x v="0"/>
    <n v="4"/>
    <x v="38"/>
    <x v="6"/>
    <x v="1"/>
    <s v="Theft from the person"/>
    <s v="39"/>
    <x v="1766"/>
  </r>
  <r>
    <x v="0"/>
    <n v="1"/>
    <x v="32"/>
    <x v="33"/>
    <x v="3"/>
    <s v="Trafficking of drugs"/>
    <s v="92A"/>
    <x v="1767"/>
  </r>
  <r>
    <x v="0"/>
    <n v="1"/>
    <x v="44"/>
    <x v="17"/>
    <x v="0"/>
    <s v="Fraud offences to 2012/13"/>
    <s v="53D"/>
    <x v="1767"/>
  </r>
  <r>
    <x v="0"/>
    <n v="1"/>
    <x v="24"/>
    <x v="11"/>
    <x v="4"/>
    <s v="Robbery of personal property"/>
    <s v="34B"/>
    <x v="1767"/>
  </r>
  <r>
    <x v="0"/>
    <n v="1"/>
    <x v="11"/>
    <x v="45"/>
    <x v="5"/>
    <s v="Arson"/>
    <s v="56B"/>
    <x v="1767"/>
  </r>
  <r>
    <x v="0"/>
    <n v="1"/>
    <x v="12"/>
    <x v="29"/>
    <x v="6"/>
    <s v="Public order offences"/>
    <s v="9B"/>
    <x v="1767"/>
  </r>
  <r>
    <x v="0"/>
    <n v="1"/>
    <x v="3"/>
    <x v="66"/>
    <x v="8"/>
    <s v="Miscellaneous crimes against society"/>
    <s v="53H"/>
    <x v="1767"/>
  </r>
  <r>
    <x v="0"/>
    <n v="1"/>
    <x v="38"/>
    <x v="6"/>
    <x v="1"/>
    <s v="Theft from the person"/>
    <s v="39"/>
    <x v="1767"/>
  </r>
  <r>
    <x v="0"/>
    <n v="1"/>
    <x v="7"/>
    <x v="46"/>
    <x v="9"/>
    <s v="Possession of weapons offences"/>
    <s v="10D"/>
    <x v="1767"/>
  </r>
  <r>
    <x v="0"/>
    <n v="2"/>
    <x v="12"/>
    <x v="37"/>
    <x v="2"/>
    <s v="Violence without injury"/>
    <s v="104"/>
    <x v="1767"/>
  </r>
  <r>
    <x v="0"/>
    <n v="2"/>
    <x v="19"/>
    <x v="29"/>
    <x v="6"/>
    <s v="Public order offences"/>
    <s v="9B"/>
    <x v="1767"/>
  </r>
  <r>
    <x v="0"/>
    <n v="2"/>
    <x v="7"/>
    <x v="46"/>
    <x v="9"/>
    <s v="Possession of weapons offences"/>
    <s v="10D"/>
    <x v="1767"/>
  </r>
  <r>
    <x v="0"/>
    <n v="3"/>
    <x v="30"/>
    <x v="32"/>
    <x v="1"/>
    <s v="Non-domestic burglary"/>
    <s v="30B"/>
    <x v="1767"/>
  </r>
  <r>
    <x v="0"/>
    <n v="3"/>
    <x v="43"/>
    <x v="26"/>
    <x v="1"/>
    <s v="Other theft offences"/>
    <s v="40"/>
    <x v="1767"/>
  </r>
  <r>
    <x v="0"/>
    <n v="3"/>
    <x v="31"/>
    <x v="27"/>
    <x v="5"/>
    <s v="Criminal damage"/>
    <s v="58B"/>
    <x v="1767"/>
  </r>
  <r>
    <x v="0"/>
    <n v="4"/>
    <x v="16"/>
    <x v="40"/>
    <x v="7"/>
    <s v="Rape offences"/>
    <s v="19C"/>
    <x v="1767"/>
  </r>
  <r>
    <x v="0"/>
    <n v="4"/>
    <x v="10"/>
    <x v="46"/>
    <x v="9"/>
    <s v="Possession of weapons offences"/>
    <s v="10D"/>
    <x v="1767"/>
  </r>
  <r>
    <x v="0"/>
    <n v="4"/>
    <x v="6"/>
    <x v="54"/>
    <x v="8"/>
    <s v="Miscellaneous crimes against society"/>
    <s v="79"/>
    <x v="1767"/>
  </r>
  <r>
    <x v="0"/>
    <n v="4"/>
    <x v="39"/>
    <x v="28"/>
    <x v="3"/>
    <s v="Possession of drugs"/>
    <s v="92D"/>
    <x v="1767"/>
  </r>
  <r>
    <x v="0"/>
    <n v="4"/>
    <x v="38"/>
    <x v="23"/>
    <x v="1"/>
    <s v="Other theft offences"/>
    <s v="49A"/>
    <x v="1767"/>
  </r>
  <r>
    <x v="0"/>
    <n v="4"/>
    <x v="7"/>
    <x v="46"/>
    <x v="9"/>
    <s v="Possession of weapons offences"/>
    <s v="10D"/>
    <x v="1767"/>
  </r>
  <r>
    <x v="0"/>
    <n v="1"/>
    <x v="11"/>
    <x v="34"/>
    <x v="2"/>
    <s v="Violence with injury"/>
    <s v="5D"/>
    <x v="1768"/>
  </r>
  <r>
    <x v="0"/>
    <n v="1"/>
    <x v="11"/>
    <x v="35"/>
    <x v="7"/>
    <s v="Other sexual offences"/>
    <s v="20A"/>
    <x v="1768"/>
  </r>
  <r>
    <x v="0"/>
    <n v="1"/>
    <x v="3"/>
    <x v="69"/>
    <x v="5"/>
    <s v="Arson"/>
    <s v="56A"/>
    <x v="1768"/>
  </r>
  <r>
    <x v="0"/>
    <n v="2"/>
    <x v="43"/>
    <x v="16"/>
    <x v="2"/>
    <s v="Violence without injury"/>
    <s v="8L"/>
    <x v="1768"/>
  </r>
  <r>
    <x v="0"/>
    <n v="2"/>
    <x v="9"/>
    <x v="41"/>
    <x v="1"/>
    <s v="Other theft offences"/>
    <s v="41"/>
    <x v="1768"/>
  </r>
  <r>
    <x v="0"/>
    <n v="2"/>
    <x v="33"/>
    <x v="16"/>
    <x v="2"/>
    <s v="Violence without injury"/>
    <s v="8L"/>
    <x v="1768"/>
  </r>
  <r>
    <x v="0"/>
    <n v="2"/>
    <x v="20"/>
    <x v="29"/>
    <x v="6"/>
    <s v="Public order offences"/>
    <s v="9B"/>
    <x v="1768"/>
  </r>
  <r>
    <x v="0"/>
    <n v="3"/>
    <x v="16"/>
    <x v="22"/>
    <x v="0"/>
    <s v="Fraud offences to 2012/13"/>
    <s v="53C"/>
    <x v="1768"/>
  </r>
  <r>
    <x v="0"/>
    <n v="3"/>
    <x v="35"/>
    <x v="23"/>
    <x v="1"/>
    <s v="Other theft offences"/>
    <s v="49A"/>
    <x v="1768"/>
  </r>
  <r>
    <x v="0"/>
    <n v="3"/>
    <x v="20"/>
    <x v="11"/>
    <x v="4"/>
    <s v="Robbery of personal property"/>
    <s v="34B"/>
    <x v="1768"/>
  </r>
  <r>
    <x v="0"/>
    <n v="4"/>
    <x v="10"/>
    <x v="38"/>
    <x v="2"/>
    <s v="Violence without injury"/>
    <s v="3B"/>
    <x v="1768"/>
  </r>
  <r>
    <x v="0"/>
    <n v="4"/>
    <x v="18"/>
    <x v="37"/>
    <x v="2"/>
    <s v="Violence without injury"/>
    <s v="104"/>
    <x v="1768"/>
  </r>
  <r>
    <x v="0"/>
    <n v="4"/>
    <x v="35"/>
    <x v="28"/>
    <x v="3"/>
    <s v="Possession of drugs"/>
    <s v="92D"/>
    <x v="1768"/>
  </r>
  <r>
    <x v="0"/>
    <n v="4"/>
    <x v="23"/>
    <x v="20"/>
    <x v="1"/>
    <s v="Domestic burglary"/>
    <s v="28B"/>
    <x v="1768"/>
  </r>
  <r>
    <x v="0"/>
    <n v="4"/>
    <x v="31"/>
    <x v="26"/>
    <x v="1"/>
    <s v="Other theft offences"/>
    <s v="40"/>
    <x v="1768"/>
  </r>
  <r>
    <x v="0"/>
    <n v="1"/>
    <x v="32"/>
    <x v="23"/>
    <x v="1"/>
    <s v="Other theft offences"/>
    <s v="49A"/>
    <x v="1769"/>
  </r>
  <r>
    <x v="0"/>
    <n v="1"/>
    <x v="6"/>
    <x v="41"/>
    <x v="1"/>
    <s v="Other theft offences"/>
    <s v="41"/>
    <x v="1769"/>
  </r>
  <r>
    <x v="0"/>
    <n v="1"/>
    <x v="12"/>
    <x v="37"/>
    <x v="2"/>
    <s v="Violence without injury"/>
    <s v="104"/>
    <x v="1769"/>
  </r>
  <r>
    <x v="0"/>
    <n v="1"/>
    <x v="12"/>
    <x v="35"/>
    <x v="7"/>
    <s v="Other sexual offences"/>
    <s v="20A"/>
    <x v="1769"/>
  </r>
  <r>
    <x v="0"/>
    <n v="1"/>
    <x v="4"/>
    <x v="44"/>
    <x v="8"/>
    <s v="Miscellaneous crimes against society"/>
    <s v="54"/>
    <x v="1769"/>
  </r>
  <r>
    <x v="0"/>
    <n v="2"/>
    <x v="43"/>
    <x v="26"/>
    <x v="1"/>
    <s v="Other theft offences"/>
    <s v="40"/>
    <x v="1769"/>
  </r>
  <r>
    <x v="0"/>
    <n v="2"/>
    <x v="12"/>
    <x v="53"/>
    <x v="1"/>
    <s v="Other theft offences"/>
    <s v="47"/>
    <x v="1769"/>
  </r>
  <r>
    <x v="0"/>
    <n v="2"/>
    <x v="21"/>
    <x v="22"/>
    <x v="0"/>
    <s v="Fraud offences to 2012/13"/>
    <s v="53C"/>
    <x v="1769"/>
  </r>
  <r>
    <x v="0"/>
    <n v="2"/>
    <x v="46"/>
    <x v="12"/>
    <x v="1"/>
    <s v="Non-domestic burglary"/>
    <s v="30A"/>
    <x v="1769"/>
  </r>
  <r>
    <x v="0"/>
    <n v="2"/>
    <x v="3"/>
    <x v="73"/>
    <x v="3"/>
    <s v="Possession of drugs"/>
    <s v="92C"/>
    <x v="1769"/>
  </r>
  <r>
    <x v="0"/>
    <n v="2"/>
    <x v="8"/>
    <x v="41"/>
    <x v="1"/>
    <s v="Other theft offences"/>
    <s v="41"/>
    <x v="1769"/>
  </r>
  <r>
    <x v="0"/>
    <n v="3"/>
    <x v="16"/>
    <x v="11"/>
    <x v="4"/>
    <s v="Robbery of personal property"/>
    <s v="34B"/>
    <x v="1769"/>
  </r>
  <r>
    <x v="0"/>
    <n v="3"/>
    <x v="40"/>
    <x v="14"/>
    <x v="1"/>
    <s v="Bicycle theft"/>
    <s v="44"/>
    <x v="1769"/>
  </r>
  <r>
    <x v="0"/>
    <n v="3"/>
    <x v="37"/>
    <x v="26"/>
    <x v="1"/>
    <s v="Other theft offences"/>
    <s v="40"/>
    <x v="1769"/>
  </r>
  <r>
    <x v="0"/>
    <n v="3"/>
    <x v="35"/>
    <x v="16"/>
    <x v="2"/>
    <s v="Violence without injury"/>
    <s v="8L"/>
    <x v="1769"/>
  </r>
  <r>
    <x v="0"/>
    <n v="3"/>
    <x v="5"/>
    <x v="40"/>
    <x v="7"/>
    <s v="Rape offences"/>
    <s v="19C"/>
    <x v="1769"/>
  </r>
  <r>
    <x v="0"/>
    <n v="4"/>
    <x v="15"/>
    <x v="37"/>
    <x v="2"/>
    <s v="Violence without injury"/>
    <s v="104"/>
    <x v="1769"/>
  </r>
  <r>
    <x v="0"/>
    <n v="4"/>
    <x v="30"/>
    <x v="32"/>
    <x v="1"/>
    <s v="Non-domestic burglary"/>
    <s v="30B"/>
    <x v="1769"/>
  </r>
  <r>
    <x v="0"/>
    <n v="4"/>
    <x v="34"/>
    <x v="23"/>
    <x v="1"/>
    <s v="Other theft offences"/>
    <s v="49A"/>
    <x v="1769"/>
  </r>
  <r>
    <x v="0"/>
    <n v="4"/>
    <x v="7"/>
    <x v="44"/>
    <x v="8"/>
    <s v="Miscellaneous crimes against society"/>
    <s v="54"/>
    <x v="1769"/>
  </r>
  <r>
    <x v="0"/>
    <n v="4"/>
    <x v="36"/>
    <x v="6"/>
    <x v="1"/>
    <s v="Theft from the person"/>
    <s v="39"/>
    <x v="1769"/>
  </r>
  <r>
    <x v="0"/>
    <n v="1"/>
    <x v="27"/>
    <x v="11"/>
    <x v="4"/>
    <s v="Robbery of personal property"/>
    <s v="34B"/>
    <x v="1770"/>
  </r>
  <r>
    <x v="0"/>
    <n v="1"/>
    <x v="16"/>
    <x v="30"/>
    <x v="1"/>
    <s v="Vehicle interference"/>
    <s v="126"/>
    <x v="1770"/>
  </r>
  <r>
    <x v="0"/>
    <n v="1"/>
    <x v="3"/>
    <x v="53"/>
    <x v="1"/>
    <s v="Other theft offences"/>
    <s v="47"/>
    <x v="1770"/>
  </r>
  <r>
    <x v="0"/>
    <n v="1"/>
    <x v="26"/>
    <x v="6"/>
    <x v="1"/>
    <s v="Theft from the person"/>
    <s v="39"/>
    <x v="1770"/>
  </r>
  <r>
    <x v="0"/>
    <n v="2"/>
    <x v="46"/>
    <x v="8"/>
    <x v="3"/>
    <s v="Possession of drugs"/>
    <s v="92E"/>
    <x v="1770"/>
  </r>
  <r>
    <x v="0"/>
    <n v="2"/>
    <x v="37"/>
    <x v="28"/>
    <x v="3"/>
    <s v="Possession of drugs"/>
    <s v="92D"/>
    <x v="1770"/>
  </r>
  <r>
    <x v="0"/>
    <n v="3"/>
    <x v="9"/>
    <x v="34"/>
    <x v="2"/>
    <s v="Violence with injury"/>
    <s v="5D"/>
    <x v="1770"/>
  </r>
  <r>
    <x v="0"/>
    <n v="3"/>
    <x v="18"/>
    <x v="37"/>
    <x v="2"/>
    <s v="Violence without injury"/>
    <s v="104"/>
    <x v="1770"/>
  </r>
  <r>
    <x v="0"/>
    <n v="3"/>
    <x v="19"/>
    <x v="20"/>
    <x v="1"/>
    <s v="Domestic burglary"/>
    <s v="28B"/>
    <x v="1770"/>
  </r>
  <r>
    <x v="0"/>
    <n v="3"/>
    <x v="19"/>
    <x v="53"/>
    <x v="1"/>
    <s v="Other theft offences"/>
    <s v="47"/>
    <x v="1770"/>
  </r>
  <r>
    <x v="0"/>
    <n v="3"/>
    <x v="17"/>
    <x v="11"/>
    <x v="4"/>
    <s v="Robbery of personal property"/>
    <s v="34B"/>
    <x v="1770"/>
  </r>
  <r>
    <x v="0"/>
    <n v="3"/>
    <x v="7"/>
    <x v="38"/>
    <x v="2"/>
    <s v="Violence without injury"/>
    <s v="3B"/>
    <x v="1770"/>
  </r>
  <r>
    <x v="0"/>
    <n v="4"/>
    <x v="24"/>
    <x v="34"/>
    <x v="2"/>
    <s v="Violence with injury"/>
    <s v="5D"/>
    <x v="1770"/>
  </r>
  <r>
    <x v="0"/>
    <n v="4"/>
    <x v="21"/>
    <x v="35"/>
    <x v="7"/>
    <s v="Other sexual offences"/>
    <s v="20A"/>
    <x v="1770"/>
  </r>
  <r>
    <x v="0"/>
    <n v="4"/>
    <x v="3"/>
    <x v="73"/>
    <x v="3"/>
    <s v="Possession of drugs"/>
    <s v="92C"/>
    <x v="1770"/>
  </r>
  <r>
    <x v="0"/>
    <n v="4"/>
    <x v="4"/>
    <x v="61"/>
    <x v="1"/>
    <s v="Theft of a motor vehicle"/>
    <s v="37.2"/>
    <x v="1770"/>
  </r>
  <r>
    <x v="0"/>
    <n v="1"/>
    <x v="29"/>
    <x v="29"/>
    <x v="6"/>
    <s v="Public order offences"/>
    <s v="9B"/>
    <x v="1771"/>
  </r>
  <r>
    <x v="0"/>
    <n v="1"/>
    <x v="34"/>
    <x v="6"/>
    <x v="1"/>
    <s v="Theft from the person"/>
    <s v="39"/>
    <x v="1771"/>
  </r>
  <r>
    <x v="0"/>
    <n v="1"/>
    <x v="3"/>
    <x v="72"/>
    <x v="8"/>
    <s v="Miscellaneous crimes against society"/>
    <s v="86"/>
    <x v="1771"/>
  </r>
  <r>
    <x v="0"/>
    <n v="1"/>
    <x v="19"/>
    <x v="30"/>
    <x v="1"/>
    <s v="Vehicle interference"/>
    <s v="126"/>
    <x v="1771"/>
  </r>
  <r>
    <x v="0"/>
    <n v="2"/>
    <x v="43"/>
    <x v="32"/>
    <x v="1"/>
    <s v="Non-domestic burglary"/>
    <s v="30B"/>
    <x v="1771"/>
  </r>
  <r>
    <x v="0"/>
    <n v="2"/>
    <x v="10"/>
    <x v="35"/>
    <x v="7"/>
    <s v="Other sexual offences"/>
    <s v="20A"/>
    <x v="1771"/>
  </r>
  <r>
    <x v="0"/>
    <n v="2"/>
    <x v="24"/>
    <x v="22"/>
    <x v="0"/>
    <s v="Fraud offences to 2012/13"/>
    <s v="53C"/>
    <x v="1771"/>
  </r>
  <r>
    <x v="0"/>
    <n v="2"/>
    <x v="3"/>
    <x v="74"/>
    <x v="5"/>
    <s v="Criminal damage"/>
    <s v="58J"/>
    <x v="1771"/>
  </r>
  <r>
    <x v="0"/>
    <n v="2"/>
    <x v="39"/>
    <x v="45"/>
    <x v="5"/>
    <s v="Arson"/>
    <s v="56B"/>
    <x v="1771"/>
  </r>
  <r>
    <x v="0"/>
    <n v="3"/>
    <x v="13"/>
    <x v="73"/>
    <x v="3"/>
    <s v="Possession of drugs"/>
    <s v="92C"/>
    <x v="1771"/>
  </r>
  <r>
    <x v="0"/>
    <n v="3"/>
    <x v="15"/>
    <x v="53"/>
    <x v="1"/>
    <s v="Other theft offences"/>
    <s v="47"/>
    <x v="1771"/>
  </r>
  <r>
    <x v="0"/>
    <n v="3"/>
    <x v="28"/>
    <x v="20"/>
    <x v="1"/>
    <s v="Domestic burglary"/>
    <s v="28B"/>
    <x v="1771"/>
  </r>
  <r>
    <x v="0"/>
    <n v="3"/>
    <x v="27"/>
    <x v="20"/>
    <x v="1"/>
    <s v="Domestic burglary"/>
    <s v="28B"/>
    <x v="1771"/>
  </r>
  <r>
    <x v="0"/>
    <n v="3"/>
    <x v="27"/>
    <x v="33"/>
    <x v="3"/>
    <s v="Trafficking of drugs"/>
    <s v="92A"/>
    <x v="1771"/>
  </r>
  <r>
    <x v="0"/>
    <n v="3"/>
    <x v="11"/>
    <x v="34"/>
    <x v="2"/>
    <s v="Violence with injury"/>
    <s v="5D"/>
    <x v="1771"/>
  </r>
  <r>
    <x v="0"/>
    <n v="3"/>
    <x v="3"/>
    <x v="70"/>
    <x v="2"/>
    <s v="Violence without injury"/>
    <s v="36"/>
    <x v="1771"/>
  </r>
  <r>
    <x v="0"/>
    <n v="3"/>
    <x v="3"/>
    <x v="72"/>
    <x v="8"/>
    <s v="Miscellaneous crimes against society"/>
    <s v="86"/>
    <x v="1771"/>
  </r>
  <r>
    <x v="0"/>
    <n v="3"/>
    <x v="7"/>
    <x v="46"/>
    <x v="9"/>
    <s v="Possession of weapons offences"/>
    <s v="10D"/>
    <x v="1771"/>
  </r>
  <r>
    <x v="0"/>
    <n v="4"/>
    <x v="15"/>
    <x v="53"/>
    <x v="1"/>
    <s v="Other theft offences"/>
    <s v="47"/>
    <x v="1771"/>
  </r>
  <r>
    <x v="0"/>
    <n v="4"/>
    <x v="16"/>
    <x v="29"/>
    <x v="6"/>
    <s v="Public order offences"/>
    <s v="9B"/>
    <x v="1771"/>
  </r>
  <r>
    <x v="0"/>
    <n v="4"/>
    <x v="29"/>
    <x v="37"/>
    <x v="2"/>
    <s v="Violence without injury"/>
    <s v="104"/>
    <x v="1771"/>
  </r>
  <r>
    <x v="0"/>
    <n v="4"/>
    <x v="37"/>
    <x v="23"/>
    <x v="1"/>
    <s v="Other theft offences"/>
    <s v="49A"/>
    <x v="1771"/>
  </r>
  <r>
    <x v="0"/>
    <n v="4"/>
    <x v="17"/>
    <x v="45"/>
    <x v="5"/>
    <s v="Arson"/>
    <s v="56B"/>
    <x v="1771"/>
  </r>
  <r>
    <x v="0"/>
    <n v="4"/>
    <x v="20"/>
    <x v="20"/>
    <x v="1"/>
    <s v="Domestic burglary"/>
    <s v="28B"/>
    <x v="1771"/>
  </r>
  <r>
    <x v="0"/>
    <n v="1"/>
    <x v="34"/>
    <x v="33"/>
    <x v="3"/>
    <s v="Trafficking of drugs"/>
    <s v="92A"/>
    <x v="1772"/>
  </r>
  <r>
    <x v="0"/>
    <n v="1"/>
    <x v="20"/>
    <x v="45"/>
    <x v="5"/>
    <s v="Arson"/>
    <s v="56B"/>
    <x v="1772"/>
  </r>
  <r>
    <x v="0"/>
    <n v="1"/>
    <x v="4"/>
    <x v="61"/>
    <x v="1"/>
    <s v="Theft of a motor vehicle"/>
    <s v="37.2"/>
    <x v="1772"/>
  </r>
  <r>
    <x v="0"/>
    <n v="2"/>
    <x v="6"/>
    <x v="46"/>
    <x v="9"/>
    <s v="Possession of weapons offences"/>
    <s v="10D"/>
    <x v="1772"/>
  </r>
  <r>
    <x v="0"/>
    <n v="2"/>
    <x v="29"/>
    <x v="37"/>
    <x v="2"/>
    <s v="Violence without injury"/>
    <s v="104"/>
    <x v="1772"/>
  </r>
  <r>
    <x v="0"/>
    <n v="2"/>
    <x v="33"/>
    <x v="28"/>
    <x v="3"/>
    <s v="Possession of drugs"/>
    <s v="92D"/>
    <x v="1772"/>
  </r>
  <r>
    <x v="0"/>
    <n v="2"/>
    <x v="14"/>
    <x v="22"/>
    <x v="0"/>
    <s v="Fraud offences to 2012/13"/>
    <s v="53C"/>
    <x v="1772"/>
  </r>
  <r>
    <x v="0"/>
    <n v="2"/>
    <x v="7"/>
    <x v="38"/>
    <x v="2"/>
    <s v="Violence without injury"/>
    <s v="3B"/>
    <x v="1772"/>
  </r>
  <r>
    <x v="0"/>
    <n v="3"/>
    <x v="32"/>
    <x v="23"/>
    <x v="1"/>
    <s v="Other theft offences"/>
    <s v="49A"/>
    <x v="1772"/>
  </r>
  <r>
    <x v="0"/>
    <n v="3"/>
    <x v="12"/>
    <x v="37"/>
    <x v="2"/>
    <s v="Violence without injury"/>
    <s v="104"/>
    <x v="1772"/>
  </r>
  <r>
    <x v="0"/>
    <n v="3"/>
    <x v="33"/>
    <x v="28"/>
    <x v="3"/>
    <s v="Possession of drugs"/>
    <s v="92D"/>
    <x v="1772"/>
  </r>
  <r>
    <x v="0"/>
    <n v="4"/>
    <x v="28"/>
    <x v="28"/>
    <x v="3"/>
    <s v="Possession of drugs"/>
    <s v="92D"/>
    <x v="1772"/>
  </r>
  <r>
    <x v="0"/>
    <n v="4"/>
    <x v="29"/>
    <x v="29"/>
    <x v="6"/>
    <s v="Public order offences"/>
    <s v="9B"/>
    <x v="1772"/>
  </r>
  <r>
    <x v="0"/>
    <n v="4"/>
    <x v="21"/>
    <x v="33"/>
    <x v="3"/>
    <s v="Trafficking of drugs"/>
    <s v="92A"/>
    <x v="1772"/>
  </r>
  <r>
    <x v="0"/>
    <n v="4"/>
    <x v="5"/>
    <x v="54"/>
    <x v="8"/>
    <s v="Miscellaneous crimes against society"/>
    <s v="79"/>
    <x v="1772"/>
  </r>
  <r>
    <x v="0"/>
    <n v="1"/>
    <x v="32"/>
    <x v="6"/>
    <x v="1"/>
    <s v="Theft from the person"/>
    <s v="39"/>
    <x v="1773"/>
  </r>
  <r>
    <x v="0"/>
    <n v="1"/>
    <x v="10"/>
    <x v="60"/>
    <x v="9"/>
    <s v="Possession of weapons offences"/>
    <s v="10B"/>
    <x v="1773"/>
  </r>
  <r>
    <x v="0"/>
    <n v="1"/>
    <x v="10"/>
    <x v="38"/>
    <x v="2"/>
    <s v="Violence without injury"/>
    <s v="3B"/>
    <x v="1773"/>
  </r>
  <r>
    <x v="0"/>
    <n v="1"/>
    <x v="46"/>
    <x v="12"/>
    <x v="1"/>
    <s v="Non-domestic burglary"/>
    <s v="30A"/>
    <x v="1773"/>
  </r>
  <r>
    <x v="0"/>
    <n v="1"/>
    <x v="18"/>
    <x v="30"/>
    <x v="1"/>
    <s v="Vehicle interference"/>
    <s v="126"/>
    <x v="1773"/>
  </r>
  <r>
    <x v="0"/>
    <n v="1"/>
    <x v="7"/>
    <x v="38"/>
    <x v="2"/>
    <s v="Violence without injury"/>
    <s v="3B"/>
    <x v="1773"/>
  </r>
  <r>
    <x v="0"/>
    <n v="1"/>
    <x v="20"/>
    <x v="11"/>
    <x v="4"/>
    <s v="Robbery of personal property"/>
    <s v="34B"/>
    <x v="1773"/>
  </r>
  <r>
    <x v="0"/>
    <n v="2"/>
    <x v="41"/>
    <x v="16"/>
    <x v="2"/>
    <s v="Violence without injury"/>
    <s v="8L"/>
    <x v="1773"/>
  </r>
  <r>
    <x v="0"/>
    <n v="2"/>
    <x v="32"/>
    <x v="33"/>
    <x v="3"/>
    <s v="Trafficking of drugs"/>
    <s v="92A"/>
    <x v="1773"/>
  </r>
  <r>
    <x v="0"/>
    <n v="2"/>
    <x v="43"/>
    <x v="28"/>
    <x v="3"/>
    <s v="Possession of drugs"/>
    <s v="92D"/>
    <x v="1773"/>
  </r>
  <r>
    <x v="0"/>
    <n v="2"/>
    <x v="44"/>
    <x v="33"/>
    <x v="3"/>
    <s v="Trafficking of drugs"/>
    <s v="92A"/>
    <x v="1773"/>
  </r>
  <r>
    <x v="0"/>
    <n v="2"/>
    <x v="6"/>
    <x v="44"/>
    <x v="8"/>
    <s v="Miscellaneous crimes against society"/>
    <s v="54"/>
    <x v="1773"/>
  </r>
  <r>
    <x v="0"/>
    <n v="2"/>
    <x v="35"/>
    <x v="17"/>
    <x v="0"/>
    <s v="Fraud offences to 2012/13"/>
    <s v="53D"/>
    <x v="1773"/>
  </r>
  <r>
    <x v="0"/>
    <n v="2"/>
    <x v="23"/>
    <x v="45"/>
    <x v="5"/>
    <s v="Arson"/>
    <s v="56B"/>
    <x v="1773"/>
  </r>
  <r>
    <x v="0"/>
    <n v="2"/>
    <x v="5"/>
    <x v="61"/>
    <x v="1"/>
    <s v="Theft of a motor vehicle"/>
    <s v="37.2"/>
    <x v="1773"/>
  </r>
  <r>
    <x v="0"/>
    <n v="3"/>
    <x v="41"/>
    <x v="16"/>
    <x v="2"/>
    <s v="Violence without injury"/>
    <s v="8L"/>
    <x v="1773"/>
  </r>
  <r>
    <x v="0"/>
    <n v="3"/>
    <x v="16"/>
    <x v="30"/>
    <x v="1"/>
    <s v="Vehicle interference"/>
    <s v="126"/>
    <x v="1773"/>
  </r>
  <r>
    <x v="0"/>
    <n v="3"/>
    <x v="43"/>
    <x v="16"/>
    <x v="2"/>
    <s v="Violence without injury"/>
    <s v="8L"/>
    <x v="1773"/>
  </r>
  <r>
    <x v="0"/>
    <n v="3"/>
    <x v="37"/>
    <x v="28"/>
    <x v="3"/>
    <s v="Possession of drugs"/>
    <s v="92D"/>
    <x v="1773"/>
  </r>
  <r>
    <x v="0"/>
    <n v="3"/>
    <x v="22"/>
    <x v="34"/>
    <x v="2"/>
    <s v="Violence with injury"/>
    <s v="5D"/>
    <x v="1773"/>
  </r>
  <r>
    <x v="0"/>
    <n v="3"/>
    <x v="4"/>
    <x v="65"/>
    <x v="7"/>
    <s v="Other sexual offences"/>
    <s v="22B"/>
    <x v="1773"/>
  </r>
  <r>
    <x v="0"/>
    <n v="4"/>
    <x v="9"/>
    <x v="41"/>
    <x v="1"/>
    <s v="Other theft offences"/>
    <s v="41"/>
    <x v="1773"/>
  </r>
  <r>
    <x v="0"/>
    <n v="4"/>
    <x v="21"/>
    <x v="29"/>
    <x v="6"/>
    <s v="Public order offences"/>
    <s v="9B"/>
    <x v="1773"/>
  </r>
  <r>
    <x v="0"/>
    <n v="4"/>
    <x v="3"/>
    <x v="69"/>
    <x v="5"/>
    <s v="Arson"/>
    <s v="56A"/>
    <x v="1773"/>
  </r>
  <r>
    <x v="0"/>
    <n v="4"/>
    <x v="3"/>
    <x v="71"/>
    <x v="8"/>
    <s v="Miscellaneous crimes against society"/>
    <s v="61"/>
    <x v="1773"/>
  </r>
  <r>
    <x v="0"/>
    <n v="4"/>
    <x v="38"/>
    <x v="31"/>
    <x v="6"/>
    <s v="Public order offences"/>
    <s v="66"/>
    <x v="1773"/>
  </r>
  <r>
    <x v="0"/>
    <n v="1"/>
    <x v="32"/>
    <x v="45"/>
    <x v="5"/>
    <s v="Arson"/>
    <s v="56B"/>
    <x v="1774"/>
  </r>
  <r>
    <x v="0"/>
    <n v="1"/>
    <x v="10"/>
    <x v="35"/>
    <x v="7"/>
    <s v="Other sexual offences"/>
    <s v="20A"/>
    <x v="1774"/>
  </r>
  <r>
    <x v="0"/>
    <n v="1"/>
    <x v="42"/>
    <x v="23"/>
    <x v="1"/>
    <s v="Other theft offences"/>
    <s v="49A"/>
    <x v="1774"/>
  </r>
  <r>
    <x v="0"/>
    <n v="1"/>
    <x v="35"/>
    <x v="31"/>
    <x v="6"/>
    <s v="Public order offences"/>
    <s v="66"/>
    <x v="1774"/>
  </r>
  <r>
    <x v="0"/>
    <n v="1"/>
    <x v="23"/>
    <x v="45"/>
    <x v="5"/>
    <s v="Arson"/>
    <s v="56B"/>
    <x v="1774"/>
  </r>
  <r>
    <x v="0"/>
    <n v="1"/>
    <x v="8"/>
    <x v="35"/>
    <x v="7"/>
    <s v="Other sexual offences"/>
    <s v="20A"/>
    <x v="1774"/>
  </r>
  <r>
    <x v="0"/>
    <n v="1"/>
    <x v="31"/>
    <x v="31"/>
    <x v="6"/>
    <s v="Public order offences"/>
    <s v="66"/>
    <x v="1774"/>
  </r>
  <r>
    <x v="0"/>
    <n v="1"/>
    <x v="20"/>
    <x v="29"/>
    <x v="6"/>
    <s v="Public order offences"/>
    <s v="9B"/>
    <x v="1774"/>
  </r>
  <r>
    <x v="0"/>
    <n v="2"/>
    <x v="13"/>
    <x v="41"/>
    <x v="1"/>
    <s v="Other theft offences"/>
    <s v="41"/>
    <x v="1774"/>
  </r>
  <r>
    <x v="0"/>
    <n v="2"/>
    <x v="4"/>
    <x v="61"/>
    <x v="1"/>
    <s v="Theft of a motor vehicle"/>
    <s v="37.2"/>
    <x v="1774"/>
  </r>
  <r>
    <x v="0"/>
    <n v="3"/>
    <x v="42"/>
    <x v="6"/>
    <x v="1"/>
    <s v="Theft from the person"/>
    <s v="39"/>
    <x v="1774"/>
  </r>
  <r>
    <x v="0"/>
    <n v="3"/>
    <x v="9"/>
    <x v="45"/>
    <x v="5"/>
    <s v="Arson"/>
    <s v="56B"/>
    <x v="1774"/>
  </r>
  <r>
    <x v="0"/>
    <n v="3"/>
    <x v="21"/>
    <x v="28"/>
    <x v="3"/>
    <s v="Possession of drugs"/>
    <s v="92D"/>
    <x v="1774"/>
  </r>
  <r>
    <x v="0"/>
    <n v="3"/>
    <x v="37"/>
    <x v="45"/>
    <x v="5"/>
    <s v="Arson"/>
    <s v="56B"/>
    <x v="1774"/>
  </r>
  <r>
    <x v="0"/>
    <n v="3"/>
    <x v="22"/>
    <x v="35"/>
    <x v="7"/>
    <s v="Other sexual offences"/>
    <s v="20A"/>
    <x v="1774"/>
  </r>
  <r>
    <x v="0"/>
    <n v="4"/>
    <x v="16"/>
    <x v="30"/>
    <x v="1"/>
    <s v="Vehicle interference"/>
    <s v="126"/>
    <x v="1774"/>
  </r>
  <r>
    <x v="0"/>
    <n v="4"/>
    <x v="30"/>
    <x v="31"/>
    <x v="6"/>
    <s v="Public order offences"/>
    <s v="66"/>
    <x v="1774"/>
  </r>
  <r>
    <x v="0"/>
    <n v="4"/>
    <x v="44"/>
    <x v="7"/>
    <x v="1"/>
    <s v="Domestic burglary"/>
    <s v="28A"/>
    <x v="1774"/>
  </r>
  <r>
    <x v="0"/>
    <n v="4"/>
    <x v="39"/>
    <x v="37"/>
    <x v="2"/>
    <s v="Violence without injury"/>
    <s v="104"/>
    <x v="1774"/>
  </r>
  <r>
    <x v="0"/>
    <n v="4"/>
    <x v="35"/>
    <x v="32"/>
    <x v="1"/>
    <s v="Non-domestic burglary"/>
    <s v="30B"/>
    <x v="1774"/>
  </r>
  <r>
    <x v="0"/>
    <n v="4"/>
    <x v="23"/>
    <x v="6"/>
    <x v="1"/>
    <s v="Theft from the person"/>
    <s v="39"/>
    <x v="1774"/>
  </r>
  <r>
    <x v="0"/>
    <n v="4"/>
    <x v="20"/>
    <x v="11"/>
    <x v="4"/>
    <s v="Robbery of personal property"/>
    <s v="34B"/>
    <x v="1774"/>
  </r>
  <r>
    <x v="0"/>
    <n v="1"/>
    <x v="25"/>
    <x v="20"/>
    <x v="1"/>
    <s v="Domestic burglary"/>
    <s v="28B"/>
    <x v="1775"/>
  </r>
  <r>
    <x v="0"/>
    <n v="1"/>
    <x v="43"/>
    <x v="16"/>
    <x v="2"/>
    <s v="Violence without injury"/>
    <s v="8L"/>
    <x v="1775"/>
  </r>
  <r>
    <x v="0"/>
    <n v="1"/>
    <x v="6"/>
    <x v="44"/>
    <x v="8"/>
    <s v="Miscellaneous crimes against society"/>
    <s v="54"/>
    <x v="1775"/>
  </r>
  <r>
    <x v="0"/>
    <n v="1"/>
    <x v="12"/>
    <x v="41"/>
    <x v="1"/>
    <s v="Other theft offences"/>
    <s v="41"/>
    <x v="1775"/>
  </r>
  <r>
    <x v="0"/>
    <n v="1"/>
    <x v="4"/>
    <x v="40"/>
    <x v="7"/>
    <s v="Rape offences"/>
    <s v="19C"/>
    <x v="1775"/>
  </r>
  <r>
    <x v="0"/>
    <n v="2"/>
    <x v="28"/>
    <x v="33"/>
    <x v="3"/>
    <s v="Trafficking of drugs"/>
    <s v="92A"/>
    <x v="1775"/>
  </r>
  <r>
    <x v="0"/>
    <n v="2"/>
    <x v="16"/>
    <x v="11"/>
    <x v="4"/>
    <s v="Robbery of personal property"/>
    <s v="34B"/>
    <x v="1775"/>
  </r>
  <r>
    <x v="0"/>
    <n v="2"/>
    <x v="34"/>
    <x v="33"/>
    <x v="3"/>
    <s v="Trafficking of drugs"/>
    <s v="92A"/>
    <x v="1775"/>
  </r>
  <r>
    <x v="0"/>
    <n v="2"/>
    <x v="35"/>
    <x v="23"/>
    <x v="1"/>
    <s v="Other theft offences"/>
    <s v="49A"/>
    <x v="1775"/>
  </r>
  <r>
    <x v="0"/>
    <n v="2"/>
    <x v="20"/>
    <x v="35"/>
    <x v="7"/>
    <s v="Other sexual offences"/>
    <s v="20A"/>
    <x v="1775"/>
  </r>
  <r>
    <x v="0"/>
    <n v="2"/>
    <x v="4"/>
    <x v="40"/>
    <x v="7"/>
    <s v="Rape offences"/>
    <s v="19C"/>
    <x v="1775"/>
  </r>
  <r>
    <x v="0"/>
    <n v="3"/>
    <x v="34"/>
    <x v="28"/>
    <x v="3"/>
    <s v="Possession of drugs"/>
    <s v="92D"/>
    <x v="1775"/>
  </r>
  <r>
    <x v="0"/>
    <n v="3"/>
    <x v="3"/>
    <x v="73"/>
    <x v="3"/>
    <s v="Possession of drugs"/>
    <s v="92C"/>
    <x v="1775"/>
  </r>
  <r>
    <x v="0"/>
    <n v="3"/>
    <x v="3"/>
    <x v="75"/>
    <x v="7"/>
    <s v="Other sexual offences"/>
    <s v="17A"/>
    <x v="1775"/>
  </r>
  <r>
    <x v="0"/>
    <n v="3"/>
    <x v="23"/>
    <x v="45"/>
    <x v="5"/>
    <s v="Arson"/>
    <s v="56B"/>
    <x v="1775"/>
  </r>
  <r>
    <x v="0"/>
    <n v="3"/>
    <x v="26"/>
    <x v="33"/>
    <x v="3"/>
    <s v="Trafficking of drugs"/>
    <s v="92A"/>
    <x v="1775"/>
  </r>
  <r>
    <x v="0"/>
    <n v="4"/>
    <x v="42"/>
    <x v="32"/>
    <x v="1"/>
    <s v="Non-domestic burglary"/>
    <s v="30B"/>
    <x v="1775"/>
  </r>
  <r>
    <x v="0"/>
    <n v="4"/>
    <x v="42"/>
    <x v="18"/>
    <x v="6"/>
    <s v="Public order offences"/>
    <s v="9A"/>
    <x v="1775"/>
  </r>
  <r>
    <x v="0"/>
    <n v="4"/>
    <x v="12"/>
    <x v="22"/>
    <x v="0"/>
    <s v="Fraud offences to 2012/13"/>
    <s v="53C"/>
    <x v="1775"/>
  </r>
  <r>
    <x v="0"/>
    <n v="4"/>
    <x v="3"/>
    <x v="76"/>
    <x v="7"/>
    <s v="Rape offences"/>
    <s v="19E"/>
    <x v="1775"/>
  </r>
  <r>
    <x v="0"/>
    <n v="4"/>
    <x v="14"/>
    <x v="29"/>
    <x v="6"/>
    <s v="Public order offences"/>
    <s v="9B"/>
    <x v="1775"/>
  </r>
  <r>
    <x v="0"/>
    <n v="4"/>
    <x v="38"/>
    <x v="33"/>
    <x v="3"/>
    <s v="Trafficking of drugs"/>
    <s v="92A"/>
    <x v="1775"/>
  </r>
  <r>
    <x v="0"/>
    <n v="4"/>
    <x v="26"/>
    <x v="37"/>
    <x v="2"/>
    <s v="Violence without injury"/>
    <s v="104"/>
    <x v="1775"/>
  </r>
  <r>
    <x v="0"/>
    <n v="4"/>
    <x v="31"/>
    <x v="16"/>
    <x v="2"/>
    <s v="Violence without injury"/>
    <s v="8L"/>
    <x v="1775"/>
  </r>
  <r>
    <x v="0"/>
    <n v="4"/>
    <x v="20"/>
    <x v="30"/>
    <x v="1"/>
    <s v="Vehicle interference"/>
    <s v="126"/>
    <x v="1775"/>
  </r>
  <r>
    <x v="0"/>
    <n v="1"/>
    <x v="28"/>
    <x v="30"/>
    <x v="1"/>
    <s v="Vehicle interference"/>
    <s v="126"/>
    <x v="1776"/>
  </r>
  <r>
    <x v="0"/>
    <n v="1"/>
    <x v="16"/>
    <x v="37"/>
    <x v="2"/>
    <s v="Violence without injury"/>
    <s v="104"/>
    <x v="1776"/>
  </r>
  <r>
    <x v="0"/>
    <n v="1"/>
    <x v="19"/>
    <x v="11"/>
    <x v="4"/>
    <s v="Robbery of personal property"/>
    <s v="34B"/>
    <x v="1776"/>
  </r>
  <r>
    <x v="0"/>
    <n v="1"/>
    <x v="22"/>
    <x v="30"/>
    <x v="1"/>
    <s v="Vehicle interference"/>
    <s v="126"/>
    <x v="1776"/>
  </r>
  <r>
    <x v="0"/>
    <n v="2"/>
    <x v="13"/>
    <x v="35"/>
    <x v="7"/>
    <s v="Other sexual offences"/>
    <s v="20A"/>
    <x v="1776"/>
  </r>
  <r>
    <x v="0"/>
    <n v="2"/>
    <x v="3"/>
    <x v="70"/>
    <x v="2"/>
    <s v="Violence without injury"/>
    <s v="36"/>
    <x v="1776"/>
  </r>
  <r>
    <x v="0"/>
    <n v="2"/>
    <x v="33"/>
    <x v="33"/>
    <x v="3"/>
    <s v="Trafficking of drugs"/>
    <s v="92A"/>
    <x v="1776"/>
  </r>
  <r>
    <x v="0"/>
    <n v="2"/>
    <x v="19"/>
    <x v="53"/>
    <x v="1"/>
    <s v="Other theft offences"/>
    <s v="47"/>
    <x v="1776"/>
  </r>
  <r>
    <x v="0"/>
    <n v="2"/>
    <x v="23"/>
    <x v="34"/>
    <x v="2"/>
    <s v="Violence with injury"/>
    <s v="5D"/>
    <x v="1776"/>
  </r>
  <r>
    <x v="0"/>
    <n v="2"/>
    <x v="26"/>
    <x v="20"/>
    <x v="1"/>
    <s v="Domestic burglary"/>
    <s v="28B"/>
    <x v="1776"/>
  </r>
  <r>
    <x v="0"/>
    <n v="2"/>
    <x v="36"/>
    <x v="32"/>
    <x v="1"/>
    <s v="Non-domestic burglary"/>
    <s v="30B"/>
    <x v="1776"/>
  </r>
  <r>
    <x v="0"/>
    <n v="3"/>
    <x v="41"/>
    <x v="23"/>
    <x v="1"/>
    <s v="Other theft offences"/>
    <s v="49A"/>
    <x v="1776"/>
  </r>
  <r>
    <x v="0"/>
    <n v="3"/>
    <x v="21"/>
    <x v="37"/>
    <x v="2"/>
    <s v="Violence without injury"/>
    <s v="104"/>
    <x v="1776"/>
  </r>
  <r>
    <x v="0"/>
    <n v="3"/>
    <x v="39"/>
    <x v="16"/>
    <x v="2"/>
    <s v="Violence without injury"/>
    <s v="8L"/>
    <x v="1776"/>
  </r>
  <r>
    <x v="0"/>
    <n v="3"/>
    <x v="35"/>
    <x v="22"/>
    <x v="0"/>
    <s v="Fraud offences to 2012/13"/>
    <s v="53C"/>
    <x v="1776"/>
  </r>
  <r>
    <x v="0"/>
    <n v="3"/>
    <x v="4"/>
    <x v="54"/>
    <x v="8"/>
    <s v="Miscellaneous crimes against society"/>
    <s v="79"/>
    <x v="1776"/>
  </r>
  <r>
    <x v="0"/>
    <n v="4"/>
    <x v="41"/>
    <x v="17"/>
    <x v="0"/>
    <s v="Fraud offences to 2012/13"/>
    <s v="53D"/>
    <x v="1776"/>
  </r>
  <r>
    <x v="0"/>
    <n v="4"/>
    <x v="10"/>
    <x v="45"/>
    <x v="5"/>
    <s v="Arson"/>
    <s v="56B"/>
    <x v="1776"/>
  </r>
  <r>
    <x v="0"/>
    <n v="4"/>
    <x v="3"/>
    <x v="72"/>
    <x v="8"/>
    <s v="Miscellaneous crimes against society"/>
    <s v="86"/>
    <x v="1776"/>
  </r>
  <r>
    <x v="0"/>
    <n v="4"/>
    <x v="37"/>
    <x v="32"/>
    <x v="1"/>
    <s v="Non-domestic burglary"/>
    <s v="30B"/>
    <x v="1776"/>
  </r>
  <r>
    <x v="0"/>
    <n v="1"/>
    <x v="45"/>
    <x v="15"/>
    <x v="1"/>
    <s v="Theft of a motor vehicle"/>
    <s v="48"/>
    <x v="1777"/>
  </r>
  <r>
    <x v="0"/>
    <n v="1"/>
    <x v="10"/>
    <x v="45"/>
    <x v="5"/>
    <s v="Arson"/>
    <s v="56B"/>
    <x v="1777"/>
  </r>
  <r>
    <x v="0"/>
    <n v="1"/>
    <x v="9"/>
    <x v="44"/>
    <x v="8"/>
    <s v="Miscellaneous crimes against society"/>
    <s v="54"/>
    <x v="1777"/>
  </r>
  <r>
    <x v="0"/>
    <n v="1"/>
    <x v="34"/>
    <x v="23"/>
    <x v="1"/>
    <s v="Other theft offences"/>
    <s v="49A"/>
    <x v="1777"/>
  </r>
  <r>
    <x v="0"/>
    <n v="1"/>
    <x v="17"/>
    <x v="11"/>
    <x v="4"/>
    <s v="Robbery of personal property"/>
    <s v="34B"/>
    <x v="1777"/>
  </r>
  <r>
    <x v="0"/>
    <n v="1"/>
    <x v="23"/>
    <x v="6"/>
    <x v="1"/>
    <s v="Theft from the person"/>
    <s v="39"/>
    <x v="1777"/>
  </r>
  <r>
    <x v="0"/>
    <n v="1"/>
    <x v="31"/>
    <x v="20"/>
    <x v="1"/>
    <s v="Domestic burglary"/>
    <s v="28B"/>
    <x v="1777"/>
  </r>
  <r>
    <x v="0"/>
    <n v="1"/>
    <x v="31"/>
    <x v="16"/>
    <x v="2"/>
    <s v="Violence without injury"/>
    <s v="8L"/>
    <x v="1777"/>
  </r>
  <r>
    <x v="0"/>
    <n v="1"/>
    <x v="5"/>
    <x v="62"/>
    <x v="2"/>
    <s v="Violence with injury"/>
    <s v="8P"/>
    <x v="1777"/>
  </r>
  <r>
    <x v="0"/>
    <n v="2"/>
    <x v="32"/>
    <x v="20"/>
    <x v="1"/>
    <s v="Domestic burglary"/>
    <s v="28B"/>
    <x v="1777"/>
  </r>
  <r>
    <x v="0"/>
    <n v="2"/>
    <x v="42"/>
    <x v="28"/>
    <x v="3"/>
    <s v="Possession of drugs"/>
    <s v="92D"/>
    <x v="1777"/>
  </r>
  <r>
    <x v="0"/>
    <n v="2"/>
    <x v="38"/>
    <x v="32"/>
    <x v="1"/>
    <s v="Non-domestic burglary"/>
    <s v="30B"/>
    <x v="1777"/>
  </r>
  <r>
    <x v="0"/>
    <n v="3"/>
    <x v="44"/>
    <x v="26"/>
    <x v="1"/>
    <s v="Other theft offences"/>
    <s v="40"/>
    <x v="1777"/>
  </r>
  <r>
    <x v="0"/>
    <n v="3"/>
    <x v="10"/>
    <x v="60"/>
    <x v="9"/>
    <s v="Possession of weapons offences"/>
    <s v="10B"/>
    <x v="1777"/>
  </r>
  <r>
    <x v="0"/>
    <n v="3"/>
    <x v="14"/>
    <x v="29"/>
    <x v="6"/>
    <s v="Public order offences"/>
    <s v="9B"/>
    <x v="1777"/>
  </r>
  <r>
    <x v="0"/>
    <n v="3"/>
    <x v="31"/>
    <x v="16"/>
    <x v="2"/>
    <s v="Violence without injury"/>
    <s v="8L"/>
    <x v="1777"/>
  </r>
  <r>
    <x v="0"/>
    <n v="3"/>
    <x v="4"/>
    <x v="36"/>
    <x v="4"/>
    <s v="Robbery of business property"/>
    <s v="34A"/>
    <x v="1777"/>
  </r>
  <r>
    <x v="0"/>
    <n v="4"/>
    <x v="45"/>
    <x v="16"/>
    <x v="2"/>
    <s v="Violence without injury"/>
    <s v="8L"/>
    <x v="1777"/>
  </r>
  <r>
    <x v="0"/>
    <n v="4"/>
    <x v="9"/>
    <x v="44"/>
    <x v="8"/>
    <s v="Miscellaneous crimes against society"/>
    <s v="54"/>
    <x v="1777"/>
  </r>
  <r>
    <x v="0"/>
    <n v="4"/>
    <x v="12"/>
    <x v="35"/>
    <x v="7"/>
    <s v="Other sexual offences"/>
    <s v="20A"/>
    <x v="1777"/>
  </r>
  <r>
    <x v="0"/>
    <n v="1"/>
    <x v="13"/>
    <x v="34"/>
    <x v="2"/>
    <s v="Violence with injury"/>
    <s v="5D"/>
    <x v="1778"/>
  </r>
  <r>
    <x v="0"/>
    <n v="1"/>
    <x v="6"/>
    <x v="39"/>
    <x v="2"/>
    <s v="Violence without injury"/>
    <s v="11A"/>
    <x v="1778"/>
  </r>
  <r>
    <x v="0"/>
    <n v="1"/>
    <x v="39"/>
    <x v="23"/>
    <x v="1"/>
    <s v="Other theft offences"/>
    <s v="49A"/>
    <x v="1778"/>
  </r>
  <r>
    <x v="0"/>
    <n v="1"/>
    <x v="5"/>
    <x v="48"/>
    <x v="1"/>
    <s v="Domestic burglary"/>
    <s v="28C"/>
    <x v="1778"/>
  </r>
  <r>
    <x v="0"/>
    <n v="2"/>
    <x v="13"/>
    <x v="77"/>
    <x v="8"/>
    <s v="Miscellaneous crimes against society"/>
    <s v="27"/>
    <x v="1778"/>
  </r>
  <r>
    <x v="0"/>
    <n v="2"/>
    <x v="45"/>
    <x v="26"/>
    <x v="1"/>
    <s v="Other theft offences"/>
    <s v="40"/>
    <x v="1778"/>
  </r>
  <r>
    <x v="0"/>
    <n v="2"/>
    <x v="16"/>
    <x v="41"/>
    <x v="1"/>
    <s v="Other theft offences"/>
    <s v="41"/>
    <x v="1778"/>
  </r>
  <r>
    <x v="0"/>
    <n v="2"/>
    <x v="42"/>
    <x v="6"/>
    <x v="1"/>
    <s v="Theft from the person"/>
    <s v="39"/>
    <x v="1778"/>
  </r>
  <r>
    <x v="0"/>
    <n v="2"/>
    <x v="29"/>
    <x v="11"/>
    <x v="4"/>
    <s v="Robbery of personal property"/>
    <s v="34B"/>
    <x v="1778"/>
  </r>
  <r>
    <x v="0"/>
    <n v="2"/>
    <x v="11"/>
    <x v="29"/>
    <x v="6"/>
    <s v="Public order offences"/>
    <s v="9B"/>
    <x v="1778"/>
  </r>
  <r>
    <x v="0"/>
    <n v="2"/>
    <x v="21"/>
    <x v="32"/>
    <x v="1"/>
    <s v="Non-domestic burglary"/>
    <s v="30B"/>
    <x v="1778"/>
  </r>
  <r>
    <x v="0"/>
    <n v="2"/>
    <x v="37"/>
    <x v="31"/>
    <x v="6"/>
    <s v="Public order offences"/>
    <s v="66"/>
    <x v="1778"/>
  </r>
  <r>
    <x v="0"/>
    <n v="2"/>
    <x v="22"/>
    <x v="34"/>
    <x v="2"/>
    <s v="Violence with injury"/>
    <s v="5D"/>
    <x v="1778"/>
  </r>
  <r>
    <x v="0"/>
    <n v="2"/>
    <x v="23"/>
    <x v="30"/>
    <x v="1"/>
    <s v="Vehicle interference"/>
    <s v="126"/>
    <x v="1778"/>
  </r>
  <r>
    <x v="0"/>
    <n v="2"/>
    <x v="4"/>
    <x v="54"/>
    <x v="8"/>
    <s v="Miscellaneous crimes against society"/>
    <s v="79"/>
    <x v="1778"/>
  </r>
  <r>
    <x v="0"/>
    <n v="3"/>
    <x v="6"/>
    <x v="39"/>
    <x v="2"/>
    <s v="Violence without injury"/>
    <s v="11A"/>
    <x v="1778"/>
  </r>
  <r>
    <x v="0"/>
    <n v="3"/>
    <x v="6"/>
    <x v="49"/>
    <x v="7"/>
    <s v="Other sexual offences"/>
    <s v="88E"/>
    <x v="1778"/>
  </r>
  <r>
    <x v="0"/>
    <n v="3"/>
    <x v="34"/>
    <x v="22"/>
    <x v="0"/>
    <s v="Fraud offences to 2012/13"/>
    <s v="53C"/>
    <x v="1778"/>
  </r>
  <r>
    <x v="0"/>
    <n v="3"/>
    <x v="34"/>
    <x v="17"/>
    <x v="0"/>
    <s v="Fraud offences to 2012/13"/>
    <s v="53D"/>
    <x v="1778"/>
  </r>
  <r>
    <x v="0"/>
    <n v="3"/>
    <x v="46"/>
    <x v="5"/>
    <x v="2"/>
    <s v="Violence with injury"/>
    <s v="8N"/>
    <x v="1778"/>
  </r>
  <r>
    <x v="0"/>
    <n v="3"/>
    <x v="39"/>
    <x v="23"/>
    <x v="1"/>
    <s v="Other theft offences"/>
    <s v="49A"/>
    <x v="1778"/>
  </r>
  <r>
    <x v="0"/>
    <n v="3"/>
    <x v="39"/>
    <x v="33"/>
    <x v="3"/>
    <s v="Trafficking of drugs"/>
    <s v="92A"/>
    <x v="1778"/>
  </r>
  <r>
    <x v="0"/>
    <n v="3"/>
    <x v="38"/>
    <x v="28"/>
    <x v="3"/>
    <s v="Possession of drugs"/>
    <s v="92D"/>
    <x v="1778"/>
  </r>
  <r>
    <x v="0"/>
    <n v="4"/>
    <x v="30"/>
    <x v="28"/>
    <x v="3"/>
    <s v="Possession of drugs"/>
    <s v="92D"/>
    <x v="1778"/>
  </r>
  <r>
    <x v="0"/>
    <n v="4"/>
    <x v="43"/>
    <x v="31"/>
    <x v="6"/>
    <s v="Public order offences"/>
    <s v="66"/>
    <x v="1778"/>
  </r>
  <r>
    <x v="0"/>
    <n v="4"/>
    <x v="17"/>
    <x v="11"/>
    <x v="4"/>
    <s v="Robbery of personal property"/>
    <s v="34B"/>
    <x v="1778"/>
  </r>
  <r>
    <x v="0"/>
    <n v="4"/>
    <x v="38"/>
    <x v="28"/>
    <x v="3"/>
    <s v="Possession of drugs"/>
    <s v="92D"/>
    <x v="1778"/>
  </r>
  <r>
    <x v="0"/>
    <n v="1"/>
    <x v="25"/>
    <x v="30"/>
    <x v="1"/>
    <s v="Vehicle interference"/>
    <s v="126"/>
    <x v="1779"/>
  </r>
  <r>
    <x v="0"/>
    <n v="1"/>
    <x v="43"/>
    <x v="31"/>
    <x v="6"/>
    <s v="Public order offences"/>
    <s v="66"/>
    <x v="1779"/>
  </r>
  <r>
    <x v="0"/>
    <n v="1"/>
    <x v="43"/>
    <x v="26"/>
    <x v="1"/>
    <s v="Other theft offences"/>
    <s v="40"/>
    <x v="1779"/>
  </r>
  <r>
    <x v="0"/>
    <n v="1"/>
    <x v="29"/>
    <x v="37"/>
    <x v="2"/>
    <s v="Violence without injury"/>
    <s v="104"/>
    <x v="1779"/>
  </r>
  <r>
    <x v="0"/>
    <n v="1"/>
    <x v="46"/>
    <x v="6"/>
    <x v="1"/>
    <s v="Theft from the person"/>
    <s v="39"/>
    <x v="1779"/>
  </r>
  <r>
    <x v="0"/>
    <n v="1"/>
    <x v="35"/>
    <x v="16"/>
    <x v="2"/>
    <s v="Violence without injury"/>
    <s v="8L"/>
    <x v="1779"/>
  </r>
  <r>
    <x v="0"/>
    <n v="2"/>
    <x v="27"/>
    <x v="31"/>
    <x v="6"/>
    <s v="Public order offences"/>
    <s v="66"/>
    <x v="1779"/>
  </r>
  <r>
    <x v="0"/>
    <n v="2"/>
    <x v="16"/>
    <x v="30"/>
    <x v="1"/>
    <s v="Vehicle interference"/>
    <s v="126"/>
    <x v="1779"/>
  </r>
  <r>
    <x v="0"/>
    <n v="2"/>
    <x v="30"/>
    <x v="32"/>
    <x v="1"/>
    <s v="Non-domestic burglary"/>
    <s v="30B"/>
    <x v="1779"/>
  </r>
  <r>
    <x v="0"/>
    <n v="2"/>
    <x v="21"/>
    <x v="17"/>
    <x v="0"/>
    <s v="Fraud offences to 2012/13"/>
    <s v="53D"/>
    <x v="1779"/>
  </r>
  <r>
    <x v="0"/>
    <n v="2"/>
    <x v="18"/>
    <x v="49"/>
    <x v="7"/>
    <s v="Other sexual offences"/>
    <s v="88E"/>
    <x v="1779"/>
  </r>
  <r>
    <x v="0"/>
    <n v="2"/>
    <x v="18"/>
    <x v="46"/>
    <x v="9"/>
    <s v="Possession of weapons offences"/>
    <s v="10D"/>
    <x v="1779"/>
  </r>
  <r>
    <x v="0"/>
    <n v="2"/>
    <x v="3"/>
    <x v="67"/>
    <x v="7"/>
    <s v="Rape offences"/>
    <s v="19D"/>
    <x v="1779"/>
  </r>
  <r>
    <x v="0"/>
    <n v="2"/>
    <x v="35"/>
    <x v="16"/>
    <x v="2"/>
    <s v="Violence without injury"/>
    <s v="8L"/>
    <x v="1779"/>
  </r>
  <r>
    <x v="0"/>
    <n v="2"/>
    <x v="38"/>
    <x v="28"/>
    <x v="3"/>
    <s v="Possession of drugs"/>
    <s v="92D"/>
    <x v="1779"/>
  </r>
  <r>
    <x v="0"/>
    <n v="3"/>
    <x v="43"/>
    <x v="32"/>
    <x v="1"/>
    <s v="Non-domestic burglary"/>
    <s v="30B"/>
    <x v="1779"/>
  </r>
  <r>
    <x v="0"/>
    <n v="3"/>
    <x v="10"/>
    <x v="46"/>
    <x v="9"/>
    <s v="Possession of weapons offences"/>
    <s v="10D"/>
    <x v="1779"/>
  </r>
  <r>
    <x v="0"/>
    <n v="3"/>
    <x v="9"/>
    <x v="46"/>
    <x v="9"/>
    <s v="Possession of weapons offences"/>
    <s v="10D"/>
    <x v="1779"/>
  </r>
  <r>
    <x v="0"/>
    <n v="3"/>
    <x v="19"/>
    <x v="11"/>
    <x v="4"/>
    <s v="Robbery of personal property"/>
    <s v="34B"/>
    <x v="1779"/>
  </r>
  <r>
    <x v="0"/>
    <n v="3"/>
    <x v="31"/>
    <x v="26"/>
    <x v="1"/>
    <s v="Other theft offences"/>
    <s v="40"/>
    <x v="1779"/>
  </r>
  <r>
    <x v="0"/>
    <n v="3"/>
    <x v="5"/>
    <x v="44"/>
    <x v="8"/>
    <s v="Miscellaneous crimes against society"/>
    <s v="54"/>
    <x v="1779"/>
  </r>
  <r>
    <x v="0"/>
    <n v="3"/>
    <x v="36"/>
    <x v="6"/>
    <x v="1"/>
    <s v="Theft from the person"/>
    <s v="39"/>
    <x v="1779"/>
  </r>
  <r>
    <x v="0"/>
    <n v="4"/>
    <x v="6"/>
    <x v="78"/>
    <x v="1"/>
    <s v="Other theft offences"/>
    <s v="43"/>
    <x v="1779"/>
  </r>
  <r>
    <x v="0"/>
    <n v="4"/>
    <x v="24"/>
    <x v="37"/>
    <x v="2"/>
    <s v="Violence without injury"/>
    <s v="104"/>
    <x v="1779"/>
  </r>
  <r>
    <x v="0"/>
    <n v="4"/>
    <x v="18"/>
    <x v="49"/>
    <x v="7"/>
    <s v="Other sexual offences"/>
    <s v="88E"/>
    <x v="1779"/>
  </r>
  <r>
    <x v="0"/>
    <n v="1"/>
    <x v="45"/>
    <x v="16"/>
    <x v="2"/>
    <s v="Violence without injury"/>
    <s v="8L"/>
    <x v="1780"/>
  </r>
  <r>
    <x v="0"/>
    <n v="1"/>
    <x v="30"/>
    <x v="32"/>
    <x v="1"/>
    <s v="Non-domestic burglary"/>
    <s v="30B"/>
    <x v="1780"/>
  </r>
  <r>
    <x v="0"/>
    <n v="1"/>
    <x v="6"/>
    <x v="63"/>
    <x v="8"/>
    <s v="Miscellaneous crimes against society"/>
    <s v="33"/>
    <x v="1780"/>
  </r>
  <r>
    <x v="0"/>
    <n v="1"/>
    <x v="40"/>
    <x v="45"/>
    <x v="5"/>
    <s v="Arson"/>
    <s v="56B"/>
    <x v="1780"/>
  </r>
  <r>
    <x v="0"/>
    <n v="1"/>
    <x v="24"/>
    <x v="37"/>
    <x v="2"/>
    <s v="Violence without injury"/>
    <s v="104"/>
    <x v="1780"/>
  </r>
  <r>
    <x v="0"/>
    <n v="1"/>
    <x v="12"/>
    <x v="46"/>
    <x v="9"/>
    <s v="Possession of weapons offences"/>
    <s v="10D"/>
    <x v="1780"/>
  </r>
  <r>
    <x v="0"/>
    <n v="1"/>
    <x v="3"/>
    <x v="74"/>
    <x v="5"/>
    <s v="Criminal damage"/>
    <s v="58J"/>
    <x v="1780"/>
  </r>
  <r>
    <x v="0"/>
    <n v="1"/>
    <x v="37"/>
    <x v="28"/>
    <x v="3"/>
    <s v="Possession of drugs"/>
    <s v="92D"/>
    <x v="1780"/>
  </r>
  <r>
    <x v="0"/>
    <n v="1"/>
    <x v="19"/>
    <x v="37"/>
    <x v="2"/>
    <s v="Violence without injury"/>
    <s v="104"/>
    <x v="1780"/>
  </r>
  <r>
    <x v="0"/>
    <n v="1"/>
    <x v="7"/>
    <x v="51"/>
    <x v="0"/>
    <s v="Fraud offences to 2012/13"/>
    <s v="53B"/>
    <x v="1780"/>
  </r>
  <r>
    <x v="0"/>
    <n v="2"/>
    <x v="37"/>
    <x v="45"/>
    <x v="5"/>
    <s v="Arson"/>
    <s v="56B"/>
    <x v="1780"/>
  </r>
  <r>
    <x v="0"/>
    <n v="2"/>
    <x v="8"/>
    <x v="40"/>
    <x v="7"/>
    <s v="Rape offences"/>
    <s v="19C"/>
    <x v="1780"/>
  </r>
  <r>
    <x v="0"/>
    <n v="2"/>
    <x v="5"/>
    <x v="38"/>
    <x v="2"/>
    <s v="Violence without injury"/>
    <s v="3B"/>
    <x v="1780"/>
  </r>
  <r>
    <x v="0"/>
    <n v="2"/>
    <x v="4"/>
    <x v="44"/>
    <x v="8"/>
    <s v="Miscellaneous crimes against society"/>
    <s v="54"/>
    <x v="1780"/>
  </r>
  <r>
    <x v="0"/>
    <n v="3"/>
    <x v="28"/>
    <x v="11"/>
    <x v="4"/>
    <s v="Robbery of personal property"/>
    <s v="34B"/>
    <x v="1780"/>
  </r>
  <r>
    <x v="0"/>
    <n v="3"/>
    <x v="25"/>
    <x v="11"/>
    <x v="4"/>
    <s v="Robbery of personal property"/>
    <s v="34B"/>
    <x v="1780"/>
  </r>
  <r>
    <x v="0"/>
    <n v="3"/>
    <x v="10"/>
    <x v="41"/>
    <x v="1"/>
    <s v="Other theft offences"/>
    <s v="41"/>
    <x v="1780"/>
  </r>
  <r>
    <x v="0"/>
    <n v="3"/>
    <x v="29"/>
    <x v="11"/>
    <x v="4"/>
    <s v="Robbery of personal property"/>
    <s v="34B"/>
    <x v="1780"/>
  </r>
  <r>
    <x v="0"/>
    <n v="3"/>
    <x v="46"/>
    <x v="12"/>
    <x v="1"/>
    <s v="Non-domestic burglary"/>
    <s v="30A"/>
    <x v="1780"/>
  </r>
  <r>
    <x v="0"/>
    <n v="3"/>
    <x v="38"/>
    <x v="31"/>
    <x v="6"/>
    <s v="Public order offences"/>
    <s v="66"/>
    <x v="1780"/>
  </r>
  <r>
    <x v="0"/>
    <n v="3"/>
    <x v="7"/>
    <x v="43"/>
    <x v="1"/>
    <s v="Other theft offences"/>
    <s v="42"/>
    <x v="1780"/>
  </r>
  <r>
    <x v="0"/>
    <n v="4"/>
    <x v="13"/>
    <x v="41"/>
    <x v="1"/>
    <s v="Other theft offences"/>
    <s v="41"/>
    <x v="1780"/>
  </r>
  <r>
    <x v="0"/>
    <n v="4"/>
    <x v="28"/>
    <x v="20"/>
    <x v="1"/>
    <s v="Domestic burglary"/>
    <s v="28B"/>
    <x v="1780"/>
  </r>
  <r>
    <x v="0"/>
    <n v="4"/>
    <x v="33"/>
    <x v="30"/>
    <x v="1"/>
    <s v="Vehicle interference"/>
    <s v="126"/>
    <x v="1780"/>
  </r>
  <r>
    <x v="0"/>
    <n v="4"/>
    <x v="19"/>
    <x v="30"/>
    <x v="1"/>
    <s v="Vehicle interference"/>
    <s v="126"/>
    <x v="1780"/>
  </r>
  <r>
    <x v="0"/>
    <n v="4"/>
    <x v="22"/>
    <x v="37"/>
    <x v="2"/>
    <s v="Violence without injury"/>
    <s v="104"/>
    <x v="1780"/>
  </r>
  <r>
    <x v="0"/>
    <n v="1"/>
    <x v="27"/>
    <x v="31"/>
    <x v="6"/>
    <s v="Public order offences"/>
    <s v="66"/>
    <x v="1781"/>
  </r>
  <r>
    <x v="0"/>
    <n v="1"/>
    <x v="24"/>
    <x v="45"/>
    <x v="5"/>
    <s v="Arson"/>
    <s v="56B"/>
    <x v="1781"/>
  </r>
  <r>
    <x v="0"/>
    <n v="1"/>
    <x v="39"/>
    <x v="33"/>
    <x v="3"/>
    <s v="Trafficking of drugs"/>
    <s v="92A"/>
    <x v="1781"/>
  </r>
  <r>
    <x v="0"/>
    <n v="1"/>
    <x v="35"/>
    <x v="32"/>
    <x v="1"/>
    <s v="Non-domestic burglary"/>
    <s v="30B"/>
    <x v="1781"/>
  </r>
  <r>
    <x v="0"/>
    <n v="2"/>
    <x v="25"/>
    <x v="20"/>
    <x v="1"/>
    <s v="Domestic burglary"/>
    <s v="28B"/>
    <x v="1781"/>
  </r>
  <r>
    <x v="0"/>
    <n v="2"/>
    <x v="25"/>
    <x v="30"/>
    <x v="1"/>
    <s v="Vehicle interference"/>
    <s v="126"/>
    <x v="1781"/>
  </r>
  <r>
    <x v="0"/>
    <n v="2"/>
    <x v="33"/>
    <x v="45"/>
    <x v="5"/>
    <s v="Arson"/>
    <s v="56B"/>
    <x v="1781"/>
  </r>
  <r>
    <x v="0"/>
    <n v="2"/>
    <x v="31"/>
    <x v="16"/>
    <x v="2"/>
    <s v="Violence without injury"/>
    <s v="8L"/>
    <x v="1781"/>
  </r>
  <r>
    <x v="0"/>
    <n v="2"/>
    <x v="4"/>
    <x v="47"/>
    <x v="9"/>
    <s v="Possession of weapons offences"/>
    <s v="10C"/>
    <x v="1781"/>
  </r>
  <r>
    <x v="0"/>
    <n v="3"/>
    <x v="12"/>
    <x v="29"/>
    <x v="6"/>
    <s v="Public order offences"/>
    <s v="9B"/>
    <x v="1781"/>
  </r>
  <r>
    <x v="0"/>
    <n v="3"/>
    <x v="18"/>
    <x v="36"/>
    <x v="4"/>
    <s v="Robbery of business property"/>
    <s v="34A"/>
    <x v="1781"/>
  </r>
  <r>
    <x v="0"/>
    <n v="3"/>
    <x v="38"/>
    <x v="23"/>
    <x v="1"/>
    <s v="Other theft offences"/>
    <s v="49A"/>
    <x v="1781"/>
  </r>
  <r>
    <x v="0"/>
    <n v="3"/>
    <x v="8"/>
    <x v="40"/>
    <x v="7"/>
    <s v="Rape offences"/>
    <s v="19C"/>
    <x v="1781"/>
  </r>
  <r>
    <x v="0"/>
    <n v="3"/>
    <x v="4"/>
    <x v="79"/>
    <x v="7"/>
    <s v="Other sexual offences"/>
    <s v="21"/>
    <x v="1781"/>
  </r>
  <r>
    <x v="0"/>
    <n v="4"/>
    <x v="30"/>
    <x v="20"/>
    <x v="1"/>
    <s v="Domestic burglary"/>
    <s v="28B"/>
    <x v="1781"/>
  </r>
  <r>
    <x v="0"/>
    <n v="4"/>
    <x v="24"/>
    <x v="11"/>
    <x v="4"/>
    <s v="Robbery of personal property"/>
    <s v="34B"/>
    <x v="1781"/>
  </r>
  <r>
    <x v="0"/>
    <n v="4"/>
    <x v="35"/>
    <x v="15"/>
    <x v="1"/>
    <s v="Theft of a motor vehicle"/>
    <s v="48"/>
    <x v="1781"/>
  </r>
  <r>
    <x v="0"/>
    <n v="1"/>
    <x v="41"/>
    <x v="16"/>
    <x v="2"/>
    <s v="Violence without injury"/>
    <s v="8L"/>
    <x v="1782"/>
  </r>
  <r>
    <x v="0"/>
    <n v="1"/>
    <x v="42"/>
    <x v="20"/>
    <x v="1"/>
    <s v="Domestic burglary"/>
    <s v="28B"/>
    <x v="1782"/>
  </r>
  <r>
    <x v="0"/>
    <n v="1"/>
    <x v="9"/>
    <x v="34"/>
    <x v="2"/>
    <s v="Violence with injury"/>
    <s v="5D"/>
    <x v="1782"/>
  </r>
  <r>
    <x v="0"/>
    <n v="1"/>
    <x v="46"/>
    <x v="8"/>
    <x v="3"/>
    <s v="Possession of drugs"/>
    <s v="92E"/>
    <x v="1782"/>
  </r>
  <r>
    <x v="0"/>
    <n v="1"/>
    <x v="39"/>
    <x v="16"/>
    <x v="2"/>
    <s v="Violence without injury"/>
    <s v="8L"/>
    <x v="1782"/>
  </r>
  <r>
    <x v="0"/>
    <n v="1"/>
    <x v="35"/>
    <x v="17"/>
    <x v="0"/>
    <s v="Fraud offences to 2012/13"/>
    <s v="53D"/>
    <x v="1782"/>
  </r>
  <r>
    <x v="0"/>
    <n v="1"/>
    <x v="23"/>
    <x v="38"/>
    <x v="2"/>
    <s v="Violence without injury"/>
    <s v="3B"/>
    <x v="1782"/>
  </r>
  <r>
    <x v="0"/>
    <n v="2"/>
    <x v="13"/>
    <x v="33"/>
    <x v="3"/>
    <s v="Trafficking of drugs"/>
    <s v="92A"/>
    <x v="1782"/>
  </r>
  <r>
    <x v="0"/>
    <n v="2"/>
    <x v="16"/>
    <x v="53"/>
    <x v="1"/>
    <s v="Other theft offences"/>
    <s v="47"/>
    <x v="1782"/>
  </r>
  <r>
    <x v="0"/>
    <n v="2"/>
    <x v="6"/>
    <x v="52"/>
    <x v="8"/>
    <s v="Miscellaneous crimes against society"/>
    <s v="59"/>
    <x v="1782"/>
  </r>
  <r>
    <x v="0"/>
    <n v="2"/>
    <x v="11"/>
    <x v="41"/>
    <x v="1"/>
    <s v="Other theft offences"/>
    <s v="41"/>
    <x v="1782"/>
  </r>
  <r>
    <x v="0"/>
    <n v="2"/>
    <x v="39"/>
    <x v="23"/>
    <x v="1"/>
    <s v="Other theft offences"/>
    <s v="49A"/>
    <x v="1782"/>
  </r>
  <r>
    <x v="0"/>
    <n v="2"/>
    <x v="19"/>
    <x v="30"/>
    <x v="1"/>
    <s v="Vehicle interference"/>
    <s v="126"/>
    <x v="1782"/>
  </r>
  <r>
    <x v="0"/>
    <n v="2"/>
    <x v="23"/>
    <x v="11"/>
    <x v="4"/>
    <s v="Robbery of personal property"/>
    <s v="34B"/>
    <x v="1782"/>
  </r>
  <r>
    <x v="0"/>
    <n v="2"/>
    <x v="31"/>
    <x v="31"/>
    <x v="6"/>
    <s v="Public order offences"/>
    <s v="66"/>
    <x v="1782"/>
  </r>
  <r>
    <x v="0"/>
    <n v="2"/>
    <x v="31"/>
    <x v="18"/>
    <x v="6"/>
    <s v="Public order offences"/>
    <s v="9A"/>
    <x v="1782"/>
  </r>
  <r>
    <x v="0"/>
    <n v="3"/>
    <x v="41"/>
    <x v="28"/>
    <x v="3"/>
    <s v="Possession of drugs"/>
    <s v="92D"/>
    <x v="1782"/>
  </r>
  <r>
    <x v="0"/>
    <n v="3"/>
    <x v="42"/>
    <x v="32"/>
    <x v="1"/>
    <s v="Non-domestic burglary"/>
    <s v="30B"/>
    <x v="1782"/>
  </r>
  <r>
    <x v="0"/>
    <n v="3"/>
    <x v="17"/>
    <x v="35"/>
    <x v="7"/>
    <s v="Other sexual offences"/>
    <s v="20A"/>
    <x v="1782"/>
  </r>
  <r>
    <x v="0"/>
    <n v="3"/>
    <x v="26"/>
    <x v="32"/>
    <x v="1"/>
    <s v="Non-domestic burglary"/>
    <s v="30B"/>
    <x v="1782"/>
  </r>
  <r>
    <x v="0"/>
    <n v="3"/>
    <x v="31"/>
    <x v="20"/>
    <x v="1"/>
    <s v="Domestic burglary"/>
    <s v="28B"/>
    <x v="1782"/>
  </r>
  <r>
    <x v="0"/>
    <n v="4"/>
    <x v="25"/>
    <x v="29"/>
    <x v="6"/>
    <s v="Public order offences"/>
    <s v="9B"/>
    <x v="1782"/>
  </r>
  <r>
    <x v="0"/>
    <n v="4"/>
    <x v="42"/>
    <x v="28"/>
    <x v="3"/>
    <s v="Possession of drugs"/>
    <s v="92D"/>
    <x v="1782"/>
  </r>
  <r>
    <x v="0"/>
    <n v="4"/>
    <x v="40"/>
    <x v="34"/>
    <x v="2"/>
    <s v="Violence with injury"/>
    <s v="5D"/>
    <x v="1782"/>
  </r>
  <r>
    <x v="0"/>
    <n v="4"/>
    <x v="40"/>
    <x v="32"/>
    <x v="1"/>
    <s v="Non-domestic burglary"/>
    <s v="30B"/>
    <x v="1782"/>
  </r>
  <r>
    <x v="0"/>
    <n v="4"/>
    <x v="12"/>
    <x v="53"/>
    <x v="1"/>
    <s v="Other theft offences"/>
    <s v="47"/>
    <x v="1782"/>
  </r>
  <r>
    <x v="0"/>
    <n v="4"/>
    <x v="19"/>
    <x v="34"/>
    <x v="2"/>
    <s v="Violence with injury"/>
    <s v="5D"/>
    <x v="1782"/>
  </r>
  <r>
    <x v="0"/>
    <n v="4"/>
    <x v="5"/>
    <x v="49"/>
    <x v="7"/>
    <s v="Other sexual offences"/>
    <s v="88E"/>
    <x v="1782"/>
  </r>
  <r>
    <x v="0"/>
    <n v="4"/>
    <x v="5"/>
    <x v="44"/>
    <x v="8"/>
    <s v="Miscellaneous crimes against society"/>
    <s v="54"/>
    <x v="1782"/>
  </r>
  <r>
    <x v="0"/>
    <n v="1"/>
    <x v="28"/>
    <x v="37"/>
    <x v="2"/>
    <s v="Violence without injury"/>
    <s v="104"/>
    <x v="1783"/>
  </r>
  <r>
    <x v="0"/>
    <n v="1"/>
    <x v="27"/>
    <x v="34"/>
    <x v="2"/>
    <s v="Violence with injury"/>
    <s v="5D"/>
    <x v="1783"/>
  </r>
  <r>
    <x v="0"/>
    <n v="1"/>
    <x v="40"/>
    <x v="33"/>
    <x v="3"/>
    <s v="Trafficking of drugs"/>
    <s v="92A"/>
    <x v="1783"/>
  </r>
  <r>
    <x v="0"/>
    <n v="1"/>
    <x v="35"/>
    <x v="33"/>
    <x v="3"/>
    <s v="Trafficking of drugs"/>
    <s v="92A"/>
    <x v="1783"/>
  </r>
  <r>
    <x v="0"/>
    <n v="2"/>
    <x v="28"/>
    <x v="32"/>
    <x v="1"/>
    <s v="Non-domestic burglary"/>
    <s v="30B"/>
    <x v="1783"/>
  </r>
  <r>
    <x v="0"/>
    <n v="2"/>
    <x v="28"/>
    <x v="20"/>
    <x v="1"/>
    <s v="Domestic burglary"/>
    <s v="28B"/>
    <x v="1783"/>
  </r>
  <r>
    <x v="0"/>
    <n v="2"/>
    <x v="16"/>
    <x v="37"/>
    <x v="2"/>
    <s v="Violence without injury"/>
    <s v="104"/>
    <x v="1783"/>
  </r>
  <r>
    <x v="0"/>
    <n v="2"/>
    <x v="43"/>
    <x v="45"/>
    <x v="5"/>
    <s v="Arson"/>
    <s v="56B"/>
    <x v="1783"/>
  </r>
  <r>
    <x v="0"/>
    <n v="2"/>
    <x v="44"/>
    <x v="26"/>
    <x v="1"/>
    <s v="Other theft offences"/>
    <s v="40"/>
    <x v="1783"/>
  </r>
  <r>
    <x v="0"/>
    <n v="2"/>
    <x v="10"/>
    <x v="49"/>
    <x v="7"/>
    <s v="Other sexual offences"/>
    <s v="88E"/>
    <x v="1783"/>
  </r>
  <r>
    <x v="0"/>
    <n v="2"/>
    <x v="39"/>
    <x v="16"/>
    <x v="2"/>
    <s v="Violence without injury"/>
    <s v="8L"/>
    <x v="1783"/>
  </r>
  <r>
    <x v="0"/>
    <n v="2"/>
    <x v="19"/>
    <x v="47"/>
    <x v="9"/>
    <s v="Possession of weapons offences"/>
    <s v="10C"/>
    <x v="1783"/>
  </r>
  <r>
    <x v="0"/>
    <n v="2"/>
    <x v="17"/>
    <x v="11"/>
    <x v="4"/>
    <s v="Robbery of personal property"/>
    <s v="34B"/>
    <x v="1783"/>
  </r>
  <r>
    <x v="0"/>
    <n v="2"/>
    <x v="14"/>
    <x v="53"/>
    <x v="1"/>
    <s v="Other theft offences"/>
    <s v="47"/>
    <x v="1783"/>
  </r>
  <r>
    <x v="0"/>
    <n v="2"/>
    <x v="8"/>
    <x v="46"/>
    <x v="9"/>
    <s v="Possession of weapons offences"/>
    <s v="10D"/>
    <x v="1783"/>
  </r>
  <r>
    <x v="0"/>
    <n v="3"/>
    <x v="30"/>
    <x v="20"/>
    <x v="1"/>
    <s v="Domestic burglary"/>
    <s v="28B"/>
    <x v="1783"/>
  </r>
  <r>
    <x v="0"/>
    <n v="3"/>
    <x v="9"/>
    <x v="38"/>
    <x v="2"/>
    <s v="Violence without injury"/>
    <s v="3B"/>
    <x v="1783"/>
  </r>
  <r>
    <x v="0"/>
    <n v="3"/>
    <x v="29"/>
    <x v="31"/>
    <x v="6"/>
    <s v="Public order offences"/>
    <s v="66"/>
    <x v="1783"/>
  </r>
  <r>
    <x v="0"/>
    <n v="3"/>
    <x v="4"/>
    <x v="47"/>
    <x v="9"/>
    <s v="Possession of weapons offences"/>
    <s v="10C"/>
    <x v="1783"/>
  </r>
  <r>
    <x v="0"/>
    <n v="4"/>
    <x v="41"/>
    <x v="77"/>
    <x v="8"/>
    <s v="Miscellaneous crimes against society"/>
    <s v="27"/>
    <x v="1783"/>
  </r>
  <r>
    <x v="0"/>
    <n v="4"/>
    <x v="28"/>
    <x v="31"/>
    <x v="6"/>
    <s v="Public order offences"/>
    <s v="66"/>
    <x v="1783"/>
  </r>
  <r>
    <x v="0"/>
    <n v="4"/>
    <x v="25"/>
    <x v="33"/>
    <x v="3"/>
    <s v="Trafficking of drugs"/>
    <s v="92A"/>
    <x v="1783"/>
  </r>
  <r>
    <x v="0"/>
    <n v="4"/>
    <x v="32"/>
    <x v="30"/>
    <x v="1"/>
    <s v="Vehicle interference"/>
    <s v="126"/>
    <x v="1783"/>
  </r>
  <r>
    <x v="0"/>
    <n v="4"/>
    <x v="4"/>
    <x v="36"/>
    <x v="4"/>
    <s v="Robbery of business property"/>
    <s v="34A"/>
    <x v="1783"/>
  </r>
  <r>
    <x v="0"/>
    <n v="1"/>
    <x v="25"/>
    <x v="45"/>
    <x v="5"/>
    <s v="Arson"/>
    <s v="56B"/>
    <x v="1784"/>
  </r>
  <r>
    <x v="0"/>
    <n v="1"/>
    <x v="45"/>
    <x v="26"/>
    <x v="1"/>
    <s v="Other theft offences"/>
    <s v="40"/>
    <x v="1784"/>
  </r>
  <r>
    <x v="0"/>
    <n v="1"/>
    <x v="43"/>
    <x v="17"/>
    <x v="0"/>
    <s v="Fraud offences to 2012/13"/>
    <s v="53D"/>
    <x v="1784"/>
  </r>
  <r>
    <x v="0"/>
    <n v="1"/>
    <x v="10"/>
    <x v="46"/>
    <x v="9"/>
    <s v="Possession of weapons offences"/>
    <s v="10D"/>
    <x v="1784"/>
  </r>
  <r>
    <x v="0"/>
    <n v="1"/>
    <x v="21"/>
    <x v="22"/>
    <x v="0"/>
    <s v="Fraud offences to 2012/13"/>
    <s v="53C"/>
    <x v="1784"/>
  </r>
  <r>
    <x v="0"/>
    <n v="1"/>
    <x v="37"/>
    <x v="32"/>
    <x v="1"/>
    <s v="Non-domestic burglary"/>
    <s v="30B"/>
    <x v="1784"/>
  </r>
  <r>
    <x v="0"/>
    <n v="1"/>
    <x v="23"/>
    <x v="37"/>
    <x v="2"/>
    <s v="Violence without injury"/>
    <s v="104"/>
    <x v="1784"/>
  </r>
  <r>
    <x v="0"/>
    <n v="1"/>
    <x v="7"/>
    <x v="43"/>
    <x v="1"/>
    <s v="Other theft offences"/>
    <s v="42"/>
    <x v="1784"/>
  </r>
  <r>
    <x v="0"/>
    <n v="1"/>
    <x v="4"/>
    <x v="54"/>
    <x v="8"/>
    <s v="Miscellaneous crimes against society"/>
    <s v="79"/>
    <x v="1784"/>
  </r>
  <r>
    <x v="0"/>
    <n v="2"/>
    <x v="41"/>
    <x v="31"/>
    <x v="6"/>
    <s v="Public order offences"/>
    <s v="66"/>
    <x v="1784"/>
  </r>
  <r>
    <x v="0"/>
    <n v="2"/>
    <x v="40"/>
    <x v="31"/>
    <x v="6"/>
    <s v="Public order offences"/>
    <s v="66"/>
    <x v="1784"/>
  </r>
  <r>
    <x v="0"/>
    <n v="2"/>
    <x v="29"/>
    <x v="32"/>
    <x v="1"/>
    <s v="Non-domestic burglary"/>
    <s v="30B"/>
    <x v="1784"/>
  </r>
  <r>
    <x v="0"/>
    <n v="2"/>
    <x v="24"/>
    <x v="37"/>
    <x v="2"/>
    <s v="Violence without injury"/>
    <s v="104"/>
    <x v="1784"/>
  </r>
  <r>
    <x v="0"/>
    <n v="2"/>
    <x v="24"/>
    <x v="41"/>
    <x v="1"/>
    <s v="Other theft offences"/>
    <s v="41"/>
    <x v="1784"/>
  </r>
  <r>
    <x v="0"/>
    <n v="2"/>
    <x v="12"/>
    <x v="29"/>
    <x v="6"/>
    <s v="Public order offences"/>
    <s v="9B"/>
    <x v="1784"/>
  </r>
  <r>
    <x v="0"/>
    <n v="2"/>
    <x v="39"/>
    <x v="37"/>
    <x v="2"/>
    <s v="Violence without injury"/>
    <s v="104"/>
    <x v="1784"/>
  </r>
  <r>
    <x v="0"/>
    <n v="2"/>
    <x v="39"/>
    <x v="32"/>
    <x v="1"/>
    <s v="Non-domestic burglary"/>
    <s v="30B"/>
    <x v="1784"/>
  </r>
  <r>
    <x v="0"/>
    <n v="2"/>
    <x v="19"/>
    <x v="46"/>
    <x v="9"/>
    <s v="Possession of weapons offences"/>
    <s v="10D"/>
    <x v="1784"/>
  </r>
  <r>
    <x v="0"/>
    <n v="2"/>
    <x v="17"/>
    <x v="46"/>
    <x v="9"/>
    <s v="Possession of weapons offences"/>
    <s v="10D"/>
    <x v="1784"/>
  </r>
  <r>
    <x v="0"/>
    <n v="2"/>
    <x v="14"/>
    <x v="29"/>
    <x v="6"/>
    <s v="Public order offences"/>
    <s v="9B"/>
    <x v="1784"/>
  </r>
  <r>
    <x v="0"/>
    <n v="2"/>
    <x v="23"/>
    <x v="29"/>
    <x v="6"/>
    <s v="Public order offences"/>
    <s v="9B"/>
    <x v="1784"/>
  </r>
  <r>
    <x v="0"/>
    <n v="2"/>
    <x v="7"/>
    <x v="34"/>
    <x v="2"/>
    <s v="Violence with injury"/>
    <s v="5D"/>
    <x v="1784"/>
  </r>
  <r>
    <x v="0"/>
    <n v="2"/>
    <x v="7"/>
    <x v="40"/>
    <x v="7"/>
    <s v="Rape offences"/>
    <s v="19C"/>
    <x v="1784"/>
  </r>
  <r>
    <x v="0"/>
    <n v="2"/>
    <x v="5"/>
    <x v="49"/>
    <x v="7"/>
    <s v="Other sexual offences"/>
    <s v="88E"/>
    <x v="1784"/>
  </r>
  <r>
    <x v="0"/>
    <n v="2"/>
    <x v="5"/>
    <x v="72"/>
    <x v="8"/>
    <s v="Miscellaneous crimes against society"/>
    <s v="86"/>
    <x v="1784"/>
  </r>
  <r>
    <x v="0"/>
    <n v="3"/>
    <x v="32"/>
    <x v="33"/>
    <x v="3"/>
    <s v="Trafficking of drugs"/>
    <s v="92A"/>
    <x v="1784"/>
  </r>
  <r>
    <x v="0"/>
    <n v="3"/>
    <x v="40"/>
    <x v="34"/>
    <x v="2"/>
    <s v="Violence with injury"/>
    <s v="5D"/>
    <x v="1784"/>
  </r>
  <r>
    <x v="0"/>
    <n v="3"/>
    <x v="9"/>
    <x v="40"/>
    <x v="7"/>
    <s v="Rape offences"/>
    <s v="19C"/>
    <x v="1784"/>
  </r>
  <r>
    <x v="0"/>
    <n v="3"/>
    <x v="23"/>
    <x v="29"/>
    <x v="6"/>
    <s v="Public order offences"/>
    <s v="9B"/>
    <x v="1784"/>
  </r>
  <r>
    <x v="0"/>
    <n v="3"/>
    <x v="8"/>
    <x v="44"/>
    <x v="8"/>
    <s v="Miscellaneous crimes against society"/>
    <s v="54"/>
    <x v="1784"/>
  </r>
  <r>
    <x v="0"/>
    <n v="3"/>
    <x v="7"/>
    <x v="65"/>
    <x v="7"/>
    <s v="Other sexual offences"/>
    <s v="22B"/>
    <x v="1784"/>
  </r>
  <r>
    <x v="0"/>
    <n v="3"/>
    <x v="20"/>
    <x v="29"/>
    <x v="6"/>
    <s v="Public order offences"/>
    <s v="9B"/>
    <x v="1784"/>
  </r>
  <r>
    <x v="0"/>
    <n v="4"/>
    <x v="10"/>
    <x v="60"/>
    <x v="9"/>
    <s v="Possession of weapons offences"/>
    <s v="10B"/>
    <x v="1784"/>
  </r>
  <r>
    <x v="0"/>
    <n v="4"/>
    <x v="42"/>
    <x v="20"/>
    <x v="1"/>
    <s v="Domestic burglary"/>
    <s v="28B"/>
    <x v="1784"/>
  </r>
  <r>
    <x v="0"/>
    <n v="4"/>
    <x v="12"/>
    <x v="37"/>
    <x v="2"/>
    <s v="Violence without injury"/>
    <s v="104"/>
    <x v="1784"/>
  </r>
  <r>
    <x v="0"/>
    <n v="4"/>
    <x v="34"/>
    <x v="16"/>
    <x v="2"/>
    <s v="Violence without injury"/>
    <s v="8L"/>
    <x v="1784"/>
  </r>
  <r>
    <x v="0"/>
    <n v="4"/>
    <x v="38"/>
    <x v="20"/>
    <x v="1"/>
    <s v="Domestic burglary"/>
    <s v="28B"/>
    <x v="1784"/>
  </r>
  <r>
    <x v="0"/>
    <n v="4"/>
    <x v="31"/>
    <x v="31"/>
    <x v="6"/>
    <s v="Public order offences"/>
    <s v="66"/>
    <x v="1784"/>
  </r>
  <r>
    <x v="0"/>
    <n v="1"/>
    <x v="32"/>
    <x v="30"/>
    <x v="1"/>
    <s v="Vehicle interference"/>
    <s v="126"/>
    <x v="1785"/>
  </r>
  <r>
    <x v="0"/>
    <n v="1"/>
    <x v="32"/>
    <x v="11"/>
    <x v="4"/>
    <s v="Robbery of personal property"/>
    <s v="34B"/>
    <x v="1785"/>
  </r>
  <r>
    <x v="0"/>
    <n v="1"/>
    <x v="18"/>
    <x v="37"/>
    <x v="2"/>
    <s v="Violence without injury"/>
    <s v="104"/>
    <x v="1785"/>
  </r>
  <r>
    <x v="0"/>
    <n v="1"/>
    <x v="22"/>
    <x v="34"/>
    <x v="2"/>
    <s v="Violence with injury"/>
    <s v="5D"/>
    <x v="1785"/>
  </r>
  <r>
    <x v="0"/>
    <n v="1"/>
    <x v="23"/>
    <x v="30"/>
    <x v="1"/>
    <s v="Vehicle interference"/>
    <s v="126"/>
    <x v="1785"/>
  </r>
  <r>
    <x v="0"/>
    <n v="1"/>
    <x v="5"/>
    <x v="61"/>
    <x v="1"/>
    <s v="Theft of a motor vehicle"/>
    <s v="37.2"/>
    <x v="1785"/>
  </r>
  <r>
    <x v="0"/>
    <n v="1"/>
    <x v="5"/>
    <x v="50"/>
    <x v="2"/>
    <s v="Violence without injury"/>
    <s v="105B"/>
    <x v="1785"/>
  </r>
  <r>
    <x v="0"/>
    <n v="1"/>
    <x v="5"/>
    <x v="65"/>
    <x v="7"/>
    <s v="Other sexual offences"/>
    <s v="22B"/>
    <x v="1785"/>
  </r>
  <r>
    <x v="0"/>
    <n v="2"/>
    <x v="32"/>
    <x v="23"/>
    <x v="1"/>
    <s v="Other theft offences"/>
    <s v="49A"/>
    <x v="1785"/>
  </r>
  <r>
    <x v="0"/>
    <n v="2"/>
    <x v="32"/>
    <x v="6"/>
    <x v="1"/>
    <s v="Theft from the person"/>
    <s v="39"/>
    <x v="1785"/>
  </r>
  <r>
    <x v="0"/>
    <n v="2"/>
    <x v="6"/>
    <x v="63"/>
    <x v="8"/>
    <s v="Miscellaneous crimes against society"/>
    <s v="33"/>
    <x v="1785"/>
  </r>
  <r>
    <x v="0"/>
    <n v="2"/>
    <x v="46"/>
    <x v="6"/>
    <x v="1"/>
    <s v="Theft from the person"/>
    <s v="39"/>
    <x v="1785"/>
  </r>
  <r>
    <x v="0"/>
    <n v="2"/>
    <x v="18"/>
    <x v="30"/>
    <x v="1"/>
    <s v="Vehicle interference"/>
    <s v="126"/>
    <x v="1785"/>
  </r>
  <r>
    <x v="0"/>
    <n v="2"/>
    <x v="18"/>
    <x v="35"/>
    <x v="7"/>
    <s v="Other sexual offences"/>
    <s v="20A"/>
    <x v="1785"/>
  </r>
  <r>
    <x v="0"/>
    <n v="2"/>
    <x v="33"/>
    <x v="38"/>
    <x v="2"/>
    <s v="Violence without injury"/>
    <s v="3B"/>
    <x v="1785"/>
  </r>
  <r>
    <x v="0"/>
    <n v="3"/>
    <x v="6"/>
    <x v="57"/>
    <x v="7"/>
    <s v="Other sexual offences"/>
    <s v="20B"/>
    <x v="1785"/>
  </r>
  <r>
    <x v="0"/>
    <n v="3"/>
    <x v="24"/>
    <x v="22"/>
    <x v="0"/>
    <s v="Fraud offences to 2012/13"/>
    <s v="53C"/>
    <x v="1785"/>
  </r>
  <r>
    <x v="0"/>
    <n v="3"/>
    <x v="11"/>
    <x v="29"/>
    <x v="6"/>
    <s v="Public order offences"/>
    <s v="9B"/>
    <x v="1785"/>
  </r>
  <r>
    <x v="0"/>
    <n v="3"/>
    <x v="3"/>
    <x v="76"/>
    <x v="7"/>
    <s v="Rape offences"/>
    <s v="19E"/>
    <x v="1785"/>
  </r>
  <r>
    <x v="0"/>
    <n v="3"/>
    <x v="37"/>
    <x v="32"/>
    <x v="1"/>
    <s v="Non-domestic burglary"/>
    <s v="30B"/>
    <x v="1785"/>
  </r>
  <r>
    <x v="0"/>
    <n v="3"/>
    <x v="37"/>
    <x v="23"/>
    <x v="1"/>
    <s v="Other theft offences"/>
    <s v="49A"/>
    <x v="1785"/>
  </r>
  <r>
    <x v="0"/>
    <n v="3"/>
    <x v="22"/>
    <x v="29"/>
    <x v="6"/>
    <s v="Public order offences"/>
    <s v="9B"/>
    <x v="1785"/>
  </r>
  <r>
    <x v="0"/>
    <n v="3"/>
    <x v="23"/>
    <x v="38"/>
    <x v="2"/>
    <s v="Violence without injury"/>
    <s v="3B"/>
    <x v="1785"/>
  </r>
  <r>
    <x v="0"/>
    <n v="3"/>
    <x v="4"/>
    <x v="53"/>
    <x v="1"/>
    <s v="Other theft offences"/>
    <s v="47"/>
    <x v="1785"/>
  </r>
  <r>
    <x v="0"/>
    <n v="3"/>
    <x v="36"/>
    <x v="35"/>
    <x v="7"/>
    <s v="Other sexual offences"/>
    <s v="20A"/>
    <x v="1785"/>
  </r>
  <r>
    <x v="0"/>
    <n v="4"/>
    <x v="40"/>
    <x v="45"/>
    <x v="5"/>
    <s v="Arson"/>
    <s v="56B"/>
    <x v="1785"/>
  </r>
  <r>
    <x v="0"/>
    <n v="4"/>
    <x v="9"/>
    <x v="38"/>
    <x v="2"/>
    <s v="Violence without injury"/>
    <s v="3B"/>
    <x v="1785"/>
  </r>
  <r>
    <x v="0"/>
    <n v="4"/>
    <x v="37"/>
    <x v="45"/>
    <x v="5"/>
    <s v="Arson"/>
    <s v="56B"/>
    <x v="1785"/>
  </r>
  <r>
    <x v="0"/>
    <n v="1"/>
    <x v="27"/>
    <x v="20"/>
    <x v="1"/>
    <s v="Domestic burglary"/>
    <s v="28B"/>
    <x v="1786"/>
  </r>
  <r>
    <x v="0"/>
    <n v="1"/>
    <x v="42"/>
    <x v="6"/>
    <x v="1"/>
    <s v="Theft from the person"/>
    <s v="39"/>
    <x v="1786"/>
  </r>
  <r>
    <x v="0"/>
    <n v="1"/>
    <x v="21"/>
    <x v="37"/>
    <x v="2"/>
    <s v="Violence without injury"/>
    <s v="104"/>
    <x v="1786"/>
  </r>
  <r>
    <x v="0"/>
    <n v="1"/>
    <x v="21"/>
    <x v="32"/>
    <x v="1"/>
    <s v="Non-domestic burglary"/>
    <s v="30B"/>
    <x v="1786"/>
  </r>
  <r>
    <x v="0"/>
    <n v="1"/>
    <x v="37"/>
    <x v="45"/>
    <x v="5"/>
    <s v="Arson"/>
    <s v="56B"/>
    <x v="1786"/>
  </r>
  <r>
    <x v="0"/>
    <n v="1"/>
    <x v="19"/>
    <x v="20"/>
    <x v="1"/>
    <s v="Domestic burglary"/>
    <s v="28B"/>
    <x v="1786"/>
  </r>
  <r>
    <x v="0"/>
    <n v="1"/>
    <x v="22"/>
    <x v="37"/>
    <x v="2"/>
    <s v="Violence without injury"/>
    <s v="104"/>
    <x v="1786"/>
  </r>
  <r>
    <x v="0"/>
    <n v="1"/>
    <x v="38"/>
    <x v="45"/>
    <x v="5"/>
    <s v="Arson"/>
    <s v="56B"/>
    <x v="1786"/>
  </r>
  <r>
    <x v="0"/>
    <n v="1"/>
    <x v="7"/>
    <x v="44"/>
    <x v="8"/>
    <s v="Miscellaneous crimes against society"/>
    <s v="54"/>
    <x v="1786"/>
  </r>
  <r>
    <x v="0"/>
    <n v="2"/>
    <x v="32"/>
    <x v="32"/>
    <x v="1"/>
    <s v="Non-domestic burglary"/>
    <s v="30B"/>
    <x v="1786"/>
  </r>
  <r>
    <x v="0"/>
    <n v="2"/>
    <x v="27"/>
    <x v="22"/>
    <x v="0"/>
    <s v="Fraud offences to 2012/13"/>
    <s v="53C"/>
    <x v="1786"/>
  </r>
  <r>
    <x v="0"/>
    <n v="2"/>
    <x v="10"/>
    <x v="46"/>
    <x v="9"/>
    <s v="Possession of weapons offences"/>
    <s v="10D"/>
    <x v="1786"/>
  </r>
  <r>
    <x v="0"/>
    <n v="2"/>
    <x v="40"/>
    <x v="45"/>
    <x v="5"/>
    <s v="Arson"/>
    <s v="56B"/>
    <x v="1786"/>
  </r>
  <r>
    <x v="0"/>
    <n v="2"/>
    <x v="37"/>
    <x v="34"/>
    <x v="2"/>
    <s v="Violence with injury"/>
    <s v="5D"/>
    <x v="1786"/>
  </r>
  <r>
    <x v="0"/>
    <n v="2"/>
    <x v="19"/>
    <x v="20"/>
    <x v="1"/>
    <s v="Domestic burglary"/>
    <s v="28B"/>
    <x v="1786"/>
  </r>
  <r>
    <x v="0"/>
    <n v="2"/>
    <x v="22"/>
    <x v="29"/>
    <x v="6"/>
    <s v="Public order offences"/>
    <s v="9B"/>
    <x v="1786"/>
  </r>
  <r>
    <x v="0"/>
    <n v="2"/>
    <x v="8"/>
    <x v="44"/>
    <x v="8"/>
    <s v="Miscellaneous crimes against society"/>
    <s v="54"/>
    <x v="1786"/>
  </r>
  <r>
    <x v="0"/>
    <n v="2"/>
    <x v="7"/>
    <x v="43"/>
    <x v="1"/>
    <s v="Other theft offences"/>
    <s v="42"/>
    <x v="1786"/>
  </r>
  <r>
    <x v="0"/>
    <n v="3"/>
    <x v="6"/>
    <x v="78"/>
    <x v="1"/>
    <s v="Other theft offences"/>
    <s v="43"/>
    <x v="1786"/>
  </r>
  <r>
    <x v="0"/>
    <n v="3"/>
    <x v="9"/>
    <x v="22"/>
    <x v="0"/>
    <s v="Fraud offences to 2012/13"/>
    <s v="53C"/>
    <x v="1786"/>
  </r>
  <r>
    <x v="0"/>
    <n v="3"/>
    <x v="9"/>
    <x v="41"/>
    <x v="1"/>
    <s v="Other theft offences"/>
    <s v="41"/>
    <x v="1786"/>
  </r>
  <r>
    <x v="0"/>
    <n v="3"/>
    <x v="18"/>
    <x v="35"/>
    <x v="7"/>
    <s v="Other sexual offences"/>
    <s v="20A"/>
    <x v="1786"/>
  </r>
  <r>
    <x v="0"/>
    <n v="3"/>
    <x v="18"/>
    <x v="53"/>
    <x v="1"/>
    <s v="Other theft offences"/>
    <s v="47"/>
    <x v="1786"/>
  </r>
  <r>
    <x v="0"/>
    <n v="3"/>
    <x v="37"/>
    <x v="31"/>
    <x v="6"/>
    <s v="Public order offences"/>
    <s v="66"/>
    <x v="1786"/>
  </r>
  <r>
    <x v="0"/>
    <n v="3"/>
    <x v="35"/>
    <x v="20"/>
    <x v="1"/>
    <s v="Domestic burglary"/>
    <s v="28B"/>
    <x v="1786"/>
  </r>
  <r>
    <x v="0"/>
    <n v="3"/>
    <x v="31"/>
    <x v="6"/>
    <x v="1"/>
    <s v="Theft from the person"/>
    <s v="39"/>
    <x v="1786"/>
  </r>
  <r>
    <x v="0"/>
    <n v="4"/>
    <x v="13"/>
    <x v="73"/>
    <x v="3"/>
    <s v="Possession of drugs"/>
    <s v="92C"/>
    <x v="1786"/>
  </r>
  <r>
    <x v="0"/>
    <n v="4"/>
    <x v="28"/>
    <x v="32"/>
    <x v="1"/>
    <s v="Non-domestic burglary"/>
    <s v="30B"/>
    <x v="1786"/>
  </r>
  <r>
    <x v="0"/>
    <n v="4"/>
    <x v="28"/>
    <x v="11"/>
    <x v="4"/>
    <s v="Robbery of personal property"/>
    <s v="34B"/>
    <x v="1786"/>
  </r>
  <r>
    <x v="0"/>
    <n v="4"/>
    <x v="43"/>
    <x v="33"/>
    <x v="3"/>
    <s v="Trafficking of drugs"/>
    <s v="92A"/>
    <x v="1786"/>
  </r>
  <r>
    <x v="0"/>
    <n v="4"/>
    <x v="12"/>
    <x v="45"/>
    <x v="5"/>
    <s v="Arson"/>
    <s v="56B"/>
    <x v="1786"/>
  </r>
  <r>
    <x v="0"/>
    <n v="4"/>
    <x v="18"/>
    <x v="35"/>
    <x v="7"/>
    <s v="Other sexual offences"/>
    <s v="20A"/>
    <x v="1786"/>
  </r>
  <r>
    <x v="0"/>
    <n v="4"/>
    <x v="19"/>
    <x v="44"/>
    <x v="8"/>
    <s v="Miscellaneous crimes against society"/>
    <s v="54"/>
    <x v="1786"/>
  </r>
  <r>
    <x v="0"/>
    <n v="4"/>
    <x v="5"/>
    <x v="57"/>
    <x v="7"/>
    <s v="Other sexual offences"/>
    <s v="20B"/>
    <x v="1786"/>
  </r>
  <r>
    <x v="0"/>
    <n v="4"/>
    <x v="5"/>
    <x v="52"/>
    <x v="8"/>
    <s v="Miscellaneous crimes against society"/>
    <s v="59"/>
    <x v="1786"/>
  </r>
  <r>
    <x v="0"/>
    <n v="4"/>
    <x v="4"/>
    <x v="44"/>
    <x v="8"/>
    <s v="Miscellaneous crimes against society"/>
    <s v="54"/>
    <x v="1786"/>
  </r>
  <r>
    <x v="0"/>
    <n v="1"/>
    <x v="41"/>
    <x v="31"/>
    <x v="6"/>
    <s v="Public order offences"/>
    <s v="66"/>
    <x v="1787"/>
  </r>
  <r>
    <x v="0"/>
    <n v="1"/>
    <x v="41"/>
    <x v="51"/>
    <x v="0"/>
    <s v="Fraud offences to 2012/13"/>
    <s v="53B"/>
    <x v="1787"/>
  </r>
  <r>
    <x v="0"/>
    <n v="1"/>
    <x v="40"/>
    <x v="16"/>
    <x v="2"/>
    <s v="Violence without injury"/>
    <s v="8L"/>
    <x v="1787"/>
  </r>
  <r>
    <x v="0"/>
    <n v="1"/>
    <x v="34"/>
    <x v="45"/>
    <x v="5"/>
    <s v="Arson"/>
    <s v="56B"/>
    <x v="1787"/>
  </r>
  <r>
    <x v="0"/>
    <n v="1"/>
    <x v="37"/>
    <x v="38"/>
    <x v="2"/>
    <s v="Violence without injury"/>
    <s v="3B"/>
    <x v="1787"/>
  </r>
  <r>
    <x v="0"/>
    <n v="1"/>
    <x v="33"/>
    <x v="33"/>
    <x v="3"/>
    <s v="Trafficking of drugs"/>
    <s v="92A"/>
    <x v="1787"/>
  </r>
  <r>
    <x v="0"/>
    <n v="1"/>
    <x v="8"/>
    <x v="46"/>
    <x v="9"/>
    <s v="Possession of weapons offences"/>
    <s v="10D"/>
    <x v="1787"/>
  </r>
  <r>
    <x v="0"/>
    <n v="1"/>
    <x v="20"/>
    <x v="40"/>
    <x v="7"/>
    <s v="Rape offences"/>
    <s v="19C"/>
    <x v="1787"/>
  </r>
  <r>
    <x v="0"/>
    <n v="1"/>
    <x v="20"/>
    <x v="38"/>
    <x v="2"/>
    <s v="Violence without injury"/>
    <s v="3B"/>
    <x v="1787"/>
  </r>
  <r>
    <x v="0"/>
    <n v="2"/>
    <x v="25"/>
    <x v="45"/>
    <x v="5"/>
    <s v="Arson"/>
    <s v="56B"/>
    <x v="1787"/>
  </r>
  <r>
    <x v="0"/>
    <n v="2"/>
    <x v="34"/>
    <x v="16"/>
    <x v="2"/>
    <s v="Violence without injury"/>
    <s v="8L"/>
    <x v="1787"/>
  </r>
  <r>
    <x v="0"/>
    <n v="2"/>
    <x v="34"/>
    <x v="6"/>
    <x v="1"/>
    <s v="Theft from the person"/>
    <s v="39"/>
    <x v="1787"/>
  </r>
  <r>
    <x v="0"/>
    <n v="2"/>
    <x v="22"/>
    <x v="35"/>
    <x v="7"/>
    <s v="Other sexual offences"/>
    <s v="20A"/>
    <x v="1787"/>
  </r>
  <r>
    <x v="0"/>
    <n v="2"/>
    <x v="14"/>
    <x v="46"/>
    <x v="9"/>
    <s v="Possession of weapons offences"/>
    <s v="10D"/>
    <x v="1787"/>
  </r>
  <r>
    <x v="0"/>
    <n v="2"/>
    <x v="23"/>
    <x v="22"/>
    <x v="0"/>
    <s v="Fraud offences to 2012/13"/>
    <s v="53C"/>
    <x v="1787"/>
  </r>
  <r>
    <x v="0"/>
    <n v="2"/>
    <x v="7"/>
    <x v="49"/>
    <x v="7"/>
    <s v="Other sexual offences"/>
    <s v="88E"/>
    <x v="1787"/>
  </r>
  <r>
    <x v="0"/>
    <n v="2"/>
    <x v="5"/>
    <x v="52"/>
    <x v="8"/>
    <s v="Miscellaneous crimes against society"/>
    <s v="59"/>
    <x v="1787"/>
  </r>
  <r>
    <x v="0"/>
    <n v="3"/>
    <x v="13"/>
    <x v="41"/>
    <x v="1"/>
    <s v="Other theft offences"/>
    <s v="41"/>
    <x v="1787"/>
  </r>
  <r>
    <x v="0"/>
    <n v="3"/>
    <x v="28"/>
    <x v="32"/>
    <x v="1"/>
    <s v="Non-domestic burglary"/>
    <s v="30B"/>
    <x v="1787"/>
  </r>
  <r>
    <x v="0"/>
    <n v="3"/>
    <x v="28"/>
    <x v="31"/>
    <x v="6"/>
    <s v="Public order offences"/>
    <s v="66"/>
    <x v="1787"/>
  </r>
  <r>
    <x v="0"/>
    <n v="3"/>
    <x v="16"/>
    <x v="37"/>
    <x v="2"/>
    <s v="Violence without injury"/>
    <s v="104"/>
    <x v="1787"/>
  </r>
  <r>
    <x v="0"/>
    <n v="3"/>
    <x v="30"/>
    <x v="16"/>
    <x v="2"/>
    <s v="Violence without injury"/>
    <s v="8L"/>
    <x v="1787"/>
  </r>
  <r>
    <x v="0"/>
    <n v="3"/>
    <x v="6"/>
    <x v="44"/>
    <x v="8"/>
    <s v="Miscellaneous crimes against society"/>
    <s v="54"/>
    <x v="1787"/>
  </r>
  <r>
    <x v="0"/>
    <n v="3"/>
    <x v="34"/>
    <x v="20"/>
    <x v="1"/>
    <s v="Domestic burglary"/>
    <s v="28B"/>
    <x v="1787"/>
  </r>
  <r>
    <x v="0"/>
    <n v="3"/>
    <x v="39"/>
    <x v="17"/>
    <x v="0"/>
    <s v="Fraud offences to 2012/13"/>
    <s v="53D"/>
    <x v="1787"/>
  </r>
  <r>
    <x v="0"/>
    <n v="4"/>
    <x v="6"/>
    <x v="52"/>
    <x v="8"/>
    <s v="Miscellaneous crimes against society"/>
    <s v="59"/>
    <x v="1787"/>
  </r>
  <r>
    <x v="0"/>
    <n v="4"/>
    <x v="12"/>
    <x v="40"/>
    <x v="7"/>
    <s v="Rape offences"/>
    <s v="19C"/>
    <x v="1787"/>
  </r>
  <r>
    <x v="0"/>
    <n v="4"/>
    <x v="33"/>
    <x v="31"/>
    <x v="6"/>
    <s v="Public order offences"/>
    <s v="66"/>
    <x v="1787"/>
  </r>
  <r>
    <x v="0"/>
    <n v="4"/>
    <x v="22"/>
    <x v="35"/>
    <x v="7"/>
    <s v="Other sexual offences"/>
    <s v="20A"/>
    <x v="1787"/>
  </r>
  <r>
    <x v="0"/>
    <n v="1"/>
    <x v="13"/>
    <x v="73"/>
    <x v="3"/>
    <s v="Possession of drugs"/>
    <s v="92C"/>
    <x v="1788"/>
  </r>
  <r>
    <x v="0"/>
    <n v="1"/>
    <x v="28"/>
    <x v="20"/>
    <x v="1"/>
    <s v="Domestic burglary"/>
    <s v="28B"/>
    <x v="1788"/>
  </r>
  <r>
    <x v="0"/>
    <n v="1"/>
    <x v="25"/>
    <x v="33"/>
    <x v="3"/>
    <s v="Trafficking of drugs"/>
    <s v="92A"/>
    <x v="1788"/>
  </r>
  <r>
    <x v="0"/>
    <n v="1"/>
    <x v="32"/>
    <x v="20"/>
    <x v="1"/>
    <s v="Domestic burglary"/>
    <s v="28B"/>
    <x v="1788"/>
  </r>
  <r>
    <x v="0"/>
    <n v="1"/>
    <x v="27"/>
    <x v="45"/>
    <x v="5"/>
    <s v="Arson"/>
    <s v="56B"/>
    <x v="1788"/>
  </r>
  <r>
    <x v="0"/>
    <n v="1"/>
    <x v="6"/>
    <x v="78"/>
    <x v="1"/>
    <s v="Other theft offences"/>
    <s v="43"/>
    <x v="1788"/>
  </r>
  <r>
    <x v="0"/>
    <n v="1"/>
    <x v="9"/>
    <x v="40"/>
    <x v="7"/>
    <s v="Rape offences"/>
    <s v="19C"/>
    <x v="1788"/>
  </r>
  <r>
    <x v="0"/>
    <n v="1"/>
    <x v="9"/>
    <x v="53"/>
    <x v="1"/>
    <s v="Other theft offences"/>
    <s v="47"/>
    <x v="1788"/>
  </r>
  <r>
    <x v="0"/>
    <n v="1"/>
    <x v="39"/>
    <x v="32"/>
    <x v="1"/>
    <s v="Non-domestic burglary"/>
    <s v="30B"/>
    <x v="1788"/>
  </r>
  <r>
    <x v="0"/>
    <n v="1"/>
    <x v="19"/>
    <x v="29"/>
    <x v="6"/>
    <s v="Public order offences"/>
    <s v="9B"/>
    <x v="1788"/>
  </r>
  <r>
    <x v="0"/>
    <n v="1"/>
    <x v="38"/>
    <x v="37"/>
    <x v="2"/>
    <s v="Violence without injury"/>
    <s v="104"/>
    <x v="1788"/>
  </r>
  <r>
    <x v="0"/>
    <n v="1"/>
    <x v="8"/>
    <x v="44"/>
    <x v="8"/>
    <s v="Miscellaneous crimes against society"/>
    <s v="54"/>
    <x v="1788"/>
  </r>
  <r>
    <x v="0"/>
    <n v="1"/>
    <x v="7"/>
    <x v="49"/>
    <x v="7"/>
    <s v="Other sexual offences"/>
    <s v="88E"/>
    <x v="1788"/>
  </r>
  <r>
    <x v="0"/>
    <n v="2"/>
    <x v="9"/>
    <x v="40"/>
    <x v="7"/>
    <s v="Rape offences"/>
    <s v="19C"/>
    <x v="1788"/>
  </r>
  <r>
    <x v="0"/>
    <n v="2"/>
    <x v="21"/>
    <x v="37"/>
    <x v="2"/>
    <s v="Violence without injury"/>
    <s v="104"/>
    <x v="1788"/>
  </r>
  <r>
    <x v="0"/>
    <n v="2"/>
    <x v="34"/>
    <x v="45"/>
    <x v="5"/>
    <s v="Arson"/>
    <s v="56B"/>
    <x v="1788"/>
  </r>
  <r>
    <x v="0"/>
    <n v="2"/>
    <x v="3"/>
    <x v="71"/>
    <x v="8"/>
    <s v="Miscellaneous crimes against society"/>
    <s v="61"/>
    <x v="1788"/>
  </r>
  <r>
    <x v="0"/>
    <n v="2"/>
    <x v="17"/>
    <x v="37"/>
    <x v="2"/>
    <s v="Violence without injury"/>
    <s v="104"/>
    <x v="1788"/>
  </r>
  <r>
    <x v="0"/>
    <n v="2"/>
    <x v="20"/>
    <x v="11"/>
    <x v="4"/>
    <s v="Robbery of personal property"/>
    <s v="34B"/>
    <x v="1788"/>
  </r>
  <r>
    <x v="0"/>
    <n v="2"/>
    <x v="5"/>
    <x v="65"/>
    <x v="7"/>
    <s v="Other sexual offences"/>
    <s v="22B"/>
    <x v="1788"/>
  </r>
  <r>
    <x v="0"/>
    <n v="2"/>
    <x v="4"/>
    <x v="39"/>
    <x v="2"/>
    <s v="Violence without injury"/>
    <s v="11A"/>
    <x v="1788"/>
  </r>
  <r>
    <x v="0"/>
    <n v="3"/>
    <x v="45"/>
    <x v="26"/>
    <x v="1"/>
    <s v="Other theft offences"/>
    <s v="40"/>
    <x v="1788"/>
  </r>
  <r>
    <x v="0"/>
    <n v="3"/>
    <x v="39"/>
    <x v="45"/>
    <x v="5"/>
    <s v="Arson"/>
    <s v="56B"/>
    <x v="1788"/>
  </r>
  <r>
    <x v="0"/>
    <n v="3"/>
    <x v="38"/>
    <x v="33"/>
    <x v="3"/>
    <s v="Trafficking of drugs"/>
    <s v="92A"/>
    <x v="1788"/>
  </r>
  <r>
    <x v="0"/>
    <n v="3"/>
    <x v="8"/>
    <x v="71"/>
    <x v="8"/>
    <s v="Miscellaneous crimes against society"/>
    <s v="61"/>
    <x v="1788"/>
  </r>
  <r>
    <x v="0"/>
    <n v="4"/>
    <x v="41"/>
    <x v="31"/>
    <x v="6"/>
    <s v="Public order offences"/>
    <s v="66"/>
    <x v="1788"/>
  </r>
  <r>
    <x v="0"/>
    <n v="4"/>
    <x v="40"/>
    <x v="20"/>
    <x v="1"/>
    <s v="Domestic burglary"/>
    <s v="28B"/>
    <x v="1788"/>
  </r>
  <r>
    <x v="0"/>
    <n v="4"/>
    <x v="40"/>
    <x v="14"/>
    <x v="1"/>
    <s v="Bicycle theft"/>
    <s v="44"/>
    <x v="1788"/>
  </r>
  <r>
    <x v="0"/>
    <n v="4"/>
    <x v="23"/>
    <x v="37"/>
    <x v="2"/>
    <s v="Violence without injury"/>
    <s v="104"/>
    <x v="1788"/>
  </r>
  <r>
    <x v="0"/>
    <n v="4"/>
    <x v="23"/>
    <x v="30"/>
    <x v="1"/>
    <s v="Vehicle interference"/>
    <s v="126"/>
    <x v="1788"/>
  </r>
  <r>
    <x v="0"/>
    <n v="4"/>
    <x v="23"/>
    <x v="29"/>
    <x v="6"/>
    <s v="Public order offences"/>
    <s v="9B"/>
    <x v="1788"/>
  </r>
  <r>
    <x v="0"/>
    <n v="4"/>
    <x v="26"/>
    <x v="32"/>
    <x v="1"/>
    <s v="Non-domestic burglary"/>
    <s v="30B"/>
    <x v="1788"/>
  </r>
  <r>
    <x v="0"/>
    <n v="1"/>
    <x v="27"/>
    <x v="22"/>
    <x v="0"/>
    <s v="Fraud offences to 2012/13"/>
    <s v="53C"/>
    <x v="1789"/>
  </r>
  <r>
    <x v="0"/>
    <n v="1"/>
    <x v="43"/>
    <x v="28"/>
    <x v="3"/>
    <s v="Possession of drugs"/>
    <s v="92D"/>
    <x v="1789"/>
  </r>
  <r>
    <x v="0"/>
    <n v="1"/>
    <x v="9"/>
    <x v="41"/>
    <x v="1"/>
    <s v="Other theft offences"/>
    <s v="41"/>
    <x v="1789"/>
  </r>
  <r>
    <x v="0"/>
    <n v="1"/>
    <x v="24"/>
    <x v="22"/>
    <x v="0"/>
    <s v="Fraud offences to 2012/13"/>
    <s v="53C"/>
    <x v="1789"/>
  </r>
  <r>
    <x v="0"/>
    <n v="1"/>
    <x v="3"/>
    <x v="56"/>
    <x v="8"/>
    <s v="Miscellaneous crimes against society"/>
    <s v="802"/>
    <x v="1789"/>
  </r>
  <r>
    <x v="0"/>
    <n v="1"/>
    <x v="37"/>
    <x v="52"/>
    <x v="8"/>
    <s v="Miscellaneous crimes against society"/>
    <s v="59"/>
    <x v="1789"/>
  </r>
  <r>
    <x v="0"/>
    <n v="1"/>
    <x v="38"/>
    <x v="28"/>
    <x v="3"/>
    <s v="Possession of drugs"/>
    <s v="92D"/>
    <x v="1789"/>
  </r>
  <r>
    <x v="0"/>
    <n v="1"/>
    <x v="5"/>
    <x v="38"/>
    <x v="2"/>
    <s v="Violence without injury"/>
    <s v="3B"/>
    <x v="1789"/>
  </r>
  <r>
    <x v="0"/>
    <n v="2"/>
    <x v="45"/>
    <x v="16"/>
    <x v="2"/>
    <s v="Violence without injury"/>
    <s v="8L"/>
    <x v="1789"/>
  </r>
  <r>
    <x v="0"/>
    <n v="2"/>
    <x v="23"/>
    <x v="37"/>
    <x v="2"/>
    <s v="Violence without injury"/>
    <s v="104"/>
    <x v="1789"/>
  </r>
  <r>
    <x v="0"/>
    <n v="2"/>
    <x v="38"/>
    <x v="45"/>
    <x v="5"/>
    <s v="Arson"/>
    <s v="56B"/>
    <x v="1789"/>
  </r>
  <r>
    <x v="0"/>
    <n v="2"/>
    <x v="31"/>
    <x v="11"/>
    <x v="4"/>
    <s v="Robbery of personal property"/>
    <s v="34B"/>
    <x v="1789"/>
  </r>
  <r>
    <x v="0"/>
    <n v="3"/>
    <x v="41"/>
    <x v="31"/>
    <x v="6"/>
    <s v="Public order offences"/>
    <s v="66"/>
    <x v="1789"/>
  </r>
  <r>
    <x v="0"/>
    <n v="3"/>
    <x v="25"/>
    <x v="45"/>
    <x v="5"/>
    <s v="Arson"/>
    <s v="56B"/>
    <x v="1789"/>
  </r>
  <r>
    <x v="0"/>
    <n v="3"/>
    <x v="45"/>
    <x v="32"/>
    <x v="1"/>
    <s v="Non-domestic burglary"/>
    <s v="30B"/>
    <x v="1789"/>
  </r>
  <r>
    <x v="0"/>
    <n v="3"/>
    <x v="6"/>
    <x v="52"/>
    <x v="8"/>
    <s v="Miscellaneous crimes against society"/>
    <s v="59"/>
    <x v="1789"/>
  </r>
  <r>
    <x v="0"/>
    <n v="3"/>
    <x v="24"/>
    <x v="37"/>
    <x v="2"/>
    <s v="Violence without injury"/>
    <s v="104"/>
    <x v="1789"/>
  </r>
  <r>
    <x v="0"/>
    <n v="3"/>
    <x v="46"/>
    <x v="6"/>
    <x v="1"/>
    <s v="Theft from the person"/>
    <s v="39"/>
    <x v="1789"/>
  </r>
  <r>
    <x v="0"/>
    <n v="3"/>
    <x v="3"/>
    <x v="68"/>
    <x v="8"/>
    <s v="Miscellaneous crimes against society"/>
    <s v="61A"/>
    <x v="1789"/>
  </r>
  <r>
    <x v="0"/>
    <n v="3"/>
    <x v="33"/>
    <x v="31"/>
    <x v="6"/>
    <s v="Public order offences"/>
    <s v="66"/>
    <x v="1789"/>
  </r>
  <r>
    <x v="0"/>
    <n v="3"/>
    <x v="19"/>
    <x v="30"/>
    <x v="1"/>
    <s v="Vehicle interference"/>
    <s v="126"/>
    <x v="1789"/>
  </r>
  <r>
    <x v="0"/>
    <n v="3"/>
    <x v="17"/>
    <x v="44"/>
    <x v="8"/>
    <s v="Miscellaneous crimes against society"/>
    <s v="54"/>
    <x v="1789"/>
  </r>
  <r>
    <x v="0"/>
    <n v="3"/>
    <x v="14"/>
    <x v="35"/>
    <x v="7"/>
    <s v="Other sexual offences"/>
    <s v="20A"/>
    <x v="1789"/>
  </r>
  <r>
    <x v="0"/>
    <n v="3"/>
    <x v="23"/>
    <x v="37"/>
    <x v="2"/>
    <s v="Violence without injury"/>
    <s v="104"/>
    <x v="1789"/>
  </r>
  <r>
    <x v="0"/>
    <n v="3"/>
    <x v="31"/>
    <x v="18"/>
    <x v="6"/>
    <s v="Public order offences"/>
    <s v="9A"/>
    <x v="1789"/>
  </r>
  <r>
    <x v="0"/>
    <n v="4"/>
    <x v="27"/>
    <x v="30"/>
    <x v="1"/>
    <s v="Vehicle interference"/>
    <s v="126"/>
    <x v="1789"/>
  </r>
  <r>
    <x v="0"/>
    <n v="4"/>
    <x v="6"/>
    <x v="49"/>
    <x v="7"/>
    <s v="Other sexual offences"/>
    <s v="88E"/>
    <x v="1789"/>
  </r>
  <r>
    <x v="0"/>
    <n v="4"/>
    <x v="18"/>
    <x v="47"/>
    <x v="9"/>
    <s v="Possession of weapons offences"/>
    <s v="10C"/>
    <x v="1789"/>
  </r>
  <r>
    <x v="0"/>
    <n v="4"/>
    <x v="39"/>
    <x v="33"/>
    <x v="3"/>
    <s v="Trafficking of drugs"/>
    <s v="92A"/>
    <x v="1789"/>
  </r>
  <r>
    <x v="0"/>
    <n v="4"/>
    <x v="31"/>
    <x v="33"/>
    <x v="3"/>
    <s v="Trafficking of drugs"/>
    <s v="92A"/>
    <x v="1789"/>
  </r>
  <r>
    <x v="0"/>
    <n v="1"/>
    <x v="28"/>
    <x v="45"/>
    <x v="5"/>
    <s v="Arson"/>
    <s v="56B"/>
    <x v="1790"/>
  </r>
  <r>
    <x v="0"/>
    <n v="1"/>
    <x v="30"/>
    <x v="16"/>
    <x v="2"/>
    <s v="Violence without injury"/>
    <s v="8L"/>
    <x v="1790"/>
  </r>
  <r>
    <x v="0"/>
    <n v="1"/>
    <x v="44"/>
    <x v="33"/>
    <x v="3"/>
    <s v="Trafficking of drugs"/>
    <s v="92A"/>
    <x v="1790"/>
  </r>
  <r>
    <x v="0"/>
    <n v="1"/>
    <x v="9"/>
    <x v="46"/>
    <x v="9"/>
    <s v="Possession of weapons offences"/>
    <s v="10D"/>
    <x v="1790"/>
  </r>
  <r>
    <x v="0"/>
    <n v="1"/>
    <x v="24"/>
    <x v="35"/>
    <x v="7"/>
    <s v="Other sexual offences"/>
    <s v="20A"/>
    <x v="1790"/>
  </r>
  <r>
    <x v="0"/>
    <n v="1"/>
    <x v="35"/>
    <x v="22"/>
    <x v="0"/>
    <s v="Fraud offences to 2012/13"/>
    <s v="53C"/>
    <x v="1790"/>
  </r>
  <r>
    <x v="0"/>
    <n v="1"/>
    <x v="17"/>
    <x v="44"/>
    <x v="8"/>
    <s v="Miscellaneous crimes against society"/>
    <s v="54"/>
    <x v="1790"/>
  </r>
  <r>
    <x v="0"/>
    <n v="1"/>
    <x v="38"/>
    <x v="23"/>
    <x v="1"/>
    <s v="Other theft offences"/>
    <s v="49A"/>
    <x v="1790"/>
  </r>
  <r>
    <x v="0"/>
    <n v="1"/>
    <x v="20"/>
    <x v="35"/>
    <x v="7"/>
    <s v="Other sexual offences"/>
    <s v="20A"/>
    <x v="1790"/>
  </r>
  <r>
    <x v="0"/>
    <n v="1"/>
    <x v="4"/>
    <x v="80"/>
    <x v="8"/>
    <s v="Miscellaneous crimes against society"/>
    <s v="38"/>
    <x v="1790"/>
  </r>
  <r>
    <x v="0"/>
    <n v="2"/>
    <x v="29"/>
    <x v="30"/>
    <x v="1"/>
    <s v="Vehicle interference"/>
    <s v="126"/>
    <x v="1790"/>
  </r>
  <r>
    <x v="0"/>
    <n v="2"/>
    <x v="29"/>
    <x v="41"/>
    <x v="1"/>
    <s v="Other theft offences"/>
    <s v="41"/>
    <x v="1790"/>
  </r>
  <r>
    <x v="0"/>
    <n v="2"/>
    <x v="34"/>
    <x v="23"/>
    <x v="1"/>
    <s v="Other theft offences"/>
    <s v="49A"/>
    <x v="1790"/>
  </r>
  <r>
    <x v="0"/>
    <n v="2"/>
    <x v="31"/>
    <x v="32"/>
    <x v="1"/>
    <s v="Non-domestic burglary"/>
    <s v="30B"/>
    <x v="1790"/>
  </r>
  <r>
    <x v="0"/>
    <n v="3"/>
    <x v="30"/>
    <x v="28"/>
    <x v="3"/>
    <s v="Possession of drugs"/>
    <s v="92D"/>
    <x v="1790"/>
  </r>
  <r>
    <x v="0"/>
    <n v="3"/>
    <x v="18"/>
    <x v="46"/>
    <x v="9"/>
    <s v="Possession of weapons offences"/>
    <s v="10D"/>
    <x v="1790"/>
  </r>
  <r>
    <x v="0"/>
    <n v="3"/>
    <x v="37"/>
    <x v="33"/>
    <x v="3"/>
    <s v="Trafficking of drugs"/>
    <s v="92A"/>
    <x v="1790"/>
  </r>
  <r>
    <x v="0"/>
    <n v="3"/>
    <x v="31"/>
    <x v="30"/>
    <x v="1"/>
    <s v="Vehicle interference"/>
    <s v="126"/>
    <x v="1790"/>
  </r>
  <r>
    <x v="0"/>
    <n v="3"/>
    <x v="4"/>
    <x v="49"/>
    <x v="7"/>
    <s v="Other sexual offences"/>
    <s v="88E"/>
    <x v="1790"/>
  </r>
  <r>
    <x v="0"/>
    <n v="4"/>
    <x v="41"/>
    <x v="32"/>
    <x v="1"/>
    <s v="Non-domestic burglary"/>
    <s v="30B"/>
    <x v="1790"/>
  </r>
  <r>
    <x v="0"/>
    <n v="4"/>
    <x v="27"/>
    <x v="31"/>
    <x v="6"/>
    <s v="Public order offences"/>
    <s v="66"/>
    <x v="1790"/>
  </r>
  <r>
    <x v="0"/>
    <n v="4"/>
    <x v="10"/>
    <x v="41"/>
    <x v="1"/>
    <s v="Other theft offences"/>
    <s v="41"/>
    <x v="1790"/>
  </r>
  <r>
    <x v="0"/>
    <n v="4"/>
    <x v="18"/>
    <x v="46"/>
    <x v="9"/>
    <s v="Possession of weapons offences"/>
    <s v="10D"/>
    <x v="1790"/>
  </r>
  <r>
    <x v="0"/>
    <n v="4"/>
    <x v="39"/>
    <x v="51"/>
    <x v="0"/>
    <s v="Fraud offences to 2012/13"/>
    <s v="53B"/>
    <x v="1790"/>
  </r>
  <r>
    <x v="0"/>
    <n v="4"/>
    <x v="39"/>
    <x v="6"/>
    <x v="1"/>
    <s v="Theft from the person"/>
    <s v="39"/>
    <x v="1790"/>
  </r>
  <r>
    <x v="0"/>
    <n v="4"/>
    <x v="8"/>
    <x v="40"/>
    <x v="7"/>
    <s v="Rape offences"/>
    <s v="19C"/>
    <x v="1790"/>
  </r>
  <r>
    <x v="0"/>
    <n v="4"/>
    <x v="5"/>
    <x v="40"/>
    <x v="7"/>
    <s v="Rape offences"/>
    <s v="19C"/>
    <x v="1790"/>
  </r>
  <r>
    <x v="0"/>
    <n v="1"/>
    <x v="10"/>
    <x v="41"/>
    <x v="1"/>
    <s v="Other theft offences"/>
    <s v="41"/>
    <x v="1791"/>
  </r>
  <r>
    <x v="0"/>
    <n v="1"/>
    <x v="31"/>
    <x v="32"/>
    <x v="1"/>
    <s v="Non-domestic burglary"/>
    <s v="30B"/>
    <x v="1791"/>
  </r>
  <r>
    <x v="0"/>
    <n v="1"/>
    <x v="20"/>
    <x v="22"/>
    <x v="0"/>
    <s v="Fraud offences to 2012/13"/>
    <s v="53C"/>
    <x v="1791"/>
  </r>
  <r>
    <x v="0"/>
    <n v="2"/>
    <x v="28"/>
    <x v="37"/>
    <x v="2"/>
    <s v="Violence without injury"/>
    <s v="104"/>
    <x v="1791"/>
  </r>
  <r>
    <x v="0"/>
    <n v="2"/>
    <x v="45"/>
    <x v="17"/>
    <x v="0"/>
    <s v="Fraud offences to 2012/13"/>
    <s v="53D"/>
    <x v="1791"/>
  </r>
  <r>
    <x v="0"/>
    <n v="2"/>
    <x v="45"/>
    <x v="15"/>
    <x v="1"/>
    <s v="Theft of a motor vehicle"/>
    <s v="48"/>
    <x v="1791"/>
  </r>
  <r>
    <x v="0"/>
    <n v="2"/>
    <x v="16"/>
    <x v="49"/>
    <x v="7"/>
    <s v="Other sexual offences"/>
    <s v="88E"/>
    <x v="1791"/>
  </r>
  <r>
    <x v="0"/>
    <n v="2"/>
    <x v="30"/>
    <x v="16"/>
    <x v="2"/>
    <s v="Violence without injury"/>
    <s v="8L"/>
    <x v="1791"/>
  </r>
  <r>
    <x v="0"/>
    <n v="2"/>
    <x v="9"/>
    <x v="44"/>
    <x v="8"/>
    <s v="Miscellaneous crimes against society"/>
    <s v="54"/>
    <x v="1791"/>
  </r>
  <r>
    <x v="0"/>
    <n v="2"/>
    <x v="9"/>
    <x v="46"/>
    <x v="9"/>
    <s v="Possession of weapons offences"/>
    <s v="10D"/>
    <x v="1791"/>
  </r>
  <r>
    <x v="0"/>
    <n v="2"/>
    <x v="18"/>
    <x v="22"/>
    <x v="0"/>
    <s v="Fraud offences to 2012/13"/>
    <s v="53C"/>
    <x v="1791"/>
  </r>
  <r>
    <x v="0"/>
    <n v="2"/>
    <x v="3"/>
    <x v="81"/>
    <x v="1"/>
    <s v="Domestic burglary"/>
    <s v="29"/>
    <x v="1791"/>
  </r>
  <r>
    <x v="0"/>
    <n v="2"/>
    <x v="37"/>
    <x v="32"/>
    <x v="1"/>
    <s v="Non-domestic burglary"/>
    <s v="30B"/>
    <x v="1791"/>
  </r>
  <r>
    <x v="0"/>
    <n v="2"/>
    <x v="26"/>
    <x v="32"/>
    <x v="1"/>
    <s v="Non-domestic burglary"/>
    <s v="30B"/>
    <x v="1791"/>
  </r>
  <r>
    <x v="0"/>
    <n v="3"/>
    <x v="39"/>
    <x v="37"/>
    <x v="2"/>
    <s v="Violence without injury"/>
    <s v="104"/>
    <x v="1791"/>
  </r>
  <r>
    <x v="0"/>
    <n v="3"/>
    <x v="26"/>
    <x v="37"/>
    <x v="2"/>
    <s v="Violence without injury"/>
    <s v="104"/>
    <x v="1791"/>
  </r>
  <r>
    <x v="0"/>
    <n v="3"/>
    <x v="5"/>
    <x v="54"/>
    <x v="8"/>
    <s v="Miscellaneous crimes against society"/>
    <s v="79"/>
    <x v="1791"/>
  </r>
  <r>
    <x v="0"/>
    <n v="4"/>
    <x v="41"/>
    <x v="28"/>
    <x v="3"/>
    <s v="Possession of drugs"/>
    <s v="92D"/>
    <x v="1791"/>
  </r>
  <r>
    <x v="0"/>
    <n v="4"/>
    <x v="45"/>
    <x v="32"/>
    <x v="1"/>
    <s v="Non-domestic burglary"/>
    <s v="30B"/>
    <x v="1791"/>
  </r>
  <r>
    <x v="0"/>
    <n v="4"/>
    <x v="43"/>
    <x v="26"/>
    <x v="1"/>
    <s v="Other theft offences"/>
    <s v="40"/>
    <x v="1791"/>
  </r>
  <r>
    <x v="0"/>
    <n v="4"/>
    <x v="40"/>
    <x v="31"/>
    <x v="6"/>
    <s v="Public order offences"/>
    <s v="66"/>
    <x v="1791"/>
  </r>
  <r>
    <x v="0"/>
    <n v="4"/>
    <x v="11"/>
    <x v="29"/>
    <x v="6"/>
    <s v="Public order offences"/>
    <s v="9B"/>
    <x v="1791"/>
  </r>
  <r>
    <x v="0"/>
    <n v="4"/>
    <x v="34"/>
    <x v="33"/>
    <x v="3"/>
    <s v="Trafficking of drugs"/>
    <s v="92A"/>
    <x v="1791"/>
  </r>
  <r>
    <x v="0"/>
    <n v="4"/>
    <x v="39"/>
    <x v="23"/>
    <x v="1"/>
    <s v="Other theft offences"/>
    <s v="49A"/>
    <x v="1791"/>
  </r>
  <r>
    <x v="0"/>
    <n v="4"/>
    <x v="22"/>
    <x v="29"/>
    <x v="6"/>
    <s v="Public order offences"/>
    <s v="9B"/>
    <x v="1791"/>
  </r>
  <r>
    <x v="0"/>
    <n v="4"/>
    <x v="7"/>
    <x v="43"/>
    <x v="1"/>
    <s v="Other theft offences"/>
    <s v="42"/>
    <x v="1791"/>
  </r>
  <r>
    <x v="0"/>
    <n v="4"/>
    <x v="4"/>
    <x v="47"/>
    <x v="9"/>
    <s v="Possession of weapons offences"/>
    <s v="10C"/>
    <x v="1791"/>
  </r>
  <r>
    <x v="0"/>
    <n v="1"/>
    <x v="13"/>
    <x v="41"/>
    <x v="1"/>
    <s v="Other theft offences"/>
    <s v="41"/>
    <x v="1792"/>
  </r>
  <r>
    <x v="0"/>
    <n v="1"/>
    <x v="28"/>
    <x v="34"/>
    <x v="2"/>
    <s v="Violence with injury"/>
    <s v="5D"/>
    <x v="1792"/>
  </r>
  <r>
    <x v="0"/>
    <n v="1"/>
    <x v="45"/>
    <x v="31"/>
    <x v="6"/>
    <s v="Public order offences"/>
    <s v="66"/>
    <x v="1792"/>
  </r>
  <r>
    <x v="0"/>
    <n v="1"/>
    <x v="44"/>
    <x v="26"/>
    <x v="1"/>
    <s v="Other theft offences"/>
    <s v="40"/>
    <x v="1792"/>
  </r>
  <r>
    <x v="0"/>
    <n v="1"/>
    <x v="40"/>
    <x v="17"/>
    <x v="0"/>
    <s v="Fraud offences to 2012/13"/>
    <s v="53D"/>
    <x v="1792"/>
  </r>
  <r>
    <x v="0"/>
    <n v="1"/>
    <x v="29"/>
    <x v="30"/>
    <x v="1"/>
    <s v="Vehicle interference"/>
    <s v="126"/>
    <x v="1792"/>
  </r>
  <r>
    <x v="0"/>
    <n v="1"/>
    <x v="3"/>
    <x v="76"/>
    <x v="7"/>
    <s v="Rape offences"/>
    <s v="19E"/>
    <x v="1792"/>
  </r>
  <r>
    <x v="0"/>
    <n v="1"/>
    <x v="7"/>
    <x v="34"/>
    <x v="2"/>
    <s v="Violence with injury"/>
    <s v="5D"/>
    <x v="1792"/>
  </r>
  <r>
    <x v="0"/>
    <n v="2"/>
    <x v="45"/>
    <x v="33"/>
    <x v="3"/>
    <s v="Trafficking of drugs"/>
    <s v="92A"/>
    <x v="1792"/>
  </r>
  <r>
    <x v="0"/>
    <n v="2"/>
    <x v="10"/>
    <x v="41"/>
    <x v="1"/>
    <s v="Other theft offences"/>
    <s v="41"/>
    <x v="1792"/>
  </r>
  <r>
    <x v="0"/>
    <n v="2"/>
    <x v="6"/>
    <x v="48"/>
    <x v="1"/>
    <s v="Domestic burglary"/>
    <s v="28C"/>
    <x v="1792"/>
  </r>
  <r>
    <x v="0"/>
    <n v="2"/>
    <x v="17"/>
    <x v="35"/>
    <x v="7"/>
    <s v="Other sexual offences"/>
    <s v="20A"/>
    <x v="1792"/>
  </r>
  <r>
    <x v="0"/>
    <n v="2"/>
    <x v="5"/>
    <x v="62"/>
    <x v="2"/>
    <s v="Violence with injury"/>
    <s v="8P"/>
    <x v="1792"/>
  </r>
  <r>
    <x v="0"/>
    <n v="3"/>
    <x v="13"/>
    <x v="40"/>
    <x v="7"/>
    <s v="Rape offences"/>
    <s v="19C"/>
    <x v="1792"/>
  </r>
  <r>
    <x v="0"/>
    <n v="3"/>
    <x v="41"/>
    <x v="33"/>
    <x v="3"/>
    <s v="Trafficking of drugs"/>
    <s v="92A"/>
    <x v="1792"/>
  </r>
  <r>
    <x v="0"/>
    <n v="3"/>
    <x v="30"/>
    <x v="31"/>
    <x v="6"/>
    <s v="Public order offences"/>
    <s v="66"/>
    <x v="1792"/>
  </r>
  <r>
    <x v="0"/>
    <n v="3"/>
    <x v="34"/>
    <x v="45"/>
    <x v="5"/>
    <s v="Arson"/>
    <s v="56B"/>
    <x v="1792"/>
  </r>
  <r>
    <x v="0"/>
    <n v="3"/>
    <x v="39"/>
    <x v="28"/>
    <x v="3"/>
    <s v="Possession of drugs"/>
    <s v="92D"/>
    <x v="1792"/>
  </r>
  <r>
    <x v="0"/>
    <n v="3"/>
    <x v="19"/>
    <x v="29"/>
    <x v="6"/>
    <s v="Public order offences"/>
    <s v="9B"/>
    <x v="1792"/>
  </r>
  <r>
    <x v="0"/>
    <n v="3"/>
    <x v="7"/>
    <x v="40"/>
    <x v="7"/>
    <s v="Rape offences"/>
    <s v="19C"/>
    <x v="1792"/>
  </r>
  <r>
    <x v="0"/>
    <n v="3"/>
    <x v="5"/>
    <x v="52"/>
    <x v="8"/>
    <s v="Miscellaneous crimes against society"/>
    <s v="59"/>
    <x v="1792"/>
  </r>
  <r>
    <x v="0"/>
    <n v="4"/>
    <x v="9"/>
    <x v="40"/>
    <x v="7"/>
    <s v="Rape offences"/>
    <s v="19C"/>
    <x v="1792"/>
  </r>
  <r>
    <x v="0"/>
    <n v="4"/>
    <x v="24"/>
    <x v="45"/>
    <x v="5"/>
    <s v="Arson"/>
    <s v="56B"/>
    <x v="1792"/>
  </r>
  <r>
    <x v="0"/>
    <n v="4"/>
    <x v="21"/>
    <x v="37"/>
    <x v="2"/>
    <s v="Violence without injury"/>
    <s v="104"/>
    <x v="1792"/>
  </r>
  <r>
    <x v="0"/>
    <n v="4"/>
    <x v="3"/>
    <x v="82"/>
    <x v="7"/>
    <s v="Other sexual offences"/>
    <s v="17B"/>
    <x v="1792"/>
  </r>
  <r>
    <x v="0"/>
    <n v="4"/>
    <x v="19"/>
    <x v="41"/>
    <x v="1"/>
    <s v="Other theft offences"/>
    <s v="41"/>
    <x v="1792"/>
  </r>
  <r>
    <x v="0"/>
    <n v="4"/>
    <x v="23"/>
    <x v="31"/>
    <x v="6"/>
    <s v="Public order offences"/>
    <s v="66"/>
    <x v="1792"/>
  </r>
  <r>
    <x v="0"/>
    <n v="4"/>
    <x v="8"/>
    <x v="34"/>
    <x v="2"/>
    <s v="Violence with injury"/>
    <s v="5D"/>
    <x v="1792"/>
  </r>
  <r>
    <x v="0"/>
    <n v="4"/>
    <x v="5"/>
    <x v="62"/>
    <x v="2"/>
    <s v="Violence with injury"/>
    <s v="8P"/>
    <x v="1792"/>
  </r>
  <r>
    <x v="0"/>
    <n v="1"/>
    <x v="45"/>
    <x v="33"/>
    <x v="3"/>
    <s v="Trafficking of drugs"/>
    <s v="92A"/>
    <x v="1793"/>
  </r>
  <r>
    <x v="0"/>
    <n v="1"/>
    <x v="46"/>
    <x v="14"/>
    <x v="1"/>
    <s v="Bicycle theft"/>
    <s v="44"/>
    <x v="1793"/>
  </r>
  <r>
    <x v="0"/>
    <n v="2"/>
    <x v="28"/>
    <x v="45"/>
    <x v="5"/>
    <s v="Arson"/>
    <s v="56B"/>
    <x v="1793"/>
  </r>
  <r>
    <x v="0"/>
    <n v="2"/>
    <x v="27"/>
    <x v="45"/>
    <x v="5"/>
    <s v="Arson"/>
    <s v="56B"/>
    <x v="1793"/>
  </r>
  <r>
    <x v="0"/>
    <n v="2"/>
    <x v="27"/>
    <x v="30"/>
    <x v="1"/>
    <s v="Vehicle interference"/>
    <s v="126"/>
    <x v="1793"/>
  </r>
  <r>
    <x v="0"/>
    <n v="2"/>
    <x v="10"/>
    <x v="40"/>
    <x v="7"/>
    <s v="Rape offences"/>
    <s v="19C"/>
    <x v="1793"/>
  </r>
  <r>
    <x v="0"/>
    <n v="2"/>
    <x v="21"/>
    <x v="30"/>
    <x v="1"/>
    <s v="Vehicle interference"/>
    <s v="126"/>
    <x v="1793"/>
  </r>
  <r>
    <x v="0"/>
    <n v="2"/>
    <x v="39"/>
    <x v="31"/>
    <x v="6"/>
    <s v="Public order offences"/>
    <s v="66"/>
    <x v="1793"/>
  </r>
  <r>
    <x v="0"/>
    <n v="2"/>
    <x v="35"/>
    <x v="83"/>
    <x v="0"/>
    <s v="Fraud offences to 2012/13"/>
    <s v="51"/>
    <x v="1793"/>
  </r>
  <r>
    <x v="0"/>
    <n v="2"/>
    <x v="38"/>
    <x v="11"/>
    <x v="4"/>
    <s v="Robbery of personal property"/>
    <s v="34B"/>
    <x v="1793"/>
  </r>
  <r>
    <x v="0"/>
    <n v="2"/>
    <x v="5"/>
    <x v="40"/>
    <x v="7"/>
    <s v="Rape offences"/>
    <s v="19C"/>
    <x v="1793"/>
  </r>
  <r>
    <x v="0"/>
    <n v="3"/>
    <x v="27"/>
    <x v="45"/>
    <x v="5"/>
    <s v="Arson"/>
    <s v="56B"/>
    <x v="1793"/>
  </r>
  <r>
    <x v="0"/>
    <n v="3"/>
    <x v="6"/>
    <x v="69"/>
    <x v="5"/>
    <s v="Arson"/>
    <s v="56A"/>
    <x v="1793"/>
  </r>
  <r>
    <x v="0"/>
    <n v="3"/>
    <x v="31"/>
    <x v="32"/>
    <x v="1"/>
    <s v="Non-domestic burglary"/>
    <s v="30B"/>
    <x v="1793"/>
  </r>
  <r>
    <x v="0"/>
    <n v="3"/>
    <x v="20"/>
    <x v="45"/>
    <x v="5"/>
    <s v="Arson"/>
    <s v="56B"/>
    <x v="1793"/>
  </r>
  <r>
    <x v="0"/>
    <n v="3"/>
    <x v="20"/>
    <x v="34"/>
    <x v="2"/>
    <s v="Violence with injury"/>
    <s v="5D"/>
    <x v="1793"/>
  </r>
  <r>
    <x v="0"/>
    <n v="3"/>
    <x v="20"/>
    <x v="35"/>
    <x v="7"/>
    <s v="Other sexual offences"/>
    <s v="20A"/>
    <x v="1793"/>
  </r>
  <r>
    <x v="0"/>
    <n v="3"/>
    <x v="36"/>
    <x v="30"/>
    <x v="1"/>
    <s v="Vehicle interference"/>
    <s v="126"/>
    <x v="1793"/>
  </r>
  <r>
    <x v="0"/>
    <n v="4"/>
    <x v="45"/>
    <x v="26"/>
    <x v="1"/>
    <s v="Other theft offences"/>
    <s v="40"/>
    <x v="1793"/>
  </r>
  <r>
    <x v="0"/>
    <n v="4"/>
    <x v="6"/>
    <x v="46"/>
    <x v="9"/>
    <s v="Possession of weapons offences"/>
    <s v="10D"/>
    <x v="1793"/>
  </r>
  <r>
    <x v="0"/>
    <n v="4"/>
    <x v="12"/>
    <x v="41"/>
    <x v="1"/>
    <s v="Other theft offences"/>
    <s v="41"/>
    <x v="1793"/>
  </r>
  <r>
    <x v="0"/>
    <n v="4"/>
    <x v="35"/>
    <x v="22"/>
    <x v="0"/>
    <s v="Fraud offences to 2012/13"/>
    <s v="53C"/>
    <x v="1793"/>
  </r>
  <r>
    <x v="0"/>
    <n v="4"/>
    <x v="33"/>
    <x v="28"/>
    <x v="3"/>
    <s v="Possession of drugs"/>
    <s v="92D"/>
    <x v="1793"/>
  </r>
  <r>
    <x v="0"/>
    <n v="4"/>
    <x v="7"/>
    <x v="40"/>
    <x v="7"/>
    <s v="Rape offences"/>
    <s v="19C"/>
    <x v="1793"/>
  </r>
  <r>
    <x v="0"/>
    <n v="4"/>
    <x v="7"/>
    <x v="38"/>
    <x v="2"/>
    <s v="Violence without injury"/>
    <s v="3B"/>
    <x v="1793"/>
  </r>
  <r>
    <x v="0"/>
    <n v="1"/>
    <x v="25"/>
    <x v="29"/>
    <x v="6"/>
    <s v="Public order offences"/>
    <s v="9B"/>
    <x v="1794"/>
  </r>
  <r>
    <x v="0"/>
    <n v="1"/>
    <x v="3"/>
    <x v="80"/>
    <x v="8"/>
    <s v="Miscellaneous crimes against society"/>
    <s v="38"/>
    <x v="1794"/>
  </r>
  <r>
    <x v="0"/>
    <n v="1"/>
    <x v="8"/>
    <x v="41"/>
    <x v="1"/>
    <s v="Other theft offences"/>
    <s v="41"/>
    <x v="1794"/>
  </r>
  <r>
    <x v="0"/>
    <n v="1"/>
    <x v="5"/>
    <x v="49"/>
    <x v="7"/>
    <s v="Other sexual offences"/>
    <s v="88E"/>
    <x v="1794"/>
  </r>
  <r>
    <x v="0"/>
    <n v="1"/>
    <x v="5"/>
    <x v="57"/>
    <x v="7"/>
    <s v="Other sexual offences"/>
    <s v="20B"/>
    <x v="1794"/>
  </r>
  <r>
    <x v="0"/>
    <n v="2"/>
    <x v="27"/>
    <x v="37"/>
    <x v="2"/>
    <s v="Violence without injury"/>
    <s v="104"/>
    <x v="1794"/>
  </r>
  <r>
    <x v="0"/>
    <n v="2"/>
    <x v="27"/>
    <x v="29"/>
    <x v="6"/>
    <s v="Public order offences"/>
    <s v="9B"/>
    <x v="1794"/>
  </r>
  <r>
    <x v="0"/>
    <n v="2"/>
    <x v="44"/>
    <x v="15"/>
    <x v="1"/>
    <s v="Theft of a motor vehicle"/>
    <s v="48"/>
    <x v="1794"/>
  </r>
  <r>
    <x v="0"/>
    <n v="2"/>
    <x v="21"/>
    <x v="45"/>
    <x v="5"/>
    <s v="Arson"/>
    <s v="56B"/>
    <x v="1794"/>
  </r>
  <r>
    <x v="0"/>
    <n v="2"/>
    <x v="18"/>
    <x v="41"/>
    <x v="1"/>
    <s v="Other theft offences"/>
    <s v="41"/>
    <x v="1794"/>
  </r>
  <r>
    <x v="0"/>
    <n v="3"/>
    <x v="25"/>
    <x v="37"/>
    <x v="2"/>
    <s v="Violence without injury"/>
    <s v="104"/>
    <x v="1794"/>
  </r>
  <r>
    <x v="0"/>
    <n v="3"/>
    <x v="25"/>
    <x v="29"/>
    <x v="6"/>
    <s v="Public order offences"/>
    <s v="9B"/>
    <x v="1794"/>
  </r>
  <r>
    <x v="0"/>
    <n v="3"/>
    <x v="16"/>
    <x v="41"/>
    <x v="1"/>
    <s v="Other theft offences"/>
    <s v="41"/>
    <x v="1794"/>
  </r>
  <r>
    <x v="0"/>
    <n v="3"/>
    <x v="44"/>
    <x v="33"/>
    <x v="3"/>
    <s v="Trafficking of drugs"/>
    <s v="92A"/>
    <x v="1794"/>
  </r>
  <r>
    <x v="0"/>
    <n v="3"/>
    <x v="6"/>
    <x v="50"/>
    <x v="2"/>
    <s v="Violence without injury"/>
    <s v="105B"/>
    <x v="1794"/>
  </r>
  <r>
    <x v="0"/>
    <n v="3"/>
    <x v="40"/>
    <x v="31"/>
    <x v="6"/>
    <s v="Public order offences"/>
    <s v="66"/>
    <x v="1794"/>
  </r>
  <r>
    <x v="0"/>
    <n v="3"/>
    <x v="37"/>
    <x v="34"/>
    <x v="2"/>
    <s v="Violence with injury"/>
    <s v="5D"/>
    <x v="1794"/>
  </r>
  <r>
    <x v="0"/>
    <n v="4"/>
    <x v="9"/>
    <x v="34"/>
    <x v="2"/>
    <s v="Violence with injury"/>
    <s v="5D"/>
    <x v="1794"/>
  </r>
  <r>
    <x v="0"/>
    <n v="4"/>
    <x v="12"/>
    <x v="65"/>
    <x v="7"/>
    <s v="Other sexual offences"/>
    <s v="22B"/>
    <x v="1794"/>
  </r>
  <r>
    <x v="0"/>
    <n v="4"/>
    <x v="19"/>
    <x v="46"/>
    <x v="9"/>
    <s v="Possession of weapons offences"/>
    <s v="10D"/>
    <x v="1794"/>
  </r>
  <r>
    <x v="0"/>
    <n v="4"/>
    <x v="17"/>
    <x v="40"/>
    <x v="7"/>
    <s v="Rape offences"/>
    <s v="19C"/>
    <x v="1794"/>
  </r>
  <r>
    <x v="0"/>
    <n v="4"/>
    <x v="5"/>
    <x v="48"/>
    <x v="1"/>
    <s v="Domestic burglary"/>
    <s v="28C"/>
    <x v="1794"/>
  </r>
  <r>
    <x v="0"/>
    <n v="4"/>
    <x v="4"/>
    <x v="56"/>
    <x v="8"/>
    <s v="Miscellaneous crimes against society"/>
    <s v="802"/>
    <x v="1794"/>
  </r>
  <r>
    <x v="0"/>
    <n v="1"/>
    <x v="21"/>
    <x v="35"/>
    <x v="7"/>
    <s v="Other sexual offences"/>
    <s v="20A"/>
    <x v="1795"/>
  </r>
  <r>
    <x v="0"/>
    <n v="1"/>
    <x v="14"/>
    <x v="53"/>
    <x v="1"/>
    <s v="Other theft offences"/>
    <s v="47"/>
    <x v="1795"/>
  </r>
  <r>
    <x v="0"/>
    <n v="1"/>
    <x v="8"/>
    <x v="40"/>
    <x v="7"/>
    <s v="Rape offences"/>
    <s v="19C"/>
    <x v="1795"/>
  </r>
  <r>
    <x v="0"/>
    <n v="1"/>
    <x v="7"/>
    <x v="40"/>
    <x v="7"/>
    <s v="Rape offences"/>
    <s v="19C"/>
    <x v="1795"/>
  </r>
  <r>
    <x v="0"/>
    <n v="1"/>
    <x v="4"/>
    <x v="78"/>
    <x v="1"/>
    <s v="Other theft offences"/>
    <s v="43"/>
    <x v="1795"/>
  </r>
  <r>
    <x v="0"/>
    <n v="2"/>
    <x v="13"/>
    <x v="46"/>
    <x v="9"/>
    <s v="Possession of weapons offences"/>
    <s v="10D"/>
    <x v="1795"/>
  </r>
  <r>
    <x v="0"/>
    <n v="2"/>
    <x v="6"/>
    <x v="57"/>
    <x v="7"/>
    <s v="Other sexual offences"/>
    <s v="20B"/>
    <x v="1795"/>
  </r>
  <r>
    <x v="0"/>
    <n v="2"/>
    <x v="33"/>
    <x v="30"/>
    <x v="1"/>
    <s v="Vehicle interference"/>
    <s v="126"/>
    <x v="1795"/>
  </r>
  <r>
    <x v="0"/>
    <n v="2"/>
    <x v="7"/>
    <x v="44"/>
    <x v="8"/>
    <s v="Miscellaneous crimes against society"/>
    <s v="54"/>
    <x v="1795"/>
  </r>
  <r>
    <x v="0"/>
    <n v="3"/>
    <x v="32"/>
    <x v="20"/>
    <x v="1"/>
    <s v="Domestic burglary"/>
    <s v="28B"/>
    <x v="1795"/>
  </r>
  <r>
    <x v="0"/>
    <n v="3"/>
    <x v="10"/>
    <x v="44"/>
    <x v="8"/>
    <s v="Miscellaneous crimes against society"/>
    <s v="54"/>
    <x v="1795"/>
  </r>
  <r>
    <x v="0"/>
    <n v="3"/>
    <x v="11"/>
    <x v="71"/>
    <x v="8"/>
    <s v="Miscellaneous crimes against society"/>
    <s v="61"/>
    <x v="1795"/>
  </r>
  <r>
    <x v="0"/>
    <n v="3"/>
    <x v="12"/>
    <x v="46"/>
    <x v="9"/>
    <s v="Possession of weapons offences"/>
    <s v="10D"/>
    <x v="1795"/>
  </r>
  <r>
    <x v="0"/>
    <n v="3"/>
    <x v="18"/>
    <x v="49"/>
    <x v="7"/>
    <s v="Other sexual offences"/>
    <s v="88E"/>
    <x v="1795"/>
  </r>
  <r>
    <x v="0"/>
    <n v="3"/>
    <x v="7"/>
    <x v="34"/>
    <x v="2"/>
    <s v="Violence with injury"/>
    <s v="5D"/>
    <x v="1795"/>
  </r>
  <r>
    <x v="0"/>
    <n v="4"/>
    <x v="45"/>
    <x v="15"/>
    <x v="1"/>
    <s v="Theft of a motor vehicle"/>
    <s v="48"/>
    <x v="1795"/>
  </r>
  <r>
    <x v="0"/>
    <n v="4"/>
    <x v="9"/>
    <x v="45"/>
    <x v="5"/>
    <s v="Arson"/>
    <s v="56B"/>
    <x v="1795"/>
  </r>
  <r>
    <x v="0"/>
    <n v="4"/>
    <x v="18"/>
    <x v="41"/>
    <x v="1"/>
    <s v="Other theft offences"/>
    <s v="41"/>
    <x v="1795"/>
  </r>
  <r>
    <x v="0"/>
    <n v="4"/>
    <x v="33"/>
    <x v="33"/>
    <x v="3"/>
    <s v="Trafficking of drugs"/>
    <s v="92A"/>
    <x v="1795"/>
  </r>
  <r>
    <x v="0"/>
    <n v="4"/>
    <x v="19"/>
    <x v="29"/>
    <x v="6"/>
    <s v="Public order offences"/>
    <s v="9B"/>
    <x v="1795"/>
  </r>
  <r>
    <x v="0"/>
    <n v="4"/>
    <x v="31"/>
    <x v="32"/>
    <x v="1"/>
    <s v="Non-domestic burglary"/>
    <s v="30B"/>
    <x v="1795"/>
  </r>
  <r>
    <x v="0"/>
    <n v="4"/>
    <x v="31"/>
    <x v="20"/>
    <x v="1"/>
    <s v="Domestic burglary"/>
    <s v="28B"/>
    <x v="1795"/>
  </r>
  <r>
    <x v="0"/>
    <n v="4"/>
    <x v="31"/>
    <x v="18"/>
    <x v="6"/>
    <s v="Public order offences"/>
    <s v="9A"/>
    <x v="1795"/>
  </r>
  <r>
    <x v="0"/>
    <n v="4"/>
    <x v="5"/>
    <x v="53"/>
    <x v="1"/>
    <s v="Other theft offences"/>
    <s v="47"/>
    <x v="1795"/>
  </r>
  <r>
    <x v="0"/>
    <n v="4"/>
    <x v="4"/>
    <x v="49"/>
    <x v="7"/>
    <s v="Other sexual offences"/>
    <s v="88E"/>
    <x v="1795"/>
  </r>
  <r>
    <x v="0"/>
    <n v="4"/>
    <x v="4"/>
    <x v="79"/>
    <x v="7"/>
    <s v="Other sexual offences"/>
    <s v="21"/>
    <x v="1795"/>
  </r>
  <r>
    <x v="0"/>
    <n v="4"/>
    <x v="4"/>
    <x v="65"/>
    <x v="7"/>
    <s v="Other sexual offences"/>
    <s v="22B"/>
    <x v="1795"/>
  </r>
  <r>
    <x v="0"/>
    <n v="1"/>
    <x v="13"/>
    <x v="46"/>
    <x v="9"/>
    <s v="Possession of weapons offences"/>
    <s v="10D"/>
    <x v="1796"/>
  </r>
  <r>
    <x v="0"/>
    <n v="1"/>
    <x v="32"/>
    <x v="16"/>
    <x v="2"/>
    <s v="Violence without injury"/>
    <s v="8L"/>
    <x v="1796"/>
  </r>
  <r>
    <x v="0"/>
    <n v="1"/>
    <x v="16"/>
    <x v="41"/>
    <x v="1"/>
    <s v="Other theft offences"/>
    <s v="41"/>
    <x v="1796"/>
  </r>
  <r>
    <x v="0"/>
    <n v="1"/>
    <x v="44"/>
    <x v="15"/>
    <x v="1"/>
    <s v="Theft of a motor vehicle"/>
    <s v="48"/>
    <x v="1796"/>
  </r>
  <r>
    <x v="0"/>
    <n v="1"/>
    <x v="40"/>
    <x v="31"/>
    <x v="6"/>
    <s v="Public order offences"/>
    <s v="66"/>
    <x v="1796"/>
  </r>
  <r>
    <x v="0"/>
    <n v="1"/>
    <x v="18"/>
    <x v="40"/>
    <x v="7"/>
    <s v="Rape offences"/>
    <s v="19C"/>
    <x v="1796"/>
  </r>
  <r>
    <x v="0"/>
    <n v="1"/>
    <x v="33"/>
    <x v="28"/>
    <x v="3"/>
    <s v="Possession of drugs"/>
    <s v="92D"/>
    <x v="1796"/>
  </r>
  <r>
    <x v="0"/>
    <n v="1"/>
    <x v="19"/>
    <x v="46"/>
    <x v="9"/>
    <s v="Possession of weapons offences"/>
    <s v="10D"/>
    <x v="1796"/>
  </r>
  <r>
    <x v="0"/>
    <n v="1"/>
    <x v="26"/>
    <x v="37"/>
    <x v="2"/>
    <s v="Violence without injury"/>
    <s v="104"/>
    <x v="1796"/>
  </r>
  <r>
    <x v="0"/>
    <n v="2"/>
    <x v="41"/>
    <x v="23"/>
    <x v="1"/>
    <s v="Other theft offences"/>
    <s v="49A"/>
    <x v="1796"/>
  </r>
  <r>
    <x v="0"/>
    <n v="2"/>
    <x v="3"/>
    <x v="84"/>
    <x v="2"/>
    <s v="Violence with injury"/>
    <s v="5E"/>
    <x v="1796"/>
  </r>
  <r>
    <x v="0"/>
    <n v="2"/>
    <x v="35"/>
    <x v="32"/>
    <x v="1"/>
    <s v="Non-domestic burglary"/>
    <s v="30B"/>
    <x v="1796"/>
  </r>
  <r>
    <x v="0"/>
    <n v="2"/>
    <x v="19"/>
    <x v="22"/>
    <x v="0"/>
    <s v="Fraud offences to 2012/13"/>
    <s v="53C"/>
    <x v="1796"/>
  </r>
  <r>
    <x v="0"/>
    <n v="2"/>
    <x v="19"/>
    <x v="41"/>
    <x v="1"/>
    <s v="Other theft offences"/>
    <s v="41"/>
    <x v="1796"/>
  </r>
  <r>
    <x v="0"/>
    <n v="2"/>
    <x v="38"/>
    <x v="37"/>
    <x v="2"/>
    <s v="Violence without injury"/>
    <s v="104"/>
    <x v="1796"/>
  </r>
  <r>
    <x v="0"/>
    <n v="2"/>
    <x v="20"/>
    <x v="40"/>
    <x v="7"/>
    <s v="Rape offences"/>
    <s v="19C"/>
    <x v="1796"/>
  </r>
  <r>
    <x v="0"/>
    <n v="3"/>
    <x v="15"/>
    <x v="37"/>
    <x v="2"/>
    <s v="Violence without injury"/>
    <s v="104"/>
    <x v="1796"/>
  </r>
  <r>
    <x v="0"/>
    <n v="3"/>
    <x v="43"/>
    <x v="23"/>
    <x v="1"/>
    <s v="Other theft offences"/>
    <s v="49A"/>
    <x v="1796"/>
  </r>
  <r>
    <x v="0"/>
    <n v="3"/>
    <x v="34"/>
    <x v="23"/>
    <x v="1"/>
    <s v="Other theft offences"/>
    <s v="49A"/>
    <x v="1796"/>
  </r>
  <r>
    <x v="0"/>
    <n v="3"/>
    <x v="19"/>
    <x v="44"/>
    <x v="8"/>
    <s v="Miscellaneous crimes against society"/>
    <s v="54"/>
    <x v="1796"/>
  </r>
  <r>
    <x v="0"/>
    <n v="3"/>
    <x v="8"/>
    <x v="41"/>
    <x v="1"/>
    <s v="Other theft offences"/>
    <s v="41"/>
    <x v="1796"/>
  </r>
  <r>
    <x v="0"/>
    <n v="3"/>
    <x v="31"/>
    <x v="31"/>
    <x v="6"/>
    <s v="Public order offences"/>
    <s v="66"/>
    <x v="1796"/>
  </r>
  <r>
    <x v="0"/>
    <n v="3"/>
    <x v="20"/>
    <x v="37"/>
    <x v="2"/>
    <s v="Violence without injury"/>
    <s v="104"/>
    <x v="1796"/>
  </r>
  <r>
    <x v="0"/>
    <n v="3"/>
    <x v="5"/>
    <x v="50"/>
    <x v="2"/>
    <s v="Violence without injury"/>
    <s v="105B"/>
    <x v="1796"/>
  </r>
  <r>
    <x v="0"/>
    <n v="4"/>
    <x v="41"/>
    <x v="33"/>
    <x v="3"/>
    <s v="Trafficking of drugs"/>
    <s v="92A"/>
    <x v="1796"/>
  </r>
  <r>
    <x v="0"/>
    <n v="4"/>
    <x v="28"/>
    <x v="37"/>
    <x v="2"/>
    <s v="Violence without injury"/>
    <s v="104"/>
    <x v="1796"/>
  </r>
  <r>
    <x v="0"/>
    <n v="4"/>
    <x v="16"/>
    <x v="41"/>
    <x v="1"/>
    <s v="Other theft offences"/>
    <s v="41"/>
    <x v="1796"/>
  </r>
  <r>
    <x v="0"/>
    <n v="4"/>
    <x v="43"/>
    <x v="16"/>
    <x v="2"/>
    <s v="Violence without injury"/>
    <s v="8L"/>
    <x v="1796"/>
  </r>
  <r>
    <x v="0"/>
    <n v="4"/>
    <x v="24"/>
    <x v="22"/>
    <x v="0"/>
    <s v="Fraud offences to 2012/13"/>
    <s v="53C"/>
    <x v="1796"/>
  </r>
  <r>
    <x v="0"/>
    <n v="4"/>
    <x v="8"/>
    <x v="65"/>
    <x v="7"/>
    <s v="Other sexual offences"/>
    <s v="22B"/>
    <x v="1796"/>
  </r>
  <r>
    <x v="0"/>
    <n v="4"/>
    <x v="20"/>
    <x v="35"/>
    <x v="7"/>
    <s v="Other sexual offences"/>
    <s v="20A"/>
    <x v="1796"/>
  </r>
  <r>
    <x v="0"/>
    <n v="1"/>
    <x v="39"/>
    <x v="17"/>
    <x v="0"/>
    <s v="Fraud offences to 2012/13"/>
    <s v="53D"/>
    <x v="1797"/>
  </r>
  <r>
    <x v="0"/>
    <n v="1"/>
    <x v="38"/>
    <x v="11"/>
    <x v="4"/>
    <s v="Robbery of personal property"/>
    <s v="34B"/>
    <x v="1797"/>
  </r>
  <r>
    <x v="0"/>
    <n v="1"/>
    <x v="4"/>
    <x v="49"/>
    <x v="7"/>
    <s v="Other sexual offences"/>
    <s v="88E"/>
    <x v="1797"/>
  </r>
  <r>
    <x v="0"/>
    <n v="2"/>
    <x v="32"/>
    <x v="11"/>
    <x v="4"/>
    <s v="Robbery of personal property"/>
    <s v="34B"/>
    <x v="1797"/>
  </r>
  <r>
    <x v="0"/>
    <n v="2"/>
    <x v="44"/>
    <x v="14"/>
    <x v="1"/>
    <s v="Bicycle theft"/>
    <s v="44"/>
    <x v="1797"/>
  </r>
  <r>
    <x v="0"/>
    <n v="2"/>
    <x v="9"/>
    <x v="34"/>
    <x v="2"/>
    <s v="Violence with injury"/>
    <s v="5D"/>
    <x v="1797"/>
  </r>
  <r>
    <x v="0"/>
    <n v="2"/>
    <x v="24"/>
    <x v="35"/>
    <x v="7"/>
    <s v="Other sexual offences"/>
    <s v="20A"/>
    <x v="1797"/>
  </r>
  <r>
    <x v="0"/>
    <n v="2"/>
    <x v="21"/>
    <x v="35"/>
    <x v="7"/>
    <s v="Other sexual offences"/>
    <s v="20A"/>
    <x v="1797"/>
  </r>
  <r>
    <x v="0"/>
    <n v="2"/>
    <x v="34"/>
    <x v="17"/>
    <x v="0"/>
    <s v="Fraud offences to 2012/13"/>
    <s v="53D"/>
    <x v="1797"/>
  </r>
  <r>
    <x v="0"/>
    <n v="2"/>
    <x v="19"/>
    <x v="37"/>
    <x v="2"/>
    <s v="Violence without injury"/>
    <s v="104"/>
    <x v="1797"/>
  </r>
  <r>
    <x v="0"/>
    <n v="2"/>
    <x v="7"/>
    <x v="65"/>
    <x v="7"/>
    <s v="Other sexual offences"/>
    <s v="22B"/>
    <x v="1797"/>
  </r>
  <r>
    <x v="0"/>
    <n v="3"/>
    <x v="25"/>
    <x v="30"/>
    <x v="1"/>
    <s v="Vehicle interference"/>
    <s v="126"/>
    <x v="1797"/>
  </r>
  <r>
    <x v="0"/>
    <n v="3"/>
    <x v="32"/>
    <x v="30"/>
    <x v="1"/>
    <s v="Vehicle interference"/>
    <s v="126"/>
    <x v="1797"/>
  </r>
  <r>
    <x v="0"/>
    <n v="3"/>
    <x v="27"/>
    <x v="35"/>
    <x v="7"/>
    <s v="Other sexual offences"/>
    <s v="20A"/>
    <x v="1797"/>
  </r>
  <r>
    <x v="0"/>
    <n v="3"/>
    <x v="30"/>
    <x v="23"/>
    <x v="1"/>
    <s v="Other theft offences"/>
    <s v="49A"/>
    <x v="1797"/>
  </r>
  <r>
    <x v="0"/>
    <n v="3"/>
    <x v="42"/>
    <x v="28"/>
    <x v="3"/>
    <s v="Possession of drugs"/>
    <s v="92D"/>
    <x v="1797"/>
  </r>
  <r>
    <x v="0"/>
    <n v="3"/>
    <x v="42"/>
    <x v="33"/>
    <x v="3"/>
    <s v="Trafficking of drugs"/>
    <s v="92A"/>
    <x v="1797"/>
  </r>
  <r>
    <x v="0"/>
    <n v="3"/>
    <x v="9"/>
    <x v="44"/>
    <x v="8"/>
    <s v="Miscellaneous crimes against society"/>
    <s v="54"/>
    <x v="1797"/>
  </r>
  <r>
    <x v="0"/>
    <n v="3"/>
    <x v="21"/>
    <x v="35"/>
    <x v="7"/>
    <s v="Other sexual offences"/>
    <s v="20A"/>
    <x v="1797"/>
  </r>
  <r>
    <x v="0"/>
    <n v="3"/>
    <x v="35"/>
    <x v="32"/>
    <x v="1"/>
    <s v="Non-domestic burglary"/>
    <s v="30B"/>
    <x v="1797"/>
  </r>
  <r>
    <x v="0"/>
    <n v="3"/>
    <x v="23"/>
    <x v="30"/>
    <x v="1"/>
    <s v="Vehicle interference"/>
    <s v="126"/>
    <x v="1797"/>
  </r>
  <r>
    <x v="0"/>
    <n v="3"/>
    <x v="7"/>
    <x v="44"/>
    <x v="8"/>
    <s v="Miscellaneous crimes against society"/>
    <s v="54"/>
    <x v="1797"/>
  </r>
  <r>
    <x v="0"/>
    <n v="3"/>
    <x v="7"/>
    <x v="57"/>
    <x v="7"/>
    <s v="Other sexual offences"/>
    <s v="20B"/>
    <x v="1797"/>
  </r>
  <r>
    <x v="0"/>
    <n v="3"/>
    <x v="4"/>
    <x v="56"/>
    <x v="8"/>
    <s v="Miscellaneous crimes against society"/>
    <s v="802"/>
    <x v="1797"/>
  </r>
  <r>
    <x v="0"/>
    <n v="4"/>
    <x v="25"/>
    <x v="45"/>
    <x v="5"/>
    <s v="Arson"/>
    <s v="56B"/>
    <x v="1797"/>
  </r>
  <r>
    <x v="0"/>
    <n v="4"/>
    <x v="25"/>
    <x v="34"/>
    <x v="2"/>
    <s v="Violence with injury"/>
    <s v="5D"/>
    <x v="1797"/>
  </r>
  <r>
    <x v="0"/>
    <n v="4"/>
    <x v="45"/>
    <x v="14"/>
    <x v="1"/>
    <s v="Bicycle theft"/>
    <s v="44"/>
    <x v="1797"/>
  </r>
  <r>
    <x v="0"/>
    <n v="4"/>
    <x v="16"/>
    <x v="37"/>
    <x v="2"/>
    <s v="Violence without injury"/>
    <s v="104"/>
    <x v="1797"/>
  </r>
  <r>
    <x v="0"/>
    <n v="4"/>
    <x v="9"/>
    <x v="46"/>
    <x v="9"/>
    <s v="Possession of weapons offences"/>
    <s v="10D"/>
    <x v="1797"/>
  </r>
  <r>
    <x v="0"/>
    <n v="4"/>
    <x v="35"/>
    <x v="31"/>
    <x v="6"/>
    <s v="Public order offences"/>
    <s v="66"/>
    <x v="1797"/>
  </r>
  <r>
    <x v="0"/>
    <n v="4"/>
    <x v="23"/>
    <x v="45"/>
    <x v="5"/>
    <s v="Arson"/>
    <s v="56B"/>
    <x v="1797"/>
  </r>
  <r>
    <x v="0"/>
    <n v="4"/>
    <x v="23"/>
    <x v="35"/>
    <x v="7"/>
    <s v="Other sexual offences"/>
    <s v="20A"/>
    <x v="1797"/>
  </r>
  <r>
    <x v="0"/>
    <n v="4"/>
    <x v="7"/>
    <x v="34"/>
    <x v="2"/>
    <s v="Violence with injury"/>
    <s v="5D"/>
    <x v="1797"/>
  </r>
  <r>
    <x v="0"/>
    <n v="1"/>
    <x v="30"/>
    <x v="23"/>
    <x v="1"/>
    <s v="Other theft offences"/>
    <s v="49A"/>
    <x v="1798"/>
  </r>
  <r>
    <x v="0"/>
    <n v="1"/>
    <x v="21"/>
    <x v="45"/>
    <x v="5"/>
    <s v="Arson"/>
    <s v="56B"/>
    <x v="1798"/>
  </r>
  <r>
    <x v="0"/>
    <n v="1"/>
    <x v="18"/>
    <x v="46"/>
    <x v="9"/>
    <s v="Possession of weapons offences"/>
    <s v="10D"/>
    <x v="1798"/>
  </r>
  <r>
    <x v="0"/>
    <n v="1"/>
    <x v="18"/>
    <x v="35"/>
    <x v="7"/>
    <s v="Other sexual offences"/>
    <s v="20A"/>
    <x v="1798"/>
  </r>
  <r>
    <x v="0"/>
    <n v="1"/>
    <x v="33"/>
    <x v="38"/>
    <x v="2"/>
    <s v="Violence without injury"/>
    <s v="3B"/>
    <x v="1798"/>
  </r>
  <r>
    <x v="0"/>
    <n v="1"/>
    <x v="22"/>
    <x v="29"/>
    <x v="6"/>
    <s v="Public order offences"/>
    <s v="9B"/>
    <x v="1798"/>
  </r>
  <r>
    <x v="0"/>
    <n v="1"/>
    <x v="14"/>
    <x v="46"/>
    <x v="9"/>
    <s v="Possession of weapons offences"/>
    <s v="10D"/>
    <x v="1798"/>
  </r>
  <r>
    <x v="0"/>
    <n v="1"/>
    <x v="14"/>
    <x v="40"/>
    <x v="7"/>
    <s v="Rape offences"/>
    <s v="19C"/>
    <x v="1798"/>
  </r>
  <r>
    <x v="0"/>
    <n v="1"/>
    <x v="8"/>
    <x v="34"/>
    <x v="2"/>
    <s v="Violence with injury"/>
    <s v="5D"/>
    <x v="1798"/>
  </r>
  <r>
    <x v="0"/>
    <n v="2"/>
    <x v="13"/>
    <x v="22"/>
    <x v="0"/>
    <s v="Fraud offences to 2012/13"/>
    <s v="53C"/>
    <x v="1798"/>
  </r>
  <r>
    <x v="0"/>
    <n v="2"/>
    <x v="13"/>
    <x v="73"/>
    <x v="3"/>
    <s v="Possession of drugs"/>
    <s v="92C"/>
    <x v="1798"/>
  </r>
  <r>
    <x v="0"/>
    <n v="2"/>
    <x v="15"/>
    <x v="53"/>
    <x v="1"/>
    <s v="Other theft offences"/>
    <s v="47"/>
    <x v="1798"/>
  </r>
  <r>
    <x v="0"/>
    <n v="2"/>
    <x v="8"/>
    <x v="47"/>
    <x v="9"/>
    <s v="Possession of weapons offences"/>
    <s v="10C"/>
    <x v="1798"/>
  </r>
  <r>
    <x v="0"/>
    <n v="2"/>
    <x v="4"/>
    <x v="63"/>
    <x v="8"/>
    <s v="Miscellaneous crimes against society"/>
    <s v="33"/>
    <x v="1798"/>
  </r>
  <r>
    <x v="0"/>
    <n v="2"/>
    <x v="4"/>
    <x v="46"/>
    <x v="9"/>
    <s v="Possession of weapons offences"/>
    <s v="10D"/>
    <x v="1798"/>
  </r>
  <r>
    <x v="0"/>
    <n v="2"/>
    <x v="36"/>
    <x v="16"/>
    <x v="2"/>
    <s v="Violence without injury"/>
    <s v="8L"/>
    <x v="1798"/>
  </r>
  <r>
    <x v="0"/>
    <n v="3"/>
    <x v="32"/>
    <x v="16"/>
    <x v="2"/>
    <s v="Violence without injury"/>
    <s v="8L"/>
    <x v="1798"/>
  </r>
  <r>
    <x v="0"/>
    <n v="3"/>
    <x v="27"/>
    <x v="34"/>
    <x v="2"/>
    <s v="Violence with injury"/>
    <s v="5D"/>
    <x v="1798"/>
  </r>
  <r>
    <x v="0"/>
    <n v="3"/>
    <x v="6"/>
    <x v="48"/>
    <x v="1"/>
    <s v="Domestic burglary"/>
    <s v="28C"/>
    <x v="1798"/>
  </r>
  <r>
    <x v="0"/>
    <n v="3"/>
    <x v="29"/>
    <x v="17"/>
    <x v="0"/>
    <s v="Fraud offences to 2012/13"/>
    <s v="53D"/>
    <x v="1798"/>
  </r>
  <r>
    <x v="0"/>
    <n v="3"/>
    <x v="21"/>
    <x v="45"/>
    <x v="5"/>
    <s v="Arson"/>
    <s v="56B"/>
    <x v="1798"/>
  </r>
  <r>
    <x v="0"/>
    <n v="3"/>
    <x v="18"/>
    <x v="22"/>
    <x v="0"/>
    <s v="Fraud offences to 2012/13"/>
    <s v="53C"/>
    <x v="1798"/>
  </r>
  <r>
    <x v="0"/>
    <n v="3"/>
    <x v="33"/>
    <x v="33"/>
    <x v="3"/>
    <s v="Trafficking of drugs"/>
    <s v="92A"/>
    <x v="1798"/>
  </r>
  <r>
    <x v="0"/>
    <n v="3"/>
    <x v="22"/>
    <x v="41"/>
    <x v="1"/>
    <s v="Other theft offences"/>
    <s v="41"/>
    <x v="1798"/>
  </r>
  <r>
    <x v="0"/>
    <n v="3"/>
    <x v="23"/>
    <x v="35"/>
    <x v="7"/>
    <s v="Other sexual offences"/>
    <s v="20A"/>
    <x v="1798"/>
  </r>
  <r>
    <x v="0"/>
    <n v="3"/>
    <x v="31"/>
    <x v="33"/>
    <x v="3"/>
    <s v="Trafficking of drugs"/>
    <s v="92A"/>
    <x v="1798"/>
  </r>
  <r>
    <x v="0"/>
    <n v="3"/>
    <x v="20"/>
    <x v="22"/>
    <x v="0"/>
    <s v="Fraud offences to 2012/13"/>
    <s v="53C"/>
    <x v="1798"/>
  </r>
  <r>
    <x v="0"/>
    <n v="3"/>
    <x v="5"/>
    <x v="57"/>
    <x v="7"/>
    <s v="Other sexual offences"/>
    <s v="20B"/>
    <x v="1798"/>
  </r>
  <r>
    <x v="0"/>
    <n v="4"/>
    <x v="13"/>
    <x v="44"/>
    <x v="8"/>
    <s v="Miscellaneous crimes against society"/>
    <s v="54"/>
    <x v="1798"/>
  </r>
  <r>
    <x v="0"/>
    <n v="4"/>
    <x v="25"/>
    <x v="30"/>
    <x v="1"/>
    <s v="Vehicle interference"/>
    <s v="126"/>
    <x v="1798"/>
  </r>
  <r>
    <x v="0"/>
    <n v="4"/>
    <x v="30"/>
    <x v="11"/>
    <x v="4"/>
    <s v="Robbery of personal property"/>
    <s v="34B"/>
    <x v="1798"/>
  </r>
  <r>
    <x v="0"/>
    <n v="4"/>
    <x v="43"/>
    <x v="23"/>
    <x v="1"/>
    <s v="Other theft offences"/>
    <s v="49A"/>
    <x v="1798"/>
  </r>
  <r>
    <x v="0"/>
    <n v="4"/>
    <x v="19"/>
    <x v="71"/>
    <x v="8"/>
    <s v="Miscellaneous crimes against society"/>
    <s v="61"/>
    <x v="1798"/>
  </r>
  <r>
    <x v="0"/>
    <n v="4"/>
    <x v="22"/>
    <x v="45"/>
    <x v="5"/>
    <s v="Arson"/>
    <s v="56B"/>
    <x v="1798"/>
  </r>
  <r>
    <x v="0"/>
    <n v="4"/>
    <x v="4"/>
    <x v="54"/>
    <x v="8"/>
    <s v="Miscellaneous crimes against society"/>
    <s v="79"/>
    <x v="1798"/>
  </r>
  <r>
    <x v="0"/>
    <n v="1"/>
    <x v="34"/>
    <x v="20"/>
    <x v="1"/>
    <s v="Domestic burglary"/>
    <s v="28B"/>
    <x v="1799"/>
  </r>
  <r>
    <x v="0"/>
    <n v="1"/>
    <x v="18"/>
    <x v="49"/>
    <x v="7"/>
    <s v="Other sexual offences"/>
    <s v="88E"/>
    <x v="1799"/>
  </r>
  <r>
    <x v="0"/>
    <n v="1"/>
    <x v="18"/>
    <x v="47"/>
    <x v="9"/>
    <s v="Possession of weapons offences"/>
    <s v="10C"/>
    <x v="1799"/>
  </r>
  <r>
    <x v="0"/>
    <n v="1"/>
    <x v="3"/>
    <x v="84"/>
    <x v="2"/>
    <s v="Violence with injury"/>
    <s v="5E"/>
    <x v="1799"/>
  </r>
  <r>
    <x v="0"/>
    <n v="1"/>
    <x v="39"/>
    <x v="37"/>
    <x v="2"/>
    <s v="Violence without injury"/>
    <s v="104"/>
    <x v="1799"/>
  </r>
  <r>
    <x v="0"/>
    <n v="1"/>
    <x v="26"/>
    <x v="32"/>
    <x v="1"/>
    <s v="Non-domestic burglary"/>
    <s v="30B"/>
    <x v="1799"/>
  </r>
  <r>
    <x v="0"/>
    <n v="2"/>
    <x v="30"/>
    <x v="20"/>
    <x v="1"/>
    <s v="Domestic burglary"/>
    <s v="28B"/>
    <x v="1799"/>
  </r>
  <r>
    <x v="0"/>
    <n v="2"/>
    <x v="30"/>
    <x v="30"/>
    <x v="1"/>
    <s v="Vehicle interference"/>
    <s v="126"/>
    <x v="1799"/>
  </r>
  <r>
    <x v="0"/>
    <n v="2"/>
    <x v="43"/>
    <x v="17"/>
    <x v="0"/>
    <s v="Fraud offences to 2012/13"/>
    <s v="53D"/>
    <x v="1799"/>
  </r>
  <r>
    <x v="0"/>
    <n v="2"/>
    <x v="6"/>
    <x v="74"/>
    <x v="5"/>
    <s v="Criminal damage"/>
    <s v="58J"/>
    <x v="1799"/>
  </r>
  <r>
    <x v="0"/>
    <n v="2"/>
    <x v="3"/>
    <x v="80"/>
    <x v="8"/>
    <s v="Miscellaneous crimes against society"/>
    <s v="38"/>
    <x v="1799"/>
  </r>
  <r>
    <x v="0"/>
    <n v="2"/>
    <x v="39"/>
    <x v="17"/>
    <x v="0"/>
    <s v="Fraud offences to 2012/13"/>
    <s v="53D"/>
    <x v="1799"/>
  </r>
  <r>
    <x v="0"/>
    <n v="2"/>
    <x v="19"/>
    <x v="44"/>
    <x v="8"/>
    <s v="Miscellaneous crimes against society"/>
    <s v="54"/>
    <x v="1799"/>
  </r>
  <r>
    <x v="0"/>
    <n v="2"/>
    <x v="7"/>
    <x v="51"/>
    <x v="0"/>
    <s v="Fraud offences to 2012/13"/>
    <s v="53B"/>
    <x v="1799"/>
  </r>
  <r>
    <x v="0"/>
    <n v="2"/>
    <x v="4"/>
    <x v="38"/>
    <x v="2"/>
    <s v="Violence without injury"/>
    <s v="3B"/>
    <x v="1799"/>
  </r>
  <r>
    <x v="0"/>
    <n v="3"/>
    <x v="13"/>
    <x v="46"/>
    <x v="9"/>
    <s v="Possession of weapons offences"/>
    <s v="10D"/>
    <x v="1799"/>
  </r>
  <r>
    <x v="0"/>
    <n v="3"/>
    <x v="43"/>
    <x v="45"/>
    <x v="5"/>
    <s v="Arson"/>
    <s v="56B"/>
    <x v="1799"/>
  </r>
  <r>
    <x v="0"/>
    <n v="3"/>
    <x v="6"/>
    <x v="46"/>
    <x v="9"/>
    <s v="Possession of weapons offences"/>
    <s v="10D"/>
    <x v="1799"/>
  </r>
  <r>
    <x v="0"/>
    <n v="3"/>
    <x v="34"/>
    <x v="33"/>
    <x v="3"/>
    <s v="Trafficking of drugs"/>
    <s v="92A"/>
    <x v="1799"/>
  </r>
  <r>
    <x v="0"/>
    <n v="3"/>
    <x v="38"/>
    <x v="37"/>
    <x v="2"/>
    <s v="Violence without injury"/>
    <s v="104"/>
    <x v="1799"/>
  </r>
  <r>
    <x v="0"/>
    <n v="4"/>
    <x v="13"/>
    <x v="40"/>
    <x v="7"/>
    <s v="Rape offences"/>
    <s v="19C"/>
    <x v="1799"/>
  </r>
  <r>
    <x v="0"/>
    <n v="4"/>
    <x v="27"/>
    <x v="45"/>
    <x v="5"/>
    <s v="Arson"/>
    <s v="56B"/>
    <x v="1799"/>
  </r>
  <r>
    <x v="0"/>
    <n v="4"/>
    <x v="21"/>
    <x v="28"/>
    <x v="3"/>
    <s v="Possession of drugs"/>
    <s v="92D"/>
    <x v="1799"/>
  </r>
  <r>
    <x v="0"/>
    <n v="4"/>
    <x v="46"/>
    <x v="14"/>
    <x v="1"/>
    <s v="Bicycle theft"/>
    <s v="44"/>
    <x v="1799"/>
  </r>
  <r>
    <x v="0"/>
    <n v="4"/>
    <x v="19"/>
    <x v="37"/>
    <x v="2"/>
    <s v="Violence without injury"/>
    <s v="104"/>
    <x v="1799"/>
  </r>
  <r>
    <x v="0"/>
    <n v="4"/>
    <x v="17"/>
    <x v="41"/>
    <x v="1"/>
    <s v="Other theft offences"/>
    <s v="41"/>
    <x v="1799"/>
  </r>
  <r>
    <x v="0"/>
    <n v="4"/>
    <x v="26"/>
    <x v="11"/>
    <x v="4"/>
    <s v="Robbery of personal property"/>
    <s v="34B"/>
    <x v="1799"/>
  </r>
  <r>
    <x v="0"/>
    <n v="4"/>
    <x v="31"/>
    <x v="30"/>
    <x v="1"/>
    <s v="Vehicle interference"/>
    <s v="126"/>
    <x v="1799"/>
  </r>
  <r>
    <x v="0"/>
    <n v="4"/>
    <x v="5"/>
    <x v="60"/>
    <x v="9"/>
    <s v="Possession of weapons offences"/>
    <s v="10B"/>
    <x v="1799"/>
  </r>
  <r>
    <x v="0"/>
    <n v="1"/>
    <x v="13"/>
    <x v="77"/>
    <x v="8"/>
    <s v="Miscellaneous crimes against society"/>
    <s v="27"/>
    <x v="1800"/>
  </r>
  <r>
    <x v="0"/>
    <n v="1"/>
    <x v="41"/>
    <x v="30"/>
    <x v="1"/>
    <s v="Vehicle interference"/>
    <s v="126"/>
    <x v="1800"/>
  </r>
  <r>
    <x v="0"/>
    <n v="1"/>
    <x v="40"/>
    <x v="30"/>
    <x v="1"/>
    <s v="Vehicle interference"/>
    <s v="126"/>
    <x v="1800"/>
  </r>
  <r>
    <x v="0"/>
    <n v="1"/>
    <x v="33"/>
    <x v="37"/>
    <x v="2"/>
    <s v="Violence without injury"/>
    <s v="104"/>
    <x v="1800"/>
  </r>
  <r>
    <x v="0"/>
    <n v="1"/>
    <x v="33"/>
    <x v="51"/>
    <x v="0"/>
    <s v="Fraud offences to 2012/13"/>
    <s v="53B"/>
    <x v="1800"/>
  </r>
  <r>
    <x v="0"/>
    <n v="1"/>
    <x v="31"/>
    <x v="26"/>
    <x v="1"/>
    <s v="Other theft offences"/>
    <s v="40"/>
    <x v="1800"/>
  </r>
  <r>
    <x v="0"/>
    <n v="2"/>
    <x v="15"/>
    <x v="84"/>
    <x v="2"/>
    <s v="Violence with injury"/>
    <s v="5E"/>
    <x v="1800"/>
  </r>
  <r>
    <x v="0"/>
    <n v="2"/>
    <x v="12"/>
    <x v="41"/>
    <x v="1"/>
    <s v="Other theft offences"/>
    <s v="41"/>
    <x v="1800"/>
  </r>
  <r>
    <x v="0"/>
    <n v="2"/>
    <x v="35"/>
    <x v="22"/>
    <x v="0"/>
    <s v="Fraud offences to 2012/13"/>
    <s v="53C"/>
    <x v="1800"/>
  </r>
  <r>
    <x v="0"/>
    <n v="2"/>
    <x v="31"/>
    <x v="20"/>
    <x v="1"/>
    <s v="Domestic burglary"/>
    <s v="28B"/>
    <x v="1800"/>
  </r>
  <r>
    <x v="0"/>
    <n v="3"/>
    <x v="13"/>
    <x v="44"/>
    <x v="8"/>
    <s v="Miscellaneous crimes against society"/>
    <s v="54"/>
    <x v="1800"/>
  </r>
  <r>
    <x v="0"/>
    <n v="3"/>
    <x v="41"/>
    <x v="32"/>
    <x v="1"/>
    <s v="Non-domestic burglary"/>
    <s v="30B"/>
    <x v="1800"/>
  </r>
  <r>
    <x v="0"/>
    <n v="3"/>
    <x v="45"/>
    <x v="16"/>
    <x v="2"/>
    <s v="Violence without injury"/>
    <s v="8L"/>
    <x v="1800"/>
  </r>
  <r>
    <x v="0"/>
    <n v="3"/>
    <x v="40"/>
    <x v="45"/>
    <x v="5"/>
    <s v="Arson"/>
    <s v="56B"/>
    <x v="1800"/>
  </r>
  <r>
    <x v="0"/>
    <n v="3"/>
    <x v="40"/>
    <x v="17"/>
    <x v="0"/>
    <s v="Fraud offences to 2012/13"/>
    <s v="53D"/>
    <x v="1800"/>
  </r>
  <r>
    <x v="0"/>
    <n v="3"/>
    <x v="12"/>
    <x v="49"/>
    <x v="7"/>
    <s v="Other sexual offences"/>
    <s v="88E"/>
    <x v="1800"/>
  </r>
  <r>
    <x v="0"/>
    <n v="3"/>
    <x v="21"/>
    <x v="22"/>
    <x v="0"/>
    <s v="Fraud offences to 2012/13"/>
    <s v="53C"/>
    <x v="1800"/>
  </r>
  <r>
    <x v="0"/>
    <n v="3"/>
    <x v="14"/>
    <x v="41"/>
    <x v="1"/>
    <s v="Other theft offences"/>
    <s v="41"/>
    <x v="1800"/>
  </r>
  <r>
    <x v="0"/>
    <n v="3"/>
    <x v="8"/>
    <x v="34"/>
    <x v="2"/>
    <s v="Violence with injury"/>
    <s v="5D"/>
    <x v="1800"/>
  </r>
  <r>
    <x v="0"/>
    <n v="4"/>
    <x v="44"/>
    <x v="33"/>
    <x v="3"/>
    <s v="Trafficking of drugs"/>
    <s v="92A"/>
    <x v="1800"/>
  </r>
  <r>
    <x v="0"/>
    <n v="4"/>
    <x v="6"/>
    <x v="53"/>
    <x v="1"/>
    <s v="Other theft offences"/>
    <s v="47"/>
    <x v="1800"/>
  </r>
  <r>
    <x v="0"/>
    <n v="4"/>
    <x v="24"/>
    <x v="30"/>
    <x v="1"/>
    <s v="Vehicle interference"/>
    <s v="126"/>
    <x v="1800"/>
  </r>
  <r>
    <x v="0"/>
    <n v="4"/>
    <x v="12"/>
    <x v="46"/>
    <x v="9"/>
    <s v="Possession of weapons offences"/>
    <s v="10D"/>
    <x v="1800"/>
  </r>
  <r>
    <x v="0"/>
    <n v="4"/>
    <x v="18"/>
    <x v="40"/>
    <x v="7"/>
    <s v="Rape offences"/>
    <s v="19C"/>
    <x v="1800"/>
  </r>
  <r>
    <x v="0"/>
    <n v="4"/>
    <x v="19"/>
    <x v="53"/>
    <x v="1"/>
    <s v="Other theft offences"/>
    <s v="47"/>
    <x v="1800"/>
  </r>
  <r>
    <x v="0"/>
    <n v="1"/>
    <x v="27"/>
    <x v="29"/>
    <x v="6"/>
    <s v="Public order offences"/>
    <s v="9B"/>
    <x v="1801"/>
  </r>
  <r>
    <x v="0"/>
    <n v="1"/>
    <x v="30"/>
    <x v="28"/>
    <x v="3"/>
    <s v="Possession of drugs"/>
    <s v="92D"/>
    <x v="1801"/>
  </r>
  <r>
    <x v="0"/>
    <n v="1"/>
    <x v="6"/>
    <x v="69"/>
    <x v="5"/>
    <s v="Arson"/>
    <s v="56A"/>
    <x v="1801"/>
  </r>
  <r>
    <x v="0"/>
    <n v="1"/>
    <x v="19"/>
    <x v="47"/>
    <x v="9"/>
    <s v="Possession of weapons offences"/>
    <s v="10C"/>
    <x v="1801"/>
  </r>
  <r>
    <x v="0"/>
    <n v="1"/>
    <x v="22"/>
    <x v="35"/>
    <x v="7"/>
    <s v="Other sexual offences"/>
    <s v="20A"/>
    <x v="1801"/>
  </r>
  <r>
    <x v="0"/>
    <n v="1"/>
    <x v="14"/>
    <x v="22"/>
    <x v="0"/>
    <s v="Fraud offences to 2012/13"/>
    <s v="53C"/>
    <x v="1801"/>
  </r>
  <r>
    <x v="0"/>
    <n v="1"/>
    <x v="31"/>
    <x v="6"/>
    <x v="1"/>
    <s v="Theft from the person"/>
    <s v="39"/>
    <x v="1801"/>
  </r>
  <r>
    <x v="0"/>
    <n v="1"/>
    <x v="36"/>
    <x v="30"/>
    <x v="1"/>
    <s v="Vehicle interference"/>
    <s v="126"/>
    <x v="1801"/>
  </r>
  <r>
    <x v="0"/>
    <n v="2"/>
    <x v="13"/>
    <x v="44"/>
    <x v="8"/>
    <s v="Miscellaneous crimes against society"/>
    <s v="54"/>
    <x v="1801"/>
  </r>
  <r>
    <x v="0"/>
    <n v="2"/>
    <x v="13"/>
    <x v="40"/>
    <x v="7"/>
    <s v="Rape offences"/>
    <s v="19C"/>
    <x v="1801"/>
  </r>
  <r>
    <x v="0"/>
    <n v="2"/>
    <x v="42"/>
    <x v="33"/>
    <x v="3"/>
    <s v="Trafficking of drugs"/>
    <s v="92A"/>
    <x v="1801"/>
  </r>
  <r>
    <x v="0"/>
    <n v="2"/>
    <x v="37"/>
    <x v="17"/>
    <x v="0"/>
    <s v="Fraud offences to 2012/13"/>
    <s v="53D"/>
    <x v="1801"/>
  </r>
  <r>
    <x v="0"/>
    <n v="2"/>
    <x v="19"/>
    <x v="34"/>
    <x v="2"/>
    <s v="Violence with injury"/>
    <s v="5D"/>
    <x v="1801"/>
  </r>
  <r>
    <x v="0"/>
    <n v="2"/>
    <x v="22"/>
    <x v="44"/>
    <x v="8"/>
    <s v="Miscellaneous crimes against society"/>
    <s v="54"/>
    <x v="1801"/>
  </r>
  <r>
    <x v="0"/>
    <n v="3"/>
    <x v="10"/>
    <x v="40"/>
    <x v="7"/>
    <s v="Rape offences"/>
    <s v="19C"/>
    <x v="1801"/>
  </r>
  <r>
    <x v="0"/>
    <n v="3"/>
    <x v="33"/>
    <x v="35"/>
    <x v="7"/>
    <s v="Other sexual offences"/>
    <s v="20A"/>
    <x v="1801"/>
  </r>
  <r>
    <x v="0"/>
    <n v="3"/>
    <x v="14"/>
    <x v="44"/>
    <x v="8"/>
    <s v="Miscellaneous crimes against society"/>
    <s v="54"/>
    <x v="1801"/>
  </r>
  <r>
    <x v="0"/>
    <n v="4"/>
    <x v="13"/>
    <x v="34"/>
    <x v="2"/>
    <s v="Violence with injury"/>
    <s v="5D"/>
    <x v="1801"/>
  </r>
  <r>
    <x v="0"/>
    <n v="4"/>
    <x v="13"/>
    <x v="77"/>
    <x v="8"/>
    <s v="Miscellaneous crimes against society"/>
    <s v="27"/>
    <x v="1801"/>
  </r>
  <r>
    <x v="0"/>
    <n v="4"/>
    <x v="42"/>
    <x v="11"/>
    <x v="4"/>
    <s v="Robbery of personal property"/>
    <s v="34B"/>
    <x v="1801"/>
  </r>
  <r>
    <x v="0"/>
    <n v="4"/>
    <x v="6"/>
    <x v="50"/>
    <x v="2"/>
    <s v="Violence without injury"/>
    <s v="105B"/>
    <x v="1801"/>
  </r>
  <r>
    <x v="0"/>
    <n v="4"/>
    <x v="9"/>
    <x v="65"/>
    <x v="7"/>
    <s v="Other sexual offences"/>
    <s v="22B"/>
    <x v="1801"/>
  </r>
  <r>
    <x v="0"/>
    <n v="4"/>
    <x v="11"/>
    <x v="40"/>
    <x v="7"/>
    <s v="Rape offences"/>
    <s v="19C"/>
    <x v="1801"/>
  </r>
  <r>
    <x v="0"/>
    <n v="4"/>
    <x v="34"/>
    <x v="20"/>
    <x v="1"/>
    <s v="Domestic burglary"/>
    <s v="28B"/>
    <x v="1801"/>
  </r>
  <r>
    <x v="0"/>
    <n v="4"/>
    <x v="23"/>
    <x v="34"/>
    <x v="2"/>
    <s v="Violence with injury"/>
    <s v="5D"/>
    <x v="1801"/>
  </r>
  <r>
    <x v="0"/>
    <n v="4"/>
    <x v="4"/>
    <x v="39"/>
    <x v="2"/>
    <s v="Violence without injury"/>
    <s v="11A"/>
    <x v="1801"/>
  </r>
  <r>
    <x v="0"/>
    <n v="1"/>
    <x v="43"/>
    <x v="45"/>
    <x v="5"/>
    <s v="Arson"/>
    <s v="56B"/>
    <x v="1802"/>
  </r>
  <r>
    <x v="0"/>
    <n v="1"/>
    <x v="6"/>
    <x v="74"/>
    <x v="5"/>
    <s v="Criminal damage"/>
    <s v="58J"/>
    <x v="1802"/>
  </r>
  <r>
    <x v="0"/>
    <n v="1"/>
    <x v="18"/>
    <x v="22"/>
    <x v="0"/>
    <s v="Fraud offences to 2012/13"/>
    <s v="53C"/>
    <x v="1802"/>
  </r>
  <r>
    <x v="0"/>
    <n v="1"/>
    <x v="22"/>
    <x v="46"/>
    <x v="9"/>
    <s v="Possession of weapons offences"/>
    <s v="10D"/>
    <x v="1802"/>
  </r>
  <r>
    <x v="0"/>
    <n v="1"/>
    <x v="23"/>
    <x v="22"/>
    <x v="0"/>
    <s v="Fraud offences to 2012/13"/>
    <s v="53C"/>
    <x v="1802"/>
  </r>
  <r>
    <x v="0"/>
    <n v="1"/>
    <x v="31"/>
    <x v="23"/>
    <x v="1"/>
    <s v="Other theft offences"/>
    <s v="49A"/>
    <x v="1802"/>
  </r>
  <r>
    <x v="0"/>
    <n v="1"/>
    <x v="31"/>
    <x v="18"/>
    <x v="6"/>
    <s v="Public order offences"/>
    <s v="9A"/>
    <x v="1802"/>
  </r>
  <r>
    <x v="0"/>
    <n v="1"/>
    <x v="31"/>
    <x v="11"/>
    <x v="4"/>
    <s v="Robbery of personal property"/>
    <s v="34B"/>
    <x v="1802"/>
  </r>
  <r>
    <x v="0"/>
    <n v="2"/>
    <x v="10"/>
    <x v="60"/>
    <x v="9"/>
    <s v="Possession of weapons offences"/>
    <s v="10B"/>
    <x v="1802"/>
  </r>
  <r>
    <x v="0"/>
    <n v="2"/>
    <x v="10"/>
    <x v="53"/>
    <x v="1"/>
    <s v="Other theft offences"/>
    <s v="47"/>
    <x v="1802"/>
  </r>
  <r>
    <x v="0"/>
    <n v="2"/>
    <x v="40"/>
    <x v="20"/>
    <x v="1"/>
    <s v="Domestic burglary"/>
    <s v="28B"/>
    <x v="1802"/>
  </r>
  <r>
    <x v="0"/>
    <n v="2"/>
    <x v="9"/>
    <x v="54"/>
    <x v="8"/>
    <s v="Miscellaneous crimes against society"/>
    <s v="79"/>
    <x v="1802"/>
  </r>
  <r>
    <x v="0"/>
    <n v="2"/>
    <x v="33"/>
    <x v="35"/>
    <x v="7"/>
    <s v="Other sexual offences"/>
    <s v="20A"/>
    <x v="1802"/>
  </r>
  <r>
    <x v="0"/>
    <n v="2"/>
    <x v="17"/>
    <x v="44"/>
    <x v="8"/>
    <s v="Miscellaneous crimes against society"/>
    <s v="54"/>
    <x v="1802"/>
  </r>
  <r>
    <x v="0"/>
    <n v="2"/>
    <x v="38"/>
    <x v="35"/>
    <x v="7"/>
    <s v="Other sexual offences"/>
    <s v="20A"/>
    <x v="1802"/>
  </r>
  <r>
    <x v="0"/>
    <n v="2"/>
    <x v="5"/>
    <x v="60"/>
    <x v="9"/>
    <s v="Possession of weapons offences"/>
    <s v="10B"/>
    <x v="1802"/>
  </r>
  <r>
    <x v="0"/>
    <n v="2"/>
    <x v="36"/>
    <x v="28"/>
    <x v="3"/>
    <s v="Possession of drugs"/>
    <s v="92D"/>
    <x v="1802"/>
  </r>
  <r>
    <x v="0"/>
    <n v="3"/>
    <x v="13"/>
    <x v="33"/>
    <x v="3"/>
    <s v="Trafficking of drugs"/>
    <s v="92A"/>
    <x v="1802"/>
  </r>
  <r>
    <x v="0"/>
    <n v="3"/>
    <x v="28"/>
    <x v="37"/>
    <x v="2"/>
    <s v="Violence without injury"/>
    <s v="104"/>
    <x v="1802"/>
  </r>
  <r>
    <x v="0"/>
    <n v="3"/>
    <x v="27"/>
    <x v="29"/>
    <x v="6"/>
    <s v="Public order offences"/>
    <s v="9B"/>
    <x v="1802"/>
  </r>
  <r>
    <x v="0"/>
    <n v="3"/>
    <x v="44"/>
    <x v="17"/>
    <x v="0"/>
    <s v="Fraud offences to 2012/13"/>
    <s v="53D"/>
    <x v="1802"/>
  </r>
  <r>
    <x v="0"/>
    <n v="3"/>
    <x v="24"/>
    <x v="44"/>
    <x v="8"/>
    <s v="Miscellaneous crimes against society"/>
    <s v="54"/>
    <x v="1802"/>
  </r>
  <r>
    <x v="0"/>
    <n v="3"/>
    <x v="21"/>
    <x v="30"/>
    <x v="1"/>
    <s v="Vehicle interference"/>
    <s v="126"/>
    <x v="1802"/>
  </r>
  <r>
    <x v="0"/>
    <n v="3"/>
    <x v="3"/>
    <x v="79"/>
    <x v="7"/>
    <s v="Other sexual offences"/>
    <s v="21"/>
    <x v="1802"/>
  </r>
  <r>
    <x v="0"/>
    <n v="3"/>
    <x v="37"/>
    <x v="16"/>
    <x v="2"/>
    <s v="Violence without injury"/>
    <s v="8L"/>
    <x v="1802"/>
  </r>
  <r>
    <x v="0"/>
    <n v="3"/>
    <x v="19"/>
    <x v="37"/>
    <x v="2"/>
    <s v="Violence without injury"/>
    <s v="104"/>
    <x v="1802"/>
  </r>
  <r>
    <x v="0"/>
    <n v="3"/>
    <x v="19"/>
    <x v="35"/>
    <x v="7"/>
    <s v="Other sexual offences"/>
    <s v="20A"/>
    <x v="1802"/>
  </r>
  <r>
    <x v="0"/>
    <n v="3"/>
    <x v="22"/>
    <x v="46"/>
    <x v="9"/>
    <s v="Possession of weapons offences"/>
    <s v="10D"/>
    <x v="1802"/>
  </r>
  <r>
    <x v="0"/>
    <n v="3"/>
    <x v="5"/>
    <x v="38"/>
    <x v="2"/>
    <s v="Violence without injury"/>
    <s v="3B"/>
    <x v="1802"/>
  </r>
  <r>
    <x v="0"/>
    <n v="4"/>
    <x v="45"/>
    <x v="33"/>
    <x v="3"/>
    <s v="Trafficking of drugs"/>
    <s v="92A"/>
    <x v="1802"/>
  </r>
  <r>
    <x v="0"/>
    <n v="4"/>
    <x v="29"/>
    <x v="41"/>
    <x v="1"/>
    <s v="Other theft offences"/>
    <s v="41"/>
    <x v="1802"/>
  </r>
  <r>
    <x v="0"/>
    <n v="4"/>
    <x v="24"/>
    <x v="35"/>
    <x v="7"/>
    <s v="Other sexual offences"/>
    <s v="20A"/>
    <x v="1802"/>
  </r>
  <r>
    <x v="0"/>
    <n v="4"/>
    <x v="3"/>
    <x v="78"/>
    <x v="1"/>
    <s v="Other theft offences"/>
    <s v="43"/>
    <x v="1802"/>
  </r>
  <r>
    <x v="0"/>
    <n v="4"/>
    <x v="3"/>
    <x v="80"/>
    <x v="8"/>
    <s v="Miscellaneous crimes against society"/>
    <s v="38"/>
    <x v="1802"/>
  </r>
  <r>
    <x v="0"/>
    <n v="4"/>
    <x v="39"/>
    <x v="45"/>
    <x v="5"/>
    <s v="Arson"/>
    <s v="56B"/>
    <x v="1802"/>
  </r>
  <r>
    <x v="0"/>
    <n v="4"/>
    <x v="35"/>
    <x v="17"/>
    <x v="0"/>
    <s v="Fraud offences to 2012/13"/>
    <s v="53D"/>
    <x v="1802"/>
  </r>
  <r>
    <x v="0"/>
    <n v="4"/>
    <x v="17"/>
    <x v="44"/>
    <x v="8"/>
    <s v="Miscellaneous crimes against society"/>
    <s v="54"/>
    <x v="1802"/>
  </r>
  <r>
    <x v="0"/>
    <n v="4"/>
    <x v="5"/>
    <x v="50"/>
    <x v="2"/>
    <s v="Violence without injury"/>
    <s v="105B"/>
    <x v="1802"/>
  </r>
  <r>
    <x v="0"/>
    <n v="1"/>
    <x v="30"/>
    <x v="30"/>
    <x v="1"/>
    <s v="Vehicle interference"/>
    <s v="126"/>
    <x v="1803"/>
  </r>
  <r>
    <x v="0"/>
    <n v="1"/>
    <x v="43"/>
    <x v="23"/>
    <x v="1"/>
    <s v="Other theft offences"/>
    <s v="49A"/>
    <x v="1803"/>
  </r>
  <r>
    <x v="0"/>
    <n v="1"/>
    <x v="6"/>
    <x v="62"/>
    <x v="2"/>
    <s v="Violence with injury"/>
    <s v="8P"/>
    <x v="1803"/>
  </r>
  <r>
    <x v="0"/>
    <n v="1"/>
    <x v="12"/>
    <x v="40"/>
    <x v="7"/>
    <s v="Rape offences"/>
    <s v="19C"/>
    <x v="1803"/>
  </r>
  <r>
    <x v="0"/>
    <n v="1"/>
    <x v="3"/>
    <x v="85"/>
    <x v="9"/>
    <s v="Possession of weapons offences"/>
    <s v="10A"/>
    <x v="1803"/>
  </r>
  <r>
    <x v="0"/>
    <n v="1"/>
    <x v="3"/>
    <x v="79"/>
    <x v="7"/>
    <s v="Other sexual offences"/>
    <s v="21"/>
    <x v="1803"/>
  </r>
  <r>
    <x v="0"/>
    <n v="1"/>
    <x v="37"/>
    <x v="6"/>
    <x v="1"/>
    <s v="Theft from the person"/>
    <s v="39"/>
    <x v="1803"/>
  </r>
  <r>
    <x v="0"/>
    <n v="1"/>
    <x v="4"/>
    <x v="56"/>
    <x v="8"/>
    <s v="Miscellaneous crimes against society"/>
    <s v="802"/>
    <x v="1803"/>
  </r>
  <r>
    <x v="0"/>
    <n v="1"/>
    <x v="36"/>
    <x v="28"/>
    <x v="3"/>
    <s v="Possession of drugs"/>
    <s v="92D"/>
    <x v="1803"/>
  </r>
  <r>
    <x v="0"/>
    <n v="2"/>
    <x v="32"/>
    <x v="16"/>
    <x v="2"/>
    <s v="Violence without injury"/>
    <s v="8L"/>
    <x v="1803"/>
  </r>
  <r>
    <x v="0"/>
    <n v="2"/>
    <x v="30"/>
    <x v="23"/>
    <x v="1"/>
    <s v="Other theft offences"/>
    <s v="49A"/>
    <x v="1803"/>
  </r>
  <r>
    <x v="0"/>
    <n v="2"/>
    <x v="6"/>
    <x v="78"/>
    <x v="1"/>
    <s v="Other theft offences"/>
    <s v="43"/>
    <x v="1803"/>
  </r>
  <r>
    <x v="0"/>
    <n v="2"/>
    <x v="12"/>
    <x v="46"/>
    <x v="9"/>
    <s v="Possession of weapons offences"/>
    <s v="10D"/>
    <x v="1803"/>
  </r>
  <r>
    <x v="0"/>
    <n v="2"/>
    <x v="34"/>
    <x v="37"/>
    <x v="2"/>
    <s v="Violence without injury"/>
    <s v="104"/>
    <x v="1803"/>
  </r>
  <r>
    <x v="0"/>
    <n v="2"/>
    <x v="18"/>
    <x v="47"/>
    <x v="9"/>
    <s v="Possession of weapons offences"/>
    <s v="10C"/>
    <x v="1803"/>
  </r>
  <r>
    <x v="0"/>
    <n v="2"/>
    <x v="3"/>
    <x v="75"/>
    <x v="7"/>
    <s v="Other sexual offences"/>
    <s v="17A"/>
    <x v="1803"/>
  </r>
  <r>
    <x v="0"/>
    <n v="2"/>
    <x v="35"/>
    <x v="31"/>
    <x v="6"/>
    <s v="Public order offences"/>
    <s v="66"/>
    <x v="1803"/>
  </r>
  <r>
    <x v="0"/>
    <n v="2"/>
    <x v="33"/>
    <x v="40"/>
    <x v="7"/>
    <s v="Rape offences"/>
    <s v="19C"/>
    <x v="1803"/>
  </r>
  <r>
    <x v="0"/>
    <n v="2"/>
    <x v="23"/>
    <x v="35"/>
    <x v="7"/>
    <s v="Other sexual offences"/>
    <s v="20A"/>
    <x v="1803"/>
  </r>
  <r>
    <x v="0"/>
    <n v="2"/>
    <x v="26"/>
    <x v="11"/>
    <x v="4"/>
    <s v="Robbery of personal property"/>
    <s v="34B"/>
    <x v="1803"/>
  </r>
  <r>
    <x v="0"/>
    <n v="2"/>
    <x v="20"/>
    <x v="37"/>
    <x v="2"/>
    <s v="Violence without injury"/>
    <s v="104"/>
    <x v="1803"/>
  </r>
  <r>
    <x v="0"/>
    <n v="2"/>
    <x v="5"/>
    <x v="50"/>
    <x v="2"/>
    <s v="Violence without injury"/>
    <s v="105B"/>
    <x v="1803"/>
  </r>
  <r>
    <x v="0"/>
    <n v="3"/>
    <x v="45"/>
    <x v="33"/>
    <x v="3"/>
    <s v="Trafficking of drugs"/>
    <s v="92A"/>
    <x v="1803"/>
  </r>
  <r>
    <x v="0"/>
    <n v="3"/>
    <x v="29"/>
    <x v="30"/>
    <x v="1"/>
    <s v="Vehicle interference"/>
    <s v="126"/>
    <x v="1803"/>
  </r>
  <r>
    <x v="0"/>
    <n v="3"/>
    <x v="11"/>
    <x v="86"/>
    <x v="0"/>
    <s v="Fraud offences to 2012/13"/>
    <s v="53F"/>
    <x v="1803"/>
  </r>
  <r>
    <x v="0"/>
    <n v="3"/>
    <x v="37"/>
    <x v="35"/>
    <x v="7"/>
    <s v="Other sexual offences"/>
    <s v="20A"/>
    <x v="1803"/>
  </r>
  <r>
    <x v="0"/>
    <n v="3"/>
    <x v="38"/>
    <x v="20"/>
    <x v="1"/>
    <s v="Domestic burglary"/>
    <s v="28B"/>
    <x v="1803"/>
  </r>
  <r>
    <x v="0"/>
    <n v="4"/>
    <x v="28"/>
    <x v="33"/>
    <x v="3"/>
    <s v="Trafficking of drugs"/>
    <s v="92A"/>
    <x v="1803"/>
  </r>
  <r>
    <x v="0"/>
    <n v="4"/>
    <x v="27"/>
    <x v="29"/>
    <x v="6"/>
    <s v="Public order offences"/>
    <s v="9B"/>
    <x v="1803"/>
  </r>
  <r>
    <x v="0"/>
    <n v="4"/>
    <x v="27"/>
    <x v="35"/>
    <x v="7"/>
    <s v="Other sexual offences"/>
    <s v="20A"/>
    <x v="1803"/>
  </r>
  <r>
    <x v="0"/>
    <n v="4"/>
    <x v="21"/>
    <x v="30"/>
    <x v="1"/>
    <s v="Vehicle interference"/>
    <s v="126"/>
    <x v="1803"/>
  </r>
  <r>
    <x v="0"/>
    <n v="4"/>
    <x v="37"/>
    <x v="20"/>
    <x v="1"/>
    <s v="Domestic burglary"/>
    <s v="28B"/>
    <x v="1803"/>
  </r>
  <r>
    <x v="0"/>
    <n v="4"/>
    <x v="8"/>
    <x v="46"/>
    <x v="9"/>
    <s v="Possession of weapons offences"/>
    <s v="10D"/>
    <x v="1803"/>
  </r>
  <r>
    <x v="0"/>
    <n v="4"/>
    <x v="20"/>
    <x v="45"/>
    <x v="5"/>
    <s v="Arson"/>
    <s v="56B"/>
    <x v="1803"/>
  </r>
  <r>
    <x v="0"/>
    <n v="1"/>
    <x v="41"/>
    <x v="45"/>
    <x v="5"/>
    <s v="Arson"/>
    <s v="56B"/>
    <x v="1804"/>
  </r>
  <r>
    <x v="0"/>
    <n v="1"/>
    <x v="30"/>
    <x v="20"/>
    <x v="1"/>
    <s v="Domestic burglary"/>
    <s v="28B"/>
    <x v="1804"/>
  </r>
  <r>
    <x v="0"/>
    <n v="1"/>
    <x v="42"/>
    <x v="31"/>
    <x v="6"/>
    <s v="Public order offences"/>
    <s v="66"/>
    <x v="1804"/>
  </r>
  <r>
    <x v="0"/>
    <n v="1"/>
    <x v="6"/>
    <x v="56"/>
    <x v="8"/>
    <s v="Miscellaneous crimes against society"/>
    <s v="802"/>
    <x v="1804"/>
  </r>
  <r>
    <x v="0"/>
    <n v="1"/>
    <x v="39"/>
    <x v="31"/>
    <x v="6"/>
    <s v="Public order offences"/>
    <s v="66"/>
    <x v="1804"/>
  </r>
  <r>
    <x v="0"/>
    <n v="1"/>
    <x v="14"/>
    <x v="29"/>
    <x v="6"/>
    <s v="Public order offences"/>
    <s v="9B"/>
    <x v="1804"/>
  </r>
  <r>
    <x v="0"/>
    <n v="1"/>
    <x v="4"/>
    <x v="39"/>
    <x v="2"/>
    <s v="Violence without injury"/>
    <s v="11A"/>
    <x v="1804"/>
  </r>
  <r>
    <x v="0"/>
    <n v="2"/>
    <x v="40"/>
    <x v="34"/>
    <x v="2"/>
    <s v="Violence with injury"/>
    <s v="5D"/>
    <x v="1804"/>
  </r>
  <r>
    <x v="0"/>
    <n v="2"/>
    <x v="12"/>
    <x v="40"/>
    <x v="7"/>
    <s v="Rape offences"/>
    <s v="19C"/>
    <x v="1804"/>
  </r>
  <r>
    <x v="0"/>
    <n v="2"/>
    <x v="21"/>
    <x v="41"/>
    <x v="1"/>
    <s v="Other theft offences"/>
    <s v="41"/>
    <x v="1804"/>
  </r>
  <r>
    <x v="0"/>
    <n v="2"/>
    <x v="18"/>
    <x v="36"/>
    <x v="4"/>
    <s v="Robbery of business property"/>
    <s v="34A"/>
    <x v="1804"/>
  </r>
  <r>
    <x v="0"/>
    <n v="2"/>
    <x v="3"/>
    <x v="76"/>
    <x v="7"/>
    <s v="Rape offences"/>
    <s v="19E"/>
    <x v="1804"/>
  </r>
  <r>
    <x v="0"/>
    <n v="2"/>
    <x v="4"/>
    <x v="65"/>
    <x v="7"/>
    <s v="Other sexual offences"/>
    <s v="22B"/>
    <x v="1804"/>
  </r>
  <r>
    <x v="0"/>
    <n v="3"/>
    <x v="44"/>
    <x v="51"/>
    <x v="0"/>
    <s v="Fraud offences to 2012/13"/>
    <s v="53B"/>
    <x v="1804"/>
  </r>
  <r>
    <x v="0"/>
    <n v="3"/>
    <x v="42"/>
    <x v="11"/>
    <x v="4"/>
    <s v="Robbery of personal property"/>
    <s v="34B"/>
    <x v="1804"/>
  </r>
  <r>
    <x v="0"/>
    <n v="3"/>
    <x v="12"/>
    <x v="65"/>
    <x v="7"/>
    <s v="Other sexual offences"/>
    <s v="22B"/>
    <x v="1804"/>
  </r>
  <r>
    <x v="0"/>
    <n v="3"/>
    <x v="46"/>
    <x v="14"/>
    <x v="1"/>
    <s v="Bicycle theft"/>
    <s v="44"/>
    <x v="1804"/>
  </r>
  <r>
    <x v="0"/>
    <n v="3"/>
    <x v="39"/>
    <x v="31"/>
    <x v="6"/>
    <s v="Public order offences"/>
    <s v="66"/>
    <x v="1804"/>
  </r>
  <r>
    <x v="0"/>
    <n v="3"/>
    <x v="19"/>
    <x v="41"/>
    <x v="1"/>
    <s v="Other theft offences"/>
    <s v="41"/>
    <x v="1804"/>
  </r>
  <r>
    <x v="0"/>
    <n v="3"/>
    <x v="17"/>
    <x v="41"/>
    <x v="1"/>
    <s v="Other theft offences"/>
    <s v="41"/>
    <x v="1804"/>
  </r>
  <r>
    <x v="0"/>
    <n v="3"/>
    <x v="38"/>
    <x v="45"/>
    <x v="5"/>
    <s v="Arson"/>
    <s v="56B"/>
    <x v="1804"/>
  </r>
  <r>
    <x v="0"/>
    <n v="4"/>
    <x v="11"/>
    <x v="53"/>
    <x v="1"/>
    <s v="Other theft offences"/>
    <s v="47"/>
    <x v="1804"/>
  </r>
  <r>
    <x v="0"/>
    <n v="4"/>
    <x v="46"/>
    <x v="5"/>
    <x v="2"/>
    <s v="Violence with injury"/>
    <s v="8N"/>
    <x v="1804"/>
  </r>
  <r>
    <x v="0"/>
    <n v="4"/>
    <x v="39"/>
    <x v="31"/>
    <x v="6"/>
    <s v="Public order offences"/>
    <s v="66"/>
    <x v="1804"/>
  </r>
  <r>
    <x v="0"/>
    <n v="4"/>
    <x v="33"/>
    <x v="38"/>
    <x v="2"/>
    <s v="Violence without injury"/>
    <s v="3B"/>
    <x v="1804"/>
  </r>
  <r>
    <x v="0"/>
    <n v="4"/>
    <x v="31"/>
    <x v="11"/>
    <x v="4"/>
    <s v="Robbery of personal property"/>
    <s v="34B"/>
    <x v="1804"/>
  </r>
  <r>
    <x v="0"/>
    <n v="1"/>
    <x v="27"/>
    <x v="30"/>
    <x v="1"/>
    <s v="Vehicle interference"/>
    <s v="126"/>
    <x v="1805"/>
  </r>
  <r>
    <x v="0"/>
    <n v="1"/>
    <x v="44"/>
    <x v="14"/>
    <x v="1"/>
    <s v="Bicycle theft"/>
    <s v="44"/>
    <x v="1805"/>
  </r>
  <r>
    <x v="0"/>
    <n v="1"/>
    <x v="11"/>
    <x v="41"/>
    <x v="1"/>
    <s v="Other theft offences"/>
    <s v="41"/>
    <x v="1805"/>
  </r>
  <r>
    <x v="0"/>
    <n v="1"/>
    <x v="39"/>
    <x v="45"/>
    <x v="5"/>
    <s v="Arson"/>
    <s v="56B"/>
    <x v="1805"/>
  </r>
  <r>
    <x v="0"/>
    <n v="1"/>
    <x v="37"/>
    <x v="33"/>
    <x v="3"/>
    <s v="Trafficking of drugs"/>
    <s v="92A"/>
    <x v="1805"/>
  </r>
  <r>
    <x v="0"/>
    <n v="2"/>
    <x v="29"/>
    <x v="45"/>
    <x v="5"/>
    <s v="Arson"/>
    <s v="56B"/>
    <x v="1805"/>
  </r>
  <r>
    <x v="0"/>
    <n v="2"/>
    <x v="24"/>
    <x v="44"/>
    <x v="8"/>
    <s v="Miscellaneous crimes against society"/>
    <s v="54"/>
    <x v="1805"/>
  </r>
  <r>
    <x v="0"/>
    <n v="2"/>
    <x v="11"/>
    <x v="47"/>
    <x v="9"/>
    <s v="Possession of weapons offences"/>
    <s v="10C"/>
    <x v="1805"/>
  </r>
  <r>
    <x v="0"/>
    <n v="2"/>
    <x v="11"/>
    <x v="53"/>
    <x v="1"/>
    <s v="Other theft offences"/>
    <s v="47"/>
    <x v="1805"/>
  </r>
  <r>
    <x v="0"/>
    <n v="2"/>
    <x v="21"/>
    <x v="47"/>
    <x v="9"/>
    <s v="Possession of weapons offences"/>
    <s v="10C"/>
    <x v="1805"/>
  </r>
  <r>
    <x v="0"/>
    <n v="2"/>
    <x v="46"/>
    <x v="5"/>
    <x v="2"/>
    <s v="Violence with injury"/>
    <s v="8N"/>
    <x v="1805"/>
  </r>
  <r>
    <x v="0"/>
    <n v="2"/>
    <x v="31"/>
    <x v="34"/>
    <x v="2"/>
    <s v="Violence with injury"/>
    <s v="5D"/>
    <x v="1805"/>
  </r>
  <r>
    <x v="0"/>
    <n v="2"/>
    <x v="5"/>
    <x v="57"/>
    <x v="7"/>
    <s v="Other sexual offences"/>
    <s v="20B"/>
    <x v="1805"/>
  </r>
  <r>
    <x v="0"/>
    <n v="2"/>
    <x v="4"/>
    <x v="74"/>
    <x v="5"/>
    <s v="Criminal damage"/>
    <s v="58J"/>
    <x v="1805"/>
  </r>
  <r>
    <x v="0"/>
    <n v="3"/>
    <x v="13"/>
    <x v="77"/>
    <x v="8"/>
    <s v="Miscellaneous crimes against society"/>
    <s v="27"/>
    <x v="1805"/>
  </r>
  <r>
    <x v="0"/>
    <n v="3"/>
    <x v="32"/>
    <x v="11"/>
    <x v="4"/>
    <s v="Robbery of personal property"/>
    <s v="34B"/>
    <x v="1805"/>
  </r>
  <r>
    <x v="0"/>
    <n v="3"/>
    <x v="45"/>
    <x v="34"/>
    <x v="2"/>
    <s v="Violence with injury"/>
    <s v="5D"/>
    <x v="1805"/>
  </r>
  <r>
    <x v="0"/>
    <n v="3"/>
    <x v="18"/>
    <x v="41"/>
    <x v="1"/>
    <s v="Other theft offences"/>
    <s v="41"/>
    <x v="1805"/>
  </r>
  <r>
    <x v="0"/>
    <n v="3"/>
    <x v="3"/>
    <x v="82"/>
    <x v="7"/>
    <s v="Other sexual offences"/>
    <s v="17B"/>
    <x v="1805"/>
  </r>
  <r>
    <x v="0"/>
    <n v="3"/>
    <x v="19"/>
    <x v="34"/>
    <x v="2"/>
    <s v="Violence with injury"/>
    <s v="5D"/>
    <x v="1805"/>
  </r>
  <r>
    <x v="0"/>
    <n v="3"/>
    <x v="17"/>
    <x v="61"/>
    <x v="1"/>
    <s v="Theft of a motor vehicle"/>
    <s v="37.2"/>
    <x v="1805"/>
  </r>
  <r>
    <x v="0"/>
    <n v="3"/>
    <x v="23"/>
    <x v="40"/>
    <x v="7"/>
    <s v="Rape offences"/>
    <s v="19C"/>
    <x v="1805"/>
  </r>
  <r>
    <x v="0"/>
    <n v="3"/>
    <x v="38"/>
    <x v="11"/>
    <x v="4"/>
    <s v="Robbery of personal property"/>
    <s v="34B"/>
    <x v="1805"/>
  </r>
  <r>
    <x v="0"/>
    <n v="3"/>
    <x v="4"/>
    <x v="46"/>
    <x v="9"/>
    <s v="Possession of weapons offences"/>
    <s v="10D"/>
    <x v="1805"/>
  </r>
  <r>
    <x v="0"/>
    <n v="4"/>
    <x v="28"/>
    <x v="34"/>
    <x v="2"/>
    <s v="Violence with injury"/>
    <s v="5D"/>
    <x v="1805"/>
  </r>
  <r>
    <x v="0"/>
    <n v="4"/>
    <x v="32"/>
    <x v="20"/>
    <x v="1"/>
    <s v="Domestic burglary"/>
    <s v="28B"/>
    <x v="1805"/>
  </r>
  <r>
    <x v="0"/>
    <n v="4"/>
    <x v="44"/>
    <x v="47"/>
    <x v="9"/>
    <s v="Possession of weapons offences"/>
    <s v="10C"/>
    <x v="1805"/>
  </r>
  <r>
    <x v="0"/>
    <n v="4"/>
    <x v="44"/>
    <x v="26"/>
    <x v="1"/>
    <s v="Other theft offences"/>
    <s v="40"/>
    <x v="1805"/>
  </r>
  <r>
    <x v="0"/>
    <n v="4"/>
    <x v="3"/>
    <x v="79"/>
    <x v="7"/>
    <s v="Other sexual offences"/>
    <s v="21"/>
    <x v="1805"/>
  </r>
  <r>
    <x v="0"/>
    <n v="4"/>
    <x v="8"/>
    <x v="41"/>
    <x v="1"/>
    <s v="Other theft offences"/>
    <s v="41"/>
    <x v="1805"/>
  </r>
  <r>
    <x v="0"/>
    <n v="4"/>
    <x v="20"/>
    <x v="34"/>
    <x v="2"/>
    <s v="Violence with injury"/>
    <s v="5D"/>
    <x v="1805"/>
  </r>
  <r>
    <x v="0"/>
    <n v="4"/>
    <x v="20"/>
    <x v="29"/>
    <x v="6"/>
    <s v="Public order offences"/>
    <s v="9B"/>
    <x v="1805"/>
  </r>
  <r>
    <x v="0"/>
    <n v="1"/>
    <x v="41"/>
    <x v="32"/>
    <x v="1"/>
    <s v="Non-domestic burglary"/>
    <s v="30B"/>
    <x v="1806"/>
  </r>
  <r>
    <x v="0"/>
    <n v="1"/>
    <x v="15"/>
    <x v="37"/>
    <x v="2"/>
    <s v="Violence without injury"/>
    <s v="104"/>
    <x v="1806"/>
  </r>
  <r>
    <x v="0"/>
    <n v="1"/>
    <x v="16"/>
    <x v="46"/>
    <x v="9"/>
    <s v="Possession of weapons offences"/>
    <s v="10D"/>
    <x v="1806"/>
  </r>
  <r>
    <x v="0"/>
    <n v="1"/>
    <x v="10"/>
    <x v="51"/>
    <x v="0"/>
    <s v="Fraud offences to 2012/13"/>
    <s v="53B"/>
    <x v="1806"/>
  </r>
  <r>
    <x v="0"/>
    <n v="1"/>
    <x v="42"/>
    <x v="33"/>
    <x v="3"/>
    <s v="Trafficking of drugs"/>
    <s v="92A"/>
    <x v="1806"/>
  </r>
  <r>
    <x v="0"/>
    <n v="1"/>
    <x v="40"/>
    <x v="34"/>
    <x v="2"/>
    <s v="Violence with injury"/>
    <s v="5D"/>
    <x v="1806"/>
  </r>
  <r>
    <x v="0"/>
    <n v="1"/>
    <x v="29"/>
    <x v="41"/>
    <x v="1"/>
    <s v="Other theft offences"/>
    <s v="41"/>
    <x v="1806"/>
  </r>
  <r>
    <x v="0"/>
    <n v="1"/>
    <x v="11"/>
    <x v="40"/>
    <x v="7"/>
    <s v="Rape offences"/>
    <s v="19C"/>
    <x v="1806"/>
  </r>
  <r>
    <x v="0"/>
    <n v="1"/>
    <x v="12"/>
    <x v="51"/>
    <x v="0"/>
    <s v="Fraud offences to 2012/13"/>
    <s v="53B"/>
    <x v="1806"/>
  </r>
  <r>
    <x v="0"/>
    <n v="1"/>
    <x v="46"/>
    <x v="9"/>
    <x v="2"/>
    <s v="Violence without injury"/>
    <s v="105A"/>
    <x v="1806"/>
  </r>
  <r>
    <x v="0"/>
    <n v="1"/>
    <x v="18"/>
    <x v="44"/>
    <x v="8"/>
    <s v="Miscellaneous crimes against society"/>
    <s v="54"/>
    <x v="1806"/>
  </r>
  <r>
    <x v="0"/>
    <n v="1"/>
    <x v="33"/>
    <x v="35"/>
    <x v="7"/>
    <s v="Other sexual offences"/>
    <s v="20A"/>
    <x v="1806"/>
  </r>
  <r>
    <x v="0"/>
    <n v="1"/>
    <x v="19"/>
    <x v="22"/>
    <x v="0"/>
    <s v="Fraud offences to 2012/13"/>
    <s v="53C"/>
    <x v="1806"/>
  </r>
  <r>
    <x v="0"/>
    <n v="1"/>
    <x v="19"/>
    <x v="41"/>
    <x v="1"/>
    <s v="Other theft offences"/>
    <s v="41"/>
    <x v="1806"/>
  </r>
  <r>
    <x v="0"/>
    <n v="1"/>
    <x v="17"/>
    <x v="61"/>
    <x v="1"/>
    <s v="Theft of a motor vehicle"/>
    <s v="37.2"/>
    <x v="1806"/>
  </r>
  <r>
    <x v="0"/>
    <n v="1"/>
    <x v="14"/>
    <x v="47"/>
    <x v="9"/>
    <s v="Possession of weapons offences"/>
    <s v="10C"/>
    <x v="1806"/>
  </r>
  <r>
    <x v="0"/>
    <n v="1"/>
    <x v="4"/>
    <x v="48"/>
    <x v="1"/>
    <s v="Domestic burglary"/>
    <s v="28C"/>
    <x v="1806"/>
  </r>
  <r>
    <x v="0"/>
    <n v="1"/>
    <x v="4"/>
    <x v="63"/>
    <x v="8"/>
    <s v="Miscellaneous crimes against society"/>
    <s v="33"/>
    <x v="1806"/>
  </r>
  <r>
    <x v="0"/>
    <n v="1"/>
    <x v="36"/>
    <x v="29"/>
    <x v="6"/>
    <s v="Public order offences"/>
    <s v="9B"/>
    <x v="1806"/>
  </r>
  <r>
    <x v="0"/>
    <n v="2"/>
    <x v="15"/>
    <x v="46"/>
    <x v="9"/>
    <s v="Possession of weapons offences"/>
    <s v="10D"/>
    <x v="1806"/>
  </r>
  <r>
    <x v="0"/>
    <n v="2"/>
    <x v="25"/>
    <x v="11"/>
    <x v="4"/>
    <s v="Robbery of personal property"/>
    <s v="34B"/>
    <x v="1806"/>
  </r>
  <r>
    <x v="0"/>
    <n v="2"/>
    <x v="25"/>
    <x v="35"/>
    <x v="7"/>
    <s v="Other sexual offences"/>
    <s v="20A"/>
    <x v="1806"/>
  </r>
  <r>
    <x v="0"/>
    <n v="2"/>
    <x v="42"/>
    <x v="32"/>
    <x v="1"/>
    <s v="Non-domestic burglary"/>
    <s v="30B"/>
    <x v="1806"/>
  </r>
  <r>
    <x v="0"/>
    <n v="2"/>
    <x v="33"/>
    <x v="41"/>
    <x v="1"/>
    <s v="Other theft offences"/>
    <s v="41"/>
    <x v="1806"/>
  </r>
  <r>
    <x v="0"/>
    <n v="2"/>
    <x v="22"/>
    <x v="46"/>
    <x v="9"/>
    <s v="Possession of weapons offences"/>
    <s v="10D"/>
    <x v="1806"/>
  </r>
  <r>
    <x v="0"/>
    <n v="2"/>
    <x v="22"/>
    <x v="41"/>
    <x v="1"/>
    <s v="Other theft offences"/>
    <s v="41"/>
    <x v="1806"/>
  </r>
  <r>
    <x v="0"/>
    <n v="2"/>
    <x v="23"/>
    <x v="40"/>
    <x v="7"/>
    <s v="Rape offences"/>
    <s v="19C"/>
    <x v="1806"/>
  </r>
  <r>
    <x v="0"/>
    <n v="2"/>
    <x v="26"/>
    <x v="29"/>
    <x v="6"/>
    <s v="Public order offences"/>
    <s v="9B"/>
    <x v="1806"/>
  </r>
  <r>
    <x v="0"/>
    <n v="2"/>
    <x v="36"/>
    <x v="33"/>
    <x v="3"/>
    <s v="Trafficking of drugs"/>
    <s v="92A"/>
    <x v="1806"/>
  </r>
  <r>
    <x v="0"/>
    <n v="3"/>
    <x v="27"/>
    <x v="37"/>
    <x v="2"/>
    <s v="Violence without injury"/>
    <s v="104"/>
    <x v="1806"/>
  </r>
  <r>
    <x v="0"/>
    <n v="3"/>
    <x v="27"/>
    <x v="31"/>
    <x v="6"/>
    <s v="Public order offences"/>
    <s v="66"/>
    <x v="1806"/>
  </r>
  <r>
    <x v="0"/>
    <n v="3"/>
    <x v="43"/>
    <x v="17"/>
    <x v="0"/>
    <s v="Fraud offences to 2012/13"/>
    <s v="53D"/>
    <x v="1806"/>
  </r>
  <r>
    <x v="0"/>
    <n v="3"/>
    <x v="42"/>
    <x v="31"/>
    <x v="6"/>
    <s v="Public order offences"/>
    <s v="66"/>
    <x v="1806"/>
  </r>
  <r>
    <x v="0"/>
    <n v="3"/>
    <x v="11"/>
    <x v="53"/>
    <x v="1"/>
    <s v="Other theft offences"/>
    <s v="47"/>
    <x v="1806"/>
  </r>
  <r>
    <x v="0"/>
    <n v="3"/>
    <x v="33"/>
    <x v="37"/>
    <x v="2"/>
    <s v="Violence without injury"/>
    <s v="104"/>
    <x v="1806"/>
  </r>
  <r>
    <x v="0"/>
    <n v="3"/>
    <x v="7"/>
    <x v="49"/>
    <x v="7"/>
    <s v="Other sexual offences"/>
    <s v="88E"/>
    <x v="1806"/>
  </r>
  <r>
    <x v="0"/>
    <n v="3"/>
    <x v="5"/>
    <x v="49"/>
    <x v="7"/>
    <s v="Other sexual offences"/>
    <s v="88E"/>
    <x v="1806"/>
  </r>
  <r>
    <x v="0"/>
    <n v="4"/>
    <x v="13"/>
    <x v="46"/>
    <x v="9"/>
    <s v="Possession of weapons offences"/>
    <s v="10D"/>
    <x v="1806"/>
  </r>
  <r>
    <x v="0"/>
    <n v="4"/>
    <x v="29"/>
    <x v="30"/>
    <x v="1"/>
    <s v="Vehicle interference"/>
    <s v="126"/>
    <x v="1806"/>
  </r>
  <r>
    <x v="0"/>
    <n v="4"/>
    <x v="18"/>
    <x v="78"/>
    <x v="1"/>
    <s v="Other theft offences"/>
    <s v="43"/>
    <x v="1806"/>
  </r>
  <r>
    <x v="0"/>
    <n v="4"/>
    <x v="3"/>
    <x v="56"/>
    <x v="8"/>
    <s v="Miscellaneous crimes against society"/>
    <s v="802"/>
    <x v="1806"/>
  </r>
  <r>
    <x v="0"/>
    <n v="4"/>
    <x v="3"/>
    <x v="75"/>
    <x v="7"/>
    <s v="Other sexual offences"/>
    <s v="17A"/>
    <x v="1806"/>
  </r>
  <r>
    <x v="0"/>
    <n v="4"/>
    <x v="22"/>
    <x v="46"/>
    <x v="9"/>
    <s v="Possession of weapons offences"/>
    <s v="10D"/>
    <x v="1806"/>
  </r>
  <r>
    <x v="0"/>
    <n v="4"/>
    <x v="22"/>
    <x v="47"/>
    <x v="9"/>
    <s v="Possession of weapons offences"/>
    <s v="10C"/>
    <x v="1806"/>
  </r>
  <r>
    <x v="0"/>
    <n v="4"/>
    <x v="36"/>
    <x v="28"/>
    <x v="3"/>
    <s v="Possession of drugs"/>
    <s v="92D"/>
    <x v="1806"/>
  </r>
  <r>
    <x v="0"/>
    <n v="1"/>
    <x v="15"/>
    <x v="56"/>
    <x v="8"/>
    <s v="Miscellaneous crimes against society"/>
    <s v="802"/>
    <x v="1807"/>
  </r>
  <r>
    <x v="0"/>
    <n v="1"/>
    <x v="25"/>
    <x v="37"/>
    <x v="2"/>
    <s v="Violence without injury"/>
    <s v="104"/>
    <x v="1807"/>
  </r>
  <r>
    <x v="0"/>
    <n v="1"/>
    <x v="10"/>
    <x v="49"/>
    <x v="7"/>
    <s v="Other sexual offences"/>
    <s v="88E"/>
    <x v="1807"/>
  </r>
  <r>
    <x v="0"/>
    <n v="1"/>
    <x v="9"/>
    <x v="49"/>
    <x v="7"/>
    <s v="Other sexual offences"/>
    <s v="88E"/>
    <x v="1807"/>
  </r>
  <r>
    <x v="0"/>
    <n v="1"/>
    <x v="19"/>
    <x v="34"/>
    <x v="2"/>
    <s v="Violence with injury"/>
    <s v="5D"/>
    <x v="1807"/>
  </r>
  <r>
    <x v="0"/>
    <n v="1"/>
    <x v="23"/>
    <x v="29"/>
    <x v="6"/>
    <s v="Public order offences"/>
    <s v="9B"/>
    <x v="1807"/>
  </r>
  <r>
    <x v="0"/>
    <n v="1"/>
    <x v="23"/>
    <x v="35"/>
    <x v="7"/>
    <s v="Other sexual offences"/>
    <s v="20A"/>
    <x v="1807"/>
  </r>
  <r>
    <x v="0"/>
    <n v="1"/>
    <x v="38"/>
    <x v="20"/>
    <x v="1"/>
    <s v="Domestic burglary"/>
    <s v="28B"/>
    <x v="1807"/>
  </r>
  <r>
    <x v="0"/>
    <n v="1"/>
    <x v="5"/>
    <x v="76"/>
    <x v="7"/>
    <s v="Rape offences"/>
    <s v="19E"/>
    <x v="1807"/>
  </r>
  <r>
    <x v="0"/>
    <n v="2"/>
    <x v="45"/>
    <x v="45"/>
    <x v="5"/>
    <s v="Arson"/>
    <s v="56B"/>
    <x v="1807"/>
  </r>
  <r>
    <x v="0"/>
    <n v="2"/>
    <x v="6"/>
    <x v="71"/>
    <x v="8"/>
    <s v="Miscellaneous crimes against society"/>
    <s v="61"/>
    <x v="1807"/>
  </r>
  <r>
    <x v="0"/>
    <n v="2"/>
    <x v="9"/>
    <x v="49"/>
    <x v="7"/>
    <s v="Other sexual offences"/>
    <s v="88E"/>
    <x v="1807"/>
  </r>
  <r>
    <x v="0"/>
    <n v="2"/>
    <x v="12"/>
    <x v="49"/>
    <x v="7"/>
    <s v="Other sexual offences"/>
    <s v="88E"/>
    <x v="1807"/>
  </r>
  <r>
    <x v="0"/>
    <n v="2"/>
    <x v="12"/>
    <x v="65"/>
    <x v="7"/>
    <s v="Other sexual offences"/>
    <s v="22B"/>
    <x v="1807"/>
  </r>
  <r>
    <x v="0"/>
    <n v="2"/>
    <x v="3"/>
    <x v="79"/>
    <x v="7"/>
    <s v="Other sexual offences"/>
    <s v="21"/>
    <x v="1807"/>
  </r>
  <r>
    <x v="0"/>
    <n v="2"/>
    <x v="37"/>
    <x v="33"/>
    <x v="3"/>
    <s v="Trafficking of drugs"/>
    <s v="92A"/>
    <x v="1807"/>
  </r>
  <r>
    <x v="0"/>
    <n v="2"/>
    <x v="7"/>
    <x v="42"/>
    <x v="8"/>
    <s v="Miscellaneous crimes against society"/>
    <s v="99"/>
    <x v="1807"/>
  </r>
  <r>
    <x v="0"/>
    <n v="2"/>
    <x v="36"/>
    <x v="49"/>
    <x v="7"/>
    <s v="Other sexual offences"/>
    <s v="88E"/>
    <x v="1807"/>
  </r>
  <r>
    <x v="0"/>
    <n v="3"/>
    <x v="45"/>
    <x v="15"/>
    <x v="1"/>
    <s v="Theft of a motor vehicle"/>
    <s v="48"/>
    <x v="1807"/>
  </r>
  <r>
    <x v="0"/>
    <n v="3"/>
    <x v="27"/>
    <x v="30"/>
    <x v="1"/>
    <s v="Vehicle interference"/>
    <s v="126"/>
    <x v="1807"/>
  </r>
  <r>
    <x v="0"/>
    <n v="3"/>
    <x v="10"/>
    <x v="36"/>
    <x v="4"/>
    <s v="Robbery of business property"/>
    <s v="34A"/>
    <x v="1807"/>
  </r>
  <r>
    <x v="0"/>
    <n v="3"/>
    <x v="40"/>
    <x v="20"/>
    <x v="1"/>
    <s v="Domestic burglary"/>
    <s v="28B"/>
    <x v="1807"/>
  </r>
  <r>
    <x v="0"/>
    <n v="3"/>
    <x v="40"/>
    <x v="23"/>
    <x v="1"/>
    <s v="Other theft offences"/>
    <s v="49A"/>
    <x v="1807"/>
  </r>
  <r>
    <x v="0"/>
    <n v="3"/>
    <x v="11"/>
    <x v="40"/>
    <x v="7"/>
    <s v="Rape offences"/>
    <s v="19C"/>
    <x v="1807"/>
  </r>
  <r>
    <x v="0"/>
    <n v="3"/>
    <x v="12"/>
    <x v="61"/>
    <x v="1"/>
    <s v="Theft of a motor vehicle"/>
    <s v="37.2"/>
    <x v="1807"/>
  </r>
  <r>
    <x v="0"/>
    <n v="3"/>
    <x v="3"/>
    <x v="86"/>
    <x v="0"/>
    <s v="Fraud offences to 2012/13"/>
    <s v="53F"/>
    <x v="1807"/>
  </r>
  <r>
    <x v="0"/>
    <n v="3"/>
    <x v="3"/>
    <x v="74"/>
    <x v="5"/>
    <s v="Criminal damage"/>
    <s v="58J"/>
    <x v="1807"/>
  </r>
  <r>
    <x v="0"/>
    <n v="3"/>
    <x v="4"/>
    <x v="72"/>
    <x v="8"/>
    <s v="Miscellaneous crimes against society"/>
    <s v="86"/>
    <x v="1807"/>
  </r>
  <r>
    <x v="0"/>
    <n v="4"/>
    <x v="25"/>
    <x v="37"/>
    <x v="2"/>
    <s v="Violence without injury"/>
    <s v="104"/>
    <x v="1807"/>
  </r>
  <r>
    <x v="0"/>
    <n v="4"/>
    <x v="30"/>
    <x v="16"/>
    <x v="2"/>
    <s v="Violence without injury"/>
    <s v="8L"/>
    <x v="1807"/>
  </r>
  <r>
    <x v="0"/>
    <n v="4"/>
    <x v="42"/>
    <x v="33"/>
    <x v="3"/>
    <s v="Trafficking of drugs"/>
    <s v="92A"/>
    <x v="1807"/>
  </r>
  <r>
    <x v="0"/>
    <n v="4"/>
    <x v="17"/>
    <x v="46"/>
    <x v="9"/>
    <s v="Possession of weapons offences"/>
    <s v="10D"/>
    <x v="1807"/>
  </r>
  <r>
    <x v="0"/>
    <n v="4"/>
    <x v="7"/>
    <x v="54"/>
    <x v="8"/>
    <s v="Miscellaneous crimes against society"/>
    <s v="79"/>
    <x v="1807"/>
  </r>
  <r>
    <x v="0"/>
    <n v="4"/>
    <x v="5"/>
    <x v="76"/>
    <x v="7"/>
    <s v="Rape offences"/>
    <s v="19E"/>
    <x v="1807"/>
  </r>
  <r>
    <x v="0"/>
    <n v="1"/>
    <x v="13"/>
    <x v="51"/>
    <x v="0"/>
    <s v="Fraud offences to 2012/13"/>
    <s v="53B"/>
    <x v="1808"/>
  </r>
  <r>
    <x v="0"/>
    <n v="1"/>
    <x v="41"/>
    <x v="23"/>
    <x v="1"/>
    <s v="Other theft offences"/>
    <s v="49A"/>
    <x v="1808"/>
  </r>
  <r>
    <x v="0"/>
    <n v="1"/>
    <x v="37"/>
    <x v="31"/>
    <x v="6"/>
    <s v="Public order offences"/>
    <s v="66"/>
    <x v="1808"/>
  </r>
  <r>
    <x v="0"/>
    <n v="1"/>
    <x v="22"/>
    <x v="41"/>
    <x v="1"/>
    <s v="Other theft offences"/>
    <s v="41"/>
    <x v="1808"/>
  </r>
  <r>
    <x v="0"/>
    <n v="1"/>
    <x v="14"/>
    <x v="35"/>
    <x v="7"/>
    <s v="Other sexual offences"/>
    <s v="20A"/>
    <x v="1808"/>
  </r>
  <r>
    <x v="0"/>
    <n v="1"/>
    <x v="7"/>
    <x v="65"/>
    <x v="7"/>
    <s v="Other sexual offences"/>
    <s v="22B"/>
    <x v="1808"/>
  </r>
  <r>
    <x v="0"/>
    <n v="1"/>
    <x v="5"/>
    <x v="72"/>
    <x v="8"/>
    <s v="Miscellaneous crimes against society"/>
    <s v="86"/>
    <x v="1808"/>
  </r>
  <r>
    <x v="0"/>
    <n v="1"/>
    <x v="4"/>
    <x v="36"/>
    <x v="4"/>
    <s v="Robbery of business property"/>
    <s v="34A"/>
    <x v="1808"/>
  </r>
  <r>
    <x v="0"/>
    <n v="1"/>
    <x v="36"/>
    <x v="45"/>
    <x v="5"/>
    <s v="Arson"/>
    <s v="56B"/>
    <x v="1808"/>
  </r>
  <r>
    <x v="0"/>
    <n v="1"/>
    <x v="36"/>
    <x v="11"/>
    <x v="4"/>
    <s v="Robbery of personal property"/>
    <s v="34B"/>
    <x v="1808"/>
  </r>
  <r>
    <x v="0"/>
    <n v="2"/>
    <x v="41"/>
    <x v="29"/>
    <x v="6"/>
    <s v="Public order offences"/>
    <s v="9B"/>
    <x v="1808"/>
  </r>
  <r>
    <x v="0"/>
    <n v="2"/>
    <x v="15"/>
    <x v="15"/>
    <x v="1"/>
    <s v="Theft of a motor vehicle"/>
    <s v="48"/>
    <x v="1808"/>
  </r>
  <r>
    <x v="0"/>
    <n v="2"/>
    <x v="40"/>
    <x v="17"/>
    <x v="0"/>
    <s v="Fraud offences to 2012/13"/>
    <s v="53D"/>
    <x v="1808"/>
  </r>
  <r>
    <x v="0"/>
    <n v="2"/>
    <x v="37"/>
    <x v="6"/>
    <x v="1"/>
    <s v="Theft from the person"/>
    <s v="39"/>
    <x v="1808"/>
  </r>
  <r>
    <x v="0"/>
    <n v="2"/>
    <x v="31"/>
    <x v="33"/>
    <x v="3"/>
    <s v="Trafficking of drugs"/>
    <s v="92A"/>
    <x v="1808"/>
  </r>
  <r>
    <x v="0"/>
    <n v="2"/>
    <x v="20"/>
    <x v="41"/>
    <x v="1"/>
    <s v="Other theft offences"/>
    <s v="41"/>
    <x v="1808"/>
  </r>
  <r>
    <x v="0"/>
    <n v="2"/>
    <x v="4"/>
    <x v="56"/>
    <x v="8"/>
    <s v="Miscellaneous crimes against society"/>
    <s v="802"/>
    <x v="1808"/>
  </r>
  <r>
    <x v="0"/>
    <n v="2"/>
    <x v="4"/>
    <x v="36"/>
    <x v="4"/>
    <s v="Robbery of business property"/>
    <s v="34A"/>
    <x v="1808"/>
  </r>
  <r>
    <x v="0"/>
    <n v="3"/>
    <x v="45"/>
    <x v="37"/>
    <x v="2"/>
    <s v="Violence without injury"/>
    <s v="104"/>
    <x v="1808"/>
  </r>
  <r>
    <x v="0"/>
    <n v="3"/>
    <x v="10"/>
    <x v="53"/>
    <x v="1"/>
    <s v="Other theft offences"/>
    <s v="47"/>
    <x v="1808"/>
  </r>
  <r>
    <x v="0"/>
    <n v="3"/>
    <x v="29"/>
    <x v="35"/>
    <x v="7"/>
    <s v="Other sexual offences"/>
    <s v="20A"/>
    <x v="1808"/>
  </r>
  <r>
    <x v="0"/>
    <n v="3"/>
    <x v="12"/>
    <x v="51"/>
    <x v="0"/>
    <s v="Fraud offences to 2012/13"/>
    <s v="53B"/>
    <x v="1808"/>
  </r>
  <r>
    <x v="0"/>
    <n v="3"/>
    <x v="12"/>
    <x v="40"/>
    <x v="7"/>
    <s v="Rape offences"/>
    <s v="19C"/>
    <x v="1808"/>
  </r>
  <r>
    <x v="0"/>
    <n v="3"/>
    <x v="12"/>
    <x v="41"/>
    <x v="1"/>
    <s v="Other theft offences"/>
    <s v="41"/>
    <x v="1808"/>
  </r>
  <r>
    <x v="0"/>
    <n v="3"/>
    <x v="12"/>
    <x v="53"/>
    <x v="1"/>
    <s v="Other theft offences"/>
    <s v="47"/>
    <x v="1808"/>
  </r>
  <r>
    <x v="0"/>
    <n v="3"/>
    <x v="21"/>
    <x v="41"/>
    <x v="1"/>
    <s v="Other theft offences"/>
    <s v="41"/>
    <x v="1808"/>
  </r>
  <r>
    <x v="0"/>
    <n v="3"/>
    <x v="14"/>
    <x v="46"/>
    <x v="9"/>
    <s v="Possession of weapons offences"/>
    <s v="10D"/>
    <x v="1808"/>
  </r>
  <r>
    <x v="0"/>
    <n v="3"/>
    <x v="38"/>
    <x v="30"/>
    <x v="1"/>
    <s v="Vehicle interference"/>
    <s v="126"/>
    <x v="1808"/>
  </r>
  <r>
    <x v="0"/>
    <n v="3"/>
    <x v="4"/>
    <x v="80"/>
    <x v="8"/>
    <s v="Miscellaneous crimes against society"/>
    <s v="38"/>
    <x v="1808"/>
  </r>
  <r>
    <x v="0"/>
    <n v="3"/>
    <x v="36"/>
    <x v="28"/>
    <x v="3"/>
    <s v="Possession of drugs"/>
    <s v="92D"/>
    <x v="1808"/>
  </r>
  <r>
    <x v="0"/>
    <n v="4"/>
    <x v="13"/>
    <x v="61"/>
    <x v="1"/>
    <s v="Theft of a motor vehicle"/>
    <s v="37.2"/>
    <x v="1808"/>
  </r>
  <r>
    <x v="0"/>
    <n v="4"/>
    <x v="28"/>
    <x v="30"/>
    <x v="1"/>
    <s v="Vehicle interference"/>
    <s v="126"/>
    <x v="1808"/>
  </r>
  <r>
    <x v="0"/>
    <n v="4"/>
    <x v="10"/>
    <x v="40"/>
    <x v="7"/>
    <s v="Rape offences"/>
    <s v="19C"/>
    <x v="1808"/>
  </r>
  <r>
    <x v="0"/>
    <n v="4"/>
    <x v="11"/>
    <x v="61"/>
    <x v="1"/>
    <s v="Theft of a motor vehicle"/>
    <s v="37.2"/>
    <x v="1808"/>
  </r>
  <r>
    <x v="0"/>
    <n v="4"/>
    <x v="37"/>
    <x v="34"/>
    <x v="2"/>
    <s v="Violence with injury"/>
    <s v="5D"/>
    <x v="1808"/>
  </r>
  <r>
    <x v="0"/>
    <n v="4"/>
    <x v="37"/>
    <x v="33"/>
    <x v="3"/>
    <s v="Trafficking of drugs"/>
    <s v="92A"/>
    <x v="1808"/>
  </r>
  <r>
    <x v="0"/>
    <n v="4"/>
    <x v="4"/>
    <x v="53"/>
    <x v="1"/>
    <s v="Other theft offences"/>
    <s v="47"/>
    <x v="1808"/>
  </r>
  <r>
    <x v="0"/>
    <n v="1"/>
    <x v="28"/>
    <x v="29"/>
    <x v="6"/>
    <s v="Public order offences"/>
    <s v="9B"/>
    <x v="1809"/>
  </r>
  <r>
    <x v="0"/>
    <n v="1"/>
    <x v="45"/>
    <x v="23"/>
    <x v="1"/>
    <s v="Other theft offences"/>
    <s v="49A"/>
    <x v="1809"/>
  </r>
  <r>
    <x v="0"/>
    <n v="1"/>
    <x v="27"/>
    <x v="35"/>
    <x v="7"/>
    <s v="Other sexual offences"/>
    <s v="20A"/>
    <x v="1809"/>
  </r>
  <r>
    <x v="0"/>
    <n v="1"/>
    <x v="6"/>
    <x v="60"/>
    <x v="9"/>
    <s v="Possession of weapons offences"/>
    <s v="10B"/>
    <x v="1809"/>
  </r>
  <r>
    <x v="0"/>
    <n v="1"/>
    <x v="24"/>
    <x v="44"/>
    <x v="8"/>
    <s v="Miscellaneous crimes against society"/>
    <s v="54"/>
    <x v="1809"/>
  </r>
  <r>
    <x v="0"/>
    <n v="1"/>
    <x v="12"/>
    <x v="65"/>
    <x v="7"/>
    <s v="Other sexual offences"/>
    <s v="22B"/>
    <x v="1809"/>
  </r>
  <r>
    <x v="0"/>
    <n v="1"/>
    <x v="37"/>
    <x v="20"/>
    <x v="1"/>
    <s v="Domestic burglary"/>
    <s v="28B"/>
    <x v="1809"/>
  </r>
  <r>
    <x v="0"/>
    <n v="1"/>
    <x v="33"/>
    <x v="45"/>
    <x v="5"/>
    <s v="Arson"/>
    <s v="56B"/>
    <x v="1809"/>
  </r>
  <r>
    <x v="0"/>
    <n v="1"/>
    <x v="19"/>
    <x v="53"/>
    <x v="1"/>
    <s v="Other theft offences"/>
    <s v="47"/>
    <x v="1809"/>
  </r>
  <r>
    <x v="0"/>
    <n v="1"/>
    <x v="17"/>
    <x v="37"/>
    <x v="2"/>
    <s v="Violence without injury"/>
    <s v="104"/>
    <x v="1809"/>
  </r>
  <r>
    <x v="0"/>
    <n v="1"/>
    <x v="38"/>
    <x v="35"/>
    <x v="7"/>
    <s v="Other sexual offences"/>
    <s v="20A"/>
    <x v="1809"/>
  </r>
  <r>
    <x v="0"/>
    <n v="1"/>
    <x v="26"/>
    <x v="11"/>
    <x v="4"/>
    <s v="Robbery of personal property"/>
    <s v="34B"/>
    <x v="1809"/>
  </r>
  <r>
    <x v="0"/>
    <n v="1"/>
    <x v="8"/>
    <x v="49"/>
    <x v="7"/>
    <s v="Other sexual offences"/>
    <s v="88E"/>
    <x v="1809"/>
  </r>
  <r>
    <x v="0"/>
    <n v="2"/>
    <x v="13"/>
    <x v="61"/>
    <x v="1"/>
    <s v="Theft of a motor vehicle"/>
    <s v="37.2"/>
    <x v="1809"/>
  </r>
  <r>
    <x v="0"/>
    <n v="2"/>
    <x v="32"/>
    <x v="34"/>
    <x v="2"/>
    <s v="Violence with injury"/>
    <s v="5D"/>
    <x v="1809"/>
  </r>
  <r>
    <x v="0"/>
    <n v="2"/>
    <x v="16"/>
    <x v="61"/>
    <x v="1"/>
    <s v="Theft of a motor vehicle"/>
    <s v="37.2"/>
    <x v="1809"/>
  </r>
  <r>
    <x v="0"/>
    <n v="2"/>
    <x v="10"/>
    <x v="61"/>
    <x v="1"/>
    <s v="Theft of a motor vehicle"/>
    <s v="37.2"/>
    <x v="1809"/>
  </r>
  <r>
    <x v="0"/>
    <n v="2"/>
    <x v="6"/>
    <x v="56"/>
    <x v="8"/>
    <s v="Miscellaneous crimes against society"/>
    <s v="802"/>
    <x v="1809"/>
  </r>
  <r>
    <x v="0"/>
    <n v="2"/>
    <x v="6"/>
    <x v="53"/>
    <x v="1"/>
    <s v="Other theft offences"/>
    <s v="47"/>
    <x v="1809"/>
  </r>
  <r>
    <x v="0"/>
    <n v="2"/>
    <x v="11"/>
    <x v="40"/>
    <x v="7"/>
    <s v="Rape offences"/>
    <s v="19C"/>
    <x v="1809"/>
  </r>
  <r>
    <x v="0"/>
    <n v="2"/>
    <x v="39"/>
    <x v="35"/>
    <x v="7"/>
    <s v="Other sexual offences"/>
    <s v="20A"/>
    <x v="1809"/>
  </r>
  <r>
    <x v="0"/>
    <n v="2"/>
    <x v="33"/>
    <x v="34"/>
    <x v="2"/>
    <s v="Violence with injury"/>
    <s v="5D"/>
    <x v="1809"/>
  </r>
  <r>
    <x v="0"/>
    <n v="2"/>
    <x v="33"/>
    <x v="22"/>
    <x v="0"/>
    <s v="Fraud offences to 2012/13"/>
    <s v="53C"/>
    <x v="1809"/>
  </r>
  <r>
    <x v="0"/>
    <n v="2"/>
    <x v="33"/>
    <x v="51"/>
    <x v="0"/>
    <s v="Fraud offences to 2012/13"/>
    <s v="53B"/>
    <x v="1809"/>
  </r>
  <r>
    <x v="0"/>
    <n v="2"/>
    <x v="33"/>
    <x v="29"/>
    <x v="6"/>
    <s v="Public order offences"/>
    <s v="9B"/>
    <x v="1809"/>
  </r>
  <r>
    <x v="0"/>
    <n v="2"/>
    <x v="22"/>
    <x v="40"/>
    <x v="7"/>
    <s v="Rape offences"/>
    <s v="19C"/>
    <x v="1809"/>
  </r>
  <r>
    <x v="0"/>
    <n v="2"/>
    <x v="14"/>
    <x v="41"/>
    <x v="1"/>
    <s v="Other theft offences"/>
    <s v="41"/>
    <x v="1809"/>
  </r>
  <r>
    <x v="0"/>
    <n v="2"/>
    <x v="8"/>
    <x v="34"/>
    <x v="2"/>
    <s v="Violence with injury"/>
    <s v="5D"/>
    <x v="1809"/>
  </r>
  <r>
    <x v="0"/>
    <n v="2"/>
    <x v="4"/>
    <x v="50"/>
    <x v="2"/>
    <s v="Violence without injury"/>
    <s v="105B"/>
    <x v="1809"/>
  </r>
  <r>
    <x v="0"/>
    <n v="2"/>
    <x v="36"/>
    <x v="20"/>
    <x v="1"/>
    <s v="Domestic burglary"/>
    <s v="28B"/>
    <x v="1809"/>
  </r>
  <r>
    <x v="0"/>
    <n v="3"/>
    <x v="16"/>
    <x v="49"/>
    <x v="7"/>
    <s v="Other sexual offences"/>
    <s v="88E"/>
    <x v="1809"/>
  </r>
  <r>
    <x v="0"/>
    <n v="3"/>
    <x v="10"/>
    <x v="49"/>
    <x v="7"/>
    <s v="Other sexual offences"/>
    <s v="88E"/>
    <x v="1809"/>
  </r>
  <r>
    <x v="0"/>
    <n v="3"/>
    <x v="6"/>
    <x v="62"/>
    <x v="2"/>
    <s v="Violence with injury"/>
    <s v="8P"/>
    <x v="1809"/>
  </r>
  <r>
    <x v="0"/>
    <n v="3"/>
    <x v="19"/>
    <x v="46"/>
    <x v="9"/>
    <s v="Possession of weapons offences"/>
    <s v="10D"/>
    <x v="1809"/>
  </r>
  <r>
    <x v="0"/>
    <n v="3"/>
    <x v="38"/>
    <x v="35"/>
    <x v="7"/>
    <s v="Other sexual offences"/>
    <s v="20A"/>
    <x v="1809"/>
  </r>
  <r>
    <x v="0"/>
    <n v="3"/>
    <x v="5"/>
    <x v="62"/>
    <x v="2"/>
    <s v="Violence with injury"/>
    <s v="8P"/>
    <x v="1809"/>
  </r>
  <r>
    <x v="0"/>
    <n v="3"/>
    <x v="5"/>
    <x v="59"/>
    <x v="2"/>
    <s v="Violence without injury"/>
    <s v="8M"/>
    <x v="1809"/>
  </r>
  <r>
    <x v="0"/>
    <n v="4"/>
    <x v="30"/>
    <x v="40"/>
    <x v="7"/>
    <s v="Rape offences"/>
    <s v="19C"/>
    <x v="1809"/>
  </r>
  <r>
    <x v="0"/>
    <n v="4"/>
    <x v="6"/>
    <x v="60"/>
    <x v="9"/>
    <s v="Possession of weapons offences"/>
    <s v="10B"/>
    <x v="1809"/>
  </r>
  <r>
    <x v="0"/>
    <n v="4"/>
    <x v="11"/>
    <x v="87"/>
    <x v="8"/>
    <s v="Miscellaneous crimes against society"/>
    <s v="80"/>
    <x v="1809"/>
  </r>
  <r>
    <x v="0"/>
    <n v="4"/>
    <x v="35"/>
    <x v="30"/>
    <x v="1"/>
    <s v="Vehicle interference"/>
    <s v="126"/>
    <x v="1809"/>
  </r>
  <r>
    <x v="0"/>
    <n v="4"/>
    <x v="22"/>
    <x v="40"/>
    <x v="7"/>
    <s v="Rape offences"/>
    <s v="19C"/>
    <x v="1809"/>
  </r>
  <r>
    <x v="0"/>
    <n v="4"/>
    <x v="38"/>
    <x v="37"/>
    <x v="2"/>
    <s v="Violence without injury"/>
    <s v="104"/>
    <x v="1809"/>
  </r>
  <r>
    <x v="0"/>
    <n v="4"/>
    <x v="5"/>
    <x v="61"/>
    <x v="1"/>
    <s v="Theft of a motor vehicle"/>
    <s v="37.2"/>
    <x v="1809"/>
  </r>
  <r>
    <x v="0"/>
    <n v="1"/>
    <x v="45"/>
    <x v="22"/>
    <x v="0"/>
    <s v="Fraud offences to 2012/13"/>
    <s v="53C"/>
    <x v="1810"/>
  </r>
  <r>
    <x v="0"/>
    <n v="1"/>
    <x v="42"/>
    <x v="28"/>
    <x v="3"/>
    <s v="Possession of drugs"/>
    <s v="92D"/>
    <x v="1810"/>
  </r>
  <r>
    <x v="0"/>
    <n v="1"/>
    <x v="3"/>
    <x v="73"/>
    <x v="3"/>
    <s v="Possession of drugs"/>
    <s v="92C"/>
    <x v="1810"/>
  </r>
  <r>
    <x v="0"/>
    <n v="1"/>
    <x v="19"/>
    <x v="44"/>
    <x v="8"/>
    <s v="Miscellaneous crimes against society"/>
    <s v="54"/>
    <x v="1810"/>
  </r>
  <r>
    <x v="0"/>
    <n v="1"/>
    <x v="22"/>
    <x v="44"/>
    <x v="8"/>
    <s v="Miscellaneous crimes against society"/>
    <s v="54"/>
    <x v="1810"/>
  </r>
  <r>
    <x v="0"/>
    <n v="1"/>
    <x v="17"/>
    <x v="35"/>
    <x v="7"/>
    <s v="Other sexual offences"/>
    <s v="20A"/>
    <x v="1810"/>
  </r>
  <r>
    <x v="0"/>
    <n v="1"/>
    <x v="8"/>
    <x v="47"/>
    <x v="9"/>
    <s v="Possession of weapons offences"/>
    <s v="10C"/>
    <x v="1810"/>
  </r>
  <r>
    <x v="0"/>
    <n v="1"/>
    <x v="7"/>
    <x v="52"/>
    <x v="8"/>
    <s v="Miscellaneous crimes against society"/>
    <s v="59"/>
    <x v="1810"/>
  </r>
  <r>
    <x v="0"/>
    <n v="1"/>
    <x v="4"/>
    <x v="46"/>
    <x v="9"/>
    <s v="Possession of weapons offences"/>
    <s v="10D"/>
    <x v="1810"/>
  </r>
  <r>
    <x v="0"/>
    <n v="2"/>
    <x v="13"/>
    <x v="49"/>
    <x v="7"/>
    <s v="Other sexual offences"/>
    <s v="88E"/>
    <x v="1810"/>
  </r>
  <r>
    <x v="0"/>
    <n v="2"/>
    <x v="32"/>
    <x v="17"/>
    <x v="0"/>
    <s v="Fraud offences to 2012/13"/>
    <s v="53D"/>
    <x v="1810"/>
  </r>
  <r>
    <x v="0"/>
    <n v="2"/>
    <x v="43"/>
    <x v="33"/>
    <x v="3"/>
    <s v="Trafficking of drugs"/>
    <s v="92A"/>
    <x v="1810"/>
  </r>
  <r>
    <x v="0"/>
    <n v="2"/>
    <x v="44"/>
    <x v="51"/>
    <x v="0"/>
    <s v="Fraud offences to 2012/13"/>
    <s v="53B"/>
    <x v="1810"/>
  </r>
  <r>
    <x v="0"/>
    <n v="2"/>
    <x v="10"/>
    <x v="22"/>
    <x v="0"/>
    <s v="Fraud offences to 2012/13"/>
    <s v="53C"/>
    <x v="1810"/>
  </r>
  <r>
    <x v="0"/>
    <n v="2"/>
    <x v="42"/>
    <x v="16"/>
    <x v="2"/>
    <s v="Violence without injury"/>
    <s v="8L"/>
    <x v="1810"/>
  </r>
  <r>
    <x v="0"/>
    <n v="2"/>
    <x v="6"/>
    <x v="67"/>
    <x v="7"/>
    <s v="Rape offences"/>
    <s v="19D"/>
    <x v="1810"/>
  </r>
  <r>
    <x v="0"/>
    <n v="2"/>
    <x v="40"/>
    <x v="30"/>
    <x v="1"/>
    <s v="Vehicle interference"/>
    <s v="126"/>
    <x v="1810"/>
  </r>
  <r>
    <x v="0"/>
    <n v="2"/>
    <x v="39"/>
    <x v="30"/>
    <x v="1"/>
    <s v="Vehicle interference"/>
    <s v="126"/>
    <x v="1810"/>
  </r>
  <r>
    <x v="0"/>
    <n v="2"/>
    <x v="23"/>
    <x v="44"/>
    <x v="8"/>
    <s v="Miscellaneous crimes against society"/>
    <s v="54"/>
    <x v="1810"/>
  </r>
  <r>
    <x v="0"/>
    <n v="2"/>
    <x v="23"/>
    <x v="47"/>
    <x v="9"/>
    <s v="Possession of weapons offences"/>
    <s v="10C"/>
    <x v="1810"/>
  </r>
  <r>
    <x v="0"/>
    <n v="2"/>
    <x v="7"/>
    <x v="47"/>
    <x v="9"/>
    <s v="Possession of weapons offences"/>
    <s v="10C"/>
    <x v="1810"/>
  </r>
  <r>
    <x v="0"/>
    <n v="2"/>
    <x v="5"/>
    <x v="79"/>
    <x v="7"/>
    <s v="Other sexual offences"/>
    <s v="21"/>
    <x v="1810"/>
  </r>
  <r>
    <x v="0"/>
    <n v="3"/>
    <x v="13"/>
    <x v="49"/>
    <x v="7"/>
    <s v="Other sexual offences"/>
    <s v="88E"/>
    <x v="1810"/>
  </r>
  <r>
    <x v="0"/>
    <n v="3"/>
    <x v="15"/>
    <x v="56"/>
    <x v="8"/>
    <s v="Miscellaneous crimes against society"/>
    <s v="802"/>
    <x v="1810"/>
  </r>
  <r>
    <x v="0"/>
    <n v="3"/>
    <x v="28"/>
    <x v="45"/>
    <x v="5"/>
    <s v="Arson"/>
    <s v="56B"/>
    <x v="1810"/>
  </r>
  <r>
    <x v="0"/>
    <n v="3"/>
    <x v="30"/>
    <x v="45"/>
    <x v="5"/>
    <s v="Arson"/>
    <s v="56B"/>
    <x v="1810"/>
  </r>
  <r>
    <x v="0"/>
    <n v="3"/>
    <x v="11"/>
    <x v="61"/>
    <x v="1"/>
    <s v="Theft of a motor vehicle"/>
    <s v="37.2"/>
    <x v="1810"/>
  </r>
  <r>
    <x v="0"/>
    <n v="3"/>
    <x v="11"/>
    <x v="72"/>
    <x v="8"/>
    <s v="Miscellaneous crimes against society"/>
    <s v="86"/>
    <x v="1810"/>
  </r>
  <r>
    <x v="0"/>
    <n v="3"/>
    <x v="3"/>
    <x v="80"/>
    <x v="8"/>
    <s v="Miscellaneous crimes against society"/>
    <s v="38"/>
    <x v="1810"/>
  </r>
  <r>
    <x v="0"/>
    <n v="3"/>
    <x v="37"/>
    <x v="17"/>
    <x v="0"/>
    <s v="Fraud offences to 2012/13"/>
    <s v="53D"/>
    <x v="1810"/>
  </r>
  <r>
    <x v="0"/>
    <n v="3"/>
    <x v="35"/>
    <x v="31"/>
    <x v="6"/>
    <s v="Public order offences"/>
    <s v="66"/>
    <x v="1810"/>
  </r>
  <r>
    <x v="0"/>
    <n v="3"/>
    <x v="33"/>
    <x v="45"/>
    <x v="5"/>
    <s v="Arson"/>
    <s v="56B"/>
    <x v="1810"/>
  </r>
  <r>
    <x v="0"/>
    <n v="3"/>
    <x v="19"/>
    <x v="47"/>
    <x v="9"/>
    <s v="Possession of weapons offences"/>
    <s v="10C"/>
    <x v="1810"/>
  </r>
  <r>
    <x v="0"/>
    <n v="3"/>
    <x v="31"/>
    <x v="11"/>
    <x v="4"/>
    <s v="Robbery of personal property"/>
    <s v="34B"/>
    <x v="1810"/>
  </r>
  <r>
    <x v="0"/>
    <n v="3"/>
    <x v="20"/>
    <x v="46"/>
    <x v="9"/>
    <s v="Possession of weapons offences"/>
    <s v="10D"/>
    <x v="1810"/>
  </r>
  <r>
    <x v="0"/>
    <n v="3"/>
    <x v="4"/>
    <x v="48"/>
    <x v="1"/>
    <s v="Domestic burglary"/>
    <s v="28C"/>
    <x v="1810"/>
  </r>
  <r>
    <x v="0"/>
    <n v="3"/>
    <x v="4"/>
    <x v="57"/>
    <x v="7"/>
    <s v="Other sexual offences"/>
    <s v="20B"/>
    <x v="1810"/>
  </r>
  <r>
    <x v="0"/>
    <n v="4"/>
    <x v="25"/>
    <x v="49"/>
    <x v="7"/>
    <s v="Other sexual offences"/>
    <s v="88E"/>
    <x v="1810"/>
  </r>
  <r>
    <x v="0"/>
    <n v="4"/>
    <x v="25"/>
    <x v="35"/>
    <x v="7"/>
    <s v="Other sexual offences"/>
    <s v="20A"/>
    <x v="1810"/>
  </r>
  <r>
    <x v="0"/>
    <n v="4"/>
    <x v="32"/>
    <x v="34"/>
    <x v="2"/>
    <s v="Violence with injury"/>
    <s v="5D"/>
    <x v="1810"/>
  </r>
  <r>
    <x v="0"/>
    <n v="4"/>
    <x v="6"/>
    <x v="67"/>
    <x v="7"/>
    <s v="Rape offences"/>
    <s v="19D"/>
    <x v="1810"/>
  </r>
  <r>
    <x v="0"/>
    <n v="4"/>
    <x v="29"/>
    <x v="35"/>
    <x v="7"/>
    <s v="Other sexual offences"/>
    <s v="20A"/>
    <x v="1810"/>
  </r>
  <r>
    <x v="0"/>
    <n v="4"/>
    <x v="3"/>
    <x v="85"/>
    <x v="9"/>
    <s v="Possession of weapons offences"/>
    <s v="10A"/>
    <x v="1810"/>
  </r>
  <r>
    <x v="0"/>
    <n v="4"/>
    <x v="39"/>
    <x v="35"/>
    <x v="7"/>
    <s v="Other sexual offences"/>
    <s v="20A"/>
    <x v="1810"/>
  </r>
  <r>
    <x v="0"/>
    <n v="4"/>
    <x v="38"/>
    <x v="45"/>
    <x v="5"/>
    <s v="Arson"/>
    <s v="56B"/>
    <x v="1810"/>
  </r>
  <r>
    <x v="0"/>
    <n v="4"/>
    <x v="38"/>
    <x v="35"/>
    <x v="7"/>
    <s v="Other sexual offences"/>
    <s v="20A"/>
    <x v="1810"/>
  </r>
  <r>
    <x v="0"/>
    <n v="4"/>
    <x v="26"/>
    <x v="17"/>
    <x v="0"/>
    <s v="Fraud offences to 2012/13"/>
    <s v="53D"/>
    <x v="1810"/>
  </r>
  <r>
    <x v="0"/>
    <n v="4"/>
    <x v="31"/>
    <x v="23"/>
    <x v="1"/>
    <s v="Other theft offences"/>
    <s v="49A"/>
    <x v="1810"/>
  </r>
  <r>
    <x v="0"/>
    <n v="4"/>
    <x v="36"/>
    <x v="49"/>
    <x v="7"/>
    <s v="Other sexual offences"/>
    <s v="88E"/>
    <x v="1810"/>
  </r>
  <r>
    <x v="0"/>
    <n v="1"/>
    <x v="16"/>
    <x v="61"/>
    <x v="1"/>
    <s v="Theft of a motor vehicle"/>
    <s v="37.2"/>
    <x v="1811"/>
  </r>
  <r>
    <x v="0"/>
    <n v="1"/>
    <x v="40"/>
    <x v="20"/>
    <x v="1"/>
    <s v="Domestic burglary"/>
    <s v="28B"/>
    <x v="1811"/>
  </r>
  <r>
    <x v="0"/>
    <n v="1"/>
    <x v="29"/>
    <x v="45"/>
    <x v="5"/>
    <s v="Arson"/>
    <s v="56B"/>
    <x v="1811"/>
  </r>
  <r>
    <x v="0"/>
    <n v="1"/>
    <x v="24"/>
    <x v="41"/>
    <x v="1"/>
    <s v="Other theft offences"/>
    <s v="41"/>
    <x v="1811"/>
  </r>
  <r>
    <x v="0"/>
    <n v="1"/>
    <x v="12"/>
    <x v="54"/>
    <x v="8"/>
    <s v="Miscellaneous crimes against society"/>
    <s v="79"/>
    <x v="1811"/>
  </r>
  <r>
    <x v="0"/>
    <n v="1"/>
    <x v="21"/>
    <x v="41"/>
    <x v="1"/>
    <s v="Other theft offences"/>
    <s v="41"/>
    <x v="1811"/>
  </r>
  <r>
    <x v="0"/>
    <n v="1"/>
    <x v="46"/>
    <x v="5"/>
    <x v="2"/>
    <s v="Violence with injury"/>
    <s v="8N"/>
    <x v="1811"/>
  </r>
  <r>
    <x v="0"/>
    <n v="1"/>
    <x v="19"/>
    <x v="35"/>
    <x v="7"/>
    <s v="Other sexual offences"/>
    <s v="20A"/>
    <x v="1811"/>
  </r>
  <r>
    <x v="0"/>
    <n v="1"/>
    <x v="8"/>
    <x v="51"/>
    <x v="0"/>
    <s v="Fraud offences to 2012/13"/>
    <s v="53B"/>
    <x v="1811"/>
  </r>
  <r>
    <x v="0"/>
    <n v="1"/>
    <x v="7"/>
    <x v="47"/>
    <x v="9"/>
    <s v="Possession of weapons offences"/>
    <s v="10C"/>
    <x v="1811"/>
  </r>
  <r>
    <x v="0"/>
    <n v="1"/>
    <x v="5"/>
    <x v="56"/>
    <x v="8"/>
    <s v="Miscellaneous crimes against society"/>
    <s v="802"/>
    <x v="1811"/>
  </r>
  <r>
    <x v="0"/>
    <n v="2"/>
    <x v="41"/>
    <x v="45"/>
    <x v="5"/>
    <s v="Arson"/>
    <s v="56B"/>
    <x v="1811"/>
  </r>
  <r>
    <x v="0"/>
    <n v="2"/>
    <x v="32"/>
    <x v="45"/>
    <x v="5"/>
    <s v="Arson"/>
    <s v="56B"/>
    <x v="1811"/>
  </r>
  <r>
    <x v="0"/>
    <n v="2"/>
    <x v="27"/>
    <x v="35"/>
    <x v="7"/>
    <s v="Other sexual offences"/>
    <s v="20A"/>
    <x v="1811"/>
  </r>
  <r>
    <x v="0"/>
    <n v="2"/>
    <x v="6"/>
    <x v="69"/>
    <x v="5"/>
    <s v="Arson"/>
    <s v="56A"/>
    <x v="1811"/>
  </r>
  <r>
    <x v="0"/>
    <n v="2"/>
    <x v="35"/>
    <x v="45"/>
    <x v="5"/>
    <s v="Arson"/>
    <s v="56B"/>
    <x v="1811"/>
  </r>
  <r>
    <x v="0"/>
    <n v="2"/>
    <x v="5"/>
    <x v="59"/>
    <x v="2"/>
    <s v="Violence without injury"/>
    <s v="8M"/>
    <x v="1811"/>
  </r>
  <r>
    <x v="0"/>
    <n v="2"/>
    <x v="4"/>
    <x v="80"/>
    <x v="8"/>
    <s v="Miscellaneous crimes against society"/>
    <s v="38"/>
    <x v="1811"/>
  </r>
  <r>
    <x v="0"/>
    <n v="2"/>
    <x v="36"/>
    <x v="29"/>
    <x v="6"/>
    <s v="Public order offences"/>
    <s v="9B"/>
    <x v="1811"/>
  </r>
  <r>
    <x v="0"/>
    <n v="3"/>
    <x v="25"/>
    <x v="35"/>
    <x v="7"/>
    <s v="Other sexual offences"/>
    <s v="20A"/>
    <x v="1811"/>
  </r>
  <r>
    <x v="0"/>
    <n v="3"/>
    <x v="32"/>
    <x v="29"/>
    <x v="6"/>
    <s v="Public order offences"/>
    <s v="9B"/>
    <x v="1811"/>
  </r>
  <r>
    <x v="0"/>
    <n v="3"/>
    <x v="37"/>
    <x v="6"/>
    <x v="1"/>
    <s v="Theft from the person"/>
    <s v="39"/>
    <x v="1811"/>
  </r>
  <r>
    <x v="0"/>
    <n v="3"/>
    <x v="33"/>
    <x v="41"/>
    <x v="1"/>
    <s v="Other theft offences"/>
    <s v="41"/>
    <x v="1811"/>
  </r>
  <r>
    <x v="0"/>
    <n v="3"/>
    <x v="17"/>
    <x v="46"/>
    <x v="9"/>
    <s v="Possession of weapons offences"/>
    <s v="10D"/>
    <x v="1811"/>
  </r>
  <r>
    <x v="0"/>
    <n v="3"/>
    <x v="14"/>
    <x v="53"/>
    <x v="1"/>
    <s v="Other theft offences"/>
    <s v="47"/>
    <x v="1811"/>
  </r>
  <r>
    <x v="0"/>
    <n v="3"/>
    <x v="8"/>
    <x v="47"/>
    <x v="9"/>
    <s v="Possession of weapons offences"/>
    <s v="10C"/>
    <x v="1811"/>
  </r>
  <r>
    <x v="0"/>
    <n v="3"/>
    <x v="7"/>
    <x v="51"/>
    <x v="0"/>
    <s v="Fraud offences to 2012/13"/>
    <s v="53B"/>
    <x v="1811"/>
  </r>
  <r>
    <x v="0"/>
    <n v="3"/>
    <x v="4"/>
    <x v="52"/>
    <x v="8"/>
    <s v="Miscellaneous crimes against society"/>
    <s v="59"/>
    <x v="1811"/>
  </r>
  <r>
    <x v="0"/>
    <n v="4"/>
    <x v="6"/>
    <x v="44"/>
    <x v="8"/>
    <s v="Miscellaneous crimes against society"/>
    <s v="54"/>
    <x v="1811"/>
  </r>
  <r>
    <x v="0"/>
    <n v="4"/>
    <x v="3"/>
    <x v="81"/>
    <x v="1"/>
    <s v="Domestic burglary"/>
    <s v="29"/>
    <x v="1811"/>
  </r>
  <r>
    <x v="0"/>
    <n v="4"/>
    <x v="3"/>
    <x v="53"/>
    <x v="1"/>
    <s v="Other theft offences"/>
    <s v="47"/>
    <x v="1811"/>
  </r>
  <r>
    <x v="0"/>
    <n v="4"/>
    <x v="17"/>
    <x v="37"/>
    <x v="2"/>
    <s v="Violence without injury"/>
    <s v="104"/>
    <x v="1811"/>
  </r>
  <r>
    <x v="0"/>
    <n v="4"/>
    <x v="14"/>
    <x v="35"/>
    <x v="7"/>
    <s v="Other sexual offences"/>
    <s v="20A"/>
    <x v="1811"/>
  </r>
  <r>
    <x v="0"/>
    <n v="1"/>
    <x v="41"/>
    <x v="28"/>
    <x v="3"/>
    <s v="Possession of drugs"/>
    <s v="92D"/>
    <x v="1812"/>
  </r>
  <r>
    <x v="0"/>
    <n v="1"/>
    <x v="41"/>
    <x v="33"/>
    <x v="3"/>
    <s v="Trafficking of drugs"/>
    <s v="92A"/>
    <x v="1812"/>
  </r>
  <r>
    <x v="0"/>
    <n v="1"/>
    <x v="15"/>
    <x v="84"/>
    <x v="2"/>
    <s v="Violence with injury"/>
    <s v="5E"/>
    <x v="1812"/>
  </r>
  <r>
    <x v="0"/>
    <n v="1"/>
    <x v="16"/>
    <x v="44"/>
    <x v="8"/>
    <s v="Miscellaneous crimes against society"/>
    <s v="54"/>
    <x v="1812"/>
  </r>
  <r>
    <x v="0"/>
    <n v="1"/>
    <x v="16"/>
    <x v="53"/>
    <x v="1"/>
    <s v="Other theft offences"/>
    <s v="47"/>
    <x v="1812"/>
  </r>
  <r>
    <x v="0"/>
    <n v="1"/>
    <x v="6"/>
    <x v="67"/>
    <x v="7"/>
    <s v="Rape offences"/>
    <s v="19D"/>
    <x v="1812"/>
  </r>
  <r>
    <x v="0"/>
    <n v="1"/>
    <x v="11"/>
    <x v="61"/>
    <x v="1"/>
    <s v="Theft of a motor vehicle"/>
    <s v="37.2"/>
    <x v="1812"/>
  </r>
  <r>
    <x v="0"/>
    <n v="1"/>
    <x v="12"/>
    <x v="47"/>
    <x v="9"/>
    <s v="Possession of weapons offences"/>
    <s v="10C"/>
    <x v="1812"/>
  </r>
  <r>
    <x v="0"/>
    <n v="1"/>
    <x v="12"/>
    <x v="38"/>
    <x v="2"/>
    <s v="Violence without injury"/>
    <s v="3B"/>
    <x v="1812"/>
  </r>
  <r>
    <x v="0"/>
    <n v="1"/>
    <x v="34"/>
    <x v="22"/>
    <x v="0"/>
    <s v="Fraud offences to 2012/13"/>
    <s v="53C"/>
    <x v="1812"/>
  </r>
  <r>
    <x v="0"/>
    <n v="1"/>
    <x v="37"/>
    <x v="41"/>
    <x v="1"/>
    <s v="Other theft offences"/>
    <s v="41"/>
    <x v="1812"/>
  </r>
  <r>
    <x v="0"/>
    <n v="1"/>
    <x v="33"/>
    <x v="29"/>
    <x v="6"/>
    <s v="Public order offences"/>
    <s v="9B"/>
    <x v="1812"/>
  </r>
  <r>
    <x v="0"/>
    <n v="1"/>
    <x v="17"/>
    <x v="46"/>
    <x v="9"/>
    <s v="Possession of weapons offences"/>
    <s v="10D"/>
    <x v="1812"/>
  </r>
  <r>
    <x v="0"/>
    <n v="1"/>
    <x v="20"/>
    <x v="46"/>
    <x v="9"/>
    <s v="Possession of weapons offences"/>
    <s v="10D"/>
    <x v="1812"/>
  </r>
  <r>
    <x v="0"/>
    <n v="1"/>
    <x v="5"/>
    <x v="52"/>
    <x v="8"/>
    <s v="Miscellaneous crimes against society"/>
    <s v="59"/>
    <x v="1812"/>
  </r>
  <r>
    <x v="0"/>
    <n v="1"/>
    <x v="4"/>
    <x v="52"/>
    <x v="8"/>
    <s v="Miscellaneous crimes against society"/>
    <s v="59"/>
    <x v="1812"/>
  </r>
  <r>
    <x v="0"/>
    <n v="2"/>
    <x v="32"/>
    <x v="46"/>
    <x v="9"/>
    <s v="Possession of weapons offences"/>
    <s v="10D"/>
    <x v="1812"/>
  </r>
  <r>
    <x v="0"/>
    <n v="2"/>
    <x v="6"/>
    <x v="60"/>
    <x v="9"/>
    <s v="Possession of weapons offences"/>
    <s v="10B"/>
    <x v="1812"/>
  </r>
  <r>
    <x v="0"/>
    <n v="2"/>
    <x v="34"/>
    <x v="20"/>
    <x v="1"/>
    <s v="Domestic burglary"/>
    <s v="28B"/>
    <x v="1812"/>
  </r>
  <r>
    <x v="0"/>
    <n v="2"/>
    <x v="18"/>
    <x v="40"/>
    <x v="7"/>
    <s v="Rape offences"/>
    <s v="19C"/>
    <x v="1812"/>
  </r>
  <r>
    <x v="0"/>
    <n v="2"/>
    <x v="3"/>
    <x v="86"/>
    <x v="0"/>
    <s v="Fraud offences to 2012/13"/>
    <s v="53F"/>
    <x v="1812"/>
  </r>
  <r>
    <x v="0"/>
    <n v="2"/>
    <x v="39"/>
    <x v="29"/>
    <x v="6"/>
    <s v="Public order offences"/>
    <s v="9B"/>
    <x v="1812"/>
  </r>
  <r>
    <x v="0"/>
    <n v="2"/>
    <x v="37"/>
    <x v="40"/>
    <x v="7"/>
    <s v="Rape offences"/>
    <s v="19C"/>
    <x v="1812"/>
  </r>
  <r>
    <x v="0"/>
    <n v="2"/>
    <x v="35"/>
    <x v="33"/>
    <x v="3"/>
    <s v="Trafficking of drugs"/>
    <s v="92A"/>
    <x v="1812"/>
  </r>
  <r>
    <x v="0"/>
    <n v="2"/>
    <x v="20"/>
    <x v="49"/>
    <x v="7"/>
    <s v="Other sexual offences"/>
    <s v="88E"/>
    <x v="1812"/>
  </r>
  <r>
    <x v="0"/>
    <n v="2"/>
    <x v="20"/>
    <x v="47"/>
    <x v="9"/>
    <s v="Possession of weapons offences"/>
    <s v="10C"/>
    <x v="1812"/>
  </r>
  <r>
    <x v="0"/>
    <n v="2"/>
    <x v="5"/>
    <x v="63"/>
    <x v="8"/>
    <s v="Miscellaneous crimes against society"/>
    <s v="33"/>
    <x v="1812"/>
  </r>
  <r>
    <x v="0"/>
    <n v="2"/>
    <x v="4"/>
    <x v="49"/>
    <x v="7"/>
    <s v="Other sexual offences"/>
    <s v="88E"/>
    <x v="1812"/>
  </r>
  <r>
    <x v="0"/>
    <n v="2"/>
    <x v="36"/>
    <x v="45"/>
    <x v="5"/>
    <s v="Arson"/>
    <s v="56B"/>
    <x v="1812"/>
  </r>
  <r>
    <x v="0"/>
    <n v="3"/>
    <x v="28"/>
    <x v="34"/>
    <x v="2"/>
    <s v="Violence with injury"/>
    <s v="5D"/>
    <x v="1812"/>
  </r>
  <r>
    <x v="0"/>
    <n v="3"/>
    <x v="25"/>
    <x v="34"/>
    <x v="2"/>
    <s v="Violence with injury"/>
    <s v="5D"/>
    <x v="1812"/>
  </r>
  <r>
    <x v="0"/>
    <n v="3"/>
    <x v="25"/>
    <x v="41"/>
    <x v="1"/>
    <s v="Other theft offences"/>
    <s v="41"/>
    <x v="1812"/>
  </r>
  <r>
    <x v="0"/>
    <n v="3"/>
    <x v="16"/>
    <x v="57"/>
    <x v="7"/>
    <s v="Other sexual offences"/>
    <s v="20B"/>
    <x v="1812"/>
  </r>
  <r>
    <x v="0"/>
    <n v="3"/>
    <x v="6"/>
    <x v="67"/>
    <x v="7"/>
    <s v="Rape offences"/>
    <s v="19D"/>
    <x v="1812"/>
  </r>
  <r>
    <x v="0"/>
    <n v="3"/>
    <x v="46"/>
    <x v="9"/>
    <x v="2"/>
    <s v="Violence without injury"/>
    <s v="105A"/>
    <x v="1812"/>
  </r>
  <r>
    <x v="0"/>
    <n v="3"/>
    <x v="3"/>
    <x v="78"/>
    <x v="1"/>
    <s v="Other theft offences"/>
    <s v="43"/>
    <x v="1812"/>
  </r>
  <r>
    <x v="0"/>
    <n v="3"/>
    <x v="39"/>
    <x v="35"/>
    <x v="7"/>
    <s v="Other sexual offences"/>
    <s v="20A"/>
    <x v="1812"/>
  </r>
  <r>
    <x v="0"/>
    <n v="3"/>
    <x v="35"/>
    <x v="35"/>
    <x v="7"/>
    <s v="Other sexual offences"/>
    <s v="20A"/>
    <x v="1812"/>
  </r>
  <r>
    <x v="0"/>
    <n v="3"/>
    <x v="22"/>
    <x v="40"/>
    <x v="7"/>
    <s v="Rape offences"/>
    <s v="19C"/>
    <x v="1812"/>
  </r>
  <r>
    <x v="0"/>
    <n v="3"/>
    <x v="14"/>
    <x v="22"/>
    <x v="0"/>
    <s v="Fraud offences to 2012/13"/>
    <s v="53C"/>
    <x v="1812"/>
  </r>
  <r>
    <x v="0"/>
    <n v="3"/>
    <x v="4"/>
    <x v="50"/>
    <x v="2"/>
    <s v="Violence without injury"/>
    <s v="105B"/>
    <x v="1812"/>
  </r>
  <r>
    <x v="0"/>
    <n v="3"/>
    <x v="36"/>
    <x v="16"/>
    <x v="2"/>
    <s v="Violence without injury"/>
    <s v="8L"/>
    <x v="1812"/>
  </r>
  <r>
    <x v="0"/>
    <n v="4"/>
    <x v="32"/>
    <x v="37"/>
    <x v="2"/>
    <s v="Violence without injury"/>
    <s v="104"/>
    <x v="1812"/>
  </r>
  <r>
    <x v="0"/>
    <n v="4"/>
    <x v="32"/>
    <x v="11"/>
    <x v="4"/>
    <s v="Robbery of personal property"/>
    <s v="34B"/>
    <x v="1812"/>
  </r>
  <r>
    <x v="0"/>
    <n v="4"/>
    <x v="6"/>
    <x v="63"/>
    <x v="8"/>
    <s v="Miscellaneous crimes against society"/>
    <s v="33"/>
    <x v="1812"/>
  </r>
  <r>
    <x v="0"/>
    <n v="4"/>
    <x v="9"/>
    <x v="53"/>
    <x v="1"/>
    <s v="Other theft offences"/>
    <s v="47"/>
    <x v="1812"/>
  </r>
  <r>
    <x v="0"/>
    <n v="4"/>
    <x v="11"/>
    <x v="65"/>
    <x v="7"/>
    <s v="Other sexual offences"/>
    <s v="22B"/>
    <x v="1812"/>
  </r>
  <r>
    <x v="0"/>
    <n v="4"/>
    <x v="12"/>
    <x v="57"/>
    <x v="7"/>
    <s v="Other sexual offences"/>
    <s v="20B"/>
    <x v="1812"/>
  </r>
  <r>
    <x v="0"/>
    <n v="4"/>
    <x v="39"/>
    <x v="30"/>
    <x v="1"/>
    <s v="Vehicle interference"/>
    <s v="126"/>
    <x v="1812"/>
  </r>
  <r>
    <x v="0"/>
    <n v="4"/>
    <x v="35"/>
    <x v="20"/>
    <x v="1"/>
    <s v="Domestic burglary"/>
    <s v="28B"/>
    <x v="1812"/>
  </r>
  <r>
    <x v="0"/>
    <n v="4"/>
    <x v="14"/>
    <x v="22"/>
    <x v="0"/>
    <s v="Fraud offences to 2012/13"/>
    <s v="53C"/>
    <x v="1812"/>
  </r>
  <r>
    <x v="0"/>
    <n v="4"/>
    <x v="31"/>
    <x v="28"/>
    <x v="3"/>
    <s v="Possession of drugs"/>
    <s v="92D"/>
    <x v="1812"/>
  </r>
  <r>
    <x v="0"/>
    <n v="1"/>
    <x v="43"/>
    <x v="20"/>
    <x v="1"/>
    <s v="Domestic burglary"/>
    <s v="28B"/>
    <x v="1813"/>
  </r>
  <r>
    <x v="0"/>
    <n v="1"/>
    <x v="24"/>
    <x v="29"/>
    <x v="6"/>
    <s v="Public order offences"/>
    <s v="9B"/>
    <x v="1813"/>
  </r>
  <r>
    <x v="0"/>
    <n v="1"/>
    <x v="12"/>
    <x v="49"/>
    <x v="7"/>
    <s v="Other sexual offences"/>
    <s v="88E"/>
    <x v="1813"/>
  </r>
  <r>
    <x v="0"/>
    <n v="1"/>
    <x v="34"/>
    <x v="11"/>
    <x v="4"/>
    <s v="Robbery of personal property"/>
    <s v="34B"/>
    <x v="1813"/>
  </r>
  <r>
    <x v="0"/>
    <n v="1"/>
    <x v="18"/>
    <x v="41"/>
    <x v="1"/>
    <s v="Other theft offences"/>
    <s v="41"/>
    <x v="1813"/>
  </r>
  <r>
    <x v="0"/>
    <n v="1"/>
    <x v="37"/>
    <x v="40"/>
    <x v="7"/>
    <s v="Rape offences"/>
    <s v="19C"/>
    <x v="1813"/>
  </r>
  <r>
    <x v="0"/>
    <n v="1"/>
    <x v="14"/>
    <x v="41"/>
    <x v="1"/>
    <s v="Other theft offences"/>
    <s v="41"/>
    <x v="1813"/>
  </r>
  <r>
    <x v="0"/>
    <n v="1"/>
    <x v="38"/>
    <x v="30"/>
    <x v="1"/>
    <s v="Vehicle interference"/>
    <s v="126"/>
    <x v="1813"/>
  </r>
  <r>
    <x v="0"/>
    <n v="1"/>
    <x v="5"/>
    <x v="70"/>
    <x v="2"/>
    <s v="Violence without injury"/>
    <s v="36"/>
    <x v="1813"/>
  </r>
  <r>
    <x v="0"/>
    <n v="2"/>
    <x v="41"/>
    <x v="32"/>
    <x v="1"/>
    <s v="Non-domestic burglary"/>
    <s v="30B"/>
    <x v="1813"/>
  </r>
  <r>
    <x v="0"/>
    <n v="2"/>
    <x v="41"/>
    <x v="33"/>
    <x v="3"/>
    <s v="Trafficking of drugs"/>
    <s v="92A"/>
    <x v="1813"/>
  </r>
  <r>
    <x v="0"/>
    <n v="2"/>
    <x v="28"/>
    <x v="34"/>
    <x v="2"/>
    <s v="Violence with injury"/>
    <s v="5D"/>
    <x v="1813"/>
  </r>
  <r>
    <x v="0"/>
    <n v="2"/>
    <x v="25"/>
    <x v="47"/>
    <x v="9"/>
    <s v="Possession of weapons offences"/>
    <s v="10C"/>
    <x v="1813"/>
  </r>
  <r>
    <x v="0"/>
    <n v="2"/>
    <x v="32"/>
    <x v="35"/>
    <x v="7"/>
    <s v="Other sexual offences"/>
    <s v="20A"/>
    <x v="1813"/>
  </r>
  <r>
    <x v="0"/>
    <n v="2"/>
    <x v="10"/>
    <x v="44"/>
    <x v="8"/>
    <s v="Miscellaneous crimes against society"/>
    <s v="54"/>
    <x v="1813"/>
  </r>
  <r>
    <x v="0"/>
    <n v="2"/>
    <x v="42"/>
    <x v="45"/>
    <x v="5"/>
    <s v="Arson"/>
    <s v="56B"/>
    <x v="1813"/>
  </r>
  <r>
    <x v="0"/>
    <n v="2"/>
    <x v="42"/>
    <x v="31"/>
    <x v="6"/>
    <s v="Public order offences"/>
    <s v="66"/>
    <x v="1813"/>
  </r>
  <r>
    <x v="0"/>
    <n v="2"/>
    <x v="29"/>
    <x v="35"/>
    <x v="7"/>
    <s v="Other sexual offences"/>
    <s v="20A"/>
    <x v="1813"/>
  </r>
  <r>
    <x v="0"/>
    <n v="2"/>
    <x v="29"/>
    <x v="43"/>
    <x v="1"/>
    <s v="Other theft offences"/>
    <s v="42"/>
    <x v="1813"/>
  </r>
  <r>
    <x v="0"/>
    <n v="2"/>
    <x v="38"/>
    <x v="20"/>
    <x v="1"/>
    <s v="Domestic burglary"/>
    <s v="28B"/>
    <x v="1813"/>
  </r>
  <r>
    <x v="0"/>
    <n v="2"/>
    <x v="26"/>
    <x v="45"/>
    <x v="5"/>
    <s v="Arson"/>
    <s v="56B"/>
    <x v="1813"/>
  </r>
  <r>
    <x v="0"/>
    <n v="2"/>
    <x v="4"/>
    <x v="42"/>
    <x v="8"/>
    <s v="Miscellaneous crimes against society"/>
    <s v="99"/>
    <x v="1813"/>
  </r>
  <r>
    <x v="0"/>
    <n v="3"/>
    <x v="13"/>
    <x v="34"/>
    <x v="2"/>
    <s v="Violence with injury"/>
    <s v="5D"/>
    <x v="1813"/>
  </r>
  <r>
    <x v="0"/>
    <n v="3"/>
    <x v="28"/>
    <x v="41"/>
    <x v="1"/>
    <s v="Other theft offences"/>
    <s v="41"/>
    <x v="1813"/>
  </r>
  <r>
    <x v="0"/>
    <n v="3"/>
    <x v="11"/>
    <x v="87"/>
    <x v="8"/>
    <s v="Miscellaneous crimes against society"/>
    <s v="80"/>
    <x v="1813"/>
  </r>
  <r>
    <x v="0"/>
    <n v="3"/>
    <x v="12"/>
    <x v="38"/>
    <x v="2"/>
    <s v="Violence without injury"/>
    <s v="3B"/>
    <x v="1813"/>
  </r>
  <r>
    <x v="0"/>
    <n v="3"/>
    <x v="23"/>
    <x v="34"/>
    <x v="2"/>
    <s v="Violence with injury"/>
    <s v="5D"/>
    <x v="1813"/>
  </r>
  <r>
    <x v="0"/>
    <n v="3"/>
    <x v="26"/>
    <x v="35"/>
    <x v="7"/>
    <s v="Other sexual offences"/>
    <s v="20A"/>
    <x v="1813"/>
  </r>
  <r>
    <x v="0"/>
    <n v="3"/>
    <x v="31"/>
    <x v="28"/>
    <x v="3"/>
    <s v="Possession of drugs"/>
    <s v="92D"/>
    <x v="1813"/>
  </r>
  <r>
    <x v="0"/>
    <n v="3"/>
    <x v="5"/>
    <x v="58"/>
    <x v="1"/>
    <s v="Other theft offences"/>
    <s v="35"/>
    <x v="1813"/>
  </r>
  <r>
    <x v="0"/>
    <n v="3"/>
    <x v="4"/>
    <x v="39"/>
    <x v="2"/>
    <s v="Violence without injury"/>
    <s v="11A"/>
    <x v="1813"/>
  </r>
  <r>
    <x v="0"/>
    <n v="3"/>
    <x v="4"/>
    <x v="63"/>
    <x v="8"/>
    <s v="Miscellaneous crimes against society"/>
    <s v="33"/>
    <x v="1813"/>
  </r>
  <r>
    <x v="0"/>
    <n v="4"/>
    <x v="25"/>
    <x v="11"/>
    <x v="4"/>
    <s v="Robbery of personal property"/>
    <s v="34B"/>
    <x v="1813"/>
  </r>
  <r>
    <x v="0"/>
    <n v="4"/>
    <x v="32"/>
    <x v="45"/>
    <x v="5"/>
    <s v="Arson"/>
    <s v="56B"/>
    <x v="1813"/>
  </r>
  <r>
    <x v="0"/>
    <n v="4"/>
    <x v="32"/>
    <x v="29"/>
    <x v="6"/>
    <s v="Public order offences"/>
    <s v="9B"/>
    <x v="1813"/>
  </r>
  <r>
    <x v="0"/>
    <n v="4"/>
    <x v="45"/>
    <x v="30"/>
    <x v="1"/>
    <s v="Vehicle interference"/>
    <s v="126"/>
    <x v="1813"/>
  </r>
  <r>
    <x v="0"/>
    <n v="4"/>
    <x v="24"/>
    <x v="44"/>
    <x v="8"/>
    <s v="Miscellaneous crimes against society"/>
    <s v="54"/>
    <x v="1813"/>
  </r>
  <r>
    <x v="0"/>
    <n v="4"/>
    <x v="24"/>
    <x v="40"/>
    <x v="7"/>
    <s v="Rape offences"/>
    <s v="19C"/>
    <x v="1813"/>
  </r>
  <r>
    <x v="0"/>
    <n v="4"/>
    <x v="18"/>
    <x v="22"/>
    <x v="0"/>
    <s v="Fraud offences to 2012/13"/>
    <s v="53C"/>
    <x v="1813"/>
  </r>
  <r>
    <x v="0"/>
    <n v="4"/>
    <x v="37"/>
    <x v="6"/>
    <x v="1"/>
    <s v="Theft from the person"/>
    <s v="39"/>
    <x v="1813"/>
  </r>
  <r>
    <x v="0"/>
    <n v="4"/>
    <x v="35"/>
    <x v="33"/>
    <x v="3"/>
    <s v="Trafficking of drugs"/>
    <s v="92A"/>
    <x v="1813"/>
  </r>
  <r>
    <x v="0"/>
    <n v="4"/>
    <x v="19"/>
    <x v="35"/>
    <x v="7"/>
    <s v="Other sexual offences"/>
    <s v="20A"/>
    <x v="1813"/>
  </r>
  <r>
    <x v="0"/>
    <n v="4"/>
    <x v="22"/>
    <x v="17"/>
    <x v="0"/>
    <s v="Fraud offences to 2012/13"/>
    <s v="53D"/>
    <x v="1813"/>
  </r>
  <r>
    <x v="0"/>
    <n v="4"/>
    <x v="14"/>
    <x v="46"/>
    <x v="9"/>
    <s v="Possession of weapons offences"/>
    <s v="10D"/>
    <x v="1813"/>
  </r>
  <r>
    <x v="0"/>
    <n v="4"/>
    <x v="23"/>
    <x v="44"/>
    <x v="8"/>
    <s v="Miscellaneous crimes against society"/>
    <s v="54"/>
    <x v="1813"/>
  </r>
  <r>
    <x v="0"/>
    <n v="4"/>
    <x v="38"/>
    <x v="34"/>
    <x v="2"/>
    <s v="Violence with injury"/>
    <s v="5D"/>
    <x v="1813"/>
  </r>
  <r>
    <x v="0"/>
    <n v="4"/>
    <x v="38"/>
    <x v="30"/>
    <x v="1"/>
    <s v="Vehicle interference"/>
    <s v="126"/>
    <x v="1813"/>
  </r>
  <r>
    <x v="0"/>
    <n v="4"/>
    <x v="8"/>
    <x v="44"/>
    <x v="8"/>
    <s v="Miscellaneous crimes against society"/>
    <s v="54"/>
    <x v="1813"/>
  </r>
  <r>
    <x v="0"/>
    <n v="4"/>
    <x v="7"/>
    <x v="49"/>
    <x v="7"/>
    <s v="Other sexual offences"/>
    <s v="88E"/>
    <x v="1813"/>
  </r>
  <r>
    <x v="0"/>
    <n v="4"/>
    <x v="7"/>
    <x v="72"/>
    <x v="8"/>
    <s v="Miscellaneous crimes against society"/>
    <s v="86"/>
    <x v="1813"/>
  </r>
  <r>
    <x v="0"/>
    <n v="4"/>
    <x v="7"/>
    <x v="47"/>
    <x v="9"/>
    <s v="Possession of weapons offences"/>
    <s v="10C"/>
    <x v="1813"/>
  </r>
  <r>
    <x v="0"/>
    <n v="4"/>
    <x v="5"/>
    <x v="59"/>
    <x v="2"/>
    <s v="Violence without injury"/>
    <s v="8M"/>
    <x v="1813"/>
  </r>
  <r>
    <x v="0"/>
    <n v="4"/>
    <x v="4"/>
    <x v="78"/>
    <x v="1"/>
    <s v="Other theft offences"/>
    <s v="43"/>
    <x v="1813"/>
  </r>
  <r>
    <x v="0"/>
    <n v="4"/>
    <x v="36"/>
    <x v="33"/>
    <x v="3"/>
    <s v="Trafficking of drugs"/>
    <s v="92A"/>
    <x v="1813"/>
  </r>
  <r>
    <x v="0"/>
    <n v="1"/>
    <x v="32"/>
    <x v="37"/>
    <x v="2"/>
    <s v="Violence without injury"/>
    <s v="104"/>
    <x v="1814"/>
  </r>
  <r>
    <x v="0"/>
    <n v="1"/>
    <x v="16"/>
    <x v="49"/>
    <x v="7"/>
    <s v="Other sexual offences"/>
    <s v="88E"/>
    <x v="1814"/>
  </r>
  <r>
    <x v="0"/>
    <n v="1"/>
    <x v="9"/>
    <x v="51"/>
    <x v="0"/>
    <s v="Fraud offences to 2012/13"/>
    <s v="53B"/>
    <x v="1814"/>
  </r>
  <r>
    <x v="0"/>
    <n v="1"/>
    <x v="11"/>
    <x v="42"/>
    <x v="8"/>
    <s v="Miscellaneous crimes against society"/>
    <s v="99"/>
    <x v="1814"/>
  </r>
  <r>
    <x v="0"/>
    <n v="1"/>
    <x v="12"/>
    <x v="61"/>
    <x v="1"/>
    <s v="Theft of a motor vehicle"/>
    <s v="37.2"/>
    <x v="1814"/>
  </r>
  <r>
    <x v="0"/>
    <n v="1"/>
    <x v="39"/>
    <x v="30"/>
    <x v="1"/>
    <s v="Vehicle interference"/>
    <s v="126"/>
    <x v="1814"/>
  </r>
  <r>
    <x v="0"/>
    <n v="1"/>
    <x v="14"/>
    <x v="44"/>
    <x v="8"/>
    <s v="Miscellaneous crimes against society"/>
    <s v="54"/>
    <x v="1814"/>
  </r>
  <r>
    <x v="0"/>
    <n v="1"/>
    <x v="38"/>
    <x v="34"/>
    <x v="2"/>
    <s v="Violence with injury"/>
    <s v="5D"/>
    <x v="1814"/>
  </r>
  <r>
    <x v="0"/>
    <n v="1"/>
    <x v="26"/>
    <x v="43"/>
    <x v="1"/>
    <s v="Other theft offences"/>
    <s v="42"/>
    <x v="1814"/>
  </r>
  <r>
    <x v="0"/>
    <n v="2"/>
    <x v="13"/>
    <x v="48"/>
    <x v="1"/>
    <s v="Domestic burglary"/>
    <s v="28C"/>
    <x v="1814"/>
  </r>
  <r>
    <x v="0"/>
    <n v="2"/>
    <x v="28"/>
    <x v="30"/>
    <x v="1"/>
    <s v="Vehicle interference"/>
    <s v="126"/>
    <x v="1814"/>
  </r>
  <r>
    <x v="0"/>
    <n v="2"/>
    <x v="45"/>
    <x v="34"/>
    <x v="2"/>
    <s v="Violence with injury"/>
    <s v="5D"/>
    <x v="1814"/>
  </r>
  <r>
    <x v="0"/>
    <n v="2"/>
    <x v="27"/>
    <x v="41"/>
    <x v="1"/>
    <s v="Other theft offences"/>
    <s v="41"/>
    <x v="1814"/>
  </r>
  <r>
    <x v="0"/>
    <n v="2"/>
    <x v="16"/>
    <x v="52"/>
    <x v="8"/>
    <s v="Miscellaneous crimes against society"/>
    <s v="59"/>
    <x v="1814"/>
  </r>
  <r>
    <x v="0"/>
    <n v="2"/>
    <x v="30"/>
    <x v="45"/>
    <x v="5"/>
    <s v="Arson"/>
    <s v="56B"/>
    <x v="1814"/>
  </r>
  <r>
    <x v="0"/>
    <n v="2"/>
    <x v="44"/>
    <x v="34"/>
    <x v="2"/>
    <s v="Violence with injury"/>
    <s v="5D"/>
    <x v="1814"/>
  </r>
  <r>
    <x v="0"/>
    <n v="2"/>
    <x v="12"/>
    <x v="52"/>
    <x v="8"/>
    <s v="Miscellaneous crimes against society"/>
    <s v="59"/>
    <x v="1814"/>
  </r>
  <r>
    <x v="0"/>
    <n v="2"/>
    <x v="37"/>
    <x v="35"/>
    <x v="7"/>
    <s v="Other sexual offences"/>
    <s v="20A"/>
    <x v="1814"/>
  </r>
  <r>
    <x v="0"/>
    <n v="2"/>
    <x v="35"/>
    <x v="51"/>
    <x v="0"/>
    <s v="Fraud offences to 2012/13"/>
    <s v="53B"/>
    <x v="1814"/>
  </r>
  <r>
    <x v="0"/>
    <n v="2"/>
    <x v="35"/>
    <x v="35"/>
    <x v="7"/>
    <s v="Other sexual offences"/>
    <s v="20A"/>
    <x v="1814"/>
  </r>
  <r>
    <x v="0"/>
    <n v="2"/>
    <x v="31"/>
    <x v="30"/>
    <x v="1"/>
    <s v="Vehicle interference"/>
    <s v="126"/>
    <x v="1814"/>
  </r>
  <r>
    <x v="0"/>
    <n v="2"/>
    <x v="5"/>
    <x v="66"/>
    <x v="8"/>
    <s v="Miscellaneous crimes against society"/>
    <s v="53H"/>
    <x v="1814"/>
  </r>
  <r>
    <x v="0"/>
    <n v="2"/>
    <x v="4"/>
    <x v="52"/>
    <x v="8"/>
    <s v="Miscellaneous crimes against society"/>
    <s v="59"/>
    <x v="1814"/>
  </r>
  <r>
    <x v="0"/>
    <n v="2"/>
    <x v="36"/>
    <x v="30"/>
    <x v="1"/>
    <s v="Vehicle interference"/>
    <s v="126"/>
    <x v="1814"/>
  </r>
  <r>
    <x v="0"/>
    <n v="3"/>
    <x v="13"/>
    <x v="53"/>
    <x v="1"/>
    <s v="Other theft offences"/>
    <s v="47"/>
    <x v="1814"/>
  </r>
  <r>
    <x v="0"/>
    <n v="3"/>
    <x v="32"/>
    <x v="45"/>
    <x v="5"/>
    <s v="Arson"/>
    <s v="56B"/>
    <x v="1814"/>
  </r>
  <r>
    <x v="0"/>
    <n v="3"/>
    <x v="32"/>
    <x v="34"/>
    <x v="2"/>
    <s v="Violence with injury"/>
    <s v="5D"/>
    <x v="1814"/>
  </r>
  <r>
    <x v="0"/>
    <n v="3"/>
    <x v="16"/>
    <x v="52"/>
    <x v="8"/>
    <s v="Miscellaneous crimes against society"/>
    <s v="59"/>
    <x v="1814"/>
  </r>
  <r>
    <x v="0"/>
    <n v="3"/>
    <x v="3"/>
    <x v="81"/>
    <x v="1"/>
    <s v="Domestic burglary"/>
    <s v="29"/>
    <x v="1814"/>
  </r>
  <r>
    <x v="0"/>
    <n v="3"/>
    <x v="3"/>
    <x v="84"/>
    <x v="2"/>
    <s v="Violence with injury"/>
    <s v="5E"/>
    <x v="1814"/>
  </r>
  <r>
    <x v="0"/>
    <n v="3"/>
    <x v="39"/>
    <x v="29"/>
    <x v="6"/>
    <s v="Public order offences"/>
    <s v="9B"/>
    <x v="1814"/>
  </r>
  <r>
    <x v="0"/>
    <n v="3"/>
    <x v="20"/>
    <x v="40"/>
    <x v="7"/>
    <s v="Rape offences"/>
    <s v="19C"/>
    <x v="1814"/>
  </r>
  <r>
    <x v="0"/>
    <n v="3"/>
    <x v="5"/>
    <x v="72"/>
    <x v="8"/>
    <s v="Miscellaneous crimes against society"/>
    <s v="86"/>
    <x v="1814"/>
  </r>
  <r>
    <x v="0"/>
    <n v="4"/>
    <x v="15"/>
    <x v="56"/>
    <x v="8"/>
    <s v="Miscellaneous crimes against society"/>
    <s v="802"/>
    <x v="1814"/>
  </r>
  <r>
    <x v="0"/>
    <n v="4"/>
    <x v="32"/>
    <x v="16"/>
    <x v="2"/>
    <s v="Violence without injury"/>
    <s v="8L"/>
    <x v="1814"/>
  </r>
  <r>
    <x v="0"/>
    <n v="4"/>
    <x v="30"/>
    <x v="23"/>
    <x v="1"/>
    <s v="Other theft offences"/>
    <s v="49A"/>
    <x v="1814"/>
  </r>
  <r>
    <x v="0"/>
    <n v="4"/>
    <x v="10"/>
    <x v="49"/>
    <x v="7"/>
    <s v="Other sexual offences"/>
    <s v="88E"/>
    <x v="1814"/>
  </r>
  <r>
    <x v="0"/>
    <n v="4"/>
    <x v="6"/>
    <x v="57"/>
    <x v="7"/>
    <s v="Other sexual offences"/>
    <s v="20B"/>
    <x v="1814"/>
  </r>
  <r>
    <x v="0"/>
    <n v="4"/>
    <x v="12"/>
    <x v="49"/>
    <x v="7"/>
    <s v="Other sexual offences"/>
    <s v="88E"/>
    <x v="1814"/>
  </r>
  <r>
    <x v="0"/>
    <n v="4"/>
    <x v="12"/>
    <x v="29"/>
    <x v="6"/>
    <s v="Public order offences"/>
    <s v="9B"/>
    <x v="1814"/>
  </r>
  <r>
    <x v="0"/>
    <n v="4"/>
    <x v="39"/>
    <x v="20"/>
    <x v="1"/>
    <s v="Domestic burglary"/>
    <s v="28B"/>
    <x v="1814"/>
  </r>
  <r>
    <x v="0"/>
    <n v="4"/>
    <x v="33"/>
    <x v="40"/>
    <x v="7"/>
    <s v="Rape offences"/>
    <s v="19C"/>
    <x v="1814"/>
  </r>
  <r>
    <x v="0"/>
    <n v="4"/>
    <x v="8"/>
    <x v="71"/>
    <x v="8"/>
    <s v="Miscellaneous crimes against society"/>
    <s v="61"/>
    <x v="1814"/>
  </r>
  <r>
    <x v="0"/>
    <n v="4"/>
    <x v="31"/>
    <x v="34"/>
    <x v="2"/>
    <s v="Violence with injury"/>
    <s v="5D"/>
    <x v="1814"/>
  </r>
  <r>
    <x v="0"/>
    <n v="4"/>
    <x v="20"/>
    <x v="72"/>
    <x v="8"/>
    <s v="Miscellaneous crimes against society"/>
    <s v="86"/>
    <x v="1814"/>
  </r>
  <r>
    <x v="0"/>
    <n v="1"/>
    <x v="10"/>
    <x v="53"/>
    <x v="1"/>
    <s v="Other theft offences"/>
    <s v="47"/>
    <x v="1815"/>
  </r>
  <r>
    <x v="0"/>
    <n v="1"/>
    <x v="6"/>
    <x v="57"/>
    <x v="7"/>
    <s v="Other sexual offences"/>
    <s v="20B"/>
    <x v="1815"/>
  </r>
  <r>
    <x v="0"/>
    <n v="1"/>
    <x v="33"/>
    <x v="34"/>
    <x v="2"/>
    <s v="Violence with injury"/>
    <s v="5D"/>
    <x v="1815"/>
  </r>
  <r>
    <x v="0"/>
    <n v="1"/>
    <x v="20"/>
    <x v="37"/>
    <x v="2"/>
    <s v="Violence without injury"/>
    <s v="104"/>
    <x v="1815"/>
  </r>
  <r>
    <x v="0"/>
    <n v="1"/>
    <x v="4"/>
    <x v="62"/>
    <x v="2"/>
    <s v="Violence with injury"/>
    <s v="8P"/>
    <x v="1815"/>
  </r>
  <r>
    <x v="0"/>
    <n v="2"/>
    <x v="27"/>
    <x v="34"/>
    <x v="2"/>
    <s v="Violence with injury"/>
    <s v="5D"/>
    <x v="1815"/>
  </r>
  <r>
    <x v="0"/>
    <n v="2"/>
    <x v="16"/>
    <x v="46"/>
    <x v="9"/>
    <s v="Possession of weapons offences"/>
    <s v="10D"/>
    <x v="1815"/>
  </r>
  <r>
    <x v="0"/>
    <n v="2"/>
    <x v="10"/>
    <x v="72"/>
    <x v="8"/>
    <s v="Miscellaneous crimes against society"/>
    <s v="86"/>
    <x v="1815"/>
  </r>
  <r>
    <x v="0"/>
    <n v="2"/>
    <x v="3"/>
    <x v="85"/>
    <x v="9"/>
    <s v="Possession of weapons offences"/>
    <s v="10A"/>
    <x v="1815"/>
  </r>
  <r>
    <x v="0"/>
    <n v="2"/>
    <x v="37"/>
    <x v="38"/>
    <x v="2"/>
    <s v="Violence without injury"/>
    <s v="3B"/>
    <x v="1815"/>
  </r>
  <r>
    <x v="0"/>
    <n v="2"/>
    <x v="33"/>
    <x v="37"/>
    <x v="2"/>
    <s v="Violence without injury"/>
    <s v="104"/>
    <x v="1815"/>
  </r>
  <r>
    <x v="0"/>
    <n v="2"/>
    <x v="17"/>
    <x v="61"/>
    <x v="1"/>
    <s v="Theft of a motor vehicle"/>
    <s v="37.2"/>
    <x v="1815"/>
  </r>
  <r>
    <x v="0"/>
    <n v="2"/>
    <x v="17"/>
    <x v="47"/>
    <x v="9"/>
    <s v="Possession of weapons offences"/>
    <s v="10C"/>
    <x v="1815"/>
  </r>
  <r>
    <x v="0"/>
    <n v="2"/>
    <x v="14"/>
    <x v="47"/>
    <x v="9"/>
    <s v="Possession of weapons offences"/>
    <s v="10C"/>
    <x v="1815"/>
  </r>
  <r>
    <x v="0"/>
    <n v="2"/>
    <x v="38"/>
    <x v="29"/>
    <x v="6"/>
    <s v="Public order offences"/>
    <s v="9B"/>
    <x v="1815"/>
  </r>
  <r>
    <x v="0"/>
    <n v="2"/>
    <x v="7"/>
    <x v="61"/>
    <x v="1"/>
    <s v="Theft of a motor vehicle"/>
    <s v="37.2"/>
    <x v="1815"/>
  </r>
  <r>
    <x v="0"/>
    <n v="3"/>
    <x v="45"/>
    <x v="17"/>
    <x v="0"/>
    <s v="Fraud offences to 2012/13"/>
    <s v="53D"/>
    <x v="1815"/>
  </r>
  <r>
    <x v="0"/>
    <n v="3"/>
    <x v="43"/>
    <x v="33"/>
    <x v="3"/>
    <s v="Trafficking of drugs"/>
    <s v="92A"/>
    <x v="1815"/>
  </r>
  <r>
    <x v="0"/>
    <n v="3"/>
    <x v="24"/>
    <x v="29"/>
    <x v="6"/>
    <s v="Public order offences"/>
    <s v="9B"/>
    <x v="1815"/>
  </r>
  <r>
    <x v="0"/>
    <n v="3"/>
    <x v="11"/>
    <x v="38"/>
    <x v="2"/>
    <s v="Violence without injury"/>
    <s v="3B"/>
    <x v="1815"/>
  </r>
  <r>
    <x v="0"/>
    <n v="3"/>
    <x v="12"/>
    <x v="47"/>
    <x v="9"/>
    <s v="Possession of weapons offences"/>
    <s v="10C"/>
    <x v="1815"/>
  </r>
  <r>
    <x v="0"/>
    <n v="3"/>
    <x v="18"/>
    <x v="40"/>
    <x v="7"/>
    <s v="Rape offences"/>
    <s v="19C"/>
    <x v="1815"/>
  </r>
  <r>
    <x v="0"/>
    <n v="3"/>
    <x v="33"/>
    <x v="38"/>
    <x v="2"/>
    <s v="Violence without injury"/>
    <s v="3B"/>
    <x v="1815"/>
  </r>
  <r>
    <x v="0"/>
    <n v="3"/>
    <x v="14"/>
    <x v="61"/>
    <x v="1"/>
    <s v="Theft of a motor vehicle"/>
    <s v="37.2"/>
    <x v="1815"/>
  </r>
  <r>
    <x v="0"/>
    <n v="3"/>
    <x v="38"/>
    <x v="22"/>
    <x v="0"/>
    <s v="Fraud offences to 2012/13"/>
    <s v="53C"/>
    <x v="1815"/>
  </r>
  <r>
    <x v="0"/>
    <n v="3"/>
    <x v="20"/>
    <x v="54"/>
    <x v="8"/>
    <s v="Miscellaneous crimes against society"/>
    <s v="79"/>
    <x v="1815"/>
  </r>
  <r>
    <x v="0"/>
    <n v="3"/>
    <x v="5"/>
    <x v="56"/>
    <x v="8"/>
    <s v="Miscellaneous crimes against society"/>
    <s v="802"/>
    <x v="1815"/>
  </r>
  <r>
    <x v="0"/>
    <n v="4"/>
    <x v="15"/>
    <x v="50"/>
    <x v="2"/>
    <s v="Violence without injury"/>
    <s v="105B"/>
    <x v="1815"/>
  </r>
  <r>
    <x v="0"/>
    <n v="4"/>
    <x v="43"/>
    <x v="39"/>
    <x v="2"/>
    <s v="Violence without injury"/>
    <s v="11A"/>
    <x v="1815"/>
  </r>
  <r>
    <x v="0"/>
    <n v="4"/>
    <x v="34"/>
    <x v="45"/>
    <x v="5"/>
    <s v="Arson"/>
    <s v="56B"/>
    <x v="1815"/>
  </r>
  <r>
    <x v="0"/>
    <n v="4"/>
    <x v="46"/>
    <x v="12"/>
    <x v="1"/>
    <s v="Non-domestic burglary"/>
    <s v="30A"/>
    <x v="1815"/>
  </r>
  <r>
    <x v="0"/>
    <n v="4"/>
    <x v="18"/>
    <x v="44"/>
    <x v="8"/>
    <s v="Miscellaneous crimes against society"/>
    <s v="54"/>
    <x v="1815"/>
  </r>
  <r>
    <x v="0"/>
    <n v="4"/>
    <x v="33"/>
    <x v="41"/>
    <x v="1"/>
    <s v="Other theft offences"/>
    <s v="41"/>
    <x v="1815"/>
  </r>
  <r>
    <x v="0"/>
    <n v="4"/>
    <x v="7"/>
    <x v="52"/>
    <x v="8"/>
    <s v="Miscellaneous crimes against society"/>
    <s v="59"/>
    <x v="1815"/>
  </r>
  <r>
    <x v="0"/>
    <n v="4"/>
    <x v="5"/>
    <x v="70"/>
    <x v="2"/>
    <s v="Violence without injury"/>
    <s v="36"/>
    <x v="1815"/>
  </r>
  <r>
    <x v="0"/>
    <n v="4"/>
    <x v="4"/>
    <x v="63"/>
    <x v="8"/>
    <s v="Miscellaneous crimes against society"/>
    <s v="33"/>
    <x v="1815"/>
  </r>
  <r>
    <x v="0"/>
    <n v="1"/>
    <x v="13"/>
    <x v="61"/>
    <x v="1"/>
    <s v="Theft of a motor vehicle"/>
    <s v="37.2"/>
    <x v="1816"/>
  </r>
  <r>
    <x v="0"/>
    <n v="1"/>
    <x v="32"/>
    <x v="34"/>
    <x v="2"/>
    <s v="Violence with injury"/>
    <s v="5D"/>
    <x v="1816"/>
  </r>
  <r>
    <x v="0"/>
    <n v="1"/>
    <x v="16"/>
    <x v="71"/>
    <x v="8"/>
    <s v="Miscellaneous crimes against society"/>
    <s v="61"/>
    <x v="1816"/>
  </r>
  <r>
    <x v="0"/>
    <n v="1"/>
    <x v="30"/>
    <x v="45"/>
    <x v="5"/>
    <s v="Arson"/>
    <s v="56B"/>
    <x v="1816"/>
  </r>
  <r>
    <x v="0"/>
    <n v="1"/>
    <x v="43"/>
    <x v="37"/>
    <x v="2"/>
    <s v="Violence without injury"/>
    <s v="104"/>
    <x v="1816"/>
  </r>
  <r>
    <x v="0"/>
    <n v="1"/>
    <x v="43"/>
    <x v="30"/>
    <x v="1"/>
    <s v="Vehicle interference"/>
    <s v="126"/>
    <x v="1816"/>
  </r>
  <r>
    <x v="0"/>
    <n v="1"/>
    <x v="9"/>
    <x v="61"/>
    <x v="1"/>
    <s v="Theft of a motor vehicle"/>
    <s v="37.2"/>
    <x v="1816"/>
  </r>
  <r>
    <x v="0"/>
    <n v="1"/>
    <x v="29"/>
    <x v="44"/>
    <x v="8"/>
    <s v="Miscellaneous crimes against society"/>
    <s v="54"/>
    <x v="1816"/>
  </r>
  <r>
    <x v="0"/>
    <n v="1"/>
    <x v="24"/>
    <x v="40"/>
    <x v="7"/>
    <s v="Rape offences"/>
    <s v="19C"/>
    <x v="1816"/>
  </r>
  <r>
    <x v="0"/>
    <n v="1"/>
    <x v="18"/>
    <x v="36"/>
    <x v="4"/>
    <s v="Robbery of business property"/>
    <s v="34A"/>
    <x v="1816"/>
  </r>
  <r>
    <x v="0"/>
    <n v="1"/>
    <x v="3"/>
    <x v="75"/>
    <x v="7"/>
    <s v="Other sexual offences"/>
    <s v="17A"/>
    <x v="1816"/>
  </r>
  <r>
    <x v="0"/>
    <n v="1"/>
    <x v="39"/>
    <x v="35"/>
    <x v="7"/>
    <s v="Other sexual offences"/>
    <s v="20A"/>
    <x v="1816"/>
  </r>
  <r>
    <x v="0"/>
    <n v="1"/>
    <x v="37"/>
    <x v="35"/>
    <x v="7"/>
    <s v="Other sexual offences"/>
    <s v="20A"/>
    <x v="1816"/>
  </r>
  <r>
    <x v="0"/>
    <n v="1"/>
    <x v="22"/>
    <x v="40"/>
    <x v="7"/>
    <s v="Rape offences"/>
    <s v="19C"/>
    <x v="1816"/>
  </r>
  <r>
    <x v="0"/>
    <n v="1"/>
    <x v="14"/>
    <x v="49"/>
    <x v="7"/>
    <s v="Other sexual offences"/>
    <s v="88E"/>
    <x v="1816"/>
  </r>
  <r>
    <x v="0"/>
    <n v="1"/>
    <x v="38"/>
    <x v="22"/>
    <x v="0"/>
    <s v="Fraud offences to 2012/13"/>
    <s v="53C"/>
    <x v="1816"/>
  </r>
  <r>
    <x v="0"/>
    <n v="1"/>
    <x v="7"/>
    <x v="71"/>
    <x v="8"/>
    <s v="Miscellaneous crimes against society"/>
    <s v="61"/>
    <x v="1816"/>
  </r>
  <r>
    <x v="0"/>
    <n v="1"/>
    <x v="20"/>
    <x v="41"/>
    <x v="1"/>
    <s v="Other theft offences"/>
    <s v="41"/>
    <x v="1816"/>
  </r>
  <r>
    <x v="0"/>
    <n v="1"/>
    <x v="4"/>
    <x v="50"/>
    <x v="2"/>
    <s v="Violence without injury"/>
    <s v="105B"/>
    <x v="1816"/>
  </r>
  <r>
    <x v="0"/>
    <n v="1"/>
    <x v="36"/>
    <x v="35"/>
    <x v="7"/>
    <s v="Other sexual offences"/>
    <s v="20A"/>
    <x v="1816"/>
  </r>
  <r>
    <x v="0"/>
    <n v="2"/>
    <x v="25"/>
    <x v="34"/>
    <x v="2"/>
    <s v="Violence with injury"/>
    <s v="5D"/>
    <x v="1816"/>
  </r>
  <r>
    <x v="0"/>
    <n v="2"/>
    <x v="45"/>
    <x v="31"/>
    <x v="6"/>
    <s v="Public order offences"/>
    <s v="66"/>
    <x v="1816"/>
  </r>
  <r>
    <x v="0"/>
    <n v="2"/>
    <x v="12"/>
    <x v="54"/>
    <x v="8"/>
    <s v="Miscellaneous crimes against society"/>
    <s v="79"/>
    <x v="1816"/>
  </r>
  <r>
    <x v="0"/>
    <n v="2"/>
    <x v="3"/>
    <x v="78"/>
    <x v="1"/>
    <s v="Other theft offences"/>
    <s v="43"/>
    <x v="1816"/>
  </r>
  <r>
    <x v="0"/>
    <n v="2"/>
    <x v="14"/>
    <x v="40"/>
    <x v="7"/>
    <s v="Rape offences"/>
    <s v="19C"/>
    <x v="1816"/>
  </r>
  <r>
    <x v="0"/>
    <n v="2"/>
    <x v="14"/>
    <x v="35"/>
    <x v="7"/>
    <s v="Other sexual offences"/>
    <s v="20A"/>
    <x v="1816"/>
  </r>
  <r>
    <x v="0"/>
    <n v="3"/>
    <x v="15"/>
    <x v="46"/>
    <x v="9"/>
    <s v="Possession of weapons offences"/>
    <s v="10D"/>
    <x v="1816"/>
  </r>
  <r>
    <x v="0"/>
    <n v="3"/>
    <x v="32"/>
    <x v="17"/>
    <x v="0"/>
    <s v="Fraud offences to 2012/13"/>
    <s v="53D"/>
    <x v="1816"/>
  </r>
  <r>
    <x v="0"/>
    <n v="3"/>
    <x v="39"/>
    <x v="20"/>
    <x v="1"/>
    <s v="Domestic burglary"/>
    <s v="28B"/>
    <x v="1816"/>
  </r>
  <r>
    <x v="0"/>
    <n v="3"/>
    <x v="37"/>
    <x v="20"/>
    <x v="1"/>
    <s v="Domestic burglary"/>
    <s v="28B"/>
    <x v="1816"/>
  </r>
  <r>
    <x v="0"/>
    <n v="3"/>
    <x v="17"/>
    <x v="40"/>
    <x v="7"/>
    <s v="Rape offences"/>
    <s v="19C"/>
    <x v="1816"/>
  </r>
  <r>
    <x v="0"/>
    <n v="3"/>
    <x v="14"/>
    <x v="40"/>
    <x v="7"/>
    <s v="Rape offences"/>
    <s v="19C"/>
    <x v="1816"/>
  </r>
  <r>
    <x v="0"/>
    <n v="3"/>
    <x v="23"/>
    <x v="41"/>
    <x v="1"/>
    <s v="Other theft offences"/>
    <s v="41"/>
    <x v="1816"/>
  </r>
  <r>
    <x v="0"/>
    <n v="3"/>
    <x v="26"/>
    <x v="44"/>
    <x v="8"/>
    <s v="Miscellaneous crimes against society"/>
    <s v="54"/>
    <x v="1816"/>
  </r>
  <r>
    <x v="0"/>
    <n v="3"/>
    <x v="5"/>
    <x v="66"/>
    <x v="8"/>
    <s v="Miscellaneous crimes against society"/>
    <s v="53H"/>
    <x v="1816"/>
  </r>
  <r>
    <x v="0"/>
    <n v="3"/>
    <x v="4"/>
    <x v="67"/>
    <x v="7"/>
    <s v="Rape offences"/>
    <s v="19D"/>
    <x v="1816"/>
  </r>
  <r>
    <x v="0"/>
    <n v="3"/>
    <x v="4"/>
    <x v="38"/>
    <x v="2"/>
    <s v="Violence without injury"/>
    <s v="3B"/>
    <x v="1816"/>
  </r>
  <r>
    <x v="0"/>
    <n v="4"/>
    <x v="15"/>
    <x v="46"/>
    <x v="9"/>
    <s v="Possession of weapons offences"/>
    <s v="10D"/>
    <x v="1816"/>
  </r>
  <r>
    <x v="0"/>
    <n v="4"/>
    <x v="15"/>
    <x v="47"/>
    <x v="9"/>
    <s v="Possession of weapons offences"/>
    <s v="10C"/>
    <x v="1816"/>
  </r>
  <r>
    <x v="0"/>
    <n v="4"/>
    <x v="27"/>
    <x v="34"/>
    <x v="2"/>
    <s v="Violence with injury"/>
    <s v="5D"/>
    <x v="1816"/>
  </r>
  <r>
    <x v="0"/>
    <n v="4"/>
    <x v="9"/>
    <x v="52"/>
    <x v="8"/>
    <s v="Miscellaneous crimes against society"/>
    <s v="59"/>
    <x v="1816"/>
  </r>
  <r>
    <x v="0"/>
    <n v="4"/>
    <x v="12"/>
    <x v="47"/>
    <x v="9"/>
    <s v="Possession of weapons offences"/>
    <s v="10C"/>
    <x v="1816"/>
  </r>
  <r>
    <x v="0"/>
    <n v="4"/>
    <x v="3"/>
    <x v="74"/>
    <x v="5"/>
    <s v="Criminal damage"/>
    <s v="58J"/>
    <x v="1816"/>
  </r>
  <r>
    <x v="0"/>
    <n v="4"/>
    <x v="33"/>
    <x v="37"/>
    <x v="2"/>
    <s v="Violence without injury"/>
    <s v="104"/>
    <x v="1816"/>
  </r>
  <r>
    <x v="0"/>
    <n v="4"/>
    <x v="14"/>
    <x v="41"/>
    <x v="1"/>
    <s v="Other theft offences"/>
    <s v="41"/>
    <x v="1816"/>
  </r>
  <r>
    <x v="0"/>
    <n v="4"/>
    <x v="26"/>
    <x v="35"/>
    <x v="7"/>
    <s v="Other sexual offences"/>
    <s v="20A"/>
    <x v="1816"/>
  </r>
  <r>
    <x v="0"/>
    <n v="4"/>
    <x v="7"/>
    <x v="60"/>
    <x v="9"/>
    <s v="Possession of weapons offences"/>
    <s v="10B"/>
    <x v="1816"/>
  </r>
  <r>
    <x v="0"/>
    <n v="4"/>
    <x v="5"/>
    <x v="66"/>
    <x v="8"/>
    <s v="Miscellaneous crimes against society"/>
    <s v="53H"/>
    <x v="1816"/>
  </r>
  <r>
    <x v="0"/>
    <n v="1"/>
    <x v="16"/>
    <x v="51"/>
    <x v="0"/>
    <s v="Fraud offences to 2012/13"/>
    <s v="53B"/>
    <x v="1817"/>
  </r>
  <r>
    <x v="0"/>
    <n v="1"/>
    <x v="43"/>
    <x v="6"/>
    <x v="1"/>
    <s v="Theft from the person"/>
    <s v="39"/>
    <x v="1817"/>
  </r>
  <r>
    <x v="0"/>
    <n v="1"/>
    <x v="10"/>
    <x v="52"/>
    <x v="8"/>
    <s v="Miscellaneous crimes against society"/>
    <s v="59"/>
    <x v="1817"/>
  </r>
  <r>
    <x v="0"/>
    <n v="1"/>
    <x v="9"/>
    <x v="54"/>
    <x v="8"/>
    <s v="Miscellaneous crimes against society"/>
    <s v="79"/>
    <x v="1817"/>
  </r>
  <r>
    <x v="0"/>
    <n v="1"/>
    <x v="3"/>
    <x v="88"/>
    <x v="7"/>
    <s v="Other sexual offences"/>
    <s v="23"/>
    <x v="1817"/>
  </r>
  <r>
    <x v="0"/>
    <n v="1"/>
    <x v="39"/>
    <x v="41"/>
    <x v="1"/>
    <s v="Other theft offences"/>
    <s v="41"/>
    <x v="1817"/>
  </r>
  <r>
    <x v="0"/>
    <n v="1"/>
    <x v="35"/>
    <x v="20"/>
    <x v="1"/>
    <s v="Domestic burglary"/>
    <s v="28B"/>
    <x v="1817"/>
  </r>
  <r>
    <x v="0"/>
    <n v="1"/>
    <x v="17"/>
    <x v="41"/>
    <x v="1"/>
    <s v="Other theft offences"/>
    <s v="41"/>
    <x v="1817"/>
  </r>
  <r>
    <x v="0"/>
    <n v="1"/>
    <x v="31"/>
    <x v="30"/>
    <x v="1"/>
    <s v="Vehicle interference"/>
    <s v="126"/>
    <x v="1817"/>
  </r>
  <r>
    <x v="0"/>
    <n v="2"/>
    <x v="13"/>
    <x v="34"/>
    <x v="2"/>
    <s v="Violence with injury"/>
    <s v="5D"/>
    <x v="1817"/>
  </r>
  <r>
    <x v="0"/>
    <n v="2"/>
    <x v="32"/>
    <x v="44"/>
    <x v="8"/>
    <s v="Miscellaneous crimes against society"/>
    <s v="54"/>
    <x v="1817"/>
  </r>
  <r>
    <x v="0"/>
    <n v="2"/>
    <x v="27"/>
    <x v="40"/>
    <x v="7"/>
    <s v="Rape offences"/>
    <s v="19C"/>
    <x v="1817"/>
  </r>
  <r>
    <x v="0"/>
    <n v="2"/>
    <x v="40"/>
    <x v="11"/>
    <x v="4"/>
    <s v="Robbery of personal property"/>
    <s v="34B"/>
    <x v="1817"/>
  </r>
  <r>
    <x v="0"/>
    <n v="2"/>
    <x v="9"/>
    <x v="53"/>
    <x v="1"/>
    <s v="Other theft offences"/>
    <s v="47"/>
    <x v="1817"/>
  </r>
  <r>
    <x v="0"/>
    <n v="2"/>
    <x v="11"/>
    <x v="46"/>
    <x v="9"/>
    <s v="Possession of weapons offences"/>
    <s v="10D"/>
    <x v="1817"/>
  </r>
  <r>
    <x v="0"/>
    <n v="2"/>
    <x v="35"/>
    <x v="30"/>
    <x v="1"/>
    <s v="Vehicle interference"/>
    <s v="126"/>
    <x v="1817"/>
  </r>
  <r>
    <x v="0"/>
    <n v="2"/>
    <x v="17"/>
    <x v="40"/>
    <x v="7"/>
    <s v="Rape offences"/>
    <s v="19C"/>
    <x v="1817"/>
  </r>
  <r>
    <x v="0"/>
    <n v="2"/>
    <x v="14"/>
    <x v="49"/>
    <x v="7"/>
    <s v="Other sexual offences"/>
    <s v="88E"/>
    <x v="1817"/>
  </r>
  <r>
    <x v="0"/>
    <n v="2"/>
    <x v="23"/>
    <x v="41"/>
    <x v="1"/>
    <s v="Other theft offences"/>
    <s v="41"/>
    <x v="1817"/>
  </r>
  <r>
    <x v="0"/>
    <n v="2"/>
    <x v="8"/>
    <x v="53"/>
    <x v="1"/>
    <s v="Other theft offences"/>
    <s v="47"/>
    <x v="1817"/>
  </r>
  <r>
    <x v="0"/>
    <n v="3"/>
    <x v="27"/>
    <x v="22"/>
    <x v="0"/>
    <s v="Fraud offences to 2012/13"/>
    <s v="53C"/>
    <x v="1817"/>
  </r>
  <r>
    <x v="0"/>
    <n v="3"/>
    <x v="16"/>
    <x v="61"/>
    <x v="1"/>
    <s v="Theft of a motor vehicle"/>
    <s v="37.2"/>
    <x v="1817"/>
  </r>
  <r>
    <x v="0"/>
    <n v="3"/>
    <x v="6"/>
    <x v="22"/>
    <x v="0"/>
    <s v="Fraud offences to 2012/13"/>
    <s v="53C"/>
    <x v="1817"/>
  </r>
  <r>
    <x v="0"/>
    <n v="3"/>
    <x v="6"/>
    <x v="65"/>
    <x v="7"/>
    <s v="Other sexual offences"/>
    <s v="22B"/>
    <x v="1817"/>
  </r>
  <r>
    <x v="0"/>
    <n v="3"/>
    <x v="9"/>
    <x v="54"/>
    <x v="8"/>
    <s v="Miscellaneous crimes against society"/>
    <s v="79"/>
    <x v="1817"/>
  </r>
  <r>
    <x v="0"/>
    <n v="3"/>
    <x v="33"/>
    <x v="29"/>
    <x v="6"/>
    <s v="Public order offences"/>
    <s v="9B"/>
    <x v="1817"/>
  </r>
  <r>
    <x v="0"/>
    <n v="3"/>
    <x v="33"/>
    <x v="40"/>
    <x v="7"/>
    <s v="Rape offences"/>
    <s v="19C"/>
    <x v="1817"/>
  </r>
  <r>
    <x v="0"/>
    <n v="3"/>
    <x v="23"/>
    <x v="22"/>
    <x v="0"/>
    <s v="Fraud offences to 2012/13"/>
    <s v="53C"/>
    <x v="1817"/>
  </r>
  <r>
    <x v="0"/>
    <n v="3"/>
    <x v="5"/>
    <x v="69"/>
    <x v="5"/>
    <s v="Arson"/>
    <s v="56A"/>
    <x v="1817"/>
  </r>
  <r>
    <x v="0"/>
    <n v="3"/>
    <x v="5"/>
    <x v="63"/>
    <x v="8"/>
    <s v="Miscellaneous crimes against society"/>
    <s v="33"/>
    <x v="1817"/>
  </r>
  <r>
    <x v="0"/>
    <n v="3"/>
    <x v="5"/>
    <x v="76"/>
    <x v="7"/>
    <s v="Rape offences"/>
    <s v="19E"/>
    <x v="1817"/>
  </r>
  <r>
    <x v="0"/>
    <n v="3"/>
    <x v="4"/>
    <x v="42"/>
    <x v="8"/>
    <s v="Miscellaneous crimes against society"/>
    <s v="99"/>
    <x v="1817"/>
  </r>
  <r>
    <x v="0"/>
    <n v="4"/>
    <x v="25"/>
    <x v="41"/>
    <x v="1"/>
    <s v="Other theft offences"/>
    <s v="41"/>
    <x v="1817"/>
  </r>
  <r>
    <x v="0"/>
    <n v="4"/>
    <x v="16"/>
    <x v="52"/>
    <x v="8"/>
    <s v="Miscellaneous crimes against society"/>
    <s v="59"/>
    <x v="1817"/>
  </r>
  <r>
    <x v="0"/>
    <n v="4"/>
    <x v="30"/>
    <x v="35"/>
    <x v="7"/>
    <s v="Other sexual offences"/>
    <s v="20A"/>
    <x v="1817"/>
  </r>
  <r>
    <x v="0"/>
    <n v="4"/>
    <x v="10"/>
    <x v="47"/>
    <x v="9"/>
    <s v="Possession of weapons offences"/>
    <s v="10C"/>
    <x v="1817"/>
  </r>
  <r>
    <x v="0"/>
    <n v="4"/>
    <x v="21"/>
    <x v="45"/>
    <x v="5"/>
    <s v="Arson"/>
    <s v="56B"/>
    <x v="1817"/>
  </r>
  <r>
    <x v="0"/>
    <n v="4"/>
    <x v="39"/>
    <x v="11"/>
    <x v="4"/>
    <s v="Robbery of personal property"/>
    <s v="34B"/>
    <x v="1817"/>
  </r>
  <r>
    <x v="0"/>
    <n v="4"/>
    <x v="33"/>
    <x v="29"/>
    <x v="6"/>
    <s v="Public order offences"/>
    <s v="9B"/>
    <x v="1817"/>
  </r>
  <r>
    <x v="0"/>
    <n v="4"/>
    <x v="14"/>
    <x v="40"/>
    <x v="7"/>
    <s v="Rape offences"/>
    <s v="19C"/>
    <x v="1817"/>
  </r>
  <r>
    <x v="0"/>
    <n v="4"/>
    <x v="38"/>
    <x v="11"/>
    <x v="4"/>
    <s v="Robbery of personal property"/>
    <s v="34B"/>
    <x v="1817"/>
  </r>
  <r>
    <x v="0"/>
    <n v="4"/>
    <x v="4"/>
    <x v="50"/>
    <x v="2"/>
    <s v="Violence without injury"/>
    <s v="105B"/>
    <x v="1817"/>
  </r>
  <r>
    <x v="0"/>
    <n v="1"/>
    <x v="27"/>
    <x v="46"/>
    <x v="9"/>
    <s v="Possession of weapons offences"/>
    <s v="10D"/>
    <x v="1818"/>
  </r>
  <r>
    <x v="0"/>
    <n v="1"/>
    <x v="27"/>
    <x v="40"/>
    <x v="7"/>
    <s v="Rape offences"/>
    <s v="19C"/>
    <x v="1818"/>
  </r>
  <r>
    <x v="0"/>
    <n v="1"/>
    <x v="30"/>
    <x v="11"/>
    <x v="4"/>
    <s v="Robbery of personal property"/>
    <s v="34B"/>
    <x v="1818"/>
  </r>
  <r>
    <x v="0"/>
    <n v="1"/>
    <x v="29"/>
    <x v="35"/>
    <x v="7"/>
    <s v="Other sexual offences"/>
    <s v="20A"/>
    <x v="1818"/>
  </r>
  <r>
    <x v="0"/>
    <n v="1"/>
    <x v="11"/>
    <x v="46"/>
    <x v="9"/>
    <s v="Possession of weapons offences"/>
    <s v="10D"/>
    <x v="1818"/>
  </r>
  <r>
    <x v="0"/>
    <n v="1"/>
    <x v="21"/>
    <x v="30"/>
    <x v="1"/>
    <s v="Vehicle interference"/>
    <s v="126"/>
    <x v="1818"/>
  </r>
  <r>
    <x v="0"/>
    <n v="1"/>
    <x v="39"/>
    <x v="20"/>
    <x v="1"/>
    <s v="Domestic burglary"/>
    <s v="28B"/>
    <x v="1818"/>
  </r>
  <r>
    <x v="0"/>
    <n v="1"/>
    <x v="39"/>
    <x v="40"/>
    <x v="7"/>
    <s v="Rape offences"/>
    <s v="19C"/>
    <x v="1818"/>
  </r>
  <r>
    <x v="0"/>
    <n v="1"/>
    <x v="35"/>
    <x v="30"/>
    <x v="1"/>
    <s v="Vehicle interference"/>
    <s v="126"/>
    <x v="1818"/>
  </r>
  <r>
    <x v="0"/>
    <n v="1"/>
    <x v="17"/>
    <x v="47"/>
    <x v="9"/>
    <s v="Possession of weapons offences"/>
    <s v="10C"/>
    <x v="1818"/>
  </r>
  <r>
    <x v="0"/>
    <n v="1"/>
    <x v="14"/>
    <x v="61"/>
    <x v="1"/>
    <s v="Theft of a motor vehicle"/>
    <s v="37.2"/>
    <x v="1818"/>
  </r>
  <r>
    <x v="0"/>
    <n v="1"/>
    <x v="38"/>
    <x v="29"/>
    <x v="6"/>
    <s v="Public order offences"/>
    <s v="9B"/>
    <x v="1818"/>
  </r>
  <r>
    <x v="0"/>
    <n v="1"/>
    <x v="26"/>
    <x v="47"/>
    <x v="9"/>
    <s v="Possession of weapons offences"/>
    <s v="10C"/>
    <x v="1818"/>
  </r>
  <r>
    <x v="0"/>
    <n v="1"/>
    <x v="7"/>
    <x v="53"/>
    <x v="1"/>
    <s v="Other theft offences"/>
    <s v="47"/>
    <x v="1818"/>
  </r>
  <r>
    <x v="0"/>
    <n v="1"/>
    <x v="20"/>
    <x v="65"/>
    <x v="7"/>
    <s v="Other sexual offences"/>
    <s v="22B"/>
    <x v="1818"/>
  </r>
  <r>
    <x v="0"/>
    <n v="1"/>
    <x v="5"/>
    <x v="67"/>
    <x v="7"/>
    <s v="Rape offences"/>
    <s v="19D"/>
    <x v="1818"/>
  </r>
  <r>
    <x v="0"/>
    <n v="1"/>
    <x v="36"/>
    <x v="16"/>
    <x v="2"/>
    <s v="Violence without injury"/>
    <s v="8L"/>
    <x v="1818"/>
  </r>
  <r>
    <x v="0"/>
    <n v="2"/>
    <x v="13"/>
    <x v="39"/>
    <x v="2"/>
    <s v="Violence without injury"/>
    <s v="11A"/>
    <x v="1818"/>
  </r>
  <r>
    <x v="0"/>
    <n v="2"/>
    <x v="13"/>
    <x v="47"/>
    <x v="9"/>
    <s v="Possession of weapons offences"/>
    <s v="10C"/>
    <x v="1818"/>
  </r>
  <r>
    <x v="0"/>
    <n v="2"/>
    <x v="41"/>
    <x v="28"/>
    <x v="3"/>
    <s v="Possession of drugs"/>
    <s v="92D"/>
    <x v="1818"/>
  </r>
  <r>
    <x v="0"/>
    <n v="2"/>
    <x v="25"/>
    <x v="49"/>
    <x v="7"/>
    <s v="Other sexual offences"/>
    <s v="88E"/>
    <x v="1818"/>
  </r>
  <r>
    <x v="0"/>
    <n v="2"/>
    <x v="25"/>
    <x v="40"/>
    <x v="7"/>
    <s v="Rape offences"/>
    <s v="19C"/>
    <x v="1818"/>
  </r>
  <r>
    <x v="0"/>
    <n v="2"/>
    <x v="32"/>
    <x v="37"/>
    <x v="2"/>
    <s v="Violence without injury"/>
    <s v="104"/>
    <x v="1818"/>
  </r>
  <r>
    <x v="0"/>
    <n v="2"/>
    <x v="32"/>
    <x v="39"/>
    <x v="2"/>
    <s v="Violence without injury"/>
    <s v="11A"/>
    <x v="1818"/>
  </r>
  <r>
    <x v="0"/>
    <n v="2"/>
    <x v="32"/>
    <x v="30"/>
    <x v="1"/>
    <s v="Vehicle interference"/>
    <s v="126"/>
    <x v="1818"/>
  </r>
  <r>
    <x v="0"/>
    <n v="2"/>
    <x v="16"/>
    <x v="44"/>
    <x v="8"/>
    <s v="Miscellaneous crimes against society"/>
    <s v="54"/>
    <x v="1818"/>
  </r>
  <r>
    <x v="0"/>
    <n v="2"/>
    <x v="43"/>
    <x v="20"/>
    <x v="1"/>
    <s v="Domestic burglary"/>
    <s v="28B"/>
    <x v="1818"/>
  </r>
  <r>
    <x v="0"/>
    <n v="2"/>
    <x v="6"/>
    <x v="81"/>
    <x v="1"/>
    <s v="Domestic burglary"/>
    <s v="29"/>
    <x v="1818"/>
  </r>
  <r>
    <x v="0"/>
    <n v="2"/>
    <x v="40"/>
    <x v="29"/>
    <x v="6"/>
    <s v="Public order offences"/>
    <s v="9B"/>
    <x v="1818"/>
  </r>
  <r>
    <x v="0"/>
    <n v="2"/>
    <x v="29"/>
    <x v="53"/>
    <x v="1"/>
    <s v="Other theft offences"/>
    <s v="47"/>
    <x v="1818"/>
  </r>
  <r>
    <x v="0"/>
    <n v="2"/>
    <x v="11"/>
    <x v="49"/>
    <x v="7"/>
    <s v="Other sexual offences"/>
    <s v="88E"/>
    <x v="1818"/>
  </r>
  <r>
    <x v="0"/>
    <n v="2"/>
    <x v="22"/>
    <x v="53"/>
    <x v="1"/>
    <s v="Other theft offences"/>
    <s v="47"/>
    <x v="1818"/>
  </r>
  <r>
    <x v="0"/>
    <n v="2"/>
    <x v="38"/>
    <x v="34"/>
    <x v="2"/>
    <s v="Violence with injury"/>
    <s v="5D"/>
    <x v="1818"/>
  </r>
  <r>
    <x v="0"/>
    <n v="2"/>
    <x v="38"/>
    <x v="22"/>
    <x v="0"/>
    <s v="Fraud offences to 2012/13"/>
    <s v="53C"/>
    <x v="1818"/>
  </r>
  <r>
    <x v="0"/>
    <n v="2"/>
    <x v="31"/>
    <x v="45"/>
    <x v="5"/>
    <s v="Arson"/>
    <s v="56B"/>
    <x v="1818"/>
  </r>
  <r>
    <x v="0"/>
    <n v="2"/>
    <x v="31"/>
    <x v="23"/>
    <x v="1"/>
    <s v="Other theft offences"/>
    <s v="49A"/>
    <x v="1818"/>
  </r>
  <r>
    <x v="0"/>
    <n v="2"/>
    <x v="5"/>
    <x v="69"/>
    <x v="5"/>
    <s v="Arson"/>
    <s v="56A"/>
    <x v="1818"/>
  </r>
  <r>
    <x v="0"/>
    <n v="2"/>
    <x v="4"/>
    <x v="48"/>
    <x v="1"/>
    <s v="Domestic burglary"/>
    <s v="28C"/>
    <x v="1818"/>
  </r>
  <r>
    <x v="0"/>
    <n v="3"/>
    <x v="15"/>
    <x v="84"/>
    <x v="2"/>
    <s v="Violence with injury"/>
    <s v="5E"/>
    <x v="1818"/>
  </r>
  <r>
    <x v="0"/>
    <n v="3"/>
    <x v="30"/>
    <x v="35"/>
    <x v="7"/>
    <s v="Other sexual offences"/>
    <s v="20A"/>
    <x v="1818"/>
  </r>
  <r>
    <x v="0"/>
    <n v="3"/>
    <x v="43"/>
    <x v="37"/>
    <x v="2"/>
    <s v="Violence without injury"/>
    <s v="104"/>
    <x v="1818"/>
  </r>
  <r>
    <x v="0"/>
    <n v="3"/>
    <x v="44"/>
    <x v="15"/>
    <x v="1"/>
    <s v="Theft of a motor vehicle"/>
    <s v="48"/>
    <x v="1818"/>
  </r>
  <r>
    <x v="0"/>
    <n v="3"/>
    <x v="10"/>
    <x v="47"/>
    <x v="9"/>
    <s v="Possession of weapons offences"/>
    <s v="10C"/>
    <x v="1818"/>
  </r>
  <r>
    <x v="0"/>
    <n v="3"/>
    <x v="9"/>
    <x v="53"/>
    <x v="1"/>
    <s v="Other theft offences"/>
    <s v="47"/>
    <x v="1818"/>
  </r>
  <r>
    <x v="0"/>
    <n v="3"/>
    <x v="24"/>
    <x v="41"/>
    <x v="1"/>
    <s v="Other theft offences"/>
    <s v="41"/>
    <x v="1818"/>
  </r>
  <r>
    <x v="0"/>
    <n v="3"/>
    <x v="3"/>
    <x v="53"/>
    <x v="1"/>
    <s v="Other theft offences"/>
    <s v="47"/>
    <x v="1818"/>
  </r>
  <r>
    <x v="0"/>
    <n v="3"/>
    <x v="35"/>
    <x v="41"/>
    <x v="1"/>
    <s v="Other theft offences"/>
    <s v="41"/>
    <x v="1818"/>
  </r>
  <r>
    <x v="0"/>
    <n v="3"/>
    <x v="14"/>
    <x v="71"/>
    <x v="8"/>
    <s v="Miscellaneous crimes against society"/>
    <s v="61"/>
    <x v="1818"/>
  </r>
  <r>
    <x v="0"/>
    <n v="3"/>
    <x v="8"/>
    <x v="46"/>
    <x v="9"/>
    <s v="Possession of weapons offences"/>
    <s v="10D"/>
    <x v="1818"/>
  </r>
  <r>
    <x v="0"/>
    <n v="3"/>
    <x v="7"/>
    <x v="61"/>
    <x v="1"/>
    <s v="Theft of a motor vehicle"/>
    <s v="37.2"/>
    <x v="1818"/>
  </r>
  <r>
    <x v="0"/>
    <n v="3"/>
    <x v="7"/>
    <x v="54"/>
    <x v="8"/>
    <s v="Miscellaneous crimes against society"/>
    <s v="79"/>
    <x v="1818"/>
  </r>
  <r>
    <x v="0"/>
    <n v="3"/>
    <x v="31"/>
    <x v="34"/>
    <x v="2"/>
    <s v="Violence with injury"/>
    <s v="5D"/>
    <x v="1818"/>
  </r>
  <r>
    <x v="0"/>
    <n v="4"/>
    <x v="28"/>
    <x v="45"/>
    <x v="5"/>
    <s v="Arson"/>
    <s v="56B"/>
    <x v="1818"/>
  </r>
  <r>
    <x v="0"/>
    <n v="4"/>
    <x v="44"/>
    <x v="15"/>
    <x v="1"/>
    <s v="Theft of a motor vehicle"/>
    <s v="48"/>
    <x v="1818"/>
  </r>
  <r>
    <x v="0"/>
    <n v="4"/>
    <x v="42"/>
    <x v="31"/>
    <x v="6"/>
    <s v="Public order offences"/>
    <s v="66"/>
    <x v="1818"/>
  </r>
  <r>
    <x v="0"/>
    <n v="4"/>
    <x v="6"/>
    <x v="65"/>
    <x v="7"/>
    <s v="Other sexual offences"/>
    <s v="22B"/>
    <x v="1818"/>
  </r>
  <r>
    <x v="0"/>
    <n v="4"/>
    <x v="9"/>
    <x v="57"/>
    <x v="7"/>
    <s v="Other sexual offences"/>
    <s v="20B"/>
    <x v="1818"/>
  </r>
  <r>
    <x v="0"/>
    <n v="4"/>
    <x v="37"/>
    <x v="35"/>
    <x v="7"/>
    <s v="Other sexual offences"/>
    <s v="20A"/>
    <x v="1818"/>
  </r>
  <r>
    <x v="0"/>
    <n v="4"/>
    <x v="17"/>
    <x v="61"/>
    <x v="1"/>
    <s v="Theft of a motor vehicle"/>
    <s v="37.2"/>
    <x v="1818"/>
  </r>
  <r>
    <x v="0"/>
    <n v="4"/>
    <x v="31"/>
    <x v="6"/>
    <x v="1"/>
    <s v="Theft from the person"/>
    <s v="39"/>
    <x v="1818"/>
  </r>
  <r>
    <x v="0"/>
    <n v="4"/>
    <x v="5"/>
    <x v="79"/>
    <x v="7"/>
    <s v="Other sexual offences"/>
    <s v="21"/>
    <x v="1818"/>
  </r>
  <r>
    <x v="0"/>
    <n v="4"/>
    <x v="36"/>
    <x v="20"/>
    <x v="1"/>
    <s v="Domestic burglary"/>
    <s v="28B"/>
    <x v="1818"/>
  </r>
  <r>
    <x v="0"/>
    <n v="1"/>
    <x v="41"/>
    <x v="37"/>
    <x v="2"/>
    <s v="Violence without injury"/>
    <s v="104"/>
    <x v="1819"/>
  </r>
  <r>
    <x v="0"/>
    <n v="1"/>
    <x v="25"/>
    <x v="11"/>
    <x v="4"/>
    <s v="Robbery of personal property"/>
    <s v="34B"/>
    <x v="1819"/>
  </r>
  <r>
    <x v="0"/>
    <n v="1"/>
    <x v="32"/>
    <x v="29"/>
    <x v="6"/>
    <s v="Public order offences"/>
    <s v="9B"/>
    <x v="1819"/>
  </r>
  <r>
    <x v="0"/>
    <n v="1"/>
    <x v="16"/>
    <x v="57"/>
    <x v="7"/>
    <s v="Other sexual offences"/>
    <s v="20B"/>
    <x v="1819"/>
  </r>
  <r>
    <x v="0"/>
    <n v="1"/>
    <x v="42"/>
    <x v="11"/>
    <x v="4"/>
    <s v="Robbery of personal property"/>
    <s v="34B"/>
    <x v="1819"/>
  </r>
  <r>
    <x v="0"/>
    <n v="1"/>
    <x v="9"/>
    <x v="72"/>
    <x v="8"/>
    <s v="Miscellaneous crimes against society"/>
    <s v="86"/>
    <x v="1819"/>
  </r>
  <r>
    <x v="0"/>
    <n v="1"/>
    <x v="12"/>
    <x v="53"/>
    <x v="1"/>
    <s v="Other theft offences"/>
    <s v="47"/>
    <x v="1819"/>
  </r>
  <r>
    <x v="0"/>
    <n v="1"/>
    <x v="18"/>
    <x v="71"/>
    <x v="8"/>
    <s v="Miscellaneous crimes against society"/>
    <s v="61"/>
    <x v="1819"/>
  </r>
  <r>
    <x v="0"/>
    <n v="1"/>
    <x v="39"/>
    <x v="29"/>
    <x v="6"/>
    <s v="Public order offences"/>
    <s v="9B"/>
    <x v="1819"/>
  </r>
  <r>
    <x v="0"/>
    <n v="1"/>
    <x v="33"/>
    <x v="41"/>
    <x v="1"/>
    <s v="Other theft offences"/>
    <s v="41"/>
    <x v="1819"/>
  </r>
  <r>
    <x v="0"/>
    <n v="1"/>
    <x v="31"/>
    <x v="45"/>
    <x v="5"/>
    <s v="Arson"/>
    <s v="56B"/>
    <x v="1819"/>
  </r>
  <r>
    <x v="0"/>
    <n v="1"/>
    <x v="20"/>
    <x v="61"/>
    <x v="1"/>
    <s v="Theft of a motor vehicle"/>
    <s v="37.2"/>
    <x v="1819"/>
  </r>
  <r>
    <x v="0"/>
    <n v="1"/>
    <x v="4"/>
    <x v="79"/>
    <x v="7"/>
    <s v="Other sexual offences"/>
    <s v="21"/>
    <x v="1819"/>
  </r>
  <r>
    <x v="0"/>
    <n v="1"/>
    <x v="36"/>
    <x v="20"/>
    <x v="1"/>
    <s v="Domestic burglary"/>
    <s v="28B"/>
    <x v="1819"/>
  </r>
  <r>
    <x v="0"/>
    <n v="2"/>
    <x v="41"/>
    <x v="46"/>
    <x v="9"/>
    <s v="Possession of weapons offences"/>
    <s v="10D"/>
    <x v="1819"/>
  </r>
  <r>
    <x v="0"/>
    <n v="2"/>
    <x v="15"/>
    <x v="56"/>
    <x v="8"/>
    <s v="Miscellaneous crimes against society"/>
    <s v="802"/>
    <x v="1819"/>
  </r>
  <r>
    <x v="0"/>
    <n v="2"/>
    <x v="25"/>
    <x v="52"/>
    <x v="8"/>
    <s v="Miscellaneous crimes against society"/>
    <s v="59"/>
    <x v="1819"/>
  </r>
  <r>
    <x v="0"/>
    <n v="2"/>
    <x v="45"/>
    <x v="32"/>
    <x v="1"/>
    <s v="Non-domestic burglary"/>
    <s v="30B"/>
    <x v="1819"/>
  </r>
  <r>
    <x v="0"/>
    <n v="2"/>
    <x v="30"/>
    <x v="33"/>
    <x v="3"/>
    <s v="Trafficking of drugs"/>
    <s v="92A"/>
    <x v="1819"/>
  </r>
  <r>
    <x v="0"/>
    <n v="2"/>
    <x v="44"/>
    <x v="31"/>
    <x v="6"/>
    <s v="Public order offences"/>
    <s v="66"/>
    <x v="1819"/>
  </r>
  <r>
    <x v="0"/>
    <n v="2"/>
    <x v="40"/>
    <x v="37"/>
    <x v="2"/>
    <s v="Violence without injury"/>
    <s v="104"/>
    <x v="1819"/>
  </r>
  <r>
    <x v="0"/>
    <n v="2"/>
    <x v="29"/>
    <x v="46"/>
    <x v="9"/>
    <s v="Possession of weapons offences"/>
    <s v="10D"/>
    <x v="1819"/>
  </r>
  <r>
    <x v="0"/>
    <n v="2"/>
    <x v="29"/>
    <x v="47"/>
    <x v="9"/>
    <s v="Possession of weapons offences"/>
    <s v="10C"/>
    <x v="1819"/>
  </r>
  <r>
    <x v="0"/>
    <n v="2"/>
    <x v="24"/>
    <x v="46"/>
    <x v="9"/>
    <s v="Possession of weapons offences"/>
    <s v="10D"/>
    <x v="1819"/>
  </r>
  <r>
    <x v="0"/>
    <n v="2"/>
    <x v="24"/>
    <x v="40"/>
    <x v="7"/>
    <s v="Rape offences"/>
    <s v="19C"/>
    <x v="1819"/>
  </r>
  <r>
    <x v="0"/>
    <n v="2"/>
    <x v="12"/>
    <x v="57"/>
    <x v="7"/>
    <s v="Other sexual offences"/>
    <s v="20B"/>
    <x v="1819"/>
  </r>
  <r>
    <x v="0"/>
    <n v="2"/>
    <x v="46"/>
    <x v="9"/>
    <x v="2"/>
    <s v="Violence without injury"/>
    <s v="105A"/>
    <x v="1819"/>
  </r>
  <r>
    <x v="0"/>
    <n v="2"/>
    <x v="37"/>
    <x v="30"/>
    <x v="1"/>
    <s v="Vehicle interference"/>
    <s v="126"/>
    <x v="1819"/>
  </r>
  <r>
    <x v="0"/>
    <n v="2"/>
    <x v="37"/>
    <x v="52"/>
    <x v="8"/>
    <s v="Miscellaneous crimes against society"/>
    <s v="59"/>
    <x v="1819"/>
  </r>
  <r>
    <x v="0"/>
    <n v="2"/>
    <x v="19"/>
    <x v="61"/>
    <x v="1"/>
    <s v="Theft of a motor vehicle"/>
    <s v="37.2"/>
    <x v="1819"/>
  </r>
  <r>
    <x v="0"/>
    <n v="2"/>
    <x v="19"/>
    <x v="35"/>
    <x v="7"/>
    <s v="Other sexual offences"/>
    <s v="20A"/>
    <x v="1819"/>
  </r>
  <r>
    <x v="0"/>
    <n v="2"/>
    <x v="14"/>
    <x v="44"/>
    <x v="8"/>
    <s v="Miscellaneous crimes against society"/>
    <s v="54"/>
    <x v="1819"/>
  </r>
  <r>
    <x v="0"/>
    <n v="2"/>
    <x v="38"/>
    <x v="30"/>
    <x v="1"/>
    <s v="Vehicle interference"/>
    <s v="126"/>
    <x v="1819"/>
  </r>
  <r>
    <x v="0"/>
    <n v="2"/>
    <x v="26"/>
    <x v="35"/>
    <x v="7"/>
    <s v="Other sexual offences"/>
    <s v="20A"/>
    <x v="1819"/>
  </r>
  <r>
    <x v="0"/>
    <n v="2"/>
    <x v="36"/>
    <x v="55"/>
    <x v="6"/>
    <s v="Public order offences"/>
    <s v="62A"/>
    <x v="1819"/>
  </r>
  <r>
    <x v="0"/>
    <n v="3"/>
    <x v="41"/>
    <x v="37"/>
    <x v="2"/>
    <s v="Violence without injury"/>
    <s v="104"/>
    <x v="1819"/>
  </r>
  <r>
    <x v="0"/>
    <n v="3"/>
    <x v="41"/>
    <x v="46"/>
    <x v="9"/>
    <s v="Possession of weapons offences"/>
    <s v="10D"/>
    <x v="1819"/>
  </r>
  <r>
    <x v="0"/>
    <n v="3"/>
    <x v="28"/>
    <x v="30"/>
    <x v="1"/>
    <s v="Vehicle interference"/>
    <s v="126"/>
    <x v="1819"/>
  </r>
  <r>
    <x v="0"/>
    <n v="3"/>
    <x v="32"/>
    <x v="44"/>
    <x v="8"/>
    <s v="Miscellaneous crimes against society"/>
    <s v="54"/>
    <x v="1819"/>
  </r>
  <r>
    <x v="0"/>
    <n v="3"/>
    <x v="27"/>
    <x v="40"/>
    <x v="7"/>
    <s v="Rape offences"/>
    <s v="19C"/>
    <x v="1819"/>
  </r>
  <r>
    <x v="0"/>
    <n v="3"/>
    <x v="24"/>
    <x v="40"/>
    <x v="7"/>
    <s v="Rape offences"/>
    <s v="19C"/>
    <x v="1819"/>
  </r>
  <r>
    <x v="0"/>
    <n v="3"/>
    <x v="21"/>
    <x v="36"/>
    <x v="4"/>
    <s v="Robbery of business property"/>
    <s v="34A"/>
    <x v="1819"/>
  </r>
  <r>
    <x v="0"/>
    <n v="3"/>
    <x v="34"/>
    <x v="35"/>
    <x v="7"/>
    <s v="Other sexual offences"/>
    <s v="20A"/>
    <x v="1819"/>
  </r>
  <r>
    <x v="0"/>
    <n v="3"/>
    <x v="18"/>
    <x v="44"/>
    <x v="8"/>
    <s v="Miscellaneous crimes against society"/>
    <s v="54"/>
    <x v="1819"/>
  </r>
  <r>
    <x v="0"/>
    <n v="3"/>
    <x v="19"/>
    <x v="22"/>
    <x v="0"/>
    <s v="Fraud offences to 2012/13"/>
    <s v="53C"/>
    <x v="1819"/>
  </r>
  <r>
    <x v="0"/>
    <n v="3"/>
    <x v="38"/>
    <x v="29"/>
    <x v="6"/>
    <s v="Public order offences"/>
    <s v="9B"/>
    <x v="1819"/>
  </r>
  <r>
    <x v="0"/>
    <n v="3"/>
    <x v="26"/>
    <x v="41"/>
    <x v="1"/>
    <s v="Other theft offences"/>
    <s v="41"/>
    <x v="1819"/>
  </r>
  <r>
    <x v="0"/>
    <n v="3"/>
    <x v="31"/>
    <x v="23"/>
    <x v="1"/>
    <s v="Other theft offences"/>
    <s v="49A"/>
    <x v="1819"/>
  </r>
  <r>
    <x v="0"/>
    <n v="3"/>
    <x v="31"/>
    <x v="29"/>
    <x v="6"/>
    <s v="Public order offences"/>
    <s v="9B"/>
    <x v="1819"/>
  </r>
  <r>
    <x v="0"/>
    <n v="3"/>
    <x v="20"/>
    <x v="41"/>
    <x v="1"/>
    <s v="Other theft offences"/>
    <s v="41"/>
    <x v="1819"/>
  </r>
  <r>
    <x v="0"/>
    <n v="3"/>
    <x v="36"/>
    <x v="33"/>
    <x v="3"/>
    <s v="Trafficking of drugs"/>
    <s v="92A"/>
    <x v="1819"/>
  </r>
  <r>
    <x v="0"/>
    <n v="4"/>
    <x v="13"/>
    <x v="39"/>
    <x v="2"/>
    <s v="Violence without injury"/>
    <s v="11A"/>
    <x v="1819"/>
  </r>
  <r>
    <x v="0"/>
    <n v="4"/>
    <x v="41"/>
    <x v="37"/>
    <x v="2"/>
    <s v="Violence without injury"/>
    <s v="104"/>
    <x v="1819"/>
  </r>
  <r>
    <x v="0"/>
    <n v="4"/>
    <x v="15"/>
    <x v="64"/>
    <x v="8"/>
    <s v="Miscellaneous crimes against society"/>
    <s v="53J"/>
    <x v="1819"/>
  </r>
  <r>
    <x v="0"/>
    <n v="4"/>
    <x v="28"/>
    <x v="35"/>
    <x v="7"/>
    <s v="Other sexual offences"/>
    <s v="20A"/>
    <x v="1819"/>
  </r>
  <r>
    <x v="0"/>
    <n v="4"/>
    <x v="16"/>
    <x v="46"/>
    <x v="9"/>
    <s v="Possession of weapons offences"/>
    <s v="10D"/>
    <x v="1819"/>
  </r>
  <r>
    <x v="0"/>
    <n v="4"/>
    <x v="16"/>
    <x v="53"/>
    <x v="1"/>
    <s v="Other theft offences"/>
    <s v="47"/>
    <x v="1819"/>
  </r>
  <r>
    <x v="0"/>
    <n v="4"/>
    <x v="43"/>
    <x v="6"/>
    <x v="1"/>
    <s v="Theft from the person"/>
    <s v="39"/>
    <x v="1819"/>
  </r>
  <r>
    <x v="0"/>
    <n v="4"/>
    <x v="9"/>
    <x v="54"/>
    <x v="8"/>
    <s v="Miscellaneous crimes against society"/>
    <s v="79"/>
    <x v="1819"/>
  </r>
  <r>
    <x v="0"/>
    <n v="4"/>
    <x v="24"/>
    <x v="65"/>
    <x v="7"/>
    <s v="Other sexual offences"/>
    <s v="22B"/>
    <x v="1819"/>
  </r>
  <r>
    <x v="0"/>
    <n v="4"/>
    <x v="11"/>
    <x v="47"/>
    <x v="9"/>
    <s v="Possession of weapons offences"/>
    <s v="10C"/>
    <x v="1819"/>
  </r>
  <r>
    <x v="0"/>
    <n v="4"/>
    <x v="34"/>
    <x v="37"/>
    <x v="2"/>
    <s v="Violence without injury"/>
    <s v="104"/>
    <x v="1819"/>
  </r>
  <r>
    <x v="0"/>
    <n v="4"/>
    <x v="19"/>
    <x v="61"/>
    <x v="1"/>
    <s v="Theft of a motor vehicle"/>
    <s v="37.2"/>
    <x v="1819"/>
  </r>
  <r>
    <x v="0"/>
    <n v="4"/>
    <x v="19"/>
    <x v="47"/>
    <x v="9"/>
    <s v="Possession of weapons offences"/>
    <s v="10C"/>
    <x v="1819"/>
  </r>
  <r>
    <x v="0"/>
    <n v="4"/>
    <x v="14"/>
    <x v="71"/>
    <x v="8"/>
    <s v="Miscellaneous crimes against society"/>
    <s v="61"/>
    <x v="1819"/>
  </r>
  <r>
    <x v="0"/>
    <n v="4"/>
    <x v="26"/>
    <x v="44"/>
    <x v="8"/>
    <s v="Miscellaneous crimes against society"/>
    <s v="54"/>
    <x v="1819"/>
  </r>
  <r>
    <x v="0"/>
    <n v="4"/>
    <x v="26"/>
    <x v="29"/>
    <x v="6"/>
    <s v="Public order offences"/>
    <s v="9B"/>
    <x v="1819"/>
  </r>
  <r>
    <x v="0"/>
    <n v="4"/>
    <x v="36"/>
    <x v="30"/>
    <x v="1"/>
    <s v="Vehicle interference"/>
    <s v="126"/>
    <x v="1819"/>
  </r>
  <r>
    <x v="0"/>
    <n v="1"/>
    <x v="28"/>
    <x v="35"/>
    <x v="7"/>
    <s v="Other sexual offences"/>
    <s v="20A"/>
    <x v="1820"/>
  </r>
  <r>
    <x v="0"/>
    <n v="1"/>
    <x v="32"/>
    <x v="22"/>
    <x v="0"/>
    <s v="Fraud offences to 2012/13"/>
    <s v="53C"/>
    <x v="1820"/>
  </r>
  <r>
    <x v="0"/>
    <n v="1"/>
    <x v="32"/>
    <x v="44"/>
    <x v="8"/>
    <s v="Miscellaneous crimes against society"/>
    <s v="54"/>
    <x v="1820"/>
  </r>
  <r>
    <x v="0"/>
    <n v="1"/>
    <x v="16"/>
    <x v="67"/>
    <x v="7"/>
    <s v="Rape offences"/>
    <s v="19D"/>
    <x v="1820"/>
  </r>
  <r>
    <x v="0"/>
    <n v="1"/>
    <x v="44"/>
    <x v="31"/>
    <x v="6"/>
    <s v="Public order offences"/>
    <s v="66"/>
    <x v="1820"/>
  </r>
  <r>
    <x v="0"/>
    <n v="1"/>
    <x v="42"/>
    <x v="45"/>
    <x v="5"/>
    <s v="Arson"/>
    <s v="56B"/>
    <x v="1820"/>
  </r>
  <r>
    <x v="0"/>
    <n v="1"/>
    <x v="6"/>
    <x v="48"/>
    <x v="1"/>
    <s v="Domestic burglary"/>
    <s v="28C"/>
    <x v="1820"/>
  </r>
  <r>
    <x v="0"/>
    <n v="1"/>
    <x v="9"/>
    <x v="52"/>
    <x v="8"/>
    <s v="Miscellaneous crimes against society"/>
    <s v="59"/>
    <x v="1820"/>
  </r>
  <r>
    <x v="0"/>
    <n v="1"/>
    <x v="29"/>
    <x v="34"/>
    <x v="2"/>
    <s v="Violence with injury"/>
    <s v="5D"/>
    <x v="1820"/>
  </r>
  <r>
    <x v="0"/>
    <n v="1"/>
    <x v="29"/>
    <x v="71"/>
    <x v="8"/>
    <s v="Miscellaneous crimes against society"/>
    <s v="61"/>
    <x v="1820"/>
  </r>
  <r>
    <x v="0"/>
    <n v="1"/>
    <x v="12"/>
    <x v="52"/>
    <x v="8"/>
    <s v="Miscellaneous crimes against society"/>
    <s v="59"/>
    <x v="1820"/>
  </r>
  <r>
    <x v="0"/>
    <n v="1"/>
    <x v="35"/>
    <x v="34"/>
    <x v="2"/>
    <s v="Violence with injury"/>
    <s v="5D"/>
    <x v="1820"/>
  </r>
  <r>
    <x v="0"/>
    <n v="1"/>
    <x v="17"/>
    <x v="49"/>
    <x v="7"/>
    <s v="Other sexual offences"/>
    <s v="88E"/>
    <x v="1820"/>
  </r>
  <r>
    <x v="0"/>
    <n v="2"/>
    <x v="32"/>
    <x v="22"/>
    <x v="0"/>
    <s v="Fraud offences to 2012/13"/>
    <s v="53C"/>
    <x v="1820"/>
  </r>
  <r>
    <x v="0"/>
    <n v="2"/>
    <x v="45"/>
    <x v="23"/>
    <x v="1"/>
    <s v="Other theft offences"/>
    <s v="49A"/>
    <x v="1820"/>
  </r>
  <r>
    <x v="0"/>
    <n v="2"/>
    <x v="16"/>
    <x v="57"/>
    <x v="7"/>
    <s v="Other sexual offences"/>
    <s v="20B"/>
    <x v="1820"/>
  </r>
  <r>
    <x v="0"/>
    <n v="2"/>
    <x v="30"/>
    <x v="35"/>
    <x v="7"/>
    <s v="Other sexual offences"/>
    <s v="20A"/>
    <x v="1820"/>
  </r>
  <r>
    <x v="0"/>
    <n v="2"/>
    <x v="30"/>
    <x v="77"/>
    <x v="8"/>
    <s v="Miscellaneous crimes against society"/>
    <s v="27"/>
    <x v="1820"/>
  </r>
  <r>
    <x v="0"/>
    <n v="2"/>
    <x v="42"/>
    <x v="35"/>
    <x v="7"/>
    <s v="Other sexual offences"/>
    <s v="20A"/>
    <x v="1820"/>
  </r>
  <r>
    <x v="0"/>
    <n v="2"/>
    <x v="12"/>
    <x v="61"/>
    <x v="1"/>
    <s v="Theft of a motor vehicle"/>
    <s v="37.2"/>
    <x v="1820"/>
  </r>
  <r>
    <x v="0"/>
    <n v="2"/>
    <x v="39"/>
    <x v="53"/>
    <x v="1"/>
    <s v="Other theft offences"/>
    <s v="47"/>
    <x v="1820"/>
  </r>
  <r>
    <x v="0"/>
    <n v="2"/>
    <x v="33"/>
    <x v="53"/>
    <x v="1"/>
    <s v="Other theft offences"/>
    <s v="47"/>
    <x v="1820"/>
  </r>
  <r>
    <x v="0"/>
    <n v="2"/>
    <x v="38"/>
    <x v="41"/>
    <x v="1"/>
    <s v="Other theft offences"/>
    <s v="41"/>
    <x v="1820"/>
  </r>
  <r>
    <x v="0"/>
    <n v="2"/>
    <x v="26"/>
    <x v="46"/>
    <x v="9"/>
    <s v="Possession of weapons offences"/>
    <s v="10D"/>
    <x v="1820"/>
  </r>
  <r>
    <x v="0"/>
    <n v="2"/>
    <x v="5"/>
    <x v="56"/>
    <x v="8"/>
    <s v="Miscellaneous crimes against society"/>
    <s v="802"/>
    <x v="1820"/>
  </r>
  <r>
    <x v="0"/>
    <n v="2"/>
    <x v="5"/>
    <x v="48"/>
    <x v="1"/>
    <s v="Domestic burglary"/>
    <s v="28C"/>
    <x v="1820"/>
  </r>
  <r>
    <x v="0"/>
    <n v="2"/>
    <x v="4"/>
    <x v="62"/>
    <x v="2"/>
    <s v="Violence with injury"/>
    <s v="8P"/>
    <x v="1820"/>
  </r>
  <r>
    <x v="0"/>
    <n v="2"/>
    <x v="4"/>
    <x v="76"/>
    <x v="7"/>
    <s v="Rape offences"/>
    <s v="19E"/>
    <x v="1820"/>
  </r>
  <r>
    <x v="0"/>
    <n v="2"/>
    <x v="4"/>
    <x v="79"/>
    <x v="7"/>
    <s v="Other sexual offences"/>
    <s v="21"/>
    <x v="1820"/>
  </r>
  <r>
    <x v="0"/>
    <n v="3"/>
    <x v="30"/>
    <x v="33"/>
    <x v="3"/>
    <s v="Trafficking of drugs"/>
    <s v="92A"/>
    <x v="1820"/>
  </r>
  <r>
    <x v="0"/>
    <n v="3"/>
    <x v="42"/>
    <x v="34"/>
    <x v="2"/>
    <s v="Violence with injury"/>
    <s v="5D"/>
    <x v="1820"/>
  </r>
  <r>
    <x v="0"/>
    <n v="3"/>
    <x v="40"/>
    <x v="30"/>
    <x v="1"/>
    <s v="Vehicle interference"/>
    <s v="126"/>
    <x v="1820"/>
  </r>
  <r>
    <x v="0"/>
    <n v="3"/>
    <x v="9"/>
    <x v="52"/>
    <x v="8"/>
    <s v="Miscellaneous crimes against society"/>
    <s v="59"/>
    <x v="1820"/>
  </r>
  <r>
    <x v="0"/>
    <n v="3"/>
    <x v="12"/>
    <x v="69"/>
    <x v="5"/>
    <s v="Arson"/>
    <s v="56A"/>
    <x v="1820"/>
  </r>
  <r>
    <x v="0"/>
    <n v="3"/>
    <x v="37"/>
    <x v="53"/>
    <x v="1"/>
    <s v="Other theft offences"/>
    <s v="47"/>
    <x v="1820"/>
  </r>
  <r>
    <x v="0"/>
    <n v="3"/>
    <x v="17"/>
    <x v="53"/>
    <x v="1"/>
    <s v="Other theft offences"/>
    <s v="47"/>
    <x v="1820"/>
  </r>
  <r>
    <x v="0"/>
    <n v="3"/>
    <x v="23"/>
    <x v="52"/>
    <x v="8"/>
    <s v="Miscellaneous crimes against society"/>
    <s v="59"/>
    <x v="1820"/>
  </r>
  <r>
    <x v="0"/>
    <n v="3"/>
    <x v="7"/>
    <x v="36"/>
    <x v="4"/>
    <s v="Robbery of business property"/>
    <s v="34A"/>
    <x v="1820"/>
  </r>
  <r>
    <x v="0"/>
    <n v="3"/>
    <x v="36"/>
    <x v="45"/>
    <x v="5"/>
    <s v="Arson"/>
    <s v="56B"/>
    <x v="1820"/>
  </r>
  <r>
    <x v="0"/>
    <n v="4"/>
    <x v="32"/>
    <x v="35"/>
    <x v="7"/>
    <s v="Other sexual offences"/>
    <s v="20A"/>
    <x v="1820"/>
  </r>
  <r>
    <x v="0"/>
    <n v="4"/>
    <x v="16"/>
    <x v="61"/>
    <x v="1"/>
    <s v="Theft of a motor vehicle"/>
    <s v="37.2"/>
    <x v="1820"/>
  </r>
  <r>
    <x v="0"/>
    <n v="4"/>
    <x v="16"/>
    <x v="65"/>
    <x v="7"/>
    <s v="Other sexual offences"/>
    <s v="22B"/>
    <x v="1820"/>
  </r>
  <r>
    <x v="0"/>
    <n v="4"/>
    <x v="30"/>
    <x v="45"/>
    <x v="5"/>
    <s v="Arson"/>
    <s v="56B"/>
    <x v="1820"/>
  </r>
  <r>
    <x v="0"/>
    <n v="4"/>
    <x v="30"/>
    <x v="33"/>
    <x v="3"/>
    <s v="Trafficking of drugs"/>
    <s v="92A"/>
    <x v="1820"/>
  </r>
  <r>
    <x v="0"/>
    <n v="4"/>
    <x v="10"/>
    <x v="52"/>
    <x v="8"/>
    <s v="Miscellaneous crimes against society"/>
    <s v="59"/>
    <x v="1820"/>
  </r>
  <r>
    <x v="0"/>
    <n v="4"/>
    <x v="42"/>
    <x v="35"/>
    <x v="7"/>
    <s v="Other sexual offences"/>
    <s v="20A"/>
    <x v="1820"/>
  </r>
  <r>
    <x v="0"/>
    <n v="4"/>
    <x v="40"/>
    <x v="30"/>
    <x v="1"/>
    <s v="Vehicle interference"/>
    <s v="126"/>
    <x v="1820"/>
  </r>
  <r>
    <x v="0"/>
    <n v="4"/>
    <x v="46"/>
    <x v="4"/>
    <x v="1"/>
    <s v="Theft from a vehicle"/>
    <s v="45"/>
    <x v="1820"/>
  </r>
  <r>
    <x v="0"/>
    <n v="4"/>
    <x v="22"/>
    <x v="44"/>
    <x v="8"/>
    <s v="Miscellaneous crimes against society"/>
    <s v="54"/>
    <x v="1820"/>
  </r>
  <r>
    <x v="0"/>
    <n v="4"/>
    <x v="14"/>
    <x v="44"/>
    <x v="8"/>
    <s v="Miscellaneous crimes against society"/>
    <s v="54"/>
    <x v="1820"/>
  </r>
  <r>
    <x v="0"/>
    <n v="4"/>
    <x v="23"/>
    <x v="41"/>
    <x v="1"/>
    <s v="Other theft offences"/>
    <s v="41"/>
    <x v="1820"/>
  </r>
  <r>
    <x v="0"/>
    <n v="4"/>
    <x v="23"/>
    <x v="52"/>
    <x v="8"/>
    <s v="Miscellaneous crimes against society"/>
    <s v="59"/>
    <x v="1820"/>
  </r>
  <r>
    <x v="0"/>
    <n v="4"/>
    <x v="20"/>
    <x v="41"/>
    <x v="1"/>
    <s v="Other theft offences"/>
    <s v="41"/>
    <x v="1820"/>
  </r>
  <r>
    <x v="0"/>
    <n v="4"/>
    <x v="4"/>
    <x v="46"/>
    <x v="9"/>
    <s v="Possession of weapons offences"/>
    <s v="10D"/>
    <x v="1820"/>
  </r>
  <r>
    <x v="0"/>
    <n v="4"/>
    <x v="36"/>
    <x v="35"/>
    <x v="7"/>
    <s v="Other sexual offences"/>
    <s v="20A"/>
    <x v="1820"/>
  </r>
  <r>
    <x v="0"/>
    <n v="1"/>
    <x v="15"/>
    <x v="46"/>
    <x v="9"/>
    <s v="Possession of weapons offences"/>
    <s v="10D"/>
    <x v="1821"/>
  </r>
  <r>
    <x v="0"/>
    <n v="1"/>
    <x v="28"/>
    <x v="41"/>
    <x v="1"/>
    <s v="Other theft offences"/>
    <s v="41"/>
    <x v="1821"/>
  </r>
  <r>
    <x v="0"/>
    <n v="1"/>
    <x v="45"/>
    <x v="37"/>
    <x v="2"/>
    <s v="Violence without injury"/>
    <s v="104"/>
    <x v="1821"/>
  </r>
  <r>
    <x v="0"/>
    <n v="1"/>
    <x v="29"/>
    <x v="43"/>
    <x v="1"/>
    <s v="Other theft offences"/>
    <s v="42"/>
    <x v="1821"/>
  </r>
  <r>
    <x v="0"/>
    <n v="1"/>
    <x v="18"/>
    <x v="61"/>
    <x v="1"/>
    <s v="Theft of a motor vehicle"/>
    <s v="37.2"/>
    <x v="1821"/>
  </r>
  <r>
    <x v="0"/>
    <n v="1"/>
    <x v="4"/>
    <x v="69"/>
    <x v="5"/>
    <s v="Arson"/>
    <s v="56A"/>
    <x v="1821"/>
  </r>
  <r>
    <x v="0"/>
    <n v="1"/>
    <x v="4"/>
    <x v="42"/>
    <x v="8"/>
    <s v="Miscellaneous crimes against society"/>
    <s v="99"/>
    <x v="1821"/>
  </r>
  <r>
    <x v="0"/>
    <n v="2"/>
    <x v="13"/>
    <x v="53"/>
    <x v="1"/>
    <s v="Other theft offences"/>
    <s v="47"/>
    <x v="1821"/>
  </r>
  <r>
    <x v="0"/>
    <n v="2"/>
    <x v="16"/>
    <x v="65"/>
    <x v="7"/>
    <s v="Other sexual offences"/>
    <s v="22B"/>
    <x v="1821"/>
  </r>
  <r>
    <x v="0"/>
    <n v="2"/>
    <x v="43"/>
    <x v="37"/>
    <x v="2"/>
    <s v="Violence without injury"/>
    <s v="104"/>
    <x v="1821"/>
  </r>
  <r>
    <x v="0"/>
    <n v="2"/>
    <x v="42"/>
    <x v="20"/>
    <x v="1"/>
    <s v="Domestic burglary"/>
    <s v="28B"/>
    <x v="1821"/>
  </r>
  <r>
    <x v="0"/>
    <n v="2"/>
    <x v="40"/>
    <x v="6"/>
    <x v="1"/>
    <s v="Theft from the person"/>
    <s v="39"/>
    <x v="1821"/>
  </r>
  <r>
    <x v="0"/>
    <n v="2"/>
    <x v="24"/>
    <x v="65"/>
    <x v="7"/>
    <s v="Other sexual offences"/>
    <s v="22B"/>
    <x v="1821"/>
  </r>
  <r>
    <x v="0"/>
    <n v="2"/>
    <x v="12"/>
    <x v="47"/>
    <x v="9"/>
    <s v="Possession of weapons offences"/>
    <s v="10C"/>
    <x v="1821"/>
  </r>
  <r>
    <x v="0"/>
    <n v="2"/>
    <x v="18"/>
    <x v="52"/>
    <x v="8"/>
    <s v="Miscellaneous crimes against society"/>
    <s v="59"/>
    <x v="1821"/>
  </r>
  <r>
    <x v="0"/>
    <n v="2"/>
    <x v="35"/>
    <x v="34"/>
    <x v="2"/>
    <s v="Violence with injury"/>
    <s v="5D"/>
    <x v="1821"/>
  </r>
  <r>
    <x v="0"/>
    <n v="2"/>
    <x v="35"/>
    <x v="37"/>
    <x v="2"/>
    <s v="Violence without injury"/>
    <s v="104"/>
    <x v="1821"/>
  </r>
  <r>
    <x v="0"/>
    <n v="2"/>
    <x v="20"/>
    <x v="38"/>
    <x v="2"/>
    <s v="Violence without injury"/>
    <s v="3B"/>
    <x v="1821"/>
  </r>
  <r>
    <x v="0"/>
    <n v="2"/>
    <x v="4"/>
    <x v="78"/>
    <x v="1"/>
    <s v="Other theft offences"/>
    <s v="43"/>
    <x v="1821"/>
  </r>
  <r>
    <x v="0"/>
    <n v="3"/>
    <x v="13"/>
    <x v="61"/>
    <x v="1"/>
    <s v="Theft of a motor vehicle"/>
    <s v="37.2"/>
    <x v="1821"/>
  </r>
  <r>
    <x v="0"/>
    <n v="3"/>
    <x v="15"/>
    <x v="15"/>
    <x v="1"/>
    <s v="Theft of a motor vehicle"/>
    <s v="48"/>
    <x v="1821"/>
  </r>
  <r>
    <x v="0"/>
    <n v="3"/>
    <x v="32"/>
    <x v="37"/>
    <x v="2"/>
    <s v="Violence without injury"/>
    <s v="104"/>
    <x v="1821"/>
  </r>
  <r>
    <x v="0"/>
    <n v="3"/>
    <x v="30"/>
    <x v="30"/>
    <x v="1"/>
    <s v="Vehicle interference"/>
    <s v="126"/>
    <x v="1821"/>
  </r>
  <r>
    <x v="0"/>
    <n v="3"/>
    <x v="43"/>
    <x v="39"/>
    <x v="2"/>
    <s v="Violence without injury"/>
    <s v="11A"/>
    <x v="1821"/>
  </r>
  <r>
    <x v="0"/>
    <n v="3"/>
    <x v="29"/>
    <x v="41"/>
    <x v="1"/>
    <s v="Other theft offences"/>
    <s v="41"/>
    <x v="1821"/>
  </r>
  <r>
    <x v="0"/>
    <n v="3"/>
    <x v="34"/>
    <x v="11"/>
    <x v="4"/>
    <s v="Robbery of personal property"/>
    <s v="34B"/>
    <x v="1821"/>
  </r>
  <r>
    <x v="0"/>
    <n v="3"/>
    <x v="34"/>
    <x v="41"/>
    <x v="1"/>
    <s v="Other theft offences"/>
    <s v="41"/>
    <x v="1821"/>
  </r>
  <r>
    <x v="0"/>
    <n v="3"/>
    <x v="18"/>
    <x v="54"/>
    <x v="8"/>
    <s v="Miscellaneous crimes against society"/>
    <s v="79"/>
    <x v="1821"/>
  </r>
  <r>
    <x v="0"/>
    <n v="3"/>
    <x v="39"/>
    <x v="11"/>
    <x v="4"/>
    <s v="Robbery of personal property"/>
    <s v="34B"/>
    <x v="1821"/>
  </r>
  <r>
    <x v="0"/>
    <n v="3"/>
    <x v="33"/>
    <x v="34"/>
    <x v="2"/>
    <s v="Violence with injury"/>
    <s v="5D"/>
    <x v="1821"/>
  </r>
  <r>
    <x v="0"/>
    <n v="3"/>
    <x v="19"/>
    <x v="61"/>
    <x v="1"/>
    <s v="Theft of a motor vehicle"/>
    <s v="37.2"/>
    <x v="1821"/>
  </r>
  <r>
    <x v="0"/>
    <n v="3"/>
    <x v="22"/>
    <x v="44"/>
    <x v="8"/>
    <s v="Miscellaneous crimes against society"/>
    <s v="54"/>
    <x v="1821"/>
  </r>
  <r>
    <x v="0"/>
    <n v="3"/>
    <x v="14"/>
    <x v="37"/>
    <x v="2"/>
    <s v="Violence without injury"/>
    <s v="104"/>
    <x v="1821"/>
  </r>
  <r>
    <x v="0"/>
    <n v="3"/>
    <x v="31"/>
    <x v="41"/>
    <x v="1"/>
    <s v="Other theft offences"/>
    <s v="41"/>
    <x v="1821"/>
  </r>
  <r>
    <x v="0"/>
    <n v="3"/>
    <x v="20"/>
    <x v="53"/>
    <x v="1"/>
    <s v="Other theft offences"/>
    <s v="47"/>
    <x v="1821"/>
  </r>
  <r>
    <x v="0"/>
    <n v="3"/>
    <x v="36"/>
    <x v="37"/>
    <x v="2"/>
    <s v="Violence without injury"/>
    <s v="104"/>
    <x v="1821"/>
  </r>
  <r>
    <x v="0"/>
    <n v="4"/>
    <x v="41"/>
    <x v="29"/>
    <x v="6"/>
    <s v="Public order offences"/>
    <s v="9B"/>
    <x v="1821"/>
  </r>
  <r>
    <x v="0"/>
    <n v="4"/>
    <x v="42"/>
    <x v="34"/>
    <x v="2"/>
    <s v="Violence with injury"/>
    <s v="5D"/>
    <x v="1821"/>
  </r>
  <r>
    <x v="0"/>
    <n v="4"/>
    <x v="6"/>
    <x v="48"/>
    <x v="1"/>
    <s v="Domestic burglary"/>
    <s v="28C"/>
    <x v="1821"/>
  </r>
  <r>
    <x v="0"/>
    <n v="4"/>
    <x v="6"/>
    <x v="62"/>
    <x v="2"/>
    <s v="Violence with injury"/>
    <s v="8P"/>
    <x v="1821"/>
  </r>
  <r>
    <x v="0"/>
    <n v="4"/>
    <x v="40"/>
    <x v="23"/>
    <x v="1"/>
    <s v="Other theft offences"/>
    <s v="49A"/>
    <x v="1821"/>
  </r>
  <r>
    <x v="0"/>
    <n v="4"/>
    <x v="40"/>
    <x v="38"/>
    <x v="2"/>
    <s v="Violence without injury"/>
    <s v="3B"/>
    <x v="1821"/>
  </r>
  <r>
    <x v="0"/>
    <n v="4"/>
    <x v="11"/>
    <x v="44"/>
    <x v="8"/>
    <s v="Miscellaneous crimes against society"/>
    <s v="54"/>
    <x v="1821"/>
  </r>
  <r>
    <x v="0"/>
    <n v="4"/>
    <x v="39"/>
    <x v="41"/>
    <x v="1"/>
    <s v="Other theft offences"/>
    <s v="41"/>
    <x v="1821"/>
  </r>
  <r>
    <x v="0"/>
    <n v="4"/>
    <x v="37"/>
    <x v="38"/>
    <x v="2"/>
    <s v="Violence without injury"/>
    <s v="3B"/>
    <x v="1821"/>
  </r>
  <r>
    <x v="0"/>
    <n v="4"/>
    <x v="35"/>
    <x v="35"/>
    <x v="7"/>
    <s v="Other sexual offences"/>
    <s v="20A"/>
    <x v="1821"/>
  </r>
  <r>
    <x v="0"/>
    <n v="4"/>
    <x v="14"/>
    <x v="61"/>
    <x v="1"/>
    <s v="Theft of a motor vehicle"/>
    <s v="37.2"/>
    <x v="1821"/>
  </r>
  <r>
    <x v="0"/>
    <n v="4"/>
    <x v="26"/>
    <x v="45"/>
    <x v="5"/>
    <s v="Arson"/>
    <s v="56B"/>
    <x v="1821"/>
  </r>
  <r>
    <x v="0"/>
    <n v="4"/>
    <x v="7"/>
    <x v="63"/>
    <x v="8"/>
    <s v="Miscellaneous crimes against society"/>
    <s v="33"/>
    <x v="1821"/>
  </r>
  <r>
    <x v="0"/>
    <n v="4"/>
    <x v="7"/>
    <x v="71"/>
    <x v="8"/>
    <s v="Miscellaneous crimes against society"/>
    <s v="61"/>
    <x v="1821"/>
  </r>
  <r>
    <x v="0"/>
    <n v="4"/>
    <x v="20"/>
    <x v="37"/>
    <x v="2"/>
    <s v="Violence without injury"/>
    <s v="104"/>
    <x v="1821"/>
  </r>
  <r>
    <x v="0"/>
    <n v="4"/>
    <x v="20"/>
    <x v="65"/>
    <x v="7"/>
    <s v="Other sexual offences"/>
    <s v="22B"/>
    <x v="1821"/>
  </r>
  <r>
    <x v="0"/>
    <n v="4"/>
    <x v="4"/>
    <x v="76"/>
    <x v="7"/>
    <s v="Rape offences"/>
    <s v="19E"/>
    <x v="1821"/>
  </r>
  <r>
    <x v="0"/>
    <n v="1"/>
    <x v="13"/>
    <x v="52"/>
    <x v="8"/>
    <s v="Miscellaneous crimes against society"/>
    <s v="59"/>
    <x v="1822"/>
  </r>
  <r>
    <x v="0"/>
    <n v="1"/>
    <x v="16"/>
    <x v="52"/>
    <x v="8"/>
    <s v="Miscellaneous crimes against society"/>
    <s v="59"/>
    <x v="1822"/>
  </r>
  <r>
    <x v="0"/>
    <n v="1"/>
    <x v="44"/>
    <x v="34"/>
    <x v="2"/>
    <s v="Violence with injury"/>
    <s v="5D"/>
    <x v="1822"/>
  </r>
  <r>
    <x v="0"/>
    <n v="1"/>
    <x v="9"/>
    <x v="47"/>
    <x v="9"/>
    <s v="Possession of weapons offences"/>
    <s v="10C"/>
    <x v="1822"/>
  </r>
  <r>
    <x v="0"/>
    <n v="1"/>
    <x v="9"/>
    <x v="65"/>
    <x v="7"/>
    <s v="Other sexual offences"/>
    <s v="22B"/>
    <x v="1822"/>
  </r>
  <r>
    <x v="0"/>
    <n v="1"/>
    <x v="34"/>
    <x v="35"/>
    <x v="7"/>
    <s v="Other sexual offences"/>
    <s v="20A"/>
    <x v="1822"/>
  </r>
  <r>
    <x v="0"/>
    <n v="1"/>
    <x v="19"/>
    <x v="40"/>
    <x v="7"/>
    <s v="Rape offences"/>
    <s v="19C"/>
    <x v="1822"/>
  </r>
  <r>
    <x v="0"/>
    <n v="1"/>
    <x v="4"/>
    <x v="60"/>
    <x v="9"/>
    <s v="Possession of weapons offences"/>
    <s v="10B"/>
    <x v="1822"/>
  </r>
  <r>
    <x v="0"/>
    <n v="1"/>
    <x v="4"/>
    <x v="38"/>
    <x v="2"/>
    <s v="Violence without injury"/>
    <s v="3B"/>
    <x v="1822"/>
  </r>
  <r>
    <x v="0"/>
    <n v="2"/>
    <x v="15"/>
    <x v="50"/>
    <x v="2"/>
    <s v="Violence without injury"/>
    <s v="105B"/>
    <x v="1822"/>
  </r>
  <r>
    <x v="0"/>
    <n v="2"/>
    <x v="10"/>
    <x v="47"/>
    <x v="9"/>
    <s v="Possession of weapons offences"/>
    <s v="10C"/>
    <x v="1822"/>
  </r>
  <r>
    <x v="0"/>
    <n v="2"/>
    <x v="42"/>
    <x v="34"/>
    <x v="2"/>
    <s v="Violence with injury"/>
    <s v="5D"/>
    <x v="1822"/>
  </r>
  <r>
    <x v="0"/>
    <n v="2"/>
    <x v="42"/>
    <x v="30"/>
    <x v="1"/>
    <s v="Vehicle interference"/>
    <s v="126"/>
    <x v="1822"/>
  </r>
  <r>
    <x v="0"/>
    <n v="2"/>
    <x v="29"/>
    <x v="49"/>
    <x v="7"/>
    <s v="Other sexual offences"/>
    <s v="88E"/>
    <x v="1822"/>
  </r>
  <r>
    <x v="0"/>
    <n v="2"/>
    <x v="24"/>
    <x v="29"/>
    <x v="6"/>
    <s v="Public order offences"/>
    <s v="9B"/>
    <x v="1822"/>
  </r>
  <r>
    <x v="0"/>
    <n v="2"/>
    <x v="34"/>
    <x v="38"/>
    <x v="2"/>
    <s v="Violence without injury"/>
    <s v="3B"/>
    <x v="1822"/>
  </r>
  <r>
    <x v="0"/>
    <n v="2"/>
    <x v="18"/>
    <x v="78"/>
    <x v="1"/>
    <s v="Other theft offences"/>
    <s v="43"/>
    <x v="1822"/>
  </r>
  <r>
    <x v="0"/>
    <n v="2"/>
    <x v="37"/>
    <x v="20"/>
    <x v="1"/>
    <s v="Domestic burglary"/>
    <s v="28B"/>
    <x v="1822"/>
  </r>
  <r>
    <x v="0"/>
    <n v="2"/>
    <x v="22"/>
    <x v="47"/>
    <x v="9"/>
    <s v="Possession of weapons offences"/>
    <s v="10C"/>
    <x v="1822"/>
  </r>
  <r>
    <x v="0"/>
    <n v="2"/>
    <x v="8"/>
    <x v="71"/>
    <x v="8"/>
    <s v="Miscellaneous crimes against society"/>
    <s v="61"/>
    <x v="1822"/>
  </r>
  <r>
    <x v="0"/>
    <n v="2"/>
    <x v="20"/>
    <x v="53"/>
    <x v="1"/>
    <s v="Other theft offences"/>
    <s v="47"/>
    <x v="1822"/>
  </r>
  <r>
    <x v="0"/>
    <n v="2"/>
    <x v="4"/>
    <x v="53"/>
    <x v="1"/>
    <s v="Other theft offences"/>
    <s v="47"/>
    <x v="1822"/>
  </r>
  <r>
    <x v="0"/>
    <n v="3"/>
    <x v="15"/>
    <x v="49"/>
    <x v="7"/>
    <s v="Other sexual offences"/>
    <s v="88E"/>
    <x v="1822"/>
  </r>
  <r>
    <x v="0"/>
    <n v="3"/>
    <x v="15"/>
    <x v="50"/>
    <x v="2"/>
    <s v="Violence without injury"/>
    <s v="105B"/>
    <x v="1822"/>
  </r>
  <r>
    <x v="0"/>
    <n v="3"/>
    <x v="28"/>
    <x v="35"/>
    <x v="7"/>
    <s v="Other sexual offences"/>
    <s v="20A"/>
    <x v="1822"/>
  </r>
  <r>
    <x v="0"/>
    <n v="3"/>
    <x v="45"/>
    <x v="31"/>
    <x v="6"/>
    <s v="Public order offences"/>
    <s v="66"/>
    <x v="1822"/>
  </r>
  <r>
    <x v="0"/>
    <n v="3"/>
    <x v="43"/>
    <x v="30"/>
    <x v="1"/>
    <s v="Vehicle interference"/>
    <s v="126"/>
    <x v="1822"/>
  </r>
  <r>
    <x v="0"/>
    <n v="3"/>
    <x v="43"/>
    <x v="6"/>
    <x v="1"/>
    <s v="Theft from the person"/>
    <s v="39"/>
    <x v="1822"/>
  </r>
  <r>
    <x v="0"/>
    <n v="3"/>
    <x v="44"/>
    <x v="31"/>
    <x v="6"/>
    <s v="Public order offences"/>
    <s v="66"/>
    <x v="1822"/>
  </r>
  <r>
    <x v="0"/>
    <n v="3"/>
    <x v="44"/>
    <x v="14"/>
    <x v="1"/>
    <s v="Bicycle theft"/>
    <s v="44"/>
    <x v="1822"/>
  </r>
  <r>
    <x v="0"/>
    <n v="3"/>
    <x v="6"/>
    <x v="60"/>
    <x v="9"/>
    <s v="Possession of weapons offences"/>
    <s v="10B"/>
    <x v="1822"/>
  </r>
  <r>
    <x v="0"/>
    <n v="3"/>
    <x v="6"/>
    <x v="74"/>
    <x v="5"/>
    <s v="Criminal damage"/>
    <s v="58J"/>
    <x v="1822"/>
  </r>
  <r>
    <x v="0"/>
    <n v="3"/>
    <x v="34"/>
    <x v="37"/>
    <x v="2"/>
    <s v="Violence without injury"/>
    <s v="104"/>
    <x v="1822"/>
  </r>
  <r>
    <x v="0"/>
    <n v="3"/>
    <x v="17"/>
    <x v="37"/>
    <x v="2"/>
    <s v="Violence without injury"/>
    <s v="104"/>
    <x v="1822"/>
  </r>
  <r>
    <x v="0"/>
    <n v="3"/>
    <x v="38"/>
    <x v="34"/>
    <x v="2"/>
    <s v="Violence with injury"/>
    <s v="5D"/>
    <x v="1822"/>
  </r>
  <r>
    <x v="0"/>
    <n v="3"/>
    <x v="5"/>
    <x v="48"/>
    <x v="1"/>
    <s v="Domestic burglary"/>
    <s v="28C"/>
    <x v="1822"/>
  </r>
  <r>
    <x v="0"/>
    <n v="3"/>
    <x v="36"/>
    <x v="29"/>
    <x v="6"/>
    <s v="Public order offences"/>
    <s v="9B"/>
    <x v="1822"/>
  </r>
  <r>
    <x v="0"/>
    <n v="4"/>
    <x v="13"/>
    <x v="57"/>
    <x v="7"/>
    <s v="Other sexual offences"/>
    <s v="20B"/>
    <x v="1822"/>
  </r>
  <r>
    <x v="0"/>
    <n v="4"/>
    <x v="30"/>
    <x v="37"/>
    <x v="2"/>
    <s v="Violence without injury"/>
    <s v="104"/>
    <x v="1822"/>
  </r>
  <r>
    <x v="0"/>
    <n v="4"/>
    <x v="43"/>
    <x v="45"/>
    <x v="5"/>
    <s v="Arson"/>
    <s v="56B"/>
    <x v="1822"/>
  </r>
  <r>
    <x v="0"/>
    <n v="4"/>
    <x v="12"/>
    <x v="38"/>
    <x v="2"/>
    <s v="Violence without injury"/>
    <s v="3B"/>
    <x v="1822"/>
  </r>
  <r>
    <x v="0"/>
    <n v="4"/>
    <x v="33"/>
    <x v="45"/>
    <x v="5"/>
    <s v="Arson"/>
    <s v="56B"/>
    <x v="1822"/>
  </r>
  <r>
    <x v="0"/>
    <n v="4"/>
    <x v="33"/>
    <x v="35"/>
    <x v="7"/>
    <s v="Other sexual offences"/>
    <s v="20A"/>
    <x v="1822"/>
  </r>
  <r>
    <x v="0"/>
    <n v="4"/>
    <x v="22"/>
    <x v="41"/>
    <x v="1"/>
    <s v="Other theft offences"/>
    <s v="41"/>
    <x v="1822"/>
  </r>
  <r>
    <x v="0"/>
    <n v="4"/>
    <x v="14"/>
    <x v="53"/>
    <x v="1"/>
    <s v="Other theft offences"/>
    <s v="47"/>
    <x v="1822"/>
  </r>
  <r>
    <x v="0"/>
    <n v="4"/>
    <x v="31"/>
    <x v="29"/>
    <x v="6"/>
    <s v="Public order offences"/>
    <s v="9B"/>
    <x v="1822"/>
  </r>
  <r>
    <x v="0"/>
    <n v="4"/>
    <x v="20"/>
    <x v="40"/>
    <x v="7"/>
    <s v="Rape offences"/>
    <s v="19C"/>
    <x v="1822"/>
  </r>
  <r>
    <x v="0"/>
    <n v="4"/>
    <x v="4"/>
    <x v="52"/>
    <x v="8"/>
    <s v="Miscellaneous crimes against society"/>
    <s v="59"/>
    <x v="1822"/>
  </r>
  <r>
    <x v="0"/>
    <n v="4"/>
    <x v="4"/>
    <x v="38"/>
    <x v="2"/>
    <s v="Violence without injury"/>
    <s v="3B"/>
    <x v="1822"/>
  </r>
  <r>
    <x v="0"/>
    <n v="1"/>
    <x v="41"/>
    <x v="17"/>
    <x v="0"/>
    <s v="Fraud offences to 2012/13"/>
    <s v="53D"/>
    <x v="1823"/>
  </r>
  <r>
    <x v="0"/>
    <n v="1"/>
    <x v="30"/>
    <x v="37"/>
    <x v="2"/>
    <s v="Violence without injury"/>
    <s v="104"/>
    <x v="1823"/>
  </r>
  <r>
    <x v="0"/>
    <n v="1"/>
    <x v="43"/>
    <x v="44"/>
    <x v="8"/>
    <s v="Miscellaneous crimes against society"/>
    <s v="54"/>
    <x v="1823"/>
  </r>
  <r>
    <x v="0"/>
    <n v="1"/>
    <x v="10"/>
    <x v="44"/>
    <x v="8"/>
    <s v="Miscellaneous crimes against society"/>
    <s v="54"/>
    <x v="1823"/>
  </r>
  <r>
    <x v="0"/>
    <n v="1"/>
    <x v="29"/>
    <x v="47"/>
    <x v="9"/>
    <s v="Possession of weapons offences"/>
    <s v="10C"/>
    <x v="1823"/>
  </r>
  <r>
    <x v="0"/>
    <n v="1"/>
    <x v="21"/>
    <x v="47"/>
    <x v="9"/>
    <s v="Possession of weapons offences"/>
    <s v="10C"/>
    <x v="1823"/>
  </r>
  <r>
    <x v="0"/>
    <n v="1"/>
    <x v="3"/>
    <x v="78"/>
    <x v="1"/>
    <s v="Other theft offences"/>
    <s v="43"/>
    <x v="1823"/>
  </r>
  <r>
    <x v="0"/>
    <n v="1"/>
    <x v="23"/>
    <x v="47"/>
    <x v="9"/>
    <s v="Possession of weapons offences"/>
    <s v="10C"/>
    <x v="1823"/>
  </r>
  <r>
    <x v="0"/>
    <n v="1"/>
    <x v="36"/>
    <x v="33"/>
    <x v="3"/>
    <s v="Trafficking of drugs"/>
    <s v="92A"/>
    <x v="1823"/>
  </r>
  <r>
    <x v="0"/>
    <n v="2"/>
    <x v="13"/>
    <x v="52"/>
    <x v="8"/>
    <s v="Miscellaneous crimes against society"/>
    <s v="59"/>
    <x v="1823"/>
  </r>
  <r>
    <x v="0"/>
    <n v="2"/>
    <x v="41"/>
    <x v="35"/>
    <x v="7"/>
    <s v="Other sexual offences"/>
    <s v="20A"/>
    <x v="1823"/>
  </r>
  <r>
    <x v="0"/>
    <n v="2"/>
    <x v="15"/>
    <x v="47"/>
    <x v="9"/>
    <s v="Possession of weapons offences"/>
    <s v="10C"/>
    <x v="1823"/>
  </r>
  <r>
    <x v="0"/>
    <n v="2"/>
    <x v="28"/>
    <x v="29"/>
    <x v="6"/>
    <s v="Public order offences"/>
    <s v="9B"/>
    <x v="1823"/>
  </r>
  <r>
    <x v="0"/>
    <n v="2"/>
    <x v="10"/>
    <x v="54"/>
    <x v="8"/>
    <s v="Miscellaneous crimes against society"/>
    <s v="79"/>
    <x v="1823"/>
  </r>
  <r>
    <x v="0"/>
    <n v="2"/>
    <x v="42"/>
    <x v="11"/>
    <x v="4"/>
    <s v="Robbery of personal property"/>
    <s v="34B"/>
    <x v="1823"/>
  </r>
  <r>
    <x v="0"/>
    <n v="2"/>
    <x v="9"/>
    <x v="61"/>
    <x v="1"/>
    <s v="Theft of a motor vehicle"/>
    <s v="37.2"/>
    <x v="1823"/>
  </r>
  <r>
    <x v="0"/>
    <n v="2"/>
    <x v="11"/>
    <x v="38"/>
    <x v="2"/>
    <s v="Violence without injury"/>
    <s v="3B"/>
    <x v="1823"/>
  </r>
  <r>
    <x v="0"/>
    <n v="2"/>
    <x v="12"/>
    <x v="38"/>
    <x v="2"/>
    <s v="Violence without injury"/>
    <s v="3B"/>
    <x v="1823"/>
  </r>
  <r>
    <x v="0"/>
    <n v="2"/>
    <x v="18"/>
    <x v="44"/>
    <x v="8"/>
    <s v="Miscellaneous crimes against society"/>
    <s v="54"/>
    <x v="1823"/>
  </r>
  <r>
    <x v="0"/>
    <n v="2"/>
    <x v="19"/>
    <x v="39"/>
    <x v="2"/>
    <s v="Violence without injury"/>
    <s v="11A"/>
    <x v="1823"/>
  </r>
  <r>
    <x v="0"/>
    <n v="2"/>
    <x v="17"/>
    <x v="41"/>
    <x v="1"/>
    <s v="Other theft offences"/>
    <s v="41"/>
    <x v="1823"/>
  </r>
  <r>
    <x v="0"/>
    <n v="2"/>
    <x v="8"/>
    <x v="49"/>
    <x v="7"/>
    <s v="Other sexual offences"/>
    <s v="88E"/>
    <x v="1823"/>
  </r>
  <r>
    <x v="0"/>
    <n v="2"/>
    <x v="7"/>
    <x v="63"/>
    <x v="8"/>
    <s v="Miscellaneous crimes against society"/>
    <s v="33"/>
    <x v="1823"/>
  </r>
  <r>
    <x v="0"/>
    <n v="2"/>
    <x v="7"/>
    <x v="50"/>
    <x v="2"/>
    <s v="Violence without injury"/>
    <s v="105B"/>
    <x v="1823"/>
  </r>
  <r>
    <x v="0"/>
    <n v="2"/>
    <x v="31"/>
    <x v="22"/>
    <x v="0"/>
    <s v="Fraud offences to 2012/13"/>
    <s v="53C"/>
    <x v="1823"/>
  </r>
  <r>
    <x v="0"/>
    <n v="2"/>
    <x v="20"/>
    <x v="44"/>
    <x v="8"/>
    <s v="Miscellaneous crimes against society"/>
    <s v="54"/>
    <x v="1823"/>
  </r>
  <r>
    <x v="0"/>
    <n v="2"/>
    <x v="20"/>
    <x v="54"/>
    <x v="8"/>
    <s v="Miscellaneous crimes against society"/>
    <s v="79"/>
    <x v="1823"/>
  </r>
  <r>
    <x v="0"/>
    <n v="2"/>
    <x v="5"/>
    <x v="76"/>
    <x v="7"/>
    <s v="Rape offences"/>
    <s v="19E"/>
    <x v="1823"/>
  </r>
  <r>
    <x v="0"/>
    <n v="2"/>
    <x v="4"/>
    <x v="67"/>
    <x v="7"/>
    <s v="Rape offences"/>
    <s v="19D"/>
    <x v="1823"/>
  </r>
  <r>
    <x v="0"/>
    <n v="2"/>
    <x v="36"/>
    <x v="22"/>
    <x v="0"/>
    <s v="Fraud offences to 2012/13"/>
    <s v="53C"/>
    <x v="1823"/>
  </r>
  <r>
    <x v="0"/>
    <n v="3"/>
    <x v="41"/>
    <x v="35"/>
    <x v="7"/>
    <s v="Other sexual offences"/>
    <s v="20A"/>
    <x v="1823"/>
  </r>
  <r>
    <x v="0"/>
    <n v="3"/>
    <x v="28"/>
    <x v="38"/>
    <x v="2"/>
    <s v="Violence without injury"/>
    <s v="3B"/>
    <x v="1823"/>
  </r>
  <r>
    <x v="0"/>
    <n v="3"/>
    <x v="16"/>
    <x v="72"/>
    <x v="8"/>
    <s v="Miscellaneous crimes against society"/>
    <s v="86"/>
    <x v="1823"/>
  </r>
  <r>
    <x v="0"/>
    <n v="3"/>
    <x v="30"/>
    <x v="11"/>
    <x v="4"/>
    <s v="Robbery of personal property"/>
    <s v="34B"/>
    <x v="1823"/>
  </r>
  <r>
    <x v="0"/>
    <n v="3"/>
    <x v="10"/>
    <x v="61"/>
    <x v="1"/>
    <s v="Theft of a motor vehicle"/>
    <s v="37.2"/>
    <x v="1823"/>
  </r>
  <r>
    <x v="0"/>
    <n v="3"/>
    <x v="10"/>
    <x v="22"/>
    <x v="0"/>
    <s v="Fraud offences to 2012/13"/>
    <s v="53C"/>
    <x v="1823"/>
  </r>
  <r>
    <x v="0"/>
    <n v="3"/>
    <x v="9"/>
    <x v="61"/>
    <x v="1"/>
    <s v="Theft of a motor vehicle"/>
    <s v="37.2"/>
    <x v="1823"/>
  </r>
  <r>
    <x v="0"/>
    <n v="3"/>
    <x v="9"/>
    <x v="57"/>
    <x v="7"/>
    <s v="Other sexual offences"/>
    <s v="20B"/>
    <x v="1823"/>
  </r>
  <r>
    <x v="0"/>
    <n v="3"/>
    <x v="24"/>
    <x v="65"/>
    <x v="7"/>
    <s v="Other sexual offences"/>
    <s v="22B"/>
    <x v="1823"/>
  </r>
  <r>
    <x v="0"/>
    <n v="3"/>
    <x v="11"/>
    <x v="57"/>
    <x v="7"/>
    <s v="Other sexual offences"/>
    <s v="20B"/>
    <x v="1823"/>
  </r>
  <r>
    <x v="0"/>
    <n v="3"/>
    <x v="21"/>
    <x v="17"/>
    <x v="0"/>
    <s v="Fraud offences to 2012/13"/>
    <s v="53D"/>
    <x v="1823"/>
  </r>
  <r>
    <x v="0"/>
    <n v="3"/>
    <x v="18"/>
    <x v="69"/>
    <x v="5"/>
    <s v="Arson"/>
    <s v="56A"/>
    <x v="1823"/>
  </r>
  <r>
    <x v="0"/>
    <n v="3"/>
    <x v="35"/>
    <x v="44"/>
    <x v="8"/>
    <s v="Miscellaneous crimes against society"/>
    <s v="54"/>
    <x v="1823"/>
  </r>
  <r>
    <x v="0"/>
    <n v="3"/>
    <x v="35"/>
    <x v="33"/>
    <x v="3"/>
    <s v="Trafficking of drugs"/>
    <s v="92A"/>
    <x v="1823"/>
  </r>
  <r>
    <x v="0"/>
    <n v="3"/>
    <x v="19"/>
    <x v="40"/>
    <x v="7"/>
    <s v="Rape offences"/>
    <s v="19C"/>
    <x v="1823"/>
  </r>
  <r>
    <x v="0"/>
    <n v="3"/>
    <x v="23"/>
    <x v="44"/>
    <x v="8"/>
    <s v="Miscellaneous crimes against society"/>
    <s v="54"/>
    <x v="1823"/>
  </r>
  <r>
    <x v="0"/>
    <n v="3"/>
    <x v="7"/>
    <x v="52"/>
    <x v="8"/>
    <s v="Miscellaneous crimes against society"/>
    <s v="59"/>
    <x v="1823"/>
  </r>
  <r>
    <x v="0"/>
    <n v="3"/>
    <x v="36"/>
    <x v="11"/>
    <x v="4"/>
    <s v="Robbery of personal property"/>
    <s v="34B"/>
    <x v="1823"/>
  </r>
  <r>
    <x v="0"/>
    <n v="4"/>
    <x v="15"/>
    <x v="15"/>
    <x v="1"/>
    <s v="Theft of a motor vehicle"/>
    <s v="48"/>
    <x v="1823"/>
  </r>
  <r>
    <x v="0"/>
    <n v="4"/>
    <x v="45"/>
    <x v="6"/>
    <x v="1"/>
    <s v="Theft from the person"/>
    <s v="39"/>
    <x v="1823"/>
  </r>
  <r>
    <x v="0"/>
    <n v="4"/>
    <x v="16"/>
    <x v="49"/>
    <x v="7"/>
    <s v="Other sexual offences"/>
    <s v="88E"/>
    <x v="1823"/>
  </r>
  <r>
    <x v="0"/>
    <n v="4"/>
    <x v="24"/>
    <x v="38"/>
    <x v="2"/>
    <s v="Violence without injury"/>
    <s v="3B"/>
    <x v="1823"/>
  </r>
  <r>
    <x v="0"/>
    <n v="4"/>
    <x v="7"/>
    <x v="79"/>
    <x v="7"/>
    <s v="Other sexual offences"/>
    <s v="21"/>
    <x v="1823"/>
  </r>
  <r>
    <x v="0"/>
    <n v="4"/>
    <x v="7"/>
    <x v="57"/>
    <x v="7"/>
    <s v="Other sexual offences"/>
    <s v="20B"/>
    <x v="1823"/>
  </r>
  <r>
    <x v="0"/>
    <n v="4"/>
    <x v="7"/>
    <x v="53"/>
    <x v="1"/>
    <s v="Other theft offences"/>
    <s v="47"/>
    <x v="1823"/>
  </r>
  <r>
    <x v="0"/>
    <n v="4"/>
    <x v="5"/>
    <x v="56"/>
    <x v="8"/>
    <s v="Miscellaneous crimes against society"/>
    <s v="802"/>
    <x v="1823"/>
  </r>
  <r>
    <x v="0"/>
    <n v="4"/>
    <x v="5"/>
    <x v="63"/>
    <x v="8"/>
    <s v="Miscellaneous crimes against society"/>
    <s v="33"/>
    <x v="1823"/>
  </r>
  <r>
    <x v="0"/>
    <n v="4"/>
    <x v="36"/>
    <x v="29"/>
    <x v="6"/>
    <s v="Public order offences"/>
    <s v="9B"/>
    <x v="1823"/>
  </r>
  <r>
    <x v="0"/>
    <n v="1"/>
    <x v="13"/>
    <x v="47"/>
    <x v="9"/>
    <s v="Possession of weapons offences"/>
    <s v="10C"/>
    <x v="1824"/>
  </r>
  <r>
    <x v="0"/>
    <n v="1"/>
    <x v="25"/>
    <x v="34"/>
    <x v="2"/>
    <s v="Violence with injury"/>
    <s v="5D"/>
    <x v="1824"/>
  </r>
  <r>
    <x v="0"/>
    <n v="1"/>
    <x v="45"/>
    <x v="45"/>
    <x v="5"/>
    <s v="Arson"/>
    <s v="56B"/>
    <x v="1824"/>
  </r>
  <r>
    <x v="0"/>
    <n v="1"/>
    <x v="16"/>
    <x v="65"/>
    <x v="7"/>
    <s v="Other sexual offences"/>
    <s v="22B"/>
    <x v="1824"/>
  </r>
  <r>
    <x v="0"/>
    <n v="1"/>
    <x v="10"/>
    <x v="22"/>
    <x v="0"/>
    <s v="Fraud offences to 2012/13"/>
    <s v="53C"/>
    <x v="1824"/>
  </r>
  <r>
    <x v="0"/>
    <n v="1"/>
    <x v="6"/>
    <x v="81"/>
    <x v="1"/>
    <s v="Domestic burglary"/>
    <s v="29"/>
    <x v="1824"/>
  </r>
  <r>
    <x v="0"/>
    <n v="1"/>
    <x v="9"/>
    <x v="57"/>
    <x v="7"/>
    <s v="Other sexual offences"/>
    <s v="20B"/>
    <x v="1824"/>
  </r>
  <r>
    <x v="0"/>
    <n v="1"/>
    <x v="29"/>
    <x v="40"/>
    <x v="7"/>
    <s v="Rape offences"/>
    <s v="19C"/>
    <x v="1824"/>
  </r>
  <r>
    <x v="0"/>
    <n v="1"/>
    <x v="11"/>
    <x v="53"/>
    <x v="1"/>
    <s v="Other theft offences"/>
    <s v="47"/>
    <x v="1824"/>
  </r>
  <r>
    <x v="0"/>
    <n v="1"/>
    <x v="12"/>
    <x v="39"/>
    <x v="2"/>
    <s v="Violence without injury"/>
    <s v="11A"/>
    <x v="1824"/>
  </r>
  <r>
    <x v="0"/>
    <n v="1"/>
    <x v="46"/>
    <x v="4"/>
    <x v="1"/>
    <s v="Theft from a vehicle"/>
    <s v="45"/>
    <x v="1824"/>
  </r>
  <r>
    <x v="0"/>
    <n v="1"/>
    <x v="18"/>
    <x v="78"/>
    <x v="1"/>
    <s v="Other theft offences"/>
    <s v="43"/>
    <x v="1824"/>
  </r>
  <r>
    <x v="0"/>
    <n v="1"/>
    <x v="18"/>
    <x v="54"/>
    <x v="8"/>
    <s v="Miscellaneous crimes against society"/>
    <s v="79"/>
    <x v="1824"/>
  </r>
  <r>
    <x v="0"/>
    <n v="1"/>
    <x v="3"/>
    <x v="86"/>
    <x v="0"/>
    <s v="Fraud offences to 2012/13"/>
    <s v="53F"/>
    <x v="1824"/>
  </r>
  <r>
    <x v="0"/>
    <n v="1"/>
    <x v="37"/>
    <x v="30"/>
    <x v="1"/>
    <s v="Vehicle interference"/>
    <s v="126"/>
    <x v="1824"/>
  </r>
  <r>
    <x v="0"/>
    <n v="1"/>
    <x v="35"/>
    <x v="41"/>
    <x v="1"/>
    <s v="Other theft offences"/>
    <s v="41"/>
    <x v="1824"/>
  </r>
  <r>
    <x v="0"/>
    <n v="1"/>
    <x v="23"/>
    <x v="46"/>
    <x v="9"/>
    <s v="Possession of weapons offences"/>
    <s v="10D"/>
    <x v="1824"/>
  </r>
  <r>
    <x v="0"/>
    <n v="1"/>
    <x v="38"/>
    <x v="71"/>
    <x v="8"/>
    <s v="Miscellaneous crimes against society"/>
    <s v="61"/>
    <x v="1824"/>
  </r>
  <r>
    <x v="0"/>
    <n v="1"/>
    <x v="7"/>
    <x v="54"/>
    <x v="8"/>
    <s v="Miscellaneous crimes against society"/>
    <s v="79"/>
    <x v="1824"/>
  </r>
  <r>
    <x v="0"/>
    <n v="1"/>
    <x v="31"/>
    <x v="33"/>
    <x v="3"/>
    <s v="Trafficking of drugs"/>
    <s v="92A"/>
    <x v="1824"/>
  </r>
  <r>
    <x v="0"/>
    <n v="2"/>
    <x v="41"/>
    <x v="37"/>
    <x v="2"/>
    <s v="Violence without injury"/>
    <s v="104"/>
    <x v="1824"/>
  </r>
  <r>
    <x v="0"/>
    <n v="2"/>
    <x v="32"/>
    <x v="29"/>
    <x v="6"/>
    <s v="Public order offences"/>
    <s v="9B"/>
    <x v="1824"/>
  </r>
  <r>
    <x v="0"/>
    <n v="2"/>
    <x v="16"/>
    <x v="47"/>
    <x v="9"/>
    <s v="Possession of weapons offences"/>
    <s v="10C"/>
    <x v="1824"/>
  </r>
  <r>
    <x v="0"/>
    <n v="2"/>
    <x v="10"/>
    <x v="43"/>
    <x v="1"/>
    <s v="Other theft offences"/>
    <s v="42"/>
    <x v="1824"/>
  </r>
  <r>
    <x v="0"/>
    <n v="2"/>
    <x v="9"/>
    <x v="65"/>
    <x v="7"/>
    <s v="Other sexual offences"/>
    <s v="22B"/>
    <x v="1824"/>
  </r>
  <r>
    <x v="0"/>
    <n v="2"/>
    <x v="29"/>
    <x v="34"/>
    <x v="2"/>
    <s v="Violence with injury"/>
    <s v="5D"/>
    <x v="1824"/>
  </r>
  <r>
    <x v="0"/>
    <n v="2"/>
    <x v="11"/>
    <x v="52"/>
    <x v="8"/>
    <s v="Miscellaneous crimes against society"/>
    <s v="59"/>
    <x v="1824"/>
  </r>
  <r>
    <x v="0"/>
    <n v="2"/>
    <x v="34"/>
    <x v="22"/>
    <x v="0"/>
    <s v="Fraud offences to 2012/13"/>
    <s v="53C"/>
    <x v="1824"/>
  </r>
  <r>
    <x v="0"/>
    <n v="2"/>
    <x v="37"/>
    <x v="11"/>
    <x v="4"/>
    <s v="Robbery of personal property"/>
    <s v="34B"/>
    <x v="1824"/>
  </r>
  <r>
    <x v="0"/>
    <n v="2"/>
    <x v="22"/>
    <x v="22"/>
    <x v="0"/>
    <s v="Fraud offences to 2012/13"/>
    <s v="53C"/>
    <x v="1824"/>
  </r>
  <r>
    <x v="0"/>
    <n v="2"/>
    <x v="23"/>
    <x v="46"/>
    <x v="9"/>
    <s v="Possession of weapons offences"/>
    <s v="10D"/>
    <x v="1824"/>
  </r>
  <r>
    <x v="0"/>
    <n v="3"/>
    <x v="32"/>
    <x v="35"/>
    <x v="7"/>
    <s v="Other sexual offences"/>
    <s v="20A"/>
    <x v="1824"/>
  </r>
  <r>
    <x v="0"/>
    <n v="3"/>
    <x v="44"/>
    <x v="34"/>
    <x v="2"/>
    <s v="Violence with injury"/>
    <s v="5D"/>
    <x v="1824"/>
  </r>
  <r>
    <x v="0"/>
    <n v="3"/>
    <x v="6"/>
    <x v="63"/>
    <x v="8"/>
    <s v="Miscellaneous crimes against society"/>
    <s v="33"/>
    <x v="1824"/>
  </r>
  <r>
    <x v="0"/>
    <n v="3"/>
    <x v="40"/>
    <x v="11"/>
    <x v="4"/>
    <s v="Robbery of personal property"/>
    <s v="34B"/>
    <x v="1824"/>
  </r>
  <r>
    <x v="0"/>
    <n v="3"/>
    <x v="24"/>
    <x v="57"/>
    <x v="7"/>
    <s v="Other sexual offences"/>
    <s v="20B"/>
    <x v="1824"/>
  </r>
  <r>
    <x v="0"/>
    <n v="3"/>
    <x v="46"/>
    <x v="18"/>
    <x v="6"/>
    <s v="Public order offences"/>
    <s v="9A"/>
    <x v="1824"/>
  </r>
  <r>
    <x v="0"/>
    <n v="3"/>
    <x v="39"/>
    <x v="30"/>
    <x v="1"/>
    <s v="Vehicle interference"/>
    <s v="126"/>
    <x v="1824"/>
  </r>
  <r>
    <x v="0"/>
    <n v="3"/>
    <x v="39"/>
    <x v="40"/>
    <x v="7"/>
    <s v="Rape offences"/>
    <s v="19C"/>
    <x v="1824"/>
  </r>
  <r>
    <x v="0"/>
    <n v="3"/>
    <x v="26"/>
    <x v="45"/>
    <x v="5"/>
    <s v="Arson"/>
    <s v="56B"/>
    <x v="1824"/>
  </r>
  <r>
    <x v="0"/>
    <n v="3"/>
    <x v="4"/>
    <x v="78"/>
    <x v="1"/>
    <s v="Other theft offences"/>
    <s v="43"/>
    <x v="1824"/>
  </r>
  <r>
    <x v="0"/>
    <n v="4"/>
    <x v="13"/>
    <x v="65"/>
    <x v="7"/>
    <s v="Other sexual offences"/>
    <s v="22B"/>
    <x v="1824"/>
  </r>
  <r>
    <x v="0"/>
    <n v="4"/>
    <x v="43"/>
    <x v="20"/>
    <x v="1"/>
    <s v="Domestic burglary"/>
    <s v="28B"/>
    <x v="1824"/>
  </r>
  <r>
    <x v="0"/>
    <n v="4"/>
    <x v="40"/>
    <x v="6"/>
    <x v="1"/>
    <s v="Theft from the person"/>
    <s v="39"/>
    <x v="1824"/>
  </r>
  <r>
    <x v="0"/>
    <n v="4"/>
    <x v="29"/>
    <x v="44"/>
    <x v="8"/>
    <s v="Miscellaneous crimes against society"/>
    <s v="54"/>
    <x v="1824"/>
  </r>
  <r>
    <x v="0"/>
    <n v="4"/>
    <x v="11"/>
    <x v="48"/>
    <x v="1"/>
    <s v="Domestic burglary"/>
    <s v="28C"/>
    <x v="1824"/>
  </r>
  <r>
    <x v="0"/>
    <n v="4"/>
    <x v="11"/>
    <x v="52"/>
    <x v="8"/>
    <s v="Miscellaneous crimes against society"/>
    <s v="59"/>
    <x v="1824"/>
  </r>
  <r>
    <x v="0"/>
    <n v="4"/>
    <x v="12"/>
    <x v="78"/>
    <x v="1"/>
    <s v="Other theft offences"/>
    <s v="43"/>
    <x v="1824"/>
  </r>
  <r>
    <x v="0"/>
    <n v="4"/>
    <x v="12"/>
    <x v="36"/>
    <x v="4"/>
    <s v="Robbery of business property"/>
    <s v="34A"/>
    <x v="1824"/>
  </r>
  <r>
    <x v="0"/>
    <n v="4"/>
    <x v="21"/>
    <x v="44"/>
    <x v="8"/>
    <s v="Miscellaneous crimes against society"/>
    <s v="54"/>
    <x v="1824"/>
  </r>
  <r>
    <x v="0"/>
    <n v="4"/>
    <x v="37"/>
    <x v="37"/>
    <x v="2"/>
    <s v="Violence without injury"/>
    <s v="104"/>
    <x v="1824"/>
  </r>
  <r>
    <x v="0"/>
    <n v="4"/>
    <x v="35"/>
    <x v="41"/>
    <x v="1"/>
    <s v="Other theft offences"/>
    <s v="41"/>
    <x v="1824"/>
  </r>
  <r>
    <x v="0"/>
    <n v="4"/>
    <x v="33"/>
    <x v="34"/>
    <x v="2"/>
    <s v="Violence with injury"/>
    <s v="5D"/>
    <x v="1824"/>
  </r>
  <r>
    <x v="0"/>
    <n v="4"/>
    <x v="38"/>
    <x v="41"/>
    <x v="1"/>
    <s v="Other theft offences"/>
    <s v="41"/>
    <x v="1824"/>
  </r>
  <r>
    <x v="0"/>
    <n v="4"/>
    <x v="8"/>
    <x v="47"/>
    <x v="9"/>
    <s v="Possession of weapons offences"/>
    <s v="10C"/>
    <x v="1824"/>
  </r>
  <r>
    <x v="0"/>
    <n v="4"/>
    <x v="4"/>
    <x v="67"/>
    <x v="7"/>
    <s v="Rape offences"/>
    <s v="19D"/>
    <x v="1824"/>
  </r>
  <r>
    <x v="0"/>
    <n v="1"/>
    <x v="13"/>
    <x v="50"/>
    <x v="2"/>
    <s v="Violence without injury"/>
    <s v="105B"/>
    <x v="1825"/>
  </r>
  <r>
    <x v="0"/>
    <n v="1"/>
    <x v="13"/>
    <x v="57"/>
    <x v="7"/>
    <s v="Other sexual offences"/>
    <s v="20B"/>
    <x v="1825"/>
  </r>
  <r>
    <x v="0"/>
    <n v="1"/>
    <x v="15"/>
    <x v="50"/>
    <x v="2"/>
    <s v="Violence without injury"/>
    <s v="105B"/>
    <x v="1825"/>
  </r>
  <r>
    <x v="0"/>
    <n v="1"/>
    <x v="27"/>
    <x v="49"/>
    <x v="7"/>
    <s v="Other sexual offences"/>
    <s v="88E"/>
    <x v="1825"/>
  </r>
  <r>
    <x v="0"/>
    <n v="1"/>
    <x v="27"/>
    <x v="41"/>
    <x v="1"/>
    <s v="Other theft offences"/>
    <s v="41"/>
    <x v="1825"/>
  </r>
  <r>
    <x v="0"/>
    <n v="1"/>
    <x v="29"/>
    <x v="80"/>
    <x v="8"/>
    <s v="Miscellaneous crimes against society"/>
    <s v="38"/>
    <x v="1825"/>
  </r>
  <r>
    <x v="0"/>
    <n v="1"/>
    <x v="3"/>
    <x v="82"/>
    <x v="7"/>
    <s v="Other sexual offences"/>
    <s v="17B"/>
    <x v="1825"/>
  </r>
  <r>
    <x v="0"/>
    <n v="1"/>
    <x v="35"/>
    <x v="44"/>
    <x v="8"/>
    <s v="Miscellaneous crimes against society"/>
    <s v="54"/>
    <x v="1825"/>
  </r>
  <r>
    <x v="0"/>
    <n v="1"/>
    <x v="23"/>
    <x v="54"/>
    <x v="8"/>
    <s v="Miscellaneous crimes against society"/>
    <s v="79"/>
    <x v="1825"/>
  </r>
  <r>
    <x v="0"/>
    <n v="1"/>
    <x v="26"/>
    <x v="29"/>
    <x v="6"/>
    <s v="Public order offences"/>
    <s v="9B"/>
    <x v="1825"/>
  </r>
  <r>
    <x v="0"/>
    <n v="1"/>
    <x v="36"/>
    <x v="55"/>
    <x v="6"/>
    <s v="Public order offences"/>
    <s v="62A"/>
    <x v="1825"/>
  </r>
  <r>
    <x v="0"/>
    <n v="2"/>
    <x v="28"/>
    <x v="38"/>
    <x v="2"/>
    <s v="Violence without injury"/>
    <s v="3B"/>
    <x v="1825"/>
  </r>
  <r>
    <x v="0"/>
    <n v="2"/>
    <x v="25"/>
    <x v="41"/>
    <x v="1"/>
    <s v="Other theft offences"/>
    <s v="41"/>
    <x v="1825"/>
  </r>
  <r>
    <x v="0"/>
    <n v="2"/>
    <x v="30"/>
    <x v="40"/>
    <x v="7"/>
    <s v="Rape offences"/>
    <s v="19C"/>
    <x v="1825"/>
  </r>
  <r>
    <x v="0"/>
    <n v="2"/>
    <x v="30"/>
    <x v="41"/>
    <x v="1"/>
    <s v="Other theft offences"/>
    <s v="41"/>
    <x v="1825"/>
  </r>
  <r>
    <x v="0"/>
    <n v="2"/>
    <x v="10"/>
    <x v="51"/>
    <x v="0"/>
    <s v="Fraud offences to 2012/13"/>
    <s v="53B"/>
    <x v="1825"/>
  </r>
  <r>
    <x v="0"/>
    <n v="2"/>
    <x v="42"/>
    <x v="29"/>
    <x v="6"/>
    <s v="Public order offences"/>
    <s v="9B"/>
    <x v="1825"/>
  </r>
  <r>
    <x v="0"/>
    <n v="2"/>
    <x v="6"/>
    <x v="65"/>
    <x v="7"/>
    <s v="Other sexual offences"/>
    <s v="22B"/>
    <x v="1825"/>
  </r>
  <r>
    <x v="0"/>
    <n v="2"/>
    <x v="40"/>
    <x v="38"/>
    <x v="2"/>
    <s v="Violence without injury"/>
    <s v="3B"/>
    <x v="1825"/>
  </r>
  <r>
    <x v="0"/>
    <n v="2"/>
    <x v="9"/>
    <x v="72"/>
    <x v="8"/>
    <s v="Miscellaneous crimes against society"/>
    <s v="86"/>
    <x v="1825"/>
  </r>
  <r>
    <x v="0"/>
    <n v="2"/>
    <x v="11"/>
    <x v="61"/>
    <x v="1"/>
    <s v="Theft of a motor vehicle"/>
    <s v="37.2"/>
    <x v="1825"/>
  </r>
  <r>
    <x v="0"/>
    <n v="2"/>
    <x v="21"/>
    <x v="49"/>
    <x v="7"/>
    <s v="Other sexual offences"/>
    <s v="88E"/>
    <x v="1825"/>
  </r>
  <r>
    <x v="0"/>
    <n v="2"/>
    <x v="34"/>
    <x v="44"/>
    <x v="8"/>
    <s v="Miscellaneous crimes against society"/>
    <s v="54"/>
    <x v="1825"/>
  </r>
  <r>
    <x v="0"/>
    <n v="2"/>
    <x v="34"/>
    <x v="35"/>
    <x v="7"/>
    <s v="Other sexual offences"/>
    <s v="20A"/>
    <x v="1825"/>
  </r>
  <r>
    <x v="0"/>
    <n v="2"/>
    <x v="46"/>
    <x v="28"/>
    <x v="3"/>
    <s v="Possession of drugs"/>
    <s v="92D"/>
    <x v="1825"/>
  </r>
  <r>
    <x v="0"/>
    <n v="2"/>
    <x v="39"/>
    <x v="49"/>
    <x v="7"/>
    <s v="Other sexual offences"/>
    <s v="88E"/>
    <x v="1825"/>
  </r>
  <r>
    <x v="0"/>
    <n v="2"/>
    <x v="19"/>
    <x v="40"/>
    <x v="7"/>
    <s v="Rape offences"/>
    <s v="19C"/>
    <x v="1825"/>
  </r>
  <r>
    <x v="0"/>
    <n v="2"/>
    <x v="8"/>
    <x v="38"/>
    <x v="2"/>
    <s v="Violence without injury"/>
    <s v="3B"/>
    <x v="1825"/>
  </r>
  <r>
    <x v="0"/>
    <n v="2"/>
    <x v="7"/>
    <x v="53"/>
    <x v="1"/>
    <s v="Other theft offences"/>
    <s v="47"/>
    <x v="1825"/>
  </r>
  <r>
    <x v="0"/>
    <n v="2"/>
    <x v="7"/>
    <x v="52"/>
    <x v="8"/>
    <s v="Miscellaneous crimes against society"/>
    <s v="59"/>
    <x v="1825"/>
  </r>
  <r>
    <x v="0"/>
    <n v="3"/>
    <x v="45"/>
    <x v="45"/>
    <x v="5"/>
    <s v="Arson"/>
    <s v="56B"/>
    <x v="1825"/>
  </r>
  <r>
    <x v="0"/>
    <n v="3"/>
    <x v="45"/>
    <x v="23"/>
    <x v="1"/>
    <s v="Other theft offences"/>
    <s v="49A"/>
    <x v="1825"/>
  </r>
  <r>
    <x v="0"/>
    <n v="3"/>
    <x v="16"/>
    <x v="47"/>
    <x v="9"/>
    <s v="Possession of weapons offences"/>
    <s v="10C"/>
    <x v="1825"/>
  </r>
  <r>
    <x v="0"/>
    <n v="3"/>
    <x v="10"/>
    <x v="65"/>
    <x v="7"/>
    <s v="Other sexual offences"/>
    <s v="22B"/>
    <x v="1825"/>
  </r>
  <r>
    <x v="0"/>
    <n v="3"/>
    <x v="10"/>
    <x v="43"/>
    <x v="1"/>
    <s v="Other theft offences"/>
    <s v="42"/>
    <x v="1825"/>
  </r>
  <r>
    <x v="0"/>
    <n v="3"/>
    <x v="42"/>
    <x v="30"/>
    <x v="1"/>
    <s v="Vehicle interference"/>
    <s v="126"/>
    <x v="1825"/>
  </r>
  <r>
    <x v="0"/>
    <n v="3"/>
    <x v="42"/>
    <x v="35"/>
    <x v="7"/>
    <s v="Other sexual offences"/>
    <s v="20A"/>
    <x v="1825"/>
  </r>
  <r>
    <x v="0"/>
    <n v="3"/>
    <x v="29"/>
    <x v="45"/>
    <x v="5"/>
    <s v="Arson"/>
    <s v="56B"/>
    <x v="1825"/>
  </r>
  <r>
    <x v="0"/>
    <n v="3"/>
    <x v="29"/>
    <x v="43"/>
    <x v="1"/>
    <s v="Other theft offences"/>
    <s v="42"/>
    <x v="1825"/>
  </r>
  <r>
    <x v="0"/>
    <n v="3"/>
    <x v="11"/>
    <x v="44"/>
    <x v="8"/>
    <s v="Miscellaneous crimes against society"/>
    <s v="54"/>
    <x v="1825"/>
  </r>
  <r>
    <x v="0"/>
    <n v="3"/>
    <x v="3"/>
    <x v="89"/>
    <x v="8"/>
    <s v="Miscellaneous crimes against society"/>
    <s v="69"/>
    <x v="1825"/>
  </r>
  <r>
    <x v="0"/>
    <n v="3"/>
    <x v="23"/>
    <x v="47"/>
    <x v="9"/>
    <s v="Possession of weapons offences"/>
    <s v="10C"/>
    <x v="1825"/>
  </r>
  <r>
    <x v="0"/>
    <n v="3"/>
    <x v="26"/>
    <x v="11"/>
    <x v="4"/>
    <s v="Robbery of personal property"/>
    <s v="34B"/>
    <x v="1825"/>
  </r>
  <r>
    <x v="0"/>
    <n v="3"/>
    <x v="8"/>
    <x v="36"/>
    <x v="4"/>
    <s v="Robbery of business property"/>
    <s v="34A"/>
    <x v="1825"/>
  </r>
  <r>
    <x v="0"/>
    <n v="4"/>
    <x v="41"/>
    <x v="35"/>
    <x v="7"/>
    <s v="Other sexual offences"/>
    <s v="20A"/>
    <x v="1825"/>
  </r>
  <r>
    <x v="0"/>
    <n v="4"/>
    <x v="25"/>
    <x v="47"/>
    <x v="9"/>
    <s v="Possession of weapons offences"/>
    <s v="10C"/>
    <x v="1825"/>
  </r>
  <r>
    <x v="0"/>
    <n v="4"/>
    <x v="43"/>
    <x v="44"/>
    <x v="8"/>
    <s v="Miscellaneous crimes against society"/>
    <s v="54"/>
    <x v="1825"/>
  </r>
  <r>
    <x v="0"/>
    <n v="4"/>
    <x v="40"/>
    <x v="35"/>
    <x v="7"/>
    <s v="Other sexual offences"/>
    <s v="20A"/>
    <x v="1825"/>
  </r>
  <r>
    <x v="0"/>
    <n v="4"/>
    <x v="29"/>
    <x v="53"/>
    <x v="1"/>
    <s v="Other theft offences"/>
    <s v="47"/>
    <x v="1825"/>
  </r>
  <r>
    <x v="0"/>
    <n v="4"/>
    <x v="11"/>
    <x v="46"/>
    <x v="9"/>
    <s v="Possession of weapons offences"/>
    <s v="10D"/>
    <x v="1825"/>
  </r>
  <r>
    <x v="0"/>
    <n v="4"/>
    <x v="11"/>
    <x v="38"/>
    <x v="2"/>
    <s v="Violence without injury"/>
    <s v="3B"/>
    <x v="1825"/>
  </r>
  <r>
    <x v="0"/>
    <n v="4"/>
    <x v="12"/>
    <x v="61"/>
    <x v="1"/>
    <s v="Theft of a motor vehicle"/>
    <s v="37.2"/>
    <x v="1825"/>
  </r>
  <r>
    <x v="0"/>
    <n v="4"/>
    <x v="21"/>
    <x v="40"/>
    <x v="7"/>
    <s v="Rape offences"/>
    <s v="19C"/>
    <x v="1825"/>
  </r>
  <r>
    <x v="0"/>
    <n v="4"/>
    <x v="3"/>
    <x v="84"/>
    <x v="2"/>
    <s v="Violence with injury"/>
    <s v="5E"/>
    <x v="1825"/>
  </r>
  <r>
    <x v="0"/>
    <n v="4"/>
    <x v="3"/>
    <x v="89"/>
    <x v="8"/>
    <s v="Miscellaneous crimes against society"/>
    <s v="69"/>
    <x v="1825"/>
  </r>
  <r>
    <x v="0"/>
    <n v="4"/>
    <x v="17"/>
    <x v="53"/>
    <x v="1"/>
    <s v="Other theft offences"/>
    <s v="47"/>
    <x v="1825"/>
  </r>
  <r>
    <x v="0"/>
    <n v="4"/>
    <x v="4"/>
    <x v="57"/>
    <x v="7"/>
    <s v="Other sexual offences"/>
    <s v="20B"/>
    <x v="1825"/>
  </r>
  <r>
    <x v="0"/>
    <n v="4"/>
    <x v="36"/>
    <x v="45"/>
    <x v="5"/>
    <s v="Arson"/>
    <s v="56B"/>
    <x v="1825"/>
  </r>
  <r>
    <x v="0"/>
    <n v="1"/>
    <x v="15"/>
    <x v="49"/>
    <x v="7"/>
    <s v="Other sexual offences"/>
    <s v="88E"/>
    <x v="1826"/>
  </r>
  <r>
    <x v="0"/>
    <n v="1"/>
    <x v="25"/>
    <x v="35"/>
    <x v="7"/>
    <s v="Other sexual offences"/>
    <s v="20A"/>
    <x v="1826"/>
  </r>
  <r>
    <x v="0"/>
    <n v="1"/>
    <x v="43"/>
    <x v="34"/>
    <x v="2"/>
    <s v="Violence with injury"/>
    <s v="5D"/>
    <x v="1826"/>
  </r>
  <r>
    <x v="0"/>
    <n v="1"/>
    <x v="44"/>
    <x v="22"/>
    <x v="0"/>
    <s v="Fraud offences to 2012/13"/>
    <s v="53C"/>
    <x v="1826"/>
  </r>
  <r>
    <x v="0"/>
    <n v="1"/>
    <x v="44"/>
    <x v="51"/>
    <x v="0"/>
    <s v="Fraud offences to 2012/13"/>
    <s v="53B"/>
    <x v="1826"/>
  </r>
  <r>
    <x v="0"/>
    <n v="1"/>
    <x v="10"/>
    <x v="61"/>
    <x v="1"/>
    <s v="Theft of a motor vehicle"/>
    <s v="37.2"/>
    <x v="1826"/>
  </r>
  <r>
    <x v="0"/>
    <n v="1"/>
    <x v="33"/>
    <x v="40"/>
    <x v="7"/>
    <s v="Rape offences"/>
    <s v="19C"/>
    <x v="1826"/>
  </r>
  <r>
    <x v="0"/>
    <n v="1"/>
    <x v="26"/>
    <x v="38"/>
    <x v="2"/>
    <s v="Violence without injury"/>
    <s v="3B"/>
    <x v="1826"/>
  </r>
  <r>
    <x v="0"/>
    <n v="1"/>
    <x v="8"/>
    <x v="65"/>
    <x v="7"/>
    <s v="Other sexual offences"/>
    <s v="22B"/>
    <x v="1826"/>
  </r>
  <r>
    <x v="0"/>
    <n v="1"/>
    <x v="31"/>
    <x v="34"/>
    <x v="2"/>
    <s v="Violence with injury"/>
    <s v="5D"/>
    <x v="1826"/>
  </r>
  <r>
    <x v="0"/>
    <n v="1"/>
    <x v="20"/>
    <x v="47"/>
    <x v="9"/>
    <s v="Possession of weapons offences"/>
    <s v="10C"/>
    <x v="1826"/>
  </r>
  <r>
    <x v="0"/>
    <n v="1"/>
    <x v="5"/>
    <x v="63"/>
    <x v="8"/>
    <s v="Miscellaneous crimes against society"/>
    <s v="33"/>
    <x v="1826"/>
  </r>
  <r>
    <x v="0"/>
    <n v="1"/>
    <x v="5"/>
    <x v="59"/>
    <x v="2"/>
    <s v="Violence without injury"/>
    <s v="8M"/>
    <x v="1826"/>
  </r>
  <r>
    <x v="0"/>
    <n v="1"/>
    <x v="4"/>
    <x v="65"/>
    <x v="7"/>
    <s v="Other sexual offences"/>
    <s v="22B"/>
    <x v="1826"/>
  </r>
  <r>
    <x v="0"/>
    <n v="2"/>
    <x v="45"/>
    <x v="37"/>
    <x v="2"/>
    <s v="Violence without injury"/>
    <s v="104"/>
    <x v="1826"/>
  </r>
  <r>
    <x v="0"/>
    <n v="2"/>
    <x v="27"/>
    <x v="44"/>
    <x v="8"/>
    <s v="Miscellaneous crimes against society"/>
    <s v="54"/>
    <x v="1826"/>
  </r>
  <r>
    <x v="0"/>
    <n v="2"/>
    <x v="16"/>
    <x v="67"/>
    <x v="7"/>
    <s v="Rape offences"/>
    <s v="19D"/>
    <x v="1826"/>
  </r>
  <r>
    <x v="0"/>
    <n v="2"/>
    <x v="30"/>
    <x v="11"/>
    <x v="4"/>
    <s v="Robbery of personal property"/>
    <s v="34B"/>
    <x v="1826"/>
  </r>
  <r>
    <x v="0"/>
    <n v="2"/>
    <x v="43"/>
    <x v="44"/>
    <x v="8"/>
    <s v="Miscellaneous crimes against society"/>
    <s v="54"/>
    <x v="1826"/>
  </r>
  <r>
    <x v="0"/>
    <n v="2"/>
    <x v="10"/>
    <x v="65"/>
    <x v="7"/>
    <s v="Other sexual offences"/>
    <s v="22B"/>
    <x v="1826"/>
  </r>
  <r>
    <x v="0"/>
    <n v="2"/>
    <x v="9"/>
    <x v="57"/>
    <x v="7"/>
    <s v="Other sexual offences"/>
    <s v="20B"/>
    <x v="1826"/>
  </r>
  <r>
    <x v="0"/>
    <n v="2"/>
    <x v="12"/>
    <x v="44"/>
    <x v="8"/>
    <s v="Miscellaneous crimes against society"/>
    <s v="54"/>
    <x v="1826"/>
  </r>
  <r>
    <x v="0"/>
    <n v="2"/>
    <x v="12"/>
    <x v="51"/>
    <x v="0"/>
    <s v="Fraud offences to 2012/13"/>
    <s v="53B"/>
    <x v="1826"/>
  </r>
  <r>
    <x v="0"/>
    <n v="2"/>
    <x v="21"/>
    <x v="40"/>
    <x v="7"/>
    <s v="Rape offences"/>
    <s v="19C"/>
    <x v="1826"/>
  </r>
  <r>
    <x v="0"/>
    <n v="2"/>
    <x v="34"/>
    <x v="47"/>
    <x v="9"/>
    <s v="Possession of weapons offences"/>
    <s v="10C"/>
    <x v="1826"/>
  </r>
  <r>
    <x v="0"/>
    <n v="2"/>
    <x v="39"/>
    <x v="41"/>
    <x v="1"/>
    <s v="Other theft offences"/>
    <s v="41"/>
    <x v="1826"/>
  </r>
  <r>
    <x v="0"/>
    <n v="2"/>
    <x v="35"/>
    <x v="29"/>
    <x v="6"/>
    <s v="Public order offences"/>
    <s v="9B"/>
    <x v="1826"/>
  </r>
  <r>
    <x v="0"/>
    <n v="2"/>
    <x v="33"/>
    <x v="46"/>
    <x v="9"/>
    <s v="Possession of weapons offences"/>
    <s v="10D"/>
    <x v="1826"/>
  </r>
  <r>
    <x v="0"/>
    <n v="2"/>
    <x v="31"/>
    <x v="29"/>
    <x v="6"/>
    <s v="Public order offences"/>
    <s v="9B"/>
    <x v="1826"/>
  </r>
  <r>
    <x v="0"/>
    <n v="2"/>
    <x v="20"/>
    <x v="65"/>
    <x v="7"/>
    <s v="Other sexual offences"/>
    <s v="22B"/>
    <x v="1826"/>
  </r>
  <r>
    <x v="0"/>
    <n v="3"/>
    <x v="25"/>
    <x v="36"/>
    <x v="4"/>
    <s v="Robbery of business property"/>
    <s v="34A"/>
    <x v="1826"/>
  </r>
  <r>
    <x v="0"/>
    <n v="3"/>
    <x v="32"/>
    <x v="46"/>
    <x v="9"/>
    <s v="Possession of weapons offences"/>
    <s v="10D"/>
    <x v="1826"/>
  </r>
  <r>
    <x v="0"/>
    <n v="3"/>
    <x v="27"/>
    <x v="61"/>
    <x v="1"/>
    <s v="Theft of a motor vehicle"/>
    <s v="37.2"/>
    <x v="1826"/>
  </r>
  <r>
    <x v="0"/>
    <n v="3"/>
    <x v="27"/>
    <x v="41"/>
    <x v="1"/>
    <s v="Other theft offences"/>
    <s v="41"/>
    <x v="1826"/>
  </r>
  <r>
    <x v="0"/>
    <n v="3"/>
    <x v="43"/>
    <x v="20"/>
    <x v="1"/>
    <s v="Domestic burglary"/>
    <s v="28B"/>
    <x v="1826"/>
  </r>
  <r>
    <x v="0"/>
    <n v="3"/>
    <x v="11"/>
    <x v="49"/>
    <x v="7"/>
    <s v="Other sexual offences"/>
    <s v="88E"/>
    <x v="1826"/>
  </r>
  <r>
    <x v="0"/>
    <n v="3"/>
    <x v="11"/>
    <x v="76"/>
    <x v="7"/>
    <s v="Rape offences"/>
    <s v="19E"/>
    <x v="1826"/>
  </r>
  <r>
    <x v="0"/>
    <n v="3"/>
    <x v="12"/>
    <x v="44"/>
    <x v="8"/>
    <s v="Miscellaneous crimes against society"/>
    <s v="54"/>
    <x v="1826"/>
  </r>
  <r>
    <x v="0"/>
    <n v="3"/>
    <x v="3"/>
    <x v="90"/>
    <x v="2"/>
    <s v="Violence without injury"/>
    <s v="13"/>
    <x v="1826"/>
  </r>
  <r>
    <x v="0"/>
    <n v="3"/>
    <x v="37"/>
    <x v="40"/>
    <x v="7"/>
    <s v="Rape offences"/>
    <s v="19C"/>
    <x v="1826"/>
  </r>
  <r>
    <x v="0"/>
    <n v="3"/>
    <x v="14"/>
    <x v="36"/>
    <x v="4"/>
    <s v="Robbery of business property"/>
    <s v="34A"/>
    <x v="1826"/>
  </r>
  <r>
    <x v="0"/>
    <n v="3"/>
    <x v="23"/>
    <x v="67"/>
    <x v="7"/>
    <s v="Rape offences"/>
    <s v="19D"/>
    <x v="1826"/>
  </r>
  <r>
    <x v="0"/>
    <n v="3"/>
    <x v="26"/>
    <x v="29"/>
    <x v="6"/>
    <s v="Public order offences"/>
    <s v="9B"/>
    <x v="1826"/>
  </r>
  <r>
    <x v="0"/>
    <n v="3"/>
    <x v="26"/>
    <x v="43"/>
    <x v="1"/>
    <s v="Other theft offences"/>
    <s v="42"/>
    <x v="1826"/>
  </r>
  <r>
    <x v="0"/>
    <n v="3"/>
    <x v="7"/>
    <x v="63"/>
    <x v="8"/>
    <s v="Miscellaneous crimes against society"/>
    <s v="33"/>
    <x v="1826"/>
  </r>
  <r>
    <x v="0"/>
    <n v="3"/>
    <x v="20"/>
    <x v="61"/>
    <x v="1"/>
    <s v="Theft of a motor vehicle"/>
    <s v="37.2"/>
    <x v="1826"/>
  </r>
  <r>
    <x v="0"/>
    <n v="3"/>
    <x v="4"/>
    <x v="76"/>
    <x v="7"/>
    <s v="Rape offences"/>
    <s v="19E"/>
    <x v="1826"/>
  </r>
  <r>
    <x v="0"/>
    <n v="4"/>
    <x v="13"/>
    <x v="47"/>
    <x v="9"/>
    <s v="Possession of weapons offences"/>
    <s v="10C"/>
    <x v="1826"/>
  </r>
  <r>
    <x v="0"/>
    <n v="4"/>
    <x v="41"/>
    <x v="45"/>
    <x v="5"/>
    <s v="Arson"/>
    <s v="56B"/>
    <x v="1826"/>
  </r>
  <r>
    <x v="0"/>
    <n v="4"/>
    <x v="41"/>
    <x v="46"/>
    <x v="9"/>
    <s v="Possession of weapons offences"/>
    <s v="10D"/>
    <x v="1826"/>
  </r>
  <r>
    <x v="0"/>
    <n v="4"/>
    <x v="28"/>
    <x v="29"/>
    <x v="6"/>
    <s v="Public order offences"/>
    <s v="9B"/>
    <x v="1826"/>
  </r>
  <r>
    <x v="0"/>
    <n v="4"/>
    <x v="45"/>
    <x v="23"/>
    <x v="1"/>
    <s v="Other theft offences"/>
    <s v="49A"/>
    <x v="1826"/>
  </r>
  <r>
    <x v="0"/>
    <n v="4"/>
    <x v="27"/>
    <x v="37"/>
    <x v="2"/>
    <s v="Violence without injury"/>
    <s v="104"/>
    <x v="1826"/>
  </r>
  <r>
    <x v="0"/>
    <n v="4"/>
    <x v="30"/>
    <x v="77"/>
    <x v="8"/>
    <s v="Miscellaneous crimes against society"/>
    <s v="27"/>
    <x v="1826"/>
  </r>
  <r>
    <x v="0"/>
    <n v="4"/>
    <x v="10"/>
    <x v="72"/>
    <x v="8"/>
    <s v="Miscellaneous crimes against society"/>
    <s v="86"/>
    <x v="1826"/>
  </r>
  <r>
    <x v="0"/>
    <n v="4"/>
    <x v="6"/>
    <x v="69"/>
    <x v="5"/>
    <s v="Arson"/>
    <s v="56A"/>
    <x v="1826"/>
  </r>
  <r>
    <x v="0"/>
    <n v="4"/>
    <x v="6"/>
    <x v="76"/>
    <x v="7"/>
    <s v="Rape offences"/>
    <s v="19E"/>
    <x v="1826"/>
  </r>
  <r>
    <x v="0"/>
    <n v="4"/>
    <x v="9"/>
    <x v="61"/>
    <x v="1"/>
    <s v="Theft of a motor vehicle"/>
    <s v="37.2"/>
    <x v="1826"/>
  </r>
  <r>
    <x v="0"/>
    <n v="4"/>
    <x v="9"/>
    <x v="47"/>
    <x v="9"/>
    <s v="Possession of weapons offences"/>
    <s v="10C"/>
    <x v="1826"/>
  </r>
  <r>
    <x v="0"/>
    <n v="4"/>
    <x v="24"/>
    <x v="41"/>
    <x v="1"/>
    <s v="Other theft offences"/>
    <s v="41"/>
    <x v="1826"/>
  </r>
  <r>
    <x v="0"/>
    <n v="4"/>
    <x v="12"/>
    <x v="72"/>
    <x v="8"/>
    <s v="Miscellaneous crimes against society"/>
    <s v="86"/>
    <x v="1826"/>
  </r>
  <r>
    <x v="0"/>
    <n v="4"/>
    <x v="12"/>
    <x v="54"/>
    <x v="8"/>
    <s v="Miscellaneous crimes against society"/>
    <s v="79"/>
    <x v="1826"/>
  </r>
  <r>
    <x v="0"/>
    <n v="4"/>
    <x v="21"/>
    <x v="53"/>
    <x v="1"/>
    <s v="Other theft offences"/>
    <s v="47"/>
    <x v="1826"/>
  </r>
  <r>
    <x v="0"/>
    <n v="4"/>
    <x v="35"/>
    <x v="45"/>
    <x v="5"/>
    <s v="Arson"/>
    <s v="56B"/>
    <x v="1826"/>
  </r>
  <r>
    <x v="0"/>
    <n v="4"/>
    <x v="23"/>
    <x v="54"/>
    <x v="8"/>
    <s v="Miscellaneous crimes against society"/>
    <s v="79"/>
    <x v="1826"/>
  </r>
  <r>
    <x v="0"/>
    <n v="4"/>
    <x v="4"/>
    <x v="48"/>
    <x v="1"/>
    <s v="Domestic burglary"/>
    <s v="28C"/>
    <x v="1826"/>
  </r>
  <r>
    <x v="0"/>
    <n v="1"/>
    <x v="13"/>
    <x v="54"/>
    <x v="8"/>
    <s v="Miscellaneous crimes against society"/>
    <s v="79"/>
    <x v="1827"/>
  </r>
  <r>
    <x v="0"/>
    <n v="1"/>
    <x v="41"/>
    <x v="35"/>
    <x v="7"/>
    <s v="Other sexual offences"/>
    <s v="20A"/>
    <x v="1827"/>
  </r>
  <r>
    <x v="0"/>
    <n v="1"/>
    <x v="32"/>
    <x v="17"/>
    <x v="0"/>
    <s v="Fraud offences to 2012/13"/>
    <s v="53D"/>
    <x v="1827"/>
  </r>
  <r>
    <x v="0"/>
    <n v="1"/>
    <x v="32"/>
    <x v="35"/>
    <x v="7"/>
    <s v="Other sexual offences"/>
    <s v="20A"/>
    <x v="1827"/>
  </r>
  <r>
    <x v="0"/>
    <n v="1"/>
    <x v="16"/>
    <x v="47"/>
    <x v="9"/>
    <s v="Possession of weapons offences"/>
    <s v="10C"/>
    <x v="1827"/>
  </r>
  <r>
    <x v="0"/>
    <n v="1"/>
    <x v="24"/>
    <x v="49"/>
    <x v="7"/>
    <s v="Other sexual offences"/>
    <s v="88E"/>
    <x v="1827"/>
  </r>
  <r>
    <x v="0"/>
    <n v="1"/>
    <x v="12"/>
    <x v="69"/>
    <x v="5"/>
    <s v="Arson"/>
    <s v="56A"/>
    <x v="1827"/>
  </r>
  <r>
    <x v="0"/>
    <n v="1"/>
    <x v="12"/>
    <x v="44"/>
    <x v="8"/>
    <s v="Miscellaneous crimes against society"/>
    <s v="54"/>
    <x v="1827"/>
  </r>
  <r>
    <x v="0"/>
    <n v="1"/>
    <x v="21"/>
    <x v="49"/>
    <x v="7"/>
    <s v="Other sexual offences"/>
    <s v="88E"/>
    <x v="1827"/>
  </r>
  <r>
    <x v="0"/>
    <n v="1"/>
    <x v="21"/>
    <x v="40"/>
    <x v="7"/>
    <s v="Rape offences"/>
    <s v="19C"/>
    <x v="1827"/>
  </r>
  <r>
    <x v="0"/>
    <n v="1"/>
    <x v="21"/>
    <x v="57"/>
    <x v="7"/>
    <s v="Other sexual offences"/>
    <s v="20B"/>
    <x v="1827"/>
  </r>
  <r>
    <x v="0"/>
    <n v="1"/>
    <x v="18"/>
    <x v="72"/>
    <x v="8"/>
    <s v="Miscellaneous crimes against society"/>
    <s v="86"/>
    <x v="1827"/>
  </r>
  <r>
    <x v="0"/>
    <n v="1"/>
    <x v="3"/>
    <x v="81"/>
    <x v="1"/>
    <s v="Domestic burglary"/>
    <s v="29"/>
    <x v="1827"/>
  </r>
  <r>
    <x v="0"/>
    <n v="1"/>
    <x v="22"/>
    <x v="47"/>
    <x v="9"/>
    <s v="Possession of weapons offences"/>
    <s v="10C"/>
    <x v="1827"/>
  </r>
  <r>
    <x v="0"/>
    <n v="1"/>
    <x v="17"/>
    <x v="40"/>
    <x v="7"/>
    <s v="Rape offences"/>
    <s v="19C"/>
    <x v="1827"/>
  </r>
  <r>
    <x v="0"/>
    <n v="1"/>
    <x v="23"/>
    <x v="44"/>
    <x v="8"/>
    <s v="Miscellaneous crimes against society"/>
    <s v="54"/>
    <x v="1827"/>
  </r>
  <r>
    <x v="0"/>
    <n v="1"/>
    <x v="23"/>
    <x v="40"/>
    <x v="7"/>
    <s v="Rape offences"/>
    <s v="19C"/>
    <x v="1827"/>
  </r>
  <r>
    <x v="0"/>
    <n v="1"/>
    <x v="8"/>
    <x v="71"/>
    <x v="8"/>
    <s v="Miscellaneous crimes against society"/>
    <s v="61"/>
    <x v="1827"/>
  </r>
  <r>
    <x v="0"/>
    <n v="1"/>
    <x v="8"/>
    <x v="42"/>
    <x v="8"/>
    <s v="Miscellaneous crimes against society"/>
    <s v="99"/>
    <x v="1827"/>
  </r>
  <r>
    <x v="0"/>
    <n v="1"/>
    <x v="7"/>
    <x v="42"/>
    <x v="8"/>
    <s v="Miscellaneous crimes against society"/>
    <s v="99"/>
    <x v="1827"/>
  </r>
  <r>
    <x v="0"/>
    <n v="1"/>
    <x v="7"/>
    <x v="57"/>
    <x v="7"/>
    <s v="Other sexual offences"/>
    <s v="20B"/>
    <x v="1827"/>
  </r>
  <r>
    <x v="0"/>
    <n v="1"/>
    <x v="4"/>
    <x v="74"/>
    <x v="5"/>
    <s v="Criminal damage"/>
    <s v="58J"/>
    <x v="1827"/>
  </r>
  <r>
    <x v="0"/>
    <n v="2"/>
    <x v="13"/>
    <x v="50"/>
    <x v="2"/>
    <s v="Violence without injury"/>
    <s v="105B"/>
    <x v="1827"/>
  </r>
  <r>
    <x v="0"/>
    <n v="2"/>
    <x v="12"/>
    <x v="78"/>
    <x v="1"/>
    <s v="Other theft offences"/>
    <s v="43"/>
    <x v="1827"/>
  </r>
  <r>
    <x v="0"/>
    <n v="2"/>
    <x v="12"/>
    <x v="63"/>
    <x v="8"/>
    <s v="Miscellaneous crimes against society"/>
    <s v="33"/>
    <x v="1827"/>
  </r>
  <r>
    <x v="0"/>
    <n v="2"/>
    <x v="21"/>
    <x v="52"/>
    <x v="8"/>
    <s v="Miscellaneous crimes against society"/>
    <s v="59"/>
    <x v="1827"/>
  </r>
  <r>
    <x v="0"/>
    <n v="2"/>
    <x v="34"/>
    <x v="30"/>
    <x v="1"/>
    <s v="Vehicle interference"/>
    <s v="126"/>
    <x v="1827"/>
  </r>
  <r>
    <x v="0"/>
    <n v="2"/>
    <x v="34"/>
    <x v="29"/>
    <x v="6"/>
    <s v="Public order offences"/>
    <s v="9B"/>
    <x v="1827"/>
  </r>
  <r>
    <x v="0"/>
    <n v="2"/>
    <x v="23"/>
    <x v="49"/>
    <x v="7"/>
    <s v="Other sexual offences"/>
    <s v="88E"/>
    <x v="1827"/>
  </r>
  <r>
    <x v="0"/>
    <n v="2"/>
    <x v="26"/>
    <x v="41"/>
    <x v="1"/>
    <s v="Other theft offences"/>
    <s v="41"/>
    <x v="1827"/>
  </r>
  <r>
    <x v="0"/>
    <n v="2"/>
    <x v="7"/>
    <x v="72"/>
    <x v="8"/>
    <s v="Miscellaneous crimes against society"/>
    <s v="86"/>
    <x v="1827"/>
  </r>
  <r>
    <x v="0"/>
    <n v="3"/>
    <x v="16"/>
    <x v="46"/>
    <x v="9"/>
    <s v="Possession of weapons offences"/>
    <s v="10D"/>
    <x v="1827"/>
  </r>
  <r>
    <x v="0"/>
    <n v="3"/>
    <x v="44"/>
    <x v="32"/>
    <x v="1"/>
    <s v="Non-domestic burglary"/>
    <s v="30B"/>
    <x v="1827"/>
  </r>
  <r>
    <x v="0"/>
    <n v="3"/>
    <x v="10"/>
    <x v="51"/>
    <x v="0"/>
    <s v="Fraud offences to 2012/13"/>
    <s v="53B"/>
    <x v="1827"/>
  </r>
  <r>
    <x v="0"/>
    <n v="3"/>
    <x v="40"/>
    <x v="35"/>
    <x v="7"/>
    <s v="Other sexual offences"/>
    <s v="20A"/>
    <x v="1827"/>
  </r>
  <r>
    <x v="0"/>
    <n v="3"/>
    <x v="9"/>
    <x v="49"/>
    <x v="7"/>
    <s v="Other sexual offences"/>
    <s v="88E"/>
    <x v="1827"/>
  </r>
  <r>
    <x v="0"/>
    <n v="3"/>
    <x v="29"/>
    <x v="53"/>
    <x v="1"/>
    <s v="Other theft offences"/>
    <s v="47"/>
    <x v="1827"/>
  </r>
  <r>
    <x v="0"/>
    <n v="3"/>
    <x v="12"/>
    <x v="63"/>
    <x v="8"/>
    <s v="Miscellaneous crimes against society"/>
    <s v="33"/>
    <x v="1827"/>
  </r>
  <r>
    <x v="0"/>
    <n v="3"/>
    <x v="35"/>
    <x v="34"/>
    <x v="2"/>
    <s v="Violence with injury"/>
    <s v="5D"/>
    <x v="1827"/>
  </r>
  <r>
    <x v="0"/>
    <n v="3"/>
    <x v="23"/>
    <x v="65"/>
    <x v="7"/>
    <s v="Other sexual offences"/>
    <s v="22B"/>
    <x v="1827"/>
  </r>
  <r>
    <x v="0"/>
    <n v="3"/>
    <x v="7"/>
    <x v="42"/>
    <x v="8"/>
    <s v="Miscellaneous crimes against society"/>
    <s v="99"/>
    <x v="1827"/>
  </r>
  <r>
    <x v="0"/>
    <n v="3"/>
    <x v="5"/>
    <x v="60"/>
    <x v="9"/>
    <s v="Possession of weapons offences"/>
    <s v="10B"/>
    <x v="1827"/>
  </r>
  <r>
    <x v="0"/>
    <n v="3"/>
    <x v="4"/>
    <x v="60"/>
    <x v="9"/>
    <s v="Possession of weapons offences"/>
    <s v="10B"/>
    <x v="1827"/>
  </r>
  <r>
    <x v="0"/>
    <n v="3"/>
    <x v="4"/>
    <x v="74"/>
    <x v="5"/>
    <s v="Criminal damage"/>
    <s v="58J"/>
    <x v="1827"/>
  </r>
  <r>
    <x v="0"/>
    <n v="3"/>
    <x v="36"/>
    <x v="22"/>
    <x v="0"/>
    <s v="Fraud offences to 2012/13"/>
    <s v="53C"/>
    <x v="1827"/>
  </r>
  <r>
    <x v="0"/>
    <n v="4"/>
    <x v="15"/>
    <x v="55"/>
    <x v="6"/>
    <s v="Public order offences"/>
    <s v="62A"/>
    <x v="1827"/>
  </r>
  <r>
    <x v="0"/>
    <n v="4"/>
    <x v="28"/>
    <x v="41"/>
    <x v="1"/>
    <s v="Other theft offences"/>
    <s v="41"/>
    <x v="1827"/>
  </r>
  <r>
    <x v="0"/>
    <n v="4"/>
    <x v="27"/>
    <x v="40"/>
    <x v="7"/>
    <s v="Rape offences"/>
    <s v="19C"/>
    <x v="1827"/>
  </r>
  <r>
    <x v="0"/>
    <n v="4"/>
    <x v="43"/>
    <x v="37"/>
    <x v="2"/>
    <s v="Violence without injury"/>
    <s v="104"/>
    <x v="1827"/>
  </r>
  <r>
    <x v="0"/>
    <n v="4"/>
    <x v="42"/>
    <x v="30"/>
    <x v="1"/>
    <s v="Vehicle interference"/>
    <s v="126"/>
    <x v="1827"/>
  </r>
  <r>
    <x v="0"/>
    <n v="4"/>
    <x v="6"/>
    <x v="72"/>
    <x v="8"/>
    <s v="Miscellaneous crimes against society"/>
    <s v="86"/>
    <x v="1827"/>
  </r>
  <r>
    <x v="0"/>
    <n v="4"/>
    <x v="40"/>
    <x v="11"/>
    <x v="4"/>
    <s v="Robbery of personal property"/>
    <s v="34B"/>
    <x v="1827"/>
  </r>
  <r>
    <x v="0"/>
    <n v="4"/>
    <x v="9"/>
    <x v="72"/>
    <x v="8"/>
    <s v="Miscellaneous crimes against society"/>
    <s v="86"/>
    <x v="1827"/>
  </r>
  <r>
    <x v="0"/>
    <n v="4"/>
    <x v="29"/>
    <x v="43"/>
    <x v="1"/>
    <s v="Other theft offences"/>
    <s v="42"/>
    <x v="1827"/>
  </r>
  <r>
    <x v="0"/>
    <n v="4"/>
    <x v="24"/>
    <x v="29"/>
    <x v="6"/>
    <s v="Public order offences"/>
    <s v="9B"/>
    <x v="1827"/>
  </r>
  <r>
    <x v="0"/>
    <n v="4"/>
    <x v="12"/>
    <x v="52"/>
    <x v="8"/>
    <s v="Miscellaneous crimes against society"/>
    <s v="59"/>
    <x v="1827"/>
  </r>
  <r>
    <x v="0"/>
    <n v="4"/>
    <x v="21"/>
    <x v="47"/>
    <x v="9"/>
    <s v="Possession of weapons offences"/>
    <s v="10C"/>
    <x v="1827"/>
  </r>
  <r>
    <x v="0"/>
    <n v="4"/>
    <x v="37"/>
    <x v="41"/>
    <x v="1"/>
    <s v="Other theft offences"/>
    <s v="41"/>
    <x v="1827"/>
  </r>
  <r>
    <x v="0"/>
    <n v="4"/>
    <x v="35"/>
    <x v="34"/>
    <x v="2"/>
    <s v="Violence with injury"/>
    <s v="5D"/>
    <x v="1827"/>
  </r>
  <r>
    <x v="0"/>
    <n v="4"/>
    <x v="17"/>
    <x v="38"/>
    <x v="2"/>
    <s v="Violence without injury"/>
    <s v="3B"/>
    <x v="1827"/>
  </r>
  <r>
    <x v="0"/>
    <n v="4"/>
    <x v="14"/>
    <x v="47"/>
    <x v="9"/>
    <s v="Possession of weapons offences"/>
    <s v="10C"/>
    <x v="1827"/>
  </r>
  <r>
    <x v="0"/>
    <n v="4"/>
    <x v="23"/>
    <x v="57"/>
    <x v="7"/>
    <s v="Other sexual offences"/>
    <s v="20B"/>
    <x v="1827"/>
  </r>
  <r>
    <x v="0"/>
    <n v="4"/>
    <x v="26"/>
    <x v="47"/>
    <x v="9"/>
    <s v="Possession of weapons offences"/>
    <s v="10C"/>
    <x v="1827"/>
  </r>
  <r>
    <x v="0"/>
    <n v="4"/>
    <x v="7"/>
    <x v="36"/>
    <x v="4"/>
    <s v="Robbery of business property"/>
    <s v="34A"/>
    <x v="1827"/>
  </r>
  <r>
    <x v="0"/>
    <n v="4"/>
    <x v="5"/>
    <x v="72"/>
    <x v="8"/>
    <s v="Miscellaneous crimes against society"/>
    <s v="86"/>
    <x v="1827"/>
  </r>
  <r>
    <x v="0"/>
    <n v="4"/>
    <x v="4"/>
    <x v="72"/>
    <x v="8"/>
    <s v="Miscellaneous crimes against society"/>
    <s v="86"/>
    <x v="1827"/>
  </r>
  <r>
    <x v="0"/>
    <n v="4"/>
    <x v="4"/>
    <x v="42"/>
    <x v="8"/>
    <s v="Miscellaneous crimes against society"/>
    <s v="99"/>
    <x v="1827"/>
  </r>
  <r>
    <x v="0"/>
    <n v="1"/>
    <x v="41"/>
    <x v="46"/>
    <x v="9"/>
    <s v="Possession of weapons offences"/>
    <s v="10D"/>
    <x v="1828"/>
  </r>
  <r>
    <x v="0"/>
    <n v="1"/>
    <x v="45"/>
    <x v="41"/>
    <x v="1"/>
    <s v="Other theft offences"/>
    <s v="41"/>
    <x v="1828"/>
  </r>
  <r>
    <x v="0"/>
    <n v="1"/>
    <x v="27"/>
    <x v="37"/>
    <x v="2"/>
    <s v="Violence without injury"/>
    <s v="104"/>
    <x v="1828"/>
  </r>
  <r>
    <x v="0"/>
    <n v="1"/>
    <x v="16"/>
    <x v="72"/>
    <x v="8"/>
    <s v="Miscellaneous crimes against society"/>
    <s v="86"/>
    <x v="1828"/>
  </r>
  <r>
    <x v="0"/>
    <n v="1"/>
    <x v="43"/>
    <x v="46"/>
    <x v="9"/>
    <s v="Possession of weapons offences"/>
    <s v="10D"/>
    <x v="1828"/>
  </r>
  <r>
    <x v="0"/>
    <n v="1"/>
    <x v="40"/>
    <x v="11"/>
    <x v="4"/>
    <s v="Robbery of personal property"/>
    <s v="34B"/>
    <x v="1828"/>
  </r>
  <r>
    <x v="0"/>
    <n v="1"/>
    <x v="40"/>
    <x v="35"/>
    <x v="7"/>
    <s v="Other sexual offences"/>
    <s v="20A"/>
    <x v="1828"/>
  </r>
  <r>
    <x v="0"/>
    <n v="1"/>
    <x v="40"/>
    <x v="38"/>
    <x v="2"/>
    <s v="Violence without injury"/>
    <s v="3B"/>
    <x v="1828"/>
  </r>
  <r>
    <x v="0"/>
    <n v="1"/>
    <x v="24"/>
    <x v="47"/>
    <x v="9"/>
    <s v="Possession of weapons offences"/>
    <s v="10C"/>
    <x v="1828"/>
  </r>
  <r>
    <x v="0"/>
    <n v="1"/>
    <x v="34"/>
    <x v="34"/>
    <x v="2"/>
    <s v="Violence with injury"/>
    <s v="5D"/>
    <x v="1828"/>
  </r>
  <r>
    <x v="0"/>
    <n v="1"/>
    <x v="39"/>
    <x v="11"/>
    <x v="4"/>
    <s v="Robbery of personal property"/>
    <s v="34B"/>
    <x v="1828"/>
  </r>
  <r>
    <x v="0"/>
    <n v="1"/>
    <x v="23"/>
    <x v="52"/>
    <x v="8"/>
    <s v="Miscellaneous crimes against society"/>
    <s v="59"/>
    <x v="1828"/>
  </r>
  <r>
    <x v="0"/>
    <n v="1"/>
    <x v="38"/>
    <x v="47"/>
    <x v="9"/>
    <s v="Possession of weapons offences"/>
    <s v="10C"/>
    <x v="1828"/>
  </r>
  <r>
    <x v="0"/>
    <n v="1"/>
    <x v="31"/>
    <x v="22"/>
    <x v="0"/>
    <s v="Fraud offences to 2012/13"/>
    <s v="53C"/>
    <x v="1828"/>
  </r>
  <r>
    <x v="0"/>
    <n v="1"/>
    <x v="31"/>
    <x v="29"/>
    <x v="6"/>
    <s v="Public order offences"/>
    <s v="9B"/>
    <x v="1828"/>
  </r>
  <r>
    <x v="0"/>
    <n v="1"/>
    <x v="31"/>
    <x v="35"/>
    <x v="7"/>
    <s v="Other sexual offences"/>
    <s v="20A"/>
    <x v="1828"/>
  </r>
  <r>
    <x v="0"/>
    <n v="2"/>
    <x v="28"/>
    <x v="35"/>
    <x v="7"/>
    <s v="Other sexual offences"/>
    <s v="20A"/>
    <x v="1828"/>
  </r>
  <r>
    <x v="0"/>
    <n v="2"/>
    <x v="32"/>
    <x v="40"/>
    <x v="7"/>
    <s v="Rape offences"/>
    <s v="19C"/>
    <x v="1828"/>
  </r>
  <r>
    <x v="0"/>
    <n v="2"/>
    <x v="45"/>
    <x v="6"/>
    <x v="1"/>
    <s v="Theft from the person"/>
    <s v="39"/>
    <x v="1828"/>
  </r>
  <r>
    <x v="0"/>
    <n v="2"/>
    <x v="30"/>
    <x v="37"/>
    <x v="2"/>
    <s v="Violence without injury"/>
    <s v="104"/>
    <x v="1828"/>
  </r>
  <r>
    <x v="0"/>
    <n v="2"/>
    <x v="43"/>
    <x v="39"/>
    <x v="2"/>
    <s v="Violence without injury"/>
    <s v="11A"/>
    <x v="1828"/>
  </r>
  <r>
    <x v="0"/>
    <n v="2"/>
    <x v="10"/>
    <x v="52"/>
    <x v="8"/>
    <s v="Miscellaneous crimes against society"/>
    <s v="59"/>
    <x v="1828"/>
  </r>
  <r>
    <x v="0"/>
    <n v="2"/>
    <x v="6"/>
    <x v="62"/>
    <x v="2"/>
    <s v="Violence with injury"/>
    <s v="8P"/>
    <x v="1828"/>
  </r>
  <r>
    <x v="0"/>
    <n v="2"/>
    <x v="9"/>
    <x v="47"/>
    <x v="9"/>
    <s v="Possession of weapons offences"/>
    <s v="10C"/>
    <x v="1828"/>
  </r>
  <r>
    <x v="0"/>
    <n v="2"/>
    <x v="9"/>
    <x v="52"/>
    <x v="8"/>
    <s v="Miscellaneous crimes against society"/>
    <s v="59"/>
    <x v="1828"/>
  </r>
  <r>
    <x v="0"/>
    <n v="2"/>
    <x v="29"/>
    <x v="80"/>
    <x v="8"/>
    <s v="Miscellaneous crimes against society"/>
    <s v="38"/>
    <x v="1828"/>
  </r>
  <r>
    <x v="0"/>
    <n v="2"/>
    <x v="24"/>
    <x v="69"/>
    <x v="5"/>
    <s v="Arson"/>
    <s v="56A"/>
    <x v="1828"/>
  </r>
  <r>
    <x v="0"/>
    <n v="2"/>
    <x v="34"/>
    <x v="34"/>
    <x v="2"/>
    <s v="Violence with injury"/>
    <s v="5D"/>
    <x v="1828"/>
  </r>
  <r>
    <x v="0"/>
    <n v="2"/>
    <x v="35"/>
    <x v="20"/>
    <x v="1"/>
    <s v="Domestic burglary"/>
    <s v="28B"/>
    <x v="1828"/>
  </r>
  <r>
    <x v="0"/>
    <n v="2"/>
    <x v="17"/>
    <x v="53"/>
    <x v="1"/>
    <s v="Other theft offences"/>
    <s v="47"/>
    <x v="1828"/>
  </r>
  <r>
    <x v="0"/>
    <n v="2"/>
    <x v="38"/>
    <x v="40"/>
    <x v="7"/>
    <s v="Rape offences"/>
    <s v="19C"/>
    <x v="1828"/>
  </r>
  <r>
    <x v="0"/>
    <n v="2"/>
    <x v="7"/>
    <x v="60"/>
    <x v="9"/>
    <s v="Possession of weapons offences"/>
    <s v="10B"/>
    <x v="1828"/>
  </r>
  <r>
    <x v="0"/>
    <n v="2"/>
    <x v="20"/>
    <x v="39"/>
    <x v="2"/>
    <s v="Violence without injury"/>
    <s v="11A"/>
    <x v="1828"/>
  </r>
  <r>
    <x v="0"/>
    <n v="3"/>
    <x v="41"/>
    <x v="45"/>
    <x v="5"/>
    <s v="Arson"/>
    <s v="56B"/>
    <x v="1828"/>
  </r>
  <r>
    <x v="0"/>
    <n v="3"/>
    <x v="41"/>
    <x v="30"/>
    <x v="1"/>
    <s v="Vehicle interference"/>
    <s v="126"/>
    <x v="1828"/>
  </r>
  <r>
    <x v="0"/>
    <n v="3"/>
    <x v="25"/>
    <x v="40"/>
    <x v="7"/>
    <s v="Rape offences"/>
    <s v="19C"/>
    <x v="1828"/>
  </r>
  <r>
    <x v="0"/>
    <n v="3"/>
    <x v="27"/>
    <x v="49"/>
    <x v="7"/>
    <s v="Other sexual offences"/>
    <s v="88E"/>
    <x v="1828"/>
  </r>
  <r>
    <x v="0"/>
    <n v="3"/>
    <x v="16"/>
    <x v="65"/>
    <x v="7"/>
    <s v="Other sexual offences"/>
    <s v="22B"/>
    <x v="1828"/>
  </r>
  <r>
    <x v="0"/>
    <n v="3"/>
    <x v="10"/>
    <x v="52"/>
    <x v="8"/>
    <s v="Miscellaneous crimes against society"/>
    <s v="59"/>
    <x v="1828"/>
  </r>
  <r>
    <x v="0"/>
    <n v="3"/>
    <x v="6"/>
    <x v="81"/>
    <x v="1"/>
    <s v="Domestic burglary"/>
    <s v="29"/>
    <x v="1828"/>
  </r>
  <r>
    <x v="0"/>
    <n v="3"/>
    <x v="40"/>
    <x v="40"/>
    <x v="7"/>
    <s v="Rape offences"/>
    <s v="19C"/>
    <x v="1828"/>
  </r>
  <r>
    <x v="0"/>
    <n v="3"/>
    <x v="40"/>
    <x v="6"/>
    <x v="1"/>
    <s v="Theft from the person"/>
    <s v="39"/>
    <x v="1828"/>
  </r>
  <r>
    <x v="0"/>
    <n v="3"/>
    <x v="29"/>
    <x v="80"/>
    <x v="8"/>
    <s v="Miscellaneous crimes against society"/>
    <s v="38"/>
    <x v="1828"/>
  </r>
  <r>
    <x v="0"/>
    <n v="3"/>
    <x v="12"/>
    <x v="57"/>
    <x v="7"/>
    <s v="Other sexual offences"/>
    <s v="20B"/>
    <x v="1828"/>
  </r>
  <r>
    <x v="0"/>
    <n v="3"/>
    <x v="12"/>
    <x v="52"/>
    <x v="8"/>
    <s v="Miscellaneous crimes against society"/>
    <s v="59"/>
    <x v="1828"/>
  </r>
  <r>
    <x v="0"/>
    <n v="3"/>
    <x v="21"/>
    <x v="49"/>
    <x v="7"/>
    <s v="Other sexual offences"/>
    <s v="88E"/>
    <x v="1828"/>
  </r>
  <r>
    <x v="0"/>
    <n v="3"/>
    <x v="21"/>
    <x v="47"/>
    <x v="9"/>
    <s v="Possession of weapons offences"/>
    <s v="10C"/>
    <x v="1828"/>
  </r>
  <r>
    <x v="0"/>
    <n v="3"/>
    <x v="21"/>
    <x v="38"/>
    <x v="2"/>
    <s v="Violence without injury"/>
    <s v="3B"/>
    <x v="1828"/>
  </r>
  <r>
    <x v="0"/>
    <n v="3"/>
    <x v="34"/>
    <x v="34"/>
    <x v="2"/>
    <s v="Violence with injury"/>
    <s v="5D"/>
    <x v="1828"/>
  </r>
  <r>
    <x v="0"/>
    <n v="3"/>
    <x v="18"/>
    <x v="78"/>
    <x v="1"/>
    <s v="Other theft offences"/>
    <s v="43"/>
    <x v="1828"/>
  </r>
  <r>
    <x v="0"/>
    <n v="3"/>
    <x v="18"/>
    <x v="47"/>
    <x v="9"/>
    <s v="Possession of weapons offences"/>
    <s v="10C"/>
    <x v="1828"/>
  </r>
  <r>
    <x v="0"/>
    <n v="3"/>
    <x v="35"/>
    <x v="30"/>
    <x v="1"/>
    <s v="Vehicle interference"/>
    <s v="126"/>
    <x v="1828"/>
  </r>
  <r>
    <x v="0"/>
    <n v="3"/>
    <x v="35"/>
    <x v="40"/>
    <x v="7"/>
    <s v="Rape offences"/>
    <s v="19C"/>
    <x v="1828"/>
  </r>
  <r>
    <x v="0"/>
    <n v="3"/>
    <x v="22"/>
    <x v="49"/>
    <x v="7"/>
    <s v="Other sexual offences"/>
    <s v="88E"/>
    <x v="1828"/>
  </r>
  <r>
    <x v="0"/>
    <n v="3"/>
    <x v="14"/>
    <x v="48"/>
    <x v="1"/>
    <s v="Domestic burglary"/>
    <s v="28C"/>
    <x v="1828"/>
  </r>
  <r>
    <x v="0"/>
    <n v="3"/>
    <x v="8"/>
    <x v="61"/>
    <x v="1"/>
    <s v="Theft of a motor vehicle"/>
    <s v="37.2"/>
    <x v="1828"/>
  </r>
  <r>
    <x v="0"/>
    <n v="3"/>
    <x v="20"/>
    <x v="65"/>
    <x v="7"/>
    <s v="Other sexual offences"/>
    <s v="22B"/>
    <x v="1828"/>
  </r>
  <r>
    <x v="0"/>
    <n v="3"/>
    <x v="36"/>
    <x v="40"/>
    <x v="7"/>
    <s v="Rape offences"/>
    <s v="19C"/>
    <x v="1828"/>
  </r>
  <r>
    <x v="0"/>
    <n v="4"/>
    <x v="41"/>
    <x v="30"/>
    <x v="1"/>
    <s v="Vehicle interference"/>
    <s v="126"/>
    <x v="1828"/>
  </r>
  <r>
    <x v="0"/>
    <n v="4"/>
    <x v="16"/>
    <x v="47"/>
    <x v="9"/>
    <s v="Possession of weapons offences"/>
    <s v="10C"/>
    <x v="1828"/>
  </r>
  <r>
    <x v="0"/>
    <n v="4"/>
    <x v="44"/>
    <x v="37"/>
    <x v="2"/>
    <s v="Violence without injury"/>
    <s v="104"/>
    <x v="1828"/>
  </r>
  <r>
    <x v="0"/>
    <n v="4"/>
    <x v="9"/>
    <x v="49"/>
    <x v="7"/>
    <s v="Other sexual offences"/>
    <s v="88E"/>
    <x v="1828"/>
  </r>
  <r>
    <x v="0"/>
    <n v="4"/>
    <x v="24"/>
    <x v="54"/>
    <x v="8"/>
    <s v="Miscellaneous crimes against society"/>
    <s v="79"/>
    <x v="1828"/>
  </r>
  <r>
    <x v="0"/>
    <n v="4"/>
    <x v="24"/>
    <x v="46"/>
    <x v="9"/>
    <s v="Possession of weapons offences"/>
    <s v="10D"/>
    <x v="1828"/>
  </r>
  <r>
    <x v="0"/>
    <n v="4"/>
    <x v="21"/>
    <x v="34"/>
    <x v="2"/>
    <s v="Violence with injury"/>
    <s v="5D"/>
    <x v="1828"/>
  </r>
  <r>
    <x v="0"/>
    <n v="4"/>
    <x v="21"/>
    <x v="49"/>
    <x v="7"/>
    <s v="Other sexual offences"/>
    <s v="88E"/>
    <x v="1828"/>
  </r>
  <r>
    <x v="0"/>
    <n v="4"/>
    <x v="18"/>
    <x v="61"/>
    <x v="1"/>
    <s v="Theft of a motor vehicle"/>
    <s v="37.2"/>
    <x v="1828"/>
  </r>
  <r>
    <x v="0"/>
    <n v="4"/>
    <x v="18"/>
    <x v="56"/>
    <x v="8"/>
    <s v="Miscellaneous crimes against society"/>
    <s v="802"/>
    <x v="1828"/>
  </r>
  <r>
    <x v="0"/>
    <n v="4"/>
    <x v="35"/>
    <x v="71"/>
    <x v="8"/>
    <s v="Miscellaneous crimes against society"/>
    <s v="61"/>
    <x v="1828"/>
  </r>
  <r>
    <x v="0"/>
    <n v="4"/>
    <x v="19"/>
    <x v="40"/>
    <x v="7"/>
    <s v="Rape offences"/>
    <s v="19C"/>
    <x v="1828"/>
  </r>
  <r>
    <x v="0"/>
    <n v="4"/>
    <x v="22"/>
    <x v="49"/>
    <x v="7"/>
    <s v="Other sexual offences"/>
    <s v="88E"/>
    <x v="1828"/>
  </r>
  <r>
    <x v="0"/>
    <n v="4"/>
    <x v="17"/>
    <x v="54"/>
    <x v="8"/>
    <s v="Miscellaneous crimes against society"/>
    <s v="79"/>
    <x v="1828"/>
  </r>
  <r>
    <x v="0"/>
    <n v="4"/>
    <x v="14"/>
    <x v="37"/>
    <x v="2"/>
    <s v="Violence without injury"/>
    <s v="104"/>
    <x v="1828"/>
  </r>
  <r>
    <x v="0"/>
    <n v="4"/>
    <x v="4"/>
    <x v="60"/>
    <x v="9"/>
    <s v="Possession of weapons offences"/>
    <s v="10B"/>
    <x v="1828"/>
  </r>
  <r>
    <x v="0"/>
    <n v="4"/>
    <x v="4"/>
    <x v="80"/>
    <x v="8"/>
    <s v="Miscellaneous crimes against society"/>
    <s v="38"/>
    <x v="1828"/>
  </r>
  <r>
    <x v="0"/>
    <n v="1"/>
    <x v="13"/>
    <x v="53"/>
    <x v="1"/>
    <s v="Other theft offences"/>
    <s v="47"/>
    <x v="1829"/>
  </r>
  <r>
    <x v="0"/>
    <n v="1"/>
    <x v="41"/>
    <x v="34"/>
    <x v="2"/>
    <s v="Violence with injury"/>
    <s v="5D"/>
    <x v="1829"/>
  </r>
  <r>
    <x v="0"/>
    <n v="1"/>
    <x v="15"/>
    <x v="47"/>
    <x v="9"/>
    <s v="Possession of weapons offences"/>
    <s v="10C"/>
    <x v="1829"/>
  </r>
  <r>
    <x v="0"/>
    <n v="1"/>
    <x v="32"/>
    <x v="46"/>
    <x v="9"/>
    <s v="Possession of weapons offences"/>
    <s v="10D"/>
    <x v="1829"/>
  </r>
  <r>
    <x v="0"/>
    <n v="1"/>
    <x v="45"/>
    <x v="46"/>
    <x v="9"/>
    <s v="Possession of weapons offences"/>
    <s v="10D"/>
    <x v="1829"/>
  </r>
  <r>
    <x v="0"/>
    <n v="1"/>
    <x v="27"/>
    <x v="44"/>
    <x v="8"/>
    <s v="Miscellaneous crimes against society"/>
    <s v="54"/>
    <x v="1829"/>
  </r>
  <r>
    <x v="0"/>
    <n v="1"/>
    <x v="43"/>
    <x v="39"/>
    <x v="2"/>
    <s v="Violence without injury"/>
    <s v="11A"/>
    <x v="1829"/>
  </r>
  <r>
    <x v="0"/>
    <n v="1"/>
    <x v="10"/>
    <x v="47"/>
    <x v="9"/>
    <s v="Possession of weapons offences"/>
    <s v="10C"/>
    <x v="1829"/>
  </r>
  <r>
    <x v="0"/>
    <n v="1"/>
    <x v="6"/>
    <x v="43"/>
    <x v="1"/>
    <s v="Other theft offences"/>
    <s v="42"/>
    <x v="1829"/>
  </r>
  <r>
    <x v="0"/>
    <n v="1"/>
    <x v="40"/>
    <x v="29"/>
    <x v="6"/>
    <s v="Public order offences"/>
    <s v="9B"/>
    <x v="1829"/>
  </r>
  <r>
    <x v="0"/>
    <n v="1"/>
    <x v="40"/>
    <x v="6"/>
    <x v="1"/>
    <s v="Theft from the person"/>
    <s v="39"/>
    <x v="1829"/>
  </r>
  <r>
    <x v="0"/>
    <n v="1"/>
    <x v="11"/>
    <x v="52"/>
    <x v="8"/>
    <s v="Miscellaneous crimes against society"/>
    <s v="59"/>
    <x v="1829"/>
  </r>
  <r>
    <x v="0"/>
    <n v="1"/>
    <x v="11"/>
    <x v="38"/>
    <x v="2"/>
    <s v="Violence without injury"/>
    <s v="3B"/>
    <x v="1829"/>
  </r>
  <r>
    <x v="0"/>
    <n v="1"/>
    <x v="34"/>
    <x v="37"/>
    <x v="2"/>
    <s v="Violence without injury"/>
    <s v="104"/>
    <x v="1829"/>
  </r>
  <r>
    <x v="0"/>
    <n v="1"/>
    <x v="34"/>
    <x v="46"/>
    <x v="9"/>
    <s v="Possession of weapons offences"/>
    <s v="10D"/>
    <x v="1829"/>
  </r>
  <r>
    <x v="0"/>
    <n v="1"/>
    <x v="34"/>
    <x v="38"/>
    <x v="2"/>
    <s v="Violence without injury"/>
    <s v="3B"/>
    <x v="1829"/>
  </r>
  <r>
    <x v="0"/>
    <n v="1"/>
    <x v="37"/>
    <x v="11"/>
    <x v="4"/>
    <s v="Robbery of personal property"/>
    <s v="34B"/>
    <x v="1829"/>
  </r>
  <r>
    <x v="0"/>
    <n v="1"/>
    <x v="17"/>
    <x v="63"/>
    <x v="8"/>
    <s v="Miscellaneous crimes against society"/>
    <s v="33"/>
    <x v="1829"/>
  </r>
  <r>
    <x v="0"/>
    <n v="1"/>
    <x v="14"/>
    <x v="63"/>
    <x v="8"/>
    <s v="Miscellaneous crimes against society"/>
    <s v="33"/>
    <x v="1829"/>
  </r>
  <r>
    <x v="0"/>
    <n v="1"/>
    <x v="23"/>
    <x v="41"/>
    <x v="1"/>
    <s v="Other theft offences"/>
    <s v="41"/>
    <x v="1829"/>
  </r>
  <r>
    <x v="0"/>
    <n v="1"/>
    <x v="7"/>
    <x v="61"/>
    <x v="1"/>
    <s v="Theft of a motor vehicle"/>
    <s v="37.2"/>
    <x v="1829"/>
  </r>
  <r>
    <x v="0"/>
    <n v="2"/>
    <x v="15"/>
    <x v="63"/>
    <x v="8"/>
    <s v="Miscellaneous crimes against society"/>
    <s v="33"/>
    <x v="1829"/>
  </r>
  <r>
    <x v="0"/>
    <n v="2"/>
    <x v="15"/>
    <x v="44"/>
    <x v="8"/>
    <s v="Miscellaneous crimes against society"/>
    <s v="54"/>
    <x v="1829"/>
  </r>
  <r>
    <x v="0"/>
    <n v="2"/>
    <x v="11"/>
    <x v="72"/>
    <x v="8"/>
    <s v="Miscellaneous crimes against society"/>
    <s v="86"/>
    <x v="1829"/>
  </r>
  <r>
    <x v="0"/>
    <n v="2"/>
    <x v="39"/>
    <x v="11"/>
    <x v="4"/>
    <s v="Robbery of personal property"/>
    <s v="34B"/>
    <x v="1829"/>
  </r>
  <r>
    <x v="0"/>
    <n v="2"/>
    <x v="35"/>
    <x v="41"/>
    <x v="1"/>
    <s v="Other theft offences"/>
    <s v="41"/>
    <x v="1829"/>
  </r>
  <r>
    <x v="0"/>
    <n v="2"/>
    <x v="19"/>
    <x v="49"/>
    <x v="7"/>
    <s v="Other sexual offences"/>
    <s v="88E"/>
    <x v="1829"/>
  </r>
  <r>
    <x v="0"/>
    <n v="2"/>
    <x v="22"/>
    <x v="61"/>
    <x v="1"/>
    <s v="Theft of a motor vehicle"/>
    <s v="37.2"/>
    <x v="1829"/>
  </r>
  <r>
    <x v="0"/>
    <n v="2"/>
    <x v="14"/>
    <x v="61"/>
    <x v="1"/>
    <s v="Theft of a motor vehicle"/>
    <s v="37.2"/>
    <x v="1829"/>
  </r>
  <r>
    <x v="0"/>
    <n v="2"/>
    <x v="23"/>
    <x v="54"/>
    <x v="8"/>
    <s v="Miscellaneous crimes against society"/>
    <s v="79"/>
    <x v="1829"/>
  </r>
  <r>
    <x v="0"/>
    <n v="2"/>
    <x v="8"/>
    <x v="61"/>
    <x v="1"/>
    <s v="Theft of a motor vehicle"/>
    <s v="37.2"/>
    <x v="1829"/>
  </r>
  <r>
    <x v="0"/>
    <n v="2"/>
    <x v="20"/>
    <x v="61"/>
    <x v="1"/>
    <s v="Theft of a motor vehicle"/>
    <s v="37.2"/>
    <x v="1829"/>
  </r>
  <r>
    <x v="0"/>
    <n v="3"/>
    <x v="13"/>
    <x v="48"/>
    <x v="1"/>
    <s v="Domestic burglary"/>
    <s v="28C"/>
    <x v="1829"/>
  </r>
  <r>
    <x v="0"/>
    <n v="3"/>
    <x v="13"/>
    <x v="47"/>
    <x v="9"/>
    <s v="Possession of weapons offences"/>
    <s v="10C"/>
    <x v="1829"/>
  </r>
  <r>
    <x v="0"/>
    <n v="3"/>
    <x v="13"/>
    <x v="65"/>
    <x v="7"/>
    <s v="Other sexual offences"/>
    <s v="22B"/>
    <x v="1829"/>
  </r>
  <r>
    <x v="0"/>
    <n v="3"/>
    <x v="13"/>
    <x v="52"/>
    <x v="8"/>
    <s v="Miscellaneous crimes against society"/>
    <s v="59"/>
    <x v="1829"/>
  </r>
  <r>
    <x v="0"/>
    <n v="3"/>
    <x v="44"/>
    <x v="46"/>
    <x v="9"/>
    <s v="Possession of weapons offences"/>
    <s v="10D"/>
    <x v="1829"/>
  </r>
  <r>
    <x v="0"/>
    <n v="3"/>
    <x v="10"/>
    <x v="54"/>
    <x v="8"/>
    <s v="Miscellaneous crimes against society"/>
    <s v="79"/>
    <x v="1829"/>
  </r>
  <r>
    <x v="0"/>
    <n v="3"/>
    <x v="11"/>
    <x v="54"/>
    <x v="8"/>
    <s v="Miscellaneous crimes against society"/>
    <s v="79"/>
    <x v="1829"/>
  </r>
  <r>
    <x v="0"/>
    <n v="3"/>
    <x v="11"/>
    <x v="46"/>
    <x v="9"/>
    <s v="Possession of weapons offences"/>
    <s v="10D"/>
    <x v="1829"/>
  </r>
  <r>
    <x v="0"/>
    <n v="3"/>
    <x v="11"/>
    <x v="36"/>
    <x v="4"/>
    <s v="Robbery of business property"/>
    <s v="34A"/>
    <x v="1829"/>
  </r>
  <r>
    <x v="0"/>
    <n v="3"/>
    <x v="21"/>
    <x v="34"/>
    <x v="2"/>
    <s v="Violence with injury"/>
    <s v="5D"/>
    <x v="1829"/>
  </r>
  <r>
    <x v="0"/>
    <n v="3"/>
    <x v="3"/>
    <x v="91"/>
    <x v="2"/>
    <s v="Homicide"/>
    <s v="1/4.1/4.10/4.2"/>
    <x v="1829"/>
  </r>
  <r>
    <x v="0"/>
    <n v="3"/>
    <x v="17"/>
    <x v="65"/>
    <x v="7"/>
    <s v="Other sexual offences"/>
    <s v="22B"/>
    <x v="1829"/>
  </r>
  <r>
    <x v="0"/>
    <n v="4"/>
    <x v="16"/>
    <x v="54"/>
    <x v="8"/>
    <s v="Miscellaneous crimes against society"/>
    <s v="79"/>
    <x v="1829"/>
  </r>
  <r>
    <x v="0"/>
    <n v="4"/>
    <x v="16"/>
    <x v="67"/>
    <x v="7"/>
    <s v="Rape offences"/>
    <s v="19D"/>
    <x v="1829"/>
  </r>
  <r>
    <x v="0"/>
    <n v="4"/>
    <x v="44"/>
    <x v="16"/>
    <x v="2"/>
    <s v="Violence without injury"/>
    <s v="8L"/>
    <x v="1829"/>
  </r>
  <r>
    <x v="0"/>
    <n v="4"/>
    <x v="6"/>
    <x v="56"/>
    <x v="8"/>
    <s v="Miscellaneous crimes against society"/>
    <s v="802"/>
    <x v="1829"/>
  </r>
  <r>
    <x v="0"/>
    <n v="4"/>
    <x v="12"/>
    <x v="48"/>
    <x v="1"/>
    <s v="Domestic burglary"/>
    <s v="28C"/>
    <x v="1829"/>
  </r>
  <r>
    <x v="0"/>
    <n v="4"/>
    <x v="18"/>
    <x v="54"/>
    <x v="8"/>
    <s v="Miscellaneous crimes against society"/>
    <s v="79"/>
    <x v="1829"/>
  </r>
  <r>
    <x v="0"/>
    <n v="4"/>
    <x v="39"/>
    <x v="29"/>
    <x v="6"/>
    <s v="Public order offences"/>
    <s v="9B"/>
    <x v="1829"/>
  </r>
  <r>
    <x v="0"/>
    <n v="4"/>
    <x v="19"/>
    <x v="60"/>
    <x v="9"/>
    <s v="Possession of weapons offences"/>
    <s v="10B"/>
    <x v="1829"/>
  </r>
  <r>
    <x v="0"/>
    <n v="4"/>
    <x v="22"/>
    <x v="54"/>
    <x v="8"/>
    <s v="Miscellaneous crimes against society"/>
    <s v="79"/>
    <x v="1829"/>
  </r>
  <r>
    <x v="0"/>
    <n v="4"/>
    <x v="17"/>
    <x v="52"/>
    <x v="8"/>
    <s v="Miscellaneous crimes against society"/>
    <s v="59"/>
    <x v="1829"/>
  </r>
  <r>
    <x v="0"/>
    <n v="4"/>
    <x v="26"/>
    <x v="72"/>
    <x v="8"/>
    <s v="Miscellaneous crimes against society"/>
    <s v="86"/>
    <x v="1829"/>
  </r>
  <r>
    <x v="0"/>
    <n v="4"/>
    <x v="8"/>
    <x v="48"/>
    <x v="1"/>
    <s v="Domestic burglary"/>
    <s v="28C"/>
    <x v="1829"/>
  </r>
  <r>
    <x v="0"/>
    <n v="4"/>
    <x v="8"/>
    <x v="49"/>
    <x v="7"/>
    <s v="Other sexual offences"/>
    <s v="88E"/>
    <x v="1829"/>
  </r>
  <r>
    <x v="0"/>
    <n v="4"/>
    <x v="8"/>
    <x v="54"/>
    <x v="8"/>
    <s v="Miscellaneous crimes against society"/>
    <s v="79"/>
    <x v="1829"/>
  </r>
  <r>
    <x v="0"/>
    <n v="4"/>
    <x v="31"/>
    <x v="41"/>
    <x v="1"/>
    <s v="Other theft offences"/>
    <s v="41"/>
    <x v="1829"/>
  </r>
  <r>
    <x v="0"/>
    <n v="4"/>
    <x v="20"/>
    <x v="44"/>
    <x v="8"/>
    <s v="Miscellaneous crimes against society"/>
    <s v="54"/>
    <x v="1829"/>
  </r>
  <r>
    <x v="0"/>
    <n v="4"/>
    <x v="5"/>
    <x v="77"/>
    <x v="8"/>
    <s v="Miscellaneous crimes against society"/>
    <s v="27"/>
    <x v="1829"/>
  </r>
  <r>
    <x v="0"/>
    <n v="4"/>
    <x v="36"/>
    <x v="37"/>
    <x v="2"/>
    <s v="Violence without injury"/>
    <s v="104"/>
    <x v="1829"/>
  </r>
  <r>
    <x v="0"/>
    <n v="4"/>
    <x v="36"/>
    <x v="11"/>
    <x v="4"/>
    <s v="Robbery of personal property"/>
    <s v="34B"/>
    <x v="1829"/>
  </r>
  <r>
    <x v="0"/>
    <n v="1"/>
    <x v="25"/>
    <x v="41"/>
    <x v="1"/>
    <s v="Other theft offences"/>
    <s v="41"/>
    <x v="1830"/>
  </r>
  <r>
    <x v="0"/>
    <n v="1"/>
    <x v="16"/>
    <x v="54"/>
    <x v="8"/>
    <s v="Miscellaneous crimes against society"/>
    <s v="79"/>
    <x v="1830"/>
  </r>
  <r>
    <x v="0"/>
    <n v="1"/>
    <x v="30"/>
    <x v="33"/>
    <x v="3"/>
    <s v="Trafficking of drugs"/>
    <s v="92A"/>
    <x v="1830"/>
  </r>
  <r>
    <x v="0"/>
    <n v="1"/>
    <x v="43"/>
    <x v="47"/>
    <x v="9"/>
    <s v="Possession of weapons offences"/>
    <s v="10C"/>
    <x v="1830"/>
  </r>
  <r>
    <x v="0"/>
    <n v="1"/>
    <x v="44"/>
    <x v="37"/>
    <x v="2"/>
    <s v="Violence without injury"/>
    <s v="104"/>
    <x v="1830"/>
  </r>
  <r>
    <x v="0"/>
    <n v="1"/>
    <x v="6"/>
    <x v="65"/>
    <x v="7"/>
    <s v="Other sexual offences"/>
    <s v="22B"/>
    <x v="1830"/>
  </r>
  <r>
    <x v="0"/>
    <n v="1"/>
    <x v="29"/>
    <x v="53"/>
    <x v="1"/>
    <s v="Other theft offences"/>
    <s v="47"/>
    <x v="1830"/>
  </r>
  <r>
    <x v="0"/>
    <n v="1"/>
    <x v="24"/>
    <x v="38"/>
    <x v="2"/>
    <s v="Violence without injury"/>
    <s v="3B"/>
    <x v="1830"/>
  </r>
  <r>
    <x v="0"/>
    <n v="1"/>
    <x v="11"/>
    <x v="49"/>
    <x v="7"/>
    <s v="Other sexual offences"/>
    <s v="88E"/>
    <x v="1830"/>
  </r>
  <r>
    <x v="0"/>
    <n v="1"/>
    <x v="11"/>
    <x v="50"/>
    <x v="2"/>
    <s v="Violence without injury"/>
    <s v="105B"/>
    <x v="1830"/>
  </r>
  <r>
    <x v="0"/>
    <n v="1"/>
    <x v="12"/>
    <x v="57"/>
    <x v="7"/>
    <s v="Other sexual offences"/>
    <s v="20B"/>
    <x v="1830"/>
  </r>
  <r>
    <x v="0"/>
    <n v="1"/>
    <x v="18"/>
    <x v="51"/>
    <x v="0"/>
    <s v="Fraud offences to 2012/13"/>
    <s v="53B"/>
    <x v="1830"/>
  </r>
  <r>
    <x v="0"/>
    <n v="1"/>
    <x v="17"/>
    <x v="57"/>
    <x v="7"/>
    <s v="Other sexual offences"/>
    <s v="20B"/>
    <x v="1830"/>
  </r>
  <r>
    <x v="0"/>
    <n v="1"/>
    <x v="38"/>
    <x v="41"/>
    <x v="1"/>
    <s v="Other theft offences"/>
    <s v="41"/>
    <x v="1830"/>
  </r>
  <r>
    <x v="0"/>
    <n v="1"/>
    <x v="38"/>
    <x v="53"/>
    <x v="1"/>
    <s v="Other theft offences"/>
    <s v="47"/>
    <x v="1830"/>
  </r>
  <r>
    <x v="0"/>
    <n v="1"/>
    <x v="26"/>
    <x v="45"/>
    <x v="5"/>
    <s v="Arson"/>
    <s v="56B"/>
    <x v="1830"/>
  </r>
  <r>
    <x v="0"/>
    <n v="1"/>
    <x v="7"/>
    <x v="63"/>
    <x v="8"/>
    <s v="Miscellaneous crimes against society"/>
    <s v="33"/>
    <x v="1830"/>
  </r>
  <r>
    <x v="0"/>
    <n v="1"/>
    <x v="20"/>
    <x v="54"/>
    <x v="8"/>
    <s v="Miscellaneous crimes against society"/>
    <s v="79"/>
    <x v="1830"/>
  </r>
  <r>
    <x v="0"/>
    <n v="1"/>
    <x v="20"/>
    <x v="57"/>
    <x v="7"/>
    <s v="Other sexual offences"/>
    <s v="20B"/>
    <x v="1830"/>
  </r>
  <r>
    <x v="0"/>
    <n v="1"/>
    <x v="5"/>
    <x v="74"/>
    <x v="5"/>
    <s v="Criminal damage"/>
    <s v="58J"/>
    <x v="1830"/>
  </r>
  <r>
    <x v="0"/>
    <n v="2"/>
    <x v="41"/>
    <x v="49"/>
    <x v="7"/>
    <s v="Other sexual offences"/>
    <s v="88E"/>
    <x v="1830"/>
  </r>
  <r>
    <x v="0"/>
    <n v="2"/>
    <x v="28"/>
    <x v="41"/>
    <x v="1"/>
    <s v="Other theft offences"/>
    <s v="41"/>
    <x v="1830"/>
  </r>
  <r>
    <x v="0"/>
    <n v="2"/>
    <x v="45"/>
    <x v="41"/>
    <x v="1"/>
    <s v="Other theft offences"/>
    <s v="41"/>
    <x v="1830"/>
  </r>
  <r>
    <x v="0"/>
    <n v="2"/>
    <x v="27"/>
    <x v="61"/>
    <x v="1"/>
    <s v="Theft of a motor vehicle"/>
    <s v="37.2"/>
    <x v="1830"/>
  </r>
  <r>
    <x v="0"/>
    <n v="2"/>
    <x v="27"/>
    <x v="46"/>
    <x v="9"/>
    <s v="Possession of weapons offences"/>
    <s v="10D"/>
    <x v="1830"/>
  </r>
  <r>
    <x v="0"/>
    <n v="2"/>
    <x v="43"/>
    <x v="23"/>
    <x v="1"/>
    <s v="Other theft offences"/>
    <s v="49A"/>
    <x v="1830"/>
  </r>
  <r>
    <x v="0"/>
    <n v="2"/>
    <x v="44"/>
    <x v="22"/>
    <x v="0"/>
    <s v="Fraud offences to 2012/13"/>
    <s v="53C"/>
    <x v="1830"/>
  </r>
  <r>
    <x v="0"/>
    <n v="2"/>
    <x v="6"/>
    <x v="72"/>
    <x v="8"/>
    <s v="Miscellaneous crimes against society"/>
    <s v="86"/>
    <x v="1830"/>
  </r>
  <r>
    <x v="0"/>
    <n v="2"/>
    <x v="29"/>
    <x v="44"/>
    <x v="8"/>
    <s v="Miscellaneous crimes against society"/>
    <s v="54"/>
    <x v="1830"/>
  </r>
  <r>
    <x v="0"/>
    <n v="2"/>
    <x v="21"/>
    <x v="44"/>
    <x v="8"/>
    <s v="Miscellaneous crimes against society"/>
    <s v="54"/>
    <x v="1830"/>
  </r>
  <r>
    <x v="0"/>
    <n v="2"/>
    <x v="34"/>
    <x v="11"/>
    <x v="4"/>
    <s v="Robbery of personal property"/>
    <s v="34B"/>
    <x v="1830"/>
  </r>
  <r>
    <x v="0"/>
    <n v="2"/>
    <x v="33"/>
    <x v="44"/>
    <x v="8"/>
    <s v="Miscellaneous crimes against society"/>
    <s v="54"/>
    <x v="1830"/>
  </r>
  <r>
    <x v="0"/>
    <n v="2"/>
    <x v="14"/>
    <x v="48"/>
    <x v="1"/>
    <s v="Domestic burglary"/>
    <s v="28C"/>
    <x v="1830"/>
  </r>
  <r>
    <x v="0"/>
    <n v="2"/>
    <x v="14"/>
    <x v="54"/>
    <x v="8"/>
    <s v="Miscellaneous crimes against society"/>
    <s v="79"/>
    <x v="1830"/>
  </r>
  <r>
    <x v="0"/>
    <n v="2"/>
    <x v="23"/>
    <x v="86"/>
    <x v="0"/>
    <s v="Fraud offences to 2012/13"/>
    <s v="53F"/>
    <x v="1830"/>
  </r>
  <r>
    <x v="0"/>
    <n v="2"/>
    <x v="26"/>
    <x v="49"/>
    <x v="7"/>
    <s v="Other sexual offences"/>
    <s v="88E"/>
    <x v="1830"/>
  </r>
  <r>
    <x v="0"/>
    <n v="2"/>
    <x v="20"/>
    <x v="52"/>
    <x v="8"/>
    <s v="Miscellaneous crimes against society"/>
    <s v="59"/>
    <x v="1830"/>
  </r>
  <r>
    <x v="0"/>
    <n v="2"/>
    <x v="5"/>
    <x v="78"/>
    <x v="1"/>
    <s v="Other theft offences"/>
    <s v="43"/>
    <x v="1830"/>
  </r>
  <r>
    <x v="0"/>
    <n v="3"/>
    <x v="28"/>
    <x v="29"/>
    <x v="6"/>
    <s v="Public order offences"/>
    <s v="9B"/>
    <x v="1830"/>
  </r>
  <r>
    <x v="0"/>
    <n v="3"/>
    <x v="32"/>
    <x v="41"/>
    <x v="1"/>
    <s v="Other theft offences"/>
    <s v="41"/>
    <x v="1830"/>
  </r>
  <r>
    <x v="0"/>
    <n v="3"/>
    <x v="27"/>
    <x v="44"/>
    <x v="8"/>
    <s v="Miscellaneous crimes against society"/>
    <s v="54"/>
    <x v="1830"/>
  </r>
  <r>
    <x v="0"/>
    <n v="3"/>
    <x v="27"/>
    <x v="46"/>
    <x v="9"/>
    <s v="Possession of weapons offences"/>
    <s v="10D"/>
    <x v="1830"/>
  </r>
  <r>
    <x v="0"/>
    <n v="3"/>
    <x v="43"/>
    <x v="34"/>
    <x v="2"/>
    <s v="Violence with injury"/>
    <s v="5D"/>
    <x v="1830"/>
  </r>
  <r>
    <x v="0"/>
    <n v="3"/>
    <x v="43"/>
    <x v="46"/>
    <x v="9"/>
    <s v="Possession of weapons offences"/>
    <s v="10D"/>
    <x v="1830"/>
  </r>
  <r>
    <x v="0"/>
    <n v="3"/>
    <x v="42"/>
    <x v="16"/>
    <x v="2"/>
    <s v="Violence without injury"/>
    <s v="8L"/>
    <x v="1830"/>
  </r>
  <r>
    <x v="0"/>
    <n v="3"/>
    <x v="6"/>
    <x v="56"/>
    <x v="8"/>
    <s v="Miscellaneous crimes against society"/>
    <s v="802"/>
    <x v="1830"/>
  </r>
  <r>
    <x v="0"/>
    <n v="3"/>
    <x v="40"/>
    <x v="61"/>
    <x v="1"/>
    <s v="Theft of a motor vehicle"/>
    <s v="37.2"/>
    <x v="1830"/>
  </r>
  <r>
    <x v="0"/>
    <n v="3"/>
    <x v="11"/>
    <x v="42"/>
    <x v="8"/>
    <s v="Miscellaneous crimes against society"/>
    <s v="99"/>
    <x v="1830"/>
  </r>
  <r>
    <x v="0"/>
    <n v="3"/>
    <x v="11"/>
    <x v="79"/>
    <x v="7"/>
    <s v="Other sexual offences"/>
    <s v="21"/>
    <x v="1830"/>
  </r>
  <r>
    <x v="0"/>
    <n v="3"/>
    <x v="11"/>
    <x v="52"/>
    <x v="8"/>
    <s v="Miscellaneous crimes against society"/>
    <s v="59"/>
    <x v="1830"/>
  </r>
  <r>
    <x v="0"/>
    <n v="3"/>
    <x v="12"/>
    <x v="39"/>
    <x v="2"/>
    <s v="Violence without injury"/>
    <s v="11A"/>
    <x v="1830"/>
  </r>
  <r>
    <x v="0"/>
    <n v="3"/>
    <x v="46"/>
    <x v="28"/>
    <x v="3"/>
    <s v="Possession of drugs"/>
    <s v="92D"/>
    <x v="1830"/>
  </r>
  <r>
    <x v="0"/>
    <n v="3"/>
    <x v="39"/>
    <x v="41"/>
    <x v="1"/>
    <s v="Other theft offences"/>
    <s v="41"/>
    <x v="1830"/>
  </r>
  <r>
    <x v="0"/>
    <n v="3"/>
    <x v="37"/>
    <x v="30"/>
    <x v="1"/>
    <s v="Vehicle interference"/>
    <s v="126"/>
    <x v="1830"/>
  </r>
  <r>
    <x v="0"/>
    <n v="3"/>
    <x v="33"/>
    <x v="46"/>
    <x v="9"/>
    <s v="Possession of weapons offences"/>
    <s v="10D"/>
    <x v="1830"/>
  </r>
  <r>
    <x v="0"/>
    <n v="3"/>
    <x v="17"/>
    <x v="57"/>
    <x v="7"/>
    <s v="Other sexual offences"/>
    <s v="20B"/>
    <x v="1830"/>
  </r>
  <r>
    <x v="0"/>
    <n v="3"/>
    <x v="23"/>
    <x v="46"/>
    <x v="9"/>
    <s v="Possession of weapons offences"/>
    <s v="10D"/>
    <x v="1830"/>
  </r>
  <r>
    <x v="0"/>
    <n v="3"/>
    <x v="31"/>
    <x v="22"/>
    <x v="0"/>
    <s v="Fraud offences to 2012/13"/>
    <s v="53C"/>
    <x v="1830"/>
  </r>
  <r>
    <x v="0"/>
    <n v="3"/>
    <x v="5"/>
    <x v="79"/>
    <x v="7"/>
    <s v="Other sexual offences"/>
    <s v="21"/>
    <x v="1830"/>
  </r>
  <r>
    <x v="0"/>
    <n v="4"/>
    <x v="15"/>
    <x v="84"/>
    <x v="2"/>
    <s v="Violence with injury"/>
    <s v="5E"/>
    <x v="1830"/>
  </r>
  <r>
    <x v="0"/>
    <n v="4"/>
    <x v="32"/>
    <x v="46"/>
    <x v="9"/>
    <s v="Possession of weapons offences"/>
    <s v="10D"/>
    <x v="1830"/>
  </r>
  <r>
    <x v="0"/>
    <n v="4"/>
    <x v="45"/>
    <x v="37"/>
    <x v="2"/>
    <s v="Violence without injury"/>
    <s v="104"/>
    <x v="1830"/>
  </r>
  <r>
    <x v="0"/>
    <n v="4"/>
    <x v="45"/>
    <x v="31"/>
    <x v="6"/>
    <s v="Public order offences"/>
    <s v="66"/>
    <x v="1830"/>
  </r>
  <r>
    <x v="0"/>
    <n v="4"/>
    <x v="27"/>
    <x v="41"/>
    <x v="1"/>
    <s v="Other theft offences"/>
    <s v="41"/>
    <x v="1830"/>
  </r>
  <r>
    <x v="0"/>
    <n v="4"/>
    <x v="16"/>
    <x v="44"/>
    <x v="8"/>
    <s v="Miscellaneous crimes against society"/>
    <s v="54"/>
    <x v="1830"/>
  </r>
  <r>
    <x v="0"/>
    <n v="4"/>
    <x v="16"/>
    <x v="57"/>
    <x v="7"/>
    <s v="Other sexual offences"/>
    <s v="20B"/>
    <x v="1830"/>
  </r>
  <r>
    <x v="0"/>
    <n v="4"/>
    <x v="30"/>
    <x v="41"/>
    <x v="1"/>
    <s v="Other theft offences"/>
    <s v="41"/>
    <x v="1830"/>
  </r>
  <r>
    <x v="0"/>
    <n v="4"/>
    <x v="10"/>
    <x v="61"/>
    <x v="1"/>
    <s v="Theft of a motor vehicle"/>
    <s v="37.2"/>
    <x v="1830"/>
  </r>
  <r>
    <x v="0"/>
    <n v="4"/>
    <x v="6"/>
    <x v="74"/>
    <x v="5"/>
    <s v="Criminal damage"/>
    <s v="58J"/>
    <x v="1830"/>
  </r>
  <r>
    <x v="0"/>
    <n v="4"/>
    <x v="40"/>
    <x v="39"/>
    <x v="2"/>
    <s v="Violence without injury"/>
    <s v="11A"/>
    <x v="1830"/>
  </r>
  <r>
    <x v="0"/>
    <n v="4"/>
    <x v="11"/>
    <x v="71"/>
    <x v="8"/>
    <s v="Miscellaneous crimes against society"/>
    <s v="61"/>
    <x v="1830"/>
  </r>
  <r>
    <x v="0"/>
    <n v="4"/>
    <x v="34"/>
    <x v="35"/>
    <x v="7"/>
    <s v="Other sexual offences"/>
    <s v="20A"/>
    <x v="1830"/>
  </r>
  <r>
    <x v="0"/>
    <n v="4"/>
    <x v="37"/>
    <x v="40"/>
    <x v="7"/>
    <s v="Rape offences"/>
    <s v="19C"/>
    <x v="1830"/>
  </r>
  <r>
    <x v="0"/>
    <n v="4"/>
    <x v="19"/>
    <x v="54"/>
    <x v="8"/>
    <s v="Miscellaneous crimes against society"/>
    <s v="79"/>
    <x v="1830"/>
  </r>
  <r>
    <x v="0"/>
    <n v="4"/>
    <x v="19"/>
    <x v="57"/>
    <x v="7"/>
    <s v="Other sexual offences"/>
    <s v="20B"/>
    <x v="1830"/>
  </r>
  <r>
    <x v="0"/>
    <n v="4"/>
    <x v="22"/>
    <x v="61"/>
    <x v="1"/>
    <s v="Theft of a motor vehicle"/>
    <s v="37.2"/>
    <x v="1830"/>
  </r>
  <r>
    <x v="0"/>
    <n v="4"/>
    <x v="17"/>
    <x v="65"/>
    <x v="7"/>
    <s v="Other sexual offences"/>
    <s v="22B"/>
    <x v="1830"/>
  </r>
  <r>
    <x v="0"/>
    <n v="4"/>
    <x v="17"/>
    <x v="57"/>
    <x v="7"/>
    <s v="Other sexual offences"/>
    <s v="20B"/>
    <x v="1830"/>
  </r>
  <r>
    <x v="0"/>
    <n v="4"/>
    <x v="14"/>
    <x v="36"/>
    <x v="4"/>
    <s v="Robbery of business property"/>
    <s v="34A"/>
    <x v="1830"/>
  </r>
  <r>
    <x v="0"/>
    <n v="4"/>
    <x v="7"/>
    <x v="67"/>
    <x v="7"/>
    <s v="Rape offences"/>
    <s v="19D"/>
    <x v="1830"/>
  </r>
  <r>
    <x v="0"/>
    <n v="4"/>
    <x v="20"/>
    <x v="61"/>
    <x v="1"/>
    <s v="Theft of a motor vehicle"/>
    <s v="37.2"/>
    <x v="1830"/>
  </r>
  <r>
    <x v="0"/>
    <n v="4"/>
    <x v="20"/>
    <x v="57"/>
    <x v="7"/>
    <s v="Other sexual offences"/>
    <s v="20B"/>
    <x v="1830"/>
  </r>
  <r>
    <x v="0"/>
    <n v="4"/>
    <x v="4"/>
    <x v="74"/>
    <x v="5"/>
    <s v="Criminal damage"/>
    <s v="58J"/>
    <x v="1830"/>
  </r>
  <r>
    <x v="0"/>
    <n v="4"/>
    <x v="4"/>
    <x v="59"/>
    <x v="2"/>
    <s v="Violence without injury"/>
    <s v="8M"/>
    <x v="1830"/>
  </r>
  <r>
    <x v="0"/>
    <n v="1"/>
    <x v="13"/>
    <x v="39"/>
    <x v="2"/>
    <s v="Violence without injury"/>
    <s v="11A"/>
    <x v="1831"/>
  </r>
  <r>
    <x v="0"/>
    <n v="1"/>
    <x v="13"/>
    <x v="49"/>
    <x v="7"/>
    <s v="Other sexual offences"/>
    <s v="88E"/>
    <x v="1831"/>
  </r>
  <r>
    <x v="0"/>
    <n v="1"/>
    <x v="25"/>
    <x v="47"/>
    <x v="9"/>
    <s v="Possession of weapons offences"/>
    <s v="10C"/>
    <x v="1831"/>
  </r>
  <r>
    <x v="0"/>
    <n v="1"/>
    <x v="27"/>
    <x v="61"/>
    <x v="1"/>
    <s v="Theft of a motor vehicle"/>
    <s v="37.2"/>
    <x v="1831"/>
  </r>
  <r>
    <x v="0"/>
    <n v="1"/>
    <x v="10"/>
    <x v="43"/>
    <x v="1"/>
    <s v="Other theft offences"/>
    <s v="42"/>
    <x v="1831"/>
  </r>
  <r>
    <x v="0"/>
    <n v="1"/>
    <x v="42"/>
    <x v="16"/>
    <x v="2"/>
    <s v="Violence without injury"/>
    <s v="8L"/>
    <x v="1831"/>
  </r>
  <r>
    <x v="0"/>
    <n v="1"/>
    <x v="11"/>
    <x v="72"/>
    <x v="8"/>
    <s v="Miscellaneous crimes against society"/>
    <s v="86"/>
    <x v="1831"/>
  </r>
  <r>
    <x v="0"/>
    <n v="1"/>
    <x v="21"/>
    <x v="54"/>
    <x v="8"/>
    <s v="Miscellaneous crimes against society"/>
    <s v="79"/>
    <x v="1831"/>
  </r>
  <r>
    <x v="0"/>
    <n v="1"/>
    <x v="18"/>
    <x v="69"/>
    <x v="5"/>
    <s v="Arson"/>
    <s v="56A"/>
    <x v="1831"/>
  </r>
  <r>
    <x v="0"/>
    <n v="1"/>
    <x v="33"/>
    <x v="44"/>
    <x v="8"/>
    <s v="Miscellaneous crimes against society"/>
    <s v="54"/>
    <x v="1831"/>
  </r>
  <r>
    <x v="0"/>
    <n v="1"/>
    <x v="33"/>
    <x v="46"/>
    <x v="9"/>
    <s v="Possession of weapons offences"/>
    <s v="10D"/>
    <x v="1831"/>
  </r>
  <r>
    <x v="0"/>
    <n v="1"/>
    <x v="33"/>
    <x v="53"/>
    <x v="1"/>
    <s v="Other theft offences"/>
    <s v="47"/>
    <x v="1831"/>
  </r>
  <r>
    <x v="0"/>
    <n v="1"/>
    <x v="33"/>
    <x v="52"/>
    <x v="8"/>
    <s v="Miscellaneous crimes against society"/>
    <s v="59"/>
    <x v="1831"/>
  </r>
  <r>
    <x v="0"/>
    <n v="1"/>
    <x v="19"/>
    <x v="61"/>
    <x v="1"/>
    <s v="Theft of a motor vehicle"/>
    <s v="37.2"/>
    <x v="1831"/>
  </r>
  <r>
    <x v="0"/>
    <n v="1"/>
    <x v="17"/>
    <x v="39"/>
    <x v="2"/>
    <s v="Violence without injury"/>
    <s v="11A"/>
    <x v="1831"/>
  </r>
  <r>
    <x v="0"/>
    <n v="1"/>
    <x v="5"/>
    <x v="69"/>
    <x v="5"/>
    <s v="Arson"/>
    <s v="56A"/>
    <x v="1831"/>
  </r>
  <r>
    <x v="0"/>
    <n v="1"/>
    <x v="5"/>
    <x v="66"/>
    <x v="8"/>
    <s v="Miscellaneous crimes against society"/>
    <s v="53H"/>
    <x v="1831"/>
  </r>
  <r>
    <x v="0"/>
    <n v="1"/>
    <x v="36"/>
    <x v="37"/>
    <x v="2"/>
    <s v="Violence without injury"/>
    <s v="104"/>
    <x v="1831"/>
  </r>
  <r>
    <x v="0"/>
    <n v="1"/>
    <x v="36"/>
    <x v="41"/>
    <x v="1"/>
    <s v="Other theft offences"/>
    <s v="41"/>
    <x v="1831"/>
  </r>
  <r>
    <x v="0"/>
    <n v="2"/>
    <x v="13"/>
    <x v="63"/>
    <x v="8"/>
    <s v="Miscellaneous crimes against society"/>
    <s v="33"/>
    <x v="1831"/>
  </r>
  <r>
    <x v="0"/>
    <n v="2"/>
    <x v="41"/>
    <x v="30"/>
    <x v="1"/>
    <s v="Vehicle interference"/>
    <s v="126"/>
    <x v="1831"/>
  </r>
  <r>
    <x v="0"/>
    <n v="2"/>
    <x v="15"/>
    <x v="49"/>
    <x v="7"/>
    <s v="Other sexual offences"/>
    <s v="88E"/>
    <x v="1831"/>
  </r>
  <r>
    <x v="0"/>
    <n v="2"/>
    <x v="45"/>
    <x v="30"/>
    <x v="1"/>
    <s v="Vehicle interference"/>
    <s v="126"/>
    <x v="1831"/>
  </r>
  <r>
    <x v="0"/>
    <n v="2"/>
    <x v="45"/>
    <x v="29"/>
    <x v="6"/>
    <s v="Public order offences"/>
    <s v="9B"/>
    <x v="1831"/>
  </r>
  <r>
    <x v="0"/>
    <n v="2"/>
    <x v="30"/>
    <x v="46"/>
    <x v="9"/>
    <s v="Possession of weapons offences"/>
    <s v="10D"/>
    <x v="1831"/>
  </r>
  <r>
    <x v="0"/>
    <n v="2"/>
    <x v="43"/>
    <x v="29"/>
    <x v="6"/>
    <s v="Public order offences"/>
    <s v="9B"/>
    <x v="1831"/>
  </r>
  <r>
    <x v="0"/>
    <n v="2"/>
    <x v="10"/>
    <x v="79"/>
    <x v="7"/>
    <s v="Other sexual offences"/>
    <s v="21"/>
    <x v="1831"/>
  </r>
  <r>
    <x v="0"/>
    <n v="2"/>
    <x v="42"/>
    <x v="37"/>
    <x v="2"/>
    <s v="Violence without injury"/>
    <s v="104"/>
    <x v="1831"/>
  </r>
  <r>
    <x v="0"/>
    <n v="2"/>
    <x v="42"/>
    <x v="40"/>
    <x v="7"/>
    <s v="Rape offences"/>
    <s v="19C"/>
    <x v="1831"/>
  </r>
  <r>
    <x v="0"/>
    <n v="2"/>
    <x v="24"/>
    <x v="47"/>
    <x v="9"/>
    <s v="Possession of weapons offences"/>
    <s v="10C"/>
    <x v="1831"/>
  </r>
  <r>
    <x v="0"/>
    <n v="2"/>
    <x v="11"/>
    <x v="17"/>
    <x v="0"/>
    <s v="Fraud offences to 2012/13"/>
    <s v="53D"/>
    <x v="1831"/>
  </r>
  <r>
    <x v="0"/>
    <n v="2"/>
    <x v="21"/>
    <x v="38"/>
    <x v="2"/>
    <s v="Violence without injury"/>
    <s v="3B"/>
    <x v="1831"/>
  </r>
  <r>
    <x v="0"/>
    <n v="2"/>
    <x v="18"/>
    <x v="61"/>
    <x v="1"/>
    <s v="Theft of a motor vehicle"/>
    <s v="37.2"/>
    <x v="1831"/>
  </r>
  <r>
    <x v="0"/>
    <n v="2"/>
    <x v="37"/>
    <x v="29"/>
    <x v="6"/>
    <s v="Public order offences"/>
    <s v="9B"/>
    <x v="1831"/>
  </r>
  <r>
    <x v="0"/>
    <n v="2"/>
    <x v="35"/>
    <x v="44"/>
    <x v="8"/>
    <s v="Miscellaneous crimes against society"/>
    <s v="54"/>
    <x v="1831"/>
  </r>
  <r>
    <x v="0"/>
    <n v="2"/>
    <x v="35"/>
    <x v="71"/>
    <x v="8"/>
    <s v="Miscellaneous crimes against society"/>
    <s v="61"/>
    <x v="1831"/>
  </r>
  <r>
    <x v="0"/>
    <n v="2"/>
    <x v="23"/>
    <x v="57"/>
    <x v="7"/>
    <s v="Other sexual offences"/>
    <s v="20B"/>
    <x v="1831"/>
  </r>
  <r>
    <x v="0"/>
    <n v="2"/>
    <x v="26"/>
    <x v="44"/>
    <x v="8"/>
    <s v="Miscellaneous crimes against society"/>
    <s v="54"/>
    <x v="1831"/>
  </r>
  <r>
    <x v="0"/>
    <n v="2"/>
    <x v="8"/>
    <x v="72"/>
    <x v="8"/>
    <s v="Miscellaneous crimes against society"/>
    <s v="86"/>
    <x v="1831"/>
  </r>
  <r>
    <x v="0"/>
    <n v="2"/>
    <x v="7"/>
    <x v="71"/>
    <x v="8"/>
    <s v="Miscellaneous crimes against society"/>
    <s v="61"/>
    <x v="1831"/>
  </r>
  <r>
    <x v="0"/>
    <n v="2"/>
    <x v="20"/>
    <x v="46"/>
    <x v="9"/>
    <s v="Possession of weapons offences"/>
    <s v="10D"/>
    <x v="1831"/>
  </r>
  <r>
    <x v="0"/>
    <n v="2"/>
    <x v="4"/>
    <x v="72"/>
    <x v="8"/>
    <s v="Miscellaneous crimes against society"/>
    <s v="86"/>
    <x v="1831"/>
  </r>
  <r>
    <x v="0"/>
    <n v="2"/>
    <x v="36"/>
    <x v="53"/>
    <x v="1"/>
    <s v="Other theft offences"/>
    <s v="47"/>
    <x v="1831"/>
  </r>
  <r>
    <x v="0"/>
    <n v="3"/>
    <x v="13"/>
    <x v="39"/>
    <x v="2"/>
    <s v="Violence without injury"/>
    <s v="11A"/>
    <x v="1831"/>
  </r>
  <r>
    <x v="0"/>
    <n v="3"/>
    <x v="15"/>
    <x v="33"/>
    <x v="3"/>
    <s v="Trafficking of drugs"/>
    <s v="92A"/>
    <x v="1831"/>
  </r>
  <r>
    <x v="0"/>
    <n v="3"/>
    <x v="28"/>
    <x v="40"/>
    <x v="7"/>
    <s v="Rape offences"/>
    <s v="19C"/>
    <x v="1831"/>
  </r>
  <r>
    <x v="0"/>
    <n v="3"/>
    <x v="32"/>
    <x v="61"/>
    <x v="1"/>
    <s v="Theft of a motor vehicle"/>
    <s v="37.2"/>
    <x v="1831"/>
  </r>
  <r>
    <x v="0"/>
    <n v="3"/>
    <x v="32"/>
    <x v="22"/>
    <x v="0"/>
    <s v="Fraud offences to 2012/13"/>
    <s v="53C"/>
    <x v="1831"/>
  </r>
  <r>
    <x v="0"/>
    <n v="3"/>
    <x v="16"/>
    <x v="67"/>
    <x v="7"/>
    <s v="Rape offences"/>
    <s v="19D"/>
    <x v="1831"/>
  </r>
  <r>
    <x v="0"/>
    <n v="3"/>
    <x v="43"/>
    <x v="11"/>
    <x v="4"/>
    <s v="Robbery of personal property"/>
    <s v="34B"/>
    <x v="1831"/>
  </r>
  <r>
    <x v="0"/>
    <n v="3"/>
    <x v="43"/>
    <x v="41"/>
    <x v="1"/>
    <s v="Other theft offences"/>
    <s v="41"/>
    <x v="1831"/>
  </r>
  <r>
    <x v="0"/>
    <n v="3"/>
    <x v="44"/>
    <x v="16"/>
    <x v="2"/>
    <s v="Violence without injury"/>
    <s v="8L"/>
    <x v="1831"/>
  </r>
  <r>
    <x v="0"/>
    <n v="3"/>
    <x v="42"/>
    <x v="45"/>
    <x v="5"/>
    <s v="Arson"/>
    <s v="56B"/>
    <x v="1831"/>
  </r>
  <r>
    <x v="0"/>
    <n v="3"/>
    <x v="6"/>
    <x v="71"/>
    <x v="8"/>
    <s v="Miscellaneous crimes against society"/>
    <s v="61"/>
    <x v="1831"/>
  </r>
  <r>
    <x v="0"/>
    <n v="3"/>
    <x v="9"/>
    <x v="65"/>
    <x v="7"/>
    <s v="Other sexual offences"/>
    <s v="22B"/>
    <x v="1831"/>
  </r>
  <r>
    <x v="0"/>
    <n v="3"/>
    <x v="29"/>
    <x v="72"/>
    <x v="8"/>
    <s v="Miscellaneous crimes against society"/>
    <s v="86"/>
    <x v="1831"/>
  </r>
  <r>
    <x v="0"/>
    <n v="3"/>
    <x v="24"/>
    <x v="54"/>
    <x v="8"/>
    <s v="Miscellaneous crimes against society"/>
    <s v="79"/>
    <x v="1831"/>
  </r>
  <r>
    <x v="0"/>
    <n v="3"/>
    <x v="24"/>
    <x v="53"/>
    <x v="1"/>
    <s v="Other theft offences"/>
    <s v="47"/>
    <x v="1831"/>
  </r>
  <r>
    <x v="0"/>
    <n v="3"/>
    <x v="11"/>
    <x v="65"/>
    <x v="7"/>
    <s v="Other sexual offences"/>
    <s v="22B"/>
    <x v="1831"/>
  </r>
  <r>
    <x v="0"/>
    <n v="3"/>
    <x v="12"/>
    <x v="62"/>
    <x v="2"/>
    <s v="Violence with injury"/>
    <s v="8P"/>
    <x v="1831"/>
  </r>
  <r>
    <x v="0"/>
    <n v="3"/>
    <x v="37"/>
    <x v="38"/>
    <x v="2"/>
    <s v="Violence without injury"/>
    <s v="3B"/>
    <x v="1831"/>
  </r>
  <r>
    <x v="0"/>
    <n v="3"/>
    <x v="19"/>
    <x v="39"/>
    <x v="2"/>
    <s v="Violence without injury"/>
    <s v="11A"/>
    <x v="1831"/>
  </r>
  <r>
    <x v="0"/>
    <n v="3"/>
    <x v="22"/>
    <x v="47"/>
    <x v="9"/>
    <s v="Possession of weapons offences"/>
    <s v="10C"/>
    <x v="1831"/>
  </r>
  <r>
    <x v="0"/>
    <n v="3"/>
    <x v="17"/>
    <x v="39"/>
    <x v="2"/>
    <s v="Violence without injury"/>
    <s v="11A"/>
    <x v="1831"/>
  </r>
  <r>
    <x v="0"/>
    <n v="3"/>
    <x v="14"/>
    <x v="54"/>
    <x v="8"/>
    <s v="Miscellaneous crimes against society"/>
    <s v="79"/>
    <x v="1831"/>
  </r>
  <r>
    <x v="0"/>
    <n v="3"/>
    <x v="23"/>
    <x v="54"/>
    <x v="8"/>
    <s v="Miscellaneous crimes against society"/>
    <s v="79"/>
    <x v="1831"/>
  </r>
  <r>
    <x v="0"/>
    <n v="3"/>
    <x v="7"/>
    <x v="48"/>
    <x v="1"/>
    <s v="Domestic burglary"/>
    <s v="28C"/>
    <x v="1831"/>
  </r>
  <r>
    <x v="0"/>
    <n v="3"/>
    <x v="7"/>
    <x v="60"/>
    <x v="9"/>
    <s v="Possession of weapons offences"/>
    <s v="10B"/>
    <x v="1831"/>
  </r>
  <r>
    <x v="0"/>
    <n v="3"/>
    <x v="7"/>
    <x v="79"/>
    <x v="7"/>
    <s v="Other sexual offences"/>
    <s v="21"/>
    <x v="1831"/>
  </r>
  <r>
    <x v="0"/>
    <n v="4"/>
    <x v="13"/>
    <x v="52"/>
    <x v="8"/>
    <s v="Miscellaneous crimes against society"/>
    <s v="59"/>
    <x v="1831"/>
  </r>
  <r>
    <x v="0"/>
    <n v="4"/>
    <x v="41"/>
    <x v="40"/>
    <x v="7"/>
    <s v="Rape offences"/>
    <s v="19C"/>
    <x v="1831"/>
  </r>
  <r>
    <x v="0"/>
    <n v="4"/>
    <x v="43"/>
    <x v="30"/>
    <x v="1"/>
    <s v="Vehicle interference"/>
    <s v="126"/>
    <x v="1831"/>
  </r>
  <r>
    <x v="0"/>
    <n v="4"/>
    <x v="44"/>
    <x v="31"/>
    <x v="6"/>
    <s v="Public order offences"/>
    <s v="66"/>
    <x v="1831"/>
  </r>
  <r>
    <x v="0"/>
    <n v="4"/>
    <x v="10"/>
    <x v="56"/>
    <x v="8"/>
    <s v="Miscellaneous crimes against society"/>
    <s v="802"/>
    <x v="1831"/>
  </r>
  <r>
    <x v="0"/>
    <n v="4"/>
    <x v="10"/>
    <x v="65"/>
    <x v="7"/>
    <s v="Other sexual offences"/>
    <s v="22B"/>
    <x v="1831"/>
  </r>
  <r>
    <x v="0"/>
    <n v="4"/>
    <x v="24"/>
    <x v="71"/>
    <x v="8"/>
    <s v="Miscellaneous crimes against society"/>
    <s v="61"/>
    <x v="1831"/>
  </r>
  <r>
    <x v="0"/>
    <n v="4"/>
    <x v="18"/>
    <x v="53"/>
    <x v="1"/>
    <s v="Other theft offences"/>
    <s v="47"/>
    <x v="1831"/>
  </r>
  <r>
    <x v="0"/>
    <n v="4"/>
    <x v="3"/>
    <x v="92"/>
    <x v="7"/>
    <s v="Rape offences"/>
    <s v="19H"/>
    <x v="1831"/>
  </r>
  <r>
    <x v="0"/>
    <n v="4"/>
    <x v="37"/>
    <x v="44"/>
    <x v="8"/>
    <s v="Miscellaneous crimes against society"/>
    <s v="54"/>
    <x v="1831"/>
  </r>
  <r>
    <x v="0"/>
    <n v="4"/>
    <x v="35"/>
    <x v="37"/>
    <x v="2"/>
    <s v="Violence without injury"/>
    <s v="104"/>
    <x v="1831"/>
  </r>
  <r>
    <x v="0"/>
    <n v="4"/>
    <x v="23"/>
    <x v="65"/>
    <x v="7"/>
    <s v="Other sexual offences"/>
    <s v="22B"/>
    <x v="1831"/>
  </r>
  <r>
    <x v="0"/>
    <n v="4"/>
    <x v="26"/>
    <x v="41"/>
    <x v="1"/>
    <s v="Other theft offences"/>
    <s v="41"/>
    <x v="1831"/>
  </r>
  <r>
    <x v="0"/>
    <n v="4"/>
    <x v="4"/>
    <x v="62"/>
    <x v="2"/>
    <s v="Violence with injury"/>
    <s v="8P"/>
    <x v="1831"/>
  </r>
  <r>
    <x v="0"/>
    <n v="4"/>
    <x v="36"/>
    <x v="16"/>
    <x v="2"/>
    <s v="Violence without injury"/>
    <s v="8L"/>
    <x v="1831"/>
  </r>
  <r>
    <x v="0"/>
    <n v="1"/>
    <x v="15"/>
    <x v="15"/>
    <x v="1"/>
    <s v="Theft of a motor vehicle"/>
    <s v="48"/>
    <x v="1832"/>
  </r>
  <r>
    <x v="0"/>
    <n v="1"/>
    <x v="28"/>
    <x v="40"/>
    <x v="7"/>
    <s v="Rape offences"/>
    <s v="19C"/>
    <x v="1832"/>
  </r>
  <r>
    <x v="0"/>
    <n v="1"/>
    <x v="25"/>
    <x v="40"/>
    <x v="7"/>
    <s v="Rape offences"/>
    <s v="19C"/>
    <x v="1832"/>
  </r>
  <r>
    <x v="0"/>
    <n v="1"/>
    <x v="45"/>
    <x v="6"/>
    <x v="1"/>
    <s v="Theft from the person"/>
    <s v="39"/>
    <x v="1832"/>
  </r>
  <r>
    <x v="0"/>
    <n v="1"/>
    <x v="30"/>
    <x v="46"/>
    <x v="9"/>
    <s v="Possession of weapons offences"/>
    <s v="10D"/>
    <x v="1832"/>
  </r>
  <r>
    <x v="0"/>
    <n v="1"/>
    <x v="44"/>
    <x v="16"/>
    <x v="2"/>
    <s v="Violence without injury"/>
    <s v="8L"/>
    <x v="1832"/>
  </r>
  <r>
    <x v="0"/>
    <n v="1"/>
    <x v="42"/>
    <x v="29"/>
    <x v="6"/>
    <s v="Public order offences"/>
    <s v="9B"/>
    <x v="1832"/>
  </r>
  <r>
    <x v="0"/>
    <n v="1"/>
    <x v="29"/>
    <x v="72"/>
    <x v="8"/>
    <s v="Miscellaneous crimes against society"/>
    <s v="86"/>
    <x v="1832"/>
  </r>
  <r>
    <x v="0"/>
    <n v="1"/>
    <x v="24"/>
    <x v="46"/>
    <x v="9"/>
    <s v="Possession of weapons offences"/>
    <s v="10D"/>
    <x v="1832"/>
  </r>
  <r>
    <x v="0"/>
    <n v="1"/>
    <x v="24"/>
    <x v="57"/>
    <x v="7"/>
    <s v="Other sexual offences"/>
    <s v="20B"/>
    <x v="1832"/>
  </r>
  <r>
    <x v="0"/>
    <n v="1"/>
    <x v="24"/>
    <x v="52"/>
    <x v="8"/>
    <s v="Miscellaneous crimes against society"/>
    <s v="59"/>
    <x v="1832"/>
  </r>
  <r>
    <x v="0"/>
    <n v="1"/>
    <x v="11"/>
    <x v="47"/>
    <x v="9"/>
    <s v="Possession of weapons offences"/>
    <s v="10C"/>
    <x v="1832"/>
  </r>
  <r>
    <x v="0"/>
    <n v="1"/>
    <x v="12"/>
    <x v="67"/>
    <x v="7"/>
    <s v="Rape offences"/>
    <s v="19D"/>
    <x v="1832"/>
  </r>
  <r>
    <x v="0"/>
    <n v="1"/>
    <x v="3"/>
    <x v="91"/>
    <x v="2"/>
    <s v="Homicide"/>
    <s v="1/4.1/4.10/4.2"/>
    <x v="1832"/>
  </r>
  <r>
    <x v="0"/>
    <n v="1"/>
    <x v="39"/>
    <x v="49"/>
    <x v="7"/>
    <s v="Other sexual offences"/>
    <s v="88E"/>
    <x v="1832"/>
  </r>
  <r>
    <x v="0"/>
    <n v="1"/>
    <x v="35"/>
    <x v="45"/>
    <x v="5"/>
    <s v="Arson"/>
    <s v="56B"/>
    <x v="1832"/>
  </r>
  <r>
    <x v="0"/>
    <n v="1"/>
    <x v="23"/>
    <x v="48"/>
    <x v="1"/>
    <s v="Domestic burglary"/>
    <s v="28C"/>
    <x v="1832"/>
  </r>
  <r>
    <x v="0"/>
    <n v="1"/>
    <x v="38"/>
    <x v="54"/>
    <x v="8"/>
    <s v="Miscellaneous crimes against society"/>
    <s v="79"/>
    <x v="1832"/>
  </r>
  <r>
    <x v="0"/>
    <n v="1"/>
    <x v="8"/>
    <x v="53"/>
    <x v="1"/>
    <s v="Other theft offences"/>
    <s v="47"/>
    <x v="1832"/>
  </r>
  <r>
    <x v="0"/>
    <n v="1"/>
    <x v="7"/>
    <x v="60"/>
    <x v="9"/>
    <s v="Possession of weapons offences"/>
    <s v="10B"/>
    <x v="1832"/>
  </r>
  <r>
    <x v="0"/>
    <n v="1"/>
    <x v="31"/>
    <x v="28"/>
    <x v="3"/>
    <s v="Possession of drugs"/>
    <s v="92D"/>
    <x v="1832"/>
  </r>
  <r>
    <x v="0"/>
    <n v="1"/>
    <x v="5"/>
    <x v="89"/>
    <x v="8"/>
    <s v="Miscellaneous crimes against society"/>
    <s v="69"/>
    <x v="1832"/>
  </r>
  <r>
    <x v="0"/>
    <n v="1"/>
    <x v="4"/>
    <x v="76"/>
    <x v="7"/>
    <s v="Rape offences"/>
    <s v="19E"/>
    <x v="1832"/>
  </r>
  <r>
    <x v="0"/>
    <n v="2"/>
    <x v="43"/>
    <x v="30"/>
    <x v="1"/>
    <s v="Vehicle interference"/>
    <s v="126"/>
    <x v="1832"/>
  </r>
  <r>
    <x v="0"/>
    <n v="2"/>
    <x v="44"/>
    <x v="37"/>
    <x v="2"/>
    <s v="Violence without injury"/>
    <s v="104"/>
    <x v="1832"/>
  </r>
  <r>
    <x v="0"/>
    <n v="2"/>
    <x v="44"/>
    <x v="16"/>
    <x v="2"/>
    <s v="Violence without injury"/>
    <s v="8L"/>
    <x v="1832"/>
  </r>
  <r>
    <x v="0"/>
    <n v="2"/>
    <x v="6"/>
    <x v="85"/>
    <x v="9"/>
    <s v="Possession of weapons offences"/>
    <s v="10A"/>
    <x v="1832"/>
  </r>
  <r>
    <x v="0"/>
    <n v="2"/>
    <x v="9"/>
    <x v="50"/>
    <x v="2"/>
    <s v="Violence without injury"/>
    <s v="105B"/>
    <x v="1832"/>
  </r>
  <r>
    <x v="0"/>
    <n v="2"/>
    <x v="29"/>
    <x v="72"/>
    <x v="8"/>
    <s v="Miscellaneous crimes against society"/>
    <s v="86"/>
    <x v="1832"/>
  </r>
  <r>
    <x v="0"/>
    <n v="2"/>
    <x v="24"/>
    <x v="54"/>
    <x v="8"/>
    <s v="Miscellaneous crimes against society"/>
    <s v="79"/>
    <x v="1832"/>
  </r>
  <r>
    <x v="0"/>
    <n v="2"/>
    <x v="11"/>
    <x v="42"/>
    <x v="8"/>
    <s v="Miscellaneous crimes against society"/>
    <s v="99"/>
    <x v="1832"/>
  </r>
  <r>
    <x v="0"/>
    <n v="2"/>
    <x v="12"/>
    <x v="72"/>
    <x v="8"/>
    <s v="Miscellaneous crimes against society"/>
    <s v="86"/>
    <x v="1832"/>
  </r>
  <r>
    <x v="0"/>
    <n v="2"/>
    <x v="34"/>
    <x v="41"/>
    <x v="1"/>
    <s v="Other theft offences"/>
    <s v="41"/>
    <x v="1832"/>
  </r>
  <r>
    <x v="0"/>
    <n v="2"/>
    <x v="46"/>
    <x v="18"/>
    <x v="6"/>
    <s v="Public order offences"/>
    <s v="9A"/>
    <x v="1832"/>
  </r>
  <r>
    <x v="0"/>
    <n v="2"/>
    <x v="39"/>
    <x v="20"/>
    <x v="1"/>
    <s v="Domestic burglary"/>
    <s v="28B"/>
    <x v="1832"/>
  </r>
  <r>
    <x v="0"/>
    <n v="2"/>
    <x v="37"/>
    <x v="41"/>
    <x v="1"/>
    <s v="Other theft offences"/>
    <s v="41"/>
    <x v="1832"/>
  </r>
  <r>
    <x v="0"/>
    <n v="2"/>
    <x v="19"/>
    <x v="56"/>
    <x v="8"/>
    <s v="Miscellaneous crimes against society"/>
    <s v="802"/>
    <x v="1832"/>
  </r>
  <r>
    <x v="0"/>
    <n v="2"/>
    <x v="19"/>
    <x v="60"/>
    <x v="9"/>
    <s v="Possession of weapons offences"/>
    <s v="10B"/>
    <x v="1832"/>
  </r>
  <r>
    <x v="0"/>
    <n v="2"/>
    <x v="17"/>
    <x v="49"/>
    <x v="7"/>
    <s v="Other sexual offences"/>
    <s v="88E"/>
    <x v="1832"/>
  </r>
  <r>
    <x v="0"/>
    <n v="2"/>
    <x v="23"/>
    <x v="52"/>
    <x v="8"/>
    <s v="Miscellaneous crimes against society"/>
    <s v="59"/>
    <x v="1832"/>
  </r>
  <r>
    <x v="0"/>
    <n v="2"/>
    <x v="8"/>
    <x v="54"/>
    <x v="8"/>
    <s v="Miscellaneous crimes against society"/>
    <s v="79"/>
    <x v="1832"/>
  </r>
  <r>
    <x v="0"/>
    <n v="2"/>
    <x v="7"/>
    <x v="57"/>
    <x v="7"/>
    <s v="Other sexual offences"/>
    <s v="20B"/>
    <x v="1832"/>
  </r>
  <r>
    <x v="0"/>
    <n v="2"/>
    <x v="31"/>
    <x v="41"/>
    <x v="1"/>
    <s v="Other theft offences"/>
    <s v="41"/>
    <x v="1832"/>
  </r>
  <r>
    <x v="0"/>
    <n v="2"/>
    <x v="5"/>
    <x v="70"/>
    <x v="2"/>
    <s v="Violence without injury"/>
    <s v="36"/>
    <x v="1832"/>
  </r>
  <r>
    <x v="0"/>
    <n v="2"/>
    <x v="5"/>
    <x v="74"/>
    <x v="5"/>
    <s v="Criminal damage"/>
    <s v="58J"/>
    <x v="1832"/>
  </r>
  <r>
    <x v="0"/>
    <n v="2"/>
    <x v="36"/>
    <x v="35"/>
    <x v="7"/>
    <s v="Other sexual offences"/>
    <s v="20A"/>
    <x v="1832"/>
  </r>
  <r>
    <x v="0"/>
    <n v="3"/>
    <x v="13"/>
    <x v="50"/>
    <x v="2"/>
    <s v="Violence without injury"/>
    <s v="105B"/>
    <x v="1832"/>
  </r>
  <r>
    <x v="0"/>
    <n v="3"/>
    <x v="30"/>
    <x v="40"/>
    <x v="7"/>
    <s v="Rape offences"/>
    <s v="19C"/>
    <x v="1832"/>
  </r>
  <r>
    <x v="0"/>
    <n v="3"/>
    <x v="30"/>
    <x v="41"/>
    <x v="1"/>
    <s v="Other theft offences"/>
    <s v="41"/>
    <x v="1832"/>
  </r>
  <r>
    <x v="0"/>
    <n v="3"/>
    <x v="43"/>
    <x v="44"/>
    <x v="8"/>
    <s v="Miscellaneous crimes against society"/>
    <s v="54"/>
    <x v="1832"/>
  </r>
  <r>
    <x v="0"/>
    <n v="3"/>
    <x v="42"/>
    <x v="29"/>
    <x v="6"/>
    <s v="Public order offences"/>
    <s v="9B"/>
    <x v="1832"/>
  </r>
  <r>
    <x v="0"/>
    <n v="3"/>
    <x v="9"/>
    <x v="50"/>
    <x v="2"/>
    <s v="Violence without injury"/>
    <s v="105B"/>
    <x v="1832"/>
  </r>
  <r>
    <x v="0"/>
    <n v="3"/>
    <x v="29"/>
    <x v="49"/>
    <x v="7"/>
    <s v="Other sexual offences"/>
    <s v="88E"/>
    <x v="1832"/>
  </r>
  <r>
    <x v="0"/>
    <n v="3"/>
    <x v="29"/>
    <x v="47"/>
    <x v="9"/>
    <s v="Possession of weapons offences"/>
    <s v="10C"/>
    <x v="1832"/>
  </r>
  <r>
    <x v="0"/>
    <n v="3"/>
    <x v="37"/>
    <x v="41"/>
    <x v="1"/>
    <s v="Other theft offences"/>
    <s v="41"/>
    <x v="1832"/>
  </r>
  <r>
    <x v="0"/>
    <n v="3"/>
    <x v="35"/>
    <x v="56"/>
    <x v="8"/>
    <s v="Miscellaneous crimes against society"/>
    <s v="802"/>
    <x v="1832"/>
  </r>
  <r>
    <x v="0"/>
    <n v="3"/>
    <x v="33"/>
    <x v="49"/>
    <x v="7"/>
    <s v="Other sexual offences"/>
    <s v="88E"/>
    <x v="1832"/>
  </r>
  <r>
    <x v="0"/>
    <n v="3"/>
    <x v="33"/>
    <x v="17"/>
    <x v="0"/>
    <s v="Fraud offences to 2012/13"/>
    <s v="53D"/>
    <x v="1832"/>
  </r>
  <r>
    <x v="0"/>
    <n v="3"/>
    <x v="19"/>
    <x v="54"/>
    <x v="8"/>
    <s v="Miscellaneous crimes against society"/>
    <s v="79"/>
    <x v="1832"/>
  </r>
  <r>
    <x v="0"/>
    <n v="3"/>
    <x v="14"/>
    <x v="69"/>
    <x v="5"/>
    <s v="Arson"/>
    <s v="56A"/>
    <x v="1832"/>
  </r>
  <r>
    <x v="0"/>
    <n v="3"/>
    <x v="14"/>
    <x v="47"/>
    <x v="9"/>
    <s v="Possession of weapons offences"/>
    <s v="10C"/>
    <x v="1832"/>
  </r>
  <r>
    <x v="0"/>
    <n v="3"/>
    <x v="23"/>
    <x v="57"/>
    <x v="7"/>
    <s v="Other sexual offences"/>
    <s v="20B"/>
    <x v="1832"/>
  </r>
  <r>
    <x v="0"/>
    <n v="3"/>
    <x v="7"/>
    <x v="47"/>
    <x v="9"/>
    <s v="Possession of weapons offences"/>
    <s v="10C"/>
    <x v="1832"/>
  </r>
  <r>
    <x v="0"/>
    <n v="3"/>
    <x v="5"/>
    <x v="78"/>
    <x v="1"/>
    <s v="Other theft offences"/>
    <s v="43"/>
    <x v="1832"/>
  </r>
  <r>
    <x v="0"/>
    <n v="4"/>
    <x v="13"/>
    <x v="56"/>
    <x v="8"/>
    <s v="Miscellaneous crimes against society"/>
    <s v="802"/>
    <x v="1832"/>
  </r>
  <r>
    <x v="0"/>
    <n v="4"/>
    <x v="16"/>
    <x v="39"/>
    <x v="2"/>
    <s v="Violence without injury"/>
    <s v="11A"/>
    <x v="1832"/>
  </r>
  <r>
    <x v="0"/>
    <n v="4"/>
    <x v="44"/>
    <x v="34"/>
    <x v="2"/>
    <s v="Violence with injury"/>
    <s v="5D"/>
    <x v="1832"/>
  </r>
  <r>
    <x v="0"/>
    <n v="4"/>
    <x v="10"/>
    <x v="57"/>
    <x v="7"/>
    <s v="Other sexual offences"/>
    <s v="20B"/>
    <x v="1832"/>
  </r>
  <r>
    <x v="0"/>
    <n v="4"/>
    <x v="10"/>
    <x v="43"/>
    <x v="1"/>
    <s v="Other theft offences"/>
    <s v="42"/>
    <x v="1832"/>
  </r>
  <r>
    <x v="0"/>
    <n v="4"/>
    <x v="6"/>
    <x v="81"/>
    <x v="1"/>
    <s v="Domestic burglary"/>
    <s v="29"/>
    <x v="1832"/>
  </r>
  <r>
    <x v="0"/>
    <n v="4"/>
    <x v="40"/>
    <x v="52"/>
    <x v="8"/>
    <s v="Miscellaneous crimes against society"/>
    <s v="59"/>
    <x v="1832"/>
  </r>
  <r>
    <x v="0"/>
    <n v="4"/>
    <x v="9"/>
    <x v="50"/>
    <x v="2"/>
    <s v="Violence without injury"/>
    <s v="105B"/>
    <x v="1832"/>
  </r>
  <r>
    <x v="0"/>
    <n v="4"/>
    <x v="24"/>
    <x v="57"/>
    <x v="7"/>
    <s v="Other sexual offences"/>
    <s v="20B"/>
    <x v="1832"/>
  </r>
  <r>
    <x v="0"/>
    <n v="4"/>
    <x v="11"/>
    <x v="39"/>
    <x v="2"/>
    <s v="Violence without injury"/>
    <s v="11A"/>
    <x v="1832"/>
  </r>
  <r>
    <x v="0"/>
    <n v="4"/>
    <x v="18"/>
    <x v="69"/>
    <x v="5"/>
    <s v="Arson"/>
    <s v="56A"/>
    <x v="1832"/>
  </r>
  <r>
    <x v="0"/>
    <n v="4"/>
    <x v="18"/>
    <x v="60"/>
    <x v="9"/>
    <s v="Possession of weapons offences"/>
    <s v="10B"/>
    <x v="1832"/>
  </r>
  <r>
    <x v="0"/>
    <n v="4"/>
    <x v="39"/>
    <x v="46"/>
    <x v="9"/>
    <s v="Possession of weapons offences"/>
    <s v="10D"/>
    <x v="1832"/>
  </r>
  <r>
    <x v="0"/>
    <n v="4"/>
    <x v="37"/>
    <x v="30"/>
    <x v="1"/>
    <s v="Vehicle interference"/>
    <s v="126"/>
    <x v="1832"/>
  </r>
  <r>
    <x v="0"/>
    <n v="4"/>
    <x v="33"/>
    <x v="46"/>
    <x v="9"/>
    <s v="Possession of weapons offences"/>
    <s v="10D"/>
    <x v="1832"/>
  </r>
  <r>
    <x v="0"/>
    <n v="4"/>
    <x v="17"/>
    <x v="47"/>
    <x v="9"/>
    <s v="Possession of weapons offences"/>
    <s v="10C"/>
    <x v="1832"/>
  </r>
  <r>
    <x v="0"/>
    <n v="4"/>
    <x v="23"/>
    <x v="59"/>
    <x v="2"/>
    <s v="Violence without injury"/>
    <s v="8M"/>
    <x v="1832"/>
  </r>
  <r>
    <x v="0"/>
    <n v="4"/>
    <x v="26"/>
    <x v="89"/>
    <x v="8"/>
    <s v="Miscellaneous crimes against society"/>
    <s v="69"/>
    <x v="1832"/>
  </r>
  <r>
    <x v="0"/>
    <n v="4"/>
    <x v="26"/>
    <x v="40"/>
    <x v="7"/>
    <s v="Rape offences"/>
    <s v="19C"/>
    <x v="1832"/>
  </r>
  <r>
    <x v="0"/>
    <n v="4"/>
    <x v="7"/>
    <x v="42"/>
    <x v="8"/>
    <s v="Miscellaneous crimes against society"/>
    <s v="99"/>
    <x v="1832"/>
  </r>
  <r>
    <x v="0"/>
    <n v="4"/>
    <x v="20"/>
    <x v="53"/>
    <x v="1"/>
    <s v="Other theft offences"/>
    <s v="47"/>
    <x v="1832"/>
  </r>
  <r>
    <x v="0"/>
    <n v="4"/>
    <x v="5"/>
    <x v="58"/>
    <x v="1"/>
    <s v="Other theft offences"/>
    <s v="35"/>
    <x v="1832"/>
  </r>
  <r>
    <x v="0"/>
    <n v="1"/>
    <x v="41"/>
    <x v="41"/>
    <x v="1"/>
    <s v="Other theft offences"/>
    <s v="41"/>
    <x v="1833"/>
  </r>
  <r>
    <x v="0"/>
    <n v="1"/>
    <x v="15"/>
    <x v="63"/>
    <x v="8"/>
    <s v="Miscellaneous crimes against society"/>
    <s v="33"/>
    <x v="1833"/>
  </r>
  <r>
    <x v="0"/>
    <n v="1"/>
    <x v="32"/>
    <x v="40"/>
    <x v="7"/>
    <s v="Rape offences"/>
    <s v="19C"/>
    <x v="1833"/>
  </r>
  <r>
    <x v="0"/>
    <n v="1"/>
    <x v="45"/>
    <x v="39"/>
    <x v="2"/>
    <s v="Violence without injury"/>
    <s v="11A"/>
    <x v="1833"/>
  </r>
  <r>
    <x v="0"/>
    <n v="1"/>
    <x v="30"/>
    <x v="35"/>
    <x v="7"/>
    <s v="Other sexual offences"/>
    <s v="20A"/>
    <x v="1833"/>
  </r>
  <r>
    <x v="0"/>
    <n v="1"/>
    <x v="30"/>
    <x v="41"/>
    <x v="1"/>
    <s v="Other theft offences"/>
    <s v="41"/>
    <x v="1833"/>
  </r>
  <r>
    <x v="0"/>
    <n v="1"/>
    <x v="10"/>
    <x v="72"/>
    <x v="8"/>
    <s v="Miscellaneous crimes against society"/>
    <s v="86"/>
    <x v="1833"/>
  </r>
  <r>
    <x v="0"/>
    <n v="1"/>
    <x v="10"/>
    <x v="50"/>
    <x v="2"/>
    <s v="Violence without injury"/>
    <s v="105B"/>
    <x v="1833"/>
  </r>
  <r>
    <x v="0"/>
    <n v="1"/>
    <x v="42"/>
    <x v="35"/>
    <x v="7"/>
    <s v="Other sexual offences"/>
    <s v="20A"/>
    <x v="1833"/>
  </r>
  <r>
    <x v="0"/>
    <n v="1"/>
    <x v="40"/>
    <x v="39"/>
    <x v="2"/>
    <s v="Violence without injury"/>
    <s v="11A"/>
    <x v="1833"/>
  </r>
  <r>
    <x v="0"/>
    <n v="1"/>
    <x v="40"/>
    <x v="40"/>
    <x v="7"/>
    <s v="Rape offences"/>
    <s v="19C"/>
    <x v="1833"/>
  </r>
  <r>
    <x v="0"/>
    <n v="1"/>
    <x v="29"/>
    <x v="46"/>
    <x v="9"/>
    <s v="Possession of weapons offences"/>
    <s v="10D"/>
    <x v="1833"/>
  </r>
  <r>
    <x v="0"/>
    <n v="1"/>
    <x v="24"/>
    <x v="56"/>
    <x v="8"/>
    <s v="Miscellaneous crimes against society"/>
    <s v="802"/>
    <x v="1833"/>
  </r>
  <r>
    <x v="0"/>
    <n v="1"/>
    <x v="11"/>
    <x v="54"/>
    <x v="8"/>
    <s v="Miscellaneous crimes against society"/>
    <s v="79"/>
    <x v="1833"/>
  </r>
  <r>
    <x v="0"/>
    <n v="1"/>
    <x v="21"/>
    <x v="44"/>
    <x v="8"/>
    <s v="Miscellaneous crimes against society"/>
    <s v="54"/>
    <x v="1833"/>
  </r>
  <r>
    <x v="0"/>
    <n v="1"/>
    <x v="21"/>
    <x v="51"/>
    <x v="0"/>
    <s v="Fraud offences to 2012/13"/>
    <s v="53B"/>
    <x v="1833"/>
  </r>
  <r>
    <x v="0"/>
    <n v="1"/>
    <x v="34"/>
    <x v="29"/>
    <x v="6"/>
    <s v="Public order offences"/>
    <s v="9B"/>
    <x v="1833"/>
  </r>
  <r>
    <x v="0"/>
    <n v="1"/>
    <x v="18"/>
    <x v="50"/>
    <x v="2"/>
    <s v="Violence without injury"/>
    <s v="105B"/>
    <x v="1833"/>
  </r>
  <r>
    <x v="0"/>
    <n v="1"/>
    <x v="37"/>
    <x v="49"/>
    <x v="7"/>
    <s v="Other sexual offences"/>
    <s v="88E"/>
    <x v="1833"/>
  </r>
  <r>
    <x v="0"/>
    <n v="1"/>
    <x v="37"/>
    <x v="22"/>
    <x v="0"/>
    <s v="Fraud offences to 2012/13"/>
    <s v="53C"/>
    <x v="1833"/>
  </r>
  <r>
    <x v="0"/>
    <n v="1"/>
    <x v="19"/>
    <x v="54"/>
    <x v="8"/>
    <s v="Miscellaneous crimes against society"/>
    <s v="79"/>
    <x v="1833"/>
  </r>
  <r>
    <x v="0"/>
    <n v="1"/>
    <x v="23"/>
    <x v="49"/>
    <x v="7"/>
    <s v="Other sexual offences"/>
    <s v="88E"/>
    <x v="1833"/>
  </r>
  <r>
    <x v="0"/>
    <n v="1"/>
    <x v="26"/>
    <x v="41"/>
    <x v="1"/>
    <s v="Other theft offences"/>
    <s v="41"/>
    <x v="1833"/>
  </r>
  <r>
    <x v="0"/>
    <n v="1"/>
    <x v="8"/>
    <x v="72"/>
    <x v="8"/>
    <s v="Miscellaneous crimes against society"/>
    <s v="86"/>
    <x v="1833"/>
  </r>
  <r>
    <x v="0"/>
    <n v="1"/>
    <x v="7"/>
    <x v="76"/>
    <x v="7"/>
    <s v="Rape offences"/>
    <s v="19E"/>
    <x v="1833"/>
  </r>
  <r>
    <x v="0"/>
    <n v="1"/>
    <x v="20"/>
    <x v="52"/>
    <x v="8"/>
    <s v="Miscellaneous crimes against society"/>
    <s v="59"/>
    <x v="1833"/>
  </r>
  <r>
    <x v="0"/>
    <n v="1"/>
    <x v="5"/>
    <x v="78"/>
    <x v="1"/>
    <s v="Other theft offences"/>
    <s v="43"/>
    <x v="1833"/>
  </r>
  <r>
    <x v="0"/>
    <n v="2"/>
    <x v="41"/>
    <x v="17"/>
    <x v="0"/>
    <s v="Fraud offences to 2012/13"/>
    <s v="53D"/>
    <x v="1833"/>
  </r>
  <r>
    <x v="0"/>
    <n v="2"/>
    <x v="15"/>
    <x v="33"/>
    <x v="3"/>
    <s v="Trafficking of drugs"/>
    <s v="92A"/>
    <x v="1833"/>
  </r>
  <r>
    <x v="0"/>
    <n v="2"/>
    <x v="21"/>
    <x v="34"/>
    <x v="2"/>
    <s v="Violence with injury"/>
    <s v="5D"/>
    <x v="1833"/>
  </r>
  <r>
    <x v="0"/>
    <n v="2"/>
    <x v="18"/>
    <x v="72"/>
    <x v="8"/>
    <s v="Miscellaneous crimes against society"/>
    <s v="86"/>
    <x v="1833"/>
  </r>
  <r>
    <x v="0"/>
    <n v="2"/>
    <x v="35"/>
    <x v="46"/>
    <x v="9"/>
    <s v="Possession of weapons offences"/>
    <s v="10D"/>
    <x v="1833"/>
  </r>
  <r>
    <x v="0"/>
    <n v="2"/>
    <x v="35"/>
    <x v="40"/>
    <x v="7"/>
    <s v="Rape offences"/>
    <s v="19C"/>
    <x v="1833"/>
  </r>
  <r>
    <x v="0"/>
    <n v="2"/>
    <x v="19"/>
    <x v="63"/>
    <x v="8"/>
    <s v="Miscellaneous crimes against society"/>
    <s v="33"/>
    <x v="1833"/>
  </r>
  <r>
    <x v="0"/>
    <n v="2"/>
    <x v="19"/>
    <x v="54"/>
    <x v="8"/>
    <s v="Miscellaneous crimes against society"/>
    <s v="79"/>
    <x v="1833"/>
  </r>
  <r>
    <x v="0"/>
    <n v="2"/>
    <x v="22"/>
    <x v="49"/>
    <x v="7"/>
    <s v="Other sexual offences"/>
    <s v="88E"/>
    <x v="1833"/>
  </r>
  <r>
    <x v="0"/>
    <n v="2"/>
    <x v="26"/>
    <x v="47"/>
    <x v="9"/>
    <s v="Possession of weapons offences"/>
    <s v="10C"/>
    <x v="1833"/>
  </r>
  <r>
    <x v="0"/>
    <n v="2"/>
    <x v="26"/>
    <x v="38"/>
    <x v="2"/>
    <s v="Violence without injury"/>
    <s v="3B"/>
    <x v="1833"/>
  </r>
  <r>
    <x v="0"/>
    <n v="2"/>
    <x v="8"/>
    <x v="57"/>
    <x v="7"/>
    <s v="Other sexual offences"/>
    <s v="20B"/>
    <x v="1833"/>
  </r>
  <r>
    <x v="0"/>
    <n v="2"/>
    <x v="5"/>
    <x v="58"/>
    <x v="1"/>
    <s v="Other theft offences"/>
    <s v="35"/>
    <x v="1833"/>
  </r>
  <r>
    <x v="0"/>
    <n v="2"/>
    <x v="5"/>
    <x v="77"/>
    <x v="8"/>
    <s v="Miscellaneous crimes against society"/>
    <s v="27"/>
    <x v="1833"/>
  </r>
  <r>
    <x v="0"/>
    <n v="3"/>
    <x v="13"/>
    <x v="63"/>
    <x v="8"/>
    <s v="Miscellaneous crimes against society"/>
    <s v="33"/>
    <x v="1833"/>
  </r>
  <r>
    <x v="0"/>
    <n v="3"/>
    <x v="28"/>
    <x v="53"/>
    <x v="1"/>
    <s v="Other theft offences"/>
    <s v="47"/>
    <x v="1833"/>
  </r>
  <r>
    <x v="0"/>
    <n v="3"/>
    <x v="25"/>
    <x v="49"/>
    <x v="7"/>
    <s v="Other sexual offences"/>
    <s v="88E"/>
    <x v="1833"/>
  </r>
  <r>
    <x v="0"/>
    <n v="3"/>
    <x v="45"/>
    <x v="6"/>
    <x v="1"/>
    <s v="Theft from the person"/>
    <s v="39"/>
    <x v="1833"/>
  </r>
  <r>
    <x v="0"/>
    <n v="3"/>
    <x v="16"/>
    <x v="44"/>
    <x v="8"/>
    <s v="Miscellaneous crimes against society"/>
    <s v="54"/>
    <x v="1833"/>
  </r>
  <r>
    <x v="0"/>
    <n v="3"/>
    <x v="16"/>
    <x v="71"/>
    <x v="8"/>
    <s v="Miscellaneous crimes against society"/>
    <s v="61"/>
    <x v="1833"/>
  </r>
  <r>
    <x v="0"/>
    <n v="3"/>
    <x v="16"/>
    <x v="53"/>
    <x v="1"/>
    <s v="Other theft offences"/>
    <s v="47"/>
    <x v="1833"/>
  </r>
  <r>
    <x v="0"/>
    <n v="3"/>
    <x v="6"/>
    <x v="85"/>
    <x v="9"/>
    <s v="Possession of weapons offences"/>
    <s v="10A"/>
    <x v="1833"/>
  </r>
  <r>
    <x v="0"/>
    <n v="3"/>
    <x v="40"/>
    <x v="37"/>
    <x v="2"/>
    <s v="Violence without injury"/>
    <s v="104"/>
    <x v="1833"/>
  </r>
  <r>
    <x v="0"/>
    <n v="3"/>
    <x v="9"/>
    <x v="47"/>
    <x v="9"/>
    <s v="Possession of weapons offences"/>
    <s v="10C"/>
    <x v="1833"/>
  </r>
  <r>
    <x v="0"/>
    <n v="3"/>
    <x v="24"/>
    <x v="61"/>
    <x v="1"/>
    <s v="Theft of a motor vehicle"/>
    <s v="37.2"/>
    <x v="1833"/>
  </r>
  <r>
    <x v="0"/>
    <n v="3"/>
    <x v="24"/>
    <x v="46"/>
    <x v="9"/>
    <s v="Possession of weapons offences"/>
    <s v="10D"/>
    <x v="1833"/>
  </r>
  <r>
    <x v="0"/>
    <n v="3"/>
    <x v="11"/>
    <x v="48"/>
    <x v="1"/>
    <s v="Domestic burglary"/>
    <s v="28C"/>
    <x v="1833"/>
  </r>
  <r>
    <x v="0"/>
    <n v="3"/>
    <x v="11"/>
    <x v="47"/>
    <x v="9"/>
    <s v="Possession of weapons offences"/>
    <s v="10C"/>
    <x v="1833"/>
  </r>
  <r>
    <x v="0"/>
    <n v="3"/>
    <x v="12"/>
    <x v="54"/>
    <x v="8"/>
    <s v="Miscellaneous crimes against society"/>
    <s v="79"/>
    <x v="1833"/>
  </r>
  <r>
    <x v="0"/>
    <n v="3"/>
    <x v="21"/>
    <x v="40"/>
    <x v="7"/>
    <s v="Rape offences"/>
    <s v="19C"/>
    <x v="1833"/>
  </r>
  <r>
    <x v="0"/>
    <n v="3"/>
    <x v="34"/>
    <x v="30"/>
    <x v="1"/>
    <s v="Vehicle interference"/>
    <s v="126"/>
    <x v="1833"/>
  </r>
  <r>
    <x v="0"/>
    <n v="3"/>
    <x v="39"/>
    <x v="53"/>
    <x v="1"/>
    <s v="Other theft offences"/>
    <s v="47"/>
    <x v="1833"/>
  </r>
  <r>
    <x v="0"/>
    <n v="3"/>
    <x v="37"/>
    <x v="11"/>
    <x v="4"/>
    <s v="Robbery of personal property"/>
    <s v="34B"/>
    <x v="1833"/>
  </r>
  <r>
    <x v="0"/>
    <n v="3"/>
    <x v="19"/>
    <x v="63"/>
    <x v="8"/>
    <s v="Miscellaneous crimes against society"/>
    <s v="33"/>
    <x v="1833"/>
  </r>
  <r>
    <x v="0"/>
    <n v="3"/>
    <x v="19"/>
    <x v="52"/>
    <x v="8"/>
    <s v="Miscellaneous crimes against society"/>
    <s v="59"/>
    <x v="1833"/>
  </r>
  <r>
    <x v="0"/>
    <n v="3"/>
    <x v="17"/>
    <x v="71"/>
    <x v="8"/>
    <s v="Miscellaneous crimes against society"/>
    <s v="61"/>
    <x v="1833"/>
  </r>
  <r>
    <x v="0"/>
    <n v="3"/>
    <x v="7"/>
    <x v="67"/>
    <x v="7"/>
    <s v="Rape offences"/>
    <s v="19D"/>
    <x v="1833"/>
  </r>
  <r>
    <x v="0"/>
    <n v="3"/>
    <x v="20"/>
    <x v="44"/>
    <x v="8"/>
    <s v="Miscellaneous crimes against society"/>
    <s v="54"/>
    <x v="1833"/>
  </r>
  <r>
    <x v="0"/>
    <n v="3"/>
    <x v="20"/>
    <x v="47"/>
    <x v="9"/>
    <s v="Possession of weapons offences"/>
    <s v="10C"/>
    <x v="1833"/>
  </r>
  <r>
    <x v="0"/>
    <n v="4"/>
    <x v="28"/>
    <x v="57"/>
    <x v="7"/>
    <s v="Other sexual offences"/>
    <s v="20B"/>
    <x v="1833"/>
  </r>
  <r>
    <x v="0"/>
    <n v="4"/>
    <x v="45"/>
    <x v="45"/>
    <x v="5"/>
    <s v="Arson"/>
    <s v="56B"/>
    <x v="1833"/>
  </r>
  <r>
    <x v="0"/>
    <n v="4"/>
    <x v="42"/>
    <x v="37"/>
    <x v="2"/>
    <s v="Violence without injury"/>
    <s v="104"/>
    <x v="1833"/>
  </r>
  <r>
    <x v="0"/>
    <n v="4"/>
    <x v="42"/>
    <x v="41"/>
    <x v="1"/>
    <s v="Other theft offences"/>
    <s v="41"/>
    <x v="1833"/>
  </r>
  <r>
    <x v="0"/>
    <n v="4"/>
    <x v="6"/>
    <x v="70"/>
    <x v="2"/>
    <s v="Violence without injury"/>
    <s v="36"/>
    <x v="1833"/>
  </r>
  <r>
    <x v="0"/>
    <n v="4"/>
    <x v="40"/>
    <x v="37"/>
    <x v="2"/>
    <s v="Violence without injury"/>
    <s v="104"/>
    <x v="1833"/>
  </r>
  <r>
    <x v="0"/>
    <n v="4"/>
    <x v="40"/>
    <x v="40"/>
    <x v="7"/>
    <s v="Rape offences"/>
    <s v="19C"/>
    <x v="1833"/>
  </r>
  <r>
    <x v="0"/>
    <n v="4"/>
    <x v="29"/>
    <x v="47"/>
    <x v="9"/>
    <s v="Possession of weapons offences"/>
    <s v="10C"/>
    <x v="1833"/>
  </r>
  <r>
    <x v="0"/>
    <n v="4"/>
    <x v="24"/>
    <x v="52"/>
    <x v="8"/>
    <s v="Miscellaneous crimes against society"/>
    <s v="59"/>
    <x v="1833"/>
  </r>
  <r>
    <x v="0"/>
    <n v="4"/>
    <x v="12"/>
    <x v="39"/>
    <x v="2"/>
    <s v="Violence without injury"/>
    <s v="11A"/>
    <x v="1833"/>
  </r>
  <r>
    <x v="0"/>
    <n v="4"/>
    <x v="12"/>
    <x v="44"/>
    <x v="8"/>
    <s v="Miscellaneous crimes against society"/>
    <s v="54"/>
    <x v="1833"/>
  </r>
  <r>
    <x v="0"/>
    <n v="4"/>
    <x v="34"/>
    <x v="34"/>
    <x v="2"/>
    <s v="Violence with injury"/>
    <s v="5D"/>
    <x v="1833"/>
  </r>
  <r>
    <x v="0"/>
    <n v="4"/>
    <x v="18"/>
    <x v="72"/>
    <x v="8"/>
    <s v="Miscellaneous crimes against society"/>
    <s v="86"/>
    <x v="1833"/>
  </r>
  <r>
    <x v="0"/>
    <n v="4"/>
    <x v="18"/>
    <x v="50"/>
    <x v="2"/>
    <s v="Violence without injury"/>
    <s v="105B"/>
    <x v="1833"/>
  </r>
  <r>
    <x v="0"/>
    <n v="4"/>
    <x v="37"/>
    <x v="11"/>
    <x v="4"/>
    <s v="Robbery of personal property"/>
    <s v="34B"/>
    <x v="1833"/>
  </r>
  <r>
    <x v="0"/>
    <n v="4"/>
    <x v="37"/>
    <x v="52"/>
    <x v="8"/>
    <s v="Miscellaneous crimes against society"/>
    <s v="59"/>
    <x v="1833"/>
  </r>
  <r>
    <x v="0"/>
    <n v="4"/>
    <x v="35"/>
    <x v="65"/>
    <x v="7"/>
    <s v="Other sexual offences"/>
    <s v="22B"/>
    <x v="1833"/>
  </r>
  <r>
    <x v="0"/>
    <n v="4"/>
    <x v="33"/>
    <x v="44"/>
    <x v="8"/>
    <s v="Miscellaneous crimes against society"/>
    <s v="54"/>
    <x v="1833"/>
  </r>
  <r>
    <x v="0"/>
    <n v="4"/>
    <x v="17"/>
    <x v="49"/>
    <x v="7"/>
    <s v="Other sexual offences"/>
    <s v="88E"/>
    <x v="1833"/>
  </r>
  <r>
    <x v="0"/>
    <n v="4"/>
    <x v="14"/>
    <x v="48"/>
    <x v="1"/>
    <s v="Domestic burglary"/>
    <s v="28C"/>
    <x v="1833"/>
  </r>
  <r>
    <x v="0"/>
    <n v="4"/>
    <x v="23"/>
    <x v="49"/>
    <x v="7"/>
    <s v="Other sexual offences"/>
    <s v="88E"/>
    <x v="1833"/>
  </r>
  <r>
    <x v="0"/>
    <n v="4"/>
    <x v="38"/>
    <x v="44"/>
    <x v="8"/>
    <s v="Miscellaneous crimes against society"/>
    <s v="54"/>
    <x v="1833"/>
  </r>
  <r>
    <x v="0"/>
    <n v="4"/>
    <x v="38"/>
    <x v="46"/>
    <x v="9"/>
    <s v="Possession of weapons offences"/>
    <s v="10D"/>
    <x v="1833"/>
  </r>
  <r>
    <x v="0"/>
    <n v="4"/>
    <x v="38"/>
    <x v="29"/>
    <x v="6"/>
    <s v="Public order offences"/>
    <s v="9B"/>
    <x v="1833"/>
  </r>
  <r>
    <x v="0"/>
    <n v="4"/>
    <x v="7"/>
    <x v="76"/>
    <x v="7"/>
    <s v="Rape offences"/>
    <s v="19E"/>
    <x v="1833"/>
  </r>
  <r>
    <x v="0"/>
    <n v="4"/>
    <x v="5"/>
    <x v="78"/>
    <x v="1"/>
    <s v="Other theft offences"/>
    <s v="43"/>
    <x v="1833"/>
  </r>
  <r>
    <x v="0"/>
    <n v="4"/>
    <x v="4"/>
    <x v="84"/>
    <x v="2"/>
    <s v="Violence with injury"/>
    <s v="5E"/>
    <x v="1833"/>
  </r>
  <r>
    <x v="0"/>
    <n v="4"/>
    <x v="36"/>
    <x v="31"/>
    <x v="6"/>
    <s v="Public order offences"/>
    <s v="66"/>
    <x v="1833"/>
  </r>
  <r>
    <x v="0"/>
    <n v="1"/>
    <x v="13"/>
    <x v="65"/>
    <x v="7"/>
    <s v="Other sexual offences"/>
    <s v="22B"/>
    <x v="1834"/>
  </r>
  <r>
    <x v="0"/>
    <n v="1"/>
    <x v="13"/>
    <x v="38"/>
    <x v="2"/>
    <s v="Violence without injury"/>
    <s v="3B"/>
    <x v="1834"/>
  </r>
  <r>
    <x v="0"/>
    <n v="1"/>
    <x v="41"/>
    <x v="44"/>
    <x v="8"/>
    <s v="Miscellaneous crimes against society"/>
    <s v="54"/>
    <x v="1834"/>
  </r>
  <r>
    <x v="0"/>
    <n v="1"/>
    <x v="28"/>
    <x v="47"/>
    <x v="9"/>
    <s v="Possession of weapons offences"/>
    <s v="10C"/>
    <x v="1834"/>
  </r>
  <r>
    <x v="0"/>
    <n v="1"/>
    <x v="28"/>
    <x v="38"/>
    <x v="2"/>
    <s v="Violence without injury"/>
    <s v="3B"/>
    <x v="1834"/>
  </r>
  <r>
    <x v="0"/>
    <n v="1"/>
    <x v="32"/>
    <x v="39"/>
    <x v="2"/>
    <s v="Violence without injury"/>
    <s v="11A"/>
    <x v="1834"/>
  </r>
  <r>
    <x v="0"/>
    <n v="1"/>
    <x v="16"/>
    <x v="69"/>
    <x v="5"/>
    <s v="Arson"/>
    <s v="56A"/>
    <x v="1834"/>
  </r>
  <r>
    <x v="0"/>
    <n v="1"/>
    <x v="44"/>
    <x v="45"/>
    <x v="5"/>
    <s v="Arson"/>
    <s v="56B"/>
    <x v="1834"/>
  </r>
  <r>
    <x v="0"/>
    <n v="1"/>
    <x v="42"/>
    <x v="53"/>
    <x v="1"/>
    <s v="Other theft offences"/>
    <s v="47"/>
    <x v="1834"/>
  </r>
  <r>
    <x v="0"/>
    <n v="1"/>
    <x v="40"/>
    <x v="41"/>
    <x v="1"/>
    <s v="Other theft offences"/>
    <s v="41"/>
    <x v="1834"/>
  </r>
  <r>
    <x v="0"/>
    <n v="1"/>
    <x v="24"/>
    <x v="65"/>
    <x v="7"/>
    <s v="Other sexual offences"/>
    <s v="22B"/>
    <x v="1834"/>
  </r>
  <r>
    <x v="0"/>
    <n v="1"/>
    <x v="11"/>
    <x v="48"/>
    <x v="1"/>
    <s v="Domestic burglary"/>
    <s v="28C"/>
    <x v="1834"/>
  </r>
  <r>
    <x v="0"/>
    <n v="1"/>
    <x v="11"/>
    <x v="17"/>
    <x v="0"/>
    <s v="Fraud offences to 2012/13"/>
    <s v="53D"/>
    <x v="1834"/>
  </r>
  <r>
    <x v="0"/>
    <n v="1"/>
    <x v="11"/>
    <x v="71"/>
    <x v="8"/>
    <s v="Miscellaneous crimes against society"/>
    <s v="61"/>
    <x v="1834"/>
  </r>
  <r>
    <x v="0"/>
    <n v="1"/>
    <x v="12"/>
    <x v="72"/>
    <x v="8"/>
    <s v="Miscellaneous crimes against society"/>
    <s v="86"/>
    <x v="1834"/>
  </r>
  <r>
    <x v="0"/>
    <n v="1"/>
    <x v="34"/>
    <x v="56"/>
    <x v="8"/>
    <s v="Miscellaneous crimes against society"/>
    <s v="802"/>
    <x v="1834"/>
  </r>
  <r>
    <x v="0"/>
    <n v="1"/>
    <x v="34"/>
    <x v="44"/>
    <x v="8"/>
    <s v="Miscellaneous crimes against society"/>
    <s v="54"/>
    <x v="1834"/>
  </r>
  <r>
    <x v="0"/>
    <n v="1"/>
    <x v="34"/>
    <x v="30"/>
    <x v="1"/>
    <s v="Vehicle interference"/>
    <s v="126"/>
    <x v="1834"/>
  </r>
  <r>
    <x v="0"/>
    <n v="1"/>
    <x v="34"/>
    <x v="54"/>
    <x v="8"/>
    <s v="Miscellaneous crimes against society"/>
    <s v="79"/>
    <x v="1834"/>
  </r>
  <r>
    <x v="0"/>
    <n v="1"/>
    <x v="18"/>
    <x v="74"/>
    <x v="5"/>
    <s v="Criminal damage"/>
    <s v="58J"/>
    <x v="1834"/>
  </r>
  <r>
    <x v="0"/>
    <n v="1"/>
    <x v="3"/>
    <x v="93"/>
    <x v="1"/>
    <s v="Domestic burglary"/>
    <s v="28D"/>
    <x v="1834"/>
  </r>
  <r>
    <x v="0"/>
    <n v="1"/>
    <x v="3"/>
    <x v="90"/>
    <x v="2"/>
    <s v="Violence without injury"/>
    <s v="13"/>
    <x v="1834"/>
  </r>
  <r>
    <x v="0"/>
    <n v="1"/>
    <x v="37"/>
    <x v="46"/>
    <x v="9"/>
    <s v="Possession of weapons offences"/>
    <s v="10D"/>
    <x v="1834"/>
  </r>
  <r>
    <x v="0"/>
    <n v="1"/>
    <x v="35"/>
    <x v="37"/>
    <x v="2"/>
    <s v="Violence without injury"/>
    <s v="104"/>
    <x v="1834"/>
  </r>
  <r>
    <x v="0"/>
    <n v="1"/>
    <x v="14"/>
    <x v="57"/>
    <x v="7"/>
    <s v="Other sexual offences"/>
    <s v="20B"/>
    <x v="1834"/>
  </r>
  <r>
    <x v="0"/>
    <n v="1"/>
    <x v="38"/>
    <x v="49"/>
    <x v="7"/>
    <s v="Other sexual offences"/>
    <s v="88E"/>
    <x v="1834"/>
  </r>
  <r>
    <x v="0"/>
    <n v="1"/>
    <x v="38"/>
    <x v="68"/>
    <x v="8"/>
    <s v="Miscellaneous crimes against society"/>
    <s v="61A"/>
    <x v="1834"/>
  </r>
  <r>
    <x v="0"/>
    <n v="1"/>
    <x v="38"/>
    <x v="40"/>
    <x v="7"/>
    <s v="Rape offences"/>
    <s v="19C"/>
    <x v="1834"/>
  </r>
  <r>
    <x v="0"/>
    <n v="1"/>
    <x v="8"/>
    <x v="61"/>
    <x v="1"/>
    <s v="Theft of a motor vehicle"/>
    <s v="37.2"/>
    <x v="1834"/>
  </r>
  <r>
    <x v="0"/>
    <n v="1"/>
    <x v="31"/>
    <x v="37"/>
    <x v="2"/>
    <s v="Violence without injury"/>
    <s v="104"/>
    <x v="1834"/>
  </r>
  <r>
    <x v="0"/>
    <n v="1"/>
    <x v="5"/>
    <x v="85"/>
    <x v="9"/>
    <s v="Possession of weapons offences"/>
    <s v="10A"/>
    <x v="1834"/>
  </r>
  <r>
    <x v="0"/>
    <n v="1"/>
    <x v="4"/>
    <x v="72"/>
    <x v="8"/>
    <s v="Miscellaneous crimes against society"/>
    <s v="86"/>
    <x v="1834"/>
  </r>
  <r>
    <x v="0"/>
    <n v="2"/>
    <x v="13"/>
    <x v="69"/>
    <x v="5"/>
    <s v="Arson"/>
    <s v="56A"/>
    <x v="1834"/>
  </r>
  <r>
    <x v="0"/>
    <n v="2"/>
    <x v="13"/>
    <x v="62"/>
    <x v="2"/>
    <s v="Violence with injury"/>
    <s v="8P"/>
    <x v="1834"/>
  </r>
  <r>
    <x v="0"/>
    <n v="2"/>
    <x v="13"/>
    <x v="57"/>
    <x v="7"/>
    <s v="Other sexual offences"/>
    <s v="20B"/>
    <x v="1834"/>
  </r>
  <r>
    <x v="0"/>
    <n v="2"/>
    <x v="15"/>
    <x v="66"/>
    <x v="8"/>
    <s v="Miscellaneous crimes against society"/>
    <s v="53H"/>
    <x v="1834"/>
  </r>
  <r>
    <x v="0"/>
    <n v="2"/>
    <x v="28"/>
    <x v="46"/>
    <x v="9"/>
    <s v="Possession of weapons offences"/>
    <s v="10D"/>
    <x v="1834"/>
  </r>
  <r>
    <x v="0"/>
    <n v="2"/>
    <x v="28"/>
    <x v="53"/>
    <x v="1"/>
    <s v="Other theft offences"/>
    <s v="47"/>
    <x v="1834"/>
  </r>
  <r>
    <x v="0"/>
    <n v="2"/>
    <x v="27"/>
    <x v="49"/>
    <x v="7"/>
    <s v="Other sexual offences"/>
    <s v="88E"/>
    <x v="1834"/>
  </r>
  <r>
    <x v="0"/>
    <n v="2"/>
    <x v="30"/>
    <x v="49"/>
    <x v="7"/>
    <s v="Other sexual offences"/>
    <s v="88E"/>
    <x v="1834"/>
  </r>
  <r>
    <x v="0"/>
    <n v="2"/>
    <x v="42"/>
    <x v="44"/>
    <x v="8"/>
    <s v="Miscellaneous crimes against society"/>
    <s v="54"/>
    <x v="1834"/>
  </r>
  <r>
    <x v="0"/>
    <n v="2"/>
    <x v="18"/>
    <x v="69"/>
    <x v="5"/>
    <s v="Arson"/>
    <s v="56A"/>
    <x v="1834"/>
  </r>
  <r>
    <x v="0"/>
    <n v="2"/>
    <x v="18"/>
    <x v="54"/>
    <x v="8"/>
    <s v="Miscellaneous crimes against society"/>
    <s v="79"/>
    <x v="1834"/>
  </r>
  <r>
    <x v="0"/>
    <n v="2"/>
    <x v="18"/>
    <x v="74"/>
    <x v="5"/>
    <s v="Criminal damage"/>
    <s v="58J"/>
    <x v="1834"/>
  </r>
  <r>
    <x v="0"/>
    <n v="2"/>
    <x v="3"/>
    <x v="88"/>
    <x v="7"/>
    <s v="Other sexual offences"/>
    <s v="23"/>
    <x v="1834"/>
  </r>
  <r>
    <x v="0"/>
    <n v="2"/>
    <x v="3"/>
    <x v="82"/>
    <x v="7"/>
    <s v="Other sexual offences"/>
    <s v="17B"/>
    <x v="1834"/>
  </r>
  <r>
    <x v="0"/>
    <n v="2"/>
    <x v="26"/>
    <x v="40"/>
    <x v="7"/>
    <s v="Rape offences"/>
    <s v="19C"/>
    <x v="1834"/>
  </r>
  <r>
    <x v="0"/>
    <n v="2"/>
    <x v="31"/>
    <x v="35"/>
    <x v="7"/>
    <s v="Other sexual offences"/>
    <s v="20A"/>
    <x v="1834"/>
  </r>
  <r>
    <x v="0"/>
    <n v="2"/>
    <x v="4"/>
    <x v="51"/>
    <x v="0"/>
    <s v="Fraud offences to 2012/13"/>
    <s v="53B"/>
    <x v="1834"/>
  </r>
  <r>
    <x v="0"/>
    <n v="3"/>
    <x v="42"/>
    <x v="37"/>
    <x v="2"/>
    <s v="Violence without injury"/>
    <s v="104"/>
    <x v="1834"/>
  </r>
  <r>
    <x v="0"/>
    <n v="3"/>
    <x v="6"/>
    <x v="70"/>
    <x v="2"/>
    <s v="Violence without injury"/>
    <s v="36"/>
    <x v="1834"/>
  </r>
  <r>
    <x v="0"/>
    <n v="3"/>
    <x v="21"/>
    <x v="39"/>
    <x v="2"/>
    <s v="Violence without injury"/>
    <s v="11A"/>
    <x v="1834"/>
  </r>
  <r>
    <x v="0"/>
    <n v="3"/>
    <x v="21"/>
    <x v="80"/>
    <x v="8"/>
    <s v="Miscellaneous crimes against society"/>
    <s v="38"/>
    <x v="1834"/>
  </r>
  <r>
    <x v="0"/>
    <n v="3"/>
    <x v="3"/>
    <x v="92"/>
    <x v="7"/>
    <s v="Rape offences"/>
    <s v="19H"/>
    <x v="1834"/>
  </r>
  <r>
    <x v="0"/>
    <n v="3"/>
    <x v="19"/>
    <x v="56"/>
    <x v="8"/>
    <s v="Miscellaneous crimes against society"/>
    <s v="802"/>
    <x v="1834"/>
  </r>
  <r>
    <x v="0"/>
    <n v="3"/>
    <x v="22"/>
    <x v="57"/>
    <x v="7"/>
    <s v="Other sexual offences"/>
    <s v="20B"/>
    <x v="1834"/>
  </r>
  <r>
    <x v="0"/>
    <n v="3"/>
    <x v="23"/>
    <x v="42"/>
    <x v="8"/>
    <s v="Miscellaneous crimes against society"/>
    <s v="99"/>
    <x v="1834"/>
  </r>
  <r>
    <x v="0"/>
    <n v="3"/>
    <x v="26"/>
    <x v="61"/>
    <x v="1"/>
    <s v="Theft of a motor vehicle"/>
    <s v="37.2"/>
    <x v="1834"/>
  </r>
  <r>
    <x v="0"/>
    <n v="3"/>
    <x v="26"/>
    <x v="47"/>
    <x v="9"/>
    <s v="Possession of weapons offences"/>
    <s v="10C"/>
    <x v="1834"/>
  </r>
  <r>
    <x v="0"/>
    <n v="3"/>
    <x v="8"/>
    <x v="57"/>
    <x v="7"/>
    <s v="Other sexual offences"/>
    <s v="20B"/>
    <x v="1834"/>
  </r>
  <r>
    <x v="0"/>
    <n v="3"/>
    <x v="8"/>
    <x v="53"/>
    <x v="1"/>
    <s v="Other theft offences"/>
    <s v="47"/>
    <x v="1834"/>
  </r>
  <r>
    <x v="0"/>
    <n v="3"/>
    <x v="7"/>
    <x v="76"/>
    <x v="7"/>
    <s v="Rape offences"/>
    <s v="19E"/>
    <x v="1834"/>
  </r>
  <r>
    <x v="0"/>
    <n v="3"/>
    <x v="31"/>
    <x v="49"/>
    <x v="7"/>
    <s v="Other sexual offences"/>
    <s v="88E"/>
    <x v="1834"/>
  </r>
  <r>
    <x v="0"/>
    <n v="3"/>
    <x v="5"/>
    <x v="67"/>
    <x v="7"/>
    <s v="Rape offences"/>
    <s v="19D"/>
    <x v="1834"/>
  </r>
  <r>
    <x v="0"/>
    <n v="3"/>
    <x v="4"/>
    <x v="75"/>
    <x v="7"/>
    <s v="Other sexual offences"/>
    <s v="17A"/>
    <x v="1834"/>
  </r>
  <r>
    <x v="0"/>
    <n v="3"/>
    <x v="36"/>
    <x v="55"/>
    <x v="6"/>
    <s v="Public order offences"/>
    <s v="62A"/>
    <x v="1834"/>
  </r>
  <r>
    <x v="0"/>
    <n v="4"/>
    <x v="13"/>
    <x v="48"/>
    <x v="1"/>
    <s v="Domestic burglary"/>
    <s v="28C"/>
    <x v="1834"/>
  </r>
  <r>
    <x v="0"/>
    <n v="4"/>
    <x v="15"/>
    <x v="49"/>
    <x v="7"/>
    <s v="Other sexual offences"/>
    <s v="88E"/>
    <x v="1834"/>
  </r>
  <r>
    <x v="0"/>
    <n v="4"/>
    <x v="28"/>
    <x v="44"/>
    <x v="8"/>
    <s v="Miscellaneous crimes against society"/>
    <s v="54"/>
    <x v="1834"/>
  </r>
  <r>
    <x v="0"/>
    <n v="4"/>
    <x v="28"/>
    <x v="38"/>
    <x v="2"/>
    <s v="Violence without injury"/>
    <s v="3B"/>
    <x v="1834"/>
  </r>
  <r>
    <x v="0"/>
    <n v="4"/>
    <x v="25"/>
    <x v="40"/>
    <x v="7"/>
    <s v="Rape offences"/>
    <s v="19C"/>
    <x v="1834"/>
  </r>
  <r>
    <x v="0"/>
    <n v="4"/>
    <x v="25"/>
    <x v="36"/>
    <x v="4"/>
    <s v="Robbery of business property"/>
    <s v="34A"/>
    <x v="1834"/>
  </r>
  <r>
    <x v="0"/>
    <n v="4"/>
    <x v="16"/>
    <x v="72"/>
    <x v="8"/>
    <s v="Miscellaneous crimes against society"/>
    <s v="86"/>
    <x v="1834"/>
  </r>
  <r>
    <x v="0"/>
    <n v="4"/>
    <x v="44"/>
    <x v="32"/>
    <x v="1"/>
    <s v="Non-domestic burglary"/>
    <s v="30B"/>
    <x v="1834"/>
  </r>
  <r>
    <x v="0"/>
    <n v="4"/>
    <x v="10"/>
    <x v="50"/>
    <x v="2"/>
    <s v="Violence without injury"/>
    <s v="105B"/>
    <x v="1834"/>
  </r>
  <r>
    <x v="0"/>
    <n v="4"/>
    <x v="42"/>
    <x v="16"/>
    <x v="2"/>
    <s v="Violence without injury"/>
    <s v="8L"/>
    <x v="1834"/>
  </r>
  <r>
    <x v="0"/>
    <n v="4"/>
    <x v="6"/>
    <x v="51"/>
    <x v="0"/>
    <s v="Fraud offences to 2012/13"/>
    <s v="53B"/>
    <x v="1834"/>
  </r>
  <r>
    <x v="0"/>
    <n v="4"/>
    <x v="29"/>
    <x v="34"/>
    <x v="2"/>
    <s v="Violence with injury"/>
    <s v="5D"/>
    <x v="1834"/>
  </r>
  <r>
    <x v="0"/>
    <n v="4"/>
    <x v="34"/>
    <x v="46"/>
    <x v="9"/>
    <s v="Possession of weapons offences"/>
    <s v="10D"/>
    <x v="1834"/>
  </r>
  <r>
    <x v="0"/>
    <n v="4"/>
    <x v="34"/>
    <x v="29"/>
    <x v="6"/>
    <s v="Public order offences"/>
    <s v="9B"/>
    <x v="1834"/>
  </r>
  <r>
    <x v="0"/>
    <n v="4"/>
    <x v="34"/>
    <x v="11"/>
    <x v="4"/>
    <s v="Robbery of personal property"/>
    <s v="34B"/>
    <x v="1834"/>
  </r>
  <r>
    <x v="0"/>
    <n v="4"/>
    <x v="3"/>
    <x v="90"/>
    <x v="2"/>
    <s v="Violence without injury"/>
    <s v="13"/>
    <x v="1834"/>
  </r>
  <r>
    <x v="0"/>
    <n v="4"/>
    <x v="39"/>
    <x v="44"/>
    <x v="8"/>
    <s v="Miscellaneous crimes against society"/>
    <s v="54"/>
    <x v="1834"/>
  </r>
  <r>
    <x v="0"/>
    <n v="4"/>
    <x v="33"/>
    <x v="51"/>
    <x v="0"/>
    <s v="Fraud offences to 2012/13"/>
    <s v="53B"/>
    <x v="1834"/>
  </r>
  <r>
    <x v="0"/>
    <n v="4"/>
    <x v="19"/>
    <x v="39"/>
    <x v="2"/>
    <s v="Violence without injury"/>
    <s v="11A"/>
    <x v="1834"/>
  </r>
  <r>
    <x v="0"/>
    <n v="4"/>
    <x v="19"/>
    <x v="56"/>
    <x v="8"/>
    <s v="Miscellaneous crimes against society"/>
    <s v="802"/>
    <x v="1834"/>
  </r>
  <r>
    <x v="0"/>
    <n v="4"/>
    <x v="19"/>
    <x v="52"/>
    <x v="8"/>
    <s v="Miscellaneous crimes against society"/>
    <s v="59"/>
    <x v="1834"/>
  </r>
  <r>
    <x v="0"/>
    <n v="4"/>
    <x v="14"/>
    <x v="69"/>
    <x v="5"/>
    <s v="Arson"/>
    <s v="56A"/>
    <x v="1834"/>
  </r>
  <r>
    <x v="0"/>
    <n v="4"/>
    <x v="14"/>
    <x v="49"/>
    <x v="7"/>
    <s v="Other sexual offences"/>
    <s v="88E"/>
    <x v="1834"/>
  </r>
  <r>
    <x v="0"/>
    <n v="4"/>
    <x v="23"/>
    <x v="40"/>
    <x v="7"/>
    <s v="Rape offences"/>
    <s v="19C"/>
    <x v="1834"/>
  </r>
  <r>
    <x v="0"/>
    <n v="4"/>
    <x v="7"/>
    <x v="56"/>
    <x v="8"/>
    <s v="Miscellaneous crimes against society"/>
    <s v="802"/>
    <x v="1834"/>
  </r>
  <r>
    <x v="0"/>
    <n v="4"/>
    <x v="31"/>
    <x v="35"/>
    <x v="7"/>
    <s v="Other sexual offences"/>
    <s v="20A"/>
    <x v="1834"/>
  </r>
  <r>
    <x v="0"/>
    <n v="4"/>
    <x v="20"/>
    <x v="54"/>
    <x v="8"/>
    <s v="Miscellaneous crimes against society"/>
    <s v="79"/>
    <x v="1834"/>
  </r>
  <r>
    <x v="0"/>
    <n v="4"/>
    <x v="20"/>
    <x v="46"/>
    <x v="9"/>
    <s v="Possession of weapons offences"/>
    <s v="10D"/>
    <x v="1834"/>
  </r>
  <r>
    <x v="0"/>
    <n v="4"/>
    <x v="20"/>
    <x v="47"/>
    <x v="9"/>
    <s v="Possession of weapons offences"/>
    <s v="10C"/>
    <x v="1834"/>
  </r>
  <r>
    <x v="0"/>
    <n v="4"/>
    <x v="5"/>
    <x v="85"/>
    <x v="9"/>
    <s v="Possession of weapons offences"/>
    <s v="10A"/>
    <x v="1834"/>
  </r>
  <r>
    <x v="0"/>
    <n v="1"/>
    <x v="41"/>
    <x v="29"/>
    <x v="6"/>
    <s v="Public order offences"/>
    <s v="9B"/>
    <x v="1835"/>
  </r>
  <r>
    <x v="0"/>
    <n v="1"/>
    <x v="15"/>
    <x v="64"/>
    <x v="8"/>
    <s v="Miscellaneous crimes against society"/>
    <s v="53J"/>
    <x v="1835"/>
  </r>
  <r>
    <x v="0"/>
    <n v="1"/>
    <x v="28"/>
    <x v="61"/>
    <x v="1"/>
    <s v="Theft of a motor vehicle"/>
    <s v="37.2"/>
    <x v="1835"/>
  </r>
  <r>
    <x v="0"/>
    <n v="1"/>
    <x v="28"/>
    <x v="44"/>
    <x v="8"/>
    <s v="Miscellaneous crimes against society"/>
    <s v="54"/>
    <x v="1835"/>
  </r>
  <r>
    <x v="0"/>
    <n v="1"/>
    <x v="10"/>
    <x v="67"/>
    <x v="7"/>
    <s v="Rape offences"/>
    <s v="19D"/>
    <x v="1835"/>
  </r>
  <r>
    <x v="0"/>
    <n v="1"/>
    <x v="10"/>
    <x v="57"/>
    <x v="7"/>
    <s v="Other sexual offences"/>
    <s v="20B"/>
    <x v="1835"/>
  </r>
  <r>
    <x v="0"/>
    <n v="1"/>
    <x v="42"/>
    <x v="34"/>
    <x v="2"/>
    <s v="Violence with injury"/>
    <s v="5D"/>
    <x v="1835"/>
  </r>
  <r>
    <x v="0"/>
    <n v="1"/>
    <x v="6"/>
    <x v="70"/>
    <x v="2"/>
    <s v="Violence without injury"/>
    <s v="36"/>
    <x v="1835"/>
  </r>
  <r>
    <x v="0"/>
    <n v="1"/>
    <x v="40"/>
    <x v="46"/>
    <x v="9"/>
    <s v="Possession of weapons offences"/>
    <s v="10D"/>
    <x v="1835"/>
  </r>
  <r>
    <x v="0"/>
    <n v="1"/>
    <x v="9"/>
    <x v="56"/>
    <x v="8"/>
    <s v="Miscellaneous crimes against society"/>
    <s v="802"/>
    <x v="1835"/>
  </r>
  <r>
    <x v="0"/>
    <n v="1"/>
    <x v="12"/>
    <x v="63"/>
    <x v="8"/>
    <s v="Miscellaneous crimes against society"/>
    <s v="33"/>
    <x v="1835"/>
  </r>
  <r>
    <x v="0"/>
    <n v="1"/>
    <x v="21"/>
    <x v="46"/>
    <x v="9"/>
    <s v="Possession of weapons offences"/>
    <s v="10D"/>
    <x v="1835"/>
  </r>
  <r>
    <x v="0"/>
    <n v="1"/>
    <x v="21"/>
    <x v="38"/>
    <x v="2"/>
    <s v="Violence without injury"/>
    <s v="3B"/>
    <x v="1835"/>
  </r>
  <r>
    <x v="0"/>
    <n v="1"/>
    <x v="46"/>
    <x v="17"/>
    <x v="0"/>
    <s v="Fraud offences to 2012/13"/>
    <s v="53D"/>
    <x v="1835"/>
  </r>
  <r>
    <x v="0"/>
    <n v="1"/>
    <x v="35"/>
    <x v="40"/>
    <x v="7"/>
    <s v="Rape offences"/>
    <s v="19C"/>
    <x v="1835"/>
  </r>
  <r>
    <x v="0"/>
    <n v="1"/>
    <x v="19"/>
    <x v="56"/>
    <x v="8"/>
    <s v="Miscellaneous crimes against society"/>
    <s v="802"/>
    <x v="1835"/>
  </r>
  <r>
    <x v="0"/>
    <n v="1"/>
    <x v="19"/>
    <x v="63"/>
    <x v="8"/>
    <s v="Miscellaneous crimes against society"/>
    <s v="33"/>
    <x v="1835"/>
  </r>
  <r>
    <x v="0"/>
    <n v="1"/>
    <x v="14"/>
    <x v="48"/>
    <x v="1"/>
    <s v="Domestic burglary"/>
    <s v="28C"/>
    <x v="1835"/>
  </r>
  <r>
    <x v="0"/>
    <n v="1"/>
    <x v="23"/>
    <x v="51"/>
    <x v="0"/>
    <s v="Fraud offences to 2012/13"/>
    <s v="53B"/>
    <x v="1835"/>
  </r>
  <r>
    <x v="0"/>
    <n v="1"/>
    <x v="7"/>
    <x v="39"/>
    <x v="2"/>
    <s v="Violence without injury"/>
    <s v="11A"/>
    <x v="1835"/>
  </r>
  <r>
    <x v="0"/>
    <n v="1"/>
    <x v="31"/>
    <x v="41"/>
    <x v="1"/>
    <s v="Other theft offences"/>
    <s v="41"/>
    <x v="1835"/>
  </r>
  <r>
    <x v="0"/>
    <n v="1"/>
    <x v="5"/>
    <x v="60"/>
    <x v="9"/>
    <s v="Possession of weapons offences"/>
    <s v="10B"/>
    <x v="1835"/>
  </r>
  <r>
    <x v="0"/>
    <n v="1"/>
    <x v="5"/>
    <x v="79"/>
    <x v="7"/>
    <s v="Other sexual offences"/>
    <s v="21"/>
    <x v="1835"/>
  </r>
  <r>
    <x v="0"/>
    <n v="1"/>
    <x v="4"/>
    <x v="57"/>
    <x v="7"/>
    <s v="Other sexual offences"/>
    <s v="20B"/>
    <x v="1835"/>
  </r>
  <r>
    <x v="0"/>
    <n v="1"/>
    <x v="36"/>
    <x v="49"/>
    <x v="7"/>
    <s v="Other sexual offences"/>
    <s v="88E"/>
    <x v="1835"/>
  </r>
  <r>
    <x v="0"/>
    <n v="1"/>
    <x v="36"/>
    <x v="51"/>
    <x v="0"/>
    <s v="Fraud offences to 2012/13"/>
    <s v="53B"/>
    <x v="1835"/>
  </r>
  <r>
    <x v="0"/>
    <n v="2"/>
    <x v="41"/>
    <x v="53"/>
    <x v="1"/>
    <s v="Other theft offences"/>
    <s v="47"/>
    <x v="1835"/>
  </r>
  <r>
    <x v="0"/>
    <n v="2"/>
    <x v="15"/>
    <x v="68"/>
    <x v="8"/>
    <s v="Miscellaneous crimes against society"/>
    <s v="61A"/>
    <x v="1835"/>
  </r>
  <r>
    <x v="0"/>
    <n v="2"/>
    <x v="43"/>
    <x v="22"/>
    <x v="0"/>
    <s v="Fraud offences to 2012/13"/>
    <s v="53C"/>
    <x v="1835"/>
  </r>
  <r>
    <x v="0"/>
    <n v="2"/>
    <x v="43"/>
    <x v="41"/>
    <x v="1"/>
    <s v="Other theft offences"/>
    <s v="41"/>
    <x v="1835"/>
  </r>
  <r>
    <x v="0"/>
    <n v="2"/>
    <x v="40"/>
    <x v="39"/>
    <x v="2"/>
    <s v="Violence without injury"/>
    <s v="11A"/>
    <x v="1835"/>
  </r>
  <r>
    <x v="0"/>
    <n v="2"/>
    <x v="11"/>
    <x v="39"/>
    <x v="2"/>
    <s v="Violence without injury"/>
    <s v="11A"/>
    <x v="1835"/>
  </r>
  <r>
    <x v="0"/>
    <n v="2"/>
    <x v="21"/>
    <x v="46"/>
    <x v="9"/>
    <s v="Possession of weapons offences"/>
    <s v="10D"/>
    <x v="1835"/>
  </r>
  <r>
    <x v="0"/>
    <n v="2"/>
    <x v="46"/>
    <x v="4"/>
    <x v="1"/>
    <s v="Theft from a vehicle"/>
    <s v="45"/>
    <x v="1835"/>
  </r>
  <r>
    <x v="0"/>
    <n v="2"/>
    <x v="3"/>
    <x v="94"/>
    <x v="8"/>
    <s v="Miscellaneous crimes against society"/>
    <s v="95"/>
    <x v="1835"/>
  </r>
  <r>
    <x v="0"/>
    <n v="2"/>
    <x v="39"/>
    <x v="46"/>
    <x v="9"/>
    <s v="Possession of weapons offences"/>
    <s v="10D"/>
    <x v="1835"/>
  </r>
  <r>
    <x v="0"/>
    <n v="2"/>
    <x v="39"/>
    <x v="47"/>
    <x v="9"/>
    <s v="Possession of weapons offences"/>
    <s v="10C"/>
    <x v="1835"/>
  </r>
  <r>
    <x v="0"/>
    <n v="2"/>
    <x v="35"/>
    <x v="61"/>
    <x v="1"/>
    <s v="Theft of a motor vehicle"/>
    <s v="37.2"/>
    <x v="1835"/>
  </r>
  <r>
    <x v="0"/>
    <n v="2"/>
    <x v="35"/>
    <x v="53"/>
    <x v="1"/>
    <s v="Other theft offences"/>
    <s v="47"/>
    <x v="1835"/>
  </r>
  <r>
    <x v="0"/>
    <n v="2"/>
    <x v="19"/>
    <x v="57"/>
    <x v="7"/>
    <s v="Other sexual offences"/>
    <s v="20B"/>
    <x v="1835"/>
  </r>
  <r>
    <x v="0"/>
    <n v="2"/>
    <x v="17"/>
    <x v="65"/>
    <x v="7"/>
    <s v="Other sexual offences"/>
    <s v="22B"/>
    <x v="1835"/>
  </r>
  <r>
    <x v="0"/>
    <n v="2"/>
    <x v="17"/>
    <x v="38"/>
    <x v="2"/>
    <s v="Violence without injury"/>
    <s v="3B"/>
    <x v="1835"/>
  </r>
  <r>
    <x v="0"/>
    <n v="2"/>
    <x v="14"/>
    <x v="89"/>
    <x v="8"/>
    <s v="Miscellaneous crimes against society"/>
    <s v="69"/>
    <x v="1835"/>
  </r>
  <r>
    <x v="0"/>
    <n v="2"/>
    <x v="23"/>
    <x v="61"/>
    <x v="1"/>
    <s v="Theft of a motor vehicle"/>
    <s v="37.2"/>
    <x v="1835"/>
  </r>
  <r>
    <x v="0"/>
    <n v="2"/>
    <x v="38"/>
    <x v="49"/>
    <x v="7"/>
    <s v="Other sexual offences"/>
    <s v="88E"/>
    <x v="1835"/>
  </r>
  <r>
    <x v="0"/>
    <n v="2"/>
    <x v="8"/>
    <x v="50"/>
    <x v="2"/>
    <s v="Violence without injury"/>
    <s v="105B"/>
    <x v="1835"/>
  </r>
  <r>
    <x v="0"/>
    <n v="2"/>
    <x v="8"/>
    <x v="79"/>
    <x v="7"/>
    <s v="Other sexual offences"/>
    <s v="21"/>
    <x v="1835"/>
  </r>
  <r>
    <x v="0"/>
    <n v="2"/>
    <x v="31"/>
    <x v="37"/>
    <x v="2"/>
    <s v="Violence without injury"/>
    <s v="104"/>
    <x v="1835"/>
  </r>
  <r>
    <x v="0"/>
    <n v="2"/>
    <x v="5"/>
    <x v="67"/>
    <x v="7"/>
    <s v="Rape offences"/>
    <s v="19D"/>
    <x v="1835"/>
  </r>
  <r>
    <x v="0"/>
    <n v="2"/>
    <x v="4"/>
    <x v="60"/>
    <x v="9"/>
    <s v="Possession of weapons offences"/>
    <s v="10B"/>
    <x v="1835"/>
  </r>
  <r>
    <x v="0"/>
    <n v="2"/>
    <x v="36"/>
    <x v="11"/>
    <x v="4"/>
    <s v="Robbery of personal property"/>
    <s v="34B"/>
    <x v="1835"/>
  </r>
  <r>
    <x v="0"/>
    <n v="3"/>
    <x v="41"/>
    <x v="41"/>
    <x v="1"/>
    <s v="Other theft offences"/>
    <s v="41"/>
    <x v="1835"/>
  </r>
  <r>
    <x v="0"/>
    <n v="3"/>
    <x v="15"/>
    <x v="63"/>
    <x v="8"/>
    <s v="Miscellaneous crimes against society"/>
    <s v="33"/>
    <x v="1835"/>
  </r>
  <r>
    <x v="0"/>
    <n v="3"/>
    <x v="45"/>
    <x v="22"/>
    <x v="0"/>
    <s v="Fraud offences to 2012/13"/>
    <s v="53C"/>
    <x v="1835"/>
  </r>
  <r>
    <x v="0"/>
    <n v="3"/>
    <x v="45"/>
    <x v="35"/>
    <x v="7"/>
    <s v="Other sexual offences"/>
    <s v="20A"/>
    <x v="1835"/>
  </r>
  <r>
    <x v="0"/>
    <n v="3"/>
    <x v="45"/>
    <x v="41"/>
    <x v="1"/>
    <s v="Other theft offences"/>
    <s v="41"/>
    <x v="1835"/>
  </r>
  <r>
    <x v="0"/>
    <n v="3"/>
    <x v="16"/>
    <x v="69"/>
    <x v="5"/>
    <s v="Arson"/>
    <s v="56A"/>
    <x v="1835"/>
  </r>
  <r>
    <x v="0"/>
    <n v="3"/>
    <x v="16"/>
    <x v="50"/>
    <x v="2"/>
    <s v="Violence without injury"/>
    <s v="105B"/>
    <x v="1835"/>
  </r>
  <r>
    <x v="0"/>
    <n v="3"/>
    <x v="30"/>
    <x v="46"/>
    <x v="9"/>
    <s v="Possession of weapons offences"/>
    <s v="10D"/>
    <x v="1835"/>
  </r>
  <r>
    <x v="0"/>
    <n v="3"/>
    <x v="44"/>
    <x v="45"/>
    <x v="5"/>
    <s v="Arson"/>
    <s v="56B"/>
    <x v="1835"/>
  </r>
  <r>
    <x v="0"/>
    <n v="3"/>
    <x v="44"/>
    <x v="35"/>
    <x v="7"/>
    <s v="Other sexual offences"/>
    <s v="20A"/>
    <x v="1835"/>
  </r>
  <r>
    <x v="0"/>
    <n v="3"/>
    <x v="10"/>
    <x v="50"/>
    <x v="2"/>
    <s v="Violence without injury"/>
    <s v="105B"/>
    <x v="1835"/>
  </r>
  <r>
    <x v="0"/>
    <n v="3"/>
    <x v="6"/>
    <x v="76"/>
    <x v="7"/>
    <s v="Rape offences"/>
    <s v="19E"/>
    <x v="1835"/>
  </r>
  <r>
    <x v="0"/>
    <n v="3"/>
    <x v="40"/>
    <x v="29"/>
    <x v="6"/>
    <s v="Public order offences"/>
    <s v="9B"/>
    <x v="1835"/>
  </r>
  <r>
    <x v="0"/>
    <n v="3"/>
    <x v="9"/>
    <x v="63"/>
    <x v="8"/>
    <s v="Miscellaneous crimes against society"/>
    <s v="33"/>
    <x v="1835"/>
  </r>
  <r>
    <x v="0"/>
    <n v="3"/>
    <x v="29"/>
    <x v="46"/>
    <x v="9"/>
    <s v="Possession of weapons offences"/>
    <s v="10D"/>
    <x v="1835"/>
  </r>
  <r>
    <x v="0"/>
    <n v="3"/>
    <x v="29"/>
    <x v="40"/>
    <x v="7"/>
    <s v="Rape offences"/>
    <s v="19C"/>
    <x v="1835"/>
  </r>
  <r>
    <x v="0"/>
    <n v="3"/>
    <x v="24"/>
    <x v="48"/>
    <x v="1"/>
    <s v="Domestic burglary"/>
    <s v="28C"/>
    <x v="1835"/>
  </r>
  <r>
    <x v="0"/>
    <n v="3"/>
    <x v="3"/>
    <x v="85"/>
    <x v="9"/>
    <s v="Possession of weapons offences"/>
    <s v="10A"/>
    <x v="1835"/>
  </r>
  <r>
    <x v="0"/>
    <n v="3"/>
    <x v="35"/>
    <x v="37"/>
    <x v="2"/>
    <s v="Violence without injury"/>
    <s v="104"/>
    <x v="1835"/>
  </r>
  <r>
    <x v="0"/>
    <n v="3"/>
    <x v="19"/>
    <x v="72"/>
    <x v="8"/>
    <s v="Miscellaneous crimes against society"/>
    <s v="86"/>
    <x v="1835"/>
  </r>
  <r>
    <x v="0"/>
    <n v="3"/>
    <x v="22"/>
    <x v="22"/>
    <x v="0"/>
    <s v="Fraud offences to 2012/13"/>
    <s v="53C"/>
    <x v="1835"/>
  </r>
  <r>
    <x v="0"/>
    <n v="3"/>
    <x v="26"/>
    <x v="40"/>
    <x v="7"/>
    <s v="Rape offences"/>
    <s v="19C"/>
    <x v="1835"/>
  </r>
  <r>
    <x v="0"/>
    <n v="3"/>
    <x v="8"/>
    <x v="50"/>
    <x v="2"/>
    <s v="Violence without injury"/>
    <s v="105B"/>
    <x v="1835"/>
  </r>
  <r>
    <x v="0"/>
    <n v="3"/>
    <x v="7"/>
    <x v="53"/>
    <x v="1"/>
    <s v="Other theft offences"/>
    <s v="47"/>
    <x v="1835"/>
  </r>
  <r>
    <x v="0"/>
    <n v="3"/>
    <x v="31"/>
    <x v="35"/>
    <x v="7"/>
    <s v="Other sexual offences"/>
    <s v="20A"/>
    <x v="1835"/>
  </r>
  <r>
    <x v="0"/>
    <n v="3"/>
    <x v="20"/>
    <x v="39"/>
    <x v="2"/>
    <s v="Violence without injury"/>
    <s v="11A"/>
    <x v="1835"/>
  </r>
  <r>
    <x v="0"/>
    <n v="3"/>
    <x v="4"/>
    <x v="62"/>
    <x v="2"/>
    <s v="Violence with injury"/>
    <s v="8P"/>
    <x v="1835"/>
  </r>
  <r>
    <x v="0"/>
    <n v="4"/>
    <x v="41"/>
    <x v="34"/>
    <x v="2"/>
    <s v="Violence with injury"/>
    <s v="5D"/>
    <x v="1835"/>
  </r>
  <r>
    <x v="0"/>
    <n v="4"/>
    <x v="41"/>
    <x v="41"/>
    <x v="1"/>
    <s v="Other theft offences"/>
    <s v="41"/>
    <x v="1835"/>
  </r>
  <r>
    <x v="0"/>
    <n v="4"/>
    <x v="27"/>
    <x v="72"/>
    <x v="8"/>
    <s v="Miscellaneous crimes against society"/>
    <s v="86"/>
    <x v="1835"/>
  </r>
  <r>
    <x v="0"/>
    <n v="4"/>
    <x v="27"/>
    <x v="54"/>
    <x v="8"/>
    <s v="Miscellaneous crimes against society"/>
    <s v="79"/>
    <x v="1835"/>
  </r>
  <r>
    <x v="0"/>
    <n v="4"/>
    <x v="30"/>
    <x v="34"/>
    <x v="2"/>
    <s v="Violence with injury"/>
    <s v="5D"/>
    <x v="1835"/>
  </r>
  <r>
    <x v="0"/>
    <n v="4"/>
    <x v="10"/>
    <x v="54"/>
    <x v="8"/>
    <s v="Miscellaneous crimes against society"/>
    <s v="79"/>
    <x v="1835"/>
  </r>
  <r>
    <x v="0"/>
    <n v="4"/>
    <x v="42"/>
    <x v="44"/>
    <x v="8"/>
    <s v="Miscellaneous crimes against society"/>
    <s v="54"/>
    <x v="1835"/>
  </r>
  <r>
    <x v="0"/>
    <n v="4"/>
    <x v="40"/>
    <x v="61"/>
    <x v="1"/>
    <s v="Theft of a motor vehicle"/>
    <s v="37.2"/>
    <x v="1835"/>
  </r>
  <r>
    <x v="0"/>
    <n v="4"/>
    <x v="29"/>
    <x v="72"/>
    <x v="8"/>
    <s v="Miscellaneous crimes against society"/>
    <s v="86"/>
    <x v="1835"/>
  </r>
  <r>
    <x v="0"/>
    <n v="4"/>
    <x v="29"/>
    <x v="57"/>
    <x v="7"/>
    <s v="Other sexual offences"/>
    <s v="20B"/>
    <x v="1835"/>
  </r>
  <r>
    <x v="0"/>
    <n v="4"/>
    <x v="24"/>
    <x v="61"/>
    <x v="1"/>
    <s v="Theft of a motor vehicle"/>
    <s v="37.2"/>
    <x v="1835"/>
  </r>
  <r>
    <x v="0"/>
    <n v="4"/>
    <x v="21"/>
    <x v="57"/>
    <x v="7"/>
    <s v="Other sexual offences"/>
    <s v="20B"/>
    <x v="1835"/>
  </r>
  <r>
    <x v="0"/>
    <n v="4"/>
    <x v="21"/>
    <x v="41"/>
    <x v="1"/>
    <s v="Other theft offences"/>
    <s v="41"/>
    <x v="1835"/>
  </r>
  <r>
    <x v="0"/>
    <n v="4"/>
    <x v="46"/>
    <x v="9"/>
    <x v="2"/>
    <s v="Violence without injury"/>
    <s v="105A"/>
    <x v="1835"/>
  </r>
  <r>
    <x v="0"/>
    <n v="4"/>
    <x v="33"/>
    <x v="36"/>
    <x v="4"/>
    <s v="Robbery of business property"/>
    <s v="34A"/>
    <x v="1835"/>
  </r>
  <r>
    <x v="0"/>
    <n v="4"/>
    <x v="19"/>
    <x v="63"/>
    <x v="8"/>
    <s v="Miscellaneous crimes against society"/>
    <s v="33"/>
    <x v="1835"/>
  </r>
  <r>
    <x v="0"/>
    <n v="4"/>
    <x v="26"/>
    <x v="71"/>
    <x v="8"/>
    <s v="Miscellaneous crimes against society"/>
    <s v="61"/>
    <x v="1835"/>
  </r>
  <r>
    <x v="0"/>
    <n v="4"/>
    <x v="7"/>
    <x v="61"/>
    <x v="1"/>
    <s v="Theft of a motor vehicle"/>
    <s v="37.2"/>
    <x v="1835"/>
  </r>
  <r>
    <x v="0"/>
    <n v="4"/>
    <x v="7"/>
    <x v="66"/>
    <x v="8"/>
    <s v="Miscellaneous crimes against society"/>
    <s v="53H"/>
    <x v="1835"/>
  </r>
  <r>
    <x v="0"/>
    <n v="4"/>
    <x v="36"/>
    <x v="41"/>
    <x v="1"/>
    <s v="Other theft offences"/>
    <s v="41"/>
    <x v="1835"/>
  </r>
  <r>
    <x v="0"/>
    <n v="1"/>
    <x v="13"/>
    <x v="69"/>
    <x v="5"/>
    <s v="Arson"/>
    <s v="56A"/>
    <x v="1836"/>
  </r>
  <r>
    <x v="0"/>
    <n v="1"/>
    <x v="13"/>
    <x v="62"/>
    <x v="2"/>
    <s v="Violence with injury"/>
    <s v="8P"/>
    <x v="1836"/>
  </r>
  <r>
    <x v="0"/>
    <n v="1"/>
    <x v="45"/>
    <x v="32"/>
    <x v="1"/>
    <s v="Non-domestic burglary"/>
    <s v="30B"/>
    <x v="1836"/>
  </r>
  <r>
    <x v="0"/>
    <n v="1"/>
    <x v="30"/>
    <x v="77"/>
    <x v="8"/>
    <s v="Miscellaneous crimes against society"/>
    <s v="27"/>
    <x v="1836"/>
  </r>
  <r>
    <x v="0"/>
    <n v="1"/>
    <x v="10"/>
    <x v="63"/>
    <x v="8"/>
    <s v="Miscellaneous crimes against society"/>
    <s v="33"/>
    <x v="1836"/>
  </r>
  <r>
    <x v="0"/>
    <n v="1"/>
    <x v="42"/>
    <x v="17"/>
    <x v="0"/>
    <s v="Fraud offences to 2012/13"/>
    <s v="53D"/>
    <x v="1836"/>
  </r>
  <r>
    <x v="0"/>
    <n v="1"/>
    <x v="42"/>
    <x v="30"/>
    <x v="1"/>
    <s v="Vehicle interference"/>
    <s v="126"/>
    <x v="1836"/>
  </r>
  <r>
    <x v="0"/>
    <n v="1"/>
    <x v="42"/>
    <x v="40"/>
    <x v="7"/>
    <s v="Rape offences"/>
    <s v="19C"/>
    <x v="1836"/>
  </r>
  <r>
    <x v="0"/>
    <n v="1"/>
    <x v="6"/>
    <x v="85"/>
    <x v="9"/>
    <s v="Possession of weapons offences"/>
    <s v="10A"/>
    <x v="1836"/>
  </r>
  <r>
    <x v="0"/>
    <n v="1"/>
    <x v="40"/>
    <x v="61"/>
    <x v="1"/>
    <s v="Theft of a motor vehicle"/>
    <s v="37.2"/>
    <x v="1836"/>
  </r>
  <r>
    <x v="0"/>
    <n v="1"/>
    <x v="24"/>
    <x v="69"/>
    <x v="5"/>
    <s v="Arson"/>
    <s v="56A"/>
    <x v="1836"/>
  </r>
  <r>
    <x v="0"/>
    <n v="1"/>
    <x v="12"/>
    <x v="78"/>
    <x v="1"/>
    <s v="Other theft offences"/>
    <s v="43"/>
    <x v="1836"/>
  </r>
  <r>
    <x v="0"/>
    <n v="1"/>
    <x v="18"/>
    <x v="53"/>
    <x v="1"/>
    <s v="Other theft offences"/>
    <s v="47"/>
    <x v="1836"/>
  </r>
  <r>
    <x v="0"/>
    <n v="1"/>
    <x v="39"/>
    <x v="39"/>
    <x v="2"/>
    <s v="Violence without injury"/>
    <s v="11A"/>
    <x v="1836"/>
  </r>
  <r>
    <x v="0"/>
    <n v="1"/>
    <x v="39"/>
    <x v="53"/>
    <x v="1"/>
    <s v="Other theft offences"/>
    <s v="47"/>
    <x v="1836"/>
  </r>
  <r>
    <x v="0"/>
    <n v="1"/>
    <x v="35"/>
    <x v="65"/>
    <x v="7"/>
    <s v="Other sexual offences"/>
    <s v="22B"/>
    <x v="1836"/>
  </r>
  <r>
    <x v="0"/>
    <n v="1"/>
    <x v="35"/>
    <x v="35"/>
    <x v="7"/>
    <s v="Other sexual offences"/>
    <s v="20A"/>
    <x v="1836"/>
  </r>
  <r>
    <x v="0"/>
    <n v="1"/>
    <x v="22"/>
    <x v="49"/>
    <x v="7"/>
    <s v="Other sexual offences"/>
    <s v="88E"/>
    <x v="1836"/>
  </r>
  <r>
    <x v="0"/>
    <n v="1"/>
    <x v="22"/>
    <x v="22"/>
    <x v="0"/>
    <s v="Fraud offences to 2012/13"/>
    <s v="53C"/>
    <x v="1836"/>
  </r>
  <r>
    <x v="0"/>
    <n v="1"/>
    <x v="22"/>
    <x v="36"/>
    <x v="4"/>
    <s v="Robbery of business property"/>
    <s v="34A"/>
    <x v="1836"/>
  </r>
  <r>
    <x v="0"/>
    <n v="1"/>
    <x v="22"/>
    <x v="38"/>
    <x v="2"/>
    <s v="Violence without injury"/>
    <s v="3B"/>
    <x v="1836"/>
  </r>
  <r>
    <x v="0"/>
    <n v="1"/>
    <x v="17"/>
    <x v="54"/>
    <x v="8"/>
    <s v="Miscellaneous crimes against society"/>
    <s v="79"/>
    <x v="1836"/>
  </r>
  <r>
    <x v="0"/>
    <n v="1"/>
    <x v="17"/>
    <x v="52"/>
    <x v="8"/>
    <s v="Miscellaneous crimes against society"/>
    <s v="59"/>
    <x v="1836"/>
  </r>
  <r>
    <x v="0"/>
    <n v="1"/>
    <x v="14"/>
    <x v="54"/>
    <x v="8"/>
    <s v="Miscellaneous crimes against society"/>
    <s v="79"/>
    <x v="1836"/>
  </r>
  <r>
    <x v="0"/>
    <n v="1"/>
    <x v="23"/>
    <x v="57"/>
    <x v="7"/>
    <s v="Other sexual offences"/>
    <s v="20B"/>
    <x v="1836"/>
  </r>
  <r>
    <x v="0"/>
    <n v="1"/>
    <x v="20"/>
    <x v="49"/>
    <x v="7"/>
    <s v="Other sexual offences"/>
    <s v="88E"/>
    <x v="1836"/>
  </r>
  <r>
    <x v="0"/>
    <n v="1"/>
    <x v="36"/>
    <x v="22"/>
    <x v="0"/>
    <s v="Fraud offences to 2012/13"/>
    <s v="53C"/>
    <x v="1836"/>
  </r>
  <r>
    <x v="0"/>
    <n v="2"/>
    <x v="13"/>
    <x v="67"/>
    <x v="7"/>
    <s v="Rape offences"/>
    <s v="19D"/>
    <x v="1836"/>
  </r>
  <r>
    <x v="0"/>
    <n v="2"/>
    <x v="25"/>
    <x v="44"/>
    <x v="8"/>
    <s v="Miscellaneous crimes against society"/>
    <s v="54"/>
    <x v="1836"/>
  </r>
  <r>
    <x v="0"/>
    <n v="2"/>
    <x v="32"/>
    <x v="61"/>
    <x v="1"/>
    <s v="Theft of a motor vehicle"/>
    <s v="37.2"/>
    <x v="1836"/>
  </r>
  <r>
    <x v="0"/>
    <n v="2"/>
    <x v="32"/>
    <x v="47"/>
    <x v="9"/>
    <s v="Possession of weapons offences"/>
    <s v="10C"/>
    <x v="1836"/>
  </r>
  <r>
    <x v="0"/>
    <n v="2"/>
    <x v="32"/>
    <x v="41"/>
    <x v="1"/>
    <s v="Other theft offences"/>
    <s v="41"/>
    <x v="1836"/>
  </r>
  <r>
    <x v="0"/>
    <n v="2"/>
    <x v="45"/>
    <x v="35"/>
    <x v="7"/>
    <s v="Other sexual offences"/>
    <s v="20A"/>
    <x v="1836"/>
  </r>
  <r>
    <x v="0"/>
    <n v="2"/>
    <x v="16"/>
    <x v="72"/>
    <x v="8"/>
    <s v="Miscellaneous crimes against society"/>
    <s v="86"/>
    <x v="1836"/>
  </r>
  <r>
    <x v="0"/>
    <n v="2"/>
    <x v="16"/>
    <x v="54"/>
    <x v="8"/>
    <s v="Miscellaneous crimes against society"/>
    <s v="79"/>
    <x v="1836"/>
  </r>
  <r>
    <x v="0"/>
    <n v="2"/>
    <x v="43"/>
    <x v="53"/>
    <x v="1"/>
    <s v="Other theft offences"/>
    <s v="47"/>
    <x v="1836"/>
  </r>
  <r>
    <x v="0"/>
    <n v="2"/>
    <x v="43"/>
    <x v="6"/>
    <x v="1"/>
    <s v="Theft from the person"/>
    <s v="39"/>
    <x v="1836"/>
  </r>
  <r>
    <x v="0"/>
    <n v="2"/>
    <x v="44"/>
    <x v="32"/>
    <x v="1"/>
    <s v="Non-domestic burglary"/>
    <s v="30B"/>
    <x v="1836"/>
  </r>
  <r>
    <x v="0"/>
    <n v="2"/>
    <x v="6"/>
    <x v="70"/>
    <x v="2"/>
    <s v="Violence without injury"/>
    <s v="36"/>
    <x v="1836"/>
  </r>
  <r>
    <x v="0"/>
    <n v="2"/>
    <x v="40"/>
    <x v="35"/>
    <x v="7"/>
    <s v="Other sexual offences"/>
    <s v="20A"/>
    <x v="1836"/>
  </r>
  <r>
    <x v="0"/>
    <n v="2"/>
    <x v="24"/>
    <x v="57"/>
    <x v="7"/>
    <s v="Other sexual offences"/>
    <s v="20B"/>
    <x v="1836"/>
  </r>
  <r>
    <x v="0"/>
    <n v="2"/>
    <x v="11"/>
    <x v="36"/>
    <x v="4"/>
    <s v="Robbery of business property"/>
    <s v="34A"/>
    <x v="1836"/>
  </r>
  <r>
    <x v="0"/>
    <n v="2"/>
    <x v="46"/>
    <x v="27"/>
    <x v="5"/>
    <s v="Criminal damage"/>
    <s v="58B"/>
    <x v="1836"/>
  </r>
  <r>
    <x v="0"/>
    <n v="2"/>
    <x v="46"/>
    <x v="17"/>
    <x v="0"/>
    <s v="Fraud offences to 2012/13"/>
    <s v="53D"/>
    <x v="1836"/>
  </r>
  <r>
    <x v="0"/>
    <n v="2"/>
    <x v="3"/>
    <x v="95"/>
    <x v="2"/>
    <s v="Violence with injury"/>
    <s v="2"/>
    <x v="1836"/>
  </r>
  <r>
    <x v="0"/>
    <n v="2"/>
    <x v="3"/>
    <x v="90"/>
    <x v="2"/>
    <s v="Violence without injury"/>
    <s v="13"/>
    <x v="1836"/>
  </r>
  <r>
    <x v="0"/>
    <n v="2"/>
    <x v="37"/>
    <x v="61"/>
    <x v="1"/>
    <s v="Theft of a motor vehicle"/>
    <s v="37.2"/>
    <x v="1836"/>
  </r>
  <r>
    <x v="0"/>
    <n v="2"/>
    <x v="33"/>
    <x v="52"/>
    <x v="8"/>
    <s v="Miscellaneous crimes against society"/>
    <s v="59"/>
    <x v="1836"/>
  </r>
  <r>
    <x v="0"/>
    <n v="2"/>
    <x v="22"/>
    <x v="54"/>
    <x v="8"/>
    <s v="Miscellaneous crimes against society"/>
    <s v="79"/>
    <x v="1836"/>
  </r>
  <r>
    <x v="0"/>
    <n v="2"/>
    <x v="14"/>
    <x v="39"/>
    <x v="2"/>
    <s v="Violence without injury"/>
    <s v="11A"/>
    <x v="1836"/>
  </r>
  <r>
    <x v="0"/>
    <n v="2"/>
    <x v="38"/>
    <x v="47"/>
    <x v="9"/>
    <s v="Possession of weapons offences"/>
    <s v="10C"/>
    <x v="1836"/>
  </r>
  <r>
    <x v="0"/>
    <n v="2"/>
    <x v="8"/>
    <x v="65"/>
    <x v="7"/>
    <s v="Other sexual offences"/>
    <s v="22B"/>
    <x v="1836"/>
  </r>
  <r>
    <x v="0"/>
    <n v="2"/>
    <x v="7"/>
    <x v="54"/>
    <x v="8"/>
    <s v="Miscellaneous crimes against society"/>
    <s v="79"/>
    <x v="1836"/>
  </r>
  <r>
    <x v="0"/>
    <n v="2"/>
    <x v="7"/>
    <x v="67"/>
    <x v="7"/>
    <s v="Rape offences"/>
    <s v="19D"/>
    <x v="1836"/>
  </r>
  <r>
    <x v="0"/>
    <n v="2"/>
    <x v="20"/>
    <x v="72"/>
    <x v="8"/>
    <s v="Miscellaneous crimes against society"/>
    <s v="86"/>
    <x v="1836"/>
  </r>
  <r>
    <x v="0"/>
    <n v="2"/>
    <x v="5"/>
    <x v="85"/>
    <x v="9"/>
    <s v="Possession of weapons offences"/>
    <s v="10A"/>
    <x v="1836"/>
  </r>
  <r>
    <x v="0"/>
    <n v="2"/>
    <x v="36"/>
    <x v="31"/>
    <x v="6"/>
    <s v="Public order offences"/>
    <s v="66"/>
    <x v="1836"/>
  </r>
  <r>
    <x v="0"/>
    <n v="3"/>
    <x v="41"/>
    <x v="53"/>
    <x v="1"/>
    <s v="Other theft offences"/>
    <s v="47"/>
    <x v="1836"/>
  </r>
  <r>
    <x v="0"/>
    <n v="3"/>
    <x v="15"/>
    <x v="64"/>
    <x v="8"/>
    <s v="Miscellaneous crimes against society"/>
    <s v="53J"/>
    <x v="1836"/>
  </r>
  <r>
    <x v="0"/>
    <n v="3"/>
    <x v="32"/>
    <x v="40"/>
    <x v="7"/>
    <s v="Rape offences"/>
    <s v="19C"/>
    <x v="1836"/>
  </r>
  <r>
    <x v="0"/>
    <n v="3"/>
    <x v="45"/>
    <x v="20"/>
    <x v="1"/>
    <s v="Domestic burglary"/>
    <s v="28B"/>
    <x v="1836"/>
  </r>
  <r>
    <x v="0"/>
    <n v="3"/>
    <x v="16"/>
    <x v="75"/>
    <x v="7"/>
    <s v="Other sexual offences"/>
    <s v="17A"/>
    <x v="1836"/>
  </r>
  <r>
    <x v="0"/>
    <n v="3"/>
    <x v="30"/>
    <x v="37"/>
    <x v="2"/>
    <s v="Violence without injury"/>
    <s v="104"/>
    <x v="1836"/>
  </r>
  <r>
    <x v="0"/>
    <n v="3"/>
    <x v="10"/>
    <x v="77"/>
    <x v="8"/>
    <s v="Miscellaneous crimes against society"/>
    <s v="27"/>
    <x v="1836"/>
  </r>
  <r>
    <x v="0"/>
    <n v="3"/>
    <x v="40"/>
    <x v="46"/>
    <x v="9"/>
    <s v="Possession of weapons offences"/>
    <s v="10D"/>
    <x v="1836"/>
  </r>
  <r>
    <x v="0"/>
    <n v="3"/>
    <x v="29"/>
    <x v="44"/>
    <x v="8"/>
    <s v="Miscellaneous crimes against society"/>
    <s v="54"/>
    <x v="1836"/>
  </r>
  <r>
    <x v="0"/>
    <n v="3"/>
    <x v="24"/>
    <x v="38"/>
    <x v="2"/>
    <s v="Violence without injury"/>
    <s v="3B"/>
    <x v="1836"/>
  </r>
  <r>
    <x v="0"/>
    <n v="3"/>
    <x v="34"/>
    <x v="46"/>
    <x v="9"/>
    <s v="Possession of weapons offences"/>
    <s v="10D"/>
    <x v="1836"/>
  </r>
  <r>
    <x v="0"/>
    <n v="3"/>
    <x v="46"/>
    <x v="27"/>
    <x v="5"/>
    <s v="Criminal damage"/>
    <s v="58B"/>
    <x v="1836"/>
  </r>
  <r>
    <x v="0"/>
    <n v="3"/>
    <x v="37"/>
    <x v="46"/>
    <x v="9"/>
    <s v="Possession of weapons offences"/>
    <s v="10D"/>
    <x v="1836"/>
  </r>
  <r>
    <x v="0"/>
    <n v="3"/>
    <x v="33"/>
    <x v="44"/>
    <x v="8"/>
    <s v="Miscellaneous crimes against society"/>
    <s v="54"/>
    <x v="1836"/>
  </r>
  <r>
    <x v="0"/>
    <n v="3"/>
    <x v="22"/>
    <x v="52"/>
    <x v="8"/>
    <s v="Miscellaneous crimes against society"/>
    <s v="59"/>
    <x v="1836"/>
  </r>
  <r>
    <x v="0"/>
    <n v="3"/>
    <x v="17"/>
    <x v="49"/>
    <x v="7"/>
    <s v="Other sexual offences"/>
    <s v="88E"/>
    <x v="1836"/>
  </r>
  <r>
    <x v="0"/>
    <n v="3"/>
    <x v="17"/>
    <x v="72"/>
    <x v="8"/>
    <s v="Miscellaneous crimes against society"/>
    <s v="86"/>
    <x v="1836"/>
  </r>
  <r>
    <x v="0"/>
    <n v="3"/>
    <x v="17"/>
    <x v="52"/>
    <x v="8"/>
    <s v="Miscellaneous crimes against society"/>
    <s v="59"/>
    <x v="1836"/>
  </r>
  <r>
    <x v="0"/>
    <n v="3"/>
    <x v="23"/>
    <x v="72"/>
    <x v="8"/>
    <s v="Miscellaneous crimes against society"/>
    <s v="86"/>
    <x v="1836"/>
  </r>
  <r>
    <x v="0"/>
    <n v="3"/>
    <x v="8"/>
    <x v="65"/>
    <x v="7"/>
    <s v="Other sexual offences"/>
    <s v="22B"/>
    <x v="1836"/>
  </r>
  <r>
    <x v="0"/>
    <n v="3"/>
    <x v="8"/>
    <x v="52"/>
    <x v="8"/>
    <s v="Miscellaneous crimes against society"/>
    <s v="59"/>
    <x v="1836"/>
  </r>
  <r>
    <x v="0"/>
    <n v="3"/>
    <x v="7"/>
    <x v="56"/>
    <x v="8"/>
    <s v="Miscellaneous crimes against society"/>
    <s v="802"/>
    <x v="1836"/>
  </r>
  <r>
    <x v="0"/>
    <n v="3"/>
    <x v="20"/>
    <x v="72"/>
    <x v="8"/>
    <s v="Miscellaneous crimes against society"/>
    <s v="86"/>
    <x v="1836"/>
  </r>
  <r>
    <x v="0"/>
    <n v="3"/>
    <x v="5"/>
    <x v="74"/>
    <x v="5"/>
    <s v="Criminal damage"/>
    <s v="58J"/>
    <x v="1836"/>
  </r>
  <r>
    <x v="0"/>
    <n v="3"/>
    <x v="4"/>
    <x v="88"/>
    <x v="7"/>
    <s v="Other sexual offences"/>
    <s v="23"/>
    <x v="1836"/>
  </r>
  <r>
    <x v="0"/>
    <n v="3"/>
    <x v="36"/>
    <x v="41"/>
    <x v="1"/>
    <s v="Other theft offences"/>
    <s v="41"/>
    <x v="1836"/>
  </r>
  <r>
    <x v="0"/>
    <n v="4"/>
    <x v="13"/>
    <x v="49"/>
    <x v="7"/>
    <s v="Other sexual offences"/>
    <s v="88E"/>
    <x v="1836"/>
  </r>
  <r>
    <x v="0"/>
    <n v="4"/>
    <x v="41"/>
    <x v="38"/>
    <x v="2"/>
    <s v="Violence without injury"/>
    <s v="3B"/>
    <x v="1836"/>
  </r>
  <r>
    <x v="0"/>
    <n v="4"/>
    <x v="28"/>
    <x v="40"/>
    <x v="7"/>
    <s v="Rape offences"/>
    <s v="19C"/>
    <x v="1836"/>
  </r>
  <r>
    <x v="0"/>
    <n v="4"/>
    <x v="25"/>
    <x v="64"/>
    <x v="8"/>
    <s v="Miscellaneous crimes against society"/>
    <s v="53J"/>
    <x v="1836"/>
  </r>
  <r>
    <x v="0"/>
    <n v="4"/>
    <x v="32"/>
    <x v="41"/>
    <x v="1"/>
    <s v="Other theft offences"/>
    <s v="41"/>
    <x v="1836"/>
  </r>
  <r>
    <x v="0"/>
    <n v="4"/>
    <x v="27"/>
    <x v="46"/>
    <x v="9"/>
    <s v="Possession of weapons offences"/>
    <s v="10D"/>
    <x v="1836"/>
  </r>
  <r>
    <x v="0"/>
    <n v="4"/>
    <x v="44"/>
    <x v="23"/>
    <x v="1"/>
    <s v="Other theft offences"/>
    <s v="49A"/>
    <x v="1836"/>
  </r>
  <r>
    <x v="0"/>
    <n v="4"/>
    <x v="9"/>
    <x v="67"/>
    <x v="7"/>
    <s v="Rape offences"/>
    <s v="19D"/>
    <x v="1836"/>
  </r>
  <r>
    <x v="0"/>
    <n v="4"/>
    <x v="29"/>
    <x v="45"/>
    <x v="5"/>
    <s v="Arson"/>
    <s v="56B"/>
    <x v="1836"/>
  </r>
  <r>
    <x v="0"/>
    <n v="4"/>
    <x v="11"/>
    <x v="63"/>
    <x v="8"/>
    <s v="Miscellaneous crimes against society"/>
    <s v="33"/>
    <x v="1836"/>
  </r>
  <r>
    <x v="0"/>
    <n v="4"/>
    <x v="11"/>
    <x v="54"/>
    <x v="8"/>
    <s v="Miscellaneous crimes against society"/>
    <s v="79"/>
    <x v="1836"/>
  </r>
  <r>
    <x v="0"/>
    <n v="4"/>
    <x v="11"/>
    <x v="67"/>
    <x v="7"/>
    <s v="Rape offences"/>
    <s v="19D"/>
    <x v="1836"/>
  </r>
  <r>
    <x v="0"/>
    <n v="4"/>
    <x v="11"/>
    <x v="36"/>
    <x v="4"/>
    <s v="Robbery of business property"/>
    <s v="34A"/>
    <x v="1836"/>
  </r>
  <r>
    <x v="0"/>
    <n v="4"/>
    <x v="39"/>
    <x v="53"/>
    <x v="1"/>
    <s v="Other theft offences"/>
    <s v="47"/>
    <x v="1836"/>
  </r>
  <r>
    <x v="0"/>
    <n v="4"/>
    <x v="35"/>
    <x v="11"/>
    <x v="4"/>
    <s v="Robbery of personal property"/>
    <s v="34B"/>
    <x v="1836"/>
  </r>
  <r>
    <x v="0"/>
    <n v="4"/>
    <x v="17"/>
    <x v="39"/>
    <x v="2"/>
    <s v="Violence without injury"/>
    <s v="11A"/>
    <x v="1836"/>
  </r>
  <r>
    <x v="0"/>
    <n v="4"/>
    <x v="17"/>
    <x v="76"/>
    <x v="7"/>
    <s v="Rape offences"/>
    <s v="19E"/>
    <x v="1836"/>
  </r>
  <r>
    <x v="0"/>
    <n v="4"/>
    <x v="38"/>
    <x v="40"/>
    <x v="7"/>
    <s v="Rape offences"/>
    <s v="19C"/>
    <x v="1836"/>
  </r>
  <r>
    <x v="0"/>
    <n v="4"/>
    <x v="8"/>
    <x v="61"/>
    <x v="1"/>
    <s v="Theft of a motor vehicle"/>
    <s v="37.2"/>
    <x v="1836"/>
  </r>
  <r>
    <x v="0"/>
    <n v="4"/>
    <x v="8"/>
    <x v="42"/>
    <x v="8"/>
    <s v="Miscellaneous crimes against society"/>
    <s v="99"/>
    <x v="1836"/>
  </r>
  <r>
    <x v="0"/>
    <n v="4"/>
    <x v="31"/>
    <x v="40"/>
    <x v="7"/>
    <s v="Rape offences"/>
    <s v="19C"/>
    <x v="1836"/>
  </r>
  <r>
    <x v="0"/>
    <n v="4"/>
    <x v="31"/>
    <x v="53"/>
    <x v="1"/>
    <s v="Other theft offences"/>
    <s v="47"/>
    <x v="1836"/>
  </r>
  <r>
    <x v="0"/>
    <n v="4"/>
    <x v="20"/>
    <x v="76"/>
    <x v="7"/>
    <s v="Rape offences"/>
    <s v="19E"/>
    <x v="1836"/>
  </r>
  <r>
    <x v="0"/>
    <n v="4"/>
    <x v="5"/>
    <x v="71"/>
    <x v="8"/>
    <s v="Miscellaneous crimes against society"/>
    <s v="61"/>
    <x v="1836"/>
  </r>
  <r>
    <x v="0"/>
    <n v="4"/>
    <x v="5"/>
    <x v="67"/>
    <x v="7"/>
    <s v="Rape offences"/>
    <s v="19D"/>
    <x v="1836"/>
  </r>
  <r>
    <x v="0"/>
    <n v="4"/>
    <x v="4"/>
    <x v="71"/>
    <x v="8"/>
    <s v="Miscellaneous crimes against society"/>
    <s v="61"/>
    <x v="1836"/>
  </r>
  <r>
    <x v="0"/>
    <n v="1"/>
    <x v="15"/>
    <x v="44"/>
    <x v="8"/>
    <s v="Miscellaneous crimes against society"/>
    <s v="54"/>
    <x v="1837"/>
  </r>
  <r>
    <x v="0"/>
    <n v="1"/>
    <x v="25"/>
    <x v="46"/>
    <x v="9"/>
    <s v="Possession of weapons offences"/>
    <s v="10D"/>
    <x v="1837"/>
  </r>
  <r>
    <x v="0"/>
    <n v="1"/>
    <x v="25"/>
    <x v="52"/>
    <x v="8"/>
    <s v="Miscellaneous crimes against society"/>
    <s v="59"/>
    <x v="1837"/>
  </r>
  <r>
    <x v="0"/>
    <n v="1"/>
    <x v="32"/>
    <x v="41"/>
    <x v="1"/>
    <s v="Other theft offences"/>
    <s v="41"/>
    <x v="1837"/>
  </r>
  <r>
    <x v="0"/>
    <n v="1"/>
    <x v="27"/>
    <x v="47"/>
    <x v="9"/>
    <s v="Possession of weapons offences"/>
    <s v="10C"/>
    <x v="1837"/>
  </r>
  <r>
    <x v="0"/>
    <n v="1"/>
    <x v="30"/>
    <x v="29"/>
    <x v="6"/>
    <s v="Public order offences"/>
    <s v="9B"/>
    <x v="1837"/>
  </r>
  <r>
    <x v="0"/>
    <n v="1"/>
    <x v="10"/>
    <x v="54"/>
    <x v="8"/>
    <s v="Miscellaneous crimes against society"/>
    <s v="79"/>
    <x v="1837"/>
  </r>
  <r>
    <x v="0"/>
    <n v="1"/>
    <x v="10"/>
    <x v="36"/>
    <x v="4"/>
    <s v="Robbery of business property"/>
    <s v="34A"/>
    <x v="1837"/>
  </r>
  <r>
    <x v="0"/>
    <n v="1"/>
    <x v="6"/>
    <x v="55"/>
    <x v="6"/>
    <s v="Public order offences"/>
    <s v="62A"/>
    <x v="1837"/>
  </r>
  <r>
    <x v="0"/>
    <n v="1"/>
    <x v="9"/>
    <x v="67"/>
    <x v="7"/>
    <s v="Rape offences"/>
    <s v="19D"/>
    <x v="1837"/>
  </r>
  <r>
    <x v="0"/>
    <n v="1"/>
    <x v="29"/>
    <x v="63"/>
    <x v="8"/>
    <s v="Miscellaneous crimes against society"/>
    <s v="33"/>
    <x v="1837"/>
  </r>
  <r>
    <x v="0"/>
    <n v="1"/>
    <x v="12"/>
    <x v="50"/>
    <x v="2"/>
    <s v="Violence without injury"/>
    <s v="105B"/>
    <x v="1837"/>
  </r>
  <r>
    <x v="0"/>
    <n v="1"/>
    <x v="12"/>
    <x v="74"/>
    <x v="5"/>
    <s v="Criminal damage"/>
    <s v="58J"/>
    <x v="1837"/>
  </r>
  <r>
    <x v="0"/>
    <n v="1"/>
    <x v="12"/>
    <x v="36"/>
    <x v="4"/>
    <s v="Robbery of business property"/>
    <s v="34A"/>
    <x v="1837"/>
  </r>
  <r>
    <x v="0"/>
    <n v="1"/>
    <x v="21"/>
    <x v="65"/>
    <x v="7"/>
    <s v="Other sexual offences"/>
    <s v="22B"/>
    <x v="1837"/>
  </r>
  <r>
    <x v="0"/>
    <n v="1"/>
    <x v="3"/>
    <x v="89"/>
    <x v="8"/>
    <s v="Miscellaneous crimes against society"/>
    <s v="69"/>
    <x v="1837"/>
  </r>
  <r>
    <x v="0"/>
    <n v="1"/>
    <x v="19"/>
    <x v="71"/>
    <x v="8"/>
    <s v="Miscellaneous crimes against society"/>
    <s v="61"/>
    <x v="1837"/>
  </r>
  <r>
    <x v="0"/>
    <n v="1"/>
    <x v="19"/>
    <x v="60"/>
    <x v="9"/>
    <s v="Possession of weapons offences"/>
    <s v="10B"/>
    <x v="1837"/>
  </r>
  <r>
    <x v="0"/>
    <n v="1"/>
    <x v="22"/>
    <x v="54"/>
    <x v="8"/>
    <s v="Miscellaneous crimes against society"/>
    <s v="79"/>
    <x v="1837"/>
  </r>
  <r>
    <x v="0"/>
    <n v="1"/>
    <x v="14"/>
    <x v="36"/>
    <x v="4"/>
    <s v="Robbery of business property"/>
    <s v="34A"/>
    <x v="1837"/>
  </r>
  <r>
    <x v="0"/>
    <n v="1"/>
    <x v="23"/>
    <x v="61"/>
    <x v="1"/>
    <s v="Theft of a motor vehicle"/>
    <s v="37.2"/>
    <x v="1837"/>
  </r>
  <r>
    <x v="0"/>
    <n v="1"/>
    <x v="23"/>
    <x v="71"/>
    <x v="8"/>
    <s v="Miscellaneous crimes against society"/>
    <s v="61"/>
    <x v="1837"/>
  </r>
  <r>
    <x v="0"/>
    <n v="1"/>
    <x v="26"/>
    <x v="44"/>
    <x v="8"/>
    <s v="Miscellaneous crimes against society"/>
    <s v="54"/>
    <x v="1837"/>
  </r>
  <r>
    <x v="0"/>
    <n v="1"/>
    <x v="8"/>
    <x v="63"/>
    <x v="8"/>
    <s v="Miscellaneous crimes against society"/>
    <s v="33"/>
    <x v="1837"/>
  </r>
  <r>
    <x v="0"/>
    <n v="1"/>
    <x v="7"/>
    <x v="56"/>
    <x v="8"/>
    <s v="Miscellaneous crimes against society"/>
    <s v="802"/>
    <x v="1837"/>
  </r>
  <r>
    <x v="0"/>
    <n v="1"/>
    <x v="7"/>
    <x v="50"/>
    <x v="2"/>
    <s v="Violence without injury"/>
    <s v="105B"/>
    <x v="1837"/>
  </r>
  <r>
    <x v="0"/>
    <n v="1"/>
    <x v="20"/>
    <x v="48"/>
    <x v="1"/>
    <s v="Domestic burglary"/>
    <s v="28C"/>
    <x v="1837"/>
  </r>
  <r>
    <x v="0"/>
    <n v="1"/>
    <x v="20"/>
    <x v="79"/>
    <x v="7"/>
    <s v="Other sexual offences"/>
    <s v="21"/>
    <x v="1837"/>
  </r>
  <r>
    <x v="0"/>
    <n v="1"/>
    <x v="5"/>
    <x v="71"/>
    <x v="8"/>
    <s v="Miscellaneous crimes against society"/>
    <s v="61"/>
    <x v="1837"/>
  </r>
  <r>
    <x v="0"/>
    <n v="1"/>
    <x v="4"/>
    <x v="85"/>
    <x v="9"/>
    <s v="Possession of weapons offences"/>
    <s v="10A"/>
    <x v="1837"/>
  </r>
  <r>
    <x v="0"/>
    <n v="1"/>
    <x v="4"/>
    <x v="67"/>
    <x v="7"/>
    <s v="Rape offences"/>
    <s v="19D"/>
    <x v="1837"/>
  </r>
  <r>
    <x v="0"/>
    <n v="2"/>
    <x v="13"/>
    <x v="54"/>
    <x v="8"/>
    <s v="Miscellaneous crimes against society"/>
    <s v="79"/>
    <x v="1837"/>
  </r>
  <r>
    <x v="0"/>
    <n v="2"/>
    <x v="41"/>
    <x v="47"/>
    <x v="9"/>
    <s v="Possession of weapons offences"/>
    <s v="10C"/>
    <x v="1837"/>
  </r>
  <r>
    <x v="0"/>
    <n v="2"/>
    <x v="28"/>
    <x v="40"/>
    <x v="7"/>
    <s v="Rape offences"/>
    <s v="19C"/>
    <x v="1837"/>
  </r>
  <r>
    <x v="0"/>
    <n v="2"/>
    <x v="25"/>
    <x v="46"/>
    <x v="9"/>
    <s v="Possession of weapons offences"/>
    <s v="10D"/>
    <x v="1837"/>
  </r>
  <r>
    <x v="0"/>
    <n v="2"/>
    <x v="30"/>
    <x v="29"/>
    <x v="6"/>
    <s v="Public order offences"/>
    <s v="9B"/>
    <x v="1837"/>
  </r>
  <r>
    <x v="0"/>
    <n v="2"/>
    <x v="43"/>
    <x v="47"/>
    <x v="9"/>
    <s v="Possession of weapons offences"/>
    <s v="10C"/>
    <x v="1837"/>
  </r>
  <r>
    <x v="0"/>
    <n v="2"/>
    <x v="44"/>
    <x v="45"/>
    <x v="5"/>
    <s v="Arson"/>
    <s v="56B"/>
    <x v="1837"/>
  </r>
  <r>
    <x v="0"/>
    <n v="2"/>
    <x v="9"/>
    <x v="63"/>
    <x v="8"/>
    <s v="Miscellaneous crimes against society"/>
    <s v="33"/>
    <x v="1837"/>
  </r>
  <r>
    <x v="0"/>
    <n v="2"/>
    <x v="24"/>
    <x v="61"/>
    <x v="1"/>
    <s v="Theft of a motor vehicle"/>
    <s v="37.2"/>
    <x v="1837"/>
  </r>
  <r>
    <x v="0"/>
    <n v="2"/>
    <x v="11"/>
    <x v="63"/>
    <x v="8"/>
    <s v="Miscellaneous crimes against society"/>
    <s v="33"/>
    <x v="1837"/>
  </r>
  <r>
    <x v="0"/>
    <n v="2"/>
    <x v="11"/>
    <x v="71"/>
    <x v="8"/>
    <s v="Miscellaneous crimes against society"/>
    <s v="61"/>
    <x v="1837"/>
  </r>
  <r>
    <x v="0"/>
    <n v="2"/>
    <x v="11"/>
    <x v="68"/>
    <x v="8"/>
    <s v="Miscellaneous crimes against society"/>
    <s v="61A"/>
    <x v="1837"/>
  </r>
  <r>
    <x v="0"/>
    <n v="2"/>
    <x v="11"/>
    <x v="62"/>
    <x v="2"/>
    <s v="Violence with injury"/>
    <s v="8P"/>
    <x v="1837"/>
  </r>
  <r>
    <x v="0"/>
    <n v="2"/>
    <x v="12"/>
    <x v="39"/>
    <x v="2"/>
    <s v="Violence without injury"/>
    <s v="11A"/>
    <x v="1837"/>
  </r>
  <r>
    <x v="0"/>
    <n v="2"/>
    <x v="21"/>
    <x v="54"/>
    <x v="8"/>
    <s v="Miscellaneous crimes against society"/>
    <s v="79"/>
    <x v="1837"/>
  </r>
  <r>
    <x v="0"/>
    <n v="2"/>
    <x v="18"/>
    <x v="57"/>
    <x v="7"/>
    <s v="Other sexual offences"/>
    <s v="20B"/>
    <x v="1837"/>
  </r>
  <r>
    <x v="0"/>
    <n v="2"/>
    <x v="39"/>
    <x v="40"/>
    <x v="7"/>
    <s v="Rape offences"/>
    <s v="19C"/>
    <x v="1837"/>
  </r>
  <r>
    <x v="0"/>
    <n v="2"/>
    <x v="37"/>
    <x v="22"/>
    <x v="0"/>
    <s v="Fraud offences to 2012/13"/>
    <s v="53C"/>
    <x v="1837"/>
  </r>
  <r>
    <x v="0"/>
    <n v="2"/>
    <x v="37"/>
    <x v="44"/>
    <x v="8"/>
    <s v="Miscellaneous crimes against society"/>
    <s v="54"/>
    <x v="1837"/>
  </r>
  <r>
    <x v="0"/>
    <n v="2"/>
    <x v="37"/>
    <x v="53"/>
    <x v="1"/>
    <s v="Other theft offences"/>
    <s v="47"/>
    <x v="1837"/>
  </r>
  <r>
    <x v="0"/>
    <n v="2"/>
    <x v="17"/>
    <x v="63"/>
    <x v="8"/>
    <s v="Miscellaneous crimes against society"/>
    <s v="33"/>
    <x v="1837"/>
  </r>
  <r>
    <x v="0"/>
    <n v="2"/>
    <x v="14"/>
    <x v="57"/>
    <x v="7"/>
    <s v="Other sexual offences"/>
    <s v="20B"/>
    <x v="1837"/>
  </r>
  <r>
    <x v="0"/>
    <n v="2"/>
    <x v="26"/>
    <x v="54"/>
    <x v="8"/>
    <s v="Miscellaneous crimes against society"/>
    <s v="79"/>
    <x v="1837"/>
  </r>
  <r>
    <x v="0"/>
    <n v="2"/>
    <x v="8"/>
    <x v="42"/>
    <x v="8"/>
    <s v="Miscellaneous crimes against society"/>
    <s v="99"/>
    <x v="1837"/>
  </r>
  <r>
    <x v="0"/>
    <n v="2"/>
    <x v="8"/>
    <x v="52"/>
    <x v="8"/>
    <s v="Miscellaneous crimes against society"/>
    <s v="59"/>
    <x v="1837"/>
  </r>
  <r>
    <x v="0"/>
    <n v="2"/>
    <x v="5"/>
    <x v="89"/>
    <x v="8"/>
    <s v="Miscellaneous crimes against society"/>
    <s v="69"/>
    <x v="1837"/>
  </r>
  <r>
    <x v="0"/>
    <n v="3"/>
    <x v="13"/>
    <x v="22"/>
    <x v="0"/>
    <s v="Fraud offences to 2012/13"/>
    <s v="53C"/>
    <x v="1837"/>
  </r>
  <r>
    <x v="0"/>
    <n v="3"/>
    <x v="13"/>
    <x v="57"/>
    <x v="7"/>
    <s v="Other sexual offences"/>
    <s v="20B"/>
    <x v="1837"/>
  </r>
  <r>
    <x v="0"/>
    <n v="3"/>
    <x v="27"/>
    <x v="47"/>
    <x v="9"/>
    <s v="Possession of weapons offences"/>
    <s v="10C"/>
    <x v="1837"/>
  </r>
  <r>
    <x v="0"/>
    <n v="3"/>
    <x v="16"/>
    <x v="54"/>
    <x v="8"/>
    <s v="Miscellaneous crimes against society"/>
    <s v="79"/>
    <x v="1837"/>
  </r>
  <r>
    <x v="0"/>
    <n v="3"/>
    <x v="44"/>
    <x v="23"/>
    <x v="1"/>
    <s v="Other theft offences"/>
    <s v="49A"/>
    <x v="1837"/>
  </r>
  <r>
    <x v="0"/>
    <n v="3"/>
    <x v="42"/>
    <x v="53"/>
    <x v="1"/>
    <s v="Other theft offences"/>
    <s v="47"/>
    <x v="1837"/>
  </r>
  <r>
    <x v="0"/>
    <n v="3"/>
    <x v="40"/>
    <x v="44"/>
    <x v="8"/>
    <s v="Miscellaneous crimes against society"/>
    <s v="54"/>
    <x v="1837"/>
  </r>
  <r>
    <x v="0"/>
    <n v="3"/>
    <x v="40"/>
    <x v="41"/>
    <x v="1"/>
    <s v="Other theft offences"/>
    <s v="41"/>
    <x v="1837"/>
  </r>
  <r>
    <x v="0"/>
    <n v="3"/>
    <x v="9"/>
    <x v="72"/>
    <x v="8"/>
    <s v="Miscellaneous crimes against society"/>
    <s v="86"/>
    <x v="1837"/>
  </r>
  <r>
    <x v="0"/>
    <n v="3"/>
    <x v="29"/>
    <x v="52"/>
    <x v="8"/>
    <s v="Miscellaneous crimes against society"/>
    <s v="59"/>
    <x v="1837"/>
  </r>
  <r>
    <x v="0"/>
    <n v="3"/>
    <x v="24"/>
    <x v="69"/>
    <x v="5"/>
    <s v="Arson"/>
    <s v="56A"/>
    <x v="1837"/>
  </r>
  <r>
    <x v="0"/>
    <n v="3"/>
    <x v="18"/>
    <x v="60"/>
    <x v="9"/>
    <s v="Possession of weapons offences"/>
    <s v="10B"/>
    <x v="1837"/>
  </r>
  <r>
    <x v="0"/>
    <n v="3"/>
    <x v="3"/>
    <x v="96"/>
    <x v="7"/>
    <s v="Rape offences"/>
    <s v="19G"/>
    <x v="1837"/>
  </r>
  <r>
    <x v="0"/>
    <n v="3"/>
    <x v="39"/>
    <x v="46"/>
    <x v="9"/>
    <s v="Possession of weapons offences"/>
    <s v="10D"/>
    <x v="1837"/>
  </r>
  <r>
    <x v="0"/>
    <n v="3"/>
    <x v="35"/>
    <x v="11"/>
    <x v="4"/>
    <s v="Robbery of personal property"/>
    <s v="34B"/>
    <x v="1837"/>
  </r>
  <r>
    <x v="0"/>
    <n v="3"/>
    <x v="35"/>
    <x v="53"/>
    <x v="1"/>
    <s v="Other theft offences"/>
    <s v="47"/>
    <x v="1837"/>
  </r>
  <r>
    <x v="0"/>
    <n v="3"/>
    <x v="33"/>
    <x v="53"/>
    <x v="1"/>
    <s v="Other theft offences"/>
    <s v="47"/>
    <x v="1837"/>
  </r>
  <r>
    <x v="0"/>
    <n v="3"/>
    <x v="19"/>
    <x v="36"/>
    <x v="4"/>
    <s v="Robbery of business property"/>
    <s v="34A"/>
    <x v="1837"/>
  </r>
  <r>
    <x v="0"/>
    <n v="3"/>
    <x v="14"/>
    <x v="39"/>
    <x v="2"/>
    <s v="Violence without injury"/>
    <s v="11A"/>
    <x v="1837"/>
  </r>
  <r>
    <x v="0"/>
    <n v="3"/>
    <x v="14"/>
    <x v="56"/>
    <x v="8"/>
    <s v="Miscellaneous crimes against society"/>
    <s v="802"/>
    <x v="1837"/>
  </r>
  <r>
    <x v="0"/>
    <n v="3"/>
    <x v="14"/>
    <x v="49"/>
    <x v="7"/>
    <s v="Other sexual offences"/>
    <s v="88E"/>
    <x v="1837"/>
  </r>
  <r>
    <x v="0"/>
    <n v="3"/>
    <x v="23"/>
    <x v="61"/>
    <x v="1"/>
    <s v="Theft of a motor vehicle"/>
    <s v="37.2"/>
    <x v="1837"/>
  </r>
  <r>
    <x v="0"/>
    <n v="3"/>
    <x v="26"/>
    <x v="72"/>
    <x v="8"/>
    <s v="Miscellaneous crimes against society"/>
    <s v="86"/>
    <x v="1837"/>
  </r>
  <r>
    <x v="0"/>
    <n v="3"/>
    <x v="26"/>
    <x v="54"/>
    <x v="8"/>
    <s v="Miscellaneous crimes against society"/>
    <s v="79"/>
    <x v="1837"/>
  </r>
  <r>
    <x v="0"/>
    <n v="3"/>
    <x v="8"/>
    <x v="54"/>
    <x v="8"/>
    <s v="Miscellaneous crimes against society"/>
    <s v="79"/>
    <x v="1837"/>
  </r>
  <r>
    <x v="0"/>
    <n v="3"/>
    <x v="7"/>
    <x v="50"/>
    <x v="2"/>
    <s v="Violence without injury"/>
    <s v="105B"/>
    <x v="1837"/>
  </r>
  <r>
    <x v="0"/>
    <n v="3"/>
    <x v="20"/>
    <x v="52"/>
    <x v="8"/>
    <s v="Miscellaneous crimes against society"/>
    <s v="59"/>
    <x v="1837"/>
  </r>
  <r>
    <x v="0"/>
    <n v="3"/>
    <x v="5"/>
    <x v="85"/>
    <x v="9"/>
    <s v="Possession of weapons offences"/>
    <s v="10A"/>
    <x v="1837"/>
  </r>
  <r>
    <x v="0"/>
    <n v="3"/>
    <x v="36"/>
    <x v="20"/>
    <x v="1"/>
    <s v="Domestic burglary"/>
    <s v="28B"/>
    <x v="1837"/>
  </r>
  <r>
    <x v="0"/>
    <n v="4"/>
    <x v="13"/>
    <x v="50"/>
    <x v="2"/>
    <s v="Violence without injury"/>
    <s v="105B"/>
    <x v="1837"/>
  </r>
  <r>
    <x v="0"/>
    <n v="4"/>
    <x v="13"/>
    <x v="76"/>
    <x v="7"/>
    <s v="Rape offences"/>
    <s v="19E"/>
    <x v="1837"/>
  </r>
  <r>
    <x v="0"/>
    <n v="4"/>
    <x v="15"/>
    <x v="63"/>
    <x v="8"/>
    <s v="Miscellaneous crimes against society"/>
    <s v="33"/>
    <x v="1837"/>
  </r>
  <r>
    <x v="0"/>
    <n v="4"/>
    <x v="15"/>
    <x v="44"/>
    <x v="8"/>
    <s v="Miscellaneous crimes against society"/>
    <s v="54"/>
    <x v="1837"/>
  </r>
  <r>
    <x v="0"/>
    <n v="4"/>
    <x v="28"/>
    <x v="53"/>
    <x v="1"/>
    <s v="Other theft offences"/>
    <s v="47"/>
    <x v="1837"/>
  </r>
  <r>
    <x v="0"/>
    <n v="4"/>
    <x v="45"/>
    <x v="17"/>
    <x v="0"/>
    <s v="Fraud offences to 2012/13"/>
    <s v="53D"/>
    <x v="1837"/>
  </r>
  <r>
    <x v="0"/>
    <n v="4"/>
    <x v="45"/>
    <x v="41"/>
    <x v="1"/>
    <s v="Other theft offences"/>
    <s v="41"/>
    <x v="1837"/>
  </r>
  <r>
    <x v="0"/>
    <n v="4"/>
    <x v="10"/>
    <x v="36"/>
    <x v="4"/>
    <s v="Robbery of business property"/>
    <s v="34A"/>
    <x v="1837"/>
  </r>
  <r>
    <x v="0"/>
    <n v="4"/>
    <x v="42"/>
    <x v="46"/>
    <x v="9"/>
    <s v="Possession of weapons offences"/>
    <s v="10D"/>
    <x v="1837"/>
  </r>
  <r>
    <x v="0"/>
    <n v="4"/>
    <x v="42"/>
    <x v="40"/>
    <x v="7"/>
    <s v="Rape offences"/>
    <s v="19C"/>
    <x v="1837"/>
  </r>
  <r>
    <x v="0"/>
    <n v="4"/>
    <x v="6"/>
    <x v="85"/>
    <x v="9"/>
    <s v="Possession of weapons offences"/>
    <s v="10A"/>
    <x v="1837"/>
  </r>
  <r>
    <x v="0"/>
    <n v="4"/>
    <x v="40"/>
    <x v="29"/>
    <x v="6"/>
    <s v="Public order offences"/>
    <s v="9B"/>
    <x v="1837"/>
  </r>
  <r>
    <x v="0"/>
    <n v="4"/>
    <x v="29"/>
    <x v="36"/>
    <x v="4"/>
    <s v="Robbery of business property"/>
    <s v="34A"/>
    <x v="1837"/>
  </r>
  <r>
    <x v="0"/>
    <n v="4"/>
    <x v="12"/>
    <x v="63"/>
    <x v="8"/>
    <s v="Miscellaneous crimes against society"/>
    <s v="33"/>
    <x v="1837"/>
  </r>
  <r>
    <x v="0"/>
    <n v="4"/>
    <x v="12"/>
    <x v="71"/>
    <x v="8"/>
    <s v="Miscellaneous crimes against society"/>
    <s v="61"/>
    <x v="1837"/>
  </r>
  <r>
    <x v="0"/>
    <n v="4"/>
    <x v="21"/>
    <x v="65"/>
    <x v="7"/>
    <s v="Other sexual offences"/>
    <s v="22B"/>
    <x v="1837"/>
  </r>
  <r>
    <x v="0"/>
    <n v="4"/>
    <x v="34"/>
    <x v="30"/>
    <x v="1"/>
    <s v="Vehicle interference"/>
    <s v="126"/>
    <x v="1837"/>
  </r>
  <r>
    <x v="0"/>
    <n v="4"/>
    <x v="22"/>
    <x v="39"/>
    <x v="2"/>
    <s v="Violence without injury"/>
    <s v="11A"/>
    <x v="1837"/>
  </r>
  <r>
    <x v="0"/>
    <n v="4"/>
    <x v="17"/>
    <x v="72"/>
    <x v="8"/>
    <s v="Miscellaneous crimes against society"/>
    <s v="86"/>
    <x v="1837"/>
  </r>
  <r>
    <x v="0"/>
    <n v="4"/>
    <x v="38"/>
    <x v="47"/>
    <x v="9"/>
    <s v="Possession of weapons offences"/>
    <s v="10C"/>
    <x v="1837"/>
  </r>
  <r>
    <x v="0"/>
    <n v="4"/>
    <x v="38"/>
    <x v="65"/>
    <x v="7"/>
    <s v="Other sexual offences"/>
    <s v="22B"/>
    <x v="1837"/>
  </r>
  <r>
    <x v="0"/>
    <n v="4"/>
    <x v="26"/>
    <x v="61"/>
    <x v="1"/>
    <s v="Theft of a motor vehicle"/>
    <s v="37.2"/>
    <x v="1837"/>
  </r>
  <r>
    <x v="0"/>
    <n v="4"/>
    <x v="8"/>
    <x v="39"/>
    <x v="2"/>
    <s v="Violence without injury"/>
    <s v="11A"/>
    <x v="1837"/>
  </r>
  <r>
    <x v="0"/>
    <n v="4"/>
    <x v="8"/>
    <x v="72"/>
    <x v="8"/>
    <s v="Miscellaneous crimes against society"/>
    <s v="86"/>
    <x v="1837"/>
  </r>
  <r>
    <x v="0"/>
    <n v="4"/>
    <x v="8"/>
    <x v="57"/>
    <x v="7"/>
    <s v="Other sexual offences"/>
    <s v="20B"/>
    <x v="1837"/>
  </r>
  <r>
    <x v="0"/>
    <n v="1"/>
    <x v="28"/>
    <x v="49"/>
    <x v="7"/>
    <s v="Other sexual offences"/>
    <s v="88E"/>
    <x v="1838"/>
  </r>
  <r>
    <x v="0"/>
    <n v="1"/>
    <x v="25"/>
    <x v="44"/>
    <x v="8"/>
    <s v="Miscellaneous crimes against society"/>
    <s v="54"/>
    <x v="1838"/>
  </r>
  <r>
    <x v="0"/>
    <n v="1"/>
    <x v="45"/>
    <x v="35"/>
    <x v="7"/>
    <s v="Other sexual offences"/>
    <s v="20A"/>
    <x v="1838"/>
  </r>
  <r>
    <x v="0"/>
    <n v="1"/>
    <x v="44"/>
    <x v="46"/>
    <x v="9"/>
    <s v="Possession of weapons offences"/>
    <s v="10D"/>
    <x v="1838"/>
  </r>
  <r>
    <x v="0"/>
    <n v="1"/>
    <x v="42"/>
    <x v="41"/>
    <x v="1"/>
    <s v="Other theft offences"/>
    <s v="41"/>
    <x v="1838"/>
  </r>
  <r>
    <x v="0"/>
    <n v="1"/>
    <x v="40"/>
    <x v="37"/>
    <x v="2"/>
    <s v="Violence without injury"/>
    <s v="104"/>
    <x v="1838"/>
  </r>
  <r>
    <x v="0"/>
    <n v="1"/>
    <x v="29"/>
    <x v="48"/>
    <x v="1"/>
    <s v="Domestic burglary"/>
    <s v="28C"/>
    <x v="1838"/>
  </r>
  <r>
    <x v="0"/>
    <n v="1"/>
    <x v="29"/>
    <x v="49"/>
    <x v="7"/>
    <s v="Other sexual offences"/>
    <s v="88E"/>
    <x v="1838"/>
  </r>
  <r>
    <x v="0"/>
    <n v="1"/>
    <x v="29"/>
    <x v="50"/>
    <x v="2"/>
    <s v="Violence without injury"/>
    <s v="105B"/>
    <x v="1838"/>
  </r>
  <r>
    <x v="0"/>
    <n v="1"/>
    <x v="24"/>
    <x v="61"/>
    <x v="1"/>
    <s v="Theft of a motor vehicle"/>
    <s v="37.2"/>
    <x v="1838"/>
  </r>
  <r>
    <x v="0"/>
    <n v="1"/>
    <x v="18"/>
    <x v="52"/>
    <x v="8"/>
    <s v="Miscellaneous crimes against society"/>
    <s v="59"/>
    <x v="1838"/>
  </r>
  <r>
    <x v="0"/>
    <n v="1"/>
    <x v="35"/>
    <x v="11"/>
    <x v="4"/>
    <s v="Robbery of personal property"/>
    <s v="34B"/>
    <x v="1838"/>
  </r>
  <r>
    <x v="0"/>
    <n v="1"/>
    <x v="19"/>
    <x v="39"/>
    <x v="2"/>
    <s v="Violence without injury"/>
    <s v="11A"/>
    <x v="1838"/>
  </r>
  <r>
    <x v="0"/>
    <n v="1"/>
    <x v="19"/>
    <x v="65"/>
    <x v="7"/>
    <s v="Other sexual offences"/>
    <s v="22B"/>
    <x v="1838"/>
  </r>
  <r>
    <x v="0"/>
    <n v="1"/>
    <x v="22"/>
    <x v="52"/>
    <x v="8"/>
    <s v="Miscellaneous crimes against society"/>
    <s v="59"/>
    <x v="1838"/>
  </r>
  <r>
    <x v="0"/>
    <n v="1"/>
    <x v="14"/>
    <x v="37"/>
    <x v="2"/>
    <s v="Violence without injury"/>
    <s v="104"/>
    <x v="1838"/>
  </r>
  <r>
    <x v="0"/>
    <n v="1"/>
    <x v="14"/>
    <x v="60"/>
    <x v="9"/>
    <s v="Possession of weapons offences"/>
    <s v="10B"/>
    <x v="1838"/>
  </r>
  <r>
    <x v="0"/>
    <n v="1"/>
    <x v="38"/>
    <x v="65"/>
    <x v="7"/>
    <s v="Other sexual offences"/>
    <s v="22B"/>
    <x v="1838"/>
  </r>
  <r>
    <x v="0"/>
    <n v="1"/>
    <x v="38"/>
    <x v="52"/>
    <x v="8"/>
    <s v="Miscellaneous crimes against society"/>
    <s v="59"/>
    <x v="1838"/>
  </r>
  <r>
    <x v="0"/>
    <n v="1"/>
    <x v="8"/>
    <x v="50"/>
    <x v="2"/>
    <s v="Violence without injury"/>
    <s v="105B"/>
    <x v="1838"/>
  </r>
  <r>
    <x v="0"/>
    <n v="1"/>
    <x v="7"/>
    <x v="48"/>
    <x v="1"/>
    <s v="Domestic burglary"/>
    <s v="28C"/>
    <x v="1838"/>
  </r>
  <r>
    <x v="0"/>
    <n v="1"/>
    <x v="7"/>
    <x v="72"/>
    <x v="8"/>
    <s v="Miscellaneous crimes against society"/>
    <s v="86"/>
    <x v="1838"/>
  </r>
  <r>
    <x v="0"/>
    <n v="2"/>
    <x v="27"/>
    <x v="51"/>
    <x v="0"/>
    <s v="Fraud offences to 2012/13"/>
    <s v="53B"/>
    <x v="1838"/>
  </r>
  <r>
    <x v="0"/>
    <n v="2"/>
    <x v="16"/>
    <x v="56"/>
    <x v="8"/>
    <s v="Miscellaneous crimes against society"/>
    <s v="802"/>
    <x v="1838"/>
  </r>
  <r>
    <x v="0"/>
    <n v="2"/>
    <x v="16"/>
    <x v="50"/>
    <x v="2"/>
    <s v="Violence without injury"/>
    <s v="105B"/>
    <x v="1838"/>
  </r>
  <r>
    <x v="0"/>
    <n v="2"/>
    <x v="10"/>
    <x v="42"/>
    <x v="8"/>
    <s v="Miscellaneous crimes against society"/>
    <s v="99"/>
    <x v="1838"/>
  </r>
  <r>
    <x v="0"/>
    <n v="2"/>
    <x v="10"/>
    <x v="36"/>
    <x v="4"/>
    <s v="Robbery of business property"/>
    <s v="34A"/>
    <x v="1838"/>
  </r>
  <r>
    <x v="0"/>
    <n v="2"/>
    <x v="6"/>
    <x v="76"/>
    <x v="7"/>
    <s v="Rape offences"/>
    <s v="19E"/>
    <x v="1838"/>
  </r>
  <r>
    <x v="0"/>
    <n v="2"/>
    <x v="40"/>
    <x v="23"/>
    <x v="1"/>
    <s v="Other theft offences"/>
    <s v="49A"/>
    <x v="1838"/>
  </r>
  <r>
    <x v="0"/>
    <n v="2"/>
    <x v="29"/>
    <x v="48"/>
    <x v="1"/>
    <s v="Domestic burglary"/>
    <s v="28C"/>
    <x v="1838"/>
  </r>
  <r>
    <x v="0"/>
    <n v="2"/>
    <x v="11"/>
    <x v="57"/>
    <x v="7"/>
    <s v="Other sexual offences"/>
    <s v="20B"/>
    <x v="1838"/>
  </r>
  <r>
    <x v="0"/>
    <n v="2"/>
    <x v="12"/>
    <x v="69"/>
    <x v="5"/>
    <s v="Arson"/>
    <s v="56A"/>
    <x v="1838"/>
  </r>
  <r>
    <x v="0"/>
    <n v="2"/>
    <x v="12"/>
    <x v="56"/>
    <x v="8"/>
    <s v="Miscellaneous crimes against society"/>
    <s v="802"/>
    <x v="1838"/>
  </r>
  <r>
    <x v="0"/>
    <n v="2"/>
    <x v="21"/>
    <x v="50"/>
    <x v="2"/>
    <s v="Violence without injury"/>
    <s v="105B"/>
    <x v="1838"/>
  </r>
  <r>
    <x v="0"/>
    <n v="2"/>
    <x v="34"/>
    <x v="54"/>
    <x v="8"/>
    <s v="Miscellaneous crimes against society"/>
    <s v="79"/>
    <x v="1838"/>
  </r>
  <r>
    <x v="0"/>
    <n v="2"/>
    <x v="3"/>
    <x v="91"/>
    <x v="2"/>
    <s v="Homicide"/>
    <s v="1/4.1/4.10/4.2"/>
    <x v="1838"/>
  </r>
  <r>
    <x v="0"/>
    <n v="2"/>
    <x v="3"/>
    <x v="89"/>
    <x v="8"/>
    <s v="Miscellaneous crimes against society"/>
    <s v="69"/>
    <x v="1838"/>
  </r>
  <r>
    <x v="0"/>
    <n v="2"/>
    <x v="37"/>
    <x v="47"/>
    <x v="9"/>
    <s v="Possession of weapons offences"/>
    <s v="10C"/>
    <x v="1838"/>
  </r>
  <r>
    <x v="0"/>
    <n v="2"/>
    <x v="35"/>
    <x v="11"/>
    <x v="4"/>
    <s v="Robbery of personal property"/>
    <s v="34B"/>
    <x v="1838"/>
  </r>
  <r>
    <x v="0"/>
    <n v="2"/>
    <x v="22"/>
    <x v="52"/>
    <x v="8"/>
    <s v="Miscellaneous crimes against society"/>
    <s v="59"/>
    <x v="1838"/>
  </r>
  <r>
    <x v="0"/>
    <n v="2"/>
    <x v="22"/>
    <x v="38"/>
    <x v="2"/>
    <s v="Violence without injury"/>
    <s v="3B"/>
    <x v="1838"/>
  </r>
  <r>
    <x v="0"/>
    <n v="2"/>
    <x v="14"/>
    <x v="69"/>
    <x v="5"/>
    <s v="Arson"/>
    <s v="56A"/>
    <x v="1838"/>
  </r>
  <r>
    <x v="0"/>
    <n v="2"/>
    <x v="14"/>
    <x v="56"/>
    <x v="8"/>
    <s v="Miscellaneous crimes against society"/>
    <s v="802"/>
    <x v="1838"/>
  </r>
  <r>
    <x v="0"/>
    <n v="2"/>
    <x v="23"/>
    <x v="77"/>
    <x v="8"/>
    <s v="Miscellaneous crimes against society"/>
    <s v="27"/>
    <x v="1838"/>
  </r>
  <r>
    <x v="0"/>
    <n v="2"/>
    <x v="38"/>
    <x v="42"/>
    <x v="8"/>
    <s v="Miscellaneous crimes against society"/>
    <s v="99"/>
    <x v="1838"/>
  </r>
  <r>
    <x v="0"/>
    <n v="2"/>
    <x v="7"/>
    <x v="36"/>
    <x v="4"/>
    <s v="Robbery of business property"/>
    <s v="34A"/>
    <x v="1838"/>
  </r>
  <r>
    <x v="0"/>
    <n v="3"/>
    <x v="41"/>
    <x v="34"/>
    <x v="2"/>
    <s v="Violence with injury"/>
    <s v="5D"/>
    <x v="1838"/>
  </r>
  <r>
    <x v="0"/>
    <n v="3"/>
    <x v="15"/>
    <x v="44"/>
    <x v="8"/>
    <s v="Miscellaneous crimes against society"/>
    <s v="54"/>
    <x v="1838"/>
  </r>
  <r>
    <x v="0"/>
    <n v="3"/>
    <x v="15"/>
    <x v="16"/>
    <x v="2"/>
    <s v="Violence without injury"/>
    <s v="8L"/>
    <x v="1838"/>
  </r>
  <r>
    <x v="0"/>
    <n v="3"/>
    <x v="15"/>
    <x v="66"/>
    <x v="8"/>
    <s v="Miscellaneous crimes against society"/>
    <s v="53H"/>
    <x v="1838"/>
  </r>
  <r>
    <x v="0"/>
    <n v="3"/>
    <x v="15"/>
    <x v="68"/>
    <x v="8"/>
    <s v="Miscellaneous crimes against society"/>
    <s v="61A"/>
    <x v="1838"/>
  </r>
  <r>
    <x v="0"/>
    <n v="3"/>
    <x v="15"/>
    <x v="47"/>
    <x v="9"/>
    <s v="Possession of weapons offences"/>
    <s v="10C"/>
    <x v="1838"/>
  </r>
  <r>
    <x v="0"/>
    <n v="3"/>
    <x v="28"/>
    <x v="49"/>
    <x v="7"/>
    <s v="Other sexual offences"/>
    <s v="88E"/>
    <x v="1838"/>
  </r>
  <r>
    <x v="0"/>
    <n v="3"/>
    <x v="32"/>
    <x v="77"/>
    <x v="8"/>
    <s v="Miscellaneous crimes against society"/>
    <s v="27"/>
    <x v="1838"/>
  </r>
  <r>
    <x v="0"/>
    <n v="3"/>
    <x v="43"/>
    <x v="35"/>
    <x v="7"/>
    <s v="Other sexual offences"/>
    <s v="20A"/>
    <x v="1838"/>
  </r>
  <r>
    <x v="0"/>
    <n v="3"/>
    <x v="43"/>
    <x v="53"/>
    <x v="1"/>
    <s v="Other theft offences"/>
    <s v="47"/>
    <x v="1838"/>
  </r>
  <r>
    <x v="0"/>
    <n v="3"/>
    <x v="10"/>
    <x v="79"/>
    <x v="7"/>
    <s v="Other sexual offences"/>
    <s v="21"/>
    <x v="1838"/>
  </r>
  <r>
    <x v="0"/>
    <n v="3"/>
    <x v="42"/>
    <x v="40"/>
    <x v="7"/>
    <s v="Rape offences"/>
    <s v="19C"/>
    <x v="1838"/>
  </r>
  <r>
    <x v="0"/>
    <n v="3"/>
    <x v="21"/>
    <x v="44"/>
    <x v="8"/>
    <s v="Miscellaneous crimes against society"/>
    <s v="54"/>
    <x v="1838"/>
  </r>
  <r>
    <x v="0"/>
    <n v="3"/>
    <x v="21"/>
    <x v="72"/>
    <x v="8"/>
    <s v="Miscellaneous crimes against society"/>
    <s v="86"/>
    <x v="1838"/>
  </r>
  <r>
    <x v="0"/>
    <n v="3"/>
    <x v="18"/>
    <x v="56"/>
    <x v="8"/>
    <s v="Miscellaneous crimes against society"/>
    <s v="802"/>
    <x v="1838"/>
  </r>
  <r>
    <x v="0"/>
    <n v="3"/>
    <x v="35"/>
    <x v="45"/>
    <x v="5"/>
    <s v="Arson"/>
    <s v="56B"/>
    <x v="1838"/>
  </r>
  <r>
    <x v="0"/>
    <n v="3"/>
    <x v="19"/>
    <x v="60"/>
    <x v="9"/>
    <s v="Possession of weapons offences"/>
    <s v="10B"/>
    <x v="1838"/>
  </r>
  <r>
    <x v="0"/>
    <n v="3"/>
    <x v="17"/>
    <x v="54"/>
    <x v="8"/>
    <s v="Miscellaneous crimes against society"/>
    <s v="79"/>
    <x v="1838"/>
  </r>
  <r>
    <x v="0"/>
    <n v="3"/>
    <x v="17"/>
    <x v="38"/>
    <x v="2"/>
    <s v="Violence without injury"/>
    <s v="3B"/>
    <x v="1838"/>
  </r>
  <r>
    <x v="0"/>
    <n v="3"/>
    <x v="14"/>
    <x v="89"/>
    <x v="8"/>
    <s v="Miscellaneous crimes against society"/>
    <s v="69"/>
    <x v="1838"/>
  </r>
  <r>
    <x v="0"/>
    <n v="3"/>
    <x v="26"/>
    <x v="63"/>
    <x v="8"/>
    <s v="Miscellaneous crimes against society"/>
    <s v="33"/>
    <x v="1838"/>
  </r>
  <r>
    <x v="0"/>
    <n v="3"/>
    <x v="8"/>
    <x v="49"/>
    <x v="7"/>
    <s v="Other sexual offences"/>
    <s v="88E"/>
    <x v="1838"/>
  </r>
  <r>
    <x v="0"/>
    <n v="3"/>
    <x v="8"/>
    <x v="63"/>
    <x v="8"/>
    <s v="Miscellaneous crimes against society"/>
    <s v="33"/>
    <x v="1838"/>
  </r>
  <r>
    <x v="0"/>
    <n v="3"/>
    <x v="7"/>
    <x v="72"/>
    <x v="8"/>
    <s v="Miscellaneous crimes against society"/>
    <s v="86"/>
    <x v="1838"/>
  </r>
  <r>
    <x v="0"/>
    <n v="3"/>
    <x v="7"/>
    <x v="71"/>
    <x v="8"/>
    <s v="Miscellaneous crimes against society"/>
    <s v="61"/>
    <x v="1838"/>
  </r>
  <r>
    <x v="0"/>
    <n v="3"/>
    <x v="31"/>
    <x v="45"/>
    <x v="5"/>
    <s v="Arson"/>
    <s v="56B"/>
    <x v="1838"/>
  </r>
  <r>
    <x v="0"/>
    <n v="3"/>
    <x v="20"/>
    <x v="57"/>
    <x v="7"/>
    <s v="Other sexual offences"/>
    <s v="20B"/>
    <x v="1838"/>
  </r>
  <r>
    <x v="0"/>
    <n v="3"/>
    <x v="36"/>
    <x v="53"/>
    <x v="1"/>
    <s v="Other theft offences"/>
    <s v="47"/>
    <x v="1838"/>
  </r>
  <r>
    <x v="0"/>
    <n v="4"/>
    <x v="13"/>
    <x v="63"/>
    <x v="8"/>
    <s v="Miscellaneous crimes against society"/>
    <s v="33"/>
    <x v="1838"/>
  </r>
  <r>
    <x v="0"/>
    <n v="4"/>
    <x v="25"/>
    <x v="52"/>
    <x v="8"/>
    <s v="Miscellaneous crimes against society"/>
    <s v="59"/>
    <x v="1838"/>
  </r>
  <r>
    <x v="0"/>
    <n v="4"/>
    <x v="32"/>
    <x v="39"/>
    <x v="2"/>
    <s v="Violence without injury"/>
    <s v="11A"/>
    <x v="1838"/>
  </r>
  <r>
    <x v="0"/>
    <n v="4"/>
    <x v="30"/>
    <x v="53"/>
    <x v="1"/>
    <s v="Other theft offences"/>
    <s v="47"/>
    <x v="1838"/>
  </r>
  <r>
    <x v="0"/>
    <n v="4"/>
    <x v="43"/>
    <x v="61"/>
    <x v="1"/>
    <s v="Theft of a motor vehicle"/>
    <s v="37.2"/>
    <x v="1838"/>
  </r>
  <r>
    <x v="0"/>
    <n v="4"/>
    <x v="43"/>
    <x v="34"/>
    <x v="2"/>
    <s v="Violence with injury"/>
    <s v="5D"/>
    <x v="1838"/>
  </r>
  <r>
    <x v="0"/>
    <n v="4"/>
    <x v="43"/>
    <x v="46"/>
    <x v="9"/>
    <s v="Possession of weapons offences"/>
    <s v="10D"/>
    <x v="1838"/>
  </r>
  <r>
    <x v="0"/>
    <n v="4"/>
    <x v="43"/>
    <x v="29"/>
    <x v="6"/>
    <s v="Public order offences"/>
    <s v="9B"/>
    <x v="1838"/>
  </r>
  <r>
    <x v="0"/>
    <n v="4"/>
    <x v="43"/>
    <x v="35"/>
    <x v="7"/>
    <s v="Other sexual offences"/>
    <s v="20A"/>
    <x v="1838"/>
  </r>
  <r>
    <x v="0"/>
    <n v="4"/>
    <x v="44"/>
    <x v="14"/>
    <x v="1"/>
    <s v="Bicycle theft"/>
    <s v="44"/>
    <x v="1838"/>
  </r>
  <r>
    <x v="0"/>
    <n v="4"/>
    <x v="10"/>
    <x v="76"/>
    <x v="7"/>
    <s v="Rape offences"/>
    <s v="19E"/>
    <x v="1838"/>
  </r>
  <r>
    <x v="0"/>
    <n v="4"/>
    <x v="6"/>
    <x v="71"/>
    <x v="8"/>
    <s v="Miscellaneous crimes against society"/>
    <s v="61"/>
    <x v="1838"/>
  </r>
  <r>
    <x v="0"/>
    <n v="4"/>
    <x v="11"/>
    <x v="72"/>
    <x v="8"/>
    <s v="Miscellaneous crimes against society"/>
    <s v="86"/>
    <x v="1838"/>
  </r>
  <r>
    <x v="0"/>
    <n v="4"/>
    <x v="11"/>
    <x v="82"/>
    <x v="7"/>
    <s v="Other sexual offences"/>
    <s v="17B"/>
    <x v="1838"/>
  </r>
  <r>
    <x v="0"/>
    <n v="4"/>
    <x v="12"/>
    <x v="51"/>
    <x v="0"/>
    <s v="Fraud offences to 2012/13"/>
    <s v="53B"/>
    <x v="1838"/>
  </r>
  <r>
    <x v="0"/>
    <n v="4"/>
    <x v="34"/>
    <x v="54"/>
    <x v="8"/>
    <s v="Miscellaneous crimes against society"/>
    <s v="79"/>
    <x v="1838"/>
  </r>
  <r>
    <x v="0"/>
    <n v="4"/>
    <x v="18"/>
    <x v="65"/>
    <x v="7"/>
    <s v="Other sexual offences"/>
    <s v="22B"/>
    <x v="1838"/>
  </r>
  <r>
    <x v="0"/>
    <n v="4"/>
    <x v="35"/>
    <x v="44"/>
    <x v="8"/>
    <s v="Miscellaneous crimes against society"/>
    <s v="54"/>
    <x v="1838"/>
  </r>
  <r>
    <x v="0"/>
    <n v="4"/>
    <x v="19"/>
    <x v="36"/>
    <x v="4"/>
    <s v="Robbery of business property"/>
    <s v="34A"/>
    <x v="1838"/>
  </r>
  <r>
    <x v="0"/>
    <n v="4"/>
    <x v="22"/>
    <x v="48"/>
    <x v="1"/>
    <s v="Domestic burglary"/>
    <s v="28C"/>
    <x v="1838"/>
  </r>
  <r>
    <x v="0"/>
    <n v="4"/>
    <x v="23"/>
    <x v="17"/>
    <x v="0"/>
    <s v="Fraud offences to 2012/13"/>
    <s v="53D"/>
    <x v="1838"/>
  </r>
  <r>
    <x v="0"/>
    <n v="4"/>
    <x v="23"/>
    <x v="46"/>
    <x v="9"/>
    <s v="Possession of weapons offences"/>
    <s v="10D"/>
    <x v="1838"/>
  </r>
  <r>
    <x v="0"/>
    <n v="4"/>
    <x v="8"/>
    <x v="52"/>
    <x v="8"/>
    <s v="Miscellaneous crimes against society"/>
    <s v="59"/>
    <x v="1838"/>
  </r>
  <r>
    <x v="0"/>
    <n v="4"/>
    <x v="31"/>
    <x v="45"/>
    <x v="5"/>
    <s v="Arson"/>
    <s v="56B"/>
    <x v="1838"/>
  </r>
  <r>
    <x v="0"/>
    <n v="1"/>
    <x v="13"/>
    <x v="48"/>
    <x v="1"/>
    <s v="Domestic burglary"/>
    <s v="28C"/>
    <x v="1839"/>
  </r>
  <r>
    <x v="0"/>
    <n v="1"/>
    <x v="41"/>
    <x v="47"/>
    <x v="9"/>
    <s v="Possession of weapons offences"/>
    <s v="10C"/>
    <x v="1839"/>
  </r>
  <r>
    <x v="0"/>
    <n v="1"/>
    <x v="15"/>
    <x v="45"/>
    <x v="5"/>
    <s v="Arson"/>
    <s v="56B"/>
    <x v="1839"/>
  </r>
  <r>
    <x v="0"/>
    <n v="1"/>
    <x v="45"/>
    <x v="61"/>
    <x v="1"/>
    <s v="Theft of a motor vehicle"/>
    <s v="37.2"/>
    <x v="1839"/>
  </r>
  <r>
    <x v="0"/>
    <n v="1"/>
    <x v="45"/>
    <x v="34"/>
    <x v="2"/>
    <s v="Violence with injury"/>
    <s v="5D"/>
    <x v="1839"/>
  </r>
  <r>
    <x v="0"/>
    <n v="1"/>
    <x v="43"/>
    <x v="29"/>
    <x v="6"/>
    <s v="Public order offences"/>
    <s v="9B"/>
    <x v="1839"/>
  </r>
  <r>
    <x v="0"/>
    <n v="1"/>
    <x v="10"/>
    <x v="42"/>
    <x v="8"/>
    <s v="Miscellaneous crimes against society"/>
    <s v="99"/>
    <x v="1839"/>
  </r>
  <r>
    <x v="0"/>
    <n v="1"/>
    <x v="10"/>
    <x v="62"/>
    <x v="2"/>
    <s v="Violence with injury"/>
    <s v="8P"/>
    <x v="1839"/>
  </r>
  <r>
    <x v="0"/>
    <n v="1"/>
    <x v="6"/>
    <x v="71"/>
    <x v="8"/>
    <s v="Miscellaneous crimes against society"/>
    <s v="61"/>
    <x v="1839"/>
  </r>
  <r>
    <x v="0"/>
    <n v="1"/>
    <x v="6"/>
    <x v="76"/>
    <x v="7"/>
    <s v="Rape offences"/>
    <s v="19E"/>
    <x v="1839"/>
  </r>
  <r>
    <x v="0"/>
    <n v="1"/>
    <x v="9"/>
    <x v="50"/>
    <x v="2"/>
    <s v="Violence without injury"/>
    <s v="105B"/>
    <x v="1839"/>
  </r>
  <r>
    <x v="0"/>
    <n v="1"/>
    <x v="21"/>
    <x v="34"/>
    <x v="2"/>
    <s v="Violence with injury"/>
    <s v="5D"/>
    <x v="1839"/>
  </r>
  <r>
    <x v="0"/>
    <n v="1"/>
    <x v="21"/>
    <x v="52"/>
    <x v="8"/>
    <s v="Miscellaneous crimes against society"/>
    <s v="59"/>
    <x v="1839"/>
  </r>
  <r>
    <x v="0"/>
    <n v="1"/>
    <x v="34"/>
    <x v="47"/>
    <x v="9"/>
    <s v="Possession of weapons offences"/>
    <s v="10C"/>
    <x v="1839"/>
  </r>
  <r>
    <x v="0"/>
    <n v="1"/>
    <x v="34"/>
    <x v="41"/>
    <x v="1"/>
    <s v="Other theft offences"/>
    <s v="41"/>
    <x v="1839"/>
  </r>
  <r>
    <x v="0"/>
    <n v="1"/>
    <x v="46"/>
    <x v="28"/>
    <x v="3"/>
    <s v="Possession of drugs"/>
    <s v="92D"/>
    <x v="1839"/>
  </r>
  <r>
    <x v="0"/>
    <n v="1"/>
    <x v="46"/>
    <x v="18"/>
    <x v="6"/>
    <s v="Public order offences"/>
    <s v="9A"/>
    <x v="1839"/>
  </r>
  <r>
    <x v="0"/>
    <n v="1"/>
    <x v="18"/>
    <x v="79"/>
    <x v="7"/>
    <s v="Other sexual offences"/>
    <s v="21"/>
    <x v="1839"/>
  </r>
  <r>
    <x v="0"/>
    <n v="1"/>
    <x v="18"/>
    <x v="38"/>
    <x v="2"/>
    <s v="Violence without injury"/>
    <s v="3B"/>
    <x v="1839"/>
  </r>
  <r>
    <x v="0"/>
    <n v="1"/>
    <x v="39"/>
    <x v="46"/>
    <x v="9"/>
    <s v="Possession of weapons offences"/>
    <s v="10D"/>
    <x v="1839"/>
  </r>
  <r>
    <x v="0"/>
    <n v="1"/>
    <x v="37"/>
    <x v="47"/>
    <x v="9"/>
    <s v="Possession of weapons offences"/>
    <s v="10C"/>
    <x v="1839"/>
  </r>
  <r>
    <x v="0"/>
    <n v="1"/>
    <x v="37"/>
    <x v="29"/>
    <x v="6"/>
    <s v="Public order offences"/>
    <s v="9B"/>
    <x v="1839"/>
  </r>
  <r>
    <x v="0"/>
    <n v="1"/>
    <x v="33"/>
    <x v="49"/>
    <x v="7"/>
    <s v="Other sexual offences"/>
    <s v="88E"/>
    <x v="1839"/>
  </r>
  <r>
    <x v="0"/>
    <n v="1"/>
    <x v="33"/>
    <x v="36"/>
    <x v="4"/>
    <s v="Robbery of business property"/>
    <s v="34A"/>
    <x v="1839"/>
  </r>
  <r>
    <x v="0"/>
    <n v="1"/>
    <x v="19"/>
    <x v="36"/>
    <x v="4"/>
    <s v="Robbery of business property"/>
    <s v="34A"/>
    <x v="1839"/>
  </r>
  <r>
    <x v="0"/>
    <n v="1"/>
    <x v="19"/>
    <x v="57"/>
    <x v="7"/>
    <s v="Other sexual offences"/>
    <s v="20B"/>
    <x v="1839"/>
  </r>
  <r>
    <x v="0"/>
    <n v="1"/>
    <x v="17"/>
    <x v="65"/>
    <x v="7"/>
    <s v="Other sexual offences"/>
    <s v="22B"/>
    <x v="1839"/>
  </r>
  <r>
    <x v="0"/>
    <n v="1"/>
    <x v="17"/>
    <x v="38"/>
    <x v="2"/>
    <s v="Violence without injury"/>
    <s v="3B"/>
    <x v="1839"/>
  </r>
  <r>
    <x v="0"/>
    <n v="1"/>
    <x v="14"/>
    <x v="89"/>
    <x v="8"/>
    <s v="Miscellaneous crimes against society"/>
    <s v="69"/>
    <x v="1839"/>
  </r>
  <r>
    <x v="0"/>
    <n v="1"/>
    <x v="26"/>
    <x v="49"/>
    <x v="7"/>
    <s v="Other sexual offences"/>
    <s v="88E"/>
    <x v="1839"/>
  </r>
  <r>
    <x v="0"/>
    <n v="1"/>
    <x v="7"/>
    <x v="74"/>
    <x v="5"/>
    <s v="Criminal damage"/>
    <s v="58J"/>
    <x v="1839"/>
  </r>
  <r>
    <x v="0"/>
    <n v="1"/>
    <x v="7"/>
    <x v="36"/>
    <x v="4"/>
    <s v="Robbery of business property"/>
    <s v="34A"/>
    <x v="1839"/>
  </r>
  <r>
    <x v="0"/>
    <n v="1"/>
    <x v="7"/>
    <x v="79"/>
    <x v="7"/>
    <s v="Other sexual offences"/>
    <s v="21"/>
    <x v="1839"/>
  </r>
  <r>
    <x v="0"/>
    <n v="1"/>
    <x v="31"/>
    <x v="53"/>
    <x v="1"/>
    <s v="Other theft offences"/>
    <s v="47"/>
    <x v="1839"/>
  </r>
  <r>
    <x v="0"/>
    <n v="1"/>
    <x v="20"/>
    <x v="39"/>
    <x v="2"/>
    <s v="Violence without injury"/>
    <s v="11A"/>
    <x v="1839"/>
  </r>
  <r>
    <x v="0"/>
    <n v="1"/>
    <x v="20"/>
    <x v="42"/>
    <x v="8"/>
    <s v="Miscellaneous crimes against society"/>
    <s v="99"/>
    <x v="1839"/>
  </r>
  <r>
    <x v="0"/>
    <n v="1"/>
    <x v="36"/>
    <x v="34"/>
    <x v="2"/>
    <s v="Violence with injury"/>
    <s v="5D"/>
    <x v="1839"/>
  </r>
  <r>
    <x v="0"/>
    <n v="1"/>
    <x v="36"/>
    <x v="44"/>
    <x v="8"/>
    <s v="Miscellaneous crimes against society"/>
    <s v="54"/>
    <x v="1839"/>
  </r>
  <r>
    <x v="0"/>
    <n v="2"/>
    <x v="41"/>
    <x v="40"/>
    <x v="7"/>
    <s v="Rape offences"/>
    <s v="19C"/>
    <x v="1839"/>
  </r>
  <r>
    <x v="0"/>
    <n v="2"/>
    <x v="16"/>
    <x v="71"/>
    <x v="8"/>
    <s v="Miscellaneous crimes against society"/>
    <s v="61"/>
    <x v="1839"/>
  </r>
  <r>
    <x v="0"/>
    <n v="2"/>
    <x v="42"/>
    <x v="53"/>
    <x v="1"/>
    <s v="Other theft offences"/>
    <s v="47"/>
    <x v="1839"/>
  </r>
  <r>
    <x v="0"/>
    <n v="2"/>
    <x v="40"/>
    <x v="40"/>
    <x v="7"/>
    <s v="Rape offences"/>
    <s v="19C"/>
    <x v="1839"/>
  </r>
  <r>
    <x v="0"/>
    <n v="2"/>
    <x v="40"/>
    <x v="41"/>
    <x v="1"/>
    <s v="Other theft offences"/>
    <s v="41"/>
    <x v="1839"/>
  </r>
  <r>
    <x v="0"/>
    <n v="2"/>
    <x v="9"/>
    <x v="56"/>
    <x v="8"/>
    <s v="Miscellaneous crimes against society"/>
    <s v="802"/>
    <x v="1839"/>
  </r>
  <r>
    <x v="0"/>
    <n v="2"/>
    <x v="9"/>
    <x v="79"/>
    <x v="7"/>
    <s v="Other sexual offences"/>
    <s v="21"/>
    <x v="1839"/>
  </r>
  <r>
    <x v="0"/>
    <n v="2"/>
    <x v="24"/>
    <x v="71"/>
    <x v="8"/>
    <s v="Miscellaneous crimes against society"/>
    <s v="61"/>
    <x v="1839"/>
  </r>
  <r>
    <x v="0"/>
    <n v="2"/>
    <x v="24"/>
    <x v="51"/>
    <x v="0"/>
    <s v="Fraud offences to 2012/13"/>
    <s v="53B"/>
    <x v="1839"/>
  </r>
  <r>
    <x v="0"/>
    <n v="2"/>
    <x v="11"/>
    <x v="50"/>
    <x v="2"/>
    <s v="Violence without injury"/>
    <s v="105B"/>
    <x v="1839"/>
  </r>
  <r>
    <x v="0"/>
    <n v="2"/>
    <x v="11"/>
    <x v="67"/>
    <x v="7"/>
    <s v="Rape offences"/>
    <s v="19D"/>
    <x v="1839"/>
  </r>
  <r>
    <x v="0"/>
    <n v="2"/>
    <x v="12"/>
    <x v="36"/>
    <x v="4"/>
    <s v="Robbery of business property"/>
    <s v="34A"/>
    <x v="1839"/>
  </r>
  <r>
    <x v="0"/>
    <n v="2"/>
    <x v="34"/>
    <x v="49"/>
    <x v="7"/>
    <s v="Other sexual offences"/>
    <s v="88E"/>
    <x v="1839"/>
  </r>
  <r>
    <x v="0"/>
    <n v="2"/>
    <x v="34"/>
    <x v="40"/>
    <x v="7"/>
    <s v="Rape offences"/>
    <s v="19C"/>
    <x v="1839"/>
  </r>
  <r>
    <x v="0"/>
    <n v="2"/>
    <x v="18"/>
    <x v="80"/>
    <x v="8"/>
    <s v="Miscellaneous crimes against society"/>
    <s v="38"/>
    <x v="1839"/>
  </r>
  <r>
    <x v="0"/>
    <n v="2"/>
    <x v="37"/>
    <x v="37"/>
    <x v="2"/>
    <s v="Violence without injury"/>
    <s v="104"/>
    <x v="1839"/>
  </r>
  <r>
    <x v="0"/>
    <n v="2"/>
    <x v="37"/>
    <x v="49"/>
    <x v="7"/>
    <s v="Other sexual offences"/>
    <s v="88E"/>
    <x v="1839"/>
  </r>
  <r>
    <x v="0"/>
    <n v="2"/>
    <x v="22"/>
    <x v="48"/>
    <x v="1"/>
    <s v="Domestic burglary"/>
    <s v="28C"/>
    <x v="1839"/>
  </r>
  <r>
    <x v="0"/>
    <n v="2"/>
    <x v="17"/>
    <x v="56"/>
    <x v="8"/>
    <s v="Miscellaneous crimes against society"/>
    <s v="802"/>
    <x v="1839"/>
  </r>
  <r>
    <x v="0"/>
    <n v="2"/>
    <x v="17"/>
    <x v="54"/>
    <x v="8"/>
    <s v="Miscellaneous crimes against society"/>
    <s v="79"/>
    <x v="1839"/>
  </r>
  <r>
    <x v="0"/>
    <n v="2"/>
    <x v="14"/>
    <x v="37"/>
    <x v="2"/>
    <s v="Violence without injury"/>
    <s v="104"/>
    <x v="1839"/>
  </r>
  <r>
    <x v="0"/>
    <n v="2"/>
    <x v="23"/>
    <x v="50"/>
    <x v="2"/>
    <s v="Violence without injury"/>
    <s v="105B"/>
    <x v="1839"/>
  </r>
  <r>
    <x v="0"/>
    <n v="2"/>
    <x v="23"/>
    <x v="67"/>
    <x v="7"/>
    <s v="Rape offences"/>
    <s v="19D"/>
    <x v="1839"/>
  </r>
  <r>
    <x v="0"/>
    <n v="2"/>
    <x v="23"/>
    <x v="65"/>
    <x v="7"/>
    <s v="Other sexual offences"/>
    <s v="22B"/>
    <x v="1839"/>
  </r>
  <r>
    <x v="0"/>
    <n v="2"/>
    <x v="38"/>
    <x v="44"/>
    <x v="8"/>
    <s v="Miscellaneous crimes against society"/>
    <s v="54"/>
    <x v="1839"/>
  </r>
  <r>
    <x v="0"/>
    <n v="2"/>
    <x v="8"/>
    <x v="51"/>
    <x v="0"/>
    <s v="Fraud offences to 2012/13"/>
    <s v="53B"/>
    <x v="1839"/>
  </r>
  <r>
    <x v="0"/>
    <n v="2"/>
    <x v="20"/>
    <x v="57"/>
    <x v="7"/>
    <s v="Other sexual offences"/>
    <s v="20B"/>
    <x v="1839"/>
  </r>
  <r>
    <x v="0"/>
    <n v="2"/>
    <x v="4"/>
    <x v="69"/>
    <x v="5"/>
    <s v="Arson"/>
    <s v="56A"/>
    <x v="1839"/>
  </r>
  <r>
    <x v="0"/>
    <n v="2"/>
    <x v="36"/>
    <x v="37"/>
    <x v="2"/>
    <s v="Violence without injury"/>
    <s v="104"/>
    <x v="1839"/>
  </r>
  <r>
    <x v="0"/>
    <n v="3"/>
    <x v="15"/>
    <x v="32"/>
    <x v="1"/>
    <s v="Non-domestic burglary"/>
    <s v="30B"/>
    <x v="1839"/>
  </r>
  <r>
    <x v="0"/>
    <n v="3"/>
    <x v="28"/>
    <x v="46"/>
    <x v="9"/>
    <s v="Possession of weapons offences"/>
    <s v="10D"/>
    <x v="1839"/>
  </r>
  <r>
    <x v="0"/>
    <n v="3"/>
    <x v="25"/>
    <x v="57"/>
    <x v="7"/>
    <s v="Other sexual offences"/>
    <s v="20B"/>
    <x v="1839"/>
  </r>
  <r>
    <x v="0"/>
    <n v="3"/>
    <x v="25"/>
    <x v="52"/>
    <x v="8"/>
    <s v="Miscellaneous crimes against society"/>
    <s v="59"/>
    <x v="1839"/>
  </r>
  <r>
    <x v="0"/>
    <n v="3"/>
    <x v="32"/>
    <x v="47"/>
    <x v="9"/>
    <s v="Possession of weapons offences"/>
    <s v="10C"/>
    <x v="1839"/>
  </r>
  <r>
    <x v="0"/>
    <n v="3"/>
    <x v="45"/>
    <x v="30"/>
    <x v="1"/>
    <s v="Vehicle interference"/>
    <s v="126"/>
    <x v="1839"/>
  </r>
  <r>
    <x v="0"/>
    <n v="3"/>
    <x v="45"/>
    <x v="54"/>
    <x v="8"/>
    <s v="Miscellaneous crimes against society"/>
    <s v="79"/>
    <x v="1839"/>
  </r>
  <r>
    <x v="0"/>
    <n v="3"/>
    <x v="30"/>
    <x v="77"/>
    <x v="8"/>
    <s v="Miscellaneous crimes against society"/>
    <s v="27"/>
    <x v="1839"/>
  </r>
  <r>
    <x v="0"/>
    <n v="3"/>
    <x v="10"/>
    <x v="57"/>
    <x v="7"/>
    <s v="Other sexual offences"/>
    <s v="20B"/>
    <x v="1839"/>
  </r>
  <r>
    <x v="0"/>
    <n v="3"/>
    <x v="6"/>
    <x v="79"/>
    <x v="7"/>
    <s v="Other sexual offences"/>
    <s v="21"/>
    <x v="1839"/>
  </r>
  <r>
    <x v="0"/>
    <n v="3"/>
    <x v="40"/>
    <x v="52"/>
    <x v="8"/>
    <s v="Miscellaneous crimes against society"/>
    <s v="59"/>
    <x v="1839"/>
  </r>
  <r>
    <x v="0"/>
    <n v="3"/>
    <x v="29"/>
    <x v="36"/>
    <x v="4"/>
    <s v="Robbery of business property"/>
    <s v="34A"/>
    <x v="1839"/>
  </r>
  <r>
    <x v="0"/>
    <n v="3"/>
    <x v="11"/>
    <x v="62"/>
    <x v="2"/>
    <s v="Violence with injury"/>
    <s v="8P"/>
    <x v="1839"/>
  </r>
  <r>
    <x v="0"/>
    <n v="3"/>
    <x v="12"/>
    <x v="78"/>
    <x v="1"/>
    <s v="Other theft offences"/>
    <s v="43"/>
    <x v="1839"/>
  </r>
  <r>
    <x v="0"/>
    <n v="3"/>
    <x v="21"/>
    <x v="54"/>
    <x v="8"/>
    <s v="Miscellaneous crimes against society"/>
    <s v="79"/>
    <x v="1839"/>
  </r>
  <r>
    <x v="0"/>
    <n v="3"/>
    <x v="34"/>
    <x v="44"/>
    <x v="8"/>
    <s v="Miscellaneous crimes against society"/>
    <s v="54"/>
    <x v="1839"/>
  </r>
  <r>
    <x v="0"/>
    <n v="3"/>
    <x v="46"/>
    <x v="13"/>
    <x v="5"/>
    <s v="Criminal damage"/>
    <s v="58C"/>
    <x v="1839"/>
  </r>
  <r>
    <x v="0"/>
    <n v="3"/>
    <x v="46"/>
    <x v="4"/>
    <x v="1"/>
    <s v="Theft from a vehicle"/>
    <s v="45"/>
    <x v="1839"/>
  </r>
  <r>
    <x v="0"/>
    <n v="3"/>
    <x v="18"/>
    <x v="61"/>
    <x v="1"/>
    <s v="Theft of a motor vehicle"/>
    <s v="37.2"/>
    <x v="1839"/>
  </r>
  <r>
    <x v="0"/>
    <n v="3"/>
    <x v="18"/>
    <x v="52"/>
    <x v="8"/>
    <s v="Miscellaneous crimes against society"/>
    <s v="59"/>
    <x v="1839"/>
  </r>
  <r>
    <x v="0"/>
    <n v="3"/>
    <x v="3"/>
    <x v="95"/>
    <x v="2"/>
    <s v="Violence with injury"/>
    <s v="2"/>
    <x v="1839"/>
  </r>
  <r>
    <x v="0"/>
    <n v="3"/>
    <x v="39"/>
    <x v="44"/>
    <x v="8"/>
    <s v="Miscellaneous crimes against society"/>
    <s v="54"/>
    <x v="1839"/>
  </r>
  <r>
    <x v="0"/>
    <n v="3"/>
    <x v="39"/>
    <x v="65"/>
    <x v="7"/>
    <s v="Other sexual offences"/>
    <s v="22B"/>
    <x v="1839"/>
  </r>
  <r>
    <x v="0"/>
    <n v="3"/>
    <x v="37"/>
    <x v="79"/>
    <x v="7"/>
    <s v="Other sexual offences"/>
    <s v="21"/>
    <x v="1839"/>
  </r>
  <r>
    <x v="0"/>
    <n v="3"/>
    <x v="33"/>
    <x v="47"/>
    <x v="9"/>
    <s v="Possession of weapons offences"/>
    <s v="10C"/>
    <x v="1839"/>
  </r>
  <r>
    <x v="0"/>
    <n v="3"/>
    <x v="33"/>
    <x v="51"/>
    <x v="0"/>
    <s v="Fraud offences to 2012/13"/>
    <s v="53B"/>
    <x v="1839"/>
  </r>
  <r>
    <x v="0"/>
    <n v="3"/>
    <x v="17"/>
    <x v="56"/>
    <x v="8"/>
    <s v="Miscellaneous crimes against society"/>
    <s v="802"/>
    <x v="1839"/>
  </r>
  <r>
    <x v="0"/>
    <n v="3"/>
    <x v="23"/>
    <x v="36"/>
    <x v="4"/>
    <s v="Robbery of business property"/>
    <s v="34A"/>
    <x v="1839"/>
  </r>
  <r>
    <x v="0"/>
    <n v="3"/>
    <x v="38"/>
    <x v="61"/>
    <x v="1"/>
    <s v="Theft of a motor vehicle"/>
    <s v="37.2"/>
    <x v="1839"/>
  </r>
  <r>
    <x v="0"/>
    <n v="3"/>
    <x v="38"/>
    <x v="47"/>
    <x v="9"/>
    <s v="Possession of weapons offences"/>
    <s v="10C"/>
    <x v="1839"/>
  </r>
  <r>
    <x v="0"/>
    <n v="3"/>
    <x v="38"/>
    <x v="41"/>
    <x v="1"/>
    <s v="Other theft offences"/>
    <s v="41"/>
    <x v="1839"/>
  </r>
  <r>
    <x v="0"/>
    <n v="3"/>
    <x v="8"/>
    <x v="72"/>
    <x v="8"/>
    <s v="Miscellaneous crimes against society"/>
    <s v="86"/>
    <x v="1839"/>
  </r>
  <r>
    <x v="0"/>
    <n v="3"/>
    <x v="8"/>
    <x v="67"/>
    <x v="7"/>
    <s v="Rape offences"/>
    <s v="19D"/>
    <x v="1839"/>
  </r>
  <r>
    <x v="0"/>
    <n v="3"/>
    <x v="7"/>
    <x v="70"/>
    <x v="2"/>
    <s v="Violence without injury"/>
    <s v="36"/>
    <x v="1839"/>
  </r>
  <r>
    <x v="0"/>
    <n v="3"/>
    <x v="7"/>
    <x v="66"/>
    <x v="8"/>
    <s v="Miscellaneous crimes against society"/>
    <s v="53H"/>
    <x v="1839"/>
  </r>
  <r>
    <x v="0"/>
    <n v="3"/>
    <x v="20"/>
    <x v="49"/>
    <x v="7"/>
    <s v="Other sexual offences"/>
    <s v="88E"/>
    <x v="1839"/>
  </r>
  <r>
    <x v="0"/>
    <n v="3"/>
    <x v="20"/>
    <x v="38"/>
    <x v="2"/>
    <s v="Violence without injury"/>
    <s v="3B"/>
    <x v="1839"/>
  </r>
  <r>
    <x v="0"/>
    <n v="3"/>
    <x v="5"/>
    <x v="70"/>
    <x v="2"/>
    <s v="Violence without injury"/>
    <s v="36"/>
    <x v="1839"/>
  </r>
  <r>
    <x v="0"/>
    <n v="3"/>
    <x v="36"/>
    <x v="31"/>
    <x v="6"/>
    <s v="Public order offences"/>
    <s v="66"/>
    <x v="1839"/>
  </r>
  <r>
    <x v="0"/>
    <n v="4"/>
    <x v="13"/>
    <x v="62"/>
    <x v="2"/>
    <s v="Violence with injury"/>
    <s v="8P"/>
    <x v="1839"/>
  </r>
  <r>
    <x v="0"/>
    <n v="4"/>
    <x v="13"/>
    <x v="67"/>
    <x v="7"/>
    <s v="Rape offences"/>
    <s v="19D"/>
    <x v="1839"/>
  </r>
  <r>
    <x v="0"/>
    <n v="4"/>
    <x v="15"/>
    <x v="41"/>
    <x v="1"/>
    <s v="Other theft offences"/>
    <s v="41"/>
    <x v="1839"/>
  </r>
  <r>
    <x v="0"/>
    <n v="4"/>
    <x v="25"/>
    <x v="46"/>
    <x v="9"/>
    <s v="Possession of weapons offences"/>
    <s v="10D"/>
    <x v="1839"/>
  </r>
  <r>
    <x v="0"/>
    <n v="4"/>
    <x v="32"/>
    <x v="40"/>
    <x v="7"/>
    <s v="Rape offences"/>
    <s v="19C"/>
    <x v="1839"/>
  </r>
  <r>
    <x v="0"/>
    <n v="4"/>
    <x v="45"/>
    <x v="39"/>
    <x v="2"/>
    <s v="Violence without injury"/>
    <s v="11A"/>
    <x v="1839"/>
  </r>
  <r>
    <x v="0"/>
    <n v="4"/>
    <x v="45"/>
    <x v="29"/>
    <x v="6"/>
    <s v="Public order offences"/>
    <s v="9B"/>
    <x v="1839"/>
  </r>
  <r>
    <x v="0"/>
    <n v="4"/>
    <x v="27"/>
    <x v="44"/>
    <x v="8"/>
    <s v="Miscellaneous crimes against society"/>
    <s v="54"/>
    <x v="1839"/>
  </r>
  <r>
    <x v="0"/>
    <n v="4"/>
    <x v="27"/>
    <x v="57"/>
    <x v="7"/>
    <s v="Other sexual offences"/>
    <s v="20B"/>
    <x v="1839"/>
  </r>
  <r>
    <x v="0"/>
    <n v="4"/>
    <x v="16"/>
    <x v="79"/>
    <x v="7"/>
    <s v="Other sexual offences"/>
    <s v="21"/>
    <x v="1839"/>
  </r>
  <r>
    <x v="0"/>
    <n v="4"/>
    <x v="44"/>
    <x v="65"/>
    <x v="7"/>
    <s v="Other sexual offences"/>
    <s v="22B"/>
    <x v="1839"/>
  </r>
  <r>
    <x v="0"/>
    <n v="4"/>
    <x v="10"/>
    <x v="74"/>
    <x v="5"/>
    <s v="Criminal damage"/>
    <s v="58J"/>
    <x v="1839"/>
  </r>
  <r>
    <x v="0"/>
    <n v="4"/>
    <x v="10"/>
    <x v="67"/>
    <x v="7"/>
    <s v="Rape offences"/>
    <s v="19D"/>
    <x v="1839"/>
  </r>
  <r>
    <x v="0"/>
    <n v="4"/>
    <x v="9"/>
    <x v="63"/>
    <x v="8"/>
    <s v="Miscellaneous crimes against society"/>
    <s v="33"/>
    <x v="1839"/>
  </r>
  <r>
    <x v="0"/>
    <n v="4"/>
    <x v="9"/>
    <x v="76"/>
    <x v="7"/>
    <s v="Rape offences"/>
    <s v="19E"/>
    <x v="1839"/>
  </r>
  <r>
    <x v="0"/>
    <n v="4"/>
    <x v="29"/>
    <x v="40"/>
    <x v="7"/>
    <s v="Rape offences"/>
    <s v="19C"/>
    <x v="1839"/>
  </r>
  <r>
    <x v="0"/>
    <n v="4"/>
    <x v="34"/>
    <x v="44"/>
    <x v="8"/>
    <s v="Miscellaneous crimes against society"/>
    <s v="54"/>
    <x v="1839"/>
  </r>
  <r>
    <x v="0"/>
    <n v="4"/>
    <x v="34"/>
    <x v="40"/>
    <x v="7"/>
    <s v="Rape offences"/>
    <s v="19C"/>
    <x v="1839"/>
  </r>
  <r>
    <x v="0"/>
    <n v="4"/>
    <x v="46"/>
    <x v="15"/>
    <x v="1"/>
    <s v="Theft of a motor vehicle"/>
    <s v="48"/>
    <x v="1839"/>
  </r>
  <r>
    <x v="0"/>
    <n v="4"/>
    <x v="18"/>
    <x v="63"/>
    <x v="8"/>
    <s v="Miscellaneous crimes against society"/>
    <s v="33"/>
    <x v="1839"/>
  </r>
  <r>
    <x v="0"/>
    <n v="4"/>
    <x v="18"/>
    <x v="57"/>
    <x v="7"/>
    <s v="Other sexual offences"/>
    <s v="20B"/>
    <x v="1839"/>
  </r>
  <r>
    <x v="0"/>
    <n v="4"/>
    <x v="3"/>
    <x v="91"/>
    <x v="2"/>
    <s v="Homicide"/>
    <s v="1/4.1/4.10/4.2"/>
    <x v="1839"/>
  </r>
  <r>
    <x v="0"/>
    <n v="4"/>
    <x v="33"/>
    <x v="53"/>
    <x v="1"/>
    <s v="Other theft offences"/>
    <s v="47"/>
    <x v="1839"/>
  </r>
  <r>
    <x v="0"/>
    <n v="4"/>
    <x v="19"/>
    <x v="76"/>
    <x v="7"/>
    <s v="Rape offences"/>
    <s v="19E"/>
    <x v="1839"/>
  </r>
  <r>
    <x v="0"/>
    <n v="4"/>
    <x v="17"/>
    <x v="63"/>
    <x v="8"/>
    <s v="Miscellaneous crimes against society"/>
    <s v="33"/>
    <x v="1839"/>
  </r>
  <r>
    <x v="0"/>
    <n v="4"/>
    <x v="17"/>
    <x v="36"/>
    <x v="4"/>
    <s v="Robbery of business property"/>
    <s v="34A"/>
    <x v="1839"/>
  </r>
  <r>
    <x v="0"/>
    <n v="4"/>
    <x v="17"/>
    <x v="79"/>
    <x v="7"/>
    <s v="Other sexual offences"/>
    <s v="21"/>
    <x v="1839"/>
  </r>
  <r>
    <x v="0"/>
    <n v="4"/>
    <x v="14"/>
    <x v="54"/>
    <x v="8"/>
    <s v="Miscellaneous crimes against society"/>
    <s v="79"/>
    <x v="1839"/>
  </r>
  <r>
    <x v="0"/>
    <n v="4"/>
    <x v="7"/>
    <x v="50"/>
    <x v="2"/>
    <s v="Violence without injury"/>
    <s v="105B"/>
    <x v="1839"/>
  </r>
  <r>
    <x v="0"/>
    <n v="4"/>
    <x v="20"/>
    <x v="39"/>
    <x v="2"/>
    <s v="Violence without injury"/>
    <s v="11A"/>
    <x v="1839"/>
  </r>
  <r>
    <x v="0"/>
    <n v="4"/>
    <x v="20"/>
    <x v="79"/>
    <x v="7"/>
    <s v="Other sexual offences"/>
    <s v="21"/>
    <x v="1839"/>
  </r>
  <r>
    <x v="0"/>
    <n v="4"/>
    <x v="5"/>
    <x v="69"/>
    <x v="5"/>
    <s v="Arson"/>
    <s v="56A"/>
    <x v="1839"/>
  </r>
  <r>
    <x v="0"/>
    <n v="4"/>
    <x v="36"/>
    <x v="53"/>
    <x v="1"/>
    <s v="Other theft offences"/>
    <s v="47"/>
    <x v="1839"/>
  </r>
  <r>
    <x v="0"/>
    <n v="1"/>
    <x v="41"/>
    <x v="49"/>
    <x v="7"/>
    <s v="Other sexual offences"/>
    <s v="88E"/>
    <x v="1840"/>
  </r>
  <r>
    <x v="0"/>
    <n v="1"/>
    <x v="15"/>
    <x v="66"/>
    <x v="8"/>
    <s v="Miscellaneous crimes against society"/>
    <s v="53H"/>
    <x v="1840"/>
  </r>
  <r>
    <x v="0"/>
    <n v="1"/>
    <x v="32"/>
    <x v="47"/>
    <x v="9"/>
    <s v="Possession of weapons offences"/>
    <s v="10C"/>
    <x v="1840"/>
  </r>
  <r>
    <x v="0"/>
    <n v="1"/>
    <x v="16"/>
    <x v="39"/>
    <x v="2"/>
    <s v="Violence without injury"/>
    <s v="11A"/>
    <x v="1840"/>
  </r>
  <r>
    <x v="0"/>
    <n v="1"/>
    <x v="30"/>
    <x v="49"/>
    <x v="7"/>
    <s v="Other sexual offences"/>
    <s v="88E"/>
    <x v="1840"/>
  </r>
  <r>
    <x v="0"/>
    <n v="1"/>
    <x v="30"/>
    <x v="40"/>
    <x v="7"/>
    <s v="Rape offences"/>
    <s v="19C"/>
    <x v="1840"/>
  </r>
  <r>
    <x v="0"/>
    <n v="1"/>
    <x v="43"/>
    <x v="61"/>
    <x v="1"/>
    <s v="Theft of a motor vehicle"/>
    <s v="37.2"/>
    <x v="1840"/>
  </r>
  <r>
    <x v="0"/>
    <n v="1"/>
    <x v="44"/>
    <x v="32"/>
    <x v="1"/>
    <s v="Non-domestic burglary"/>
    <s v="30B"/>
    <x v="1840"/>
  </r>
  <r>
    <x v="0"/>
    <n v="1"/>
    <x v="10"/>
    <x v="71"/>
    <x v="8"/>
    <s v="Miscellaneous crimes against society"/>
    <s v="61"/>
    <x v="1840"/>
  </r>
  <r>
    <x v="0"/>
    <n v="1"/>
    <x v="6"/>
    <x v="72"/>
    <x v="8"/>
    <s v="Miscellaneous crimes against society"/>
    <s v="86"/>
    <x v="1840"/>
  </r>
  <r>
    <x v="0"/>
    <n v="1"/>
    <x v="6"/>
    <x v="80"/>
    <x v="8"/>
    <s v="Miscellaneous crimes against society"/>
    <s v="38"/>
    <x v="1840"/>
  </r>
  <r>
    <x v="0"/>
    <n v="1"/>
    <x v="9"/>
    <x v="71"/>
    <x v="8"/>
    <s v="Miscellaneous crimes against society"/>
    <s v="61"/>
    <x v="1840"/>
  </r>
  <r>
    <x v="0"/>
    <n v="1"/>
    <x v="29"/>
    <x v="54"/>
    <x v="8"/>
    <s v="Miscellaneous crimes against society"/>
    <s v="79"/>
    <x v="1840"/>
  </r>
  <r>
    <x v="0"/>
    <n v="1"/>
    <x v="11"/>
    <x v="44"/>
    <x v="8"/>
    <s v="Miscellaneous crimes against society"/>
    <s v="54"/>
    <x v="1840"/>
  </r>
  <r>
    <x v="0"/>
    <n v="1"/>
    <x v="46"/>
    <x v="27"/>
    <x v="5"/>
    <s v="Criminal damage"/>
    <s v="58B"/>
    <x v="1840"/>
  </r>
  <r>
    <x v="0"/>
    <n v="1"/>
    <x v="18"/>
    <x v="39"/>
    <x v="2"/>
    <s v="Violence without injury"/>
    <s v="11A"/>
    <x v="1840"/>
  </r>
  <r>
    <x v="0"/>
    <n v="1"/>
    <x v="39"/>
    <x v="47"/>
    <x v="9"/>
    <s v="Possession of weapons offences"/>
    <s v="10C"/>
    <x v="1840"/>
  </r>
  <r>
    <x v="0"/>
    <n v="1"/>
    <x v="37"/>
    <x v="44"/>
    <x v="8"/>
    <s v="Miscellaneous crimes against society"/>
    <s v="54"/>
    <x v="1840"/>
  </r>
  <r>
    <x v="0"/>
    <n v="1"/>
    <x v="35"/>
    <x v="29"/>
    <x v="6"/>
    <s v="Public order offences"/>
    <s v="9B"/>
    <x v="1840"/>
  </r>
  <r>
    <x v="0"/>
    <n v="1"/>
    <x v="22"/>
    <x v="61"/>
    <x v="1"/>
    <s v="Theft of a motor vehicle"/>
    <s v="37.2"/>
    <x v="1840"/>
  </r>
  <r>
    <x v="0"/>
    <n v="1"/>
    <x v="14"/>
    <x v="56"/>
    <x v="8"/>
    <s v="Miscellaneous crimes against society"/>
    <s v="802"/>
    <x v="1840"/>
  </r>
  <r>
    <x v="0"/>
    <n v="1"/>
    <x v="23"/>
    <x v="42"/>
    <x v="8"/>
    <s v="Miscellaneous crimes against society"/>
    <s v="99"/>
    <x v="1840"/>
  </r>
  <r>
    <x v="0"/>
    <n v="1"/>
    <x v="26"/>
    <x v="46"/>
    <x v="9"/>
    <s v="Possession of weapons offences"/>
    <s v="10D"/>
    <x v="1840"/>
  </r>
  <r>
    <x v="0"/>
    <n v="1"/>
    <x v="8"/>
    <x v="39"/>
    <x v="2"/>
    <s v="Violence without injury"/>
    <s v="11A"/>
    <x v="1840"/>
  </r>
  <r>
    <x v="0"/>
    <n v="1"/>
    <x v="31"/>
    <x v="40"/>
    <x v="7"/>
    <s v="Rape offences"/>
    <s v="19C"/>
    <x v="1840"/>
  </r>
  <r>
    <x v="0"/>
    <n v="1"/>
    <x v="20"/>
    <x v="44"/>
    <x v="8"/>
    <s v="Miscellaneous crimes against society"/>
    <s v="54"/>
    <x v="1840"/>
  </r>
  <r>
    <x v="0"/>
    <n v="1"/>
    <x v="20"/>
    <x v="72"/>
    <x v="8"/>
    <s v="Miscellaneous crimes against society"/>
    <s v="86"/>
    <x v="1840"/>
  </r>
  <r>
    <x v="0"/>
    <n v="2"/>
    <x v="41"/>
    <x v="72"/>
    <x v="8"/>
    <s v="Miscellaneous crimes against society"/>
    <s v="86"/>
    <x v="1840"/>
  </r>
  <r>
    <x v="0"/>
    <n v="2"/>
    <x v="28"/>
    <x v="47"/>
    <x v="9"/>
    <s v="Possession of weapons offences"/>
    <s v="10C"/>
    <x v="1840"/>
  </r>
  <r>
    <x v="0"/>
    <n v="2"/>
    <x v="25"/>
    <x v="53"/>
    <x v="1"/>
    <s v="Other theft offences"/>
    <s v="47"/>
    <x v="1840"/>
  </r>
  <r>
    <x v="0"/>
    <n v="2"/>
    <x v="16"/>
    <x v="69"/>
    <x v="5"/>
    <s v="Arson"/>
    <s v="56A"/>
    <x v="1840"/>
  </r>
  <r>
    <x v="0"/>
    <n v="2"/>
    <x v="43"/>
    <x v="34"/>
    <x v="2"/>
    <s v="Violence with injury"/>
    <s v="5D"/>
    <x v="1840"/>
  </r>
  <r>
    <x v="0"/>
    <n v="2"/>
    <x v="6"/>
    <x v="42"/>
    <x v="8"/>
    <s v="Miscellaneous crimes against society"/>
    <s v="99"/>
    <x v="1840"/>
  </r>
  <r>
    <x v="0"/>
    <n v="2"/>
    <x v="6"/>
    <x v="79"/>
    <x v="7"/>
    <s v="Other sexual offences"/>
    <s v="21"/>
    <x v="1840"/>
  </r>
  <r>
    <x v="0"/>
    <n v="2"/>
    <x v="9"/>
    <x v="86"/>
    <x v="0"/>
    <s v="Fraud offences to 2012/13"/>
    <s v="53F"/>
    <x v="1840"/>
  </r>
  <r>
    <x v="0"/>
    <n v="2"/>
    <x v="29"/>
    <x v="71"/>
    <x v="8"/>
    <s v="Miscellaneous crimes against society"/>
    <s v="61"/>
    <x v="1840"/>
  </r>
  <r>
    <x v="0"/>
    <n v="2"/>
    <x v="29"/>
    <x v="40"/>
    <x v="7"/>
    <s v="Rape offences"/>
    <s v="19C"/>
    <x v="1840"/>
  </r>
  <r>
    <x v="0"/>
    <n v="2"/>
    <x v="29"/>
    <x v="52"/>
    <x v="8"/>
    <s v="Miscellaneous crimes against society"/>
    <s v="59"/>
    <x v="1840"/>
  </r>
  <r>
    <x v="0"/>
    <n v="2"/>
    <x v="24"/>
    <x v="53"/>
    <x v="1"/>
    <s v="Other theft offences"/>
    <s v="47"/>
    <x v="1840"/>
  </r>
  <r>
    <x v="0"/>
    <n v="2"/>
    <x v="24"/>
    <x v="38"/>
    <x v="2"/>
    <s v="Violence without injury"/>
    <s v="3B"/>
    <x v="1840"/>
  </r>
  <r>
    <x v="0"/>
    <n v="2"/>
    <x v="33"/>
    <x v="49"/>
    <x v="7"/>
    <s v="Other sexual offences"/>
    <s v="88E"/>
    <x v="1840"/>
  </r>
  <r>
    <x v="0"/>
    <n v="2"/>
    <x v="19"/>
    <x v="52"/>
    <x v="8"/>
    <s v="Miscellaneous crimes against society"/>
    <s v="59"/>
    <x v="1840"/>
  </r>
  <r>
    <x v="0"/>
    <n v="2"/>
    <x v="14"/>
    <x v="60"/>
    <x v="9"/>
    <s v="Possession of weapons offences"/>
    <s v="10B"/>
    <x v="1840"/>
  </r>
  <r>
    <x v="0"/>
    <n v="2"/>
    <x v="14"/>
    <x v="76"/>
    <x v="7"/>
    <s v="Rape offences"/>
    <s v="19E"/>
    <x v="1840"/>
  </r>
  <r>
    <x v="0"/>
    <n v="2"/>
    <x v="14"/>
    <x v="65"/>
    <x v="7"/>
    <s v="Other sexual offences"/>
    <s v="22B"/>
    <x v="1840"/>
  </r>
  <r>
    <x v="0"/>
    <n v="2"/>
    <x v="38"/>
    <x v="46"/>
    <x v="9"/>
    <s v="Possession of weapons offences"/>
    <s v="10D"/>
    <x v="1840"/>
  </r>
  <r>
    <x v="0"/>
    <n v="2"/>
    <x v="26"/>
    <x v="48"/>
    <x v="1"/>
    <s v="Domestic burglary"/>
    <s v="28C"/>
    <x v="1840"/>
  </r>
  <r>
    <x v="0"/>
    <n v="2"/>
    <x v="26"/>
    <x v="89"/>
    <x v="8"/>
    <s v="Miscellaneous crimes against society"/>
    <s v="69"/>
    <x v="1840"/>
  </r>
  <r>
    <x v="0"/>
    <n v="2"/>
    <x v="8"/>
    <x v="39"/>
    <x v="2"/>
    <s v="Violence without injury"/>
    <s v="11A"/>
    <x v="1840"/>
  </r>
  <r>
    <x v="0"/>
    <n v="2"/>
    <x v="31"/>
    <x v="53"/>
    <x v="1"/>
    <s v="Other theft offences"/>
    <s v="47"/>
    <x v="1840"/>
  </r>
  <r>
    <x v="0"/>
    <n v="2"/>
    <x v="20"/>
    <x v="89"/>
    <x v="8"/>
    <s v="Miscellaneous crimes against society"/>
    <s v="69"/>
    <x v="1840"/>
  </r>
  <r>
    <x v="0"/>
    <n v="2"/>
    <x v="36"/>
    <x v="40"/>
    <x v="7"/>
    <s v="Rape offences"/>
    <s v="19C"/>
    <x v="1840"/>
  </r>
  <r>
    <x v="0"/>
    <n v="3"/>
    <x v="41"/>
    <x v="29"/>
    <x v="6"/>
    <s v="Public order offences"/>
    <s v="9B"/>
    <x v="1840"/>
  </r>
  <r>
    <x v="0"/>
    <n v="3"/>
    <x v="25"/>
    <x v="46"/>
    <x v="9"/>
    <s v="Possession of weapons offences"/>
    <s v="10D"/>
    <x v="1840"/>
  </r>
  <r>
    <x v="0"/>
    <n v="3"/>
    <x v="25"/>
    <x v="47"/>
    <x v="9"/>
    <s v="Possession of weapons offences"/>
    <s v="10C"/>
    <x v="1840"/>
  </r>
  <r>
    <x v="0"/>
    <n v="3"/>
    <x v="45"/>
    <x v="46"/>
    <x v="9"/>
    <s v="Possession of weapons offences"/>
    <s v="10D"/>
    <x v="1840"/>
  </r>
  <r>
    <x v="0"/>
    <n v="3"/>
    <x v="27"/>
    <x v="36"/>
    <x v="4"/>
    <s v="Robbery of business property"/>
    <s v="34A"/>
    <x v="1840"/>
  </r>
  <r>
    <x v="0"/>
    <n v="3"/>
    <x v="16"/>
    <x v="86"/>
    <x v="0"/>
    <s v="Fraud offences to 2012/13"/>
    <s v="53F"/>
    <x v="1840"/>
  </r>
  <r>
    <x v="0"/>
    <n v="3"/>
    <x v="44"/>
    <x v="41"/>
    <x v="1"/>
    <s v="Other theft offences"/>
    <s v="41"/>
    <x v="1840"/>
  </r>
  <r>
    <x v="0"/>
    <n v="3"/>
    <x v="6"/>
    <x v="82"/>
    <x v="7"/>
    <s v="Other sexual offences"/>
    <s v="17B"/>
    <x v="1840"/>
  </r>
  <r>
    <x v="0"/>
    <n v="3"/>
    <x v="40"/>
    <x v="38"/>
    <x v="2"/>
    <s v="Violence without injury"/>
    <s v="3B"/>
    <x v="1840"/>
  </r>
  <r>
    <x v="0"/>
    <n v="3"/>
    <x v="29"/>
    <x v="34"/>
    <x v="2"/>
    <s v="Violence with injury"/>
    <s v="5D"/>
    <x v="1840"/>
  </r>
  <r>
    <x v="0"/>
    <n v="3"/>
    <x v="29"/>
    <x v="22"/>
    <x v="0"/>
    <s v="Fraud offences to 2012/13"/>
    <s v="53C"/>
    <x v="1840"/>
  </r>
  <r>
    <x v="0"/>
    <n v="3"/>
    <x v="24"/>
    <x v="52"/>
    <x v="8"/>
    <s v="Miscellaneous crimes against society"/>
    <s v="59"/>
    <x v="1840"/>
  </r>
  <r>
    <x v="0"/>
    <n v="3"/>
    <x v="11"/>
    <x v="68"/>
    <x v="8"/>
    <s v="Miscellaneous crimes against society"/>
    <s v="61A"/>
    <x v="1840"/>
  </r>
  <r>
    <x v="0"/>
    <n v="3"/>
    <x v="12"/>
    <x v="76"/>
    <x v="7"/>
    <s v="Rape offences"/>
    <s v="19E"/>
    <x v="1840"/>
  </r>
  <r>
    <x v="0"/>
    <n v="3"/>
    <x v="21"/>
    <x v="56"/>
    <x v="8"/>
    <s v="Miscellaneous crimes against society"/>
    <s v="802"/>
    <x v="1840"/>
  </r>
  <r>
    <x v="0"/>
    <n v="3"/>
    <x v="34"/>
    <x v="71"/>
    <x v="8"/>
    <s v="Miscellaneous crimes against society"/>
    <s v="61"/>
    <x v="1840"/>
  </r>
  <r>
    <x v="0"/>
    <n v="3"/>
    <x v="34"/>
    <x v="53"/>
    <x v="1"/>
    <s v="Other theft offences"/>
    <s v="47"/>
    <x v="1840"/>
  </r>
  <r>
    <x v="0"/>
    <n v="3"/>
    <x v="34"/>
    <x v="38"/>
    <x v="2"/>
    <s v="Violence without injury"/>
    <s v="3B"/>
    <x v="1840"/>
  </r>
  <r>
    <x v="0"/>
    <n v="3"/>
    <x v="18"/>
    <x v="72"/>
    <x v="8"/>
    <s v="Miscellaneous crimes against society"/>
    <s v="86"/>
    <x v="1840"/>
  </r>
  <r>
    <x v="0"/>
    <n v="3"/>
    <x v="18"/>
    <x v="65"/>
    <x v="7"/>
    <s v="Other sexual offences"/>
    <s v="22B"/>
    <x v="1840"/>
  </r>
  <r>
    <x v="0"/>
    <n v="3"/>
    <x v="39"/>
    <x v="39"/>
    <x v="2"/>
    <s v="Violence without injury"/>
    <s v="11A"/>
    <x v="1840"/>
  </r>
  <r>
    <x v="0"/>
    <n v="3"/>
    <x v="39"/>
    <x v="49"/>
    <x v="7"/>
    <s v="Other sexual offences"/>
    <s v="88E"/>
    <x v="1840"/>
  </r>
  <r>
    <x v="0"/>
    <n v="3"/>
    <x v="35"/>
    <x v="29"/>
    <x v="6"/>
    <s v="Public order offences"/>
    <s v="9B"/>
    <x v="1840"/>
  </r>
  <r>
    <x v="0"/>
    <n v="3"/>
    <x v="22"/>
    <x v="36"/>
    <x v="4"/>
    <s v="Robbery of business property"/>
    <s v="34A"/>
    <x v="1840"/>
  </r>
  <r>
    <x v="0"/>
    <n v="3"/>
    <x v="14"/>
    <x v="52"/>
    <x v="8"/>
    <s v="Miscellaneous crimes against society"/>
    <s v="59"/>
    <x v="1840"/>
  </r>
  <r>
    <x v="0"/>
    <n v="3"/>
    <x v="38"/>
    <x v="46"/>
    <x v="9"/>
    <s v="Possession of weapons offences"/>
    <s v="10D"/>
    <x v="1840"/>
  </r>
  <r>
    <x v="0"/>
    <n v="3"/>
    <x v="38"/>
    <x v="40"/>
    <x v="7"/>
    <s v="Rape offences"/>
    <s v="19C"/>
    <x v="1840"/>
  </r>
  <r>
    <x v="0"/>
    <n v="3"/>
    <x v="8"/>
    <x v="79"/>
    <x v="7"/>
    <s v="Other sexual offences"/>
    <s v="21"/>
    <x v="1840"/>
  </r>
  <r>
    <x v="0"/>
    <n v="3"/>
    <x v="7"/>
    <x v="82"/>
    <x v="7"/>
    <s v="Other sexual offences"/>
    <s v="17B"/>
    <x v="1840"/>
  </r>
  <r>
    <x v="0"/>
    <n v="3"/>
    <x v="20"/>
    <x v="89"/>
    <x v="8"/>
    <s v="Miscellaneous crimes against society"/>
    <s v="69"/>
    <x v="1840"/>
  </r>
  <r>
    <x v="0"/>
    <n v="3"/>
    <x v="20"/>
    <x v="76"/>
    <x v="7"/>
    <s v="Rape offences"/>
    <s v="19E"/>
    <x v="1840"/>
  </r>
  <r>
    <x v="0"/>
    <n v="3"/>
    <x v="20"/>
    <x v="67"/>
    <x v="7"/>
    <s v="Rape offences"/>
    <s v="19D"/>
    <x v="1840"/>
  </r>
  <r>
    <x v="0"/>
    <n v="3"/>
    <x v="4"/>
    <x v="70"/>
    <x v="2"/>
    <s v="Violence without injury"/>
    <s v="36"/>
    <x v="1840"/>
  </r>
  <r>
    <x v="0"/>
    <n v="3"/>
    <x v="36"/>
    <x v="34"/>
    <x v="2"/>
    <s v="Violence with injury"/>
    <s v="5D"/>
    <x v="1840"/>
  </r>
  <r>
    <x v="0"/>
    <n v="4"/>
    <x v="32"/>
    <x v="44"/>
    <x v="8"/>
    <s v="Miscellaneous crimes against society"/>
    <s v="54"/>
    <x v="1840"/>
  </r>
  <r>
    <x v="0"/>
    <n v="4"/>
    <x v="32"/>
    <x v="57"/>
    <x v="7"/>
    <s v="Other sexual offences"/>
    <s v="20B"/>
    <x v="1840"/>
  </r>
  <r>
    <x v="0"/>
    <n v="4"/>
    <x v="45"/>
    <x v="35"/>
    <x v="7"/>
    <s v="Other sexual offences"/>
    <s v="20A"/>
    <x v="1840"/>
  </r>
  <r>
    <x v="0"/>
    <n v="4"/>
    <x v="16"/>
    <x v="50"/>
    <x v="2"/>
    <s v="Violence without injury"/>
    <s v="105B"/>
    <x v="1840"/>
  </r>
  <r>
    <x v="0"/>
    <n v="4"/>
    <x v="16"/>
    <x v="38"/>
    <x v="2"/>
    <s v="Violence without injury"/>
    <s v="3B"/>
    <x v="1840"/>
  </r>
  <r>
    <x v="0"/>
    <n v="4"/>
    <x v="44"/>
    <x v="35"/>
    <x v="7"/>
    <s v="Other sexual offences"/>
    <s v="20A"/>
    <x v="1840"/>
  </r>
  <r>
    <x v="0"/>
    <n v="4"/>
    <x v="9"/>
    <x v="69"/>
    <x v="5"/>
    <s v="Arson"/>
    <s v="56A"/>
    <x v="1840"/>
  </r>
  <r>
    <x v="0"/>
    <n v="4"/>
    <x v="9"/>
    <x v="71"/>
    <x v="8"/>
    <s v="Miscellaneous crimes against society"/>
    <s v="61"/>
    <x v="1840"/>
  </r>
  <r>
    <x v="0"/>
    <n v="4"/>
    <x v="24"/>
    <x v="47"/>
    <x v="9"/>
    <s v="Possession of weapons offences"/>
    <s v="10C"/>
    <x v="1840"/>
  </r>
  <r>
    <x v="0"/>
    <n v="4"/>
    <x v="11"/>
    <x v="49"/>
    <x v="7"/>
    <s v="Other sexual offences"/>
    <s v="88E"/>
    <x v="1840"/>
  </r>
  <r>
    <x v="0"/>
    <n v="4"/>
    <x v="11"/>
    <x v="60"/>
    <x v="9"/>
    <s v="Possession of weapons offences"/>
    <s v="10B"/>
    <x v="1840"/>
  </r>
  <r>
    <x v="0"/>
    <n v="4"/>
    <x v="11"/>
    <x v="79"/>
    <x v="7"/>
    <s v="Other sexual offences"/>
    <s v="21"/>
    <x v="1840"/>
  </r>
  <r>
    <x v="0"/>
    <n v="4"/>
    <x v="11"/>
    <x v="75"/>
    <x v="7"/>
    <s v="Other sexual offences"/>
    <s v="17A"/>
    <x v="1840"/>
  </r>
  <r>
    <x v="0"/>
    <n v="4"/>
    <x v="3"/>
    <x v="93"/>
    <x v="1"/>
    <s v="Domestic burglary"/>
    <s v="28D"/>
    <x v="1840"/>
  </r>
  <r>
    <x v="0"/>
    <n v="4"/>
    <x v="39"/>
    <x v="17"/>
    <x v="0"/>
    <s v="Fraud offences to 2012/13"/>
    <s v="53D"/>
    <x v="1840"/>
  </r>
  <r>
    <x v="0"/>
    <n v="4"/>
    <x v="37"/>
    <x v="97"/>
    <x v="7"/>
    <s v="Other sexual offences"/>
    <s v="73"/>
    <x v="1840"/>
  </r>
  <r>
    <x v="0"/>
    <n v="4"/>
    <x v="37"/>
    <x v="82"/>
    <x v="7"/>
    <s v="Other sexual offences"/>
    <s v="17B"/>
    <x v="1840"/>
  </r>
  <r>
    <x v="0"/>
    <n v="4"/>
    <x v="37"/>
    <x v="53"/>
    <x v="1"/>
    <s v="Other theft offences"/>
    <s v="47"/>
    <x v="1840"/>
  </r>
  <r>
    <x v="0"/>
    <n v="4"/>
    <x v="19"/>
    <x v="78"/>
    <x v="1"/>
    <s v="Other theft offences"/>
    <s v="43"/>
    <x v="1840"/>
  </r>
  <r>
    <x v="0"/>
    <n v="4"/>
    <x v="19"/>
    <x v="72"/>
    <x v="8"/>
    <s v="Miscellaneous crimes against society"/>
    <s v="86"/>
    <x v="1840"/>
  </r>
  <r>
    <x v="0"/>
    <n v="4"/>
    <x v="17"/>
    <x v="71"/>
    <x v="8"/>
    <s v="Miscellaneous crimes against society"/>
    <s v="61"/>
    <x v="1840"/>
  </r>
  <r>
    <x v="0"/>
    <n v="4"/>
    <x v="17"/>
    <x v="62"/>
    <x v="2"/>
    <s v="Violence with injury"/>
    <s v="8P"/>
    <x v="1840"/>
  </r>
  <r>
    <x v="0"/>
    <n v="4"/>
    <x v="23"/>
    <x v="48"/>
    <x v="1"/>
    <s v="Domestic burglary"/>
    <s v="28C"/>
    <x v="1840"/>
  </r>
  <r>
    <x v="0"/>
    <n v="4"/>
    <x v="23"/>
    <x v="47"/>
    <x v="9"/>
    <s v="Possession of weapons offences"/>
    <s v="10C"/>
    <x v="1840"/>
  </r>
  <r>
    <x v="0"/>
    <n v="4"/>
    <x v="38"/>
    <x v="53"/>
    <x v="1"/>
    <s v="Other theft offences"/>
    <s v="47"/>
    <x v="1840"/>
  </r>
  <r>
    <x v="0"/>
    <n v="4"/>
    <x v="7"/>
    <x v="39"/>
    <x v="2"/>
    <s v="Violence without injury"/>
    <s v="11A"/>
    <x v="1840"/>
  </r>
  <r>
    <x v="0"/>
    <n v="4"/>
    <x v="36"/>
    <x v="55"/>
    <x v="6"/>
    <s v="Public order offences"/>
    <s v="62A"/>
    <x v="1840"/>
  </r>
  <r>
    <x v="0"/>
    <n v="1"/>
    <x v="13"/>
    <x v="78"/>
    <x v="1"/>
    <s v="Other theft offences"/>
    <s v="43"/>
    <x v="1841"/>
  </r>
  <r>
    <x v="0"/>
    <n v="1"/>
    <x v="45"/>
    <x v="30"/>
    <x v="1"/>
    <s v="Vehicle interference"/>
    <s v="126"/>
    <x v="1841"/>
  </r>
  <r>
    <x v="0"/>
    <n v="1"/>
    <x v="27"/>
    <x v="54"/>
    <x v="8"/>
    <s v="Miscellaneous crimes against society"/>
    <s v="79"/>
    <x v="1841"/>
  </r>
  <r>
    <x v="0"/>
    <n v="1"/>
    <x v="30"/>
    <x v="34"/>
    <x v="2"/>
    <s v="Violence with injury"/>
    <s v="5D"/>
    <x v="1841"/>
  </r>
  <r>
    <x v="0"/>
    <n v="1"/>
    <x v="44"/>
    <x v="35"/>
    <x v="7"/>
    <s v="Other sexual offences"/>
    <s v="20A"/>
    <x v="1841"/>
  </r>
  <r>
    <x v="0"/>
    <n v="1"/>
    <x v="10"/>
    <x v="65"/>
    <x v="7"/>
    <s v="Other sexual offences"/>
    <s v="22B"/>
    <x v="1841"/>
  </r>
  <r>
    <x v="0"/>
    <n v="1"/>
    <x v="6"/>
    <x v="75"/>
    <x v="7"/>
    <s v="Other sexual offences"/>
    <s v="17A"/>
    <x v="1841"/>
  </r>
  <r>
    <x v="0"/>
    <n v="1"/>
    <x v="40"/>
    <x v="44"/>
    <x v="8"/>
    <s v="Miscellaneous crimes against society"/>
    <s v="54"/>
    <x v="1841"/>
  </r>
  <r>
    <x v="0"/>
    <n v="1"/>
    <x v="9"/>
    <x v="63"/>
    <x v="8"/>
    <s v="Miscellaneous crimes against society"/>
    <s v="33"/>
    <x v="1841"/>
  </r>
  <r>
    <x v="0"/>
    <n v="1"/>
    <x v="11"/>
    <x v="86"/>
    <x v="0"/>
    <s v="Fraud offences to 2012/13"/>
    <s v="53F"/>
    <x v="1841"/>
  </r>
  <r>
    <x v="0"/>
    <n v="1"/>
    <x v="21"/>
    <x v="48"/>
    <x v="1"/>
    <s v="Domestic burglary"/>
    <s v="28C"/>
    <x v="1841"/>
  </r>
  <r>
    <x v="0"/>
    <n v="1"/>
    <x v="21"/>
    <x v="71"/>
    <x v="8"/>
    <s v="Miscellaneous crimes against society"/>
    <s v="61"/>
    <x v="1841"/>
  </r>
  <r>
    <x v="0"/>
    <n v="1"/>
    <x v="21"/>
    <x v="50"/>
    <x v="2"/>
    <s v="Violence without injury"/>
    <s v="105B"/>
    <x v="1841"/>
  </r>
  <r>
    <x v="0"/>
    <n v="1"/>
    <x v="21"/>
    <x v="67"/>
    <x v="7"/>
    <s v="Rape offences"/>
    <s v="19D"/>
    <x v="1841"/>
  </r>
  <r>
    <x v="0"/>
    <n v="1"/>
    <x v="18"/>
    <x v="60"/>
    <x v="9"/>
    <s v="Possession of weapons offences"/>
    <s v="10B"/>
    <x v="1841"/>
  </r>
  <r>
    <x v="0"/>
    <n v="1"/>
    <x v="18"/>
    <x v="67"/>
    <x v="7"/>
    <s v="Rape offences"/>
    <s v="19D"/>
    <x v="1841"/>
  </r>
  <r>
    <x v="0"/>
    <n v="1"/>
    <x v="18"/>
    <x v="57"/>
    <x v="7"/>
    <s v="Other sexual offences"/>
    <s v="20B"/>
    <x v="1841"/>
  </r>
  <r>
    <x v="0"/>
    <n v="1"/>
    <x v="3"/>
    <x v="94"/>
    <x v="8"/>
    <s v="Miscellaneous crimes against society"/>
    <s v="95"/>
    <x v="1841"/>
  </r>
  <r>
    <x v="0"/>
    <n v="1"/>
    <x v="3"/>
    <x v="98"/>
    <x v="7"/>
    <s v="Other sexual offences"/>
    <s v="88A"/>
    <x v="1841"/>
  </r>
  <r>
    <x v="0"/>
    <n v="1"/>
    <x v="39"/>
    <x v="65"/>
    <x v="7"/>
    <s v="Other sexual offences"/>
    <s v="22B"/>
    <x v="1841"/>
  </r>
  <r>
    <x v="0"/>
    <n v="1"/>
    <x v="37"/>
    <x v="37"/>
    <x v="2"/>
    <s v="Violence without injury"/>
    <s v="104"/>
    <x v="1841"/>
  </r>
  <r>
    <x v="0"/>
    <n v="1"/>
    <x v="35"/>
    <x v="61"/>
    <x v="1"/>
    <s v="Theft of a motor vehicle"/>
    <s v="37.2"/>
    <x v="1841"/>
  </r>
  <r>
    <x v="0"/>
    <n v="1"/>
    <x v="35"/>
    <x v="72"/>
    <x v="8"/>
    <s v="Miscellaneous crimes against society"/>
    <s v="86"/>
    <x v="1841"/>
  </r>
  <r>
    <x v="0"/>
    <n v="1"/>
    <x v="35"/>
    <x v="47"/>
    <x v="9"/>
    <s v="Possession of weapons offences"/>
    <s v="10C"/>
    <x v="1841"/>
  </r>
  <r>
    <x v="0"/>
    <n v="1"/>
    <x v="33"/>
    <x v="47"/>
    <x v="9"/>
    <s v="Possession of weapons offences"/>
    <s v="10C"/>
    <x v="1841"/>
  </r>
  <r>
    <x v="0"/>
    <n v="1"/>
    <x v="19"/>
    <x v="67"/>
    <x v="7"/>
    <s v="Rape offences"/>
    <s v="19D"/>
    <x v="1841"/>
  </r>
  <r>
    <x v="0"/>
    <n v="1"/>
    <x v="17"/>
    <x v="53"/>
    <x v="1"/>
    <s v="Other theft offences"/>
    <s v="47"/>
    <x v="1841"/>
  </r>
  <r>
    <x v="0"/>
    <n v="1"/>
    <x v="23"/>
    <x v="53"/>
    <x v="1"/>
    <s v="Other theft offences"/>
    <s v="47"/>
    <x v="1841"/>
  </r>
  <r>
    <x v="0"/>
    <n v="1"/>
    <x v="8"/>
    <x v="54"/>
    <x v="8"/>
    <s v="Miscellaneous crimes against society"/>
    <s v="79"/>
    <x v="1841"/>
  </r>
  <r>
    <x v="0"/>
    <n v="1"/>
    <x v="4"/>
    <x v="84"/>
    <x v="2"/>
    <s v="Violence with injury"/>
    <s v="5E"/>
    <x v="1841"/>
  </r>
  <r>
    <x v="0"/>
    <n v="1"/>
    <x v="36"/>
    <x v="40"/>
    <x v="7"/>
    <s v="Rape offences"/>
    <s v="19C"/>
    <x v="1841"/>
  </r>
  <r>
    <x v="0"/>
    <n v="2"/>
    <x v="41"/>
    <x v="61"/>
    <x v="1"/>
    <s v="Theft of a motor vehicle"/>
    <s v="37.2"/>
    <x v="1841"/>
  </r>
  <r>
    <x v="0"/>
    <n v="2"/>
    <x v="41"/>
    <x v="34"/>
    <x v="2"/>
    <s v="Violence with injury"/>
    <s v="5D"/>
    <x v="1841"/>
  </r>
  <r>
    <x v="0"/>
    <n v="2"/>
    <x v="15"/>
    <x v="45"/>
    <x v="5"/>
    <s v="Arson"/>
    <s v="56B"/>
    <x v="1841"/>
  </r>
  <r>
    <x v="0"/>
    <n v="2"/>
    <x v="15"/>
    <x v="64"/>
    <x v="8"/>
    <s v="Miscellaneous crimes against society"/>
    <s v="53J"/>
    <x v="1841"/>
  </r>
  <r>
    <x v="0"/>
    <n v="2"/>
    <x v="15"/>
    <x v="41"/>
    <x v="1"/>
    <s v="Other theft offences"/>
    <s v="41"/>
    <x v="1841"/>
  </r>
  <r>
    <x v="0"/>
    <n v="2"/>
    <x v="28"/>
    <x v="61"/>
    <x v="1"/>
    <s v="Theft of a motor vehicle"/>
    <s v="37.2"/>
    <x v="1841"/>
  </r>
  <r>
    <x v="0"/>
    <n v="2"/>
    <x v="28"/>
    <x v="72"/>
    <x v="8"/>
    <s v="Miscellaneous crimes against society"/>
    <s v="86"/>
    <x v="1841"/>
  </r>
  <r>
    <x v="0"/>
    <n v="2"/>
    <x v="32"/>
    <x v="49"/>
    <x v="7"/>
    <s v="Other sexual offences"/>
    <s v="88E"/>
    <x v="1841"/>
  </r>
  <r>
    <x v="0"/>
    <n v="2"/>
    <x v="16"/>
    <x v="42"/>
    <x v="8"/>
    <s v="Miscellaneous crimes against society"/>
    <s v="99"/>
    <x v="1841"/>
  </r>
  <r>
    <x v="0"/>
    <n v="2"/>
    <x v="16"/>
    <x v="62"/>
    <x v="2"/>
    <s v="Violence with injury"/>
    <s v="8P"/>
    <x v="1841"/>
  </r>
  <r>
    <x v="0"/>
    <n v="2"/>
    <x v="43"/>
    <x v="35"/>
    <x v="7"/>
    <s v="Other sexual offences"/>
    <s v="20A"/>
    <x v="1841"/>
  </r>
  <r>
    <x v="0"/>
    <n v="2"/>
    <x v="44"/>
    <x v="39"/>
    <x v="2"/>
    <s v="Violence without injury"/>
    <s v="11A"/>
    <x v="1841"/>
  </r>
  <r>
    <x v="0"/>
    <n v="2"/>
    <x v="44"/>
    <x v="23"/>
    <x v="1"/>
    <s v="Other theft offences"/>
    <s v="49A"/>
    <x v="1841"/>
  </r>
  <r>
    <x v="0"/>
    <n v="2"/>
    <x v="44"/>
    <x v="46"/>
    <x v="9"/>
    <s v="Possession of weapons offences"/>
    <s v="10D"/>
    <x v="1841"/>
  </r>
  <r>
    <x v="0"/>
    <n v="2"/>
    <x v="10"/>
    <x v="50"/>
    <x v="2"/>
    <s v="Violence without injury"/>
    <s v="105B"/>
    <x v="1841"/>
  </r>
  <r>
    <x v="0"/>
    <n v="2"/>
    <x v="40"/>
    <x v="47"/>
    <x v="9"/>
    <s v="Possession of weapons offences"/>
    <s v="10C"/>
    <x v="1841"/>
  </r>
  <r>
    <x v="0"/>
    <n v="2"/>
    <x v="9"/>
    <x v="69"/>
    <x v="5"/>
    <s v="Arson"/>
    <s v="56A"/>
    <x v="1841"/>
  </r>
  <r>
    <x v="0"/>
    <n v="2"/>
    <x v="24"/>
    <x v="52"/>
    <x v="8"/>
    <s v="Miscellaneous crimes against society"/>
    <s v="59"/>
    <x v="1841"/>
  </r>
  <r>
    <x v="0"/>
    <n v="2"/>
    <x v="11"/>
    <x v="78"/>
    <x v="1"/>
    <s v="Other theft offences"/>
    <s v="43"/>
    <x v="1841"/>
  </r>
  <r>
    <x v="0"/>
    <n v="2"/>
    <x v="11"/>
    <x v="44"/>
    <x v="8"/>
    <s v="Miscellaneous crimes against society"/>
    <s v="54"/>
    <x v="1841"/>
  </r>
  <r>
    <x v="0"/>
    <n v="2"/>
    <x v="11"/>
    <x v="60"/>
    <x v="9"/>
    <s v="Possession of weapons offences"/>
    <s v="10B"/>
    <x v="1841"/>
  </r>
  <r>
    <x v="0"/>
    <n v="2"/>
    <x v="11"/>
    <x v="65"/>
    <x v="7"/>
    <s v="Other sexual offences"/>
    <s v="22B"/>
    <x v="1841"/>
  </r>
  <r>
    <x v="0"/>
    <n v="2"/>
    <x v="21"/>
    <x v="57"/>
    <x v="7"/>
    <s v="Other sexual offences"/>
    <s v="20B"/>
    <x v="1841"/>
  </r>
  <r>
    <x v="0"/>
    <n v="2"/>
    <x v="34"/>
    <x v="61"/>
    <x v="1"/>
    <s v="Theft of a motor vehicle"/>
    <s v="37.2"/>
    <x v="1841"/>
  </r>
  <r>
    <x v="0"/>
    <n v="2"/>
    <x v="34"/>
    <x v="72"/>
    <x v="8"/>
    <s v="Miscellaneous crimes against society"/>
    <s v="86"/>
    <x v="1841"/>
  </r>
  <r>
    <x v="0"/>
    <n v="2"/>
    <x v="34"/>
    <x v="46"/>
    <x v="9"/>
    <s v="Possession of weapons offences"/>
    <s v="10D"/>
    <x v="1841"/>
  </r>
  <r>
    <x v="0"/>
    <n v="2"/>
    <x v="34"/>
    <x v="57"/>
    <x v="7"/>
    <s v="Other sexual offences"/>
    <s v="20B"/>
    <x v="1841"/>
  </r>
  <r>
    <x v="0"/>
    <n v="2"/>
    <x v="18"/>
    <x v="60"/>
    <x v="9"/>
    <s v="Possession of weapons offences"/>
    <s v="10B"/>
    <x v="1841"/>
  </r>
  <r>
    <x v="0"/>
    <n v="2"/>
    <x v="35"/>
    <x v="65"/>
    <x v="7"/>
    <s v="Other sexual offences"/>
    <s v="22B"/>
    <x v="1841"/>
  </r>
  <r>
    <x v="0"/>
    <n v="2"/>
    <x v="19"/>
    <x v="72"/>
    <x v="8"/>
    <s v="Miscellaneous crimes against society"/>
    <s v="86"/>
    <x v="1841"/>
  </r>
  <r>
    <x v="0"/>
    <n v="2"/>
    <x v="22"/>
    <x v="56"/>
    <x v="8"/>
    <s v="Miscellaneous crimes against society"/>
    <s v="802"/>
    <x v="1841"/>
  </r>
  <r>
    <x v="0"/>
    <n v="2"/>
    <x v="22"/>
    <x v="57"/>
    <x v="7"/>
    <s v="Other sexual offences"/>
    <s v="20B"/>
    <x v="1841"/>
  </r>
  <r>
    <x v="0"/>
    <n v="2"/>
    <x v="23"/>
    <x v="59"/>
    <x v="2"/>
    <s v="Violence without injury"/>
    <s v="8M"/>
    <x v="1841"/>
  </r>
  <r>
    <x v="0"/>
    <n v="2"/>
    <x v="23"/>
    <x v="36"/>
    <x v="4"/>
    <s v="Robbery of business property"/>
    <s v="34A"/>
    <x v="1841"/>
  </r>
  <r>
    <x v="0"/>
    <n v="2"/>
    <x v="38"/>
    <x v="65"/>
    <x v="7"/>
    <s v="Other sexual offences"/>
    <s v="22B"/>
    <x v="1841"/>
  </r>
  <r>
    <x v="0"/>
    <n v="2"/>
    <x v="26"/>
    <x v="51"/>
    <x v="0"/>
    <s v="Fraud offences to 2012/13"/>
    <s v="53B"/>
    <x v="1841"/>
  </r>
  <r>
    <x v="0"/>
    <n v="2"/>
    <x v="8"/>
    <x v="63"/>
    <x v="8"/>
    <s v="Miscellaneous crimes against society"/>
    <s v="33"/>
    <x v="1841"/>
  </r>
  <r>
    <x v="0"/>
    <n v="2"/>
    <x v="8"/>
    <x v="60"/>
    <x v="9"/>
    <s v="Possession of weapons offences"/>
    <s v="10B"/>
    <x v="1841"/>
  </r>
  <r>
    <x v="0"/>
    <n v="2"/>
    <x v="8"/>
    <x v="67"/>
    <x v="7"/>
    <s v="Rape offences"/>
    <s v="19D"/>
    <x v="1841"/>
  </r>
  <r>
    <x v="0"/>
    <n v="2"/>
    <x v="7"/>
    <x v="39"/>
    <x v="2"/>
    <s v="Violence without injury"/>
    <s v="11A"/>
    <x v="1841"/>
  </r>
  <r>
    <x v="0"/>
    <n v="2"/>
    <x v="31"/>
    <x v="40"/>
    <x v="7"/>
    <s v="Rape offences"/>
    <s v="19C"/>
    <x v="1841"/>
  </r>
  <r>
    <x v="0"/>
    <n v="2"/>
    <x v="4"/>
    <x v="70"/>
    <x v="2"/>
    <s v="Violence without injury"/>
    <s v="36"/>
    <x v="1841"/>
  </r>
  <r>
    <x v="0"/>
    <n v="2"/>
    <x v="36"/>
    <x v="41"/>
    <x v="1"/>
    <s v="Other theft offences"/>
    <s v="41"/>
    <x v="1841"/>
  </r>
  <r>
    <x v="0"/>
    <n v="3"/>
    <x v="13"/>
    <x v="51"/>
    <x v="0"/>
    <s v="Fraud offences to 2012/13"/>
    <s v="53B"/>
    <x v="1841"/>
  </r>
  <r>
    <x v="0"/>
    <n v="3"/>
    <x v="28"/>
    <x v="44"/>
    <x v="8"/>
    <s v="Miscellaneous crimes against society"/>
    <s v="54"/>
    <x v="1841"/>
  </r>
  <r>
    <x v="0"/>
    <n v="3"/>
    <x v="32"/>
    <x v="39"/>
    <x v="2"/>
    <s v="Violence without injury"/>
    <s v="11A"/>
    <x v="1841"/>
  </r>
  <r>
    <x v="0"/>
    <n v="3"/>
    <x v="45"/>
    <x v="61"/>
    <x v="1"/>
    <s v="Theft of a motor vehicle"/>
    <s v="37.2"/>
    <x v="1841"/>
  </r>
  <r>
    <x v="0"/>
    <n v="3"/>
    <x v="45"/>
    <x v="29"/>
    <x v="6"/>
    <s v="Public order offences"/>
    <s v="9B"/>
    <x v="1841"/>
  </r>
  <r>
    <x v="0"/>
    <n v="3"/>
    <x v="45"/>
    <x v="40"/>
    <x v="7"/>
    <s v="Rape offences"/>
    <s v="19C"/>
    <x v="1841"/>
  </r>
  <r>
    <x v="0"/>
    <n v="3"/>
    <x v="27"/>
    <x v="54"/>
    <x v="8"/>
    <s v="Miscellaneous crimes against society"/>
    <s v="79"/>
    <x v="1841"/>
  </r>
  <r>
    <x v="0"/>
    <n v="3"/>
    <x v="27"/>
    <x v="53"/>
    <x v="1"/>
    <s v="Other theft offences"/>
    <s v="47"/>
    <x v="1841"/>
  </r>
  <r>
    <x v="0"/>
    <n v="3"/>
    <x v="9"/>
    <x v="60"/>
    <x v="9"/>
    <s v="Possession of weapons offences"/>
    <s v="10B"/>
    <x v="1841"/>
  </r>
  <r>
    <x v="0"/>
    <n v="3"/>
    <x v="12"/>
    <x v="72"/>
    <x v="8"/>
    <s v="Miscellaneous crimes against society"/>
    <s v="86"/>
    <x v="1841"/>
  </r>
  <r>
    <x v="0"/>
    <n v="3"/>
    <x v="12"/>
    <x v="36"/>
    <x v="4"/>
    <s v="Robbery of business property"/>
    <s v="34A"/>
    <x v="1841"/>
  </r>
  <r>
    <x v="0"/>
    <n v="3"/>
    <x v="21"/>
    <x v="52"/>
    <x v="8"/>
    <s v="Miscellaneous crimes against society"/>
    <s v="59"/>
    <x v="1841"/>
  </r>
  <r>
    <x v="0"/>
    <n v="3"/>
    <x v="18"/>
    <x v="63"/>
    <x v="8"/>
    <s v="Miscellaneous crimes against society"/>
    <s v="33"/>
    <x v="1841"/>
  </r>
  <r>
    <x v="0"/>
    <n v="3"/>
    <x v="39"/>
    <x v="22"/>
    <x v="0"/>
    <s v="Fraud offences to 2012/13"/>
    <s v="53C"/>
    <x v="1841"/>
  </r>
  <r>
    <x v="0"/>
    <n v="3"/>
    <x v="37"/>
    <x v="37"/>
    <x v="2"/>
    <s v="Violence without injury"/>
    <s v="104"/>
    <x v="1841"/>
  </r>
  <r>
    <x v="0"/>
    <n v="3"/>
    <x v="35"/>
    <x v="61"/>
    <x v="1"/>
    <s v="Theft of a motor vehicle"/>
    <s v="37.2"/>
    <x v="1841"/>
  </r>
  <r>
    <x v="0"/>
    <n v="3"/>
    <x v="19"/>
    <x v="76"/>
    <x v="7"/>
    <s v="Rape offences"/>
    <s v="19E"/>
    <x v="1841"/>
  </r>
  <r>
    <x v="0"/>
    <n v="3"/>
    <x v="22"/>
    <x v="61"/>
    <x v="1"/>
    <s v="Theft of a motor vehicle"/>
    <s v="37.2"/>
    <x v="1841"/>
  </r>
  <r>
    <x v="0"/>
    <n v="3"/>
    <x v="22"/>
    <x v="56"/>
    <x v="8"/>
    <s v="Miscellaneous crimes against society"/>
    <s v="802"/>
    <x v="1841"/>
  </r>
  <r>
    <x v="0"/>
    <n v="3"/>
    <x v="22"/>
    <x v="65"/>
    <x v="7"/>
    <s v="Other sexual offences"/>
    <s v="22B"/>
    <x v="1841"/>
  </r>
  <r>
    <x v="0"/>
    <n v="3"/>
    <x v="17"/>
    <x v="47"/>
    <x v="9"/>
    <s v="Possession of weapons offences"/>
    <s v="10C"/>
    <x v="1841"/>
  </r>
  <r>
    <x v="0"/>
    <n v="3"/>
    <x v="23"/>
    <x v="48"/>
    <x v="1"/>
    <s v="Domestic burglary"/>
    <s v="28C"/>
    <x v="1841"/>
  </r>
  <r>
    <x v="0"/>
    <n v="3"/>
    <x v="26"/>
    <x v="71"/>
    <x v="8"/>
    <s v="Miscellaneous crimes against society"/>
    <s v="61"/>
    <x v="1841"/>
  </r>
  <r>
    <x v="0"/>
    <n v="3"/>
    <x v="8"/>
    <x v="42"/>
    <x v="8"/>
    <s v="Miscellaneous crimes against society"/>
    <s v="99"/>
    <x v="1841"/>
  </r>
  <r>
    <x v="0"/>
    <n v="3"/>
    <x v="8"/>
    <x v="38"/>
    <x v="2"/>
    <s v="Violence without injury"/>
    <s v="3B"/>
    <x v="1841"/>
  </r>
  <r>
    <x v="0"/>
    <n v="3"/>
    <x v="7"/>
    <x v="58"/>
    <x v="1"/>
    <s v="Other theft offences"/>
    <s v="35"/>
    <x v="1841"/>
  </r>
  <r>
    <x v="0"/>
    <n v="3"/>
    <x v="4"/>
    <x v="69"/>
    <x v="5"/>
    <s v="Arson"/>
    <s v="56A"/>
    <x v="1841"/>
  </r>
  <r>
    <x v="0"/>
    <n v="3"/>
    <x v="36"/>
    <x v="44"/>
    <x v="8"/>
    <s v="Miscellaneous crimes against society"/>
    <s v="54"/>
    <x v="1841"/>
  </r>
  <r>
    <x v="0"/>
    <n v="4"/>
    <x v="13"/>
    <x v="79"/>
    <x v="7"/>
    <s v="Other sexual offences"/>
    <s v="21"/>
    <x v="1841"/>
  </r>
  <r>
    <x v="0"/>
    <n v="4"/>
    <x v="41"/>
    <x v="49"/>
    <x v="7"/>
    <s v="Other sexual offences"/>
    <s v="88E"/>
    <x v="1841"/>
  </r>
  <r>
    <x v="0"/>
    <n v="4"/>
    <x v="15"/>
    <x v="33"/>
    <x v="3"/>
    <s v="Trafficking of drugs"/>
    <s v="92A"/>
    <x v="1841"/>
  </r>
  <r>
    <x v="0"/>
    <n v="4"/>
    <x v="28"/>
    <x v="46"/>
    <x v="9"/>
    <s v="Possession of weapons offences"/>
    <s v="10D"/>
    <x v="1841"/>
  </r>
  <r>
    <x v="0"/>
    <n v="4"/>
    <x v="27"/>
    <x v="61"/>
    <x v="1"/>
    <s v="Theft of a motor vehicle"/>
    <s v="37.2"/>
    <x v="1841"/>
  </r>
  <r>
    <x v="0"/>
    <n v="4"/>
    <x v="27"/>
    <x v="47"/>
    <x v="9"/>
    <s v="Possession of weapons offences"/>
    <s v="10C"/>
    <x v="1841"/>
  </r>
  <r>
    <x v="0"/>
    <n v="4"/>
    <x v="27"/>
    <x v="65"/>
    <x v="7"/>
    <s v="Other sexual offences"/>
    <s v="22B"/>
    <x v="1841"/>
  </r>
  <r>
    <x v="0"/>
    <n v="4"/>
    <x v="30"/>
    <x v="49"/>
    <x v="7"/>
    <s v="Other sexual offences"/>
    <s v="88E"/>
    <x v="1841"/>
  </r>
  <r>
    <x v="0"/>
    <n v="4"/>
    <x v="10"/>
    <x v="71"/>
    <x v="8"/>
    <s v="Miscellaneous crimes against society"/>
    <s v="61"/>
    <x v="1841"/>
  </r>
  <r>
    <x v="0"/>
    <n v="4"/>
    <x v="10"/>
    <x v="53"/>
    <x v="1"/>
    <s v="Other theft offences"/>
    <s v="47"/>
    <x v="1841"/>
  </r>
  <r>
    <x v="0"/>
    <n v="4"/>
    <x v="42"/>
    <x v="49"/>
    <x v="7"/>
    <s v="Other sexual offences"/>
    <s v="88E"/>
    <x v="1841"/>
  </r>
  <r>
    <x v="0"/>
    <n v="4"/>
    <x v="6"/>
    <x v="75"/>
    <x v="7"/>
    <s v="Other sexual offences"/>
    <s v="17A"/>
    <x v="1841"/>
  </r>
  <r>
    <x v="0"/>
    <n v="4"/>
    <x v="40"/>
    <x v="44"/>
    <x v="8"/>
    <s v="Miscellaneous crimes against society"/>
    <s v="54"/>
    <x v="1841"/>
  </r>
  <r>
    <x v="0"/>
    <n v="4"/>
    <x v="9"/>
    <x v="39"/>
    <x v="2"/>
    <s v="Violence without injury"/>
    <s v="11A"/>
    <x v="1841"/>
  </r>
  <r>
    <x v="0"/>
    <n v="4"/>
    <x v="24"/>
    <x v="58"/>
    <x v="1"/>
    <s v="Other theft offences"/>
    <s v="35"/>
    <x v="1841"/>
  </r>
  <r>
    <x v="0"/>
    <n v="4"/>
    <x v="24"/>
    <x v="49"/>
    <x v="7"/>
    <s v="Other sexual offences"/>
    <s v="88E"/>
    <x v="1841"/>
  </r>
  <r>
    <x v="0"/>
    <n v="4"/>
    <x v="24"/>
    <x v="99"/>
    <x v="8"/>
    <s v="Miscellaneous crimes against society"/>
    <s v="814"/>
    <x v="1841"/>
  </r>
  <r>
    <x v="0"/>
    <n v="4"/>
    <x v="24"/>
    <x v="72"/>
    <x v="8"/>
    <s v="Miscellaneous crimes against society"/>
    <s v="86"/>
    <x v="1841"/>
  </r>
  <r>
    <x v="0"/>
    <n v="4"/>
    <x v="24"/>
    <x v="42"/>
    <x v="8"/>
    <s v="Miscellaneous crimes against society"/>
    <s v="99"/>
    <x v="1841"/>
  </r>
  <r>
    <x v="0"/>
    <n v="4"/>
    <x v="11"/>
    <x v="50"/>
    <x v="2"/>
    <s v="Violence without injury"/>
    <s v="105B"/>
    <x v="1841"/>
  </r>
  <r>
    <x v="0"/>
    <n v="4"/>
    <x v="21"/>
    <x v="39"/>
    <x v="2"/>
    <s v="Violence without injury"/>
    <s v="11A"/>
    <x v="1841"/>
  </r>
  <r>
    <x v="0"/>
    <n v="4"/>
    <x v="21"/>
    <x v="52"/>
    <x v="8"/>
    <s v="Miscellaneous crimes against society"/>
    <s v="59"/>
    <x v="1841"/>
  </r>
  <r>
    <x v="0"/>
    <n v="4"/>
    <x v="21"/>
    <x v="38"/>
    <x v="2"/>
    <s v="Violence without injury"/>
    <s v="3B"/>
    <x v="1841"/>
  </r>
  <r>
    <x v="0"/>
    <n v="4"/>
    <x v="34"/>
    <x v="72"/>
    <x v="8"/>
    <s v="Miscellaneous crimes against society"/>
    <s v="86"/>
    <x v="1841"/>
  </r>
  <r>
    <x v="0"/>
    <n v="4"/>
    <x v="18"/>
    <x v="89"/>
    <x v="8"/>
    <s v="Miscellaneous crimes against society"/>
    <s v="69"/>
    <x v="1841"/>
  </r>
  <r>
    <x v="0"/>
    <n v="4"/>
    <x v="3"/>
    <x v="86"/>
    <x v="0"/>
    <s v="Fraud offences to 2012/13"/>
    <s v="53F"/>
    <x v="1841"/>
  </r>
  <r>
    <x v="0"/>
    <n v="4"/>
    <x v="3"/>
    <x v="100"/>
    <x v="7"/>
    <s v="Rape offences"/>
    <s v="19F"/>
    <x v="1841"/>
  </r>
  <r>
    <x v="0"/>
    <n v="4"/>
    <x v="39"/>
    <x v="40"/>
    <x v="7"/>
    <s v="Rape offences"/>
    <s v="19C"/>
    <x v="1841"/>
  </r>
  <r>
    <x v="0"/>
    <n v="4"/>
    <x v="37"/>
    <x v="75"/>
    <x v="7"/>
    <s v="Other sexual offences"/>
    <s v="17A"/>
    <x v="1841"/>
  </r>
  <r>
    <x v="0"/>
    <n v="4"/>
    <x v="35"/>
    <x v="72"/>
    <x v="8"/>
    <s v="Miscellaneous crimes against society"/>
    <s v="86"/>
    <x v="1841"/>
  </r>
  <r>
    <x v="0"/>
    <n v="4"/>
    <x v="35"/>
    <x v="29"/>
    <x v="6"/>
    <s v="Public order offences"/>
    <s v="9B"/>
    <x v="1841"/>
  </r>
  <r>
    <x v="0"/>
    <n v="4"/>
    <x v="22"/>
    <x v="36"/>
    <x v="4"/>
    <s v="Robbery of business property"/>
    <s v="34A"/>
    <x v="1841"/>
  </r>
  <r>
    <x v="0"/>
    <n v="4"/>
    <x v="22"/>
    <x v="57"/>
    <x v="7"/>
    <s v="Other sexual offences"/>
    <s v="20B"/>
    <x v="1841"/>
  </r>
  <r>
    <x v="0"/>
    <n v="4"/>
    <x v="23"/>
    <x v="79"/>
    <x v="7"/>
    <s v="Other sexual offences"/>
    <s v="21"/>
    <x v="1841"/>
  </r>
  <r>
    <x v="0"/>
    <n v="4"/>
    <x v="26"/>
    <x v="54"/>
    <x v="8"/>
    <s v="Miscellaneous crimes against society"/>
    <s v="79"/>
    <x v="1841"/>
  </r>
  <r>
    <x v="0"/>
    <n v="4"/>
    <x v="8"/>
    <x v="50"/>
    <x v="2"/>
    <s v="Violence without injury"/>
    <s v="105B"/>
    <x v="1841"/>
  </r>
  <r>
    <x v="0"/>
    <n v="4"/>
    <x v="8"/>
    <x v="76"/>
    <x v="7"/>
    <s v="Rape offences"/>
    <s v="19E"/>
    <x v="1841"/>
  </r>
  <r>
    <x v="0"/>
    <n v="4"/>
    <x v="31"/>
    <x v="72"/>
    <x v="8"/>
    <s v="Miscellaneous crimes against society"/>
    <s v="86"/>
    <x v="1841"/>
  </r>
  <r>
    <x v="0"/>
    <n v="4"/>
    <x v="20"/>
    <x v="56"/>
    <x v="8"/>
    <s v="Miscellaneous crimes against society"/>
    <s v="802"/>
    <x v="1841"/>
  </r>
  <r>
    <x v="0"/>
    <n v="4"/>
    <x v="5"/>
    <x v="89"/>
    <x v="8"/>
    <s v="Miscellaneous crimes against society"/>
    <s v="69"/>
    <x v="1841"/>
  </r>
  <r>
    <x v="0"/>
    <n v="1"/>
    <x v="41"/>
    <x v="54"/>
    <x v="8"/>
    <s v="Miscellaneous crimes against society"/>
    <s v="79"/>
    <x v="1842"/>
  </r>
  <r>
    <x v="0"/>
    <n v="1"/>
    <x v="15"/>
    <x v="33"/>
    <x v="3"/>
    <s v="Trafficking of drugs"/>
    <s v="92A"/>
    <x v="1842"/>
  </r>
  <r>
    <x v="0"/>
    <n v="1"/>
    <x v="32"/>
    <x v="61"/>
    <x v="1"/>
    <s v="Theft of a motor vehicle"/>
    <s v="37.2"/>
    <x v="1842"/>
  </r>
  <r>
    <x v="0"/>
    <n v="1"/>
    <x v="16"/>
    <x v="62"/>
    <x v="2"/>
    <s v="Violence with injury"/>
    <s v="8P"/>
    <x v="1842"/>
  </r>
  <r>
    <x v="0"/>
    <n v="1"/>
    <x v="43"/>
    <x v="11"/>
    <x v="4"/>
    <s v="Robbery of personal property"/>
    <s v="34B"/>
    <x v="1842"/>
  </r>
  <r>
    <x v="0"/>
    <n v="1"/>
    <x v="43"/>
    <x v="35"/>
    <x v="7"/>
    <s v="Other sexual offences"/>
    <s v="20A"/>
    <x v="1842"/>
  </r>
  <r>
    <x v="0"/>
    <n v="1"/>
    <x v="44"/>
    <x v="41"/>
    <x v="1"/>
    <s v="Other theft offences"/>
    <s v="41"/>
    <x v="1842"/>
  </r>
  <r>
    <x v="0"/>
    <n v="1"/>
    <x v="10"/>
    <x v="76"/>
    <x v="7"/>
    <s v="Rape offences"/>
    <s v="19E"/>
    <x v="1842"/>
  </r>
  <r>
    <x v="0"/>
    <n v="1"/>
    <x v="40"/>
    <x v="23"/>
    <x v="1"/>
    <s v="Other theft offences"/>
    <s v="49A"/>
    <x v="1842"/>
  </r>
  <r>
    <x v="0"/>
    <n v="1"/>
    <x v="9"/>
    <x v="69"/>
    <x v="5"/>
    <s v="Arson"/>
    <s v="56A"/>
    <x v="1842"/>
  </r>
  <r>
    <x v="0"/>
    <n v="1"/>
    <x v="9"/>
    <x v="60"/>
    <x v="9"/>
    <s v="Possession of weapons offences"/>
    <s v="10B"/>
    <x v="1842"/>
  </r>
  <r>
    <x v="0"/>
    <n v="1"/>
    <x v="24"/>
    <x v="51"/>
    <x v="0"/>
    <s v="Fraud offences to 2012/13"/>
    <s v="53B"/>
    <x v="1842"/>
  </r>
  <r>
    <x v="0"/>
    <n v="1"/>
    <x v="12"/>
    <x v="60"/>
    <x v="9"/>
    <s v="Possession of weapons offences"/>
    <s v="10B"/>
    <x v="1842"/>
  </r>
  <r>
    <x v="0"/>
    <n v="1"/>
    <x v="12"/>
    <x v="75"/>
    <x v="7"/>
    <s v="Other sexual offences"/>
    <s v="17A"/>
    <x v="1842"/>
  </r>
  <r>
    <x v="0"/>
    <n v="1"/>
    <x v="21"/>
    <x v="82"/>
    <x v="7"/>
    <s v="Other sexual offences"/>
    <s v="17B"/>
    <x v="1842"/>
  </r>
  <r>
    <x v="0"/>
    <n v="1"/>
    <x v="18"/>
    <x v="73"/>
    <x v="3"/>
    <s v="Possession of drugs"/>
    <s v="92C"/>
    <x v="1842"/>
  </r>
  <r>
    <x v="0"/>
    <n v="1"/>
    <x v="3"/>
    <x v="100"/>
    <x v="7"/>
    <s v="Rape offences"/>
    <s v="19F"/>
    <x v="1842"/>
  </r>
  <r>
    <x v="0"/>
    <n v="1"/>
    <x v="39"/>
    <x v="86"/>
    <x v="0"/>
    <s v="Fraud offences to 2012/13"/>
    <s v="53F"/>
    <x v="1842"/>
  </r>
  <r>
    <x v="0"/>
    <n v="1"/>
    <x v="39"/>
    <x v="22"/>
    <x v="0"/>
    <s v="Fraud offences to 2012/13"/>
    <s v="53C"/>
    <x v="1842"/>
  </r>
  <r>
    <x v="0"/>
    <n v="1"/>
    <x v="35"/>
    <x v="46"/>
    <x v="9"/>
    <s v="Possession of weapons offences"/>
    <s v="10D"/>
    <x v="1842"/>
  </r>
  <r>
    <x v="0"/>
    <n v="1"/>
    <x v="35"/>
    <x v="51"/>
    <x v="0"/>
    <s v="Fraud offences to 2012/13"/>
    <s v="53B"/>
    <x v="1842"/>
  </r>
  <r>
    <x v="0"/>
    <n v="1"/>
    <x v="33"/>
    <x v="61"/>
    <x v="1"/>
    <s v="Theft of a motor vehicle"/>
    <s v="37.2"/>
    <x v="1842"/>
  </r>
  <r>
    <x v="0"/>
    <n v="1"/>
    <x v="33"/>
    <x v="57"/>
    <x v="7"/>
    <s v="Other sexual offences"/>
    <s v="20B"/>
    <x v="1842"/>
  </r>
  <r>
    <x v="0"/>
    <n v="1"/>
    <x v="19"/>
    <x v="49"/>
    <x v="7"/>
    <s v="Other sexual offences"/>
    <s v="88E"/>
    <x v="1842"/>
  </r>
  <r>
    <x v="0"/>
    <n v="1"/>
    <x v="19"/>
    <x v="38"/>
    <x v="2"/>
    <s v="Violence without injury"/>
    <s v="3B"/>
    <x v="1842"/>
  </r>
  <r>
    <x v="0"/>
    <n v="1"/>
    <x v="17"/>
    <x v="72"/>
    <x v="8"/>
    <s v="Miscellaneous crimes against society"/>
    <s v="86"/>
    <x v="1842"/>
  </r>
  <r>
    <x v="0"/>
    <n v="1"/>
    <x v="23"/>
    <x v="59"/>
    <x v="2"/>
    <s v="Violence without injury"/>
    <s v="8M"/>
    <x v="1842"/>
  </r>
  <r>
    <x v="0"/>
    <n v="1"/>
    <x v="23"/>
    <x v="65"/>
    <x v="7"/>
    <s v="Other sexual offences"/>
    <s v="22B"/>
    <x v="1842"/>
  </r>
  <r>
    <x v="0"/>
    <n v="1"/>
    <x v="26"/>
    <x v="35"/>
    <x v="7"/>
    <s v="Other sexual offences"/>
    <s v="20A"/>
    <x v="1842"/>
  </r>
  <r>
    <x v="0"/>
    <n v="1"/>
    <x v="8"/>
    <x v="57"/>
    <x v="7"/>
    <s v="Other sexual offences"/>
    <s v="20B"/>
    <x v="1842"/>
  </r>
  <r>
    <x v="0"/>
    <n v="1"/>
    <x v="8"/>
    <x v="38"/>
    <x v="2"/>
    <s v="Violence without injury"/>
    <s v="3B"/>
    <x v="1842"/>
  </r>
  <r>
    <x v="0"/>
    <n v="1"/>
    <x v="5"/>
    <x v="58"/>
    <x v="1"/>
    <s v="Other theft offences"/>
    <s v="35"/>
    <x v="1842"/>
  </r>
  <r>
    <x v="0"/>
    <n v="1"/>
    <x v="5"/>
    <x v="42"/>
    <x v="8"/>
    <s v="Miscellaneous crimes against society"/>
    <s v="99"/>
    <x v="1842"/>
  </r>
  <r>
    <x v="0"/>
    <n v="1"/>
    <x v="5"/>
    <x v="82"/>
    <x v="7"/>
    <s v="Other sexual offences"/>
    <s v="17B"/>
    <x v="1842"/>
  </r>
  <r>
    <x v="0"/>
    <n v="2"/>
    <x v="28"/>
    <x v="86"/>
    <x v="0"/>
    <s v="Fraud offences to 2012/13"/>
    <s v="53F"/>
    <x v="1842"/>
  </r>
  <r>
    <x v="0"/>
    <n v="2"/>
    <x v="28"/>
    <x v="65"/>
    <x v="7"/>
    <s v="Other sexual offences"/>
    <s v="22B"/>
    <x v="1842"/>
  </r>
  <r>
    <x v="0"/>
    <n v="2"/>
    <x v="28"/>
    <x v="57"/>
    <x v="7"/>
    <s v="Other sexual offences"/>
    <s v="20B"/>
    <x v="1842"/>
  </r>
  <r>
    <x v="0"/>
    <n v="2"/>
    <x v="25"/>
    <x v="61"/>
    <x v="1"/>
    <s v="Theft of a motor vehicle"/>
    <s v="37.2"/>
    <x v="1842"/>
  </r>
  <r>
    <x v="0"/>
    <n v="2"/>
    <x v="25"/>
    <x v="36"/>
    <x v="4"/>
    <s v="Robbery of business property"/>
    <s v="34A"/>
    <x v="1842"/>
  </r>
  <r>
    <x v="0"/>
    <n v="2"/>
    <x v="45"/>
    <x v="61"/>
    <x v="1"/>
    <s v="Theft of a motor vehicle"/>
    <s v="37.2"/>
    <x v="1842"/>
  </r>
  <r>
    <x v="0"/>
    <n v="2"/>
    <x v="27"/>
    <x v="47"/>
    <x v="9"/>
    <s v="Possession of weapons offences"/>
    <s v="10C"/>
    <x v="1842"/>
  </r>
  <r>
    <x v="0"/>
    <n v="2"/>
    <x v="43"/>
    <x v="46"/>
    <x v="9"/>
    <s v="Possession of weapons offences"/>
    <s v="10D"/>
    <x v="1842"/>
  </r>
  <r>
    <x v="0"/>
    <n v="2"/>
    <x v="43"/>
    <x v="11"/>
    <x v="4"/>
    <s v="Robbery of personal property"/>
    <s v="34B"/>
    <x v="1842"/>
  </r>
  <r>
    <x v="0"/>
    <n v="2"/>
    <x v="6"/>
    <x v="75"/>
    <x v="7"/>
    <s v="Other sexual offences"/>
    <s v="17A"/>
    <x v="1842"/>
  </r>
  <r>
    <x v="0"/>
    <n v="2"/>
    <x v="40"/>
    <x v="61"/>
    <x v="1"/>
    <s v="Theft of a motor vehicle"/>
    <s v="37.2"/>
    <x v="1842"/>
  </r>
  <r>
    <x v="0"/>
    <n v="2"/>
    <x v="40"/>
    <x v="52"/>
    <x v="8"/>
    <s v="Miscellaneous crimes against society"/>
    <s v="59"/>
    <x v="1842"/>
  </r>
  <r>
    <x v="0"/>
    <n v="2"/>
    <x v="9"/>
    <x v="60"/>
    <x v="9"/>
    <s v="Possession of weapons offences"/>
    <s v="10B"/>
    <x v="1842"/>
  </r>
  <r>
    <x v="0"/>
    <n v="2"/>
    <x v="29"/>
    <x v="50"/>
    <x v="2"/>
    <s v="Violence without injury"/>
    <s v="105B"/>
    <x v="1842"/>
  </r>
  <r>
    <x v="0"/>
    <n v="2"/>
    <x v="24"/>
    <x v="49"/>
    <x v="7"/>
    <s v="Other sexual offences"/>
    <s v="88E"/>
    <x v="1842"/>
  </r>
  <r>
    <x v="0"/>
    <n v="2"/>
    <x v="24"/>
    <x v="72"/>
    <x v="8"/>
    <s v="Miscellaneous crimes against society"/>
    <s v="86"/>
    <x v="1842"/>
  </r>
  <r>
    <x v="0"/>
    <n v="2"/>
    <x v="21"/>
    <x v="67"/>
    <x v="7"/>
    <s v="Rape offences"/>
    <s v="19D"/>
    <x v="1842"/>
  </r>
  <r>
    <x v="0"/>
    <n v="2"/>
    <x v="34"/>
    <x v="60"/>
    <x v="9"/>
    <s v="Possession of weapons offences"/>
    <s v="10B"/>
    <x v="1842"/>
  </r>
  <r>
    <x v="0"/>
    <n v="2"/>
    <x v="18"/>
    <x v="67"/>
    <x v="7"/>
    <s v="Rape offences"/>
    <s v="19D"/>
    <x v="1842"/>
  </r>
  <r>
    <x v="0"/>
    <n v="2"/>
    <x v="35"/>
    <x v="39"/>
    <x v="2"/>
    <s v="Violence without injury"/>
    <s v="11A"/>
    <x v="1842"/>
  </r>
  <r>
    <x v="0"/>
    <n v="2"/>
    <x v="19"/>
    <x v="78"/>
    <x v="1"/>
    <s v="Other theft offences"/>
    <s v="43"/>
    <x v="1842"/>
  </r>
  <r>
    <x v="0"/>
    <n v="2"/>
    <x v="23"/>
    <x v="56"/>
    <x v="8"/>
    <s v="Miscellaneous crimes against society"/>
    <s v="802"/>
    <x v="1842"/>
  </r>
  <r>
    <x v="0"/>
    <n v="2"/>
    <x v="23"/>
    <x v="74"/>
    <x v="5"/>
    <s v="Criminal damage"/>
    <s v="58J"/>
    <x v="1842"/>
  </r>
  <r>
    <x v="0"/>
    <n v="2"/>
    <x v="38"/>
    <x v="61"/>
    <x v="1"/>
    <s v="Theft of a motor vehicle"/>
    <s v="37.2"/>
    <x v="1842"/>
  </r>
  <r>
    <x v="0"/>
    <n v="2"/>
    <x v="38"/>
    <x v="53"/>
    <x v="1"/>
    <s v="Other theft offences"/>
    <s v="47"/>
    <x v="1842"/>
  </r>
  <r>
    <x v="0"/>
    <n v="2"/>
    <x v="38"/>
    <x v="52"/>
    <x v="8"/>
    <s v="Miscellaneous crimes against society"/>
    <s v="59"/>
    <x v="1842"/>
  </r>
  <r>
    <x v="0"/>
    <n v="2"/>
    <x v="26"/>
    <x v="34"/>
    <x v="2"/>
    <s v="Violence with injury"/>
    <s v="5D"/>
    <x v="1842"/>
  </r>
  <r>
    <x v="0"/>
    <n v="2"/>
    <x v="20"/>
    <x v="56"/>
    <x v="8"/>
    <s v="Miscellaneous crimes against society"/>
    <s v="802"/>
    <x v="1842"/>
  </r>
  <r>
    <x v="0"/>
    <n v="3"/>
    <x v="13"/>
    <x v="67"/>
    <x v="7"/>
    <s v="Rape offences"/>
    <s v="19D"/>
    <x v="1842"/>
  </r>
  <r>
    <x v="0"/>
    <n v="3"/>
    <x v="15"/>
    <x v="41"/>
    <x v="1"/>
    <s v="Other theft offences"/>
    <s v="41"/>
    <x v="1842"/>
  </r>
  <r>
    <x v="0"/>
    <n v="3"/>
    <x v="25"/>
    <x v="44"/>
    <x v="8"/>
    <s v="Miscellaneous crimes against society"/>
    <s v="54"/>
    <x v="1842"/>
  </r>
  <r>
    <x v="0"/>
    <n v="3"/>
    <x v="25"/>
    <x v="53"/>
    <x v="1"/>
    <s v="Other theft offences"/>
    <s v="47"/>
    <x v="1842"/>
  </r>
  <r>
    <x v="0"/>
    <n v="3"/>
    <x v="16"/>
    <x v="76"/>
    <x v="7"/>
    <s v="Rape offences"/>
    <s v="19E"/>
    <x v="1842"/>
  </r>
  <r>
    <x v="0"/>
    <n v="3"/>
    <x v="30"/>
    <x v="29"/>
    <x v="6"/>
    <s v="Public order offences"/>
    <s v="9B"/>
    <x v="1842"/>
  </r>
  <r>
    <x v="0"/>
    <n v="3"/>
    <x v="43"/>
    <x v="61"/>
    <x v="1"/>
    <s v="Theft of a motor vehicle"/>
    <s v="37.2"/>
    <x v="1842"/>
  </r>
  <r>
    <x v="0"/>
    <n v="3"/>
    <x v="44"/>
    <x v="37"/>
    <x v="2"/>
    <s v="Violence without injury"/>
    <s v="104"/>
    <x v="1842"/>
  </r>
  <r>
    <x v="0"/>
    <n v="3"/>
    <x v="44"/>
    <x v="39"/>
    <x v="2"/>
    <s v="Violence without injury"/>
    <s v="11A"/>
    <x v="1842"/>
  </r>
  <r>
    <x v="0"/>
    <n v="3"/>
    <x v="10"/>
    <x v="42"/>
    <x v="8"/>
    <s v="Miscellaneous crimes against society"/>
    <s v="99"/>
    <x v="1842"/>
  </r>
  <r>
    <x v="0"/>
    <n v="3"/>
    <x v="42"/>
    <x v="41"/>
    <x v="1"/>
    <s v="Other theft offences"/>
    <s v="41"/>
    <x v="1842"/>
  </r>
  <r>
    <x v="0"/>
    <n v="3"/>
    <x v="29"/>
    <x v="63"/>
    <x v="8"/>
    <s v="Miscellaneous crimes against society"/>
    <s v="33"/>
    <x v="1842"/>
  </r>
  <r>
    <x v="0"/>
    <n v="3"/>
    <x v="24"/>
    <x v="67"/>
    <x v="7"/>
    <s v="Rape offences"/>
    <s v="19D"/>
    <x v="1842"/>
  </r>
  <r>
    <x v="0"/>
    <n v="3"/>
    <x v="34"/>
    <x v="47"/>
    <x v="9"/>
    <s v="Possession of weapons offences"/>
    <s v="10C"/>
    <x v="1842"/>
  </r>
  <r>
    <x v="0"/>
    <n v="3"/>
    <x v="3"/>
    <x v="94"/>
    <x v="8"/>
    <s v="Miscellaneous crimes against society"/>
    <s v="95"/>
    <x v="1842"/>
  </r>
  <r>
    <x v="0"/>
    <n v="3"/>
    <x v="37"/>
    <x v="52"/>
    <x v="8"/>
    <s v="Miscellaneous crimes against society"/>
    <s v="59"/>
    <x v="1842"/>
  </r>
  <r>
    <x v="0"/>
    <n v="3"/>
    <x v="33"/>
    <x v="57"/>
    <x v="7"/>
    <s v="Other sexual offences"/>
    <s v="20B"/>
    <x v="1842"/>
  </r>
  <r>
    <x v="0"/>
    <n v="3"/>
    <x v="19"/>
    <x v="66"/>
    <x v="8"/>
    <s v="Miscellaneous crimes against society"/>
    <s v="53H"/>
    <x v="1842"/>
  </r>
  <r>
    <x v="0"/>
    <n v="3"/>
    <x v="17"/>
    <x v="76"/>
    <x v="7"/>
    <s v="Rape offences"/>
    <s v="19E"/>
    <x v="1842"/>
  </r>
  <r>
    <x v="0"/>
    <n v="3"/>
    <x v="17"/>
    <x v="79"/>
    <x v="7"/>
    <s v="Other sexual offences"/>
    <s v="21"/>
    <x v="1842"/>
  </r>
  <r>
    <x v="0"/>
    <n v="3"/>
    <x v="23"/>
    <x v="50"/>
    <x v="2"/>
    <s v="Violence without injury"/>
    <s v="105B"/>
    <x v="1842"/>
  </r>
  <r>
    <x v="0"/>
    <n v="3"/>
    <x v="23"/>
    <x v="53"/>
    <x v="1"/>
    <s v="Other theft offences"/>
    <s v="47"/>
    <x v="1842"/>
  </r>
  <r>
    <x v="0"/>
    <n v="3"/>
    <x v="38"/>
    <x v="68"/>
    <x v="8"/>
    <s v="Miscellaneous crimes against society"/>
    <s v="61A"/>
    <x v="1842"/>
  </r>
  <r>
    <x v="0"/>
    <n v="3"/>
    <x v="26"/>
    <x v="48"/>
    <x v="1"/>
    <s v="Domestic burglary"/>
    <s v="28C"/>
    <x v="1842"/>
  </r>
  <r>
    <x v="0"/>
    <n v="3"/>
    <x v="26"/>
    <x v="52"/>
    <x v="8"/>
    <s v="Miscellaneous crimes against society"/>
    <s v="59"/>
    <x v="1842"/>
  </r>
  <r>
    <x v="0"/>
    <n v="3"/>
    <x v="8"/>
    <x v="39"/>
    <x v="2"/>
    <s v="Violence without injury"/>
    <s v="11A"/>
    <x v="1842"/>
  </r>
  <r>
    <x v="0"/>
    <n v="3"/>
    <x v="8"/>
    <x v="51"/>
    <x v="0"/>
    <s v="Fraud offences to 2012/13"/>
    <s v="53B"/>
    <x v="1842"/>
  </r>
  <r>
    <x v="0"/>
    <n v="3"/>
    <x v="7"/>
    <x v="68"/>
    <x v="8"/>
    <s v="Miscellaneous crimes against society"/>
    <s v="61A"/>
    <x v="1842"/>
  </r>
  <r>
    <x v="0"/>
    <n v="3"/>
    <x v="31"/>
    <x v="37"/>
    <x v="2"/>
    <s v="Violence without injury"/>
    <s v="104"/>
    <x v="1842"/>
  </r>
  <r>
    <x v="0"/>
    <n v="3"/>
    <x v="31"/>
    <x v="53"/>
    <x v="1"/>
    <s v="Other theft offences"/>
    <s v="47"/>
    <x v="1842"/>
  </r>
  <r>
    <x v="0"/>
    <n v="3"/>
    <x v="20"/>
    <x v="36"/>
    <x v="4"/>
    <s v="Robbery of business property"/>
    <s v="34A"/>
    <x v="1842"/>
  </r>
  <r>
    <x v="0"/>
    <n v="3"/>
    <x v="5"/>
    <x v="71"/>
    <x v="8"/>
    <s v="Miscellaneous crimes against society"/>
    <s v="61"/>
    <x v="1842"/>
  </r>
  <r>
    <x v="0"/>
    <n v="3"/>
    <x v="36"/>
    <x v="67"/>
    <x v="7"/>
    <s v="Rape offences"/>
    <s v="19D"/>
    <x v="1842"/>
  </r>
  <r>
    <x v="0"/>
    <n v="4"/>
    <x v="41"/>
    <x v="54"/>
    <x v="8"/>
    <s v="Miscellaneous crimes against society"/>
    <s v="79"/>
    <x v="1842"/>
  </r>
  <r>
    <x v="0"/>
    <n v="4"/>
    <x v="41"/>
    <x v="53"/>
    <x v="1"/>
    <s v="Other theft offences"/>
    <s v="47"/>
    <x v="1842"/>
  </r>
  <r>
    <x v="0"/>
    <n v="4"/>
    <x v="15"/>
    <x v="66"/>
    <x v="8"/>
    <s v="Miscellaneous crimes against society"/>
    <s v="53H"/>
    <x v="1842"/>
  </r>
  <r>
    <x v="0"/>
    <n v="4"/>
    <x v="25"/>
    <x v="61"/>
    <x v="1"/>
    <s v="Theft of a motor vehicle"/>
    <s v="37.2"/>
    <x v="1842"/>
  </r>
  <r>
    <x v="0"/>
    <n v="4"/>
    <x v="25"/>
    <x v="65"/>
    <x v="7"/>
    <s v="Other sexual offences"/>
    <s v="22B"/>
    <x v="1842"/>
  </r>
  <r>
    <x v="0"/>
    <n v="4"/>
    <x v="25"/>
    <x v="38"/>
    <x v="2"/>
    <s v="Violence without injury"/>
    <s v="3B"/>
    <x v="1842"/>
  </r>
  <r>
    <x v="0"/>
    <n v="4"/>
    <x v="32"/>
    <x v="65"/>
    <x v="7"/>
    <s v="Other sexual offences"/>
    <s v="22B"/>
    <x v="1842"/>
  </r>
  <r>
    <x v="0"/>
    <n v="4"/>
    <x v="45"/>
    <x v="53"/>
    <x v="1"/>
    <s v="Other theft offences"/>
    <s v="47"/>
    <x v="1842"/>
  </r>
  <r>
    <x v="0"/>
    <n v="4"/>
    <x v="27"/>
    <x v="49"/>
    <x v="7"/>
    <s v="Other sexual offences"/>
    <s v="88E"/>
    <x v="1842"/>
  </r>
  <r>
    <x v="0"/>
    <n v="4"/>
    <x v="16"/>
    <x v="60"/>
    <x v="9"/>
    <s v="Possession of weapons offences"/>
    <s v="10B"/>
    <x v="1842"/>
  </r>
  <r>
    <x v="0"/>
    <n v="4"/>
    <x v="16"/>
    <x v="76"/>
    <x v="7"/>
    <s v="Rape offences"/>
    <s v="19E"/>
    <x v="1842"/>
  </r>
  <r>
    <x v="0"/>
    <n v="4"/>
    <x v="16"/>
    <x v="82"/>
    <x v="7"/>
    <s v="Other sexual offences"/>
    <s v="17B"/>
    <x v="1842"/>
  </r>
  <r>
    <x v="0"/>
    <n v="4"/>
    <x v="44"/>
    <x v="45"/>
    <x v="5"/>
    <s v="Arson"/>
    <s v="56B"/>
    <x v="1842"/>
  </r>
  <r>
    <x v="0"/>
    <n v="4"/>
    <x v="44"/>
    <x v="41"/>
    <x v="1"/>
    <s v="Other theft offences"/>
    <s v="41"/>
    <x v="1842"/>
  </r>
  <r>
    <x v="0"/>
    <n v="4"/>
    <x v="10"/>
    <x v="78"/>
    <x v="1"/>
    <s v="Other theft offences"/>
    <s v="43"/>
    <x v="1842"/>
  </r>
  <r>
    <x v="0"/>
    <n v="4"/>
    <x v="42"/>
    <x v="45"/>
    <x v="5"/>
    <s v="Arson"/>
    <s v="56B"/>
    <x v="1842"/>
  </r>
  <r>
    <x v="0"/>
    <n v="4"/>
    <x v="6"/>
    <x v="42"/>
    <x v="8"/>
    <s v="Miscellaneous crimes against society"/>
    <s v="99"/>
    <x v="1842"/>
  </r>
  <r>
    <x v="0"/>
    <n v="4"/>
    <x v="9"/>
    <x v="36"/>
    <x v="4"/>
    <s v="Robbery of business property"/>
    <s v="34A"/>
    <x v="1842"/>
  </r>
  <r>
    <x v="0"/>
    <n v="4"/>
    <x v="29"/>
    <x v="46"/>
    <x v="9"/>
    <s v="Possession of weapons offences"/>
    <s v="10D"/>
    <x v="1842"/>
  </r>
  <r>
    <x v="0"/>
    <n v="4"/>
    <x v="24"/>
    <x v="63"/>
    <x v="8"/>
    <s v="Miscellaneous crimes against society"/>
    <s v="33"/>
    <x v="1842"/>
  </r>
  <r>
    <x v="0"/>
    <n v="4"/>
    <x v="24"/>
    <x v="53"/>
    <x v="1"/>
    <s v="Other theft offences"/>
    <s v="47"/>
    <x v="1842"/>
  </r>
  <r>
    <x v="0"/>
    <n v="4"/>
    <x v="11"/>
    <x v="78"/>
    <x v="1"/>
    <s v="Other theft offences"/>
    <s v="43"/>
    <x v="1842"/>
  </r>
  <r>
    <x v="0"/>
    <n v="4"/>
    <x v="11"/>
    <x v="57"/>
    <x v="7"/>
    <s v="Other sexual offences"/>
    <s v="20B"/>
    <x v="1842"/>
  </r>
  <r>
    <x v="0"/>
    <n v="4"/>
    <x v="12"/>
    <x v="42"/>
    <x v="8"/>
    <s v="Miscellaneous crimes against society"/>
    <s v="99"/>
    <x v="1842"/>
  </r>
  <r>
    <x v="0"/>
    <n v="4"/>
    <x v="12"/>
    <x v="50"/>
    <x v="2"/>
    <s v="Violence without injury"/>
    <s v="105B"/>
    <x v="1842"/>
  </r>
  <r>
    <x v="0"/>
    <n v="4"/>
    <x v="21"/>
    <x v="56"/>
    <x v="8"/>
    <s v="Miscellaneous crimes against society"/>
    <s v="802"/>
    <x v="1842"/>
  </r>
  <r>
    <x v="0"/>
    <n v="4"/>
    <x v="21"/>
    <x v="71"/>
    <x v="8"/>
    <s v="Miscellaneous crimes against society"/>
    <s v="61"/>
    <x v="1842"/>
  </r>
  <r>
    <x v="0"/>
    <n v="4"/>
    <x v="34"/>
    <x v="39"/>
    <x v="2"/>
    <s v="Violence without injury"/>
    <s v="11A"/>
    <x v="1842"/>
  </r>
  <r>
    <x v="0"/>
    <n v="4"/>
    <x v="34"/>
    <x v="47"/>
    <x v="9"/>
    <s v="Possession of weapons offences"/>
    <s v="10C"/>
    <x v="1842"/>
  </r>
  <r>
    <x v="0"/>
    <n v="4"/>
    <x v="34"/>
    <x v="41"/>
    <x v="1"/>
    <s v="Other theft offences"/>
    <s v="41"/>
    <x v="1842"/>
  </r>
  <r>
    <x v="0"/>
    <n v="4"/>
    <x v="18"/>
    <x v="81"/>
    <x v="1"/>
    <s v="Domestic burglary"/>
    <s v="29"/>
    <x v="1842"/>
  </r>
  <r>
    <x v="0"/>
    <n v="4"/>
    <x v="18"/>
    <x v="73"/>
    <x v="3"/>
    <s v="Possession of drugs"/>
    <s v="92C"/>
    <x v="1842"/>
  </r>
  <r>
    <x v="0"/>
    <n v="4"/>
    <x v="18"/>
    <x v="74"/>
    <x v="5"/>
    <s v="Criminal damage"/>
    <s v="58J"/>
    <x v="1842"/>
  </r>
  <r>
    <x v="0"/>
    <n v="4"/>
    <x v="18"/>
    <x v="52"/>
    <x v="8"/>
    <s v="Miscellaneous crimes against society"/>
    <s v="59"/>
    <x v="1842"/>
  </r>
  <r>
    <x v="0"/>
    <n v="4"/>
    <x v="3"/>
    <x v="94"/>
    <x v="8"/>
    <s v="Miscellaneous crimes against society"/>
    <s v="95"/>
    <x v="1842"/>
  </r>
  <r>
    <x v="0"/>
    <n v="4"/>
    <x v="39"/>
    <x v="49"/>
    <x v="7"/>
    <s v="Other sexual offences"/>
    <s v="88E"/>
    <x v="1842"/>
  </r>
  <r>
    <x v="0"/>
    <n v="4"/>
    <x v="39"/>
    <x v="72"/>
    <x v="8"/>
    <s v="Miscellaneous crimes against society"/>
    <s v="86"/>
    <x v="1842"/>
  </r>
  <r>
    <x v="0"/>
    <n v="4"/>
    <x v="39"/>
    <x v="65"/>
    <x v="7"/>
    <s v="Other sexual offences"/>
    <s v="22B"/>
    <x v="1842"/>
  </r>
  <r>
    <x v="0"/>
    <n v="4"/>
    <x v="35"/>
    <x v="46"/>
    <x v="9"/>
    <s v="Possession of weapons offences"/>
    <s v="10D"/>
    <x v="1842"/>
  </r>
  <r>
    <x v="0"/>
    <n v="4"/>
    <x v="33"/>
    <x v="50"/>
    <x v="2"/>
    <s v="Violence without injury"/>
    <s v="105B"/>
    <x v="1842"/>
  </r>
  <r>
    <x v="0"/>
    <n v="4"/>
    <x v="19"/>
    <x v="38"/>
    <x v="2"/>
    <s v="Violence without injury"/>
    <s v="3B"/>
    <x v="1842"/>
  </r>
  <r>
    <x v="0"/>
    <n v="4"/>
    <x v="17"/>
    <x v="60"/>
    <x v="9"/>
    <s v="Possession of weapons offences"/>
    <s v="10B"/>
    <x v="1842"/>
  </r>
  <r>
    <x v="0"/>
    <n v="4"/>
    <x v="14"/>
    <x v="56"/>
    <x v="8"/>
    <s v="Miscellaneous crimes against society"/>
    <s v="802"/>
    <x v="1842"/>
  </r>
  <r>
    <x v="0"/>
    <n v="4"/>
    <x v="14"/>
    <x v="89"/>
    <x v="8"/>
    <s v="Miscellaneous crimes against society"/>
    <s v="69"/>
    <x v="1842"/>
  </r>
  <r>
    <x v="0"/>
    <n v="4"/>
    <x v="23"/>
    <x v="72"/>
    <x v="8"/>
    <s v="Miscellaneous crimes against society"/>
    <s v="86"/>
    <x v="1842"/>
  </r>
  <r>
    <x v="0"/>
    <n v="4"/>
    <x v="23"/>
    <x v="67"/>
    <x v="7"/>
    <s v="Rape offences"/>
    <s v="19D"/>
    <x v="1842"/>
  </r>
  <r>
    <x v="0"/>
    <n v="4"/>
    <x v="26"/>
    <x v="34"/>
    <x v="2"/>
    <s v="Violence with injury"/>
    <s v="5D"/>
    <x v="1842"/>
  </r>
  <r>
    <x v="0"/>
    <n v="4"/>
    <x v="8"/>
    <x v="101"/>
    <x v="8"/>
    <s v="Miscellaneous crimes against society"/>
    <s v="60"/>
    <x v="1842"/>
  </r>
  <r>
    <x v="0"/>
    <n v="4"/>
    <x v="8"/>
    <x v="63"/>
    <x v="8"/>
    <s v="Miscellaneous crimes against society"/>
    <s v="33"/>
    <x v="1842"/>
  </r>
  <r>
    <x v="0"/>
    <n v="4"/>
    <x v="8"/>
    <x v="36"/>
    <x v="4"/>
    <s v="Robbery of business property"/>
    <s v="34A"/>
    <x v="1842"/>
  </r>
  <r>
    <x v="0"/>
    <n v="4"/>
    <x v="5"/>
    <x v="74"/>
    <x v="5"/>
    <s v="Criminal damage"/>
    <s v="58J"/>
    <x v="1842"/>
  </r>
  <r>
    <x v="0"/>
    <n v="4"/>
    <x v="4"/>
    <x v="69"/>
    <x v="5"/>
    <s v="Arson"/>
    <s v="56A"/>
    <x v="1842"/>
  </r>
  <r>
    <x v="0"/>
    <n v="1"/>
    <x v="25"/>
    <x v="72"/>
    <x v="8"/>
    <s v="Miscellaneous crimes against society"/>
    <s v="86"/>
    <x v="1843"/>
  </r>
  <r>
    <x v="0"/>
    <n v="1"/>
    <x v="32"/>
    <x v="78"/>
    <x v="1"/>
    <s v="Other theft offences"/>
    <s v="43"/>
    <x v="1843"/>
  </r>
  <r>
    <x v="0"/>
    <n v="1"/>
    <x v="45"/>
    <x v="47"/>
    <x v="9"/>
    <s v="Possession of weapons offences"/>
    <s v="10C"/>
    <x v="1843"/>
  </r>
  <r>
    <x v="0"/>
    <n v="1"/>
    <x v="16"/>
    <x v="76"/>
    <x v="7"/>
    <s v="Rape offences"/>
    <s v="19E"/>
    <x v="1843"/>
  </r>
  <r>
    <x v="0"/>
    <n v="1"/>
    <x v="43"/>
    <x v="49"/>
    <x v="7"/>
    <s v="Other sexual offences"/>
    <s v="88E"/>
    <x v="1843"/>
  </r>
  <r>
    <x v="0"/>
    <n v="1"/>
    <x v="43"/>
    <x v="41"/>
    <x v="1"/>
    <s v="Other theft offences"/>
    <s v="41"/>
    <x v="1843"/>
  </r>
  <r>
    <x v="0"/>
    <n v="1"/>
    <x v="42"/>
    <x v="37"/>
    <x v="2"/>
    <s v="Violence without injury"/>
    <s v="104"/>
    <x v="1843"/>
  </r>
  <r>
    <x v="0"/>
    <n v="1"/>
    <x v="40"/>
    <x v="52"/>
    <x v="8"/>
    <s v="Miscellaneous crimes against society"/>
    <s v="59"/>
    <x v="1843"/>
  </r>
  <r>
    <x v="0"/>
    <n v="1"/>
    <x v="29"/>
    <x v="61"/>
    <x v="1"/>
    <s v="Theft of a motor vehicle"/>
    <s v="37.2"/>
    <x v="1843"/>
  </r>
  <r>
    <x v="0"/>
    <n v="1"/>
    <x v="29"/>
    <x v="57"/>
    <x v="7"/>
    <s v="Other sexual offences"/>
    <s v="20B"/>
    <x v="1843"/>
  </r>
  <r>
    <x v="0"/>
    <n v="1"/>
    <x v="24"/>
    <x v="67"/>
    <x v="7"/>
    <s v="Rape offences"/>
    <s v="19D"/>
    <x v="1843"/>
  </r>
  <r>
    <x v="0"/>
    <n v="1"/>
    <x v="24"/>
    <x v="53"/>
    <x v="1"/>
    <s v="Other theft offences"/>
    <s v="47"/>
    <x v="1843"/>
  </r>
  <r>
    <x v="0"/>
    <n v="1"/>
    <x v="11"/>
    <x v="60"/>
    <x v="9"/>
    <s v="Possession of weapons offences"/>
    <s v="10B"/>
    <x v="1843"/>
  </r>
  <r>
    <x v="0"/>
    <n v="1"/>
    <x v="21"/>
    <x v="39"/>
    <x v="2"/>
    <s v="Violence without injury"/>
    <s v="11A"/>
    <x v="1843"/>
  </r>
  <r>
    <x v="0"/>
    <n v="1"/>
    <x v="21"/>
    <x v="53"/>
    <x v="1"/>
    <s v="Other theft offences"/>
    <s v="47"/>
    <x v="1843"/>
  </r>
  <r>
    <x v="0"/>
    <n v="1"/>
    <x v="34"/>
    <x v="40"/>
    <x v="7"/>
    <s v="Rape offences"/>
    <s v="19C"/>
    <x v="1843"/>
  </r>
  <r>
    <x v="0"/>
    <n v="1"/>
    <x v="3"/>
    <x v="102"/>
    <x v="0"/>
    <s v="Fraud offences to 2012/13"/>
    <s v="53E"/>
    <x v="1843"/>
  </r>
  <r>
    <x v="0"/>
    <n v="1"/>
    <x v="39"/>
    <x v="57"/>
    <x v="7"/>
    <s v="Other sexual offences"/>
    <s v="20B"/>
    <x v="1843"/>
  </r>
  <r>
    <x v="0"/>
    <n v="1"/>
    <x v="22"/>
    <x v="74"/>
    <x v="5"/>
    <s v="Criminal damage"/>
    <s v="58J"/>
    <x v="1843"/>
  </r>
  <r>
    <x v="0"/>
    <n v="1"/>
    <x v="22"/>
    <x v="76"/>
    <x v="7"/>
    <s v="Rape offences"/>
    <s v="19E"/>
    <x v="1843"/>
  </r>
  <r>
    <x v="0"/>
    <n v="1"/>
    <x v="22"/>
    <x v="67"/>
    <x v="7"/>
    <s v="Rape offences"/>
    <s v="19D"/>
    <x v="1843"/>
  </r>
  <r>
    <x v="0"/>
    <n v="1"/>
    <x v="14"/>
    <x v="66"/>
    <x v="8"/>
    <s v="Miscellaneous crimes against society"/>
    <s v="53H"/>
    <x v="1843"/>
  </r>
  <r>
    <x v="0"/>
    <n v="1"/>
    <x v="26"/>
    <x v="48"/>
    <x v="1"/>
    <s v="Domestic burglary"/>
    <s v="28C"/>
    <x v="1843"/>
  </r>
  <r>
    <x v="0"/>
    <n v="1"/>
    <x v="26"/>
    <x v="40"/>
    <x v="7"/>
    <s v="Rape offences"/>
    <s v="19C"/>
    <x v="1843"/>
  </r>
  <r>
    <x v="0"/>
    <n v="1"/>
    <x v="7"/>
    <x v="68"/>
    <x v="8"/>
    <s v="Miscellaneous crimes against society"/>
    <s v="61A"/>
    <x v="1843"/>
  </r>
  <r>
    <x v="0"/>
    <n v="2"/>
    <x v="13"/>
    <x v="56"/>
    <x v="8"/>
    <s v="Miscellaneous crimes against society"/>
    <s v="802"/>
    <x v="1843"/>
  </r>
  <r>
    <x v="0"/>
    <n v="2"/>
    <x v="13"/>
    <x v="38"/>
    <x v="2"/>
    <s v="Violence without injury"/>
    <s v="3B"/>
    <x v="1843"/>
  </r>
  <r>
    <x v="0"/>
    <n v="2"/>
    <x v="41"/>
    <x v="41"/>
    <x v="1"/>
    <s v="Other theft offences"/>
    <s v="41"/>
    <x v="1843"/>
  </r>
  <r>
    <x v="0"/>
    <n v="2"/>
    <x v="15"/>
    <x v="34"/>
    <x v="2"/>
    <s v="Violence with injury"/>
    <s v="5D"/>
    <x v="1843"/>
  </r>
  <r>
    <x v="0"/>
    <n v="2"/>
    <x v="25"/>
    <x v="54"/>
    <x v="8"/>
    <s v="Miscellaneous crimes against society"/>
    <s v="79"/>
    <x v="1843"/>
  </r>
  <r>
    <x v="0"/>
    <n v="2"/>
    <x v="25"/>
    <x v="74"/>
    <x v="5"/>
    <s v="Criminal damage"/>
    <s v="58J"/>
    <x v="1843"/>
  </r>
  <r>
    <x v="0"/>
    <n v="2"/>
    <x v="27"/>
    <x v="53"/>
    <x v="1"/>
    <s v="Other theft offences"/>
    <s v="47"/>
    <x v="1843"/>
  </r>
  <r>
    <x v="0"/>
    <n v="2"/>
    <x v="16"/>
    <x v="76"/>
    <x v="7"/>
    <s v="Rape offences"/>
    <s v="19E"/>
    <x v="1843"/>
  </r>
  <r>
    <x v="0"/>
    <n v="2"/>
    <x v="43"/>
    <x v="52"/>
    <x v="8"/>
    <s v="Miscellaneous crimes against society"/>
    <s v="59"/>
    <x v="1843"/>
  </r>
  <r>
    <x v="0"/>
    <n v="2"/>
    <x v="44"/>
    <x v="20"/>
    <x v="1"/>
    <s v="Domestic burglary"/>
    <s v="28B"/>
    <x v="1843"/>
  </r>
  <r>
    <x v="0"/>
    <n v="2"/>
    <x v="44"/>
    <x v="30"/>
    <x v="1"/>
    <s v="Vehicle interference"/>
    <s v="126"/>
    <x v="1843"/>
  </r>
  <r>
    <x v="0"/>
    <n v="2"/>
    <x v="44"/>
    <x v="65"/>
    <x v="7"/>
    <s v="Other sexual offences"/>
    <s v="22B"/>
    <x v="1843"/>
  </r>
  <r>
    <x v="0"/>
    <n v="2"/>
    <x v="44"/>
    <x v="41"/>
    <x v="1"/>
    <s v="Other theft offences"/>
    <s v="41"/>
    <x v="1843"/>
  </r>
  <r>
    <x v="0"/>
    <n v="2"/>
    <x v="10"/>
    <x v="78"/>
    <x v="1"/>
    <s v="Other theft offences"/>
    <s v="43"/>
    <x v="1843"/>
  </r>
  <r>
    <x v="0"/>
    <n v="2"/>
    <x v="10"/>
    <x v="86"/>
    <x v="0"/>
    <s v="Fraud offences to 2012/13"/>
    <s v="53F"/>
    <x v="1843"/>
  </r>
  <r>
    <x v="0"/>
    <n v="2"/>
    <x v="42"/>
    <x v="41"/>
    <x v="1"/>
    <s v="Other theft offences"/>
    <s v="41"/>
    <x v="1843"/>
  </r>
  <r>
    <x v="0"/>
    <n v="2"/>
    <x v="6"/>
    <x v="80"/>
    <x v="8"/>
    <s v="Miscellaneous crimes against society"/>
    <s v="38"/>
    <x v="1843"/>
  </r>
  <r>
    <x v="0"/>
    <n v="2"/>
    <x v="6"/>
    <x v="59"/>
    <x v="2"/>
    <s v="Violence without injury"/>
    <s v="8M"/>
    <x v="1843"/>
  </r>
  <r>
    <x v="0"/>
    <n v="2"/>
    <x v="6"/>
    <x v="43"/>
    <x v="1"/>
    <s v="Other theft offences"/>
    <s v="42"/>
    <x v="1843"/>
  </r>
  <r>
    <x v="0"/>
    <n v="2"/>
    <x v="40"/>
    <x v="46"/>
    <x v="9"/>
    <s v="Possession of weapons offences"/>
    <s v="10D"/>
    <x v="1843"/>
  </r>
  <r>
    <x v="0"/>
    <n v="2"/>
    <x v="9"/>
    <x v="39"/>
    <x v="2"/>
    <s v="Violence without injury"/>
    <s v="11A"/>
    <x v="1843"/>
  </r>
  <r>
    <x v="0"/>
    <n v="2"/>
    <x v="9"/>
    <x v="66"/>
    <x v="8"/>
    <s v="Miscellaneous crimes against society"/>
    <s v="53H"/>
    <x v="1843"/>
  </r>
  <r>
    <x v="0"/>
    <n v="2"/>
    <x v="29"/>
    <x v="38"/>
    <x v="2"/>
    <s v="Violence without injury"/>
    <s v="3B"/>
    <x v="1843"/>
  </r>
  <r>
    <x v="0"/>
    <n v="2"/>
    <x v="12"/>
    <x v="60"/>
    <x v="9"/>
    <s v="Possession of weapons offences"/>
    <s v="10B"/>
    <x v="1843"/>
  </r>
  <r>
    <x v="0"/>
    <n v="2"/>
    <x v="21"/>
    <x v="39"/>
    <x v="2"/>
    <s v="Violence without injury"/>
    <s v="11A"/>
    <x v="1843"/>
  </r>
  <r>
    <x v="0"/>
    <n v="2"/>
    <x v="21"/>
    <x v="71"/>
    <x v="8"/>
    <s v="Miscellaneous crimes against society"/>
    <s v="61"/>
    <x v="1843"/>
  </r>
  <r>
    <x v="0"/>
    <n v="2"/>
    <x v="21"/>
    <x v="53"/>
    <x v="1"/>
    <s v="Other theft offences"/>
    <s v="47"/>
    <x v="1843"/>
  </r>
  <r>
    <x v="0"/>
    <n v="2"/>
    <x v="34"/>
    <x v="53"/>
    <x v="1"/>
    <s v="Other theft offences"/>
    <s v="47"/>
    <x v="1843"/>
  </r>
  <r>
    <x v="0"/>
    <n v="2"/>
    <x v="18"/>
    <x v="73"/>
    <x v="3"/>
    <s v="Possession of drugs"/>
    <s v="92C"/>
    <x v="1843"/>
  </r>
  <r>
    <x v="0"/>
    <n v="2"/>
    <x v="3"/>
    <x v="93"/>
    <x v="1"/>
    <s v="Domestic burglary"/>
    <s v="28D"/>
    <x v="1843"/>
  </r>
  <r>
    <x v="0"/>
    <n v="2"/>
    <x v="3"/>
    <x v="100"/>
    <x v="7"/>
    <s v="Rape offences"/>
    <s v="19F"/>
    <x v="1843"/>
  </r>
  <r>
    <x v="0"/>
    <n v="2"/>
    <x v="39"/>
    <x v="44"/>
    <x v="8"/>
    <s v="Miscellaneous crimes against society"/>
    <s v="54"/>
    <x v="1843"/>
  </r>
  <r>
    <x v="0"/>
    <n v="2"/>
    <x v="37"/>
    <x v="46"/>
    <x v="9"/>
    <s v="Possession of weapons offences"/>
    <s v="10D"/>
    <x v="1843"/>
  </r>
  <r>
    <x v="0"/>
    <n v="2"/>
    <x v="35"/>
    <x v="47"/>
    <x v="9"/>
    <s v="Possession of weapons offences"/>
    <s v="10C"/>
    <x v="1843"/>
  </r>
  <r>
    <x v="0"/>
    <n v="2"/>
    <x v="33"/>
    <x v="63"/>
    <x v="8"/>
    <s v="Miscellaneous crimes against society"/>
    <s v="33"/>
    <x v="1843"/>
  </r>
  <r>
    <x v="0"/>
    <n v="2"/>
    <x v="33"/>
    <x v="79"/>
    <x v="7"/>
    <s v="Other sexual offences"/>
    <s v="21"/>
    <x v="1843"/>
  </r>
  <r>
    <x v="0"/>
    <n v="2"/>
    <x v="19"/>
    <x v="38"/>
    <x v="2"/>
    <s v="Violence without injury"/>
    <s v="3B"/>
    <x v="1843"/>
  </r>
  <r>
    <x v="0"/>
    <n v="2"/>
    <x v="22"/>
    <x v="50"/>
    <x v="2"/>
    <s v="Violence without injury"/>
    <s v="105B"/>
    <x v="1843"/>
  </r>
  <r>
    <x v="0"/>
    <n v="2"/>
    <x v="17"/>
    <x v="36"/>
    <x v="4"/>
    <s v="Robbery of business property"/>
    <s v="34A"/>
    <x v="1843"/>
  </r>
  <r>
    <x v="0"/>
    <n v="2"/>
    <x v="14"/>
    <x v="52"/>
    <x v="8"/>
    <s v="Miscellaneous crimes against society"/>
    <s v="59"/>
    <x v="1843"/>
  </r>
  <r>
    <x v="0"/>
    <n v="2"/>
    <x v="23"/>
    <x v="78"/>
    <x v="1"/>
    <s v="Other theft offences"/>
    <s v="43"/>
    <x v="1843"/>
  </r>
  <r>
    <x v="0"/>
    <n v="2"/>
    <x v="38"/>
    <x v="89"/>
    <x v="8"/>
    <s v="Miscellaneous crimes against society"/>
    <s v="69"/>
    <x v="1843"/>
  </r>
  <r>
    <x v="0"/>
    <n v="2"/>
    <x v="8"/>
    <x v="69"/>
    <x v="5"/>
    <s v="Arson"/>
    <s v="56A"/>
    <x v="1843"/>
  </r>
  <r>
    <x v="0"/>
    <n v="2"/>
    <x v="8"/>
    <x v="56"/>
    <x v="8"/>
    <s v="Miscellaneous crimes against society"/>
    <s v="802"/>
    <x v="1843"/>
  </r>
  <r>
    <x v="0"/>
    <n v="2"/>
    <x v="7"/>
    <x v="56"/>
    <x v="8"/>
    <s v="Miscellaneous crimes against society"/>
    <s v="802"/>
    <x v="1843"/>
  </r>
  <r>
    <x v="0"/>
    <n v="2"/>
    <x v="20"/>
    <x v="71"/>
    <x v="8"/>
    <s v="Miscellaneous crimes against society"/>
    <s v="61"/>
    <x v="1843"/>
  </r>
  <r>
    <x v="0"/>
    <n v="2"/>
    <x v="20"/>
    <x v="79"/>
    <x v="7"/>
    <s v="Other sexual offences"/>
    <s v="21"/>
    <x v="1843"/>
  </r>
  <r>
    <x v="0"/>
    <n v="2"/>
    <x v="36"/>
    <x v="34"/>
    <x v="2"/>
    <s v="Violence with injury"/>
    <s v="5D"/>
    <x v="1843"/>
  </r>
  <r>
    <x v="0"/>
    <n v="2"/>
    <x v="36"/>
    <x v="46"/>
    <x v="9"/>
    <s v="Possession of weapons offences"/>
    <s v="10D"/>
    <x v="1843"/>
  </r>
  <r>
    <x v="0"/>
    <n v="3"/>
    <x v="13"/>
    <x v="69"/>
    <x v="5"/>
    <s v="Arson"/>
    <s v="56A"/>
    <x v="1843"/>
  </r>
  <r>
    <x v="0"/>
    <n v="3"/>
    <x v="13"/>
    <x v="38"/>
    <x v="2"/>
    <s v="Violence without injury"/>
    <s v="3B"/>
    <x v="1843"/>
  </r>
  <r>
    <x v="0"/>
    <n v="3"/>
    <x v="15"/>
    <x v="71"/>
    <x v="8"/>
    <s v="Miscellaneous crimes against society"/>
    <s v="61"/>
    <x v="1843"/>
  </r>
  <r>
    <x v="0"/>
    <n v="3"/>
    <x v="27"/>
    <x v="48"/>
    <x v="1"/>
    <s v="Domestic burglary"/>
    <s v="28C"/>
    <x v="1843"/>
  </r>
  <r>
    <x v="0"/>
    <n v="3"/>
    <x v="16"/>
    <x v="38"/>
    <x v="2"/>
    <s v="Violence without injury"/>
    <s v="3B"/>
    <x v="1843"/>
  </r>
  <r>
    <x v="0"/>
    <n v="3"/>
    <x v="30"/>
    <x v="49"/>
    <x v="7"/>
    <s v="Other sexual offences"/>
    <s v="88E"/>
    <x v="1843"/>
  </r>
  <r>
    <x v="0"/>
    <n v="3"/>
    <x v="10"/>
    <x v="76"/>
    <x v="7"/>
    <s v="Rape offences"/>
    <s v="19E"/>
    <x v="1843"/>
  </r>
  <r>
    <x v="0"/>
    <n v="3"/>
    <x v="42"/>
    <x v="65"/>
    <x v="7"/>
    <s v="Other sexual offences"/>
    <s v="22B"/>
    <x v="1843"/>
  </r>
  <r>
    <x v="0"/>
    <n v="3"/>
    <x v="6"/>
    <x v="72"/>
    <x v="8"/>
    <s v="Miscellaneous crimes against society"/>
    <s v="86"/>
    <x v="1843"/>
  </r>
  <r>
    <x v="0"/>
    <n v="3"/>
    <x v="9"/>
    <x v="67"/>
    <x v="7"/>
    <s v="Rape offences"/>
    <s v="19D"/>
    <x v="1843"/>
  </r>
  <r>
    <x v="0"/>
    <n v="3"/>
    <x v="29"/>
    <x v="54"/>
    <x v="8"/>
    <s v="Miscellaneous crimes against society"/>
    <s v="79"/>
    <x v="1843"/>
  </r>
  <r>
    <x v="0"/>
    <n v="3"/>
    <x v="29"/>
    <x v="64"/>
    <x v="8"/>
    <s v="Miscellaneous crimes against society"/>
    <s v="53J"/>
    <x v="1843"/>
  </r>
  <r>
    <x v="0"/>
    <n v="3"/>
    <x v="24"/>
    <x v="76"/>
    <x v="7"/>
    <s v="Rape offences"/>
    <s v="19E"/>
    <x v="1843"/>
  </r>
  <r>
    <x v="0"/>
    <n v="3"/>
    <x v="11"/>
    <x v="39"/>
    <x v="2"/>
    <s v="Violence without injury"/>
    <s v="11A"/>
    <x v="1843"/>
  </r>
  <r>
    <x v="0"/>
    <n v="3"/>
    <x v="21"/>
    <x v="63"/>
    <x v="8"/>
    <s v="Miscellaneous crimes against society"/>
    <s v="33"/>
    <x v="1843"/>
  </r>
  <r>
    <x v="0"/>
    <n v="3"/>
    <x v="21"/>
    <x v="71"/>
    <x v="8"/>
    <s v="Miscellaneous crimes against society"/>
    <s v="61"/>
    <x v="1843"/>
  </r>
  <r>
    <x v="0"/>
    <n v="3"/>
    <x v="21"/>
    <x v="65"/>
    <x v="7"/>
    <s v="Other sexual offences"/>
    <s v="22B"/>
    <x v="1843"/>
  </r>
  <r>
    <x v="0"/>
    <n v="3"/>
    <x v="18"/>
    <x v="50"/>
    <x v="2"/>
    <s v="Violence without injury"/>
    <s v="105B"/>
    <x v="1843"/>
  </r>
  <r>
    <x v="0"/>
    <n v="3"/>
    <x v="18"/>
    <x v="79"/>
    <x v="7"/>
    <s v="Other sexual offences"/>
    <s v="21"/>
    <x v="1843"/>
  </r>
  <r>
    <x v="0"/>
    <n v="3"/>
    <x v="39"/>
    <x v="79"/>
    <x v="7"/>
    <s v="Other sexual offences"/>
    <s v="21"/>
    <x v="1843"/>
  </r>
  <r>
    <x v="0"/>
    <n v="3"/>
    <x v="37"/>
    <x v="61"/>
    <x v="1"/>
    <s v="Theft of a motor vehicle"/>
    <s v="37.2"/>
    <x v="1843"/>
  </r>
  <r>
    <x v="0"/>
    <n v="3"/>
    <x v="33"/>
    <x v="52"/>
    <x v="8"/>
    <s v="Miscellaneous crimes against society"/>
    <s v="59"/>
    <x v="1843"/>
  </r>
  <r>
    <x v="0"/>
    <n v="3"/>
    <x v="22"/>
    <x v="71"/>
    <x v="8"/>
    <s v="Miscellaneous crimes against society"/>
    <s v="61"/>
    <x v="1843"/>
  </r>
  <r>
    <x v="0"/>
    <n v="3"/>
    <x v="22"/>
    <x v="67"/>
    <x v="7"/>
    <s v="Rape offences"/>
    <s v="19D"/>
    <x v="1843"/>
  </r>
  <r>
    <x v="0"/>
    <n v="3"/>
    <x v="38"/>
    <x v="65"/>
    <x v="7"/>
    <s v="Other sexual offences"/>
    <s v="22B"/>
    <x v="1843"/>
  </r>
  <r>
    <x v="0"/>
    <n v="3"/>
    <x v="8"/>
    <x v="48"/>
    <x v="1"/>
    <s v="Domestic burglary"/>
    <s v="28C"/>
    <x v="1843"/>
  </r>
  <r>
    <x v="0"/>
    <n v="3"/>
    <x v="7"/>
    <x v="39"/>
    <x v="2"/>
    <s v="Violence without injury"/>
    <s v="11A"/>
    <x v="1843"/>
  </r>
  <r>
    <x v="0"/>
    <n v="3"/>
    <x v="31"/>
    <x v="38"/>
    <x v="2"/>
    <s v="Violence without injury"/>
    <s v="3B"/>
    <x v="1843"/>
  </r>
  <r>
    <x v="0"/>
    <n v="3"/>
    <x v="5"/>
    <x v="92"/>
    <x v="7"/>
    <s v="Rape offences"/>
    <s v="19H"/>
    <x v="1843"/>
  </r>
  <r>
    <x v="0"/>
    <n v="3"/>
    <x v="5"/>
    <x v="82"/>
    <x v="7"/>
    <s v="Other sexual offences"/>
    <s v="17B"/>
    <x v="1843"/>
  </r>
  <r>
    <x v="0"/>
    <n v="3"/>
    <x v="5"/>
    <x v="77"/>
    <x v="8"/>
    <s v="Miscellaneous crimes against society"/>
    <s v="27"/>
    <x v="1843"/>
  </r>
  <r>
    <x v="0"/>
    <n v="3"/>
    <x v="4"/>
    <x v="71"/>
    <x v="8"/>
    <s v="Miscellaneous crimes against society"/>
    <s v="61"/>
    <x v="1843"/>
  </r>
  <r>
    <x v="0"/>
    <n v="4"/>
    <x v="28"/>
    <x v="17"/>
    <x v="0"/>
    <s v="Fraud offences to 2012/13"/>
    <s v="53D"/>
    <x v="1843"/>
  </r>
  <r>
    <x v="0"/>
    <n v="4"/>
    <x v="28"/>
    <x v="76"/>
    <x v="7"/>
    <s v="Rape offences"/>
    <s v="19E"/>
    <x v="1843"/>
  </r>
  <r>
    <x v="0"/>
    <n v="4"/>
    <x v="28"/>
    <x v="65"/>
    <x v="7"/>
    <s v="Other sexual offences"/>
    <s v="22B"/>
    <x v="1843"/>
  </r>
  <r>
    <x v="0"/>
    <n v="4"/>
    <x v="45"/>
    <x v="20"/>
    <x v="1"/>
    <s v="Domestic burglary"/>
    <s v="28B"/>
    <x v="1843"/>
  </r>
  <r>
    <x v="0"/>
    <n v="4"/>
    <x v="45"/>
    <x v="44"/>
    <x v="8"/>
    <s v="Miscellaneous crimes against society"/>
    <s v="54"/>
    <x v="1843"/>
  </r>
  <r>
    <x v="0"/>
    <n v="4"/>
    <x v="27"/>
    <x v="76"/>
    <x v="7"/>
    <s v="Rape offences"/>
    <s v="19E"/>
    <x v="1843"/>
  </r>
  <r>
    <x v="0"/>
    <n v="4"/>
    <x v="27"/>
    <x v="36"/>
    <x v="4"/>
    <s v="Robbery of business property"/>
    <s v="34A"/>
    <x v="1843"/>
  </r>
  <r>
    <x v="0"/>
    <n v="4"/>
    <x v="16"/>
    <x v="42"/>
    <x v="8"/>
    <s v="Miscellaneous crimes against society"/>
    <s v="99"/>
    <x v="1843"/>
  </r>
  <r>
    <x v="0"/>
    <n v="4"/>
    <x v="30"/>
    <x v="29"/>
    <x v="6"/>
    <s v="Public order offences"/>
    <s v="9B"/>
    <x v="1843"/>
  </r>
  <r>
    <x v="0"/>
    <n v="4"/>
    <x v="43"/>
    <x v="41"/>
    <x v="1"/>
    <s v="Other theft offences"/>
    <s v="41"/>
    <x v="1843"/>
  </r>
  <r>
    <x v="0"/>
    <n v="4"/>
    <x v="44"/>
    <x v="53"/>
    <x v="1"/>
    <s v="Other theft offences"/>
    <s v="47"/>
    <x v="1843"/>
  </r>
  <r>
    <x v="0"/>
    <n v="4"/>
    <x v="10"/>
    <x v="81"/>
    <x v="1"/>
    <s v="Domestic burglary"/>
    <s v="29"/>
    <x v="1843"/>
  </r>
  <r>
    <x v="0"/>
    <n v="4"/>
    <x v="10"/>
    <x v="63"/>
    <x v="8"/>
    <s v="Miscellaneous crimes against society"/>
    <s v="33"/>
    <x v="1843"/>
  </r>
  <r>
    <x v="0"/>
    <n v="4"/>
    <x v="10"/>
    <x v="79"/>
    <x v="7"/>
    <s v="Other sexual offences"/>
    <s v="21"/>
    <x v="1843"/>
  </r>
  <r>
    <x v="0"/>
    <n v="4"/>
    <x v="42"/>
    <x v="29"/>
    <x v="6"/>
    <s v="Public order offences"/>
    <s v="9B"/>
    <x v="1843"/>
  </r>
  <r>
    <x v="0"/>
    <n v="4"/>
    <x v="40"/>
    <x v="41"/>
    <x v="1"/>
    <s v="Other theft offences"/>
    <s v="41"/>
    <x v="1843"/>
  </r>
  <r>
    <x v="0"/>
    <n v="4"/>
    <x v="24"/>
    <x v="76"/>
    <x v="7"/>
    <s v="Rape offences"/>
    <s v="19E"/>
    <x v="1843"/>
  </r>
  <r>
    <x v="0"/>
    <n v="4"/>
    <x v="24"/>
    <x v="79"/>
    <x v="7"/>
    <s v="Other sexual offences"/>
    <s v="21"/>
    <x v="1843"/>
  </r>
  <r>
    <x v="0"/>
    <n v="4"/>
    <x v="21"/>
    <x v="61"/>
    <x v="1"/>
    <s v="Theft of a motor vehicle"/>
    <s v="37.2"/>
    <x v="1843"/>
  </r>
  <r>
    <x v="0"/>
    <n v="4"/>
    <x v="18"/>
    <x v="79"/>
    <x v="7"/>
    <s v="Other sexual offences"/>
    <s v="21"/>
    <x v="1843"/>
  </r>
  <r>
    <x v="0"/>
    <n v="4"/>
    <x v="3"/>
    <x v="103"/>
    <x v="7"/>
    <s v="Other sexual offences"/>
    <s v="72"/>
    <x v="1843"/>
  </r>
  <r>
    <x v="0"/>
    <n v="4"/>
    <x v="37"/>
    <x v="49"/>
    <x v="7"/>
    <s v="Other sexual offences"/>
    <s v="88E"/>
    <x v="1843"/>
  </r>
  <r>
    <x v="0"/>
    <n v="4"/>
    <x v="37"/>
    <x v="79"/>
    <x v="7"/>
    <s v="Other sexual offences"/>
    <s v="21"/>
    <x v="1843"/>
  </r>
  <r>
    <x v="0"/>
    <n v="4"/>
    <x v="33"/>
    <x v="65"/>
    <x v="7"/>
    <s v="Other sexual offences"/>
    <s v="22B"/>
    <x v="1843"/>
  </r>
  <r>
    <x v="0"/>
    <n v="4"/>
    <x v="19"/>
    <x v="67"/>
    <x v="7"/>
    <s v="Rape offences"/>
    <s v="19D"/>
    <x v="1843"/>
  </r>
  <r>
    <x v="0"/>
    <n v="4"/>
    <x v="22"/>
    <x v="65"/>
    <x v="7"/>
    <s v="Other sexual offences"/>
    <s v="22B"/>
    <x v="1843"/>
  </r>
  <r>
    <x v="0"/>
    <n v="4"/>
    <x v="17"/>
    <x v="78"/>
    <x v="1"/>
    <s v="Other theft offences"/>
    <s v="43"/>
    <x v="1843"/>
  </r>
  <r>
    <x v="0"/>
    <n v="4"/>
    <x v="14"/>
    <x v="60"/>
    <x v="9"/>
    <s v="Possession of weapons offences"/>
    <s v="10B"/>
    <x v="1843"/>
  </r>
  <r>
    <x v="0"/>
    <n v="4"/>
    <x v="14"/>
    <x v="52"/>
    <x v="8"/>
    <s v="Miscellaneous crimes against society"/>
    <s v="59"/>
    <x v="1843"/>
  </r>
  <r>
    <x v="0"/>
    <n v="4"/>
    <x v="23"/>
    <x v="56"/>
    <x v="8"/>
    <s v="Miscellaneous crimes against society"/>
    <s v="802"/>
    <x v="1843"/>
  </r>
  <r>
    <x v="0"/>
    <n v="4"/>
    <x v="23"/>
    <x v="78"/>
    <x v="1"/>
    <s v="Other theft offences"/>
    <s v="43"/>
    <x v="1843"/>
  </r>
  <r>
    <x v="0"/>
    <n v="4"/>
    <x v="23"/>
    <x v="62"/>
    <x v="2"/>
    <s v="Violence with injury"/>
    <s v="8P"/>
    <x v="1843"/>
  </r>
  <r>
    <x v="0"/>
    <n v="4"/>
    <x v="23"/>
    <x v="36"/>
    <x v="4"/>
    <s v="Robbery of business property"/>
    <s v="34A"/>
    <x v="1843"/>
  </r>
  <r>
    <x v="0"/>
    <n v="4"/>
    <x v="26"/>
    <x v="63"/>
    <x v="8"/>
    <s v="Miscellaneous crimes against society"/>
    <s v="33"/>
    <x v="1843"/>
  </r>
  <r>
    <x v="0"/>
    <n v="4"/>
    <x v="26"/>
    <x v="42"/>
    <x v="8"/>
    <s v="Miscellaneous crimes against society"/>
    <s v="99"/>
    <x v="1843"/>
  </r>
  <r>
    <x v="0"/>
    <n v="4"/>
    <x v="26"/>
    <x v="46"/>
    <x v="9"/>
    <s v="Possession of weapons offences"/>
    <s v="10D"/>
    <x v="1843"/>
  </r>
  <r>
    <x v="0"/>
    <n v="4"/>
    <x v="26"/>
    <x v="57"/>
    <x v="7"/>
    <s v="Other sexual offences"/>
    <s v="20B"/>
    <x v="1843"/>
  </r>
  <r>
    <x v="0"/>
    <n v="4"/>
    <x v="26"/>
    <x v="52"/>
    <x v="8"/>
    <s v="Miscellaneous crimes against society"/>
    <s v="59"/>
    <x v="1843"/>
  </r>
  <r>
    <x v="0"/>
    <n v="4"/>
    <x v="31"/>
    <x v="37"/>
    <x v="2"/>
    <s v="Violence without injury"/>
    <s v="104"/>
    <x v="1843"/>
  </r>
  <r>
    <x v="0"/>
    <n v="4"/>
    <x v="31"/>
    <x v="44"/>
    <x v="8"/>
    <s v="Miscellaneous crimes against society"/>
    <s v="54"/>
    <x v="1843"/>
  </r>
  <r>
    <x v="0"/>
    <n v="4"/>
    <x v="31"/>
    <x v="47"/>
    <x v="9"/>
    <s v="Possession of weapons offences"/>
    <s v="10C"/>
    <x v="1843"/>
  </r>
  <r>
    <x v="0"/>
    <n v="4"/>
    <x v="31"/>
    <x v="65"/>
    <x v="7"/>
    <s v="Other sexual offences"/>
    <s v="22B"/>
    <x v="1843"/>
  </r>
  <r>
    <x v="0"/>
    <n v="4"/>
    <x v="5"/>
    <x v="42"/>
    <x v="8"/>
    <s v="Miscellaneous crimes against society"/>
    <s v="99"/>
    <x v="1843"/>
  </r>
  <r>
    <x v="0"/>
    <n v="1"/>
    <x v="13"/>
    <x v="71"/>
    <x v="8"/>
    <s v="Miscellaneous crimes against society"/>
    <s v="61"/>
    <x v="1844"/>
  </r>
  <r>
    <x v="0"/>
    <n v="1"/>
    <x v="13"/>
    <x v="67"/>
    <x v="7"/>
    <s v="Rape offences"/>
    <s v="19D"/>
    <x v="1844"/>
  </r>
  <r>
    <x v="0"/>
    <n v="1"/>
    <x v="15"/>
    <x v="80"/>
    <x v="8"/>
    <s v="Miscellaneous crimes against society"/>
    <s v="38"/>
    <x v="1844"/>
  </r>
  <r>
    <x v="0"/>
    <n v="1"/>
    <x v="28"/>
    <x v="53"/>
    <x v="1"/>
    <s v="Other theft offences"/>
    <s v="47"/>
    <x v="1844"/>
  </r>
  <r>
    <x v="0"/>
    <n v="1"/>
    <x v="25"/>
    <x v="71"/>
    <x v="8"/>
    <s v="Miscellaneous crimes against society"/>
    <s v="61"/>
    <x v="1844"/>
  </r>
  <r>
    <x v="0"/>
    <n v="1"/>
    <x v="45"/>
    <x v="29"/>
    <x v="6"/>
    <s v="Public order offences"/>
    <s v="9B"/>
    <x v="1844"/>
  </r>
  <r>
    <x v="0"/>
    <n v="1"/>
    <x v="27"/>
    <x v="36"/>
    <x v="4"/>
    <s v="Robbery of business property"/>
    <s v="34A"/>
    <x v="1844"/>
  </r>
  <r>
    <x v="0"/>
    <n v="1"/>
    <x v="27"/>
    <x v="52"/>
    <x v="8"/>
    <s v="Miscellaneous crimes against society"/>
    <s v="59"/>
    <x v="1844"/>
  </r>
  <r>
    <x v="0"/>
    <n v="1"/>
    <x v="16"/>
    <x v="60"/>
    <x v="9"/>
    <s v="Possession of weapons offences"/>
    <s v="10B"/>
    <x v="1844"/>
  </r>
  <r>
    <x v="0"/>
    <n v="1"/>
    <x v="16"/>
    <x v="75"/>
    <x v="7"/>
    <s v="Other sexual offences"/>
    <s v="17A"/>
    <x v="1844"/>
  </r>
  <r>
    <x v="0"/>
    <n v="1"/>
    <x v="16"/>
    <x v="38"/>
    <x v="2"/>
    <s v="Violence without injury"/>
    <s v="3B"/>
    <x v="1844"/>
  </r>
  <r>
    <x v="0"/>
    <n v="1"/>
    <x v="44"/>
    <x v="23"/>
    <x v="1"/>
    <s v="Other theft offences"/>
    <s v="49A"/>
    <x v="1844"/>
  </r>
  <r>
    <x v="0"/>
    <n v="1"/>
    <x v="6"/>
    <x v="77"/>
    <x v="8"/>
    <s v="Miscellaneous crimes against society"/>
    <s v="27"/>
    <x v="1844"/>
  </r>
  <r>
    <x v="0"/>
    <n v="1"/>
    <x v="9"/>
    <x v="39"/>
    <x v="2"/>
    <s v="Violence without injury"/>
    <s v="11A"/>
    <x v="1844"/>
  </r>
  <r>
    <x v="0"/>
    <n v="1"/>
    <x v="9"/>
    <x v="62"/>
    <x v="2"/>
    <s v="Violence with injury"/>
    <s v="8P"/>
    <x v="1844"/>
  </r>
  <r>
    <x v="0"/>
    <n v="1"/>
    <x v="24"/>
    <x v="72"/>
    <x v="8"/>
    <s v="Miscellaneous crimes against society"/>
    <s v="86"/>
    <x v="1844"/>
  </r>
  <r>
    <x v="0"/>
    <n v="1"/>
    <x v="11"/>
    <x v="68"/>
    <x v="8"/>
    <s v="Miscellaneous crimes against society"/>
    <s v="61A"/>
    <x v="1844"/>
  </r>
  <r>
    <x v="0"/>
    <n v="1"/>
    <x v="12"/>
    <x v="56"/>
    <x v="8"/>
    <s v="Miscellaneous crimes against society"/>
    <s v="802"/>
    <x v="1844"/>
  </r>
  <r>
    <x v="0"/>
    <n v="1"/>
    <x v="21"/>
    <x v="36"/>
    <x v="4"/>
    <s v="Robbery of business property"/>
    <s v="34A"/>
    <x v="1844"/>
  </r>
  <r>
    <x v="0"/>
    <n v="1"/>
    <x v="34"/>
    <x v="72"/>
    <x v="8"/>
    <s v="Miscellaneous crimes against society"/>
    <s v="86"/>
    <x v="1844"/>
  </r>
  <r>
    <x v="0"/>
    <n v="1"/>
    <x v="37"/>
    <x v="61"/>
    <x v="1"/>
    <s v="Theft of a motor vehicle"/>
    <s v="37.2"/>
    <x v="1844"/>
  </r>
  <r>
    <x v="0"/>
    <n v="1"/>
    <x v="35"/>
    <x v="39"/>
    <x v="2"/>
    <s v="Violence without injury"/>
    <s v="11A"/>
    <x v="1844"/>
  </r>
  <r>
    <x v="0"/>
    <n v="1"/>
    <x v="33"/>
    <x v="67"/>
    <x v="7"/>
    <s v="Rape offences"/>
    <s v="19D"/>
    <x v="1844"/>
  </r>
  <r>
    <x v="0"/>
    <n v="1"/>
    <x v="19"/>
    <x v="51"/>
    <x v="0"/>
    <s v="Fraud offences to 2012/13"/>
    <s v="53B"/>
    <x v="1844"/>
  </r>
  <r>
    <x v="0"/>
    <n v="1"/>
    <x v="17"/>
    <x v="56"/>
    <x v="8"/>
    <s v="Miscellaneous crimes against society"/>
    <s v="802"/>
    <x v="1844"/>
  </r>
  <r>
    <x v="0"/>
    <n v="1"/>
    <x v="38"/>
    <x v="44"/>
    <x v="8"/>
    <s v="Miscellaneous crimes against society"/>
    <s v="54"/>
    <x v="1844"/>
  </r>
  <r>
    <x v="0"/>
    <n v="1"/>
    <x v="38"/>
    <x v="46"/>
    <x v="9"/>
    <s v="Possession of weapons offences"/>
    <s v="10D"/>
    <x v="1844"/>
  </r>
  <r>
    <x v="0"/>
    <n v="1"/>
    <x v="38"/>
    <x v="57"/>
    <x v="7"/>
    <s v="Other sexual offences"/>
    <s v="20B"/>
    <x v="1844"/>
  </r>
  <r>
    <x v="0"/>
    <n v="1"/>
    <x v="7"/>
    <x v="66"/>
    <x v="8"/>
    <s v="Miscellaneous crimes against society"/>
    <s v="53H"/>
    <x v="1844"/>
  </r>
  <r>
    <x v="0"/>
    <n v="1"/>
    <x v="20"/>
    <x v="51"/>
    <x v="0"/>
    <s v="Fraud offences to 2012/13"/>
    <s v="53B"/>
    <x v="1844"/>
  </r>
  <r>
    <x v="0"/>
    <n v="1"/>
    <x v="5"/>
    <x v="75"/>
    <x v="7"/>
    <s v="Other sexual offences"/>
    <s v="17A"/>
    <x v="1844"/>
  </r>
  <r>
    <x v="0"/>
    <n v="1"/>
    <x v="4"/>
    <x v="71"/>
    <x v="8"/>
    <s v="Miscellaneous crimes against society"/>
    <s v="61"/>
    <x v="1844"/>
  </r>
  <r>
    <x v="0"/>
    <n v="2"/>
    <x v="25"/>
    <x v="65"/>
    <x v="7"/>
    <s v="Other sexual offences"/>
    <s v="22B"/>
    <x v="1844"/>
  </r>
  <r>
    <x v="0"/>
    <n v="2"/>
    <x v="25"/>
    <x v="57"/>
    <x v="7"/>
    <s v="Other sexual offences"/>
    <s v="20B"/>
    <x v="1844"/>
  </r>
  <r>
    <x v="0"/>
    <n v="2"/>
    <x v="45"/>
    <x v="46"/>
    <x v="9"/>
    <s v="Possession of weapons offences"/>
    <s v="10D"/>
    <x v="1844"/>
  </r>
  <r>
    <x v="0"/>
    <n v="2"/>
    <x v="43"/>
    <x v="61"/>
    <x v="1"/>
    <s v="Theft of a motor vehicle"/>
    <s v="37.2"/>
    <x v="1844"/>
  </r>
  <r>
    <x v="0"/>
    <n v="2"/>
    <x v="44"/>
    <x v="40"/>
    <x v="7"/>
    <s v="Rape offences"/>
    <s v="19C"/>
    <x v="1844"/>
  </r>
  <r>
    <x v="0"/>
    <n v="2"/>
    <x v="6"/>
    <x v="90"/>
    <x v="2"/>
    <s v="Violence without injury"/>
    <s v="13"/>
    <x v="1844"/>
  </r>
  <r>
    <x v="0"/>
    <n v="2"/>
    <x v="6"/>
    <x v="89"/>
    <x v="8"/>
    <s v="Miscellaneous crimes against society"/>
    <s v="69"/>
    <x v="1844"/>
  </r>
  <r>
    <x v="0"/>
    <n v="2"/>
    <x v="24"/>
    <x v="63"/>
    <x v="8"/>
    <s v="Miscellaneous crimes against society"/>
    <s v="33"/>
    <x v="1844"/>
  </r>
  <r>
    <x v="0"/>
    <n v="2"/>
    <x v="24"/>
    <x v="76"/>
    <x v="7"/>
    <s v="Rape offences"/>
    <s v="19E"/>
    <x v="1844"/>
  </r>
  <r>
    <x v="0"/>
    <n v="2"/>
    <x v="11"/>
    <x v="48"/>
    <x v="1"/>
    <s v="Domestic burglary"/>
    <s v="28C"/>
    <x v="1844"/>
  </r>
  <r>
    <x v="0"/>
    <n v="2"/>
    <x v="12"/>
    <x v="50"/>
    <x v="2"/>
    <s v="Violence without injury"/>
    <s v="105B"/>
    <x v="1844"/>
  </r>
  <r>
    <x v="0"/>
    <n v="2"/>
    <x v="12"/>
    <x v="76"/>
    <x v="7"/>
    <s v="Rape offences"/>
    <s v="19E"/>
    <x v="1844"/>
  </r>
  <r>
    <x v="0"/>
    <n v="2"/>
    <x v="34"/>
    <x v="63"/>
    <x v="8"/>
    <s v="Miscellaneous crimes against society"/>
    <s v="33"/>
    <x v="1844"/>
  </r>
  <r>
    <x v="0"/>
    <n v="2"/>
    <x v="18"/>
    <x v="63"/>
    <x v="8"/>
    <s v="Miscellaneous crimes against society"/>
    <s v="33"/>
    <x v="1844"/>
  </r>
  <r>
    <x v="0"/>
    <n v="2"/>
    <x v="39"/>
    <x v="72"/>
    <x v="8"/>
    <s v="Miscellaneous crimes against society"/>
    <s v="86"/>
    <x v="1844"/>
  </r>
  <r>
    <x v="0"/>
    <n v="2"/>
    <x v="37"/>
    <x v="79"/>
    <x v="7"/>
    <s v="Other sexual offences"/>
    <s v="21"/>
    <x v="1844"/>
  </r>
  <r>
    <x v="0"/>
    <n v="2"/>
    <x v="19"/>
    <x v="71"/>
    <x v="8"/>
    <s v="Miscellaneous crimes against society"/>
    <s v="61"/>
    <x v="1844"/>
  </r>
  <r>
    <x v="0"/>
    <n v="2"/>
    <x v="19"/>
    <x v="36"/>
    <x v="4"/>
    <s v="Robbery of business property"/>
    <s v="34A"/>
    <x v="1844"/>
  </r>
  <r>
    <x v="0"/>
    <n v="2"/>
    <x v="17"/>
    <x v="52"/>
    <x v="8"/>
    <s v="Miscellaneous crimes against society"/>
    <s v="59"/>
    <x v="1844"/>
  </r>
  <r>
    <x v="0"/>
    <n v="2"/>
    <x v="23"/>
    <x v="72"/>
    <x v="8"/>
    <s v="Miscellaneous crimes against society"/>
    <s v="86"/>
    <x v="1844"/>
  </r>
  <r>
    <x v="0"/>
    <n v="2"/>
    <x v="23"/>
    <x v="53"/>
    <x v="1"/>
    <s v="Other theft offences"/>
    <s v="47"/>
    <x v="1844"/>
  </r>
  <r>
    <x v="0"/>
    <n v="2"/>
    <x v="38"/>
    <x v="71"/>
    <x v="8"/>
    <s v="Miscellaneous crimes against society"/>
    <s v="61"/>
    <x v="1844"/>
  </r>
  <r>
    <x v="0"/>
    <n v="2"/>
    <x v="26"/>
    <x v="61"/>
    <x v="1"/>
    <s v="Theft of a motor vehicle"/>
    <s v="37.2"/>
    <x v="1844"/>
  </r>
  <r>
    <x v="0"/>
    <n v="2"/>
    <x v="26"/>
    <x v="63"/>
    <x v="8"/>
    <s v="Miscellaneous crimes against society"/>
    <s v="33"/>
    <x v="1844"/>
  </r>
  <r>
    <x v="0"/>
    <n v="2"/>
    <x v="26"/>
    <x v="72"/>
    <x v="8"/>
    <s v="Miscellaneous crimes against society"/>
    <s v="86"/>
    <x v="1844"/>
  </r>
  <r>
    <x v="0"/>
    <n v="2"/>
    <x v="26"/>
    <x v="43"/>
    <x v="1"/>
    <s v="Other theft offences"/>
    <s v="42"/>
    <x v="1844"/>
  </r>
  <r>
    <x v="0"/>
    <n v="2"/>
    <x v="7"/>
    <x v="76"/>
    <x v="7"/>
    <s v="Rape offences"/>
    <s v="19E"/>
    <x v="1844"/>
  </r>
  <r>
    <x v="0"/>
    <n v="2"/>
    <x v="20"/>
    <x v="36"/>
    <x v="4"/>
    <s v="Robbery of business property"/>
    <s v="34A"/>
    <x v="1844"/>
  </r>
  <r>
    <x v="0"/>
    <n v="2"/>
    <x v="4"/>
    <x v="84"/>
    <x v="2"/>
    <s v="Violence with injury"/>
    <s v="5E"/>
    <x v="1844"/>
  </r>
  <r>
    <x v="0"/>
    <n v="2"/>
    <x v="4"/>
    <x v="57"/>
    <x v="7"/>
    <s v="Other sexual offences"/>
    <s v="20B"/>
    <x v="1844"/>
  </r>
  <r>
    <x v="0"/>
    <n v="2"/>
    <x v="36"/>
    <x v="44"/>
    <x v="8"/>
    <s v="Miscellaneous crimes against society"/>
    <s v="54"/>
    <x v="1844"/>
  </r>
  <r>
    <x v="0"/>
    <n v="3"/>
    <x v="41"/>
    <x v="63"/>
    <x v="8"/>
    <s v="Miscellaneous crimes against society"/>
    <s v="33"/>
    <x v="1844"/>
  </r>
  <r>
    <x v="0"/>
    <n v="3"/>
    <x v="41"/>
    <x v="72"/>
    <x v="8"/>
    <s v="Miscellaneous crimes against society"/>
    <s v="86"/>
    <x v="1844"/>
  </r>
  <r>
    <x v="0"/>
    <n v="3"/>
    <x v="41"/>
    <x v="47"/>
    <x v="9"/>
    <s v="Possession of weapons offences"/>
    <s v="10C"/>
    <x v="1844"/>
  </r>
  <r>
    <x v="0"/>
    <n v="3"/>
    <x v="41"/>
    <x v="40"/>
    <x v="7"/>
    <s v="Rape offences"/>
    <s v="19C"/>
    <x v="1844"/>
  </r>
  <r>
    <x v="0"/>
    <n v="3"/>
    <x v="15"/>
    <x v="45"/>
    <x v="5"/>
    <s v="Arson"/>
    <s v="56B"/>
    <x v="1844"/>
  </r>
  <r>
    <x v="0"/>
    <n v="3"/>
    <x v="28"/>
    <x v="60"/>
    <x v="9"/>
    <s v="Possession of weapons offences"/>
    <s v="10B"/>
    <x v="1844"/>
  </r>
  <r>
    <x v="0"/>
    <n v="3"/>
    <x v="27"/>
    <x v="72"/>
    <x v="8"/>
    <s v="Miscellaneous crimes against society"/>
    <s v="86"/>
    <x v="1844"/>
  </r>
  <r>
    <x v="0"/>
    <n v="3"/>
    <x v="30"/>
    <x v="34"/>
    <x v="2"/>
    <s v="Violence with injury"/>
    <s v="5D"/>
    <x v="1844"/>
  </r>
  <r>
    <x v="0"/>
    <n v="3"/>
    <x v="43"/>
    <x v="29"/>
    <x v="6"/>
    <s v="Public order offences"/>
    <s v="9B"/>
    <x v="1844"/>
  </r>
  <r>
    <x v="0"/>
    <n v="3"/>
    <x v="44"/>
    <x v="61"/>
    <x v="1"/>
    <s v="Theft of a motor vehicle"/>
    <s v="37.2"/>
    <x v="1844"/>
  </r>
  <r>
    <x v="0"/>
    <n v="3"/>
    <x v="44"/>
    <x v="22"/>
    <x v="0"/>
    <s v="Fraud offences to 2012/13"/>
    <s v="53C"/>
    <x v="1844"/>
  </r>
  <r>
    <x v="0"/>
    <n v="3"/>
    <x v="10"/>
    <x v="74"/>
    <x v="5"/>
    <s v="Criminal damage"/>
    <s v="58J"/>
    <x v="1844"/>
  </r>
  <r>
    <x v="0"/>
    <n v="3"/>
    <x v="42"/>
    <x v="44"/>
    <x v="8"/>
    <s v="Miscellaneous crimes against society"/>
    <s v="54"/>
    <x v="1844"/>
  </r>
  <r>
    <x v="0"/>
    <n v="3"/>
    <x v="42"/>
    <x v="72"/>
    <x v="8"/>
    <s v="Miscellaneous crimes against society"/>
    <s v="86"/>
    <x v="1844"/>
  </r>
  <r>
    <x v="0"/>
    <n v="3"/>
    <x v="42"/>
    <x v="71"/>
    <x v="8"/>
    <s v="Miscellaneous crimes against society"/>
    <s v="61"/>
    <x v="1844"/>
  </r>
  <r>
    <x v="0"/>
    <n v="3"/>
    <x v="6"/>
    <x v="58"/>
    <x v="1"/>
    <s v="Other theft offences"/>
    <s v="35"/>
    <x v="1844"/>
  </r>
  <r>
    <x v="0"/>
    <n v="3"/>
    <x v="6"/>
    <x v="51"/>
    <x v="0"/>
    <s v="Fraud offences to 2012/13"/>
    <s v="53B"/>
    <x v="1844"/>
  </r>
  <r>
    <x v="0"/>
    <n v="3"/>
    <x v="6"/>
    <x v="92"/>
    <x v="7"/>
    <s v="Rape offences"/>
    <s v="19H"/>
    <x v="1844"/>
  </r>
  <r>
    <x v="0"/>
    <n v="3"/>
    <x v="40"/>
    <x v="39"/>
    <x v="2"/>
    <s v="Violence without injury"/>
    <s v="11A"/>
    <x v="1844"/>
  </r>
  <r>
    <x v="0"/>
    <n v="3"/>
    <x v="40"/>
    <x v="22"/>
    <x v="0"/>
    <s v="Fraud offences to 2012/13"/>
    <s v="53C"/>
    <x v="1844"/>
  </r>
  <r>
    <x v="0"/>
    <n v="3"/>
    <x v="9"/>
    <x v="71"/>
    <x v="8"/>
    <s v="Miscellaneous crimes against society"/>
    <s v="61"/>
    <x v="1844"/>
  </r>
  <r>
    <x v="0"/>
    <n v="3"/>
    <x v="29"/>
    <x v="57"/>
    <x v="7"/>
    <s v="Other sexual offences"/>
    <s v="20B"/>
    <x v="1844"/>
  </r>
  <r>
    <x v="0"/>
    <n v="3"/>
    <x v="24"/>
    <x v="49"/>
    <x v="7"/>
    <s v="Other sexual offences"/>
    <s v="88E"/>
    <x v="1844"/>
  </r>
  <r>
    <x v="0"/>
    <n v="3"/>
    <x v="24"/>
    <x v="47"/>
    <x v="9"/>
    <s v="Possession of weapons offences"/>
    <s v="10C"/>
    <x v="1844"/>
  </r>
  <r>
    <x v="0"/>
    <n v="3"/>
    <x v="21"/>
    <x v="61"/>
    <x v="1"/>
    <s v="Theft of a motor vehicle"/>
    <s v="37.2"/>
    <x v="1844"/>
  </r>
  <r>
    <x v="0"/>
    <n v="3"/>
    <x v="21"/>
    <x v="53"/>
    <x v="1"/>
    <s v="Other theft offences"/>
    <s v="47"/>
    <x v="1844"/>
  </r>
  <r>
    <x v="0"/>
    <n v="3"/>
    <x v="34"/>
    <x v="72"/>
    <x v="8"/>
    <s v="Miscellaneous crimes against society"/>
    <s v="86"/>
    <x v="1844"/>
  </r>
  <r>
    <x v="0"/>
    <n v="3"/>
    <x v="46"/>
    <x v="31"/>
    <x v="6"/>
    <s v="Public order offences"/>
    <s v="66"/>
    <x v="1844"/>
  </r>
  <r>
    <x v="0"/>
    <n v="3"/>
    <x v="37"/>
    <x v="47"/>
    <x v="9"/>
    <s v="Possession of weapons offences"/>
    <s v="10C"/>
    <x v="1844"/>
  </r>
  <r>
    <x v="0"/>
    <n v="3"/>
    <x v="37"/>
    <x v="29"/>
    <x v="6"/>
    <s v="Public order offences"/>
    <s v="9B"/>
    <x v="1844"/>
  </r>
  <r>
    <x v="0"/>
    <n v="3"/>
    <x v="37"/>
    <x v="65"/>
    <x v="7"/>
    <s v="Other sexual offences"/>
    <s v="22B"/>
    <x v="1844"/>
  </r>
  <r>
    <x v="0"/>
    <n v="3"/>
    <x v="33"/>
    <x v="61"/>
    <x v="1"/>
    <s v="Theft of a motor vehicle"/>
    <s v="37.2"/>
    <x v="1844"/>
  </r>
  <r>
    <x v="0"/>
    <n v="3"/>
    <x v="19"/>
    <x v="38"/>
    <x v="2"/>
    <s v="Violence without injury"/>
    <s v="3B"/>
    <x v="1844"/>
  </r>
  <r>
    <x v="0"/>
    <n v="3"/>
    <x v="22"/>
    <x v="72"/>
    <x v="8"/>
    <s v="Miscellaneous crimes against society"/>
    <s v="86"/>
    <x v="1844"/>
  </r>
  <r>
    <x v="0"/>
    <n v="3"/>
    <x v="17"/>
    <x v="60"/>
    <x v="9"/>
    <s v="Possession of weapons offences"/>
    <s v="10B"/>
    <x v="1844"/>
  </r>
  <r>
    <x v="0"/>
    <n v="3"/>
    <x v="17"/>
    <x v="67"/>
    <x v="7"/>
    <s v="Rape offences"/>
    <s v="19D"/>
    <x v="1844"/>
  </r>
  <r>
    <x v="0"/>
    <n v="3"/>
    <x v="14"/>
    <x v="63"/>
    <x v="8"/>
    <s v="Miscellaneous crimes against society"/>
    <s v="33"/>
    <x v="1844"/>
  </r>
  <r>
    <x v="0"/>
    <n v="3"/>
    <x v="23"/>
    <x v="49"/>
    <x v="7"/>
    <s v="Other sexual offences"/>
    <s v="88E"/>
    <x v="1844"/>
  </r>
  <r>
    <x v="0"/>
    <n v="3"/>
    <x v="23"/>
    <x v="59"/>
    <x v="2"/>
    <s v="Violence without injury"/>
    <s v="8M"/>
    <x v="1844"/>
  </r>
  <r>
    <x v="0"/>
    <n v="3"/>
    <x v="38"/>
    <x v="44"/>
    <x v="8"/>
    <s v="Miscellaneous crimes against society"/>
    <s v="54"/>
    <x v="1844"/>
  </r>
  <r>
    <x v="0"/>
    <n v="3"/>
    <x v="26"/>
    <x v="89"/>
    <x v="8"/>
    <s v="Miscellaneous crimes against society"/>
    <s v="69"/>
    <x v="1844"/>
  </r>
  <r>
    <x v="0"/>
    <n v="3"/>
    <x v="26"/>
    <x v="64"/>
    <x v="8"/>
    <s v="Miscellaneous crimes against society"/>
    <s v="53J"/>
    <x v="1844"/>
  </r>
  <r>
    <x v="0"/>
    <n v="3"/>
    <x v="20"/>
    <x v="69"/>
    <x v="5"/>
    <s v="Arson"/>
    <s v="56A"/>
    <x v="1844"/>
  </r>
  <r>
    <x v="0"/>
    <n v="3"/>
    <x v="5"/>
    <x v="43"/>
    <x v="1"/>
    <s v="Other theft offences"/>
    <s v="42"/>
    <x v="1844"/>
  </r>
  <r>
    <x v="0"/>
    <n v="3"/>
    <x v="36"/>
    <x v="46"/>
    <x v="9"/>
    <s v="Possession of weapons offences"/>
    <s v="10D"/>
    <x v="1844"/>
  </r>
  <r>
    <x v="0"/>
    <n v="3"/>
    <x v="36"/>
    <x v="57"/>
    <x v="7"/>
    <s v="Other sexual offences"/>
    <s v="20B"/>
    <x v="1844"/>
  </r>
  <r>
    <x v="0"/>
    <n v="4"/>
    <x v="13"/>
    <x v="53"/>
    <x v="1"/>
    <s v="Other theft offences"/>
    <s v="47"/>
    <x v="1844"/>
  </r>
  <r>
    <x v="0"/>
    <n v="4"/>
    <x v="41"/>
    <x v="47"/>
    <x v="9"/>
    <s v="Possession of weapons offences"/>
    <s v="10C"/>
    <x v="1844"/>
  </r>
  <r>
    <x v="0"/>
    <n v="4"/>
    <x v="15"/>
    <x v="71"/>
    <x v="8"/>
    <s v="Miscellaneous crimes against society"/>
    <s v="61"/>
    <x v="1844"/>
  </r>
  <r>
    <x v="0"/>
    <n v="4"/>
    <x v="28"/>
    <x v="67"/>
    <x v="7"/>
    <s v="Rape offences"/>
    <s v="19D"/>
    <x v="1844"/>
  </r>
  <r>
    <x v="0"/>
    <n v="4"/>
    <x v="32"/>
    <x v="78"/>
    <x v="1"/>
    <s v="Other theft offences"/>
    <s v="43"/>
    <x v="1844"/>
  </r>
  <r>
    <x v="0"/>
    <n v="4"/>
    <x v="45"/>
    <x v="71"/>
    <x v="8"/>
    <s v="Miscellaneous crimes against society"/>
    <s v="61"/>
    <x v="1844"/>
  </r>
  <r>
    <x v="0"/>
    <n v="4"/>
    <x v="45"/>
    <x v="40"/>
    <x v="7"/>
    <s v="Rape offences"/>
    <s v="19C"/>
    <x v="1844"/>
  </r>
  <r>
    <x v="0"/>
    <n v="4"/>
    <x v="27"/>
    <x v="53"/>
    <x v="1"/>
    <s v="Other theft offences"/>
    <s v="47"/>
    <x v="1844"/>
  </r>
  <r>
    <x v="0"/>
    <n v="4"/>
    <x v="43"/>
    <x v="71"/>
    <x v="8"/>
    <s v="Miscellaneous crimes against society"/>
    <s v="61"/>
    <x v="1844"/>
  </r>
  <r>
    <x v="0"/>
    <n v="4"/>
    <x v="40"/>
    <x v="46"/>
    <x v="9"/>
    <s v="Possession of weapons offences"/>
    <s v="10D"/>
    <x v="1844"/>
  </r>
  <r>
    <x v="0"/>
    <n v="4"/>
    <x v="9"/>
    <x v="75"/>
    <x v="7"/>
    <s v="Other sexual offences"/>
    <s v="17A"/>
    <x v="1844"/>
  </r>
  <r>
    <x v="0"/>
    <n v="4"/>
    <x v="29"/>
    <x v="65"/>
    <x v="7"/>
    <s v="Other sexual offences"/>
    <s v="22B"/>
    <x v="1844"/>
  </r>
  <r>
    <x v="0"/>
    <n v="4"/>
    <x v="12"/>
    <x v="76"/>
    <x v="7"/>
    <s v="Rape offences"/>
    <s v="19E"/>
    <x v="1844"/>
  </r>
  <r>
    <x v="0"/>
    <n v="4"/>
    <x v="12"/>
    <x v="82"/>
    <x v="7"/>
    <s v="Other sexual offences"/>
    <s v="17B"/>
    <x v="1844"/>
  </r>
  <r>
    <x v="0"/>
    <n v="4"/>
    <x v="34"/>
    <x v="36"/>
    <x v="4"/>
    <s v="Robbery of business property"/>
    <s v="34A"/>
    <x v="1844"/>
  </r>
  <r>
    <x v="0"/>
    <n v="4"/>
    <x v="46"/>
    <x v="13"/>
    <x v="5"/>
    <s v="Criminal damage"/>
    <s v="58C"/>
    <x v="1844"/>
  </r>
  <r>
    <x v="0"/>
    <n v="4"/>
    <x v="46"/>
    <x v="21"/>
    <x v="5"/>
    <s v="Criminal damage"/>
    <s v="58D"/>
    <x v="1844"/>
  </r>
  <r>
    <x v="0"/>
    <n v="4"/>
    <x v="46"/>
    <x v="18"/>
    <x v="6"/>
    <s v="Public order offences"/>
    <s v="9A"/>
    <x v="1844"/>
  </r>
  <r>
    <x v="0"/>
    <n v="4"/>
    <x v="18"/>
    <x v="39"/>
    <x v="2"/>
    <s v="Violence without injury"/>
    <s v="11A"/>
    <x v="1844"/>
  </r>
  <r>
    <x v="0"/>
    <n v="4"/>
    <x v="18"/>
    <x v="71"/>
    <x v="8"/>
    <s v="Miscellaneous crimes against society"/>
    <s v="61"/>
    <x v="1844"/>
  </r>
  <r>
    <x v="0"/>
    <n v="4"/>
    <x v="18"/>
    <x v="67"/>
    <x v="7"/>
    <s v="Rape offences"/>
    <s v="19D"/>
    <x v="1844"/>
  </r>
  <r>
    <x v="0"/>
    <n v="4"/>
    <x v="18"/>
    <x v="38"/>
    <x v="2"/>
    <s v="Violence without injury"/>
    <s v="3B"/>
    <x v="1844"/>
  </r>
  <r>
    <x v="0"/>
    <n v="4"/>
    <x v="37"/>
    <x v="61"/>
    <x v="1"/>
    <s v="Theft of a motor vehicle"/>
    <s v="37.2"/>
    <x v="1844"/>
  </r>
  <r>
    <x v="0"/>
    <n v="4"/>
    <x v="37"/>
    <x v="72"/>
    <x v="8"/>
    <s v="Miscellaneous crimes against society"/>
    <s v="86"/>
    <x v="1844"/>
  </r>
  <r>
    <x v="0"/>
    <n v="4"/>
    <x v="35"/>
    <x v="40"/>
    <x v="7"/>
    <s v="Rape offences"/>
    <s v="19C"/>
    <x v="1844"/>
  </r>
  <r>
    <x v="0"/>
    <n v="4"/>
    <x v="33"/>
    <x v="47"/>
    <x v="9"/>
    <s v="Possession of weapons offences"/>
    <s v="10C"/>
    <x v="1844"/>
  </r>
  <r>
    <x v="0"/>
    <n v="4"/>
    <x v="19"/>
    <x v="49"/>
    <x v="7"/>
    <s v="Other sexual offences"/>
    <s v="88E"/>
    <x v="1844"/>
  </r>
  <r>
    <x v="0"/>
    <n v="4"/>
    <x v="19"/>
    <x v="74"/>
    <x v="5"/>
    <s v="Criminal damage"/>
    <s v="58J"/>
    <x v="1844"/>
  </r>
  <r>
    <x v="0"/>
    <n v="4"/>
    <x v="19"/>
    <x v="65"/>
    <x v="7"/>
    <s v="Other sexual offences"/>
    <s v="22B"/>
    <x v="1844"/>
  </r>
  <r>
    <x v="0"/>
    <n v="4"/>
    <x v="19"/>
    <x v="82"/>
    <x v="7"/>
    <s v="Other sexual offences"/>
    <s v="17B"/>
    <x v="1844"/>
  </r>
  <r>
    <x v="0"/>
    <n v="4"/>
    <x v="22"/>
    <x v="56"/>
    <x v="8"/>
    <s v="Miscellaneous crimes against society"/>
    <s v="802"/>
    <x v="1844"/>
  </r>
  <r>
    <x v="0"/>
    <n v="4"/>
    <x v="17"/>
    <x v="50"/>
    <x v="2"/>
    <s v="Violence without injury"/>
    <s v="105B"/>
    <x v="1844"/>
  </r>
  <r>
    <x v="0"/>
    <n v="4"/>
    <x v="14"/>
    <x v="85"/>
    <x v="9"/>
    <s v="Possession of weapons offences"/>
    <s v="10A"/>
    <x v="1844"/>
  </r>
  <r>
    <x v="0"/>
    <n v="4"/>
    <x v="14"/>
    <x v="57"/>
    <x v="7"/>
    <s v="Other sexual offences"/>
    <s v="20B"/>
    <x v="1844"/>
  </r>
  <r>
    <x v="0"/>
    <n v="4"/>
    <x v="23"/>
    <x v="61"/>
    <x v="1"/>
    <s v="Theft of a motor vehicle"/>
    <s v="37.2"/>
    <x v="1844"/>
  </r>
  <r>
    <x v="0"/>
    <n v="4"/>
    <x v="23"/>
    <x v="69"/>
    <x v="5"/>
    <s v="Arson"/>
    <s v="56A"/>
    <x v="1844"/>
  </r>
  <r>
    <x v="0"/>
    <n v="4"/>
    <x v="26"/>
    <x v="53"/>
    <x v="1"/>
    <s v="Other theft offences"/>
    <s v="47"/>
    <x v="1844"/>
  </r>
  <r>
    <x v="0"/>
    <n v="4"/>
    <x v="8"/>
    <x v="56"/>
    <x v="8"/>
    <s v="Miscellaneous crimes against society"/>
    <s v="802"/>
    <x v="1844"/>
  </r>
  <r>
    <x v="0"/>
    <n v="4"/>
    <x v="7"/>
    <x v="48"/>
    <x v="1"/>
    <s v="Domestic burglary"/>
    <s v="28C"/>
    <x v="1844"/>
  </r>
  <r>
    <x v="0"/>
    <n v="4"/>
    <x v="20"/>
    <x v="71"/>
    <x v="8"/>
    <s v="Miscellaneous crimes against society"/>
    <s v="61"/>
    <x v="1844"/>
  </r>
  <r>
    <x v="0"/>
    <n v="4"/>
    <x v="20"/>
    <x v="74"/>
    <x v="5"/>
    <s v="Criminal damage"/>
    <s v="58J"/>
    <x v="1844"/>
  </r>
  <r>
    <x v="0"/>
    <n v="4"/>
    <x v="5"/>
    <x v="92"/>
    <x v="7"/>
    <s v="Rape offences"/>
    <s v="19H"/>
    <x v="1844"/>
  </r>
  <r>
    <x v="0"/>
    <n v="4"/>
    <x v="4"/>
    <x v="51"/>
    <x v="0"/>
    <s v="Fraud offences to 2012/13"/>
    <s v="53B"/>
    <x v="1844"/>
  </r>
  <r>
    <x v="0"/>
    <n v="1"/>
    <x v="13"/>
    <x v="56"/>
    <x v="8"/>
    <s v="Miscellaneous crimes against society"/>
    <s v="802"/>
    <x v="1845"/>
  </r>
  <r>
    <x v="0"/>
    <n v="1"/>
    <x v="15"/>
    <x v="41"/>
    <x v="1"/>
    <s v="Other theft offences"/>
    <s v="41"/>
    <x v="1845"/>
  </r>
  <r>
    <x v="0"/>
    <n v="1"/>
    <x v="28"/>
    <x v="48"/>
    <x v="1"/>
    <s v="Domestic burglary"/>
    <s v="28C"/>
    <x v="1845"/>
  </r>
  <r>
    <x v="0"/>
    <n v="1"/>
    <x v="28"/>
    <x v="46"/>
    <x v="9"/>
    <s v="Possession of weapons offences"/>
    <s v="10D"/>
    <x v="1845"/>
  </r>
  <r>
    <x v="0"/>
    <n v="1"/>
    <x v="25"/>
    <x v="54"/>
    <x v="8"/>
    <s v="Miscellaneous crimes against society"/>
    <s v="79"/>
    <x v="1845"/>
  </r>
  <r>
    <x v="0"/>
    <n v="1"/>
    <x v="32"/>
    <x v="72"/>
    <x v="8"/>
    <s v="Miscellaneous crimes against society"/>
    <s v="86"/>
    <x v="1845"/>
  </r>
  <r>
    <x v="0"/>
    <n v="1"/>
    <x v="45"/>
    <x v="44"/>
    <x v="8"/>
    <s v="Miscellaneous crimes against society"/>
    <s v="54"/>
    <x v="1845"/>
  </r>
  <r>
    <x v="0"/>
    <n v="1"/>
    <x v="27"/>
    <x v="51"/>
    <x v="0"/>
    <s v="Fraud offences to 2012/13"/>
    <s v="53B"/>
    <x v="1845"/>
  </r>
  <r>
    <x v="0"/>
    <n v="1"/>
    <x v="16"/>
    <x v="50"/>
    <x v="2"/>
    <s v="Violence without injury"/>
    <s v="105B"/>
    <x v="1845"/>
  </r>
  <r>
    <x v="0"/>
    <n v="1"/>
    <x v="30"/>
    <x v="53"/>
    <x v="1"/>
    <s v="Other theft offences"/>
    <s v="47"/>
    <x v="1845"/>
  </r>
  <r>
    <x v="0"/>
    <n v="1"/>
    <x v="44"/>
    <x v="57"/>
    <x v="7"/>
    <s v="Other sexual offences"/>
    <s v="20B"/>
    <x v="1845"/>
  </r>
  <r>
    <x v="0"/>
    <n v="1"/>
    <x v="6"/>
    <x v="87"/>
    <x v="8"/>
    <s v="Miscellaneous crimes against society"/>
    <s v="80"/>
    <x v="1845"/>
  </r>
  <r>
    <x v="0"/>
    <n v="1"/>
    <x v="6"/>
    <x v="79"/>
    <x v="7"/>
    <s v="Other sexual offences"/>
    <s v="21"/>
    <x v="1845"/>
  </r>
  <r>
    <x v="0"/>
    <n v="1"/>
    <x v="29"/>
    <x v="52"/>
    <x v="8"/>
    <s v="Miscellaneous crimes against society"/>
    <s v="59"/>
    <x v="1845"/>
  </r>
  <r>
    <x v="0"/>
    <n v="1"/>
    <x v="11"/>
    <x v="63"/>
    <x v="8"/>
    <s v="Miscellaneous crimes against society"/>
    <s v="33"/>
    <x v="1845"/>
  </r>
  <r>
    <x v="0"/>
    <n v="1"/>
    <x v="11"/>
    <x v="64"/>
    <x v="8"/>
    <s v="Miscellaneous crimes against society"/>
    <s v="53J"/>
    <x v="1845"/>
  </r>
  <r>
    <x v="0"/>
    <n v="1"/>
    <x v="11"/>
    <x v="36"/>
    <x v="4"/>
    <s v="Robbery of business property"/>
    <s v="34A"/>
    <x v="1845"/>
  </r>
  <r>
    <x v="0"/>
    <n v="1"/>
    <x v="12"/>
    <x v="62"/>
    <x v="2"/>
    <s v="Violence with injury"/>
    <s v="8P"/>
    <x v="1845"/>
  </r>
  <r>
    <x v="0"/>
    <n v="1"/>
    <x v="12"/>
    <x v="76"/>
    <x v="7"/>
    <s v="Rape offences"/>
    <s v="19E"/>
    <x v="1845"/>
  </r>
  <r>
    <x v="0"/>
    <n v="1"/>
    <x v="34"/>
    <x v="61"/>
    <x v="1"/>
    <s v="Theft of a motor vehicle"/>
    <s v="37.2"/>
    <x v="1845"/>
  </r>
  <r>
    <x v="0"/>
    <n v="1"/>
    <x v="46"/>
    <x v="13"/>
    <x v="5"/>
    <s v="Criminal damage"/>
    <s v="58C"/>
    <x v="1845"/>
  </r>
  <r>
    <x v="0"/>
    <n v="1"/>
    <x v="46"/>
    <x v="21"/>
    <x v="5"/>
    <s v="Criminal damage"/>
    <s v="58D"/>
    <x v="1845"/>
  </r>
  <r>
    <x v="0"/>
    <n v="1"/>
    <x v="18"/>
    <x v="42"/>
    <x v="8"/>
    <s v="Miscellaneous crimes against society"/>
    <s v="99"/>
    <x v="1845"/>
  </r>
  <r>
    <x v="0"/>
    <n v="1"/>
    <x v="3"/>
    <x v="95"/>
    <x v="2"/>
    <s v="Violence with injury"/>
    <s v="2"/>
    <x v="1845"/>
  </r>
  <r>
    <x v="0"/>
    <n v="1"/>
    <x v="37"/>
    <x v="72"/>
    <x v="8"/>
    <s v="Miscellaneous crimes against society"/>
    <s v="86"/>
    <x v="1845"/>
  </r>
  <r>
    <x v="0"/>
    <n v="1"/>
    <x v="35"/>
    <x v="38"/>
    <x v="2"/>
    <s v="Violence without injury"/>
    <s v="3B"/>
    <x v="1845"/>
  </r>
  <r>
    <x v="0"/>
    <n v="1"/>
    <x v="33"/>
    <x v="65"/>
    <x v="7"/>
    <s v="Other sexual offences"/>
    <s v="22B"/>
    <x v="1845"/>
  </r>
  <r>
    <x v="0"/>
    <n v="1"/>
    <x v="19"/>
    <x v="78"/>
    <x v="1"/>
    <s v="Other theft offences"/>
    <s v="43"/>
    <x v="1845"/>
  </r>
  <r>
    <x v="0"/>
    <n v="1"/>
    <x v="22"/>
    <x v="39"/>
    <x v="2"/>
    <s v="Violence without injury"/>
    <s v="11A"/>
    <x v="1845"/>
  </r>
  <r>
    <x v="0"/>
    <n v="1"/>
    <x v="22"/>
    <x v="71"/>
    <x v="8"/>
    <s v="Miscellaneous crimes against society"/>
    <s v="61"/>
    <x v="1845"/>
  </r>
  <r>
    <x v="0"/>
    <n v="1"/>
    <x v="22"/>
    <x v="50"/>
    <x v="2"/>
    <s v="Violence without injury"/>
    <s v="105B"/>
    <x v="1845"/>
  </r>
  <r>
    <x v="0"/>
    <n v="1"/>
    <x v="17"/>
    <x v="51"/>
    <x v="0"/>
    <s v="Fraud offences to 2012/13"/>
    <s v="53B"/>
    <x v="1845"/>
  </r>
  <r>
    <x v="0"/>
    <n v="1"/>
    <x v="17"/>
    <x v="79"/>
    <x v="7"/>
    <s v="Other sexual offences"/>
    <s v="21"/>
    <x v="1845"/>
  </r>
  <r>
    <x v="0"/>
    <n v="1"/>
    <x v="23"/>
    <x v="50"/>
    <x v="2"/>
    <s v="Violence without injury"/>
    <s v="105B"/>
    <x v="1845"/>
  </r>
  <r>
    <x v="0"/>
    <n v="1"/>
    <x v="38"/>
    <x v="63"/>
    <x v="8"/>
    <s v="Miscellaneous crimes against society"/>
    <s v="33"/>
    <x v="1845"/>
  </r>
  <r>
    <x v="0"/>
    <n v="1"/>
    <x v="26"/>
    <x v="42"/>
    <x v="8"/>
    <s v="Miscellaneous crimes against society"/>
    <s v="99"/>
    <x v="1845"/>
  </r>
  <r>
    <x v="0"/>
    <n v="1"/>
    <x v="8"/>
    <x v="67"/>
    <x v="7"/>
    <s v="Rape offences"/>
    <s v="19D"/>
    <x v="1845"/>
  </r>
  <r>
    <x v="0"/>
    <n v="1"/>
    <x v="8"/>
    <x v="36"/>
    <x v="4"/>
    <s v="Robbery of business property"/>
    <s v="34A"/>
    <x v="1845"/>
  </r>
  <r>
    <x v="0"/>
    <n v="1"/>
    <x v="7"/>
    <x v="99"/>
    <x v="8"/>
    <s v="Miscellaneous crimes against society"/>
    <s v="814"/>
    <x v="1845"/>
  </r>
  <r>
    <x v="0"/>
    <n v="1"/>
    <x v="7"/>
    <x v="67"/>
    <x v="7"/>
    <s v="Rape offences"/>
    <s v="19D"/>
    <x v="1845"/>
  </r>
  <r>
    <x v="0"/>
    <n v="1"/>
    <x v="20"/>
    <x v="36"/>
    <x v="4"/>
    <s v="Robbery of business property"/>
    <s v="34A"/>
    <x v="1845"/>
  </r>
  <r>
    <x v="0"/>
    <n v="2"/>
    <x v="13"/>
    <x v="65"/>
    <x v="7"/>
    <s v="Other sexual offences"/>
    <s v="22B"/>
    <x v="1845"/>
  </r>
  <r>
    <x v="0"/>
    <n v="2"/>
    <x v="41"/>
    <x v="42"/>
    <x v="8"/>
    <s v="Miscellaneous crimes against society"/>
    <s v="99"/>
    <x v="1845"/>
  </r>
  <r>
    <x v="0"/>
    <n v="2"/>
    <x v="15"/>
    <x v="54"/>
    <x v="8"/>
    <s v="Miscellaneous crimes against society"/>
    <s v="79"/>
    <x v="1845"/>
  </r>
  <r>
    <x v="0"/>
    <n v="2"/>
    <x v="28"/>
    <x v="48"/>
    <x v="1"/>
    <s v="Domestic burglary"/>
    <s v="28C"/>
    <x v="1845"/>
  </r>
  <r>
    <x v="0"/>
    <n v="2"/>
    <x v="28"/>
    <x v="50"/>
    <x v="2"/>
    <s v="Violence without injury"/>
    <s v="105B"/>
    <x v="1845"/>
  </r>
  <r>
    <x v="0"/>
    <n v="2"/>
    <x v="25"/>
    <x v="48"/>
    <x v="1"/>
    <s v="Domestic burglary"/>
    <s v="28C"/>
    <x v="1845"/>
  </r>
  <r>
    <x v="0"/>
    <n v="2"/>
    <x v="45"/>
    <x v="20"/>
    <x v="1"/>
    <s v="Domestic burglary"/>
    <s v="28B"/>
    <x v="1845"/>
  </r>
  <r>
    <x v="0"/>
    <n v="2"/>
    <x v="45"/>
    <x v="39"/>
    <x v="2"/>
    <s v="Violence without injury"/>
    <s v="11A"/>
    <x v="1845"/>
  </r>
  <r>
    <x v="0"/>
    <n v="2"/>
    <x v="27"/>
    <x v="63"/>
    <x v="8"/>
    <s v="Miscellaneous crimes against society"/>
    <s v="33"/>
    <x v="1845"/>
  </r>
  <r>
    <x v="0"/>
    <n v="2"/>
    <x v="16"/>
    <x v="39"/>
    <x v="2"/>
    <s v="Violence without injury"/>
    <s v="11A"/>
    <x v="1845"/>
  </r>
  <r>
    <x v="0"/>
    <n v="2"/>
    <x v="6"/>
    <x v="82"/>
    <x v="7"/>
    <s v="Other sexual offences"/>
    <s v="17B"/>
    <x v="1845"/>
  </r>
  <r>
    <x v="0"/>
    <n v="2"/>
    <x v="9"/>
    <x v="67"/>
    <x v="7"/>
    <s v="Rape offences"/>
    <s v="19D"/>
    <x v="1845"/>
  </r>
  <r>
    <x v="0"/>
    <n v="2"/>
    <x v="12"/>
    <x v="71"/>
    <x v="8"/>
    <s v="Miscellaneous crimes against society"/>
    <s v="61"/>
    <x v="1845"/>
  </r>
  <r>
    <x v="0"/>
    <n v="2"/>
    <x v="21"/>
    <x v="56"/>
    <x v="8"/>
    <s v="Miscellaneous crimes against society"/>
    <s v="802"/>
    <x v="1845"/>
  </r>
  <r>
    <x v="0"/>
    <n v="2"/>
    <x v="21"/>
    <x v="63"/>
    <x v="8"/>
    <s v="Miscellaneous crimes against society"/>
    <s v="33"/>
    <x v="1845"/>
  </r>
  <r>
    <x v="0"/>
    <n v="2"/>
    <x v="21"/>
    <x v="72"/>
    <x v="8"/>
    <s v="Miscellaneous crimes against society"/>
    <s v="86"/>
    <x v="1845"/>
  </r>
  <r>
    <x v="0"/>
    <n v="2"/>
    <x v="21"/>
    <x v="65"/>
    <x v="7"/>
    <s v="Other sexual offences"/>
    <s v="22B"/>
    <x v="1845"/>
  </r>
  <r>
    <x v="0"/>
    <n v="2"/>
    <x v="46"/>
    <x v="63"/>
    <x v="8"/>
    <s v="Miscellaneous crimes against society"/>
    <s v="33"/>
    <x v="1845"/>
  </r>
  <r>
    <x v="0"/>
    <n v="2"/>
    <x v="46"/>
    <x v="15"/>
    <x v="1"/>
    <s v="Theft of a motor vehicle"/>
    <s v="48"/>
    <x v="1845"/>
  </r>
  <r>
    <x v="0"/>
    <n v="2"/>
    <x v="18"/>
    <x v="81"/>
    <x v="1"/>
    <s v="Domestic burglary"/>
    <s v="29"/>
    <x v="1845"/>
  </r>
  <r>
    <x v="0"/>
    <n v="2"/>
    <x v="18"/>
    <x v="64"/>
    <x v="8"/>
    <s v="Miscellaneous crimes against society"/>
    <s v="53J"/>
    <x v="1845"/>
  </r>
  <r>
    <x v="0"/>
    <n v="2"/>
    <x v="3"/>
    <x v="92"/>
    <x v="7"/>
    <s v="Rape offences"/>
    <s v="19H"/>
    <x v="1845"/>
  </r>
  <r>
    <x v="0"/>
    <n v="2"/>
    <x v="35"/>
    <x v="49"/>
    <x v="7"/>
    <s v="Other sexual offences"/>
    <s v="88E"/>
    <x v="1845"/>
  </r>
  <r>
    <x v="0"/>
    <n v="2"/>
    <x v="33"/>
    <x v="69"/>
    <x v="5"/>
    <s v="Arson"/>
    <s v="56A"/>
    <x v="1845"/>
  </r>
  <r>
    <x v="0"/>
    <n v="2"/>
    <x v="33"/>
    <x v="65"/>
    <x v="7"/>
    <s v="Other sexual offences"/>
    <s v="22B"/>
    <x v="1845"/>
  </r>
  <r>
    <x v="0"/>
    <n v="2"/>
    <x v="17"/>
    <x v="78"/>
    <x v="1"/>
    <s v="Other theft offences"/>
    <s v="43"/>
    <x v="1845"/>
  </r>
  <r>
    <x v="0"/>
    <n v="2"/>
    <x v="17"/>
    <x v="60"/>
    <x v="9"/>
    <s v="Possession of weapons offences"/>
    <s v="10B"/>
    <x v="1845"/>
  </r>
  <r>
    <x v="0"/>
    <n v="2"/>
    <x v="14"/>
    <x v="36"/>
    <x v="4"/>
    <s v="Robbery of business property"/>
    <s v="34A"/>
    <x v="1845"/>
  </r>
  <r>
    <x v="0"/>
    <n v="2"/>
    <x v="26"/>
    <x v="56"/>
    <x v="8"/>
    <s v="Miscellaneous crimes against society"/>
    <s v="802"/>
    <x v="1845"/>
  </r>
  <r>
    <x v="0"/>
    <n v="2"/>
    <x v="26"/>
    <x v="71"/>
    <x v="8"/>
    <s v="Miscellaneous crimes against society"/>
    <s v="61"/>
    <x v="1845"/>
  </r>
  <r>
    <x v="0"/>
    <n v="2"/>
    <x v="26"/>
    <x v="64"/>
    <x v="8"/>
    <s v="Miscellaneous crimes against society"/>
    <s v="53J"/>
    <x v="1845"/>
  </r>
  <r>
    <x v="0"/>
    <n v="2"/>
    <x v="20"/>
    <x v="48"/>
    <x v="1"/>
    <s v="Domestic burglary"/>
    <s v="28C"/>
    <x v="1845"/>
  </r>
  <r>
    <x v="0"/>
    <n v="2"/>
    <x v="20"/>
    <x v="67"/>
    <x v="7"/>
    <s v="Rape offences"/>
    <s v="19D"/>
    <x v="1845"/>
  </r>
  <r>
    <x v="0"/>
    <n v="2"/>
    <x v="5"/>
    <x v="43"/>
    <x v="1"/>
    <s v="Other theft offences"/>
    <s v="42"/>
    <x v="1845"/>
  </r>
  <r>
    <x v="0"/>
    <n v="2"/>
    <x v="4"/>
    <x v="71"/>
    <x v="8"/>
    <s v="Miscellaneous crimes against society"/>
    <s v="61"/>
    <x v="1845"/>
  </r>
  <r>
    <x v="0"/>
    <n v="3"/>
    <x v="13"/>
    <x v="56"/>
    <x v="8"/>
    <s v="Miscellaneous crimes against society"/>
    <s v="802"/>
    <x v="1845"/>
  </r>
  <r>
    <x v="0"/>
    <n v="3"/>
    <x v="13"/>
    <x v="74"/>
    <x v="5"/>
    <s v="Criminal damage"/>
    <s v="58J"/>
    <x v="1845"/>
  </r>
  <r>
    <x v="0"/>
    <n v="3"/>
    <x v="13"/>
    <x v="36"/>
    <x v="4"/>
    <s v="Robbery of business property"/>
    <s v="34A"/>
    <x v="1845"/>
  </r>
  <r>
    <x v="0"/>
    <n v="3"/>
    <x v="25"/>
    <x v="65"/>
    <x v="7"/>
    <s v="Other sexual offences"/>
    <s v="22B"/>
    <x v="1845"/>
  </r>
  <r>
    <x v="0"/>
    <n v="3"/>
    <x v="27"/>
    <x v="66"/>
    <x v="8"/>
    <s v="Miscellaneous crimes against society"/>
    <s v="53H"/>
    <x v="1845"/>
  </r>
  <r>
    <x v="0"/>
    <n v="3"/>
    <x v="16"/>
    <x v="51"/>
    <x v="0"/>
    <s v="Fraud offences to 2012/13"/>
    <s v="53B"/>
    <x v="1845"/>
  </r>
  <r>
    <x v="0"/>
    <n v="3"/>
    <x v="16"/>
    <x v="82"/>
    <x v="7"/>
    <s v="Other sexual offences"/>
    <s v="17B"/>
    <x v="1845"/>
  </r>
  <r>
    <x v="0"/>
    <n v="3"/>
    <x v="44"/>
    <x v="38"/>
    <x v="2"/>
    <s v="Violence without injury"/>
    <s v="3B"/>
    <x v="1845"/>
  </r>
  <r>
    <x v="0"/>
    <n v="3"/>
    <x v="10"/>
    <x v="72"/>
    <x v="8"/>
    <s v="Miscellaneous crimes against society"/>
    <s v="86"/>
    <x v="1845"/>
  </r>
  <r>
    <x v="0"/>
    <n v="3"/>
    <x v="10"/>
    <x v="71"/>
    <x v="8"/>
    <s v="Miscellaneous crimes against society"/>
    <s v="61"/>
    <x v="1845"/>
  </r>
  <r>
    <x v="0"/>
    <n v="3"/>
    <x v="6"/>
    <x v="43"/>
    <x v="1"/>
    <s v="Other theft offences"/>
    <s v="42"/>
    <x v="1845"/>
  </r>
  <r>
    <x v="0"/>
    <n v="3"/>
    <x v="9"/>
    <x v="69"/>
    <x v="5"/>
    <s v="Arson"/>
    <s v="56A"/>
    <x v="1845"/>
  </r>
  <r>
    <x v="0"/>
    <n v="3"/>
    <x v="9"/>
    <x v="62"/>
    <x v="2"/>
    <s v="Violence with injury"/>
    <s v="8P"/>
    <x v="1845"/>
  </r>
  <r>
    <x v="0"/>
    <n v="3"/>
    <x v="29"/>
    <x v="48"/>
    <x v="1"/>
    <s v="Domestic burglary"/>
    <s v="28C"/>
    <x v="1845"/>
  </r>
  <r>
    <x v="0"/>
    <n v="3"/>
    <x v="24"/>
    <x v="56"/>
    <x v="8"/>
    <s v="Miscellaneous crimes against society"/>
    <s v="802"/>
    <x v="1845"/>
  </r>
  <r>
    <x v="0"/>
    <n v="3"/>
    <x v="11"/>
    <x v="69"/>
    <x v="5"/>
    <s v="Arson"/>
    <s v="56A"/>
    <x v="1845"/>
  </r>
  <r>
    <x v="0"/>
    <n v="3"/>
    <x v="21"/>
    <x v="69"/>
    <x v="5"/>
    <s v="Arson"/>
    <s v="56A"/>
    <x v="1845"/>
  </r>
  <r>
    <x v="0"/>
    <n v="3"/>
    <x v="21"/>
    <x v="46"/>
    <x v="9"/>
    <s v="Possession of weapons offences"/>
    <s v="10D"/>
    <x v="1845"/>
  </r>
  <r>
    <x v="0"/>
    <n v="3"/>
    <x v="21"/>
    <x v="57"/>
    <x v="7"/>
    <s v="Other sexual offences"/>
    <s v="20B"/>
    <x v="1845"/>
  </r>
  <r>
    <x v="0"/>
    <n v="3"/>
    <x v="39"/>
    <x v="61"/>
    <x v="1"/>
    <s v="Theft of a motor vehicle"/>
    <s v="37.2"/>
    <x v="1845"/>
  </r>
  <r>
    <x v="0"/>
    <n v="3"/>
    <x v="37"/>
    <x v="54"/>
    <x v="8"/>
    <s v="Miscellaneous crimes against society"/>
    <s v="79"/>
    <x v="1845"/>
  </r>
  <r>
    <x v="0"/>
    <n v="3"/>
    <x v="35"/>
    <x v="49"/>
    <x v="7"/>
    <s v="Other sexual offences"/>
    <s v="88E"/>
    <x v="1845"/>
  </r>
  <r>
    <x v="0"/>
    <n v="3"/>
    <x v="33"/>
    <x v="72"/>
    <x v="8"/>
    <s v="Miscellaneous crimes against society"/>
    <s v="86"/>
    <x v="1845"/>
  </r>
  <r>
    <x v="0"/>
    <n v="3"/>
    <x v="33"/>
    <x v="65"/>
    <x v="7"/>
    <s v="Other sexual offences"/>
    <s v="22B"/>
    <x v="1845"/>
  </r>
  <r>
    <x v="0"/>
    <n v="3"/>
    <x v="19"/>
    <x v="57"/>
    <x v="7"/>
    <s v="Other sexual offences"/>
    <s v="20B"/>
    <x v="1845"/>
  </r>
  <r>
    <x v="0"/>
    <n v="3"/>
    <x v="22"/>
    <x v="78"/>
    <x v="1"/>
    <s v="Other theft offences"/>
    <s v="43"/>
    <x v="1845"/>
  </r>
  <r>
    <x v="0"/>
    <n v="3"/>
    <x v="22"/>
    <x v="63"/>
    <x v="8"/>
    <s v="Miscellaneous crimes against society"/>
    <s v="33"/>
    <x v="1845"/>
  </r>
  <r>
    <x v="0"/>
    <n v="3"/>
    <x v="22"/>
    <x v="54"/>
    <x v="8"/>
    <s v="Miscellaneous crimes against society"/>
    <s v="79"/>
    <x v="1845"/>
  </r>
  <r>
    <x v="0"/>
    <n v="3"/>
    <x v="22"/>
    <x v="60"/>
    <x v="9"/>
    <s v="Possession of weapons offences"/>
    <s v="10B"/>
    <x v="1845"/>
  </r>
  <r>
    <x v="0"/>
    <n v="3"/>
    <x v="22"/>
    <x v="38"/>
    <x v="2"/>
    <s v="Violence without injury"/>
    <s v="3B"/>
    <x v="1845"/>
  </r>
  <r>
    <x v="0"/>
    <n v="3"/>
    <x v="17"/>
    <x v="50"/>
    <x v="2"/>
    <s v="Violence without injury"/>
    <s v="105B"/>
    <x v="1845"/>
  </r>
  <r>
    <x v="0"/>
    <n v="3"/>
    <x v="14"/>
    <x v="38"/>
    <x v="2"/>
    <s v="Violence without injury"/>
    <s v="3B"/>
    <x v="1845"/>
  </r>
  <r>
    <x v="0"/>
    <n v="3"/>
    <x v="23"/>
    <x v="74"/>
    <x v="5"/>
    <s v="Criminal damage"/>
    <s v="58J"/>
    <x v="1845"/>
  </r>
  <r>
    <x v="0"/>
    <n v="3"/>
    <x v="38"/>
    <x v="63"/>
    <x v="8"/>
    <s v="Miscellaneous crimes against society"/>
    <s v="33"/>
    <x v="1845"/>
  </r>
  <r>
    <x v="0"/>
    <n v="3"/>
    <x v="38"/>
    <x v="72"/>
    <x v="8"/>
    <s v="Miscellaneous crimes against society"/>
    <s v="86"/>
    <x v="1845"/>
  </r>
  <r>
    <x v="0"/>
    <n v="3"/>
    <x v="26"/>
    <x v="56"/>
    <x v="8"/>
    <s v="Miscellaneous crimes against society"/>
    <s v="802"/>
    <x v="1845"/>
  </r>
  <r>
    <x v="0"/>
    <n v="3"/>
    <x v="31"/>
    <x v="61"/>
    <x v="1"/>
    <s v="Theft of a motor vehicle"/>
    <s v="37.2"/>
    <x v="1845"/>
  </r>
  <r>
    <x v="0"/>
    <n v="3"/>
    <x v="31"/>
    <x v="44"/>
    <x v="8"/>
    <s v="Miscellaneous crimes against society"/>
    <s v="54"/>
    <x v="1845"/>
  </r>
  <r>
    <x v="0"/>
    <n v="3"/>
    <x v="5"/>
    <x v="86"/>
    <x v="0"/>
    <s v="Fraud offences to 2012/13"/>
    <s v="53F"/>
    <x v="1845"/>
  </r>
  <r>
    <x v="0"/>
    <n v="3"/>
    <x v="36"/>
    <x v="65"/>
    <x v="7"/>
    <s v="Other sexual offences"/>
    <s v="22B"/>
    <x v="1845"/>
  </r>
  <r>
    <x v="0"/>
    <n v="4"/>
    <x v="13"/>
    <x v="54"/>
    <x v="8"/>
    <s v="Miscellaneous crimes against society"/>
    <s v="79"/>
    <x v="1845"/>
  </r>
  <r>
    <x v="0"/>
    <n v="4"/>
    <x v="13"/>
    <x v="36"/>
    <x v="4"/>
    <s v="Robbery of business property"/>
    <s v="34A"/>
    <x v="1845"/>
  </r>
  <r>
    <x v="0"/>
    <n v="4"/>
    <x v="25"/>
    <x v="81"/>
    <x v="1"/>
    <s v="Domestic burglary"/>
    <s v="29"/>
    <x v="1845"/>
  </r>
  <r>
    <x v="0"/>
    <n v="4"/>
    <x v="25"/>
    <x v="44"/>
    <x v="8"/>
    <s v="Miscellaneous crimes against society"/>
    <s v="54"/>
    <x v="1845"/>
  </r>
  <r>
    <x v="0"/>
    <n v="4"/>
    <x v="25"/>
    <x v="57"/>
    <x v="7"/>
    <s v="Other sexual offences"/>
    <s v="20B"/>
    <x v="1845"/>
  </r>
  <r>
    <x v="0"/>
    <n v="4"/>
    <x v="25"/>
    <x v="53"/>
    <x v="1"/>
    <s v="Other theft offences"/>
    <s v="47"/>
    <x v="1845"/>
  </r>
  <r>
    <x v="0"/>
    <n v="4"/>
    <x v="45"/>
    <x v="47"/>
    <x v="9"/>
    <s v="Possession of weapons offences"/>
    <s v="10C"/>
    <x v="1845"/>
  </r>
  <r>
    <x v="0"/>
    <n v="4"/>
    <x v="27"/>
    <x v="71"/>
    <x v="8"/>
    <s v="Miscellaneous crimes against society"/>
    <s v="61"/>
    <x v="1845"/>
  </r>
  <r>
    <x v="0"/>
    <n v="4"/>
    <x v="43"/>
    <x v="11"/>
    <x v="4"/>
    <s v="Robbery of personal property"/>
    <s v="34B"/>
    <x v="1845"/>
  </r>
  <r>
    <x v="0"/>
    <n v="4"/>
    <x v="10"/>
    <x v="69"/>
    <x v="5"/>
    <s v="Arson"/>
    <s v="56A"/>
    <x v="1845"/>
  </r>
  <r>
    <x v="0"/>
    <n v="4"/>
    <x v="10"/>
    <x v="42"/>
    <x v="8"/>
    <s v="Miscellaneous crimes against society"/>
    <s v="99"/>
    <x v="1845"/>
  </r>
  <r>
    <x v="0"/>
    <n v="4"/>
    <x v="6"/>
    <x v="82"/>
    <x v="7"/>
    <s v="Other sexual offences"/>
    <s v="17B"/>
    <x v="1845"/>
  </r>
  <r>
    <x v="0"/>
    <n v="4"/>
    <x v="40"/>
    <x v="60"/>
    <x v="9"/>
    <s v="Possession of weapons offences"/>
    <s v="10B"/>
    <x v="1845"/>
  </r>
  <r>
    <x v="0"/>
    <n v="4"/>
    <x v="9"/>
    <x v="79"/>
    <x v="7"/>
    <s v="Other sexual offences"/>
    <s v="21"/>
    <x v="1845"/>
  </r>
  <r>
    <x v="0"/>
    <n v="4"/>
    <x v="24"/>
    <x v="56"/>
    <x v="8"/>
    <s v="Miscellaneous crimes against society"/>
    <s v="802"/>
    <x v="1845"/>
  </r>
  <r>
    <x v="0"/>
    <n v="4"/>
    <x v="24"/>
    <x v="89"/>
    <x v="8"/>
    <s v="Miscellaneous crimes against society"/>
    <s v="69"/>
    <x v="1845"/>
  </r>
  <r>
    <x v="0"/>
    <n v="4"/>
    <x v="11"/>
    <x v="70"/>
    <x v="2"/>
    <s v="Violence without injury"/>
    <s v="36"/>
    <x v="1845"/>
  </r>
  <r>
    <x v="0"/>
    <n v="4"/>
    <x v="11"/>
    <x v="42"/>
    <x v="8"/>
    <s v="Miscellaneous crimes against society"/>
    <s v="99"/>
    <x v="1845"/>
  </r>
  <r>
    <x v="0"/>
    <n v="4"/>
    <x v="11"/>
    <x v="68"/>
    <x v="8"/>
    <s v="Miscellaneous crimes against society"/>
    <s v="61A"/>
    <x v="1845"/>
  </r>
  <r>
    <x v="0"/>
    <n v="4"/>
    <x v="11"/>
    <x v="62"/>
    <x v="2"/>
    <s v="Violence with injury"/>
    <s v="8P"/>
    <x v="1845"/>
  </r>
  <r>
    <x v="0"/>
    <n v="4"/>
    <x v="11"/>
    <x v="76"/>
    <x v="7"/>
    <s v="Rape offences"/>
    <s v="19E"/>
    <x v="1845"/>
  </r>
  <r>
    <x v="0"/>
    <n v="4"/>
    <x v="21"/>
    <x v="50"/>
    <x v="2"/>
    <s v="Violence without injury"/>
    <s v="105B"/>
    <x v="1845"/>
  </r>
  <r>
    <x v="0"/>
    <n v="4"/>
    <x v="39"/>
    <x v="79"/>
    <x v="7"/>
    <s v="Other sexual offences"/>
    <s v="21"/>
    <x v="1845"/>
  </r>
  <r>
    <x v="0"/>
    <n v="4"/>
    <x v="35"/>
    <x v="49"/>
    <x v="7"/>
    <s v="Other sexual offences"/>
    <s v="88E"/>
    <x v="1845"/>
  </r>
  <r>
    <x v="0"/>
    <n v="4"/>
    <x v="33"/>
    <x v="72"/>
    <x v="8"/>
    <s v="Miscellaneous crimes against society"/>
    <s v="86"/>
    <x v="1845"/>
  </r>
  <r>
    <x v="0"/>
    <n v="4"/>
    <x v="33"/>
    <x v="52"/>
    <x v="8"/>
    <s v="Miscellaneous crimes against society"/>
    <s v="59"/>
    <x v="1845"/>
  </r>
  <r>
    <x v="0"/>
    <n v="4"/>
    <x v="22"/>
    <x v="63"/>
    <x v="8"/>
    <s v="Miscellaneous crimes against society"/>
    <s v="33"/>
    <x v="1845"/>
  </r>
  <r>
    <x v="0"/>
    <n v="4"/>
    <x v="22"/>
    <x v="76"/>
    <x v="7"/>
    <s v="Rape offences"/>
    <s v="19E"/>
    <x v="1845"/>
  </r>
  <r>
    <x v="0"/>
    <n v="4"/>
    <x v="22"/>
    <x v="53"/>
    <x v="1"/>
    <s v="Other theft offences"/>
    <s v="47"/>
    <x v="1845"/>
  </r>
  <r>
    <x v="0"/>
    <n v="4"/>
    <x v="14"/>
    <x v="38"/>
    <x v="2"/>
    <s v="Violence without injury"/>
    <s v="3B"/>
    <x v="1845"/>
  </r>
  <r>
    <x v="0"/>
    <n v="4"/>
    <x v="38"/>
    <x v="61"/>
    <x v="1"/>
    <s v="Theft of a motor vehicle"/>
    <s v="37.2"/>
    <x v="1845"/>
  </r>
  <r>
    <x v="0"/>
    <n v="4"/>
    <x v="38"/>
    <x v="63"/>
    <x v="8"/>
    <s v="Miscellaneous crimes against society"/>
    <s v="33"/>
    <x v="1845"/>
  </r>
  <r>
    <x v="0"/>
    <n v="4"/>
    <x v="38"/>
    <x v="72"/>
    <x v="8"/>
    <s v="Miscellaneous crimes against society"/>
    <s v="86"/>
    <x v="1845"/>
  </r>
  <r>
    <x v="0"/>
    <n v="4"/>
    <x v="26"/>
    <x v="38"/>
    <x v="2"/>
    <s v="Violence without injury"/>
    <s v="3B"/>
    <x v="1845"/>
  </r>
  <r>
    <x v="0"/>
    <n v="4"/>
    <x v="8"/>
    <x v="79"/>
    <x v="7"/>
    <s v="Other sexual offences"/>
    <s v="21"/>
    <x v="1845"/>
  </r>
  <r>
    <x v="0"/>
    <n v="4"/>
    <x v="8"/>
    <x v="82"/>
    <x v="7"/>
    <s v="Other sexual offences"/>
    <s v="17B"/>
    <x v="1845"/>
  </r>
  <r>
    <x v="0"/>
    <n v="4"/>
    <x v="8"/>
    <x v="53"/>
    <x v="1"/>
    <s v="Other theft offences"/>
    <s v="47"/>
    <x v="1845"/>
  </r>
  <r>
    <x v="0"/>
    <n v="4"/>
    <x v="5"/>
    <x v="75"/>
    <x v="7"/>
    <s v="Other sexual offences"/>
    <s v="17A"/>
    <x v="1845"/>
  </r>
  <r>
    <x v="0"/>
    <n v="4"/>
    <x v="36"/>
    <x v="44"/>
    <x v="8"/>
    <s v="Miscellaneous crimes against society"/>
    <s v="54"/>
    <x v="1845"/>
  </r>
  <r>
    <x v="0"/>
    <n v="1"/>
    <x v="13"/>
    <x v="63"/>
    <x v="8"/>
    <s v="Miscellaneous crimes against society"/>
    <s v="33"/>
    <x v="1846"/>
  </r>
  <r>
    <x v="0"/>
    <n v="1"/>
    <x v="13"/>
    <x v="36"/>
    <x v="4"/>
    <s v="Robbery of business property"/>
    <s v="34A"/>
    <x v="1846"/>
  </r>
  <r>
    <x v="0"/>
    <n v="1"/>
    <x v="13"/>
    <x v="79"/>
    <x v="7"/>
    <s v="Other sexual offences"/>
    <s v="21"/>
    <x v="1846"/>
  </r>
  <r>
    <x v="0"/>
    <n v="1"/>
    <x v="32"/>
    <x v="51"/>
    <x v="0"/>
    <s v="Fraud offences to 2012/13"/>
    <s v="53B"/>
    <x v="1846"/>
  </r>
  <r>
    <x v="0"/>
    <n v="1"/>
    <x v="32"/>
    <x v="57"/>
    <x v="7"/>
    <s v="Other sexual offences"/>
    <s v="20B"/>
    <x v="1846"/>
  </r>
  <r>
    <x v="0"/>
    <n v="1"/>
    <x v="27"/>
    <x v="72"/>
    <x v="8"/>
    <s v="Miscellaneous crimes against society"/>
    <s v="86"/>
    <x v="1846"/>
  </r>
  <r>
    <x v="0"/>
    <n v="1"/>
    <x v="27"/>
    <x v="80"/>
    <x v="8"/>
    <s v="Miscellaneous crimes against society"/>
    <s v="38"/>
    <x v="1846"/>
  </r>
  <r>
    <x v="0"/>
    <n v="1"/>
    <x v="27"/>
    <x v="57"/>
    <x v="7"/>
    <s v="Other sexual offences"/>
    <s v="20B"/>
    <x v="1846"/>
  </r>
  <r>
    <x v="0"/>
    <n v="1"/>
    <x v="16"/>
    <x v="42"/>
    <x v="8"/>
    <s v="Miscellaneous crimes against society"/>
    <s v="99"/>
    <x v="1846"/>
  </r>
  <r>
    <x v="0"/>
    <n v="1"/>
    <x v="43"/>
    <x v="65"/>
    <x v="7"/>
    <s v="Other sexual offences"/>
    <s v="22B"/>
    <x v="1846"/>
  </r>
  <r>
    <x v="0"/>
    <n v="1"/>
    <x v="44"/>
    <x v="38"/>
    <x v="2"/>
    <s v="Violence without injury"/>
    <s v="3B"/>
    <x v="1846"/>
  </r>
  <r>
    <x v="0"/>
    <n v="1"/>
    <x v="10"/>
    <x v="48"/>
    <x v="1"/>
    <s v="Domestic burglary"/>
    <s v="28C"/>
    <x v="1846"/>
  </r>
  <r>
    <x v="0"/>
    <n v="1"/>
    <x v="42"/>
    <x v="71"/>
    <x v="8"/>
    <s v="Miscellaneous crimes against society"/>
    <s v="61"/>
    <x v="1846"/>
  </r>
  <r>
    <x v="0"/>
    <n v="1"/>
    <x v="42"/>
    <x v="47"/>
    <x v="9"/>
    <s v="Possession of weapons offences"/>
    <s v="10C"/>
    <x v="1846"/>
  </r>
  <r>
    <x v="0"/>
    <n v="1"/>
    <x v="42"/>
    <x v="79"/>
    <x v="7"/>
    <s v="Other sexual offences"/>
    <s v="21"/>
    <x v="1846"/>
  </r>
  <r>
    <x v="0"/>
    <n v="1"/>
    <x v="6"/>
    <x v="58"/>
    <x v="1"/>
    <s v="Other theft offences"/>
    <s v="35"/>
    <x v="1846"/>
  </r>
  <r>
    <x v="0"/>
    <n v="1"/>
    <x v="40"/>
    <x v="60"/>
    <x v="9"/>
    <s v="Possession of weapons offences"/>
    <s v="10B"/>
    <x v="1846"/>
  </r>
  <r>
    <x v="0"/>
    <n v="1"/>
    <x v="24"/>
    <x v="63"/>
    <x v="8"/>
    <s v="Miscellaneous crimes against society"/>
    <s v="33"/>
    <x v="1846"/>
  </r>
  <r>
    <x v="0"/>
    <n v="1"/>
    <x v="24"/>
    <x v="80"/>
    <x v="8"/>
    <s v="Miscellaneous crimes against society"/>
    <s v="38"/>
    <x v="1846"/>
  </r>
  <r>
    <x v="0"/>
    <n v="1"/>
    <x v="11"/>
    <x v="74"/>
    <x v="5"/>
    <s v="Criminal damage"/>
    <s v="58J"/>
    <x v="1846"/>
  </r>
  <r>
    <x v="0"/>
    <n v="1"/>
    <x v="21"/>
    <x v="59"/>
    <x v="2"/>
    <s v="Violence without injury"/>
    <s v="8M"/>
    <x v="1846"/>
  </r>
  <r>
    <x v="0"/>
    <n v="1"/>
    <x v="18"/>
    <x v="63"/>
    <x v="8"/>
    <s v="Miscellaneous crimes against society"/>
    <s v="33"/>
    <x v="1846"/>
  </r>
  <r>
    <x v="0"/>
    <n v="1"/>
    <x v="18"/>
    <x v="62"/>
    <x v="2"/>
    <s v="Violence with injury"/>
    <s v="8P"/>
    <x v="1846"/>
  </r>
  <r>
    <x v="0"/>
    <n v="1"/>
    <x v="18"/>
    <x v="65"/>
    <x v="7"/>
    <s v="Other sexual offences"/>
    <s v="22B"/>
    <x v="1846"/>
  </r>
  <r>
    <x v="0"/>
    <n v="1"/>
    <x v="3"/>
    <x v="55"/>
    <x v="6"/>
    <s v="Public order offences"/>
    <s v="62A"/>
    <x v="1846"/>
  </r>
  <r>
    <x v="0"/>
    <n v="1"/>
    <x v="39"/>
    <x v="44"/>
    <x v="8"/>
    <s v="Miscellaneous crimes against society"/>
    <s v="54"/>
    <x v="1846"/>
  </r>
  <r>
    <x v="0"/>
    <n v="1"/>
    <x v="37"/>
    <x v="51"/>
    <x v="0"/>
    <s v="Fraud offences to 2012/13"/>
    <s v="53B"/>
    <x v="1846"/>
  </r>
  <r>
    <x v="0"/>
    <n v="1"/>
    <x v="37"/>
    <x v="67"/>
    <x v="7"/>
    <s v="Rape offences"/>
    <s v="19D"/>
    <x v="1846"/>
  </r>
  <r>
    <x v="0"/>
    <n v="1"/>
    <x v="33"/>
    <x v="63"/>
    <x v="8"/>
    <s v="Miscellaneous crimes against society"/>
    <s v="33"/>
    <x v="1846"/>
  </r>
  <r>
    <x v="0"/>
    <n v="1"/>
    <x v="19"/>
    <x v="52"/>
    <x v="8"/>
    <s v="Miscellaneous crimes against society"/>
    <s v="59"/>
    <x v="1846"/>
  </r>
  <r>
    <x v="0"/>
    <n v="1"/>
    <x v="14"/>
    <x v="69"/>
    <x v="5"/>
    <s v="Arson"/>
    <s v="56A"/>
    <x v="1846"/>
  </r>
  <r>
    <x v="0"/>
    <n v="1"/>
    <x v="23"/>
    <x v="39"/>
    <x v="2"/>
    <s v="Violence without injury"/>
    <s v="11A"/>
    <x v="1846"/>
  </r>
  <r>
    <x v="0"/>
    <n v="1"/>
    <x v="38"/>
    <x v="61"/>
    <x v="1"/>
    <s v="Theft of a motor vehicle"/>
    <s v="37.2"/>
    <x v="1846"/>
  </r>
  <r>
    <x v="0"/>
    <n v="1"/>
    <x v="38"/>
    <x v="51"/>
    <x v="0"/>
    <s v="Fraud offences to 2012/13"/>
    <s v="53B"/>
    <x v="1846"/>
  </r>
  <r>
    <x v="0"/>
    <n v="1"/>
    <x v="38"/>
    <x v="67"/>
    <x v="7"/>
    <s v="Rape offences"/>
    <s v="19D"/>
    <x v="1846"/>
  </r>
  <r>
    <x v="0"/>
    <n v="1"/>
    <x v="26"/>
    <x v="71"/>
    <x v="8"/>
    <s v="Miscellaneous crimes against society"/>
    <s v="61"/>
    <x v="1846"/>
  </r>
  <r>
    <x v="0"/>
    <n v="1"/>
    <x v="26"/>
    <x v="52"/>
    <x v="8"/>
    <s v="Miscellaneous crimes against society"/>
    <s v="59"/>
    <x v="1846"/>
  </r>
  <r>
    <x v="0"/>
    <n v="1"/>
    <x v="8"/>
    <x v="52"/>
    <x v="8"/>
    <s v="Miscellaneous crimes against society"/>
    <s v="59"/>
    <x v="1846"/>
  </r>
  <r>
    <x v="0"/>
    <n v="1"/>
    <x v="31"/>
    <x v="38"/>
    <x v="2"/>
    <s v="Violence without injury"/>
    <s v="3B"/>
    <x v="1846"/>
  </r>
  <r>
    <x v="0"/>
    <n v="1"/>
    <x v="20"/>
    <x v="63"/>
    <x v="8"/>
    <s v="Miscellaneous crimes against society"/>
    <s v="33"/>
    <x v="1846"/>
  </r>
  <r>
    <x v="0"/>
    <n v="1"/>
    <x v="20"/>
    <x v="76"/>
    <x v="7"/>
    <s v="Rape offences"/>
    <s v="19E"/>
    <x v="1846"/>
  </r>
  <r>
    <x v="0"/>
    <n v="1"/>
    <x v="20"/>
    <x v="53"/>
    <x v="1"/>
    <s v="Other theft offences"/>
    <s v="47"/>
    <x v="1846"/>
  </r>
  <r>
    <x v="0"/>
    <n v="1"/>
    <x v="5"/>
    <x v="92"/>
    <x v="7"/>
    <s v="Rape offences"/>
    <s v="19H"/>
    <x v="1846"/>
  </r>
  <r>
    <x v="0"/>
    <n v="2"/>
    <x v="13"/>
    <x v="81"/>
    <x v="1"/>
    <s v="Domestic burglary"/>
    <s v="29"/>
    <x v="1846"/>
  </r>
  <r>
    <x v="0"/>
    <n v="2"/>
    <x v="41"/>
    <x v="63"/>
    <x v="8"/>
    <s v="Miscellaneous crimes against society"/>
    <s v="33"/>
    <x v="1846"/>
  </r>
  <r>
    <x v="0"/>
    <n v="2"/>
    <x v="41"/>
    <x v="44"/>
    <x v="8"/>
    <s v="Miscellaneous crimes against society"/>
    <s v="54"/>
    <x v="1846"/>
  </r>
  <r>
    <x v="0"/>
    <n v="2"/>
    <x v="15"/>
    <x v="62"/>
    <x v="2"/>
    <s v="Violence with injury"/>
    <s v="8P"/>
    <x v="1846"/>
  </r>
  <r>
    <x v="0"/>
    <n v="2"/>
    <x v="28"/>
    <x v="49"/>
    <x v="7"/>
    <s v="Other sexual offences"/>
    <s v="88E"/>
    <x v="1846"/>
  </r>
  <r>
    <x v="0"/>
    <n v="2"/>
    <x v="25"/>
    <x v="81"/>
    <x v="1"/>
    <s v="Domestic burglary"/>
    <s v="29"/>
    <x v="1846"/>
  </r>
  <r>
    <x v="0"/>
    <n v="2"/>
    <x v="25"/>
    <x v="38"/>
    <x v="2"/>
    <s v="Violence without injury"/>
    <s v="3B"/>
    <x v="1846"/>
  </r>
  <r>
    <x v="0"/>
    <n v="2"/>
    <x v="32"/>
    <x v="57"/>
    <x v="7"/>
    <s v="Other sexual offences"/>
    <s v="20B"/>
    <x v="1846"/>
  </r>
  <r>
    <x v="0"/>
    <n v="2"/>
    <x v="27"/>
    <x v="80"/>
    <x v="8"/>
    <s v="Miscellaneous crimes against society"/>
    <s v="38"/>
    <x v="1846"/>
  </r>
  <r>
    <x v="0"/>
    <n v="2"/>
    <x v="30"/>
    <x v="39"/>
    <x v="2"/>
    <s v="Violence without injury"/>
    <s v="11A"/>
    <x v="1846"/>
  </r>
  <r>
    <x v="0"/>
    <n v="2"/>
    <x v="44"/>
    <x v="6"/>
    <x v="1"/>
    <s v="Theft from the person"/>
    <s v="39"/>
    <x v="1846"/>
  </r>
  <r>
    <x v="0"/>
    <n v="2"/>
    <x v="10"/>
    <x v="71"/>
    <x v="8"/>
    <s v="Miscellaneous crimes against society"/>
    <s v="61"/>
    <x v="1846"/>
  </r>
  <r>
    <x v="0"/>
    <n v="2"/>
    <x v="40"/>
    <x v="22"/>
    <x v="0"/>
    <s v="Fraud offences to 2012/13"/>
    <s v="53C"/>
    <x v="1846"/>
  </r>
  <r>
    <x v="0"/>
    <n v="2"/>
    <x v="40"/>
    <x v="65"/>
    <x v="7"/>
    <s v="Other sexual offences"/>
    <s v="22B"/>
    <x v="1846"/>
  </r>
  <r>
    <x v="0"/>
    <n v="2"/>
    <x v="29"/>
    <x v="63"/>
    <x v="8"/>
    <s v="Miscellaneous crimes against society"/>
    <s v="33"/>
    <x v="1846"/>
  </r>
  <r>
    <x v="0"/>
    <n v="2"/>
    <x v="24"/>
    <x v="48"/>
    <x v="1"/>
    <s v="Domestic burglary"/>
    <s v="28C"/>
    <x v="1846"/>
  </r>
  <r>
    <x v="0"/>
    <n v="2"/>
    <x v="12"/>
    <x v="67"/>
    <x v="7"/>
    <s v="Rape offences"/>
    <s v="19D"/>
    <x v="1846"/>
  </r>
  <r>
    <x v="0"/>
    <n v="2"/>
    <x v="12"/>
    <x v="79"/>
    <x v="7"/>
    <s v="Other sexual offences"/>
    <s v="21"/>
    <x v="1846"/>
  </r>
  <r>
    <x v="0"/>
    <n v="2"/>
    <x v="21"/>
    <x v="48"/>
    <x v="1"/>
    <s v="Domestic burglary"/>
    <s v="28C"/>
    <x v="1846"/>
  </r>
  <r>
    <x v="0"/>
    <n v="2"/>
    <x v="34"/>
    <x v="56"/>
    <x v="8"/>
    <s v="Miscellaneous crimes against society"/>
    <s v="802"/>
    <x v="1846"/>
  </r>
  <r>
    <x v="0"/>
    <n v="2"/>
    <x v="18"/>
    <x v="71"/>
    <x v="8"/>
    <s v="Miscellaneous crimes against society"/>
    <s v="61"/>
    <x v="1846"/>
  </r>
  <r>
    <x v="0"/>
    <n v="2"/>
    <x v="18"/>
    <x v="62"/>
    <x v="2"/>
    <s v="Violence with injury"/>
    <s v="8P"/>
    <x v="1846"/>
  </r>
  <r>
    <x v="0"/>
    <n v="2"/>
    <x v="18"/>
    <x v="65"/>
    <x v="7"/>
    <s v="Other sexual offences"/>
    <s v="22B"/>
    <x v="1846"/>
  </r>
  <r>
    <x v="0"/>
    <n v="2"/>
    <x v="18"/>
    <x v="38"/>
    <x v="2"/>
    <s v="Violence without injury"/>
    <s v="3B"/>
    <x v="1846"/>
  </r>
  <r>
    <x v="0"/>
    <n v="2"/>
    <x v="39"/>
    <x v="61"/>
    <x v="1"/>
    <s v="Theft of a motor vehicle"/>
    <s v="37.2"/>
    <x v="1846"/>
  </r>
  <r>
    <x v="0"/>
    <n v="2"/>
    <x v="39"/>
    <x v="42"/>
    <x v="8"/>
    <s v="Miscellaneous crimes against society"/>
    <s v="99"/>
    <x v="1846"/>
  </r>
  <r>
    <x v="0"/>
    <n v="2"/>
    <x v="39"/>
    <x v="65"/>
    <x v="7"/>
    <s v="Other sexual offences"/>
    <s v="22B"/>
    <x v="1846"/>
  </r>
  <r>
    <x v="0"/>
    <n v="2"/>
    <x v="39"/>
    <x v="38"/>
    <x v="2"/>
    <s v="Violence without injury"/>
    <s v="3B"/>
    <x v="1846"/>
  </r>
  <r>
    <x v="0"/>
    <n v="2"/>
    <x v="33"/>
    <x v="61"/>
    <x v="1"/>
    <s v="Theft of a motor vehicle"/>
    <s v="37.2"/>
    <x v="1846"/>
  </r>
  <r>
    <x v="0"/>
    <n v="2"/>
    <x v="22"/>
    <x v="76"/>
    <x v="7"/>
    <s v="Rape offences"/>
    <s v="19E"/>
    <x v="1846"/>
  </r>
  <r>
    <x v="0"/>
    <n v="2"/>
    <x v="22"/>
    <x v="36"/>
    <x v="4"/>
    <s v="Robbery of business property"/>
    <s v="34A"/>
    <x v="1846"/>
  </r>
  <r>
    <x v="0"/>
    <n v="2"/>
    <x v="17"/>
    <x v="57"/>
    <x v="7"/>
    <s v="Other sexual offences"/>
    <s v="20B"/>
    <x v="1846"/>
  </r>
  <r>
    <x v="0"/>
    <n v="2"/>
    <x v="14"/>
    <x v="38"/>
    <x v="2"/>
    <s v="Violence without injury"/>
    <s v="3B"/>
    <x v="1846"/>
  </r>
  <r>
    <x v="0"/>
    <n v="2"/>
    <x v="23"/>
    <x v="69"/>
    <x v="5"/>
    <s v="Arson"/>
    <s v="56A"/>
    <x v="1846"/>
  </r>
  <r>
    <x v="0"/>
    <n v="2"/>
    <x v="23"/>
    <x v="89"/>
    <x v="8"/>
    <s v="Miscellaneous crimes against society"/>
    <s v="69"/>
    <x v="1846"/>
  </r>
  <r>
    <x v="0"/>
    <n v="2"/>
    <x v="38"/>
    <x v="72"/>
    <x v="8"/>
    <s v="Miscellaneous crimes against society"/>
    <s v="86"/>
    <x v="1846"/>
  </r>
  <r>
    <x v="0"/>
    <n v="2"/>
    <x v="38"/>
    <x v="54"/>
    <x v="8"/>
    <s v="Miscellaneous crimes against society"/>
    <s v="79"/>
    <x v="1846"/>
  </r>
  <r>
    <x v="0"/>
    <n v="2"/>
    <x v="38"/>
    <x v="38"/>
    <x v="2"/>
    <s v="Violence without injury"/>
    <s v="3B"/>
    <x v="1846"/>
  </r>
  <r>
    <x v="0"/>
    <n v="2"/>
    <x v="26"/>
    <x v="42"/>
    <x v="8"/>
    <s v="Miscellaneous crimes against society"/>
    <s v="99"/>
    <x v="1846"/>
  </r>
  <r>
    <x v="0"/>
    <n v="2"/>
    <x v="7"/>
    <x v="69"/>
    <x v="5"/>
    <s v="Arson"/>
    <s v="56A"/>
    <x v="1846"/>
  </r>
  <r>
    <x v="0"/>
    <n v="2"/>
    <x v="7"/>
    <x v="48"/>
    <x v="1"/>
    <s v="Domestic burglary"/>
    <s v="28C"/>
    <x v="1846"/>
  </r>
  <r>
    <x v="0"/>
    <n v="2"/>
    <x v="7"/>
    <x v="86"/>
    <x v="0"/>
    <s v="Fraud offences to 2012/13"/>
    <s v="53F"/>
    <x v="1846"/>
  </r>
  <r>
    <x v="0"/>
    <n v="2"/>
    <x v="7"/>
    <x v="74"/>
    <x v="5"/>
    <s v="Criminal damage"/>
    <s v="58J"/>
    <x v="1846"/>
  </r>
  <r>
    <x v="0"/>
    <n v="2"/>
    <x v="20"/>
    <x v="42"/>
    <x v="8"/>
    <s v="Miscellaneous crimes against society"/>
    <s v="99"/>
    <x v="1846"/>
  </r>
  <r>
    <x v="0"/>
    <n v="2"/>
    <x v="5"/>
    <x v="42"/>
    <x v="8"/>
    <s v="Miscellaneous crimes against society"/>
    <s v="99"/>
    <x v="1846"/>
  </r>
  <r>
    <x v="0"/>
    <n v="2"/>
    <x v="4"/>
    <x v="85"/>
    <x v="9"/>
    <s v="Possession of weapons offences"/>
    <s v="10A"/>
    <x v="1846"/>
  </r>
  <r>
    <x v="0"/>
    <n v="2"/>
    <x v="36"/>
    <x v="61"/>
    <x v="1"/>
    <s v="Theft of a motor vehicle"/>
    <s v="37.2"/>
    <x v="1846"/>
  </r>
  <r>
    <x v="0"/>
    <n v="2"/>
    <x v="36"/>
    <x v="57"/>
    <x v="7"/>
    <s v="Other sexual offences"/>
    <s v="20B"/>
    <x v="1846"/>
  </r>
  <r>
    <x v="0"/>
    <n v="3"/>
    <x v="41"/>
    <x v="22"/>
    <x v="0"/>
    <s v="Fraud offences to 2012/13"/>
    <s v="53C"/>
    <x v="1846"/>
  </r>
  <r>
    <x v="0"/>
    <n v="3"/>
    <x v="41"/>
    <x v="44"/>
    <x v="8"/>
    <s v="Miscellaneous crimes against society"/>
    <s v="54"/>
    <x v="1846"/>
  </r>
  <r>
    <x v="0"/>
    <n v="3"/>
    <x v="15"/>
    <x v="80"/>
    <x v="8"/>
    <s v="Miscellaneous crimes against society"/>
    <s v="38"/>
    <x v="1846"/>
  </r>
  <r>
    <x v="0"/>
    <n v="3"/>
    <x v="28"/>
    <x v="61"/>
    <x v="1"/>
    <s v="Theft of a motor vehicle"/>
    <s v="37.2"/>
    <x v="1846"/>
  </r>
  <r>
    <x v="0"/>
    <n v="3"/>
    <x v="28"/>
    <x v="63"/>
    <x v="8"/>
    <s v="Miscellaneous crimes against society"/>
    <s v="33"/>
    <x v="1846"/>
  </r>
  <r>
    <x v="0"/>
    <n v="3"/>
    <x v="28"/>
    <x v="43"/>
    <x v="1"/>
    <s v="Other theft offences"/>
    <s v="42"/>
    <x v="1846"/>
  </r>
  <r>
    <x v="0"/>
    <n v="3"/>
    <x v="28"/>
    <x v="52"/>
    <x v="8"/>
    <s v="Miscellaneous crimes against society"/>
    <s v="59"/>
    <x v="1846"/>
  </r>
  <r>
    <x v="0"/>
    <n v="3"/>
    <x v="25"/>
    <x v="69"/>
    <x v="5"/>
    <s v="Arson"/>
    <s v="56A"/>
    <x v="1846"/>
  </r>
  <r>
    <x v="0"/>
    <n v="3"/>
    <x v="45"/>
    <x v="39"/>
    <x v="2"/>
    <s v="Violence without injury"/>
    <s v="11A"/>
    <x v="1846"/>
  </r>
  <r>
    <x v="0"/>
    <n v="3"/>
    <x v="27"/>
    <x v="65"/>
    <x v="7"/>
    <s v="Other sexual offences"/>
    <s v="22B"/>
    <x v="1846"/>
  </r>
  <r>
    <x v="0"/>
    <n v="3"/>
    <x v="16"/>
    <x v="62"/>
    <x v="2"/>
    <s v="Violence with injury"/>
    <s v="8P"/>
    <x v="1846"/>
  </r>
  <r>
    <x v="0"/>
    <n v="3"/>
    <x v="43"/>
    <x v="22"/>
    <x v="0"/>
    <s v="Fraud offences to 2012/13"/>
    <s v="53C"/>
    <x v="1846"/>
  </r>
  <r>
    <x v="0"/>
    <n v="3"/>
    <x v="10"/>
    <x v="48"/>
    <x v="1"/>
    <s v="Domestic burglary"/>
    <s v="28C"/>
    <x v="1846"/>
  </r>
  <r>
    <x v="0"/>
    <n v="3"/>
    <x v="10"/>
    <x v="63"/>
    <x v="8"/>
    <s v="Miscellaneous crimes against society"/>
    <s v="33"/>
    <x v="1846"/>
  </r>
  <r>
    <x v="0"/>
    <n v="3"/>
    <x v="10"/>
    <x v="62"/>
    <x v="2"/>
    <s v="Violence with injury"/>
    <s v="8P"/>
    <x v="1846"/>
  </r>
  <r>
    <x v="0"/>
    <n v="3"/>
    <x v="6"/>
    <x v="80"/>
    <x v="8"/>
    <s v="Miscellaneous crimes against society"/>
    <s v="38"/>
    <x v="1846"/>
  </r>
  <r>
    <x v="0"/>
    <n v="3"/>
    <x v="24"/>
    <x v="39"/>
    <x v="2"/>
    <s v="Violence without injury"/>
    <s v="11A"/>
    <x v="1846"/>
  </r>
  <r>
    <x v="0"/>
    <n v="3"/>
    <x v="11"/>
    <x v="63"/>
    <x v="8"/>
    <s v="Miscellaneous crimes against society"/>
    <s v="33"/>
    <x v="1846"/>
  </r>
  <r>
    <x v="0"/>
    <n v="3"/>
    <x v="11"/>
    <x v="60"/>
    <x v="9"/>
    <s v="Possession of weapons offences"/>
    <s v="10B"/>
    <x v="1846"/>
  </r>
  <r>
    <x v="0"/>
    <n v="3"/>
    <x v="11"/>
    <x v="67"/>
    <x v="7"/>
    <s v="Rape offences"/>
    <s v="19D"/>
    <x v="1846"/>
  </r>
  <r>
    <x v="0"/>
    <n v="3"/>
    <x v="12"/>
    <x v="50"/>
    <x v="2"/>
    <s v="Violence without injury"/>
    <s v="105B"/>
    <x v="1846"/>
  </r>
  <r>
    <x v="0"/>
    <n v="3"/>
    <x v="12"/>
    <x v="75"/>
    <x v="7"/>
    <s v="Other sexual offences"/>
    <s v="17A"/>
    <x v="1846"/>
  </r>
  <r>
    <x v="0"/>
    <n v="3"/>
    <x v="21"/>
    <x v="48"/>
    <x v="1"/>
    <s v="Domestic burglary"/>
    <s v="28C"/>
    <x v="1846"/>
  </r>
  <r>
    <x v="0"/>
    <n v="3"/>
    <x v="34"/>
    <x v="65"/>
    <x v="7"/>
    <s v="Other sexual offences"/>
    <s v="22B"/>
    <x v="1846"/>
  </r>
  <r>
    <x v="0"/>
    <n v="3"/>
    <x v="46"/>
    <x v="80"/>
    <x v="8"/>
    <s v="Miscellaneous crimes against society"/>
    <s v="38"/>
    <x v="1846"/>
  </r>
  <r>
    <x v="0"/>
    <n v="3"/>
    <x v="18"/>
    <x v="81"/>
    <x v="1"/>
    <s v="Domestic burglary"/>
    <s v="29"/>
    <x v="1846"/>
  </r>
  <r>
    <x v="0"/>
    <n v="3"/>
    <x v="18"/>
    <x v="57"/>
    <x v="7"/>
    <s v="Other sexual offences"/>
    <s v="20B"/>
    <x v="1846"/>
  </r>
  <r>
    <x v="0"/>
    <n v="3"/>
    <x v="18"/>
    <x v="38"/>
    <x v="2"/>
    <s v="Violence without injury"/>
    <s v="3B"/>
    <x v="1846"/>
  </r>
  <r>
    <x v="0"/>
    <n v="3"/>
    <x v="3"/>
    <x v="100"/>
    <x v="7"/>
    <s v="Rape offences"/>
    <s v="19F"/>
    <x v="1846"/>
  </r>
  <r>
    <x v="0"/>
    <n v="3"/>
    <x v="3"/>
    <x v="55"/>
    <x v="6"/>
    <s v="Public order offences"/>
    <s v="62A"/>
    <x v="1846"/>
  </r>
  <r>
    <x v="0"/>
    <n v="3"/>
    <x v="37"/>
    <x v="67"/>
    <x v="7"/>
    <s v="Rape offences"/>
    <s v="19D"/>
    <x v="1846"/>
  </r>
  <r>
    <x v="0"/>
    <n v="3"/>
    <x v="35"/>
    <x v="39"/>
    <x v="2"/>
    <s v="Violence without injury"/>
    <s v="11A"/>
    <x v="1846"/>
  </r>
  <r>
    <x v="0"/>
    <n v="3"/>
    <x v="33"/>
    <x v="69"/>
    <x v="5"/>
    <s v="Arson"/>
    <s v="56A"/>
    <x v="1846"/>
  </r>
  <r>
    <x v="0"/>
    <n v="3"/>
    <x v="22"/>
    <x v="48"/>
    <x v="1"/>
    <s v="Domestic burglary"/>
    <s v="28C"/>
    <x v="1846"/>
  </r>
  <r>
    <x v="0"/>
    <n v="3"/>
    <x v="17"/>
    <x v="62"/>
    <x v="2"/>
    <s v="Violence with injury"/>
    <s v="8P"/>
    <x v="1846"/>
  </r>
  <r>
    <x v="0"/>
    <n v="3"/>
    <x v="23"/>
    <x v="69"/>
    <x v="5"/>
    <s v="Arson"/>
    <s v="56A"/>
    <x v="1846"/>
  </r>
  <r>
    <x v="0"/>
    <n v="3"/>
    <x v="26"/>
    <x v="46"/>
    <x v="9"/>
    <s v="Possession of weapons offences"/>
    <s v="10D"/>
    <x v="1846"/>
  </r>
  <r>
    <x v="0"/>
    <n v="3"/>
    <x v="8"/>
    <x v="74"/>
    <x v="5"/>
    <s v="Criminal damage"/>
    <s v="58J"/>
    <x v="1846"/>
  </r>
  <r>
    <x v="0"/>
    <n v="3"/>
    <x v="8"/>
    <x v="76"/>
    <x v="7"/>
    <s v="Rape offences"/>
    <s v="19E"/>
    <x v="1846"/>
  </r>
  <r>
    <x v="0"/>
    <n v="3"/>
    <x v="8"/>
    <x v="75"/>
    <x v="7"/>
    <s v="Other sexual offences"/>
    <s v="17A"/>
    <x v="1846"/>
  </r>
  <r>
    <x v="0"/>
    <n v="3"/>
    <x v="7"/>
    <x v="69"/>
    <x v="5"/>
    <s v="Arson"/>
    <s v="56A"/>
    <x v="1846"/>
  </r>
  <r>
    <x v="0"/>
    <n v="3"/>
    <x v="7"/>
    <x v="74"/>
    <x v="5"/>
    <s v="Criminal damage"/>
    <s v="58J"/>
    <x v="1846"/>
  </r>
  <r>
    <x v="0"/>
    <n v="3"/>
    <x v="31"/>
    <x v="40"/>
    <x v="7"/>
    <s v="Rape offences"/>
    <s v="19C"/>
    <x v="1846"/>
  </r>
  <r>
    <x v="0"/>
    <n v="3"/>
    <x v="20"/>
    <x v="71"/>
    <x v="8"/>
    <s v="Miscellaneous crimes against society"/>
    <s v="61"/>
    <x v="1846"/>
  </r>
  <r>
    <x v="0"/>
    <n v="3"/>
    <x v="20"/>
    <x v="79"/>
    <x v="7"/>
    <s v="Other sexual offences"/>
    <s v="21"/>
    <x v="1846"/>
  </r>
  <r>
    <x v="0"/>
    <n v="3"/>
    <x v="5"/>
    <x v="89"/>
    <x v="8"/>
    <s v="Miscellaneous crimes against society"/>
    <s v="69"/>
    <x v="1846"/>
  </r>
  <r>
    <x v="0"/>
    <n v="3"/>
    <x v="36"/>
    <x v="76"/>
    <x v="7"/>
    <s v="Rape offences"/>
    <s v="19E"/>
    <x v="1846"/>
  </r>
  <r>
    <x v="0"/>
    <n v="4"/>
    <x v="13"/>
    <x v="17"/>
    <x v="0"/>
    <s v="Fraud offences to 2012/13"/>
    <s v="53D"/>
    <x v="1846"/>
  </r>
  <r>
    <x v="0"/>
    <n v="4"/>
    <x v="13"/>
    <x v="82"/>
    <x v="7"/>
    <s v="Other sexual offences"/>
    <s v="17B"/>
    <x v="1846"/>
  </r>
  <r>
    <x v="0"/>
    <n v="4"/>
    <x v="41"/>
    <x v="44"/>
    <x v="8"/>
    <s v="Miscellaneous crimes against society"/>
    <s v="54"/>
    <x v="1846"/>
  </r>
  <r>
    <x v="0"/>
    <n v="4"/>
    <x v="15"/>
    <x v="16"/>
    <x v="2"/>
    <s v="Violence without injury"/>
    <s v="8L"/>
    <x v="1846"/>
  </r>
  <r>
    <x v="0"/>
    <n v="4"/>
    <x v="15"/>
    <x v="68"/>
    <x v="8"/>
    <s v="Miscellaneous crimes against society"/>
    <s v="61A"/>
    <x v="1846"/>
  </r>
  <r>
    <x v="0"/>
    <n v="4"/>
    <x v="15"/>
    <x v="62"/>
    <x v="2"/>
    <s v="Violence with injury"/>
    <s v="8P"/>
    <x v="1846"/>
  </r>
  <r>
    <x v="0"/>
    <n v="4"/>
    <x v="32"/>
    <x v="61"/>
    <x v="1"/>
    <s v="Theft of a motor vehicle"/>
    <s v="37.2"/>
    <x v="1846"/>
  </r>
  <r>
    <x v="0"/>
    <n v="4"/>
    <x v="32"/>
    <x v="49"/>
    <x v="7"/>
    <s v="Other sexual offences"/>
    <s v="88E"/>
    <x v="1846"/>
  </r>
  <r>
    <x v="0"/>
    <n v="4"/>
    <x v="45"/>
    <x v="61"/>
    <x v="1"/>
    <s v="Theft of a motor vehicle"/>
    <s v="37.2"/>
    <x v="1846"/>
  </r>
  <r>
    <x v="0"/>
    <n v="4"/>
    <x v="45"/>
    <x v="56"/>
    <x v="8"/>
    <s v="Miscellaneous crimes against society"/>
    <s v="802"/>
    <x v="1846"/>
  </r>
  <r>
    <x v="0"/>
    <n v="4"/>
    <x v="45"/>
    <x v="46"/>
    <x v="9"/>
    <s v="Possession of weapons offences"/>
    <s v="10D"/>
    <x v="1846"/>
  </r>
  <r>
    <x v="0"/>
    <n v="4"/>
    <x v="45"/>
    <x v="51"/>
    <x v="0"/>
    <s v="Fraud offences to 2012/13"/>
    <s v="53B"/>
    <x v="1846"/>
  </r>
  <r>
    <x v="0"/>
    <n v="4"/>
    <x v="16"/>
    <x v="69"/>
    <x v="5"/>
    <s v="Arson"/>
    <s v="56A"/>
    <x v="1846"/>
  </r>
  <r>
    <x v="0"/>
    <n v="4"/>
    <x v="6"/>
    <x v="79"/>
    <x v="7"/>
    <s v="Other sexual offences"/>
    <s v="21"/>
    <x v="1846"/>
  </r>
  <r>
    <x v="0"/>
    <n v="4"/>
    <x v="40"/>
    <x v="66"/>
    <x v="8"/>
    <s v="Miscellaneous crimes against society"/>
    <s v="53H"/>
    <x v="1846"/>
  </r>
  <r>
    <x v="0"/>
    <n v="4"/>
    <x v="9"/>
    <x v="51"/>
    <x v="0"/>
    <s v="Fraud offences to 2012/13"/>
    <s v="53B"/>
    <x v="1846"/>
  </r>
  <r>
    <x v="0"/>
    <n v="4"/>
    <x v="9"/>
    <x v="62"/>
    <x v="2"/>
    <s v="Violence with injury"/>
    <s v="8P"/>
    <x v="1846"/>
  </r>
  <r>
    <x v="0"/>
    <n v="4"/>
    <x v="9"/>
    <x v="82"/>
    <x v="7"/>
    <s v="Other sexual offences"/>
    <s v="17B"/>
    <x v="1846"/>
  </r>
  <r>
    <x v="0"/>
    <n v="4"/>
    <x v="29"/>
    <x v="104"/>
    <x v="9"/>
    <s v="Possession of weapons offences"/>
    <s v="81"/>
    <x v="1846"/>
  </r>
  <r>
    <x v="0"/>
    <n v="4"/>
    <x v="29"/>
    <x v="80"/>
    <x v="8"/>
    <s v="Miscellaneous crimes against society"/>
    <s v="38"/>
    <x v="1846"/>
  </r>
  <r>
    <x v="0"/>
    <n v="4"/>
    <x v="24"/>
    <x v="67"/>
    <x v="7"/>
    <s v="Rape offences"/>
    <s v="19D"/>
    <x v="1846"/>
  </r>
  <r>
    <x v="0"/>
    <n v="4"/>
    <x v="24"/>
    <x v="75"/>
    <x v="7"/>
    <s v="Other sexual offences"/>
    <s v="17A"/>
    <x v="1846"/>
  </r>
  <r>
    <x v="0"/>
    <n v="4"/>
    <x v="11"/>
    <x v="58"/>
    <x v="1"/>
    <s v="Other theft offences"/>
    <s v="35"/>
    <x v="1846"/>
  </r>
  <r>
    <x v="0"/>
    <n v="4"/>
    <x v="11"/>
    <x v="88"/>
    <x v="7"/>
    <s v="Other sexual offences"/>
    <s v="23"/>
    <x v="1846"/>
  </r>
  <r>
    <x v="0"/>
    <n v="4"/>
    <x v="12"/>
    <x v="75"/>
    <x v="7"/>
    <s v="Other sexual offences"/>
    <s v="17A"/>
    <x v="1846"/>
  </r>
  <r>
    <x v="0"/>
    <n v="4"/>
    <x v="21"/>
    <x v="72"/>
    <x v="8"/>
    <s v="Miscellaneous crimes against society"/>
    <s v="86"/>
    <x v="1846"/>
  </r>
  <r>
    <x v="0"/>
    <n v="4"/>
    <x v="3"/>
    <x v="101"/>
    <x v="8"/>
    <s v="Miscellaneous crimes against society"/>
    <s v="60"/>
    <x v="1846"/>
  </r>
  <r>
    <x v="0"/>
    <n v="4"/>
    <x v="37"/>
    <x v="54"/>
    <x v="8"/>
    <s v="Miscellaneous crimes against society"/>
    <s v="79"/>
    <x v="1846"/>
  </r>
  <r>
    <x v="0"/>
    <n v="4"/>
    <x v="37"/>
    <x v="76"/>
    <x v="7"/>
    <s v="Rape offences"/>
    <s v="19E"/>
    <x v="1846"/>
  </r>
  <r>
    <x v="0"/>
    <n v="4"/>
    <x v="33"/>
    <x v="17"/>
    <x v="0"/>
    <s v="Fraud offences to 2012/13"/>
    <s v="53D"/>
    <x v="1846"/>
  </r>
  <r>
    <x v="0"/>
    <n v="4"/>
    <x v="22"/>
    <x v="42"/>
    <x v="8"/>
    <s v="Miscellaneous crimes against society"/>
    <s v="99"/>
    <x v="1846"/>
  </r>
  <r>
    <x v="0"/>
    <n v="4"/>
    <x v="22"/>
    <x v="60"/>
    <x v="9"/>
    <s v="Possession of weapons offences"/>
    <s v="10B"/>
    <x v="1846"/>
  </r>
  <r>
    <x v="0"/>
    <n v="4"/>
    <x v="14"/>
    <x v="67"/>
    <x v="7"/>
    <s v="Rape offences"/>
    <s v="19D"/>
    <x v="1846"/>
  </r>
  <r>
    <x v="0"/>
    <n v="4"/>
    <x v="23"/>
    <x v="50"/>
    <x v="2"/>
    <s v="Violence without injury"/>
    <s v="105B"/>
    <x v="1846"/>
  </r>
  <r>
    <x v="0"/>
    <n v="4"/>
    <x v="26"/>
    <x v="56"/>
    <x v="8"/>
    <s v="Miscellaneous crimes against society"/>
    <s v="802"/>
    <x v="1846"/>
  </r>
  <r>
    <x v="0"/>
    <n v="4"/>
    <x v="8"/>
    <x v="75"/>
    <x v="7"/>
    <s v="Other sexual offences"/>
    <s v="17A"/>
    <x v="1846"/>
  </r>
  <r>
    <x v="0"/>
    <n v="4"/>
    <x v="8"/>
    <x v="38"/>
    <x v="2"/>
    <s v="Violence without injury"/>
    <s v="3B"/>
    <x v="1846"/>
  </r>
  <r>
    <x v="0"/>
    <n v="4"/>
    <x v="7"/>
    <x v="75"/>
    <x v="7"/>
    <s v="Other sexual offences"/>
    <s v="17A"/>
    <x v="1846"/>
  </r>
  <r>
    <x v="0"/>
    <n v="4"/>
    <x v="20"/>
    <x v="49"/>
    <x v="7"/>
    <s v="Other sexual offences"/>
    <s v="88E"/>
    <x v="1846"/>
  </r>
  <r>
    <x v="0"/>
    <n v="4"/>
    <x v="4"/>
    <x v="88"/>
    <x v="7"/>
    <s v="Other sexual offences"/>
    <s v="23"/>
    <x v="1846"/>
  </r>
  <r>
    <x v="0"/>
    <n v="4"/>
    <x v="36"/>
    <x v="46"/>
    <x v="9"/>
    <s v="Possession of weapons offences"/>
    <s v="10D"/>
    <x v="1846"/>
  </r>
  <r>
    <x v="0"/>
    <n v="1"/>
    <x v="41"/>
    <x v="56"/>
    <x v="8"/>
    <s v="Miscellaneous crimes against society"/>
    <s v="802"/>
    <x v="1847"/>
  </r>
  <r>
    <x v="0"/>
    <n v="1"/>
    <x v="41"/>
    <x v="63"/>
    <x v="8"/>
    <s v="Miscellaneous crimes against society"/>
    <s v="33"/>
    <x v="1847"/>
  </r>
  <r>
    <x v="0"/>
    <n v="1"/>
    <x v="15"/>
    <x v="34"/>
    <x v="2"/>
    <s v="Violence with injury"/>
    <s v="5D"/>
    <x v="1847"/>
  </r>
  <r>
    <x v="0"/>
    <n v="1"/>
    <x v="15"/>
    <x v="32"/>
    <x v="1"/>
    <s v="Non-domestic burglary"/>
    <s v="30B"/>
    <x v="1847"/>
  </r>
  <r>
    <x v="0"/>
    <n v="1"/>
    <x v="15"/>
    <x v="22"/>
    <x v="0"/>
    <s v="Fraud offences to 2012/13"/>
    <s v="53C"/>
    <x v="1847"/>
  </r>
  <r>
    <x v="0"/>
    <n v="1"/>
    <x v="15"/>
    <x v="71"/>
    <x v="8"/>
    <s v="Miscellaneous crimes against society"/>
    <s v="61"/>
    <x v="1847"/>
  </r>
  <r>
    <x v="0"/>
    <n v="1"/>
    <x v="25"/>
    <x v="61"/>
    <x v="1"/>
    <s v="Theft of a motor vehicle"/>
    <s v="37.2"/>
    <x v="1847"/>
  </r>
  <r>
    <x v="0"/>
    <n v="1"/>
    <x v="25"/>
    <x v="36"/>
    <x v="4"/>
    <s v="Robbery of business property"/>
    <s v="34A"/>
    <x v="1847"/>
  </r>
  <r>
    <x v="0"/>
    <n v="1"/>
    <x v="25"/>
    <x v="38"/>
    <x v="2"/>
    <s v="Violence without injury"/>
    <s v="3B"/>
    <x v="1847"/>
  </r>
  <r>
    <x v="0"/>
    <n v="1"/>
    <x v="32"/>
    <x v="50"/>
    <x v="2"/>
    <s v="Violence without injury"/>
    <s v="105B"/>
    <x v="1847"/>
  </r>
  <r>
    <x v="0"/>
    <n v="1"/>
    <x v="32"/>
    <x v="76"/>
    <x v="7"/>
    <s v="Rape offences"/>
    <s v="19E"/>
    <x v="1847"/>
  </r>
  <r>
    <x v="0"/>
    <n v="1"/>
    <x v="32"/>
    <x v="52"/>
    <x v="8"/>
    <s v="Miscellaneous crimes against society"/>
    <s v="59"/>
    <x v="1847"/>
  </r>
  <r>
    <x v="0"/>
    <n v="1"/>
    <x v="45"/>
    <x v="40"/>
    <x v="7"/>
    <s v="Rape offences"/>
    <s v="19C"/>
    <x v="1847"/>
  </r>
  <r>
    <x v="0"/>
    <n v="1"/>
    <x v="30"/>
    <x v="38"/>
    <x v="2"/>
    <s v="Violence without injury"/>
    <s v="3B"/>
    <x v="1847"/>
  </r>
  <r>
    <x v="0"/>
    <n v="1"/>
    <x v="43"/>
    <x v="40"/>
    <x v="7"/>
    <s v="Rape offences"/>
    <s v="19C"/>
    <x v="1847"/>
  </r>
  <r>
    <x v="0"/>
    <n v="1"/>
    <x v="43"/>
    <x v="38"/>
    <x v="2"/>
    <s v="Violence without injury"/>
    <s v="3B"/>
    <x v="1847"/>
  </r>
  <r>
    <x v="0"/>
    <n v="1"/>
    <x v="44"/>
    <x v="61"/>
    <x v="1"/>
    <s v="Theft of a motor vehicle"/>
    <s v="37.2"/>
    <x v="1847"/>
  </r>
  <r>
    <x v="0"/>
    <n v="1"/>
    <x v="44"/>
    <x v="39"/>
    <x v="2"/>
    <s v="Violence without injury"/>
    <s v="11A"/>
    <x v="1847"/>
  </r>
  <r>
    <x v="0"/>
    <n v="1"/>
    <x v="44"/>
    <x v="65"/>
    <x v="7"/>
    <s v="Other sexual offences"/>
    <s v="22B"/>
    <x v="1847"/>
  </r>
  <r>
    <x v="0"/>
    <n v="1"/>
    <x v="10"/>
    <x v="81"/>
    <x v="1"/>
    <s v="Domestic burglary"/>
    <s v="29"/>
    <x v="1847"/>
  </r>
  <r>
    <x v="0"/>
    <n v="1"/>
    <x v="10"/>
    <x v="69"/>
    <x v="5"/>
    <s v="Arson"/>
    <s v="56A"/>
    <x v="1847"/>
  </r>
  <r>
    <x v="0"/>
    <n v="1"/>
    <x v="10"/>
    <x v="74"/>
    <x v="5"/>
    <s v="Criminal damage"/>
    <s v="58J"/>
    <x v="1847"/>
  </r>
  <r>
    <x v="0"/>
    <n v="1"/>
    <x v="6"/>
    <x v="59"/>
    <x v="2"/>
    <s v="Violence without injury"/>
    <s v="8M"/>
    <x v="1847"/>
  </r>
  <r>
    <x v="0"/>
    <n v="1"/>
    <x v="40"/>
    <x v="49"/>
    <x v="7"/>
    <s v="Other sexual offences"/>
    <s v="88E"/>
    <x v="1847"/>
  </r>
  <r>
    <x v="0"/>
    <n v="1"/>
    <x v="40"/>
    <x v="47"/>
    <x v="9"/>
    <s v="Possession of weapons offences"/>
    <s v="10C"/>
    <x v="1847"/>
  </r>
  <r>
    <x v="0"/>
    <n v="1"/>
    <x v="9"/>
    <x v="76"/>
    <x v="7"/>
    <s v="Rape offences"/>
    <s v="19E"/>
    <x v="1847"/>
  </r>
  <r>
    <x v="0"/>
    <n v="1"/>
    <x v="9"/>
    <x v="79"/>
    <x v="7"/>
    <s v="Other sexual offences"/>
    <s v="21"/>
    <x v="1847"/>
  </r>
  <r>
    <x v="0"/>
    <n v="1"/>
    <x v="24"/>
    <x v="62"/>
    <x v="2"/>
    <s v="Violence with injury"/>
    <s v="8P"/>
    <x v="1847"/>
  </r>
  <r>
    <x v="0"/>
    <n v="1"/>
    <x v="24"/>
    <x v="50"/>
    <x v="2"/>
    <s v="Violence without injury"/>
    <s v="105B"/>
    <x v="1847"/>
  </r>
  <r>
    <x v="0"/>
    <n v="1"/>
    <x v="11"/>
    <x v="62"/>
    <x v="2"/>
    <s v="Violence with injury"/>
    <s v="8P"/>
    <x v="1847"/>
  </r>
  <r>
    <x v="0"/>
    <n v="1"/>
    <x v="21"/>
    <x v="63"/>
    <x v="8"/>
    <s v="Miscellaneous crimes against society"/>
    <s v="33"/>
    <x v="1847"/>
  </r>
  <r>
    <x v="0"/>
    <n v="1"/>
    <x v="21"/>
    <x v="72"/>
    <x v="8"/>
    <s v="Miscellaneous crimes against society"/>
    <s v="86"/>
    <x v="1847"/>
  </r>
  <r>
    <x v="0"/>
    <n v="1"/>
    <x v="34"/>
    <x v="67"/>
    <x v="7"/>
    <s v="Rape offences"/>
    <s v="19D"/>
    <x v="1847"/>
  </r>
  <r>
    <x v="0"/>
    <n v="1"/>
    <x v="46"/>
    <x v="31"/>
    <x v="6"/>
    <s v="Public order offences"/>
    <s v="66"/>
    <x v="1847"/>
  </r>
  <r>
    <x v="0"/>
    <n v="1"/>
    <x v="39"/>
    <x v="38"/>
    <x v="2"/>
    <s v="Violence without injury"/>
    <s v="3B"/>
    <x v="1847"/>
  </r>
  <r>
    <x v="0"/>
    <n v="1"/>
    <x v="33"/>
    <x v="62"/>
    <x v="2"/>
    <s v="Violence with injury"/>
    <s v="8P"/>
    <x v="1847"/>
  </r>
  <r>
    <x v="0"/>
    <n v="1"/>
    <x v="19"/>
    <x v="76"/>
    <x v="7"/>
    <s v="Rape offences"/>
    <s v="19E"/>
    <x v="1847"/>
  </r>
  <r>
    <x v="0"/>
    <n v="1"/>
    <x v="22"/>
    <x v="65"/>
    <x v="7"/>
    <s v="Other sexual offences"/>
    <s v="22B"/>
    <x v="1847"/>
  </r>
  <r>
    <x v="0"/>
    <n v="1"/>
    <x v="22"/>
    <x v="57"/>
    <x v="7"/>
    <s v="Other sexual offences"/>
    <s v="20B"/>
    <x v="1847"/>
  </r>
  <r>
    <x v="0"/>
    <n v="1"/>
    <x v="23"/>
    <x v="72"/>
    <x v="8"/>
    <s v="Miscellaneous crimes against society"/>
    <s v="86"/>
    <x v="1847"/>
  </r>
  <r>
    <x v="0"/>
    <n v="1"/>
    <x v="23"/>
    <x v="62"/>
    <x v="2"/>
    <s v="Violence with injury"/>
    <s v="8P"/>
    <x v="1847"/>
  </r>
  <r>
    <x v="0"/>
    <n v="1"/>
    <x v="23"/>
    <x v="36"/>
    <x v="4"/>
    <s v="Robbery of business property"/>
    <s v="34A"/>
    <x v="1847"/>
  </r>
  <r>
    <x v="0"/>
    <n v="1"/>
    <x v="8"/>
    <x v="60"/>
    <x v="9"/>
    <s v="Possession of weapons offences"/>
    <s v="10B"/>
    <x v="1847"/>
  </r>
  <r>
    <x v="0"/>
    <n v="1"/>
    <x v="7"/>
    <x v="62"/>
    <x v="2"/>
    <s v="Violence with injury"/>
    <s v="8P"/>
    <x v="1847"/>
  </r>
  <r>
    <x v="0"/>
    <n v="1"/>
    <x v="20"/>
    <x v="56"/>
    <x v="8"/>
    <s v="Miscellaneous crimes against society"/>
    <s v="802"/>
    <x v="1847"/>
  </r>
  <r>
    <x v="0"/>
    <n v="1"/>
    <x v="20"/>
    <x v="74"/>
    <x v="5"/>
    <s v="Criminal damage"/>
    <s v="58J"/>
    <x v="1847"/>
  </r>
  <r>
    <x v="0"/>
    <n v="2"/>
    <x v="28"/>
    <x v="52"/>
    <x v="8"/>
    <s v="Miscellaneous crimes against society"/>
    <s v="59"/>
    <x v="1847"/>
  </r>
  <r>
    <x v="0"/>
    <n v="2"/>
    <x v="25"/>
    <x v="39"/>
    <x v="2"/>
    <s v="Violence without injury"/>
    <s v="11A"/>
    <x v="1847"/>
  </r>
  <r>
    <x v="0"/>
    <n v="2"/>
    <x v="45"/>
    <x v="56"/>
    <x v="8"/>
    <s v="Miscellaneous crimes against society"/>
    <s v="802"/>
    <x v="1847"/>
  </r>
  <r>
    <x v="0"/>
    <n v="2"/>
    <x v="45"/>
    <x v="53"/>
    <x v="1"/>
    <s v="Other theft offences"/>
    <s v="47"/>
    <x v="1847"/>
  </r>
  <r>
    <x v="0"/>
    <n v="2"/>
    <x v="27"/>
    <x v="52"/>
    <x v="8"/>
    <s v="Miscellaneous crimes against society"/>
    <s v="59"/>
    <x v="1847"/>
  </r>
  <r>
    <x v="0"/>
    <n v="2"/>
    <x v="30"/>
    <x v="34"/>
    <x v="2"/>
    <s v="Violence with injury"/>
    <s v="5D"/>
    <x v="1847"/>
  </r>
  <r>
    <x v="0"/>
    <n v="2"/>
    <x v="30"/>
    <x v="44"/>
    <x v="8"/>
    <s v="Miscellaneous crimes against society"/>
    <s v="54"/>
    <x v="1847"/>
  </r>
  <r>
    <x v="0"/>
    <n v="2"/>
    <x v="43"/>
    <x v="69"/>
    <x v="5"/>
    <s v="Arson"/>
    <s v="56A"/>
    <x v="1847"/>
  </r>
  <r>
    <x v="0"/>
    <n v="2"/>
    <x v="43"/>
    <x v="54"/>
    <x v="8"/>
    <s v="Miscellaneous crimes against society"/>
    <s v="79"/>
    <x v="1847"/>
  </r>
  <r>
    <x v="0"/>
    <n v="2"/>
    <x v="43"/>
    <x v="65"/>
    <x v="7"/>
    <s v="Other sexual offences"/>
    <s v="22B"/>
    <x v="1847"/>
  </r>
  <r>
    <x v="0"/>
    <n v="2"/>
    <x v="44"/>
    <x v="35"/>
    <x v="7"/>
    <s v="Other sexual offences"/>
    <s v="20A"/>
    <x v="1847"/>
  </r>
  <r>
    <x v="0"/>
    <n v="2"/>
    <x v="10"/>
    <x v="69"/>
    <x v="5"/>
    <s v="Arson"/>
    <s v="56A"/>
    <x v="1847"/>
  </r>
  <r>
    <x v="0"/>
    <n v="2"/>
    <x v="10"/>
    <x v="57"/>
    <x v="7"/>
    <s v="Other sexual offences"/>
    <s v="20B"/>
    <x v="1847"/>
  </r>
  <r>
    <x v="0"/>
    <n v="2"/>
    <x v="42"/>
    <x v="54"/>
    <x v="8"/>
    <s v="Miscellaneous crimes against society"/>
    <s v="79"/>
    <x v="1847"/>
  </r>
  <r>
    <x v="0"/>
    <n v="2"/>
    <x v="6"/>
    <x v="58"/>
    <x v="1"/>
    <s v="Other theft offences"/>
    <s v="35"/>
    <x v="1847"/>
  </r>
  <r>
    <x v="0"/>
    <n v="2"/>
    <x v="6"/>
    <x v="91"/>
    <x v="2"/>
    <s v="Homicide"/>
    <s v="1/4.1/4.10/4.2"/>
    <x v="1847"/>
  </r>
  <r>
    <x v="0"/>
    <n v="2"/>
    <x v="40"/>
    <x v="54"/>
    <x v="8"/>
    <s v="Miscellaneous crimes against society"/>
    <s v="79"/>
    <x v="1847"/>
  </r>
  <r>
    <x v="0"/>
    <n v="2"/>
    <x v="29"/>
    <x v="39"/>
    <x v="2"/>
    <s v="Violence without injury"/>
    <s v="11A"/>
    <x v="1847"/>
  </r>
  <r>
    <x v="0"/>
    <n v="2"/>
    <x v="29"/>
    <x v="54"/>
    <x v="8"/>
    <s v="Miscellaneous crimes against society"/>
    <s v="79"/>
    <x v="1847"/>
  </r>
  <r>
    <x v="0"/>
    <n v="2"/>
    <x v="24"/>
    <x v="62"/>
    <x v="2"/>
    <s v="Violence with injury"/>
    <s v="8P"/>
    <x v="1847"/>
  </r>
  <r>
    <x v="0"/>
    <n v="2"/>
    <x v="11"/>
    <x v="86"/>
    <x v="0"/>
    <s v="Fraud offences to 2012/13"/>
    <s v="53F"/>
    <x v="1847"/>
  </r>
  <r>
    <x v="0"/>
    <n v="2"/>
    <x v="46"/>
    <x v="16"/>
    <x v="2"/>
    <s v="Violence without injury"/>
    <s v="8L"/>
    <x v="1847"/>
  </r>
  <r>
    <x v="0"/>
    <n v="2"/>
    <x v="46"/>
    <x v="21"/>
    <x v="5"/>
    <s v="Criminal damage"/>
    <s v="58D"/>
    <x v="1847"/>
  </r>
  <r>
    <x v="0"/>
    <n v="2"/>
    <x v="46"/>
    <x v="29"/>
    <x v="6"/>
    <s v="Public order offences"/>
    <s v="9B"/>
    <x v="1847"/>
  </r>
  <r>
    <x v="0"/>
    <n v="2"/>
    <x v="18"/>
    <x v="79"/>
    <x v="7"/>
    <s v="Other sexual offences"/>
    <s v="21"/>
    <x v="1847"/>
  </r>
  <r>
    <x v="0"/>
    <n v="2"/>
    <x v="33"/>
    <x v="39"/>
    <x v="2"/>
    <s v="Violence without injury"/>
    <s v="11A"/>
    <x v="1847"/>
  </r>
  <r>
    <x v="0"/>
    <n v="2"/>
    <x v="33"/>
    <x v="47"/>
    <x v="9"/>
    <s v="Possession of weapons offences"/>
    <s v="10C"/>
    <x v="1847"/>
  </r>
  <r>
    <x v="0"/>
    <n v="2"/>
    <x v="33"/>
    <x v="36"/>
    <x v="4"/>
    <s v="Robbery of business property"/>
    <s v="34A"/>
    <x v="1847"/>
  </r>
  <r>
    <x v="0"/>
    <n v="2"/>
    <x v="22"/>
    <x v="72"/>
    <x v="8"/>
    <s v="Miscellaneous crimes against society"/>
    <s v="86"/>
    <x v="1847"/>
  </r>
  <r>
    <x v="0"/>
    <n v="2"/>
    <x v="17"/>
    <x v="69"/>
    <x v="5"/>
    <s v="Arson"/>
    <s v="56A"/>
    <x v="1847"/>
  </r>
  <r>
    <x v="0"/>
    <n v="2"/>
    <x v="14"/>
    <x v="63"/>
    <x v="8"/>
    <s v="Miscellaneous crimes against society"/>
    <s v="33"/>
    <x v="1847"/>
  </r>
  <r>
    <x v="0"/>
    <n v="2"/>
    <x v="23"/>
    <x v="76"/>
    <x v="7"/>
    <s v="Rape offences"/>
    <s v="19E"/>
    <x v="1847"/>
  </r>
  <r>
    <x v="0"/>
    <n v="2"/>
    <x v="38"/>
    <x v="67"/>
    <x v="7"/>
    <s v="Rape offences"/>
    <s v="19D"/>
    <x v="1847"/>
  </r>
  <r>
    <x v="0"/>
    <n v="2"/>
    <x v="26"/>
    <x v="60"/>
    <x v="9"/>
    <s v="Possession of weapons offences"/>
    <s v="10B"/>
    <x v="1847"/>
  </r>
  <r>
    <x v="0"/>
    <n v="2"/>
    <x v="8"/>
    <x v="81"/>
    <x v="1"/>
    <s v="Domestic burglary"/>
    <s v="29"/>
    <x v="1847"/>
  </r>
  <r>
    <x v="0"/>
    <n v="2"/>
    <x v="7"/>
    <x v="62"/>
    <x v="2"/>
    <s v="Violence with injury"/>
    <s v="8P"/>
    <x v="1847"/>
  </r>
  <r>
    <x v="0"/>
    <n v="2"/>
    <x v="31"/>
    <x v="61"/>
    <x v="1"/>
    <s v="Theft of a motor vehicle"/>
    <s v="37.2"/>
    <x v="1847"/>
  </r>
  <r>
    <x v="0"/>
    <n v="2"/>
    <x v="20"/>
    <x v="62"/>
    <x v="2"/>
    <s v="Violence with injury"/>
    <s v="8P"/>
    <x v="1847"/>
  </r>
  <r>
    <x v="0"/>
    <n v="2"/>
    <x v="4"/>
    <x v="88"/>
    <x v="7"/>
    <s v="Other sexual offences"/>
    <s v="23"/>
    <x v="1847"/>
  </r>
  <r>
    <x v="0"/>
    <n v="2"/>
    <x v="36"/>
    <x v="51"/>
    <x v="0"/>
    <s v="Fraud offences to 2012/13"/>
    <s v="53B"/>
    <x v="1847"/>
  </r>
  <r>
    <x v="0"/>
    <n v="2"/>
    <x v="36"/>
    <x v="82"/>
    <x v="7"/>
    <s v="Other sexual offences"/>
    <s v="17B"/>
    <x v="1847"/>
  </r>
  <r>
    <x v="0"/>
    <n v="3"/>
    <x v="13"/>
    <x v="66"/>
    <x v="8"/>
    <s v="Miscellaneous crimes against society"/>
    <s v="53H"/>
    <x v="1847"/>
  </r>
  <r>
    <x v="0"/>
    <n v="3"/>
    <x v="13"/>
    <x v="76"/>
    <x v="7"/>
    <s v="Rape offences"/>
    <s v="19E"/>
    <x v="1847"/>
  </r>
  <r>
    <x v="0"/>
    <n v="3"/>
    <x v="15"/>
    <x v="30"/>
    <x v="1"/>
    <s v="Vehicle interference"/>
    <s v="126"/>
    <x v="1847"/>
  </r>
  <r>
    <x v="0"/>
    <n v="3"/>
    <x v="28"/>
    <x v="54"/>
    <x v="8"/>
    <s v="Miscellaneous crimes against society"/>
    <s v="79"/>
    <x v="1847"/>
  </r>
  <r>
    <x v="0"/>
    <n v="3"/>
    <x v="28"/>
    <x v="47"/>
    <x v="9"/>
    <s v="Possession of weapons offences"/>
    <s v="10C"/>
    <x v="1847"/>
  </r>
  <r>
    <x v="0"/>
    <n v="3"/>
    <x v="28"/>
    <x v="50"/>
    <x v="2"/>
    <s v="Violence without injury"/>
    <s v="105B"/>
    <x v="1847"/>
  </r>
  <r>
    <x v="0"/>
    <n v="3"/>
    <x v="25"/>
    <x v="67"/>
    <x v="7"/>
    <s v="Rape offences"/>
    <s v="19D"/>
    <x v="1847"/>
  </r>
  <r>
    <x v="0"/>
    <n v="3"/>
    <x v="32"/>
    <x v="78"/>
    <x v="1"/>
    <s v="Other theft offences"/>
    <s v="43"/>
    <x v="1847"/>
  </r>
  <r>
    <x v="0"/>
    <n v="3"/>
    <x v="45"/>
    <x v="49"/>
    <x v="7"/>
    <s v="Other sexual offences"/>
    <s v="88E"/>
    <x v="1847"/>
  </r>
  <r>
    <x v="0"/>
    <n v="3"/>
    <x v="27"/>
    <x v="56"/>
    <x v="8"/>
    <s v="Miscellaneous crimes against society"/>
    <s v="802"/>
    <x v="1847"/>
  </r>
  <r>
    <x v="0"/>
    <n v="3"/>
    <x v="27"/>
    <x v="62"/>
    <x v="2"/>
    <s v="Violence with injury"/>
    <s v="8P"/>
    <x v="1847"/>
  </r>
  <r>
    <x v="0"/>
    <n v="3"/>
    <x v="27"/>
    <x v="57"/>
    <x v="7"/>
    <s v="Other sexual offences"/>
    <s v="20B"/>
    <x v="1847"/>
  </r>
  <r>
    <x v="0"/>
    <n v="3"/>
    <x v="30"/>
    <x v="61"/>
    <x v="1"/>
    <s v="Theft of a motor vehicle"/>
    <s v="37.2"/>
    <x v="1847"/>
  </r>
  <r>
    <x v="0"/>
    <n v="3"/>
    <x v="43"/>
    <x v="38"/>
    <x v="2"/>
    <s v="Violence without injury"/>
    <s v="3B"/>
    <x v="1847"/>
  </r>
  <r>
    <x v="0"/>
    <n v="3"/>
    <x v="44"/>
    <x v="6"/>
    <x v="1"/>
    <s v="Theft from the person"/>
    <s v="39"/>
    <x v="1847"/>
  </r>
  <r>
    <x v="0"/>
    <n v="3"/>
    <x v="10"/>
    <x v="56"/>
    <x v="8"/>
    <s v="Miscellaneous crimes against society"/>
    <s v="802"/>
    <x v="1847"/>
  </r>
  <r>
    <x v="0"/>
    <n v="3"/>
    <x v="10"/>
    <x v="67"/>
    <x v="7"/>
    <s v="Rape offences"/>
    <s v="19D"/>
    <x v="1847"/>
  </r>
  <r>
    <x v="0"/>
    <n v="3"/>
    <x v="6"/>
    <x v="42"/>
    <x v="8"/>
    <s v="Miscellaneous crimes against society"/>
    <s v="99"/>
    <x v="1847"/>
  </r>
  <r>
    <x v="0"/>
    <n v="3"/>
    <x v="6"/>
    <x v="75"/>
    <x v="7"/>
    <s v="Other sexual offences"/>
    <s v="17A"/>
    <x v="1847"/>
  </r>
  <r>
    <x v="0"/>
    <n v="3"/>
    <x v="40"/>
    <x v="57"/>
    <x v="7"/>
    <s v="Other sexual offences"/>
    <s v="20B"/>
    <x v="1847"/>
  </r>
  <r>
    <x v="0"/>
    <n v="3"/>
    <x v="9"/>
    <x v="39"/>
    <x v="2"/>
    <s v="Violence without injury"/>
    <s v="11A"/>
    <x v="1847"/>
  </r>
  <r>
    <x v="0"/>
    <n v="3"/>
    <x v="9"/>
    <x v="82"/>
    <x v="7"/>
    <s v="Other sexual offences"/>
    <s v="17B"/>
    <x v="1847"/>
  </r>
  <r>
    <x v="0"/>
    <n v="3"/>
    <x v="12"/>
    <x v="67"/>
    <x v="7"/>
    <s v="Rape offences"/>
    <s v="19D"/>
    <x v="1847"/>
  </r>
  <r>
    <x v="0"/>
    <n v="3"/>
    <x v="46"/>
    <x v="11"/>
    <x v="4"/>
    <s v="Robbery of personal property"/>
    <s v="34B"/>
    <x v="1847"/>
  </r>
  <r>
    <x v="0"/>
    <n v="3"/>
    <x v="18"/>
    <x v="62"/>
    <x v="2"/>
    <s v="Violence with injury"/>
    <s v="8P"/>
    <x v="1847"/>
  </r>
  <r>
    <x v="0"/>
    <n v="3"/>
    <x v="3"/>
    <x v="93"/>
    <x v="1"/>
    <s v="Domestic burglary"/>
    <s v="28D"/>
    <x v="1847"/>
  </r>
  <r>
    <x v="0"/>
    <n v="3"/>
    <x v="35"/>
    <x v="46"/>
    <x v="9"/>
    <s v="Possession of weapons offences"/>
    <s v="10D"/>
    <x v="1847"/>
  </r>
  <r>
    <x v="0"/>
    <n v="3"/>
    <x v="35"/>
    <x v="47"/>
    <x v="9"/>
    <s v="Possession of weapons offences"/>
    <s v="10C"/>
    <x v="1847"/>
  </r>
  <r>
    <x v="0"/>
    <n v="3"/>
    <x v="33"/>
    <x v="63"/>
    <x v="8"/>
    <s v="Miscellaneous crimes against society"/>
    <s v="33"/>
    <x v="1847"/>
  </r>
  <r>
    <x v="0"/>
    <n v="3"/>
    <x v="19"/>
    <x v="51"/>
    <x v="0"/>
    <s v="Fraud offences to 2012/13"/>
    <s v="53B"/>
    <x v="1847"/>
  </r>
  <r>
    <x v="0"/>
    <n v="3"/>
    <x v="22"/>
    <x v="50"/>
    <x v="2"/>
    <s v="Violence without injury"/>
    <s v="105B"/>
    <x v="1847"/>
  </r>
  <r>
    <x v="0"/>
    <n v="3"/>
    <x v="22"/>
    <x v="53"/>
    <x v="1"/>
    <s v="Other theft offences"/>
    <s v="47"/>
    <x v="1847"/>
  </r>
  <r>
    <x v="0"/>
    <n v="3"/>
    <x v="17"/>
    <x v="63"/>
    <x v="8"/>
    <s v="Miscellaneous crimes against society"/>
    <s v="33"/>
    <x v="1847"/>
  </r>
  <r>
    <x v="0"/>
    <n v="3"/>
    <x v="23"/>
    <x v="79"/>
    <x v="7"/>
    <s v="Other sexual offences"/>
    <s v="21"/>
    <x v="1847"/>
  </r>
  <r>
    <x v="0"/>
    <n v="3"/>
    <x v="38"/>
    <x v="71"/>
    <x v="8"/>
    <s v="Miscellaneous crimes against society"/>
    <s v="61"/>
    <x v="1847"/>
  </r>
  <r>
    <x v="0"/>
    <n v="3"/>
    <x v="38"/>
    <x v="54"/>
    <x v="8"/>
    <s v="Miscellaneous crimes against society"/>
    <s v="79"/>
    <x v="1847"/>
  </r>
  <r>
    <x v="0"/>
    <n v="3"/>
    <x v="26"/>
    <x v="38"/>
    <x v="2"/>
    <s v="Violence without injury"/>
    <s v="3B"/>
    <x v="1847"/>
  </r>
  <r>
    <x v="0"/>
    <n v="3"/>
    <x v="31"/>
    <x v="46"/>
    <x v="9"/>
    <s v="Possession of weapons offences"/>
    <s v="10D"/>
    <x v="1847"/>
  </r>
  <r>
    <x v="0"/>
    <n v="3"/>
    <x v="20"/>
    <x v="50"/>
    <x v="2"/>
    <s v="Violence without injury"/>
    <s v="105B"/>
    <x v="1847"/>
  </r>
  <r>
    <x v="0"/>
    <n v="3"/>
    <x v="5"/>
    <x v="75"/>
    <x v="7"/>
    <s v="Other sexual offences"/>
    <s v="17A"/>
    <x v="1847"/>
  </r>
  <r>
    <x v="0"/>
    <n v="3"/>
    <x v="4"/>
    <x v="92"/>
    <x v="7"/>
    <s v="Rape offences"/>
    <s v="19H"/>
    <x v="1847"/>
  </r>
  <r>
    <x v="0"/>
    <n v="4"/>
    <x v="13"/>
    <x v="69"/>
    <x v="5"/>
    <s v="Arson"/>
    <s v="56A"/>
    <x v="1847"/>
  </r>
  <r>
    <x v="0"/>
    <n v="4"/>
    <x v="13"/>
    <x v="72"/>
    <x v="8"/>
    <s v="Miscellaneous crimes against society"/>
    <s v="86"/>
    <x v="1847"/>
  </r>
  <r>
    <x v="0"/>
    <n v="4"/>
    <x v="13"/>
    <x v="71"/>
    <x v="8"/>
    <s v="Miscellaneous crimes against society"/>
    <s v="61"/>
    <x v="1847"/>
  </r>
  <r>
    <x v="0"/>
    <n v="4"/>
    <x v="13"/>
    <x v="38"/>
    <x v="2"/>
    <s v="Violence without injury"/>
    <s v="3B"/>
    <x v="1847"/>
  </r>
  <r>
    <x v="0"/>
    <n v="4"/>
    <x v="41"/>
    <x v="61"/>
    <x v="1"/>
    <s v="Theft of a motor vehicle"/>
    <s v="37.2"/>
    <x v="1847"/>
  </r>
  <r>
    <x v="0"/>
    <n v="4"/>
    <x v="41"/>
    <x v="36"/>
    <x v="4"/>
    <s v="Robbery of business property"/>
    <s v="34A"/>
    <x v="1847"/>
  </r>
  <r>
    <x v="0"/>
    <n v="4"/>
    <x v="15"/>
    <x v="32"/>
    <x v="1"/>
    <s v="Non-domestic burglary"/>
    <s v="30B"/>
    <x v="1847"/>
  </r>
  <r>
    <x v="0"/>
    <n v="4"/>
    <x v="28"/>
    <x v="49"/>
    <x v="7"/>
    <s v="Other sexual offences"/>
    <s v="88E"/>
    <x v="1847"/>
  </r>
  <r>
    <x v="0"/>
    <n v="4"/>
    <x v="25"/>
    <x v="48"/>
    <x v="1"/>
    <s v="Domestic burglary"/>
    <s v="28C"/>
    <x v="1847"/>
  </r>
  <r>
    <x v="0"/>
    <n v="4"/>
    <x v="25"/>
    <x v="63"/>
    <x v="8"/>
    <s v="Miscellaneous crimes against society"/>
    <s v="33"/>
    <x v="1847"/>
  </r>
  <r>
    <x v="0"/>
    <n v="4"/>
    <x v="32"/>
    <x v="17"/>
    <x v="0"/>
    <s v="Fraud offences to 2012/13"/>
    <s v="53D"/>
    <x v="1847"/>
  </r>
  <r>
    <x v="0"/>
    <n v="4"/>
    <x v="32"/>
    <x v="47"/>
    <x v="9"/>
    <s v="Possession of weapons offences"/>
    <s v="10C"/>
    <x v="1847"/>
  </r>
  <r>
    <x v="0"/>
    <n v="4"/>
    <x v="27"/>
    <x v="48"/>
    <x v="1"/>
    <s v="Domestic burglary"/>
    <s v="28C"/>
    <x v="1847"/>
  </r>
  <r>
    <x v="0"/>
    <n v="4"/>
    <x v="27"/>
    <x v="80"/>
    <x v="8"/>
    <s v="Miscellaneous crimes against society"/>
    <s v="38"/>
    <x v="1847"/>
  </r>
  <r>
    <x v="0"/>
    <n v="4"/>
    <x v="16"/>
    <x v="75"/>
    <x v="7"/>
    <s v="Other sexual offences"/>
    <s v="17A"/>
    <x v="1847"/>
  </r>
  <r>
    <x v="0"/>
    <n v="4"/>
    <x v="30"/>
    <x v="47"/>
    <x v="9"/>
    <s v="Possession of weapons offences"/>
    <s v="10C"/>
    <x v="1847"/>
  </r>
  <r>
    <x v="0"/>
    <n v="4"/>
    <x v="44"/>
    <x v="57"/>
    <x v="7"/>
    <s v="Other sexual offences"/>
    <s v="20B"/>
    <x v="1847"/>
  </r>
  <r>
    <x v="0"/>
    <n v="4"/>
    <x v="42"/>
    <x v="39"/>
    <x v="2"/>
    <s v="Violence without injury"/>
    <s v="11A"/>
    <x v="1847"/>
  </r>
  <r>
    <x v="0"/>
    <n v="4"/>
    <x v="6"/>
    <x v="55"/>
    <x v="6"/>
    <s v="Public order offences"/>
    <s v="62A"/>
    <x v="1847"/>
  </r>
  <r>
    <x v="0"/>
    <n v="4"/>
    <x v="40"/>
    <x v="54"/>
    <x v="8"/>
    <s v="Miscellaneous crimes against society"/>
    <s v="79"/>
    <x v="1847"/>
  </r>
  <r>
    <x v="0"/>
    <n v="4"/>
    <x v="24"/>
    <x v="69"/>
    <x v="5"/>
    <s v="Arson"/>
    <s v="56A"/>
    <x v="1847"/>
  </r>
  <r>
    <x v="0"/>
    <n v="4"/>
    <x v="24"/>
    <x v="39"/>
    <x v="2"/>
    <s v="Violence without injury"/>
    <s v="11A"/>
    <x v="1847"/>
  </r>
  <r>
    <x v="0"/>
    <n v="4"/>
    <x v="12"/>
    <x v="79"/>
    <x v="7"/>
    <s v="Other sexual offences"/>
    <s v="21"/>
    <x v="1847"/>
  </r>
  <r>
    <x v="0"/>
    <n v="4"/>
    <x v="21"/>
    <x v="46"/>
    <x v="9"/>
    <s v="Possession of weapons offences"/>
    <s v="10D"/>
    <x v="1847"/>
  </r>
  <r>
    <x v="0"/>
    <n v="4"/>
    <x v="21"/>
    <x v="36"/>
    <x v="4"/>
    <s v="Robbery of business property"/>
    <s v="34A"/>
    <x v="1847"/>
  </r>
  <r>
    <x v="0"/>
    <n v="4"/>
    <x v="34"/>
    <x v="38"/>
    <x v="2"/>
    <s v="Violence without injury"/>
    <s v="3B"/>
    <x v="1847"/>
  </r>
  <r>
    <x v="0"/>
    <n v="4"/>
    <x v="46"/>
    <x v="27"/>
    <x v="5"/>
    <s v="Criminal damage"/>
    <s v="58B"/>
    <x v="1847"/>
  </r>
  <r>
    <x v="0"/>
    <n v="4"/>
    <x v="39"/>
    <x v="52"/>
    <x v="8"/>
    <s v="Miscellaneous crimes against society"/>
    <s v="59"/>
    <x v="1847"/>
  </r>
  <r>
    <x v="0"/>
    <n v="4"/>
    <x v="37"/>
    <x v="47"/>
    <x v="9"/>
    <s v="Possession of weapons offences"/>
    <s v="10C"/>
    <x v="1847"/>
  </r>
  <r>
    <x v="0"/>
    <n v="4"/>
    <x v="37"/>
    <x v="29"/>
    <x v="6"/>
    <s v="Public order offences"/>
    <s v="9B"/>
    <x v="1847"/>
  </r>
  <r>
    <x v="0"/>
    <n v="4"/>
    <x v="33"/>
    <x v="54"/>
    <x v="8"/>
    <s v="Miscellaneous crimes against society"/>
    <s v="79"/>
    <x v="1847"/>
  </r>
  <r>
    <x v="0"/>
    <n v="4"/>
    <x v="33"/>
    <x v="62"/>
    <x v="2"/>
    <s v="Violence with injury"/>
    <s v="8P"/>
    <x v="1847"/>
  </r>
  <r>
    <x v="0"/>
    <n v="4"/>
    <x v="22"/>
    <x v="50"/>
    <x v="2"/>
    <s v="Violence without injury"/>
    <s v="105B"/>
    <x v="1847"/>
  </r>
  <r>
    <x v="0"/>
    <n v="4"/>
    <x v="22"/>
    <x v="67"/>
    <x v="7"/>
    <s v="Rape offences"/>
    <s v="19D"/>
    <x v="1847"/>
  </r>
  <r>
    <x v="0"/>
    <n v="4"/>
    <x v="22"/>
    <x v="38"/>
    <x v="2"/>
    <s v="Violence without injury"/>
    <s v="3B"/>
    <x v="1847"/>
  </r>
  <r>
    <x v="0"/>
    <n v="4"/>
    <x v="17"/>
    <x v="81"/>
    <x v="1"/>
    <s v="Domestic burglary"/>
    <s v="29"/>
    <x v="1847"/>
  </r>
  <r>
    <x v="0"/>
    <n v="4"/>
    <x v="17"/>
    <x v="67"/>
    <x v="7"/>
    <s v="Rape offences"/>
    <s v="19D"/>
    <x v="1847"/>
  </r>
  <r>
    <x v="0"/>
    <n v="4"/>
    <x v="26"/>
    <x v="49"/>
    <x v="7"/>
    <s v="Other sexual offences"/>
    <s v="88E"/>
    <x v="1847"/>
  </r>
  <r>
    <x v="0"/>
    <n v="4"/>
    <x v="26"/>
    <x v="36"/>
    <x v="4"/>
    <s v="Robbery of business property"/>
    <s v="34A"/>
    <x v="1847"/>
  </r>
  <r>
    <x v="0"/>
    <n v="4"/>
    <x v="26"/>
    <x v="43"/>
    <x v="1"/>
    <s v="Other theft offences"/>
    <s v="42"/>
    <x v="1847"/>
  </r>
  <r>
    <x v="0"/>
    <n v="4"/>
    <x v="8"/>
    <x v="66"/>
    <x v="8"/>
    <s v="Miscellaneous crimes against society"/>
    <s v="53H"/>
    <x v="1847"/>
  </r>
  <r>
    <x v="0"/>
    <n v="4"/>
    <x v="8"/>
    <x v="67"/>
    <x v="7"/>
    <s v="Rape offences"/>
    <s v="19D"/>
    <x v="1847"/>
  </r>
  <r>
    <x v="0"/>
    <n v="4"/>
    <x v="7"/>
    <x v="70"/>
    <x v="2"/>
    <s v="Violence without injury"/>
    <s v="36"/>
    <x v="1847"/>
  </r>
  <r>
    <x v="0"/>
    <n v="4"/>
    <x v="4"/>
    <x v="70"/>
    <x v="2"/>
    <s v="Violence without injury"/>
    <s v="36"/>
    <x v="1847"/>
  </r>
  <r>
    <x v="0"/>
    <n v="4"/>
    <x v="4"/>
    <x v="64"/>
    <x v="8"/>
    <s v="Miscellaneous crimes against society"/>
    <s v="53J"/>
    <x v="1847"/>
  </r>
  <r>
    <x v="0"/>
    <n v="4"/>
    <x v="4"/>
    <x v="92"/>
    <x v="7"/>
    <s v="Rape offences"/>
    <s v="19H"/>
    <x v="1847"/>
  </r>
  <r>
    <x v="0"/>
    <n v="1"/>
    <x v="41"/>
    <x v="50"/>
    <x v="2"/>
    <s v="Violence without injury"/>
    <s v="105B"/>
    <x v="1848"/>
  </r>
  <r>
    <x v="0"/>
    <n v="1"/>
    <x v="28"/>
    <x v="62"/>
    <x v="2"/>
    <s v="Violence with injury"/>
    <s v="8P"/>
    <x v="1848"/>
  </r>
  <r>
    <x v="0"/>
    <n v="1"/>
    <x v="25"/>
    <x v="63"/>
    <x v="8"/>
    <s v="Miscellaneous crimes against society"/>
    <s v="33"/>
    <x v="1848"/>
  </r>
  <r>
    <x v="0"/>
    <n v="1"/>
    <x v="32"/>
    <x v="49"/>
    <x v="7"/>
    <s v="Other sexual offences"/>
    <s v="88E"/>
    <x v="1848"/>
  </r>
  <r>
    <x v="0"/>
    <n v="1"/>
    <x v="45"/>
    <x v="20"/>
    <x v="1"/>
    <s v="Domestic burglary"/>
    <s v="28B"/>
    <x v="1848"/>
  </r>
  <r>
    <x v="0"/>
    <n v="1"/>
    <x v="27"/>
    <x v="62"/>
    <x v="2"/>
    <s v="Violence with injury"/>
    <s v="8P"/>
    <x v="1848"/>
  </r>
  <r>
    <x v="0"/>
    <n v="1"/>
    <x v="27"/>
    <x v="67"/>
    <x v="7"/>
    <s v="Rape offences"/>
    <s v="19D"/>
    <x v="1848"/>
  </r>
  <r>
    <x v="0"/>
    <n v="1"/>
    <x v="27"/>
    <x v="38"/>
    <x v="2"/>
    <s v="Violence without injury"/>
    <s v="3B"/>
    <x v="1848"/>
  </r>
  <r>
    <x v="0"/>
    <n v="1"/>
    <x v="16"/>
    <x v="80"/>
    <x v="8"/>
    <s v="Miscellaneous crimes against society"/>
    <s v="38"/>
    <x v="1848"/>
  </r>
  <r>
    <x v="0"/>
    <n v="1"/>
    <x v="44"/>
    <x v="20"/>
    <x v="1"/>
    <s v="Domestic burglary"/>
    <s v="28B"/>
    <x v="1848"/>
  </r>
  <r>
    <x v="0"/>
    <n v="1"/>
    <x v="10"/>
    <x v="78"/>
    <x v="1"/>
    <s v="Other theft offences"/>
    <s v="43"/>
    <x v="1848"/>
  </r>
  <r>
    <x v="0"/>
    <n v="1"/>
    <x v="42"/>
    <x v="61"/>
    <x v="1"/>
    <s v="Theft of a motor vehicle"/>
    <s v="37.2"/>
    <x v="1848"/>
  </r>
  <r>
    <x v="0"/>
    <n v="1"/>
    <x v="6"/>
    <x v="90"/>
    <x v="2"/>
    <s v="Violence without injury"/>
    <s v="13"/>
    <x v="1848"/>
  </r>
  <r>
    <x v="0"/>
    <n v="1"/>
    <x v="6"/>
    <x v="91"/>
    <x v="2"/>
    <s v="Homicide"/>
    <s v="1/4.1/4.10/4.2"/>
    <x v="1848"/>
  </r>
  <r>
    <x v="0"/>
    <n v="1"/>
    <x v="40"/>
    <x v="22"/>
    <x v="0"/>
    <s v="Fraud offences to 2012/13"/>
    <s v="53C"/>
    <x v="1848"/>
  </r>
  <r>
    <x v="0"/>
    <n v="1"/>
    <x v="40"/>
    <x v="54"/>
    <x v="8"/>
    <s v="Miscellaneous crimes against society"/>
    <s v="79"/>
    <x v="1848"/>
  </r>
  <r>
    <x v="0"/>
    <n v="1"/>
    <x v="29"/>
    <x v="39"/>
    <x v="2"/>
    <s v="Violence without injury"/>
    <s v="11A"/>
    <x v="1848"/>
  </r>
  <r>
    <x v="0"/>
    <n v="1"/>
    <x v="29"/>
    <x v="64"/>
    <x v="8"/>
    <s v="Miscellaneous crimes against society"/>
    <s v="53J"/>
    <x v="1848"/>
  </r>
  <r>
    <x v="0"/>
    <n v="1"/>
    <x v="24"/>
    <x v="54"/>
    <x v="8"/>
    <s v="Miscellaneous crimes against society"/>
    <s v="79"/>
    <x v="1848"/>
  </r>
  <r>
    <x v="0"/>
    <n v="1"/>
    <x v="24"/>
    <x v="79"/>
    <x v="7"/>
    <s v="Other sexual offences"/>
    <s v="21"/>
    <x v="1848"/>
  </r>
  <r>
    <x v="0"/>
    <n v="1"/>
    <x v="11"/>
    <x v="76"/>
    <x v="7"/>
    <s v="Rape offences"/>
    <s v="19E"/>
    <x v="1848"/>
  </r>
  <r>
    <x v="0"/>
    <n v="1"/>
    <x v="11"/>
    <x v="79"/>
    <x v="7"/>
    <s v="Other sexual offences"/>
    <s v="21"/>
    <x v="1848"/>
  </r>
  <r>
    <x v="0"/>
    <n v="1"/>
    <x v="12"/>
    <x v="89"/>
    <x v="8"/>
    <s v="Miscellaneous crimes against society"/>
    <s v="69"/>
    <x v="1848"/>
  </r>
  <r>
    <x v="0"/>
    <n v="1"/>
    <x v="21"/>
    <x v="56"/>
    <x v="8"/>
    <s v="Miscellaneous crimes against society"/>
    <s v="802"/>
    <x v="1848"/>
  </r>
  <r>
    <x v="0"/>
    <n v="1"/>
    <x v="21"/>
    <x v="74"/>
    <x v="5"/>
    <s v="Criminal damage"/>
    <s v="58J"/>
    <x v="1848"/>
  </r>
  <r>
    <x v="0"/>
    <n v="1"/>
    <x v="34"/>
    <x v="71"/>
    <x v="8"/>
    <s v="Miscellaneous crimes against society"/>
    <s v="61"/>
    <x v="1848"/>
  </r>
  <r>
    <x v="0"/>
    <n v="1"/>
    <x v="34"/>
    <x v="65"/>
    <x v="7"/>
    <s v="Other sexual offences"/>
    <s v="22B"/>
    <x v="1848"/>
  </r>
  <r>
    <x v="0"/>
    <n v="1"/>
    <x v="34"/>
    <x v="53"/>
    <x v="1"/>
    <s v="Other theft offences"/>
    <s v="47"/>
    <x v="1848"/>
  </r>
  <r>
    <x v="0"/>
    <n v="1"/>
    <x v="46"/>
    <x v="32"/>
    <x v="1"/>
    <s v="Non-domestic burglary"/>
    <s v="30B"/>
    <x v="1848"/>
  </r>
  <r>
    <x v="0"/>
    <n v="1"/>
    <x v="18"/>
    <x v="56"/>
    <x v="8"/>
    <s v="Miscellaneous crimes against society"/>
    <s v="802"/>
    <x v="1848"/>
  </r>
  <r>
    <x v="0"/>
    <n v="1"/>
    <x v="39"/>
    <x v="50"/>
    <x v="2"/>
    <s v="Violence without injury"/>
    <s v="105B"/>
    <x v="1848"/>
  </r>
  <r>
    <x v="0"/>
    <n v="1"/>
    <x v="39"/>
    <x v="67"/>
    <x v="7"/>
    <s v="Rape offences"/>
    <s v="19D"/>
    <x v="1848"/>
  </r>
  <r>
    <x v="0"/>
    <n v="1"/>
    <x v="37"/>
    <x v="65"/>
    <x v="7"/>
    <s v="Other sexual offences"/>
    <s v="22B"/>
    <x v="1848"/>
  </r>
  <r>
    <x v="0"/>
    <n v="1"/>
    <x v="35"/>
    <x v="54"/>
    <x v="8"/>
    <s v="Miscellaneous crimes against society"/>
    <s v="79"/>
    <x v="1848"/>
  </r>
  <r>
    <x v="0"/>
    <n v="1"/>
    <x v="33"/>
    <x v="39"/>
    <x v="2"/>
    <s v="Violence without injury"/>
    <s v="11A"/>
    <x v="1848"/>
  </r>
  <r>
    <x v="0"/>
    <n v="1"/>
    <x v="33"/>
    <x v="48"/>
    <x v="1"/>
    <s v="Domestic burglary"/>
    <s v="28C"/>
    <x v="1848"/>
  </r>
  <r>
    <x v="0"/>
    <n v="1"/>
    <x v="22"/>
    <x v="56"/>
    <x v="8"/>
    <s v="Miscellaneous crimes against society"/>
    <s v="802"/>
    <x v="1848"/>
  </r>
  <r>
    <x v="0"/>
    <n v="1"/>
    <x v="17"/>
    <x v="60"/>
    <x v="9"/>
    <s v="Possession of weapons offences"/>
    <s v="10B"/>
    <x v="1848"/>
  </r>
  <r>
    <x v="0"/>
    <n v="1"/>
    <x v="14"/>
    <x v="42"/>
    <x v="8"/>
    <s v="Miscellaneous crimes against society"/>
    <s v="99"/>
    <x v="1848"/>
  </r>
  <r>
    <x v="0"/>
    <n v="1"/>
    <x v="38"/>
    <x v="72"/>
    <x v="8"/>
    <s v="Miscellaneous crimes against society"/>
    <s v="86"/>
    <x v="1848"/>
  </r>
  <r>
    <x v="0"/>
    <n v="1"/>
    <x v="26"/>
    <x v="61"/>
    <x v="1"/>
    <s v="Theft of a motor vehicle"/>
    <s v="37.2"/>
    <x v="1848"/>
  </r>
  <r>
    <x v="0"/>
    <n v="1"/>
    <x v="26"/>
    <x v="86"/>
    <x v="0"/>
    <s v="Fraud offences to 2012/13"/>
    <s v="53F"/>
    <x v="1848"/>
  </r>
  <r>
    <x v="0"/>
    <n v="1"/>
    <x v="26"/>
    <x v="72"/>
    <x v="8"/>
    <s v="Miscellaneous crimes against society"/>
    <s v="86"/>
    <x v="1848"/>
  </r>
  <r>
    <x v="0"/>
    <n v="1"/>
    <x v="8"/>
    <x v="79"/>
    <x v="7"/>
    <s v="Other sexual offences"/>
    <s v="21"/>
    <x v="1848"/>
  </r>
  <r>
    <x v="0"/>
    <n v="1"/>
    <x v="7"/>
    <x v="58"/>
    <x v="1"/>
    <s v="Other theft offences"/>
    <s v="35"/>
    <x v="1848"/>
  </r>
  <r>
    <x v="0"/>
    <n v="1"/>
    <x v="31"/>
    <x v="44"/>
    <x v="8"/>
    <s v="Miscellaneous crimes against society"/>
    <s v="54"/>
    <x v="1848"/>
  </r>
  <r>
    <x v="0"/>
    <n v="1"/>
    <x v="5"/>
    <x v="91"/>
    <x v="2"/>
    <s v="Homicide"/>
    <s v="1/4.1/4.10/4.2"/>
    <x v="1848"/>
  </r>
  <r>
    <x v="0"/>
    <n v="1"/>
    <x v="5"/>
    <x v="104"/>
    <x v="9"/>
    <s v="Possession of weapons offences"/>
    <s v="81"/>
    <x v="1848"/>
  </r>
  <r>
    <x v="0"/>
    <n v="1"/>
    <x v="4"/>
    <x v="81"/>
    <x v="1"/>
    <s v="Domestic burglary"/>
    <s v="29"/>
    <x v="1848"/>
  </r>
  <r>
    <x v="0"/>
    <n v="1"/>
    <x v="4"/>
    <x v="58"/>
    <x v="1"/>
    <s v="Other theft offences"/>
    <s v="35"/>
    <x v="1848"/>
  </r>
  <r>
    <x v="0"/>
    <n v="1"/>
    <x v="4"/>
    <x v="70"/>
    <x v="2"/>
    <s v="Violence without injury"/>
    <s v="36"/>
    <x v="1848"/>
  </r>
  <r>
    <x v="0"/>
    <n v="2"/>
    <x v="13"/>
    <x v="71"/>
    <x v="8"/>
    <s v="Miscellaneous crimes against society"/>
    <s v="61"/>
    <x v="1848"/>
  </r>
  <r>
    <x v="0"/>
    <n v="2"/>
    <x v="28"/>
    <x v="54"/>
    <x v="8"/>
    <s v="Miscellaneous crimes against society"/>
    <s v="79"/>
    <x v="1848"/>
  </r>
  <r>
    <x v="0"/>
    <n v="2"/>
    <x v="28"/>
    <x v="60"/>
    <x v="9"/>
    <s v="Possession of weapons offences"/>
    <s v="10B"/>
    <x v="1848"/>
  </r>
  <r>
    <x v="0"/>
    <n v="2"/>
    <x v="25"/>
    <x v="69"/>
    <x v="5"/>
    <s v="Arson"/>
    <s v="56A"/>
    <x v="1848"/>
  </r>
  <r>
    <x v="0"/>
    <n v="2"/>
    <x v="25"/>
    <x v="72"/>
    <x v="8"/>
    <s v="Miscellaneous crimes against society"/>
    <s v="86"/>
    <x v="1848"/>
  </r>
  <r>
    <x v="0"/>
    <n v="2"/>
    <x v="25"/>
    <x v="67"/>
    <x v="7"/>
    <s v="Rape offences"/>
    <s v="19D"/>
    <x v="1848"/>
  </r>
  <r>
    <x v="0"/>
    <n v="2"/>
    <x v="45"/>
    <x v="49"/>
    <x v="7"/>
    <s v="Other sexual offences"/>
    <s v="88E"/>
    <x v="1848"/>
  </r>
  <r>
    <x v="0"/>
    <n v="2"/>
    <x v="27"/>
    <x v="54"/>
    <x v="8"/>
    <s v="Miscellaneous crimes against society"/>
    <s v="79"/>
    <x v="1848"/>
  </r>
  <r>
    <x v="0"/>
    <n v="2"/>
    <x v="30"/>
    <x v="57"/>
    <x v="7"/>
    <s v="Other sexual offences"/>
    <s v="20B"/>
    <x v="1848"/>
  </r>
  <r>
    <x v="0"/>
    <n v="2"/>
    <x v="44"/>
    <x v="49"/>
    <x v="7"/>
    <s v="Other sexual offences"/>
    <s v="88E"/>
    <x v="1848"/>
  </r>
  <r>
    <x v="0"/>
    <n v="2"/>
    <x v="10"/>
    <x v="56"/>
    <x v="8"/>
    <s v="Miscellaneous crimes against society"/>
    <s v="802"/>
    <x v="1848"/>
  </r>
  <r>
    <x v="0"/>
    <n v="2"/>
    <x v="10"/>
    <x v="76"/>
    <x v="7"/>
    <s v="Rape offences"/>
    <s v="19E"/>
    <x v="1848"/>
  </r>
  <r>
    <x v="0"/>
    <n v="2"/>
    <x v="42"/>
    <x v="49"/>
    <x v="7"/>
    <s v="Other sexual offences"/>
    <s v="88E"/>
    <x v="1848"/>
  </r>
  <r>
    <x v="0"/>
    <n v="2"/>
    <x v="42"/>
    <x v="46"/>
    <x v="9"/>
    <s v="Possession of weapons offences"/>
    <s v="10D"/>
    <x v="1848"/>
  </r>
  <r>
    <x v="0"/>
    <n v="2"/>
    <x v="40"/>
    <x v="44"/>
    <x v="8"/>
    <s v="Miscellaneous crimes against society"/>
    <s v="54"/>
    <x v="1848"/>
  </r>
  <r>
    <x v="0"/>
    <n v="2"/>
    <x v="9"/>
    <x v="70"/>
    <x v="2"/>
    <s v="Violence without injury"/>
    <s v="36"/>
    <x v="1848"/>
  </r>
  <r>
    <x v="0"/>
    <n v="2"/>
    <x v="9"/>
    <x v="36"/>
    <x v="4"/>
    <s v="Robbery of business property"/>
    <s v="34A"/>
    <x v="1848"/>
  </r>
  <r>
    <x v="0"/>
    <n v="2"/>
    <x v="29"/>
    <x v="42"/>
    <x v="8"/>
    <s v="Miscellaneous crimes against society"/>
    <s v="99"/>
    <x v="1848"/>
  </r>
  <r>
    <x v="0"/>
    <n v="2"/>
    <x v="29"/>
    <x v="64"/>
    <x v="8"/>
    <s v="Miscellaneous crimes against society"/>
    <s v="53J"/>
    <x v="1848"/>
  </r>
  <r>
    <x v="0"/>
    <n v="2"/>
    <x v="24"/>
    <x v="50"/>
    <x v="2"/>
    <s v="Violence without injury"/>
    <s v="105B"/>
    <x v="1848"/>
  </r>
  <r>
    <x v="0"/>
    <n v="2"/>
    <x v="24"/>
    <x v="92"/>
    <x v="7"/>
    <s v="Rape offences"/>
    <s v="19H"/>
    <x v="1848"/>
  </r>
  <r>
    <x v="0"/>
    <n v="2"/>
    <x v="11"/>
    <x v="69"/>
    <x v="5"/>
    <s v="Arson"/>
    <s v="56A"/>
    <x v="1848"/>
  </r>
  <r>
    <x v="0"/>
    <n v="2"/>
    <x v="11"/>
    <x v="54"/>
    <x v="8"/>
    <s v="Miscellaneous crimes against society"/>
    <s v="79"/>
    <x v="1848"/>
  </r>
  <r>
    <x v="0"/>
    <n v="2"/>
    <x v="21"/>
    <x v="61"/>
    <x v="1"/>
    <s v="Theft of a motor vehicle"/>
    <s v="37.2"/>
    <x v="1848"/>
  </r>
  <r>
    <x v="0"/>
    <n v="2"/>
    <x v="34"/>
    <x v="39"/>
    <x v="2"/>
    <s v="Violence without injury"/>
    <s v="11A"/>
    <x v="1848"/>
  </r>
  <r>
    <x v="0"/>
    <n v="2"/>
    <x v="46"/>
    <x v="31"/>
    <x v="6"/>
    <s v="Public order offences"/>
    <s v="66"/>
    <x v="1848"/>
  </r>
  <r>
    <x v="0"/>
    <n v="2"/>
    <x v="18"/>
    <x v="56"/>
    <x v="8"/>
    <s v="Miscellaneous crimes against society"/>
    <s v="802"/>
    <x v="1848"/>
  </r>
  <r>
    <x v="0"/>
    <n v="2"/>
    <x v="18"/>
    <x v="50"/>
    <x v="2"/>
    <s v="Violence without injury"/>
    <s v="105B"/>
    <x v="1848"/>
  </r>
  <r>
    <x v="0"/>
    <n v="2"/>
    <x v="3"/>
    <x v="55"/>
    <x v="6"/>
    <s v="Public order offences"/>
    <s v="62A"/>
    <x v="1848"/>
  </r>
  <r>
    <x v="0"/>
    <n v="2"/>
    <x v="37"/>
    <x v="54"/>
    <x v="8"/>
    <s v="Miscellaneous crimes against society"/>
    <s v="79"/>
    <x v="1848"/>
  </r>
  <r>
    <x v="0"/>
    <n v="2"/>
    <x v="33"/>
    <x v="72"/>
    <x v="8"/>
    <s v="Miscellaneous crimes against society"/>
    <s v="86"/>
    <x v="1848"/>
  </r>
  <r>
    <x v="0"/>
    <n v="2"/>
    <x v="33"/>
    <x v="54"/>
    <x v="8"/>
    <s v="Miscellaneous crimes against society"/>
    <s v="79"/>
    <x v="1848"/>
  </r>
  <r>
    <x v="0"/>
    <n v="2"/>
    <x v="19"/>
    <x v="92"/>
    <x v="7"/>
    <s v="Rape offences"/>
    <s v="19H"/>
    <x v="1848"/>
  </r>
  <r>
    <x v="0"/>
    <n v="2"/>
    <x v="19"/>
    <x v="65"/>
    <x v="7"/>
    <s v="Other sexual offences"/>
    <s v="22B"/>
    <x v="1848"/>
  </r>
  <r>
    <x v="0"/>
    <n v="2"/>
    <x v="22"/>
    <x v="42"/>
    <x v="8"/>
    <s v="Miscellaneous crimes against society"/>
    <s v="99"/>
    <x v="1848"/>
  </r>
  <r>
    <x v="0"/>
    <n v="2"/>
    <x v="22"/>
    <x v="67"/>
    <x v="7"/>
    <s v="Rape offences"/>
    <s v="19D"/>
    <x v="1848"/>
  </r>
  <r>
    <x v="0"/>
    <n v="2"/>
    <x v="17"/>
    <x v="79"/>
    <x v="7"/>
    <s v="Other sexual offences"/>
    <s v="21"/>
    <x v="1848"/>
  </r>
  <r>
    <x v="0"/>
    <n v="2"/>
    <x v="14"/>
    <x v="72"/>
    <x v="8"/>
    <s v="Miscellaneous crimes against society"/>
    <s v="86"/>
    <x v="1848"/>
  </r>
  <r>
    <x v="0"/>
    <n v="2"/>
    <x v="14"/>
    <x v="74"/>
    <x v="5"/>
    <s v="Criminal damage"/>
    <s v="58J"/>
    <x v="1848"/>
  </r>
  <r>
    <x v="0"/>
    <n v="2"/>
    <x v="23"/>
    <x v="62"/>
    <x v="2"/>
    <s v="Violence with injury"/>
    <s v="8P"/>
    <x v="1848"/>
  </r>
  <r>
    <x v="0"/>
    <n v="2"/>
    <x v="8"/>
    <x v="48"/>
    <x v="1"/>
    <s v="Domestic burglary"/>
    <s v="28C"/>
    <x v="1848"/>
  </r>
  <r>
    <x v="0"/>
    <n v="2"/>
    <x v="8"/>
    <x v="86"/>
    <x v="0"/>
    <s v="Fraud offences to 2012/13"/>
    <s v="53F"/>
    <x v="1848"/>
  </r>
  <r>
    <x v="0"/>
    <n v="2"/>
    <x v="8"/>
    <x v="62"/>
    <x v="2"/>
    <s v="Violence with injury"/>
    <s v="8P"/>
    <x v="1848"/>
  </r>
  <r>
    <x v="0"/>
    <n v="2"/>
    <x v="8"/>
    <x v="82"/>
    <x v="7"/>
    <s v="Other sexual offences"/>
    <s v="17B"/>
    <x v="1848"/>
  </r>
  <r>
    <x v="0"/>
    <n v="2"/>
    <x v="8"/>
    <x v="43"/>
    <x v="1"/>
    <s v="Other theft offences"/>
    <s v="42"/>
    <x v="1848"/>
  </r>
  <r>
    <x v="0"/>
    <n v="2"/>
    <x v="7"/>
    <x v="79"/>
    <x v="7"/>
    <s v="Other sexual offences"/>
    <s v="21"/>
    <x v="1848"/>
  </r>
  <r>
    <x v="0"/>
    <n v="2"/>
    <x v="31"/>
    <x v="44"/>
    <x v="8"/>
    <s v="Miscellaneous crimes against society"/>
    <s v="54"/>
    <x v="1848"/>
  </r>
  <r>
    <x v="0"/>
    <n v="2"/>
    <x v="31"/>
    <x v="72"/>
    <x v="8"/>
    <s v="Miscellaneous crimes against society"/>
    <s v="86"/>
    <x v="1848"/>
  </r>
  <r>
    <x v="0"/>
    <n v="2"/>
    <x v="20"/>
    <x v="76"/>
    <x v="7"/>
    <s v="Rape offences"/>
    <s v="19E"/>
    <x v="1848"/>
  </r>
  <r>
    <x v="0"/>
    <n v="2"/>
    <x v="5"/>
    <x v="71"/>
    <x v="8"/>
    <s v="Miscellaneous crimes against society"/>
    <s v="61"/>
    <x v="1848"/>
  </r>
  <r>
    <x v="0"/>
    <n v="2"/>
    <x v="5"/>
    <x v="92"/>
    <x v="7"/>
    <s v="Rape offences"/>
    <s v="19H"/>
    <x v="1848"/>
  </r>
  <r>
    <x v="0"/>
    <n v="2"/>
    <x v="4"/>
    <x v="81"/>
    <x v="1"/>
    <s v="Domestic burglary"/>
    <s v="29"/>
    <x v="1848"/>
  </r>
  <r>
    <x v="0"/>
    <n v="2"/>
    <x v="36"/>
    <x v="86"/>
    <x v="0"/>
    <s v="Fraud offences to 2012/13"/>
    <s v="53F"/>
    <x v="1848"/>
  </r>
  <r>
    <x v="0"/>
    <n v="3"/>
    <x v="28"/>
    <x v="72"/>
    <x v="8"/>
    <s v="Miscellaneous crimes against society"/>
    <s v="86"/>
    <x v="1848"/>
  </r>
  <r>
    <x v="0"/>
    <n v="3"/>
    <x v="28"/>
    <x v="89"/>
    <x v="8"/>
    <s v="Miscellaneous crimes against society"/>
    <s v="69"/>
    <x v="1848"/>
  </r>
  <r>
    <x v="0"/>
    <n v="3"/>
    <x v="28"/>
    <x v="76"/>
    <x v="7"/>
    <s v="Rape offences"/>
    <s v="19E"/>
    <x v="1848"/>
  </r>
  <r>
    <x v="0"/>
    <n v="3"/>
    <x v="25"/>
    <x v="39"/>
    <x v="2"/>
    <s v="Violence without injury"/>
    <s v="11A"/>
    <x v="1848"/>
  </r>
  <r>
    <x v="0"/>
    <n v="3"/>
    <x v="32"/>
    <x v="60"/>
    <x v="9"/>
    <s v="Possession of weapons offences"/>
    <s v="10B"/>
    <x v="1848"/>
  </r>
  <r>
    <x v="0"/>
    <n v="3"/>
    <x v="27"/>
    <x v="76"/>
    <x v="7"/>
    <s v="Rape offences"/>
    <s v="19E"/>
    <x v="1848"/>
  </r>
  <r>
    <x v="0"/>
    <n v="3"/>
    <x v="16"/>
    <x v="56"/>
    <x v="8"/>
    <s v="Miscellaneous crimes against society"/>
    <s v="802"/>
    <x v="1848"/>
  </r>
  <r>
    <x v="0"/>
    <n v="3"/>
    <x v="16"/>
    <x v="84"/>
    <x v="2"/>
    <s v="Violence with injury"/>
    <s v="5E"/>
    <x v="1848"/>
  </r>
  <r>
    <x v="0"/>
    <n v="3"/>
    <x v="16"/>
    <x v="60"/>
    <x v="9"/>
    <s v="Possession of weapons offences"/>
    <s v="10B"/>
    <x v="1848"/>
  </r>
  <r>
    <x v="0"/>
    <n v="3"/>
    <x v="16"/>
    <x v="85"/>
    <x v="9"/>
    <s v="Possession of weapons offences"/>
    <s v="10A"/>
    <x v="1848"/>
  </r>
  <r>
    <x v="0"/>
    <n v="3"/>
    <x v="42"/>
    <x v="46"/>
    <x v="9"/>
    <s v="Possession of weapons offences"/>
    <s v="10D"/>
    <x v="1848"/>
  </r>
  <r>
    <x v="0"/>
    <n v="3"/>
    <x v="6"/>
    <x v="95"/>
    <x v="2"/>
    <s v="Violence with injury"/>
    <s v="2"/>
    <x v="1848"/>
  </r>
  <r>
    <x v="0"/>
    <n v="3"/>
    <x v="6"/>
    <x v="90"/>
    <x v="2"/>
    <s v="Violence without injury"/>
    <s v="13"/>
    <x v="1848"/>
  </r>
  <r>
    <x v="0"/>
    <n v="3"/>
    <x v="6"/>
    <x v="55"/>
    <x v="6"/>
    <s v="Public order offences"/>
    <s v="62A"/>
    <x v="1848"/>
  </r>
  <r>
    <x v="0"/>
    <n v="3"/>
    <x v="40"/>
    <x v="67"/>
    <x v="7"/>
    <s v="Rape offences"/>
    <s v="19D"/>
    <x v="1848"/>
  </r>
  <r>
    <x v="0"/>
    <n v="3"/>
    <x v="9"/>
    <x v="76"/>
    <x v="7"/>
    <s v="Rape offences"/>
    <s v="19E"/>
    <x v="1848"/>
  </r>
  <r>
    <x v="0"/>
    <n v="3"/>
    <x v="29"/>
    <x v="50"/>
    <x v="2"/>
    <s v="Violence without injury"/>
    <s v="105B"/>
    <x v="1848"/>
  </r>
  <r>
    <x v="0"/>
    <n v="3"/>
    <x v="24"/>
    <x v="71"/>
    <x v="8"/>
    <s v="Miscellaneous crimes against society"/>
    <s v="61"/>
    <x v="1848"/>
  </r>
  <r>
    <x v="0"/>
    <n v="3"/>
    <x v="24"/>
    <x v="36"/>
    <x v="4"/>
    <s v="Robbery of business property"/>
    <s v="34A"/>
    <x v="1848"/>
  </r>
  <r>
    <x v="0"/>
    <n v="3"/>
    <x v="24"/>
    <x v="75"/>
    <x v="7"/>
    <s v="Other sexual offences"/>
    <s v="17A"/>
    <x v="1848"/>
  </r>
  <r>
    <x v="0"/>
    <n v="3"/>
    <x v="11"/>
    <x v="78"/>
    <x v="1"/>
    <s v="Other theft offences"/>
    <s v="43"/>
    <x v="1848"/>
  </r>
  <r>
    <x v="0"/>
    <n v="3"/>
    <x v="11"/>
    <x v="70"/>
    <x v="2"/>
    <s v="Violence without injury"/>
    <s v="36"/>
    <x v="1848"/>
  </r>
  <r>
    <x v="0"/>
    <n v="3"/>
    <x v="11"/>
    <x v="92"/>
    <x v="7"/>
    <s v="Rape offences"/>
    <s v="19H"/>
    <x v="1848"/>
  </r>
  <r>
    <x v="0"/>
    <n v="3"/>
    <x v="11"/>
    <x v="43"/>
    <x v="1"/>
    <s v="Other theft offences"/>
    <s v="42"/>
    <x v="1848"/>
  </r>
  <r>
    <x v="0"/>
    <n v="3"/>
    <x v="12"/>
    <x v="79"/>
    <x v="7"/>
    <s v="Other sexual offences"/>
    <s v="21"/>
    <x v="1848"/>
  </r>
  <r>
    <x v="0"/>
    <n v="3"/>
    <x v="21"/>
    <x v="70"/>
    <x v="2"/>
    <s v="Violence without injury"/>
    <s v="36"/>
    <x v="1848"/>
  </r>
  <r>
    <x v="0"/>
    <n v="3"/>
    <x v="21"/>
    <x v="50"/>
    <x v="2"/>
    <s v="Violence without injury"/>
    <s v="105B"/>
    <x v="1848"/>
  </r>
  <r>
    <x v="0"/>
    <n v="3"/>
    <x v="34"/>
    <x v="29"/>
    <x v="6"/>
    <s v="Public order offences"/>
    <s v="9B"/>
    <x v="1848"/>
  </r>
  <r>
    <x v="0"/>
    <n v="3"/>
    <x v="46"/>
    <x v="21"/>
    <x v="5"/>
    <s v="Criminal damage"/>
    <s v="58D"/>
    <x v="1848"/>
  </r>
  <r>
    <x v="0"/>
    <n v="3"/>
    <x v="18"/>
    <x v="74"/>
    <x v="5"/>
    <s v="Criminal damage"/>
    <s v="58J"/>
    <x v="1848"/>
  </r>
  <r>
    <x v="0"/>
    <n v="3"/>
    <x v="39"/>
    <x v="34"/>
    <x v="2"/>
    <s v="Violence with injury"/>
    <s v="5D"/>
    <x v="1848"/>
  </r>
  <r>
    <x v="0"/>
    <n v="3"/>
    <x v="39"/>
    <x v="38"/>
    <x v="2"/>
    <s v="Violence without injury"/>
    <s v="3B"/>
    <x v="1848"/>
  </r>
  <r>
    <x v="0"/>
    <n v="3"/>
    <x v="35"/>
    <x v="63"/>
    <x v="8"/>
    <s v="Miscellaneous crimes against society"/>
    <s v="33"/>
    <x v="1848"/>
  </r>
  <r>
    <x v="0"/>
    <n v="3"/>
    <x v="33"/>
    <x v="70"/>
    <x v="2"/>
    <s v="Violence without injury"/>
    <s v="36"/>
    <x v="1848"/>
  </r>
  <r>
    <x v="0"/>
    <n v="3"/>
    <x v="19"/>
    <x v="78"/>
    <x v="1"/>
    <s v="Other theft offences"/>
    <s v="43"/>
    <x v="1848"/>
  </r>
  <r>
    <x v="0"/>
    <n v="3"/>
    <x v="19"/>
    <x v="49"/>
    <x v="7"/>
    <s v="Other sexual offences"/>
    <s v="88E"/>
    <x v="1848"/>
  </r>
  <r>
    <x v="0"/>
    <n v="3"/>
    <x v="17"/>
    <x v="95"/>
    <x v="2"/>
    <s v="Violence with injury"/>
    <s v="2"/>
    <x v="1848"/>
  </r>
  <r>
    <x v="0"/>
    <n v="3"/>
    <x v="17"/>
    <x v="36"/>
    <x v="4"/>
    <s v="Robbery of business property"/>
    <s v="34A"/>
    <x v="1848"/>
  </r>
  <r>
    <x v="0"/>
    <n v="3"/>
    <x v="14"/>
    <x v="57"/>
    <x v="7"/>
    <s v="Other sexual offences"/>
    <s v="20B"/>
    <x v="1848"/>
  </r>
  <r>
    <x v="0"/>
    <n v="3"/>
    <x v="23"/>
    <x v="56"/>
    <x v="8"/>
    <s v="Miscellaneous crimes against society"/>
    <s v="802"/>
    <x v="1848"/>
  </r>
  <r>
    <x v="0"/>
    <n v="3"/>
    <x v="23"/>
    <x v="78"/>
    <x v="1"/>
    <s v="Other theft offences"/>
    <s v="43"/>
    <x v="1848"/>
  </r>
  <r>
    <x v="0"/>
    <n v="3"/>
    <x v="38"/>
    <x v="38"/>
    <x v="2"/>
    <s v="Violence without injury"/>
    <s v="3B"/>
    <x v="1848"/>
  </r>
  <r>
    <x v="0"/>
    <n v="3"/>
    <x v="8"/>
    <x v="69"/>
    <x v="5"/>
    <s v="Arson"/>
    <s v="56A"/>
    <x v="1848"/>
  </r>
  <r>
    <x v="0"/>
    <n v="3"/>
    <x v="20"/>
    <x v="60"/>
    <x v="9"/>
    <s v="Possession of weapons offences"/>
    <s v="10B"/>
    <x v="1848"/>
  </r>
  <r>
    <x v="0"/>
    <n v="3"/>
    <x v="5"/>
    <x v="91"/>
    <x v="2"/>
    <s v="Homicide"/>
    <s v="1/4.1/4.10/4.2"/>
    <x v="1848"/>
  </r>
  <r>
    <x v="0"/>
    <n v="3"/>
    <x v="4"/>
    <x v="59"/>
    <x v="2"/>
    <s v="Violence without injury"/>
    <s v="8M"/>
    <x v="1848"/>
  </r>
  <r>
    <x v="0"/>
    <n v="3"/>
    <x v="36"/>
    <x v="61"/>
    <x v="1"/>
    <s v="Theft of a motor vehicle"/>
    <s v="37.2"/>
    <x v="1848"/>
  </r>
  <r>
    <x v="0"/>
    <n v="4"/>
    <x v="41"/>
    <x v="56"/>
    <x v="8"/>
    <s v="Miscellaneous crimes against society"/>
    <s v="802"/>
    <x v="1848"/>
  </r>
  <r>
    <x v="0"/>
    <n v="4"/>
    <x v="28"/>
    <x v="72"/>
    <x v="8"/>
    <s v="Miscellaneous crimes against society"/>
    <s v="86"/>
    <x v="1848"/>
  </r>
  <r>
    <x v="0"/>
    <n v="4"/>
    <x v="28"/>
    <x v="36"/>
    <x v="4"/>
    <s v="Robbery of business property"/>
    <s v="34A"/>
    <x v="1848"/>
  </r>
  <r>
    <x v="0"/>
    <n v="4"/>
    <x v="25"/>
    <x v="39"/>
    <x v="2"/>
    <s v="Violence without injury"/>
    <s v="11A"/>
    <x v="1848"/>
  </r>
  <r>
    <x v="0"/>
    <n v="4"/>
    <x v="25"/>
    <x v="50"/>
    <x v="2"/>
    <s v="Violence without injury"/>
    <s v="105B"/>
    <x v="1848"/>
  </r>
  <r>
    <x v="0"/>
    <n v="4"/>
    <x v="25"/>
    <x v="67"/>
    <x v="7"/>
    <s v="Rape offences"/>
    <s v="19D"/>
    <x v="1848"/>
  </r>
  <r>
    <x v="0"/>
    <n v="4"/>
    <x v="32"/>
    <x v="69"/>
    <x v="5"/>
    <s v="Arson"/>
    <s v="56A"/>
    <x v="1848"/>
  </r>
  <r>
    <x v="0"/>
    <n v="4"/>
    <x v="27"/>
    <x v="50"/>
    <x v="2"/>
    <s v="Violence without injury"/>
    <s v="105B"/>
    <x v="1848"/>
  </r>
  <r>
    <x v="0"/>
    <n v="4"/>
    <x v="30"/>
    <x v="46"/>
    <x v="9"/>
    <s v="Possession of weapons offences"/>
    <s v="10D"/>
    <x v="1848"/>
  </r>
  <r>
    <x v="0"/>
    <n v="4"/>
    <x v="43"/>
    <x v="47"/>
    <x v="9"/>
    <s v="Possession of weapons offences"/>
    <s v="10C"/>
    <x v="1848"/>
  </r>
  <r>
    <x v="0"/>
    <n v="4"/>
    <x v="44"/>
    <x v="61"/>
    <x v="1"/>
    <s v="Theft of a motor vehicle"/>
    <s v="37.2"/>
    <x v="1848"/>
  </r>
  <r>
    <x v="0"/>
    <n v="4"/>
    <x v="44"/>
    <x v="72"/>
    <x v="8"/>
    <s v="Miscellaneous crimes against society"/>
    <s v="86"/>
    <x v="1848"/>
  </r>
  <r>
    <x v="0"/>
    <n v="4"/>
    <x v="10"/>
    <x v="48"/>
    <x v="1"/>
    <s v="Domestic burglary"/>
    <s v="28C"/>
    <x v="1848"/>
  </r>
  <r>
    <x v="0"/>
    <n v="4"/>
    <x v="42"/>
    <x v="42"/>
    <x v="8"/>
    <s v="Miscellaneous crimes against society"/>
    <s v="99"/>
    <x v="1848"/>
  </r>
  <r>
    <x v="0"/>
    <n v="4"/>
    <x v="6"/>
    <x v="58"/>
    <x v="1"/>
    <s v="Other theft offences"/>
    <s v="35"/>
    <x v="1848"/>
  </r>
  <r>
    <x v="0"/>
    <n v="4"/>
    <x v="6"/>
    <x v="43"/>
    <x v="1"/>
    <s v="Other theft offences"/>
    <s v="42"/>
    <x v="1848"/>
  </r>
  <r>
    <x v="0"/>
    <n v="4"/>
    <x v="29"/>
    <x v="66"/>
    <x v="8"/>
    <s v="Miscellaneous crimes against society"/>
    <s v="53H"/>
    <x v="1848"/>
  </r>
  <r>
    <x v="0"/>
    <n v="4"/>
    <x v="24"/>
    <x v="74"/>
    <x v="5"/>
    <s v="Criminal damage"/>
    <s v="58J"/>
    <x v="1848"/>
  </r>
  <r>
    <x v="0"/>
    <n v="4"/>
    <x v="11"/>
    <x v="56"/>
    <x v="8"/>
    <s v="Miscellaneous crimes against society"/>
    <s v="802"/>
    <x v="1848"/>
  </r>
  <r>
    <x v="0"/>
    <n v="4"/>
    <x v="12"/>
    <x v="69"/>
    <x v="5"/>
    <s v="Arson"/>
    <s v="56A"/>
    <x v="1848"/>
  </r>
  <r>
    <x v="0"/>
    <n v="4"/>
    <x v="12"/>
    <x v="60"/>
    <x v="9"/>
    <s v="Possession of weapons offences"/>
    <s v="10B"/>
    <x v="1848"/>
  </r>
  <r>
    <x v="0"/>
    <n v="4"/>
    <x v="21"/>
    <x v="48"/>
    <x v="1"/>
    <s v="Domestic burglary"/>
    <s v="28C"/>
    <x v="1848"/>
  </r>
  <r>
    <x v="0"/>
    <n v="4"/>
    <x v="21"/>
    <x v="63"/>
    <x v="8"/>
    <s v="Miscellaneous crimes against society"/>
    <s v="33"/>
    <x v="1848"/>
  </r>
  <r>
    <x v="0"/>
    <n v="4"/>
    <x v="34"/>
    <x v="61"/>
    <x v="1"/>
    <s v="Theft of a motor vehicle"/>
    <s v="37.2"/>
    <x v="1848"/>
  </r>
  <r>
    <x v="0"/>
    <n v="4"/>
    <x v="34"/>
    <x v="76"/>
    <x v="7"/>
    <s v="Rape offences"/>
    <s v="19E"/>
    <x v="1848"/>
  </r>
  <r>
    <x v="0"/>
    <n v="4"/>
    <x v="46"/>
    <x v="11"/>
    <x v="4"/>
    <s v="Robbery of personal property"/>
    <s v="34B"/>
    <x v="1848"/>
  </r>
  <r>
    <x v="0"/>
    <n v="4"/>
    <x v="18"/>
    <x v="62"/>
    <x v="2"/>
    <s v="Violence with injury"/>
    <s v="8P"/>
    <x v="1848"/>
  </r>
  <r>
    <x v="0"/>
    <n v="4"/>
    <x v="18"/>
    <x v="82"/>
    <x v="7"/>
    <s v="Other sexual offences"/>
    <s v="17B"/>
    <x v="1848"/>
  </r>
  <r>
    <x v="0"/>
    <n v="4"/>
    <x v="39"/>
    <x v="47"/>
    <x v="9"/>
    <s v="Possession of weapons offences"/>
    <s v="10C"/>
    <x v="1848"/>
  </r>
  <r>
    <x v="0"/>
    <n v="4"/>
    <x v="37"/>
    <x v="67"/>
    <x v="7"/>
    <s v="Rape offences"/>
    <s v="19D"/>
    <x v="1848"/>
  </r>
  <r>
    <x v="0"/>
    <n v="4"/>
    <x v="35"/>
    <x v="61"/>
    <x v="1"/>
    <s v="Theft of a motor vehicle"/>
    <s v="37.2"/>
    <x v="1848"/>
  </r>
  <r>
    <x v="0"/>
    <n v="4"/>
    <x v="35"/>
    <x v="82"/>
    <x v="7"/>
    <s v="Other sexual offences"/>
    <s v="17B"/>
    <x v="1848"/>
  </r>
  <r>
    <x v="0"/>
    <n v="4"/>
    <x v="33"/>
    <x v="49"/>
    <x v="7"/>
    <s v="Other sexual offences"/>
    <s v="88E"/>
    <x v="1848"/>
  </r>
  <r>
    <x v="0"/>
    <n v="4"/>
    <x v="33"/>
    <x v="74"/>
    <x v="5"/>
    <s v="Criminal damage"/>
    <s v="58J"/>
    <x v="1848"/>
  </r>
  <r>
    <x v="0"/>
    <n v="4"/>
    <x v="22"/>
    <x v="78"/>
    <x v="1"/>
    <s v="Other theft offences"/>
    <s v="43"/>
    <x v="1848"/>
  </r>
  <r>
    <x v="0"/>
    <n v="4"/>
    <x v="14"/>
    <x v="50"/>
    <x v="2"/>
    <s v="Violence without injury"/>
    <s v="105B"/>
    <x v="1848"/>
  </r>
  <r>
    <x v="0"/>
    <n v="4"/>
    <x v="14"/>
    <x v="76"/>
    <x v="7"/>
    <s v="Rape offences"/>
    <s v="19E"/>
    <x v="1848"/>
  </r>
  <r>
    <x v="0"/>
    <n v="4"/>
    <x v="38"/>
    <x v="57"/>
    <x v="7"/>
    <s v="Other sexual offences"/>
    <s v="20B"/>
    <x v="1848"/>
  </r>
  <r>
    <x v="0"/>
    <n v="4"/>
    <x v="38"/>
    <x v="38"/>
    <x v="2"/>
    <s v="Violence without injury"/>
    <s v="3B"/>
    <x v="1848"/>
  </r>
  <r>
    <x v="0"/>
    <n v="4"/>
    <x v="8"/>
    <x v="89"/>
    <x v="8"/>
    <s v="Miscellaneous crimes against society"/>
    <s v="69"/>
    <x v="1848"/>
  </r>
  <r>
    <x v="0"/>
    <n v="4"/>
    <x v="7"/>
    <x v="64"/>
    <x v="8"/>
    <s v="Miscellaneous crimes against society"/>
    <s v="53J"/>
    <x v="1848"/>
  </r>
  <r>
    <x v="0"/>
    <n v="4"/>
    <x v="31"/>
    <x v="61"/>
    <x v="1"/>
    <s v="Theft of a motor vehicle"/>
    <s v="37.2"/>
    <x v="1848"/>
  </r>
  <r>
    <x v="0"/>
    <n v="4"/>
    <x v="20"/>
    <x v="36"/>
    <x v="4"/>
    <s v="Robbery of business property"/>
    <s v="34A"/>
    <x v="1848"/>
  </r>
  <r>
    <x v="0"/>
    <n v="4"/>
    <x v="20"/>
    <x v="38"/>
    <x v="2"/>
    <s v="Violence without injury"/>
    <s v="3B"/>
    <x v="1848"/>
  </r>
  <r>
    <x v="0"/>
    <n v="4"/>
    <x v="4"/>
    <x v="89"/>
    <x v="8"/>
    <s v="Miscellaneous crimes against society"/>
    <s v="69"/>
    <x v="1848"/>
  </r>
  <r>
    <x v="0"/>
    <n v="4"/>
    <x v="4"/>
    <x v="85"/>
    <x v="9"/>
    <s v="Possession of weapons offences"/>
    <s v="10A"/>
    <x v="1848"/>
  </r>
  <r>
    <x v="0"/>
    <n v="1"/>
    <x v="13"/>
    <x v="42"/>
    <x v="8"/>
    <s v="Miscellaneous crimes against society"/>
    <s v="99"/>
    <x v="1849"/>
  </r>
  <r>
    <x v="0"/>
    <n v="1"/>
    <x v="13"/>
    <x v="74"/>
    <x v="5"/>
    <s v="Criminal damage"/>
    <s v="58J"/>
    <x v="1849"/>
  </r>
  <r>
    <x v="0"/>
    <n v="1"/>
    <x v="41"/>
    <x v="40"/>
    <x v="7"/>
    <s v="Rape offences"/>
    <s v="19C"/>
    <x v="1849"/>
  </r>
  <r>
    <x v="0"/>
    <n v="1"/>
    <x v="41"/>
    <x v="36"/>
    <x v="4"/>
    <s v="Robbery of business property"/>
    <s v="34A"/>
    <x v="1849"/>
  </r>
  <r>
    <x v="0"/>
    <n v="1"/>
    <x v="15"/>
    <x v="62"/>
    <x v="2"/>
    <s v="Violence with injury"/>
    <s v="8P"/>
    <x v="1849"/>
  </r>
  <r>
    <x v="0"/>
    <n v="1"/>
    <x v="28"/>
    <x v="54"/>
    <x v="8"/>
    <s v="Miscellaneous crimes against society"/>
    <s v="79"/>
    <x v="1849"/>
  </r>
  <r>
    <x v="0"/>
    <n v="1"/>
    <x v="28"/>
    <x v="51"/>
    <x v="0"/>
    <s v="Fraud offences to 2012/13"/>
    <s v="53B"/>
    <x v="1849"/>
  </r>
  <r>
    <x v="0"/>
    <n v="1"/>
    <x v="28"/>
    <x v="65"/>
    <x v="7"/>
    <s v="Other sexual offences"/>
    <s v="22B"/>
    <x v="1849"/>
  </r>
  <r>
    <x v="0"/>
    <n v="1"/>
    <x v="25"/>
    <x v="64"/>
    <x v="8"/>
    <s v="Miscellaneous crimes against society"/>
    <s v="53J"/>
    <x v="1849"/>
  </r>
  <r>
    <x v="0"/>
    <n v="1"/>
    <x v="25"/>
    <x v="57"/>
    <x v="7"/>
    <s v="Other sexual offences"/>
    <s v="20B"/>
    <x v="1849"/>
  </r>
  <r>
    <x v="0"/>
    <n v="1"/>
    <x v="32"/>
    <x v="69"/>
    <x v="5"/>
    <s v="Arson"/>
    <s v="56A"/>
    <x v="1849"/>
  </r>
  <r>
    <x v="0"/>
    <n v="1"/>
    <x v="32"/>
    <x v="54"/>
    <x v="8"/>
    <s v="Miscellaneous crimes against society"/>
    <s v="79"/>
    <x v="1849"/>
  </r>
  <r>
    <x v="0"/>
    <n v="1"/>
    <x v="45"/>
    <x v="54"/>
    <x v="8"/>
    <s v="Miscellaneous crimes against society"/>
    <s v="79"/>
    <x v="1849"/>
  </r>
  <r>
    <x v="0"/>
    <n v="1"/>
    <x v="45"/>
    <x v="53"/>
    <x v="1"/>
    <s v="Other theft offences"/>
    <s v="47"/>
    <x v="1849"/>
  </r>
  <r>
    <x v="0"/>
    <n v="1"/>
    <x v="27"/>
    <x v="60"/>
    <x v="9"/>
    <s v="Possession of weapons offences"/>
    <s v="10B"/>
    <x v="1849"/>
  </r>
  <r>
    <x v="0"/>
    <n v="1"/>
    <x v="16"/>
    <x v="79"/>
    <x v="7"/>
    <s v="Other sexual offences"/>
    <s v="21"/>
    <x v="1849"/>
  </r>
  <r>
    <x v="0"/>
    <n v="1"/>
    <x v="30"/>
    <x v="48"/>
    <x v="1"/>
    <s v="Domestic burglary"/>
    <s v="28C"/>
    <x v="1849"/>
  </r>
  <r>
    <x v="0"/>
    <n v="1"/>
    <x v="30"/>
    <x v="47"/>
    <x v="9"/>
    <s v="Possession of weapons offences"/>
    <s v="10C"/>
    <x v="1849"/>
  </r>
  <r>
    <x v="0"/>
    <n v="1"/>
    <x v="43"/>
    <x v="78"/>
    <x v="1"/>
    <s v="Other theft offences"/>
    <s v="43"/>
    <x v="1849"/>
  </r>
  <r>
    <x v="0"/>
    <n v="1"/>
    <x v="43"/>
    <x v="22"/>
    <x v="0"/>
    <s v="Fraud offences to 2012/13"/>
    <s v="53C"/>
    <x v="1849"/>
  </r>
  <r>
    <x v="0"/>
    <n v="1"/>
    <x v="44"/>
    <x v="47"/>
    <x v="9"/>
    <s v="Possession of weapons offences"/>
    <s v="10C"/>
    <x v="1849"/>
  </r>
  <r>
    <x v="0"/>
    <n v="1"/>
    <x v="44"/>
    <x v="29"/>
    <x v="6"/>
    <s v="Public order offences"/>
    <s v="9B"/>
    <x v="1849"/>
  </r>
  <r>
    <x v="0"/>
    <n v="1"/>
    <x v="44"/>
    <x v="40"/>
    <x v="7"/>
    <s v="Rape offences"/>
    <s v="19C"/>
    <x v="1849"/>
  </r>
  <r>
    <x v="0"/>
    <n v="1"/>
    <x v="10"/>
    <x v="39"/>
    <x v="2"/>
    <s v="Violence without injury"/>
    <s v="11A"/>
    <x v="1849"/>
  </r>
  <r>
    <x v="0"/>
    <n v="1"/>
    <x v="42"/>
    <x v="48"/>
    <x v="1"/>
    <s v="Domestic burglary"/>
    <s v="28C"/>
    <x v="1849"/>
  </r>
  <r>
    <x v="0"/>
    <n v="1"/>
    <x v="42"/>
    <x v="44"/>
    <x v="8"/>
    <s v="Miscellaneous crimes against society"/>
    <s v="54"/>
    <x v="1849"/>
  </r>
  <r>
    <x v="0"/>
    <n v="1"/>
    <x v="6"/>
    <x v="84"/>
    <x v="2"/>
    <s v="Violence with injury"/>
    <s v="5E"/>
    <x v="1849"/>
  </r>
  <r>
    <x v="0"/>
    <n v="1"/>
    <x v="6"/>
    <x v="66"/>
    <x v="8"/>
    <s v="Miscellaneous crimes against society"/>
    <s v="53H"/>
    <x v="1849"/>
  </r>
  <r>
    <x v="0"/>
    <n v="1"/>
    <x v="6"/>
    <x v="89"/>
    <x v="8"/>
    <s v="Miscellaneous crimes against society"/>
    <s v="69"/>
    <x v="1849"/>
  </r>
  <r>
    <x v="0"/>
    <n v="1"/>
    <x v="9"/>
    <x v="66"/>
    <x v="8"/>
    <s v="Miscellaneous crimes against society"/>
    <s v="53H"/>
    <x v="1849"/>
  </r>
  <r>
    <x v="0"/>
    <n v="1"/>
    <x v="29"/>
    <x v="66"/>
    <x v="8"/>
    <s v="Miscellaneous crimes against society"/>
    <s v="53H"/>
    <x v="1849"/>
  </r>
  <r>
    <x v="0"/>
    <n v="1"/>
    <x v="24"/>
    <x v="71"/>
    <x v="8"/>
    <s v="Miscellaneous crimes against society"/>
    <s v="61"/>
    <x v="1849"/>
  </r>
  <r>
    <x v="0"/>
    <n v="1"/>
    <x v="11"/>
    <x v="39"/>
    <x v="2"/>
    <s v="Violence without injury"/>
    <s v="11A"/>
    <x v="1849"/>
  </r>
  <r>
    <x v="0"/>
    <n v="1"/>
    <x v="11"/>
    <x v="65"/>
    <x v="7"/>
    <s v="Other sexual offences"/>
    <s v="22B"/>
    <x v="1849"/>
  </r>
  <r>
    <x v="0"/>
    <n v="1"/>
    <x v="21"/>
    <x v="66"/>
    <x v="8"/>
    <s v="Miscellaneous crimes against society"/>
    <s v="53H"/>
    <x v="1849"/>
  </r>
  <r>
    <x v="0"/>
    <n v="1"/>
    <x v="21"/>
    <x v="80"/>
    <x v="8"/>
    <s v="Miscellaneous crimes against society"/>
    <s v="38"/>
    <x v="1849"/>
  </r>
  <r>
    <x v="0"/>
    <n v="1"/>
    <x v="46"/>
    <x v="15"/>
    <x v="1"/>
    <s v="Theft of a motor vehicle"/>
    <s v="48"/>
    <x v="1849"/>
  </r>
  <r>
    <x v="0"/>
    <n v="1"/>
    <x v="18"/>
    <x v="81"/>
    <x v="1"/>
    <s v="Domestic burglary"/>
    <s v="29"/>
    <x v="1849"/>
  </r>
  <r>
    <x v="0"/>
    <n v="1"/>
    <x v="18"/>
    <x v="64"/>
    <x v="8"/>
    <s v="Miscellaneous crimes against society"/>
    <s v="53J"/>
    <x v="1849"/>
  </r>
  <r>
    <x v="0"/>
    <n v="1"/>
    <x v="3"/>
    <x v="92"/>
    <x v="7"/>
    <s v="Rape offences"/>
    <s v="19H"/>
    <x v="1849"/>
  </r>
  <r>
    <x v="0"/>
    <n v="1"/>
    <x v="39"/>
    <x v="34"/>
    <x v="2"/>
    <s v="Violence with injury"/>
    <s v="5D"/>
    <x v="1849"/>
  </r>
  <r>
    <x v="0"/>
    <n v="1"/>
    <x v="39"/>
    <x v="63"/>
    <x v="8"/>
    <s v="Miscellaneous crimes against society"/>
    <s v="33"/>
    <x v="1849"/>
  </r>
  <r>
    <x v="0"/>
    <n v="1"/>
    <x v="37"/>
    <x v="53"/>
    <x v="1"/>
    <s v="Other theft offences"/>
    <s v="47"/>
    <x v="1849"/>
  </r>
  <r>
    <x v="0"/>
    <n v="1"/>
    <x v="35"/>
    <x v="49"/>
    <x v="7"/>
    <s v="Other sexual offences"/>
    <s v="88E"/>
    <x v="1849"/>
  </r>
  <r>
    <x v="0"/>
    <n v="1"/>
    <x v="35"/>
    <x v="57"/>
    <x v="7"/>
    <s v="Other sexual offences"/>
    <s v="20B"/>
    <x v="1849"/>
  </r>
  <r>
    <x v="0"/>
    <n v="1"/>
    <x v="35"/>
    <x v="53"/>
    <x v="1"/>
    <s v="Other theft offences"/>
    <s v="47"/>
    <x v="1849"/>
  </r>
  <r>
    <x v="0"/>
    <n v="1"/>
    <x v="19"/>
    <x v="94"/>
    <x v="8"/>
    <s v="Miscellaneous crimes against society"/>
    <s v="95"/>
    <x v="1849"/>
  </r>
  <r>
    <x v="0"/>
    <n v="1"/>
    <x v="19"/>
    <x v="50"/>
    <x v="2"/>
    <s v="Violence without injury"/>
    <s v="105B"/>
    <x v="1849"/>
  </r>
  <r>
    <x v="0"/>
    <n v="1"/>
    <x v="22"/>
    <x v="48"/>
    <x v="1"/>
    <s v="Domestic burglary"/>
    <s v="28C"/>
    <x v="1849"/>
  </r>
  <r>
    <x v="0"/>
    <n v="1"/>
    <x v="17"/>
    <x v="62"/>
    <x v="2"/>
    <s v="Violence with injury"/>
    <s v="8P"/>
    <x v="1849"/>
  </r>
  <r>
    <x v="0"/>
    <n v="1"/>
    <x v="17"/>
    <x v="36"/>
    <x v="4"/>
    <s v="Robbery of business property"/>
    <s v="34A"/>
    <x v="1849"/>
  </r>
  <r>
    <x v="0"/>
    <n v="1"/>
    <x v="14"/>
    <x v="51"/>
    <x v="0"/>
    <s v="Fraud offences to 2012/13"/>
    <s v="53B"/>
    <x v="1849"/>
  </r>
  <r>
    <x v="0"/>
    <n v="1"/>
    <x v="14"/>
    <x v="62"/>
    <x v="2"/>
    <s v="Violence with injury"/>
    <s v="8P"/>
    <x v="1849"/>
  </r>
  <r>
    <x v="0"/>
    <n v="1"/>
    <x v="14"/>
    <x v="38"/>
    <x v="2"/>
    <s v="Violence without injury"/>
    <s v="3B"/>
    <x v="1849"/>
  </r>
  <r>
    <x v="0"/>
    <n v="1"/>
    <x v="23"/>
    <x v="56"/>
    <x v="8"/>
    <s v="Miscellaneous crimes against society"/>
    <s v="802"/>
    <x v="1849"/>
  </r>
  <r>
    <x v="0"/>
    <n v="1"/>
    <x v="23"/>
    <x v="63"/>
    <x v="8"/>
    <s v="Miscellaneous crimes against society"/>
    <s v="33"/>
    <x v="1849"/>
  </r>
  <r>
    <x v="0"/>
    <n v="1"/>
    <x v="23"/>
    <x v="76"/>
    <x v="7"/>
    <s v="Rape offences"/>
    <s v="19E"/>
    <x v="1849"/>
  </r>
  <r>
    <x v="0"/>
    <n v="1"/>
    <x v="23"/>
    <x v="67"/>
    <x v="7"/>
    <s v="Rape offences"/>
    <s v="19D"/>
    <x v="1849"/>
  </r>
  <r>
    <x v="0"/>
    <n v="1"/>
    <x v="38"/>
    <x v="60"/>
    <x v="9"/>
    <s v="Possession of weapons offences"/>
    <s v="10B"/>
    <x v="1849"/>
  </r>
  <r>
    <x v="0"/>
    <n v="1"/>
    <x v="26"/>
    <x v="63"/>
    <x v="8"/>
    <s v="Miscellaneous crimes against society"/>
    <s v="33"/>
    <x v="1849"/>
  </r>
  <r>
    <x v="0"/>
    <n v="1"/>
    <x v="26"/>
    <x v="64"/>
    <x v="8"/>
    <s v="Miscellaneous crimes against society"/>
    <s v="53J"/>
    <x v="1849"/>
  </r>
  <r>
    <x v="0"/>
    <n v="1"/>
    <x v="8"/>
    <x v="78"/>
    <x v="1"/>
    <s v="Other theft offences"/>
    <s v="43"/>
    <x v="1849"/>
  </r>
  <r>
    <x v="0"/>
    <n v="1"/>
    <x v="8"/>
    <x v="80"/>
    <x v="8"/>
    <s v="Miscellaneous crimes against society"/>
    <s v="38"/>
    <x v="1849"/>
  </r>
  <r>
    <x v="0"/>
    <n v="1"/>
    <x v="8"/>
    <x v="43"/>
    <x v="1"/>
    <s v="Other theft offences"/>
    <s v="42"/>
    <x v="1849"/>
  </r>
  <r>
    <x v="0"/>
    <n v="1"/>
    <x v="31"/>
    <x v="61"/>
    <x v="1"/>
    <s v="Theft of a motor vehicle"/>
    <s v="37.2"/>
    <x v="1849"/>
  </r>
  <r>
    <x v="0"/>
    <n v="1"/>
    <x v="31"/>
    <x v="39"/>
    <x v="2"/>
    <s v="Violence without injury"/>
    <s v="11A"/>
    <x v="1849"/>
  </r>
  <r>
    <x v="0"/>
    <n v="1"/>
    <x v="20"/>
    <x v="69"/>
    <x v="5"/>
    <s v="Arson"/>
    <s v="56A"/>
    <x v="1849"/>
  </r>
  <r>
    <x v="0"/>
    <n v="1"/>
    <x v="20"/>
    <x v="50"/>
    <x v="2"/>
    <s v="Violence without injury"/>
    <s v="105B"/>
    <x v="1849"/>
  </r>
  <r>
    <x v="0"/>
    <n v="1"/>
    <x v="5"/>
    <x v="86"/>
    <x v="0"/>
    <s v="Fraud offences to 2012/13"/>
    <s v="53F"/>
    <x v="1849"/>
  </r>
  <r>
    <x v="0"/>
    <n v="1"/>
    <x v="36"/>
    <x v="31"/>
    <x v="6"/>
    <s v="Public order offences"/>
    <s v="66"/>
    <x v="1849"/>
  </r>
  <r>
    <x v="0"/>
    <n v="2"/>
    <x v="41"/>
    <x v="38"/>
    <x v="2"/>
    <s v="Violence without injury"/>
    <s v="3B"/>
    <x v="1849"/>
  </r>
  <r>
    <x v="0"/>
    <n v="2"/>
    <x v="15"/>
    <x v="71"/>
    <x v="8"/>
    <s v="Miscellaneous crimes against society"/>
    <s v="61"/>
    <x v="1849"/>
  </r>
  <r>
    <x v="0"/>
    <n v="2"/>
    <x v="28"/>
    <x v="44"/>
    <x v="8"/>
    <s v="Miscellaneous crimes against society"/>
    <s v="54"/>
    <x v="1849"/>
  </r>
  <r>
    <x v="0"/>
    <n v="2"/>
    <x v="25"/>
    <x v="56"/>
    <x v="8"/>
    <s v="Miscellaneous crimes against society"/>
    <s v="802"/>
    <x v="1849"/>
  </r>
  <r>
    <x v="0"/>
    <n v="2"/>
    <x v="45"/>
    <x v="47"/>
    <x v="9"/>
    <s v="Possession of weapons offences"/>
    <s v="10C"/>
    <x v="1849"/>
  </r>
  <r>
    <x v="0"/>
    <n v="2"/>
    <x v="45"/>
    <x v="52"/>
    <x v="8"/>
    <s v="Miscellaneous crimes against society"/>
    <s v="59"/>
    <x v="1849"/>
  </r>
  <r>
    <x v="0"/>
    <n v="2"/>
    <x v="27"/>
    <x v="69"/>
    <x v="5"/>
    <s v="Arson"/>
    <s v="56A"/>
    <x v="1849"/>
  </r>
  <r>
    <x v="0"/>
    <n v="2"/>
    <x v="27"/>
    <x v="60"/>
    <x v="9"/>
    <s v="Possession of weapons offences"/>
    <s v="10B"/>
    <x v="1849"/>
  </r>
  <r>
    <x v="0"/>
    <n v="2"/>
    <x v="27"/>
    <x v="50"/>
    <x v="2"/>
    <s v="Violence without injury"/>
    <s v="105B"/>
    <x v="1849"/>
  </r>
  <r>
    <x v="0"/>
    <n v="2"/>
    <x v="27"/>
    <x v="57"/>
    <x v="7"/>
    <s v="Other sexual offences"/>
    <s v="20B"/>
    <x v="1849"/>
  </r>
  <r>
    <x v="0"/>
    <n v="2"/>
    <x v="16"/>
    <x v="82"/>
    <x v="7"/>
    <s v="Other sexual offences"/>
    <s v="17B"/>
    <x v="1849"/>
  </r>
  <r>
    <x v="0"/>
    <n v="2"/>
    <x v="16"/>
    <x v="38"/>
    <x v="2"/>
    <s v="Violence without injury"/>
    <s v="3B"/>
    <x v="1849"/>
  </r>
  <r>
    <x v="0"/>
    <n v="2"/>
    <x v="30"/>
    <x v="53"/>
    <x v="1"/>
    <s v="Other theft offences"/>
    <s v="47"/>
    <x v="1849"/>
  </r>
  <r>
    <x v="0"/>
    <n v="2"/>
    <x v="30"/>
    <x v="52"/>
    <x v="8"/>
    <s v="Miscellaneous crimes against society"/>
    <s v="59"/>
    <x v="1849"/>
  </r>
  <r>
    <x v="0"/>
    <n v="2"/>
    <x v="43"/>
    <x v="40"/>
    <x v="7"/>
    <s v="Rape offences"/>
    <s v="19C"/>
    <x v="1849"/>
  </r>
  <r>
    <x v="0"/>
    <n v="2"/>
    <x v="44"/>
    <x v="38"/>
    <x v="2"/>
    <s v="Violence without injury"/>
    <s v="3B"/>
    <x v="1849"/>
  </r>
  <r>
    <x v="0"/>
    <n v="2"/>
    <x v="10"/>
    <x v="63"/>
    <x v="8"/>
    <s v="Miscellaneous crimes against society"/>
    <s v="33"/>
    <x v="1849"/>
  </r>
  <r>
    <x v="0"/>
    <n v="2"/>
    <x v="10"/>
    <x v="62"/>
    <x v="2"/>
    <s v="Violence with injury"/>
    <s v="8P"/>
    <x v="1849"/>
  </r>
  <r>
    <x v="0"/>
    <n v="2"/>
    <x v="40"/>
    <x v="49"/>
    <x v="7"/>
    <s v="Other sexual offences"/>
    <s v="88E"/>
    <x v="1849"/>
  </r>
  <r>
    <x v="0"/>
    <n v="2"/>
    <x v="40"/>
    <x v="57"/>
    <x v="7"/>
    <s v="Other sexual offences"/>
    <s v="20B"/>
    <x v="1849"/>
  </r>
  <r>
    <x v="0"/>
    <n v="2"/>
    <x v="9"/>
    <x v="62"/>
    <x v="2"/>
    <s v="Violence with injury"/>
    <s v="8P"/>
    <x v="1849"/>
  </r>
  <r>
    <x v="0"/>
    <n v="2"/>
    <x v="9"/>
    <x v="76"/>
    <x v="7"/>
    <s v="Rape offences"/>
    <s v="19E"/>
    <x v="1849"/>
  </r>
  <r>
    <x v="0"/>
    <n v="2"/>
    <x v="29"/>
    <x v="51"/>
    <x v="0"/>
    <s v="Fraud offences to 2012/13"/>
    <s v="53B"/>
    <x v="1849"/>
  </r>
  <r>
    <x v="0"/>
    <n v="2"/>
    <x v="24"/>
    <x v="75"/>
    <x v="7"/>
    <s v="Other sexual offences"/>
    <s v="17A"/>
    <x v="1849"/>
  </r>
  <r>
    <x v="0"/>
    <n v="2"/>
    <x v="12"/>
    <x v="89"/>
    <x v="8"/>
    <s v="Miscellaneous crimes against society"/>
    <s v="69"/>
    <x v="1849"/>
  </r>
  <r>
    <x v="0"/>
    <n v="2"/>
    <x v="12"/>
    <x v="62"/>
    <x v="2"/>
    <s v="Violence with injury"/>
    <s v="8P"/>
    <x v="1849"/>
  </r>
  <r>
    <x v="0"/>
    <n v="2"/>
    <x v="21"/>
    <x v="69"/>
    <x v="5"/>
    <s v="Arson"/>
    <s v="56A"/>
    <x v="1849"/>
  </r>
  <r>
    <x v="0"/>
    <n v="2"/>
    <x v="21"/>
    <x v="74"/>
    <x v="5"/>
    <s v="Criminal damage"/>
    <s v="58J"/>
    <x v="1849"/>
  </r>
  <r>
    <x v="0"/>
    <n v="2"/>
    <x v="34"/>
    <x v="62"/>
    <x v="2"/>
    <s v="Violence with injury"/>
    <s v="8P"/>
    <x v="1849"/>
  </r>
  <r>
    <x v="0"/>
    <n v="2"/>
    <x v="46"/>
    <x v="13"/>
    <x v="5"/>
    <s v="Criminal damage"/>
    <s v="58C"/>
    <x v="1849"/>
  </r>
  <r>
    <x v="0"/>
    <n v="2"/>
    <x v="18"/>
    <x v="39"/>
    <x v="2"/>
    <s v="Violence without injury"/>
    <s v="11A"/>
    <x v="1849"/>
  </r>
  <r>
    <x v="0"/>
    <n v="2"/>
    <x v="3"/>
    <x v="105"/>
    <x v="7"/>
    <s v="Other sexual offences"/>
    <s v="71"/>
    <x v="1849"/>
  </r>
  <r>
    <x v="0"/>
    <n v="2"/>
    <x v="39"/>
    <x v="39"/>
    <x v="2"/>
    <s v="Violence without injury"/>
    <s v="11A"/>
    <x v="1849"/>
  </r>
  <r>
    <x v="0"/>
    <n v="2"/>
    <x v="39"/>
    <x v="62"/>
    <x v="2"/>
    <s v="Violence with injury"/>
    <s v="8P"/>
    <x v="1849"/>
  </r>
  <r>
    <x v="0"/>
    <n v="2"/>
    <x v="37"/>
    <x v="72"/>
    <x v="8"/>
    <s v="Miscellaneous crimes against society"/>
    <s v="86"/>
    <x v="1849"/>
  </r>
  <r>
    <x v="0"/>
    <n v="2"/>
    <x v="37"/>
    <x v="76"/>
    <x v="7"/>
    <s v="Rape offences"/>
    <s v="19E"/>
    <x v="1849"/>
  </r>
  <r>
    <x v="0"/>
    <n v="2"/>
    <x v="37"/>
    <x v="57"/>
    <x v="7"/>
    <s v="Other sexual offences"/>
    <s v="20B"/>
    <x v="1849"/>
  </r>
  <r>
    <x v="0"/>
    <n v="2"/>
    <x v="33"/>
    <x v="56"/>
    <x v="8"/>
    <s v="Miscellaneous crimes against society"/>
    <s v="802"/>
    <x v="1849"/>
  </r>
  <r>
    <x v="0"/>
    <n v="2"/>
    <x v="33"/>
    <x v="50"/>
    <x v="2"/>
    <s v="Violence without injury"/>
    <s v="105B"/>
    <x v="1849"/>
  </r>
  <r>
    <x v="0"/>
    <n v="2"/>
    <x v="22"/>
    <x v="78"/>
    <x v="1"/>
    <s v="Other theft offences"/>
    <s v="43"/>
    <x v="1849"/>
  </r>
  <r>
    <x v="0"/>
    <n v="2"/>
    <x v="17"/>
    <x v="81"/>
    <x v="1"/>
    <s v="Domestic burglary"/>
    <s v="29"/>
    <x v="1849"/>
  </r>
  <r>
    <x v="0"/>
    <n v="2"/>
    <x v="17"/>
    <x v="39"/>
    <x v="2"/>
    <s v="Violence without injury"/>
    <s v="11A"/>
    <x v="1849"/>
  </r>
  <r>
    <x v="0"/>
    <n v="2"/>
    <x v="17"/>
    <x v="72"/>
    <x v="8"/>
    <s v="Miscellaneous crimes against society"/>
    <s v="86"/>
    <x v="1849"/>
  </r>
  <r>
    <x v="0"/>
    <n v="2"/>
    <x v="23"/>
    <x v="42"/>
    <x v="8"/>
    <s v="Miscellaneous crimes against society"/>
    <s v="99"/>
    <x v="1849"/>
  </r>
  <r>
    <x v="0"/>
    <n v="2"/>
    <x v="38"/>
    <x v="56"/>
    <x v="8"/>
    <s v="Miscellaneous crimes against society"/>
    <s v="802"/>
    <x v="1849"/>
  </r>
  <r>
    <x v="0"/>
    <n v="2"/>
    <x v="26"/>
    <x v="67"/>
    <x v="7"/>
    <s v="Rape offences"/>
    <s v="19D"/>
    <x v="1849"/>
  </r>
  <r>
    <x v="0"/>
    <n v="2"/>
    <x v="7"/>
    <x v="59"/>
    <x v="2"/>
    <s v="Violence without injury"/>
    <s v="8M"/>
    <x v="1849"/>
  </r>
  <r>
    <x v="0"/>
    <n v="2"/>
    <x v="31"/>
    <x v="47"/>
    <x v="9"/>
    <s v="Possession of weapons offences"/>
    <s v="10C"/>
    <x v="1849"/>
  </r>
  <r>
    <x v="0"/>
    <n v="2"/>
    <x v="5"/>
    <x v="64"/>
    <x v="8"/>
    <s v="Miscellaneous crimes against society"/>
    <s v="53J"/>
    <x v="1849"/>
  </r>
  <r>
    <x v="0"/>
    <n v="2"/>
    <x v="5"/>
    <x v="82"/>
    <x v="7"/>
    <s v="Other sexual offences"/>
    <s v="17B"/>
    <x v="1849"/>
  </r>
  <r>
    <x v="0"/>
    <n v="2"/>
    <x v="4"/>
    <x v="86"/>
    <x v="0"/>
    <s v="Fraud offences to 2012/13"/>
    <s v="53F"/>
    <x v="1849"/>
  </r>
  <r>
    <x v="0"/>
    <n v="2"/>
    <x v="4"/>
    <x v="55"/>
    <x v="6"/>
    <s v="Public order offences"/>
    <s v="62A"/>
    <x v="1849"/>
  </r>
  <r>
    <x v="0"/>
    <n v="3"/>
    <x v="13"/>
    <x v="58"/>
    <x v="1"/>
    <s v="Other theft offences"/>
    <s v="35"/>
    <x v="1849"/>
  </r>
  <r>
    <x v="0"/>
    <n v="3"/>
    <x v="41"/>
    <x v="49"/>
    <x v="7"/>
    <s v="Other sexual offences"/>
    <s v="88E"/>
    <x v="1849"/>
  </r>
  <r>
    <x v="0"/>
    <n v="3"/>
    <x v="41"/>
    <x v="54"/>
    <x v="8"/>
    <s v="Miscellaneous crimes against society"/>
    <s v="79"/>
    <x v="1849"/>
  </r>
  <r>
    <x v="0"/>
    <n v="3"/>
    <x v="41"/>
    <x v="38"/>
    <x v="2"/>
    <s v="Violence without injury"/>
    <s v="3B"/>
    <x v="1849"/>
  </r>
  <r>
    <x v="0"/>
    <n v="3"/>
    <x v="15"/>
    <x v="54"/>
    <x v="8"/>
    <s v="Miscellaneous crimes against society"/>
    <s v="79"/>
    <x v="1849"/>
  </r>
  <r>
    <x v="0"/>
    <n v="3"/>
    <x v="28"/>
    <x v="69"/>
    <x v="5"/>
    <s v="Arson"/>
    <s v="56A"/>
    <x v="1849"/>
  </r>
  <r>
    <x v="0"/>
    <n v="3"/>
    <x v="28"/>
    <x v="39"/>
    <x v="2"/>
    <s v="Violence without injury"/>
    <s v="11A"/>
    <x v="1849"/>
  </r>
  <r>
    <x v="0"/>
    <n v="3"/>
    <x v="25"/>
    <x v="61"/>
    <x v="1"/>
    <s v="Theft of a motor vehicle"/>
    <s v="37.2"/>
    <x v="1849"/>
  </r>
  <r>
    <x v="0"/>
    <n v="3"/>
    <x v="25"/>
    <x v="64"/>
    <x v="8"/>
    <s v="Miscellaneous crimes against society"/>
    <s v="53J"/>
    <x v="1849"/>
  </r>
  <r>
    <x v="0"/>
    <n v="3"/>
    <x v="32"/>
    <x v="63"/>
    <x v="8"/>
    <s v="Miscellaneous crimes against society"/>
    <s v="33"/>
    <x v="1849"/>
  </r>
  <r>
    <x v="0"/>
    <n v="3"/>
    <x v="32"/>
    <x v="57"/>
    <x v="7"/>
    <s v="Other sexual offences"/>
    <s v="20B"/>
    <x v="1849"/>
  </r>
  <r>
    <x v="0"/>
    <n v="3"/>
    <x v="45"/>
    <x v="11"/>
    <x v="4"/>
    <s v="Robbery of personal property"/>
    <s v="34B"/>
    <x v="1849"/>
  </r>
  <r>
    <x v="0"/>
    <n v="3"/>
    <x v="45"/>
    <x v="52"/>
    <x v="8"/>
    <s v="Miscellaneous crimes against society"/>
    <s v="59"/>
    <x v="1849"/>
  </r>
  <r>
    <x v="0"/>
    <n v="3"/>
    <x v="27"/>
    <x v="69"/>
    <x v="5"/>
    <s v="Arson"/>
    <s v="56A"/>
    <x v="1849"/>
  </r>
  <r>
    <x v="0"/>
    <n v="3"/>
    <x v="27"/>
    <x v="38"/>
    <x v="2"/>
    <s v="Violence without injury"/>
    <s v="3B"/>
    <x v="1849"/>
  </r>
  <r>
    <x v="0"/>
    <n v="3"/>
    <x v="16"/>
    <x v="39"/>
    <x v="2"/>
    <s v="Violence without injury"/>
    <s v="11A"/>
    <x v="1849"/>
  </r>
  <r>
    <x v="0"/>
    <n v="3"/>
    <x v="30"/>
    <x v="53"/>
    <x v="1"/>
    <s v="Other theft offences"/>
    <s v="47"/>
    <x v="1849"/>
  </r>
  <r>
    <x v="0"/>
    <n v="3"/>
    <x v="43"/>
    <x v="71"/>
    <x v="8"/>
    <s v="Miscellaneous crimes against society"/>
    <s v="61"/>
    <x v="1849"/>
  </r>
  <r>
    <x v="0"/>
    <n v="3"/>
    <x v="43"/>
    <x v="54"/>
    <x v="8"/>
    <s v="Miscellaneous crimes against society"/>
    <s v="79"/>
    <x v="1849"/>
  </r>
  <r>
    <x v="0"/>
    <n v="3"/>
    <x v="43"/>
    <x v="80"/>
    <x v="8"/>
    <s v="Miscellaneous crimes against society"/>
    <s v="38"/>
    <x v="1849"/>
  </r>
  <r>
    <x v="0"/>
    <n v="3"/>
    <x v="44"/>
    <x v="53"/>
    <x v="1"/>
    <s v="Other theft offences"/>
    <s v="47"/>
    <x v="1849"/>
  </r>
  <r>
    <x v="0"/>
    <n v="3"/>
    <x v="10"/>
    <x v="78"/>
    <x v="1"/>
    <s v="Other theft offences"/>
    <s v="43"/>
    <x v="1849"/>
  </r>
  <r>
    <x v="0"/>
    <n v="3"/>
    <x v="42"/>
    <x v="61"/>
    <x v="1"/>
    <s v="Theft of a motor vehicle"/>
    <s v="37.2"/>
    <x v="1849"/>
  </r>
  <r>
    <x v="0"/>
    <n v="3"/>
    <x v="42"/>
    <x v="38"/>
    <x v="2"/>
    <s v="Violence without injury"/>
    <s v="3B"/>
    <x v="1849"/>
  </r>
  <r>
    <x v="0"/>
    <n v="3"/>
    <x v="6"/>
    <x v="96"/>
    <x v="7"/>
    <s v="Rape offences"/>
    <s v="19G"/>
    <x v="1849"/>
  </r>
  <r>
    <x v="0"/>
    <n v="3"/>
    <x v="40"/>
    <x v="69"/>
    <x v="5"/>
    <s v="Arson"/>
    <s v="56A"/>
    <x v="1849"/>
  </r>
  <r>
    <x v="0"/>
    <n v="3"/>
    <x v="9"/>
    <x v="48"/>
    <x v="1"/>
    <s v="Domestic burglary"/>
    <s v="28C"/>
    <x v="1849"/>
  </r>
  <r>
    <x v="0"/>
    <n v="3"/>
    <x v="9"/>
    <x v="70"/>
    <x v="2"/>
    <s v="Violence without injury"/>
    <s v="36"/>
    <x v="1849"/>
  </r>
  <r>
    <x v="0"/>
    <n v="3"/>
    <x v="9"/>
    <x v="89"/>
    <x v="8"/>
    <s v="Miscellaneous crimes against society"/>
    <s v="69"/>
    <x v="1849"/>
  </r>
  <r>
    <x v="0"/>
    <n v="3"/>
    <x v="9"/>
    <x v="36"/>
    <x v="4"/>
    <s v="Robbery of business property"/>
    <s v="34A"/>
    <x v="1849"/>
  </r>
  <r>
    <x v="0"/>
    <n v="3"/>
    <x v="29"/>
    <x v="62"/>
    <x v="2"/>
    <s v="Violence with injury"/>
    <s v="8P"/>
    <x v="1849"/>
  </r>
  <r>
    <x v="0"/>
    <n v="3"/>
    <x v="11"/>
    <x v="58"/>
    <x v="1"/>
    <s v="Other theft offences"/>
    <s v="35"/>
    <x v="1849"/>
  </r>
  <r>
    <x v="0"/>
    <n v="3"/>
    <x v="11"/>
    <x v="17"/>
    <x v="0"/>
    <s v="Fraud offences to 2012/13"/>
    <s v="53D"/>
    <x v="1849"/>
  </r>
  <r>
    <x v="0"/>
    <n v="3"/>
    <x v="11"/>
    <x v="50"/>
    <x v="2"/>
    <s v="Violence without injury"/>
    <s v="105B"/>
    <x v="1849"/>
  </r>
  <r>
    <x v="0"/>
    <n v="3"/>
    <x v="12"/>
    <x v="60"/>
    <x v="9"/>
    <s v="Possession of weapons offences"/>
    <s v="10B"/>
    <x v="1849"/>
  </r>
  <r>
    <x v="0"/>
    <n v="3"/>
    <x v="12"/>
    <x v="82"/>
    <x v="7"/>
    <s v="Other sexual offences"/>
    <s v="17B"/>
    <x v="1849"/>
  </r>
  <r>
    <x v="0"/>
    <n v="3"/>
    <x v="21"/>
    <x v="67"/>
    <x v="7"/>
    <s v="Rape offences"/>
    <s v="19D"/>
    <x v="1849"/>
  </r>
  <r>
    <x v="0"/>
    <n v="3"/>
    <x v="34"/>
    <x v="61"/>
    <x v="1"/>
    <s v="Theft of a motor vehicle"/>
    <s v="37.2"/>
    <x v="1849"/>
  </r>
  <r>
    <x v="0"/>
    <n v="3"/>
    <x v="34"/>
    <x v="39"/>
    <x v="2"/>
    <s v="Violence without injury"/>
    <s v="11A"/>
    <x v="1849"/>
  </r>
  <r>
    <x v="0"/>
    <n v="3"/>
    <x v="34"/>
    <x v="57"/>
    <x v="7"/>
    <s v="Other sexual offences"/>
    <s v="20B"/>
    <x v="1849"/>
  </r>
  <r>
    <x v="0"/>
    <n v="3"/>
    <x v="18"/>
    <x v="86"/>
    <x v="0"/>
    <s v="Fraud offences to 2012/13"/>
    <s v="53F"/>
    <x v="1849"/>
  </r>
  <r>
    <x v="0"/>
    <n v="3"/>
    <x v="18"/>
    <x v="51"/>
    <x v="0"/>
    <s v="Fraud offences to 2012/13"/>
    <s v="53B"/>
    <x v="1849"/>
  </r>
  <r>
    <x v="0"/>
    <n v="3"/>
    <x v="39"/>
    <x v="63"/>
    <x v="8"/>
    <s v="Miscellaneous crimes against society"/>
    <s v="33"/>
    <x v="1849"/>
  </r>
  <r>
    <x v="0"/>
    <n v="3"/>
    <x v="39"/>
    <x v="57"/>
    <x v="7"/>
    <s v="Other sexual offences"/>
    <s v="20B"/>
    <x v="1849"/>
  </r>
  <r>
    <x v="0"/>
    <n v="3"/>
    <x v="37"/>
    <x v="75"/>
    <x v="7"/>
    <s v="Other sexual offences"/>
    <s v="17A"/>
    <x v="1849"/>
  </r>
  <r>
    <x v="0"/>
    <n v="3"/>
    <x v="33"/>
    <x v="36"/>
    <x v="4"/>
    <s v="Robbery of business property"/>
    <s v="34A"/>
    <x v="1849"/>
  </r>
  <r>
    <x v="0"/>
    <n v="3"/>
    <x v="33"/>
    <x v="82"/>
    <x v="7"/>
    <s v="Other sexual offences"/>
    <s v="17B"/>
    <x v="1849"/>
  </r>
  <r>
    <x v="0"/>
    <n v="3"/>
    <x v="19"/>
    <x v="69"/>
    <x v="5"/>
    <s v="Arson"/>
    <s v="56A"/>
    <x v="1849"/>
  </r>
  <r>
    <x v="0"/>
    <n v="3"/>
    <x v="19"/>
    <x v="82"/>
    <x v="7"/>
    <s v="Other sexual offences"/>
    <s v="17B"/>
    <x v="1849"/>
  </r>
  <r>
    <x v="0"/>
    <n v="3"/>
    <x v="22"/>
    <x v="39"/>
    <x v="2"/>
    <s v="Violence without injury"/>
    <s v="11A"/>
    <x v="1849"/>
  </r>
  <r>
    <x v="0"/>
    <n v="3"/>
    <x v="22"/>
    <x v="42"/>
    <x v="8"/>
    <s v="Miscellaneous crimes against society"/>
    <s v="99"/>
    <x v="1849"/>
  </r>
  <r>
    <x v="0"/>
    <n v="3"/>
    <x v="22"/>
    <x v="62"/>
    <x v="2"/>
    <s v="Violence with injury"/>
    <s v="8P"/>
    <x v="1849"/>
  </r>
  <r>
    <x v="0"/>
    <n v="3"/>
    <x v="22"/>
    <x v="77"/>
    <x v="8"/>
    <s v="Miscellaneous crimes against society"/>
    <s v="27"/>
    <x v="1849"/>
  </r>
  <r>
    <x v="0"/>
    <n v="3"/>
    <x v="17"/>
    <x v="78"/>
    <x v="1"/>
    <s v="Other theft offences"/>
    <s v="43"/>
    <x v="1849"/>
  </r>
  <r>
    <x v="0"/>
    <n v="3"/>
    <x v="14"/>
    <x v="74"/>
    <x v="5"/>
    <s v="Criminal damage"/>
    <s v="58J"/>
    <x v="1849"/>
  </r>
  <r>
    <x v="0"/>
    <n v="3"/>
    <x v="23"/>
    <x v="62"/>
    <x v="2"/>
    <s v="Violence with injury"/>
    <s v="8P"/>
    <x v="1849"/>
  </r>
  <r>
    <x v="0"/>
    <n v="3"/>
    <x v="38"/>
    <x v="49"/>
    <x v="7"/>
    <s v="Other sexual offences"/>
    <s v="88E"/>
    <x v="1849"/>
  </r>
  <r>
    <x v="0"/>
    <n v="3"/>
    <x v="38"/>
    <x v="89"/>
    <x v="8"/>
    <s v="Miscellaneous crimes against society"/>
    <s v="69"/>
    <x v="1849"/>
  </r>
  <r>
    <x v="0"/>
    <n v="3"/>
    <x v="38"/>
    <x v="57"/>
    <x v="7"/>
    <s v="Other sexual offences"/>
    <s v="20B"/>
    <x v="1849"/>
  </r>
  <r>
    <x v="0"/>
    <n v="3"/>
    <x v="26"/>
    <x v="49"/>
    <x v="7"/>
    <s v="Other sexual offences"/>
    <s v="88E"/>
    <x v="1849"/>
  </r>
  <r>
    <x v="0"/>
    <n v="3"/>
    <x v="8"/>
    <x v="82"/>
    <x v="7"/>
    <s v="Other sexual offences"/>
    <s v="17B"/>
    <x v="1849"/>
  </r>
  <r>
    <x v="0"/>
    <n v="3"/>
    <x v="7"/>
    <x v="59"/>
    <x v="2"/>
    <s v="Violence without injury"/>
    <s v="8M"/>
    <x v="1849"/>
  </r>
  <r>
    <x v="0"/>
    <n v="3"/>
    <x v="7"/>
    <x v="75"/>
    <x v="7"/>
    <s v="Other sexual offences"/>
    <s v="17A"/>
    <x v="1849"/>
  </r>
  <r>
    <x v="0"/>
    <n v="3"/>
    <x v="20"/>
    <x v="63"/>
    <x v="8"/>
    <s v="Miscellaneous crimes against society"/>
    <s v="33"/>
    <x v="1849"/>
  </r>
  <r>
    <x v="0"/>
    <n v="3"/>
    <x v="20"/>
    <x v="68"/>
    <x v="8"/>
    <s v="Miscellaneous crimes against society"/>
    <s v="61A"/>
    <x v="1849"/>
  </r>
  <r>
    <x v="0"/>
    <n v="3"/>
    <x v="20"/>
    <x v="62"/>
    <x v="2"/>
    <s v="Violence with injury"/>
    <s v="8P"/>
    <x v="1849"/>
  </r>
  <r>
    <x v="0"/>
    <n v="3"/>
    <x v="20"/>
    <x v="92"/>
    <x v="7"/>
    <s v="Rape offences"/>
    <s v="19H"/>
    <x v="1849"/>
  </r>
  <r>
    <x v="0"/>
    <n v="3"/>
    <x v="5"/>
    <x v="81"/>
    <x v="1"/>
    <s v="Domestic burglary"/>
    <s v="29"/>
    <x v="1849"/>
  </r>
  <r>
    <x v="0"/>
    <n v="3"/>
    <x v="4"/>
    <x v="90"/>
    <x v="2"/>
    <s v="Violence without injury"/>
    <s v="13"/>
    <x v="1849"/>
  </r>
  <r>
    <x v="0"/>
    <n v="3"/>
    <x v="36"/>
    <x v="47"/>
    <x v="9"/>
    <s v="Possession of weapons offences"/>
    <s v="10C"/>
    <x v="1849"/>
  </r>
  <r>
    <x v="0"/>
    <n v="4"/>
    <x v="41"/>
    <x v="57"/>
    <x v="7"/>
    <s v="Other sexual offences"/>
    <s v="20B"/>
    <x v="1849"/>
  </r>
  <r>
    <x v="0"/>
    <n v="4"/>
    <x v="15"/>
    <x v="45"/>
    <x v="5"/>
    <s v="Arson"/>
    <s v="56B"/>
    <x v="1849"/>
  </r>
  <r>
    <x v="0"/>
    <n v="4"/>
    <x v="15"/>
    <x v="22"/>
    <x v="0"/>
    <s v="Fraud offences to 2012/13"/>
    <s v="53C"/>
    <x v="1849"/>
  </r>
  <r>
    <x v="0"/>
    <n v="4"/>
    <x v="15"/>
    <x v="54"/>
    <x v="8"/>
    <s v="Miscellaneous crimes against society"/>
    <s v="79"/>
    <x v="1849"/>
  </r>
  <r>
    <x v="0"/>
    <n v="4"/>
    <x v="28"/>
    <x v="63"/>
    <x v="8"/>
    <s v="Miscellaneous crimes against society"/>
    <s v="33"/>
    <x v="1849"/>
  </r>
  <r>
    <x v="0"/>
    <n v="4"/>
    <x v="25"/>
    <x v="72"/>
    <x v="8"/>
    <s v="Miscellaneous crimes against society"/>
    <s v="86"/>
    <x v="1849"/>
  </r>
  <r>
    <x v="0"/>
    <n v="4"/>
    <x v="25"/>
    <x v="54"/>
    <x v="8"/>
    <s v="Miscellaneous crimes against society"/>
    <s v="79"/>
    <x v="1849"/>
  </r>
  <r>
    <x v="0"/>
    <n v="4"/>
    <x v="25"/>
    <x v="51"/>
    <x v="0"/>
    <s v="Fraud offences to 2012/13"/>
    <s v="53B"/>
    <x v="1849"/>
  </r>
  <r>
    <x v="0"/>
    <n v="4"/>
    <x v="32"/>
    <x v="72"/>
    <x v="8"/>
    <s v="Miscellaneous crimes against society"/>
    <s v="86"/>
    <x v="1849"/>
  </r>
  <r>
    <x v="0"/>
    <n v="4"/>
    <x v="32"/>
    <x v="53"/>
    <x v="1"/>
    <s v="Other theft offences"/>
    <s v="47"/>
    <x v="1849"/>
  </r>
  <r>
    <x v="0"/>
    <n v="4"/>
    <x v="27"/>
    <x v="56"/>
    <x v="8"/>
    <s v="Miscellaneous crimes against society"/>
    <s v="802"/>
    <x v="1849"/>
  </r>
  <r>
    <x v="0"/>
    <n v="4"/>
    <x v="27"/>
    <x v="60"/>
    <x v="9"/>
    <s v="Possession of weapons offences"/>
    <s v="10B"/>
    <x v="1849"/>
  </r>
  <r>
    <x v="0"/>
    <n v="4"/>
    <x v="30"/>
    <x v="57"/>
    <x v="7"/>
    <s v="Other sexual offences"/>
    <s v="20B"/>
    <x v="1849"/>
  </r>
  <r>
    <x v="0"/>
    <n v="4"/>
    <x v="43"/>
    <x v="78"/>
    <x v="1"/>
    <s v="Other theft offences"/>
    <s v="43"/>
    <x v="1849"/>
  </r>
  <r>
    <x v="0"/>
    <n v="4"/>
    <x v="43"/>
    <x v="40"/>
    <x v="7"/>
    <s v="Rape offences"/>
    <s v="19C"/>
    <x v="1849"/>
  </r>
  <r>
    <x v="0"/>
    <n v="4"/>
    <x v="44"/>
    <x v="20"/>
    <x v="1"/>
    <s v="Domestic burglary"/>
    <s v="28B"/>
    <x v="1849"/>
  </r>
  <r>
    <x v="0"/>
    <n v="4"/>
    <x v="6"/>
    <x v="92"/>
    <x v="7"/>
    <s v="Rape offences"/>
    <s v="19H"/>
    <x v="1849"/>
  </r>
  <r>
    <x v="0"/>
    <n v="4"/>
    <x v="40"/>
    <x v="49"/>
    <x v="7"/>
    <s v="Other sexual offences"/>
    <s v="88E"/>
    <x v="1849"/>
  </r>
  <r>
    <x v="0"/>
    <n v="4"/>
    <x v="40"/>
    <x v="71"/>
    <x v="8"/>
    <s v="Miscellaneous crimes against society"/>
    <s v="61"/>
    <x v="1849"/>
  </r>
  <r>
    <x v="0"/>
    <n v="4"/>
    <x v="24"/>
    <x v="43"/>
    <x v="1"/>
    <s v="Other theft offences"/>
    <s v="42"/>
    <x v="1849"/>
  </r>
  <r>
    <x v="0"/>
    <n v="4"/>
    <x v="21"/>
    <x v="54"/>
    <x v="8"/>
    <s v="Miscellaneous crimes against society"/>
    <s v="79"/>
    <x v="1849"/>
  </r>
  <r>
    <x v="0"/>
    <n v="4"/>
    <x v="21"/>
    <x v="67"/>
    <x v="7"/>
    <s v="Rape offences"/>
    <s v="19D"/>
    <x v="1849"/>
  </r>
  <r>
    <x v="0"/>
    <n v="4"/>
    <x v="34"/>
    <x v="63"/>
    <x v="8"/>
    <s v="Miscellaneous crimes against society"/>
    <s v="33"/>
    <x v="1849"/>
  </r>
  <r>
    <x v="0"/>
    <n v="4"/>
    <x v="34"/>
    <x v="71"/>
    <x v="8"/>
    <s v="Miscellaneous crimes against society"/>
    <s v="61"/>
    <x v="1849"/>
  </r>
  <r>
    <x v="0"/>
    <n v="4"/>
    <x v="34"/>
    <x v="53"/>
    <x v="1"/>
    <s v="Other theft offences"/>
    <s v="47"/>
    <x v="1849"/>
  </r>
  <r>
    <x v="0"/>
    <n v="4"/>
    <x v="46"/>
    <x v="7"/>
    <x v="1"/>
    <s v="Domestic burglary"/>
    <s v="28A"/>
    <x v="1849"/>
  </r>
  <r>
    <x v="0"/>
    <n v="4"/>
    <x v="46"/>
    <x v="71"/>
    <x v="8"/>
    <s v="Miscellaneous crimes against society"/>
    <s v="61"/>
    <x v="1849"/>
  </r>
  <r>
    <x v="0"/>
    <n v="4"/>
    <x v="46"/>
    <x v="28"/>
    <x v="3"/>
    <s v="Possession of drugs"/>
    <s v="92D"/>
    <x v="1849"/>
  </r>
  <r>
    <x v="0"/>
    <n v="4"/>
    <x v="46"/>
    <x v="33"/>
    <x v="3"/>
    <s v="Trafficking of drugs"/>
    <s v="92A"/>
    <x v="1849"/>
  </r>
  <r>
    <x v="0"/>
    <n v="4"/>
    <x v="18"/>
    <x v="42"/>
    <x v="8"/>
    <s v="Miscellaneous crimes against society"/>
    <s v="99"/>
    <x v="1849"/>
  </r>
  <r>
    <x v="0"/>
    <n v="4"/>
    <x v="18"/>
    <x v="80"/>
    <x v="8"/>
    <s v="Miscellaneous crimes against society"/>
    <s v="38"/>
    <x v="1849"/>
  </r>
  <r>
    <x v="0"/>
    <n v="4"/>
    <x v="18"/>
    <x v="76"/>
    <x v="7"/>
    <s v="Rape offences"/>
    <s v="19E"/>
    <x v="1849"/>
  </r>
  <r>
    <x v="0"/>
    <n v="4"/>
    <x v="3"/>
    <x v="95"/>
    <x v="2"/>
    <s v="Violence with injury"/>
    <s v="2"/>
    <x v="1849"/>
  </r>
  <r>
    <x v="0"/>
    <n v="4"/>
    <x v="3"/>
    <x v="96"/>
    <x v="7"/>
    <s v="Rape offences"/>
    <s v="19G"/>
    <x v="1849"/>
  </r>
  <r>
    <x v="0"/>
    <n v="4"/>
    <x v="37"/>
    <x v="46"/>
    <x v="9"/>
    <s v="Possession of weapons offences"/>
    <s v="10D"/>
    <x v="1849"/>
  </r>
  <r>
    <x v="0"/>
    <n v="4"/>
    <x v="35"/>
    <x v="39"/>
    <x v="2"/>
    <s v="Violence without injury"/>
    <s v="11A"/>
    <x v="1849"/>
  </r>
  <r>
    <x v="0"/>
    <n v="4"/>
    <x v="35"/>
    <x v="56"/>
    <x v="8"/>
    <s v="Miscellaneous crimes against society"/>
    <s v="802"/>
    <x v="1849"/>
  </r>
  <r>
    <x v="0"/>
    <n v="4"/>
    <x v="35"/>
    <x v="54"/>
    <x v="8"/>
    <s v="Miscellaneous crimes against society"/>
    <s v="79"/>
    <x v="1849"/>
  </r>
  <r>
    <x v="0"/>
    <n v="4"/>
    <x v="33"/>
    <x v="61"/>
    <x v="1"/>
    <s v="Theft of a motor vehicle"/>
    <s v="37.2"/>
    <x v="1849"/>
  </r>
  <r>
    <x v="0"/>
    <n v="4"/>
    <x v="33"/>
    <x v="69"/>
    <x v="5"/>
    <s v="Arson"/>
    <s v="56A"/>
    <x v="1849"/>
  </r>
  <r>
    <x v="0"/>
    <n v="4"/>
    <x v="19"/>
    <x v="69"/>
    <x v="5"/>
    <s v="Arson"/>
    <s v="56A"/>
    <x v="1849"/>
  </r>
  <r>
    <x v="0"/>
    <n v="4"/>
    <x v="19"/>
    <x v="101"/>
    <x v="8"/>
    <s v="Miscellaneous crimes against society"/>
    <s v="60"/>
    <x v="1849"/>
  </r>
  <r>
    <x v="0"/>
    <n v="4"/>
    <x v="19"/>
    <x v="62"/>
    <x v="2"/>
    <s v="Violence with injury"/>
    <s v="8P"/>
    <x v="1849"/>
  </r>
  <r>
    <x v="0"/>
    <n v="4"/>
    <x v="22"/>
    <x v="72"/>
    <x v="8"/>
    <s v="Miscellaneous crimes against society"/>
    <s v="86"/>
    <x v="1849"/>
  </r>
  <r>
    <x v="0"/>
    <n v="4"/>
    <x v="22"/>
    <x v="74"/>
    <x v="5"/>
    <s v="Criminal damage"/>
    <s v="58J"/>
    <x v="1849"/>
  </r>
  <r>
    <x v="0"/>
    <n v="4"/>
    <x v="22"/>
    <x v="52"/>
    <x v="8"/>
    <s v="Miscellaneous crimes against society"/>
    <s v="59"/>
    <x v="1849"/>
  </r>
  <r>
    <x v="0"/>
    <n v="4"/>
    <x v="17"/>
    <x v="56"/>
    <x v="8"/>
    <s v="Miscellaneous crimes against society"/>
    <s v="802"/>
    <x v="1849"/>
  </r>
  <r>
    <x v="0"/>
    <n v="4"/>
    <x v="14"/>
    <x v="72"/>
    <x v="8"/>
    <s v="Miscellaneous crimes against society"/>
    <s v="86"/>
    <x v="1849"/>
  </r>
  <r>
    <x v="0"/>
    <n v="4"/>
    <x v="14"/>
    <x v="62"/>
    <x v="2"/>
    <s v="Violence with injury"/>
    <s v="8P"/>
    <x v="1849"/>
  </r>
  <r>
    <x v="0"/>
    <n v="4"/>
    <x v="23"/>
    <x v="89"/>
    <x v="8"/>
    <s v="Miscellaneous crimes against society"/>
    <s v="69"/>
    <x v="1849"/>
  </r>
  <r>
    <x v="0"/>
    <n v="4"/>
    <x v="23"/>
    <x v="42"/>
    <x v="8"/>
    <s v="Miscellaneous crimes against society"/>
    <s v="99"/>
    <x v="1849"/>
  </r>
  <r>
    <x v="0"/>
    <n v="4"/>
    <x v="38"/>
    <x v="60"/>
    <x v="9"/>
    <s v="Possession of weapons offences"/>
    <s v="10B"/>
    <x v="1849"/>
  </r>
  <r>
    <x v="0"/>
    <n v="4"/>
    <x v="26"/>
    <x v="39"/>
    <x v="2"/>
    <s v="Violence without injury"/>
    <s v="11A"/>
    <x v="1849"/>
  </r>
  <r>
    <x v="0"/>
    <n v="4"/>
    <x v="7"/>
    <x v="58"/>
    <x v="1"/>
    <s v="Other theft offences"/>
    <s v="35"/>
    <x v="1849"/>
  </r>
  <r>
    <x v="0"/>
    <n v="4"/>
    <x v="7"/>
    <x v="99"/>
    <x v="8"/>
    <s v="Miscellaneous crimes against society"/>
    <s v="814"/>
    <x v="1849"/>
  </r>
  <r>
    <x v="0"/>
    <n v="4"/>
    <x v="7"/>
    <x v="74"/>
    <x v="5"/>
    <s v="Criminal damage"/>
    <s v="58J"/>
    <x v="1849"/>
  </r>
  <r>
    <x v="0"/>
    <n v="4"/>
    <x v="20"/>
    <x v="67"/>
    <x v="7"/>
    <s v="Rape offences"/>
    <s v="19D"/>
    <x v="1849"/>
  </r>
  <r>
    <x v="0"/>
    <n v="4"/>
    <x v="5"/>
    <x v="90"/>
    <x v="2"/>
    <s v="Violence without injury"/>
    <s v="13"/>
    <x v="1849"/>
  </r>
  <r>
    <x v="0"/>
    <n v="4"/>
    <x v="5"/>
    <x v="101"/>
    <x v="8"/>
    <s v="Miscellaneous crimes against society"/>
    <s v="60"/>
    <x v="1849"/>
  </r>
  <r>
    <x v="0"/>
    <n v="4"/>
    <x v="5"/>
    <x v="82"/>
    <x v="7"/>
    <s v="Other sexual offences"/>
    <s v="17B"/>
    <x v="1849"/>
  </r>
  <r>
    <x v="0"/>
    <n v="4"/>
    <x v="4"/>
    <x v="86"/>
    <x v="0"/>
    <s v="Fraud offences to 2012/13"/>
    <s v="53F"/>
    <x v="1849"/>
  </r>
  <r>
    <x v="0"/>
    <n v="4"/>
    <x v="4"/>
    <x v="99"/>
    <x v="8"/>
    <s v="Miscellaneous crimes against society"/>
    <s v="814"/>
    <x v="1849"/>
  </r>
  <r>
    <x v="0"/>
    <n v="4"/>
    <x v="4"/>
    <x v="82"/>
    <x v="7"/>
    <s v="Other sexual offences"/>
    <s v="17B"/>
    <x v="1849"/>
  </r>
  <r>
    <x v="0"/>
    <n v="4"/>
    <x v="4"/>
    <x v="77"/>
    <x v="8"/>
    <s v="Miscellaneous crimes against society"/>
    <s v="27"/>
    <x v="1849"/>
  </r>
  <r>
    <x v="0"/>
    <n v="1"/>
    <x v="13"/>
    <x v="104"/>
    <x v="9"/>
    <s v="Possession of weapons offences"/>
    <s v="81"/>
    <x v="1850"/>
  </r>
  <r>
    <x v="0"/>
    <n v="1"/>
    <x v="41"/>
    <x v="48"/>
    <x v="1"/>
    <s v="Domestic burglary"/>
    <s v="28C"/>
    <x v="1850"/>
  </r>
  <r>
    <x v="0"/>
    <n v="1"/>
    <x v="15"/>
    <x v="68"/>
    <x v="8"/>
    <s v="Miscellaneous crimes against society"/>
    <s v="61A"/>
    <x v="1850"/>
  </r>
  <r>
    <x v="0"/>
    <n v="1"/>
    <x v="28"/>
    <x v="79"/>
    <x v="7"/>
    <s v="Other sexual offences"/>
    <s v="21"/>
    <x v="1850"/>
  </r>
  <r>
    <x v="0"/>
    <n v="1"/>
    <x v="25"/>
    <x v="81"/>
    <x v="1"/>
    <s v="Domestic burglary"/>
    <s v="29"/>
    <x v="1850"/>
  </r>
  <r>
    <x v="0"/>
    <n v="1"/>
    <x v="25"/>
    <x v="50"/>
    <x v="2"/>
    <s v="Violence without injury"/>
    <s v="105B"/>
    <x v="1850"/>
  </r>
  <r>
    <x v="0"/>
    <n v="1"/>
    <x v="25"/>
    <x v="65"/>
    <x v="7"/>
    <s v="Other sexual offences"/>
    <s v="22B"/>
    <x v="1850"/>
  </r>
  <r>
    <x v="0"/>
    <n v="1"/>
    <x v="25"/>
    <x v="53"/>
    <x v="1"/>
    <s v="Other theft offences"/>
    <s v="47"/>
    <x v="1850"/>
  </r>
  <r>
    <x v="0"/>
    <n v="1"/>
    <x v="32"/>
    <x v="38"/>
    <x v="2"/>
    <s v="Violence without injury"/>
    <s v="3B"/>
    <x v="1850"/>
  </r>
  <r>
    <x v="0"/>
    <n v="1"/>
    <x v="45"/>
    <x v="52"/>
    <x v="8"/>
    <s v="Miscellaneous crimes against society"/>
    <s v="59"/>
    <x v="1850"/>
  </r>
  <r>
    <x v="0"/>
    <n v="1"/>
    <x v="16"/>
    <x v="56"/>
    <x v="8"/>
    <s v="Miscellaneous crimes against society"/>
    <s v="802"/>
    <x v="1850"/>
  </r>
  <r>
    <x v="0"/>
    <n v="1"/>
    <x v="16"/>
    <x v="63"/>
    <x v="8"/>
    <s v="Miscellaneous crimes against society"/>
    <s v="33"/>
    <x v="1850"/>
  </r>
  <r>
    <x v="0"/>
    <n v="1"/>
    <x v="30"/>
    <x v="56"/>
    <x v="8"/>
    <s v="Miscellaneous crimes against society"/>
    <s v="802"/>
    <x v="1850"/>
  </r>
  <r>
    <x v="0"/>
    <n v="1"/>
    <x v="43"/>
    <x v="60"/>
    <x v="9"/>
    <s v="Possession of weapons offences"/>
    <s v="10B"/>
    <x v="1850"/>
  </r>
  <r>
    <x v="0"/>
    <n v="1"/>
    <x v="43"/>
    <x v="57"/>
    <x v="7"/>
    <s v="Other sexual offences"/>
    <s v="20B"/>
    <x v="1850"/>
  </r>
  <r>
    <x v="0"/>
    <n v="1"/>
    <x v="43"/>
    <x v="53"/>
    <x v="1"/>
    <s v="Other theft offences"/>
    <s v="47"/>
    <x v="1850"/>
  </r>
  <r>
    <x v="0"/>
    <n v="1"/>
    <x v="42"/>
    <x v="46"/>
    <x v="9"/>
    <s v="Possession of weapons offences"/>
    <s v="10D"/>
    <x v="1850"/>
  </r>
  <r>
    <x v="0"/>
    <n v="1"/>
    <x v="42"/>
    <x v="38"/>
    <x v="2"/>
    <s v="Violence without injury"/>
    <s v="3B"/>
    <x v="1850"/>
  </r>
  <r>
    <x v="0"/>
    <n v="1"/>
    <x v="6"/>
    <x v="86"/>
    <x v="0"/>
    <s v="Fraud offences to 2012/13"/>
    <s v="53F"/>
    <x v="1850"/>
  </r>
  <r>
    <x v="0"/>
    <n v="1"/>
    <x v="40"/>
    <x v="63"/>
    <x v="8"/>
    <s v="Miscellaneous crimes against society"/>
    <s v="33"/>
    <x v="1850"/>
  </r>
  <r>
    <x v="0"/>
    <n v="1"/>
    <x v="40"/>
    <x v="67"/>
    <x v="7"/>
    <s v="Rape offences"/>
    <s v="19D"/>
    <x v="1850"/>
  </r>
  <r>
    <x v="0"/>
    <n v="1"/>
    <x v="40"/>
    <x v="65"/>
    <x v="7"/>
    <s v="Other sexual offences"/>
    <s v="22B"/>
    <x v="1850"/>
  </r>
  <r>
    <x v="0"/>
    <n v="1"/>
    <x v="9"/>
    <x v="58"/>
    <x v="1"/>
    <s v="Other theft offences"/>
    <s v="35"/>
    <x v="1850"/>
  </r>
  <r>
    <x v="0"/>
    <n v="1"/>
    <x v="9"/>
    <x v="36"/>
    <x v="4"/>
    <s v="Robbery of business property"/>
    <s v="34A"/>
    <x v="1850"/>
  </r>
  <r>
    <x v="0"/>
    <n v="1"/>
    <x v="9"/>
    <x v="43"/>
    <x v="1"/>
    <s v="Other theft offences"/>
    <s v="42"/>
    <x v="1850"/>
  </r>
  <r>
    <x v="0"/>
    <n v="1"/>
    <x v="24"/>
    <x v="60"/>
    <x v="9"/>
    <s v="Possession of weapons offences"/>
    <s v="10B"/>
    <x v="1850"/>
  </r>
  <r>
    <x v="0"/>
    <n v="1"/>
    <x v="11"/>
    <x v="70"/>
    <x v="2"/>
    <s v="Violence without injury"/>
    <s v="36"/>
    <x v="1850"/>
  </r>
  <r>
    <x v="0"/>
    <n v="1"/>
    <x v="11"/>
    <x v="57"/>
    <x v="7"/>
    <s v="Other sexual offences"/>
    <s v="20B"/>
    <x v="1850"/>
  </r>
  <r>
    <x v="0"/>
    <n v="1"/>
    <x v="12"/>
    <x v="86"/>
    <x v="0"/>
    <s v="Fraud offences to 2012/13"/>
    <s v="53F"/>
    <x v="1850"/>
  </r>
  <r>
    <x v="0"/>
    <n v="1"/>
    <x v="21"/>
    <x v="81"/>
    <x v="1"/>
    <s v="Domestic burglary"/>
    <s v="29"/>
    <x v="1850"/>
  </r>
  <r>
    <x v="0"/>
    <n v="1"/>
    <x v="21"/>
    <x v="64"/>
    <x v="8"/>
    <s v="Miscellaneous crimes against society"/>
    <s v="53J"/>
    <x v="1850"/>
  </r>
  <r>
    <x v="0"/>
    <n v="1"/>
    <x v="21"/>
    <x v="76"/>
    <x v="7"/>
    <s v="Rape offences"/>
    <s v="19E"/>
    <x v="1850"/>
  </r>
  <r>
    <x v="0"/>
    <n v="1"/>
    <x v="21"/>
    <x v="79"/>
    <x v="7"/>
    <s v="Other sexual offences"/>
    <s v="21"/>
    <x v="1850"/>
  </r>
  <r>
    <x v="0"/>
    <n v="1"/>
    <x v="34"/>
    <x v="57"/>
    <x v="7"/>
    <s v="Other sexual offences"/>
    <s v="20B"/>
    <x v="1850"/>
  </r>
  <r>
    <x v="0"/>
    <n v="1"/>
    <x v="46"/>
    <x v="11"/>
    <x v="4"/>
    <s v="Robbery of personal property"/>
    <s v="34B"/>
    <x v="1850"/>
  </r>
  <r>
    <x v="0"/>
    <n v="1"/>
    <x v="39"/>
    <x v="72"/>
    <x v="8"/>
    <s v="Miscellaneous crimes against society"/>
    <s v="86"/>
    <x v="1850"/>
  </r>
  <r>
    <x v="0"/>
    <n v="1"/>
    <x v="39"/>
    <x v="51"/>
    <x v="0"/>
    <s v="Fraud offences to 2012/13"/>
    <s v="53B"/>
    <x v="1850"/>
  </r>
  <r>
    <x v="0"/>
    <n v="1"/>
    <x v="37"/>
    <x v="56"/>
    <x v="8"/>
    <s v="Miscellaneous crimes against society"/>
    <s v="802"/>
    <x v="1850"/>
  </r>
  <r>
    <x v="0"/>
    <n v="1"/>
    <x v="37"/>
    <x v="54"/>
    <x v="8"/>
    <s v="Miscellaneous crimes against society"/>
    <s v="79"/>
    <x v="1850"/>
  </r>
  <r>
    <x v="0"/>
    <n v="1"/>
    <x v="35"/>
    <x v="60"/>
    <x v="9"/>
    <s v="Possession of weapons offences"/>
    <s v="10B"/>
    <x v="1850"/>
  </r>
  <r>
    <x v="0"/>
    <n v="1"/>
    <x v="33"/>
    <x v="56"/>
    <x v="8"/>
    <s v="Miscellaneous crimes against society"/>
    <s v="802"/>
    <x v="1850"/>
  </r>
  <r>
    <x v="0"/>
    <n v="1"/>
    <x v="33"/>
    <x v="54"/>
    <x v="8"/>
    <s v="Miscellaneous crimes against society"/>
    <s v="79"/>
    <x v="1850"/>
  </r>
  <r>
    <x v="0"/>
    <n v="1"/>
    <x v="33"/>
    <x v="43"/>
    <x v="1"/>
    <s v="Other theft offences"/>
    <s v="42"/>
    <x v="1850"/>
  </r>
  <r>
    <x v="0"/>
    <n v="1"/>
    <x v="22"/>
    <x v="69"/>
    <x v="5"/>
    <s v="Arson"/>
    <s v="56A"/>
    <x v="1850"/>
  </r>
  <r>
    <x v="0"/>
    <n v="1"/>
    <x v="22"/>
    <x v="75"/>
    <x v="7"/>
    <s v="Other sexual offences"/>
    <s v="17A"/>
    <x v="1850"/>
  </r>
  <r>
    <x v="0"/>
    <n v="1"/>
    <x v="22"/>
    <x v="53"/>
    <x v="1"/>
    <s v="Other theft offences"/>
    <s v="47"/>
    <x v="1850"/>
  </r>
  <r>
    <x v="0"/>
    <n v="1"/>
    <x v="17"/>
    <x v="48"/>
    <x v="1"/>
    <s v="Domestic burglary"/>
    <s v="28C"/>
    <x v="1850"/>
  </r>
  <r>
    <x v="0"/>
    <n v="1"/>
    <x v="17"/>
    <x v="50"/>
    <x v="2"/>
    <s v="Violence without injury"/>
    <s v="105B"/>
    <x v="1850"/>
  </r>
  <r>
    <x v="0"/>
    <n v="1"/>
    <x v="14"/>
    <x v="65"/>
    <x v="7"/>
    <s v="Other sexual offences"/>
    <s v="22B"/>
    <x v="1850"/>
  </r>
  <r>
    <x v="0"/>
    <n v="1"/>
    <x v="14"/>
    <x v="52"/>
    <x v="8"/>
    <s v="Miscellaneous crimes against society"/>
    <s v="59"/>
    <x v="1850"/>
  </r>
  <r>
    <x v="0"/>
    <n v="1"/>
    <x v="23"/>
    <x v="69"/>
    <x v="5"/>
    <s v="Arson"/>
    <s v="56A"/>
    <x v="1850"/>
  </r>
  <r>
    <x v="0"/>
    <n v="1"/>
    <x v="23"/>
    <x v="74"/>
    <x v="5"/>
    <s v="Criminal damage"/>
    <s v="58J"/>
    <x v="1850"/>
  </r>
  <r>
    <x v="0"/>
    <n v="1"/>
    <x v="26"/>
    <x v="56"/>
    <x v="8"/>
    <s v="Miscellaneous crimes against society"/>
    <s v="802"/>
    <x v="1850"/>
  </r>
  <r>
    <x v="0"/>
    <n v="1"/>
    <x v="26"/>
    <x v="50"/>
    <x v="2"/>
    <s v="Violence without injury"/>
    <s v="105B"/>
    <x v="1850"/>
  </r>
  <r>
    <x v="0"/>
    <n v="1"/>
    <x v="26"/>
    <x v="36"/>
    <x v="4"/>
    <s v="Robbery of business property"/>
    <s v="34A"/>
    <x v="1850"/>
  </r>
  <r>
    <x v="0"/>
    <n v="1"/>
    <x v="8"/>
    <x v="69"/>
    <x v="5"/>
    <s v="Arson"/>
    <s v="56A"/>
    <x v="1850"/>
  </r>
  <r>
    <x v="0"/>
    <n v="1"/>
    <x v="8"/>
    <x v="89"/>
    <x v="8"/>
    <s v="Miscellaneous crimes against society"/>
    <s v="69"/>
    <x v="1850"/>
  </r>
  <r>
    <x v="0"/>
    <n v="1"/>
    <x v="8"/>
    <x v="73"/>
    <x v="3"/>
    <s v="Possession of drugs"/>
    <s v="92C"/>
    <x v="1850"/>
  </r>
  <r>
    <x v="0"/>
    <n v="1"/>
    <x v="7"/>
    <x v="80"/>
    <x v="8"/>
    <s v="Miscellaneous crimes against society"/>
    <s v="38"/>
    <x v="1850"/>
  </r>
  <r>
    <x v="0"/>
    <n v="1"/>
    <x v="7"/>
    <x v="82"/>
    <x v="7"/>
    <s v="Other sexual offences"/>
    <s v="17B"/>
    <x v="1850"/>
  </r>
  <r>
    <x v="0"/>
    <n v="1"/>
    <x v="31"/>
    <x v="48"/>
    <x v="1"/>
    <s v="Domestic burglary"/>
    <s v="28C"/>
    <x v="1850"/>
  </r>
  <r>
    <x v="0"/>
    <n v="1"/>
    <x v="20"/>
    <x v="62"/>
    <x v="2"/>
    <s v="Violence with injury"/>
    <s v="8P"/>
    <x v="1850"/>
  </r>
  <r>
    <x v="0"/>
    <n v="1"/>
    <x v="20"/>
    <x v="67"/>
    <x v="7"/>
    <s v="Rape offences"/>
    <s v="19D"/>
    <x v="1850"/>
  </r>
  <r>
    <x v="0"/>
    <n v="1"/>
    <x v="5"/>
    <x v="51"/>
    <x v="0"/>
    <s v="Fraud offences to 2012/13"/>
    <s v="53B"/>
    <x v="1850"/>
  </r>
  <r>
    <x v="0"/>
    <n v="1"/>
    <x v="5"/>
    <x v="77"/>
    <x v="8"/>
    <s v="Miscellaneous crimes against society"/>
    <s v="27"/>
    <x v="1850"/>
  </r>
  <r>
    <x v="0"/>
    <n v="1"/>
    <x v="5"/>
    <x v="43"/>
    <x v="1"/>
    <s v="Other theft offences"/>
    <s v="42"/>
    <x v="1850"/>
  </r>
  <r>
    <x v="0"/>
    <n v="1"/>
    <x v="4"/>
    <x v="59"/>
    <x v="2"/>
    <s v="Violence without injury"/>
    <s v="8M"/>
    <x v="1850"/>
  </r>
  <r>
    <x v="0"/>
    <n v="1"/>
    <x v="36"/>
    <x v="65"/>
    <x v="7"/>
    <s v="Other sexual offences"/>
    <s v="22B"/>
    <x v="1850"/>
  </r>
  <r>
    <x v="0"/>
    <n v="1"/>
    <x v="36"/>
    <x v="57"/>
    <x v="7"/>
    <s v="Other sexual offences"/>
    <s v="20B"/>
    <x v="1850"/>
  </r>
  <r>
    <x v="0"/>
    <n v="1"/>
    <x v="36"/>
    <x v="53"/>
    <x v="1"/>
    <s v="Other theft offences"/>
    <s v="47"/>
    <x v="1850"/>
  </r>
  <r>
    <x v="0"/>
    <n v="2"/>
    <x v="41"/>
    <x v="50"/>
    <x v="2"/>
    <s v="Violence without injury"/>
    <s v="105B"/>
    <x v="1850"/>
  </r>
  <r>
    <x v="0"/>
    <n v="2"/>
    <x v="15"/>
    <x v="16"/>
    <x v="2"/>
    <s v="Violence without injury"/>
    <s v="8L"/>
    <x v="1850"/>
  </r>
  <r>
    <x v="0"/>
    <n v="2"/>
    <x v="15"/>
    <x v="30"/>
    <x v="1"/>
    <s v="Vehicle interference"/>
    <s v="126"/>
    <x v="1850"/>
  </r>
  <r>
    <x v="0"/>
    <n v="2"/>
    <x v="28"/>
    <x v="80"/>
    <x v="8"/>
    <s v="Miscellaneous crimes against society"/>
    <s v="38"/>
    <x v="1850"/>
  </r>
  <r>
    <x v="0"/>
    <n v="2"/>
    <x v="25"/>
    <x v="78"/>
    <x v="1"/>
    <s v="Other theft offences"/>
    <s v="43"/>
    <x v="1850"/>
  </r>
  <r>
    <x v="0"/>
    <n v="2"/>
    <x v="25"/>
    <x v="71"/>
    <x v="8"/>
    <s v="Miscellaneous crimes against society"/>
    <s v="61"/>
    <x v="1850"/>
  </r>
  <r>
    <x v="0"/>
    <n v="2"/>
    <x v="32"/>
    <x v="69"/>
    <x v="5"/>
    <s v="Arson"/>
    <s v="56A"/>
    <x v="1850"/>
  </r>
  <r>
    <x v="0"/>
    <n v="2"/>
    <x v="32"/>
    <x v="62"/>
    <x v="2"/>
    <s v="Violence with injury"/>
    <s v="8P"/>
    <x v="1850"/>
  </r>
  <r>
    <x v="0"/>
    <n v="2"/>
    <x v="32"/>
    <x v="52"/>
    <x v="8"/>
    <s v="Miscellaneous crimes against society"/>
    <s v="59"/>
    <x v="1850"/>
  </r>
  <r>
    <x v="0"/>
    <n v="2"/>
    <x v="45"/>
    <x v="44"/>
    <x v="8"/>
    <s v="Miscellaneous crimes against society"/>
    <s v="54"/>
    <x v="1850"/>
  </r>
  <r>
    <x v="0"/>
    <n v="2"/>
    <x v="45"/>
    <x v="54"/>
    <x v="8"/>
    <s v="Miscellaneous crimes against society"/>
    <s v="79"/>
    <x v="1850"/>
  </r>
  <r>
    <x v="0"/>
    <n v="2"/>
    <x v="45"/>
    <x v="40"/>
    <x v="7"/>
    <s v="Rape offences"/>
    <s v="19C"/>
    <x v="1850"/>
  </r>
  <r>
    <x v="0"/>
    <n v="2"/>
    <x v="45"/>
    <x v="36"/>
    <x v="4"/>
    <s v="Robbery of business property"/>
    <s v="34A"/>
    <x v="1850"/>
  </r>
  <r>
    <x v="0"/>
    <n v="2"/>
    <x v="16"/>
    <x v="48"/>
    <x v="1"/>
    <s v="Domestic burglary"/>
    <s v="28C"/>
    <x v="1850"/>
  </r>
  <r>
    <x v="0"/>
    <n v="2"/>
    <x v="16"/>
    <x v="63"/>
    <x v="8"/>
    <s v="Miscellaneous crimes against society"/>
    <s v="33"/>
    <x v="1850"/>
  </r>
  <r>
    <x v="0"/>
    <n v="2"/>
    <x v="16"/>
    <x v="36"/>
    <x v="4"/>
    <s v="Robbery of business property"/>
    <s v="34A"/>
    <x v="1850"/>
  </r>
  <r>
    <x v="0"/>
    <n v="2"/>
    <x v="16"/>
    <x v="43"/>
    <x v="1"/>
    <s v="Other theft offences"/>
    <s v="42"/>
    <x v="1850"/>
  </r>
  <r>
    <x v="0"/>
    <n v="2"/>
    <x v="30"/>
    <x v="61"/>
    <x v="1"/>
    <s v="Theft of a motor vehicle"/>
    <s v="37.2"/>
    <x v="1850"/>
  </r>
  <r>
    <x v="0"/>
    <n v="2"/>
    <x v="30"/>
    <x v="67"/>
    <x v="7"/>
    <s v="Rape offences"/>
    <s v="19D"/>
    <x v="1850"/>
  </r>
  <r>
    <x v="0"/>
    <n v="2"/>
    <x v="43"/>
    <x v="76"/>
    <x v="7"/>
    <s v="Rape offences"/>
    <s v="19E"/>
    <x v="1850"/>
  </r>
  <r>
    <x v="0"/>
    <n v="2"/>
    <x v="10"/>
    <x v="39"/>
    <x v="2"/>
    <s v="Violence without injury"/>
    <s v="11A"/>
    <x v="1850"/>
  </r>
  <r>
    <x v="0"/>
    <n v="2"/>
    <x v="42"/>
    <x v="47"/>
    <x v="9"/>
    <s v="Possession of weapons offences"/>
    <s v="10C"/>
    <x v="1850"/>
  </r>
  <r>
    <x v="0"/>
    <n v="2"/>
    <x v="6"/>
    <x v="84"/>
    <x v="2"/>
    <s v="Violence with injury"/>
    <s v="5E"/>
    <x v="1850"/>
  </r>
  <r>
    <x v="0"/>
    <n v="2"/>
    <x v="6"/>
    <x v="100"/>
    <x v="7"/>
    <s v="Rape offences"/>
    <s v="19F"/>
    <x v="1850"/>
  </r>
  <r>
    <x v="0"/>
    <n v="2"/>
    <x v="6"/>
    <x v="92"/>
    <x v="7"/>
    <s v="Rape offences"/>
    <s v="19H"/>
    <x v="1850"/>
  </r>
  <r>
    <x v="0"/>
    <n v="2"/>
    <x v="40"/>
    <x v="69"/>
    <x v="5"/>
    <s v="Arson"/>
    <s v="56A"/>
    <x v="1850"/>
  </r>
  <r>
    <x v="0"/>
    <n v="2"/>
    <x v="40"/>
    <x v="63"/>
    <x v="8"/>
    <s v="Miscellaneous crimes against society"/>
    <s v="33"/>
    <x v="1850"/>
  </r>
  <r>
    <x v="0"/>
    <n v="2"/>
    <x v="9"/>
    <x v="71"/>
    <x v="8"/>
    <s v="Miscellaneous crimes against society"/>
    <s v="61"/>
    <x v="1850"/>
  </r>
  <r>
    <x v="0"/>
    <n v="2"/>
    <x v="9"/>
    <x v="59"/>
    <x v="2"/>
    <s v="Violence without injury"/>
    <s v="8M"/>
    <x v="1850"/>
  </r>
  <r>
    <x v="0"/>
    <n v="2"/>
    <x v="24"/>
    <x v="70"/>
    <x v="2"/>
    <s v="Violence without injury"/>
    <s v="36"/>
    <x v="1850"/>
  </r>
  <r>
    <x v="0"/>
    <n v="2"/>
    <x v="24"/>
    <x v="67"/>
    <x v="7"/>
    <s v="Rape offences"/>
    <s v="19D"/>
    <x v="1850"/>
  </r>
  <r>
    <x v="0"/>
    <n v="2"/>
    <x v="11"/>
    <x v="70"/>
    <x v="2"/>
    <s v="Violence without injury"/>
    <s v="36"/>
    <x v="1850"/>
  </r>
  <r>
    <x v="0"/>
    <n v="2"/>
    <x v="11"/>
    <x v="64"/>
    <x v="8"/>
    <s v="Miscellaneous crimes against society"/>
    <s v="53J"/>
    <x v="1850"/>
  </r>
  <r>
    <x v="0"/>
    <n v="2"/>
    <x v="11"/>
    <x v="79"/>
    <x v="7"/>
    <s v="Other sexual offences"/>
    <s v="21"/>
    <x v="1850"/>
  </r>
  <r>
    <x v="0"/>
    <n v="2"/>
    <x v="12"/>
    <x v="43"/>
    <x v="1"/>
    <s v="Other theft offences"/>
    <s v="42"/>
    <x v="1850"/>
  </r>
  <r>
    <x v="0"/>
    <n v="2"/>
    <x v="21"/>
    <x v="89"/>
    <x v="8"/>
    <s v="Miscellaneous crimes against society"/>
    <s v="69"/>
    <x v="1850"/>
  </r>
  <r>
    <x v="0"/>
    <n v="2"/>
    <x v="21"/>
    <x v="60"/>
    <x v="9"/>
    <s v="Possession of weapons offences"/>
    <s v="10B"/>
    <x v="1850"/>
  </r>
  <r>
    <x v="0"/>
    <n v="2"/>
    <x v="21"/>
    <x v="51"/>
    <x v="0"/>
    <s v="Fraud offences to 2012/13"/>
    <s v="53B"/>
    <x v="1850"/>
  </r>
  <r>
    <x v="0"/>
    <n v="2"/>
    <x v="34"/>
    <x v="48"/>
    <x v="1"/>
    <s v="Domestic burglary"/>
    <s v="28C"/>
    <x v="1850"/>
  </r>
  <r>
    <x v="0"/>
    <n v="2"/>
    <x v="34"/>
    <x v="50"/>
    <x v="2"/>
    <s v="Violence without injury"/>
    <s v="105B"/>
    <x v="1850"/>
  </r>
  <r>
    <x v="0"/>
    <n v="2"/>
    <x v="34"/>
    <x v="65"/>
    <x v="7"/>
    <s v="Other sexual offences"/>
    <s v="22B"/>
    <x v="1850"/>
  </r>
  <r>
    <x v="0"/>
    <n v="2"/>
    <x v="18"/>
    <x v="86"/>
    <x v="0"/>
    <s v="Fraud offences to 2012/13"/>
    <s v="53F"/>
    <x v="1850"/>
  </r>
  <r>
    <x v="0"/>
    <n v="2"/>
    <x v="3"/>
    <x v="99"/>
    <x v="8"/>
    <s v="Miscellaneous crimes against society"/>
    <s v="814"/>
    <x v="1850"/>
  </r>
  <r>
    <x v="0"/>
    <n v="2"/>
    <x v="39"/>
    <x v="63"/>
    <x v="8"/>
    <s v="Miscellaneous crimes against society"/>
    <s v="33"/>
    <x v="1850"/>
  </r>
  <r>
    <x v="0"/>
    <n v="2"/>
    <x v="37"/>
    <x v="56"/>
    <x v="8"/>
    <s v="Miscellaneous crimes against society"/>
    <s v="802"/>
    <x v="1850"/>
  </r>
  <r>
    <x v="0"/>
    <n v="2"/>
    <x v="37"/>
    <x v="42"/>
    <x v="8"/>
    <s v="Miscellaneous crimes against society"/>
    <s v="99"/>
    <x v="1850"/>
  </r>
  <r>
    <x v="0"/>
    <n v="2"/>
    <x v="35"/>
    <x v="72"/>
    <x v="8"/>
    <s v="Miscellaneous crimes against society"/>
    <s v="86"/>
    <x v="1850"/>
  </r>
  <r>
    <x v="0"/>
    <n v="2"/>
    <x v="35"/>
    <x v="57"/>
    <x v="7"/>
    <s v="Other sexual offences"/>
    <s v="20B"/>
    <x v="1850"/>
  </r>
  <r>
    <x v="0"/>
    <n v="2"/>
    <x v="19"/>
    <x v="76"/>
    <x v="7"/>
    <s v="Rape offences"/>
    <s v="19E"/>
    <x v="1850"/>
  </r>
  <r>
    <x v="0"/>
    <n v="2"/>
    <x v="22"/>
    <x v="39"/>
    <x v="2"/>
    <s v="Violence without injury"/>
    <s v="11A"/>
    <x v="1850"/>
  </r>
  <r>
    <x v="0"/>
    <n v="2"/>
    <x v="17"/>
    <x v="62"/>
    <x v="2"/>
    <s v="Violence with injury"/>
    <s v="8P"/>
    <x v="1850"/>
  </r>
  <r>
    <x v="0"/>
    <n v="2"/>
    <x v="17"/>
    <x v="50"/>
    <x v="2"/>
    <s v="Violence without injury"/>
    <s v="105B"/>
    <x v="1850"/>
  </r>
  <r>
    <x v="0"/>
    <n v="2"/>
    <x v="14"/>
    <x v="71"/>
    <x v="8"/>
    <s v="Miscellaneous crimes against society"/>
    <s v="61"/>
    <x v="1850"/>
  </r>
  <r>
    <x v="0"/>
    <n v="2"/>
    <x v="38"/>
    <x v="64"/>
    <x v="8"/>
    <s v="Miscellaneous crimes against society"/>
    <s v="53J"/>
    <x v="1850"/>
  </r>
  <r>
    <x v="0"/>
    <n v="2"/>
    <x v="38"/>
    <x v="79"/>
    <x v="7"/>
    <s v="Other sexual offences"/>
    <s v="21"/>
    <x v="1850"/>
  </r>
  <r>
    <x v="0"/>
    <n v="2"/>
    <x v="26"/>
    <x v="69"/>
    <x v="5"/>
    <s v="Arson"/>
    <s v="56A"/>
    <x v="1850"/>
  </r>
  <r>
    <x v="0"/>
    <n v="2"/>
    <x v="26"/>
    <x v="52"/>
    <x v="8"/>
    <s v="Miscellaneous crimes against society"/>
    <s v="59"/>
    <x v="1850"/>
  </r>
  <r>
    <x v="0"/>
    <n v="2"/>
    <x v="8"/>
    <x v="80"/>
    <x v="8"/>
    <s v="Miscellaneous crimes against society"/>
    <s v="38"/>
    <x v="1850"/>
  </r>
  <r>
    <x v="0"/>
    <n v="2"/>
    <x v="8"/>
    <x v="76"/>
    <x v="7"/>
    <s v="Rape offences"/>
    <s v="19E"/>
    <x v="1850"/>
  </r>
  <r>
    <x v="0"/>
    <n v="2"/>
    <x v="8"/>
    <x v="36"/>
    <x v="4"/>
    <s v="Robbery of business property"/>
    <s v="34A"/>
    <x v="1850"/>
  </r>
  <r>
    <x v="0"/>
    <n v="2"/>
    <x v="7"/>
    <x v="68"/>
    <x v="8"/>
    <s v="Miscellaneous crimes against society"/>
    <s v="61A"/>
    <x v="1850"/>
  </r>
  <r>
    <x v="0"/>
    <n v="2"/>
    <x v="31"/>
    <x v="48"/>
    <x v="1"/>
    <s v="Domestic burglary"/>
    <s v="28C"/>
    <x v="1850"/>
  </r>
  <r>
    <x v="0"/>
    <n v="2"/>
    <x v="31"/>
    <x v="38"/>
    <x v="2"/>
    <s v="Violence without injury"/>
    <s v="3B"/>
    <x v="1850"/>
  </r>
  <r>
    <x v="0"/>
    <n v="2"/>
    <x v="20"/>
    <x v="69"/>
    <x v="5"/>
    <s v="Arson"/>
    <s v="56A"/>
    <x v="1850"/>
  </r>
  <r>
    <x v="0"/>
    <n v="2"/>
    <x v="20"/>
    <x v="50"/>
    <x v="2"/>
    <s v="Violence without injury"/>
    <s v="105B"/>
    <x v="1850"/>
  </r>
  <r>
    <x v="0"/>
    <n v="2"/>
    <x v="5"/>
    <x v="86"/>
    <x v="0"/>
    <s v="Fraud offences to 2012/13"/>
    <s v="53F"/>
    <x v="1850"/>
  </r>
  <r>
    <x v="0"/>
    <n v="2"/>
    <x v="4"/>
    <x v="59"/>
    <x v="2"/>
    <s v="Violence without injury"/>
    <s v="8M"/>
    <x v="1850"/>
  </r>
  <r>
    <x v="0"/>
    <n v="2"/>
    <x v="36"/>
    <x v="39"/>
    <x v="2"/>
    <s v="Violence without injury"/>
    <s v="11A"/>
    <x v="1850"/>
  </r>
  <r>
    <x v="0"/>
    <n v="2"/>
    <x v="36"/>
    <x v="56"/>
    <x v="8"/>
    <s v="Miscellaneous crimes against society"/>
    <s v="802"/>
    <x v="1850"/>
  </r>
  <r>
    <x v="0"/>
    <n v="2"/>
    <x v="36"/>
    <x v="76"/>
    <x v="7"/>
    <s v="Rape offences"/>
    <s v="19E"/>
    <x v="1850"/>
  </r>
  <r>
    <x v="0"/>
    <n v="3"/>
    <x v="13"/>
    <x v="81"/>
    <x v="1"/>
    <s v="Domestic burglary"/>
    <s v="29"/>
    <x v="1850"/>
  </r>
  <r>
    <x v="0"/>
    <n v="3"/>
    <x v="13"/>
    <x v="88"/>
    <x v="7"/>
    <s v="Other sexual offences"/>
    <s v="23"/>
    <x v="1850"/>
  </r>
  <r>
    <x v="0"/>
    <n v="3"/>
    <x v="13"/>
    <x v="79"/>
    <x v="7"/>
    <s v="Other sexual offences"/>
    <s v="21"/>
    <x v="1850"/>
  </r>
  <r>
    <x v="0"/>
    <n v="3"/>
    <x v="13"/>
    <x v="82"/>
    <x v="7"/>
    <s v="Other sexual offences"/>
    <s v="17B"/>
    <x v="1850"/>
  </r>
  <r>
    <x v="0"/>
    <n v="3"/>
    <x v="28"/>
    <x v="65"/>
    <x v="7"/>
    <s v="Other sexual offences"/>
    <s v="22B"/>
    <x v="1850"/>
  </r>
  <r>
    <x v="0"/>
    <n v="3"/>
    <x v="25"/>
    <x v="48"/>
    <x v="1"/>
    <s v="Domestic burglary"/>
    <s v="28C"/>
    <x v="1850"/>
  </r>
  <r>
    <x v="0"/>
    <n v="3"/>
    <x v="25"/>
    <x v="60"/>
    <x v="9"/>
    <s v="Possession of weapons offences"/>
    <s v="10B"/>
    <x v="1850"/>
  </r>
  <r>
    <x v="0"/>
    <n v="3"/>
    <x v="25"/>
    <x v="82"/>
    <x v="7"/>
    <s v="Other sexual offences"/>
    <s v="17B"/>
    <x v="1850"/>
  </r>
  <r>
    <x v="0"/>
    <n v="3"/>
    <x v="45"/>
    <x v="65"/>
    <x v="7"/>
    <s v="Other sexual offences"/>
    <s v="22B"/>
    <x v="1850"/>
  </r>
  <r>
    <x v="0"/>
    <n v="3"/>
    <x v="45"/>
    <x v="38"/>
    <x v="2"/>
    <s v="Violence without injury"/>
    <s v="3B"/>
    <x v="1850"/>
  </r>
  <r>
    <x v="0"/>
    <n v="3"/>
    <x v="27"/>
    <x v="60"/>
    <x v="9"/>
    <s v="Possession of weapons offences"/>
    <s v="10B"/>
    <x v="1850"/>
  </r>
  <r>
    <x v="0"/>
    <n v="3"/>
    <x v="16"/>
    <x v="42"/>
    <x v="8"/>
    <s v="Miscellaneous crimes against society"/>
    <s v="99"/>
    <x v="1850"/>
  </r>
  <r>
    <x v="0"/>
    <n v="3"/>
    <x v="16"/>
    <x v="36"/>
    <x v="4"/>
    <s v="Robbery of business property"/>
    <s v="34A"/>
    <x v="1850"/>
  </r>
  <r>
    <x v="0"/>
    <n v="3"/>
    <x v="30"/>
    <x v="72"/>
    <x v="8"/>
    <s v="Miscellaneous crimes against society"/>
    <s v="86"/>
    <x v="1850"/>
  </r>
  <r>
    <x v="0"/>
    <n v="3"/>
    <x v="30"/>
    <x v="47"/>
    <x v="9"/>
    <s v="Possession of weapons offences"/>
    <s v="10C"/>
    <x v="1850"/>
  </r>
  <r>
    <x v="0"/>
    <n v="3"/>
    <x v="30"/>
    <x v="65"/>
    <x v="7"/>
    <s v="Other sexual offences"/>
    <s v="22B"/>
    <x v="1850"/>
  </r>
  <r>
    <x v="0"/>
    <n v="3"/>
    <x v="44"/>
    <x v="30"/>
    <x v="1"/>
    <s v="Vehicle interference"/>
    <s v="126"/>
    <x v="1850"/>
  </r>
  <r>
    <x v="0"/>
    <n v="3"/>
    <x v="44"/>
    <x v="57"/>
    <x v="7"/>
    <s v="Other sexual offences"/>
    <s v="20B"/>
    <x v="1850"/>
  </r>
  <r>
    <x v="0"/>
    <n v="3"/>
    <x v="10"/>
    <x v="69"/>
    <x v="5"/>
    <s v="Arson"/>
    <s v="56A"/>
    <x v="1850"/>
  </r>
  <r>
    <x v="0"/>
    <n v="3"/>
    <x v="10"/>
    <x v="39"/>
    <x v="2"/>
    <s v="Violence without injury"/>
    <s v="11A"/>
    <x v="1850"/>
  </r>
  <r>
    <x v="0"/>
    <n v="3"/>
    <x v="42"/>
    <x v="67"/>
    <x v="7"/>
    <s v="Rape offences"/>
    <s v="19D"/>
    <x v="1850"/>
  </r>
  <r>
    <x v="0"/>
    <n v="3"/>
    <x v="6"/>
    <x v="84"/>
    <x v="2"/>
    <s v="Violence with injury"/>
    <s v="5E"/>
    <x v="1850"/>
  </r>
  <r>
    <x v="0"/>
    <n v="3"/>
    <x v="40"/>
    <x v="65"/>
    <x v="7"/>
    <s v="Other sexual offences"/>
    <s v="22B"/>
    <x v="1850"/>
  </r>
  <r>
    <x v="0"/>
    <n v="3"/>
    <x v="12"/>
    <x v="77"/>
    <x v="8"/>
    <s v="Miscellaneous crimes against society"/>
    <s v="27"/>
    <x v="1850"/>
  </r>
  <r>
    <x v="0"/>
    <n v="3"/>
    <x v="34"/>
    <x v="69"/>
    <x v="5"/>
    <s v="Arson"/>
    <s v="56A"/>
    <x v="1850"/>
  </r>
  <r>
    <x v="0"/>
    <n v="3"/>
    <x v="34"/>
    <x v="63"/>
    <x v="8"/>
    <s v="Miscellaneous crimes against society"/>
    <s v="33"/>
    <x v="1850"/>
  </r>
  <r>
    <x v="0"/>
    <n v="3"/>
    <x v="18"/>
    <x v="71"/>
    <x v="8"/>
    <s v="Miscellaneous crimes against society"/>
    <s v="61"/>
    <x v="1850"/>
  </r>
  <r>
    <x v="0"/>
    <n v="3"/>
    <x v="39"/>
    <x v="67"/>
    <x v="7"/>
    <s v="Rape offences"/>
    <s v="19D"/>
    <x v="1850"/>
  </r>
  <r>
    <x v="0"/>
    <n v="3"/>
    <x v="39"/>
    <x v="75"/>
    <x v="7"/>
    <s v="Other sexual offences"/>
    <s v="17A"/>
    <x v="1850"/>
  </r>
  <r>
    <x v="0"/>
    <n v="3"/>
    <x v="37"/>
    <x v="22"/>
    <x v="0"/>
    <s v="Fraud offences to 2012/13"/>
    <s v="53C"/>
    <x v="1850"/>
  </r>
  <r>
    <x v="0"/>
    <n v="3"/>
    <x v="37"/>
    <x v="57"/>
    <x v="7"/>
    <s v="Other sexual offences"/>
    <s v="20B"/>
    <x v="1850"/>
  </r>
  <r>
    <x v="0"/>
    <n v="3"/>
    <x v="19"/>
    <x v="50"/>
    <x v="2"/>
    <s v="Violence without injury"/>
    <s v="105B"/>
    <x v="1850"/>
  </r>
  <r>
    <x v="0"/>
    <n v="3"/>
    <x v="19"/>
    <x v="65"/>
    <x v="7"/>
    <s v="Other sexual offences"/>
    <s v="22B"/>
    <x v="1850"/>
  </r>
  <r>
    <x v="0"/>
    <n v="3"/>
    <x v="22"/>
    <x v="69"/>
    <x v="5"/>
    <s v="Arson"/>
    <s v="56A"/>
    <x v="1850"/>
  </r>
  <r>
    <x v="0"/>
    <n v="3"/>
    <x v="17"/>
    <x v="69"/>
    <x v="5"/>
    <s v="Arson"/>
    <s v="56A"/>
    <x v="1850"/>
  </r>
  <r>
    <x v="0"/>
    <n v="3"/>
    <x v="17"/>
    <x v="82"/>
    <x v="7"/>
    <s v="Other sexual offences"/>
    <s v="17B"/>
    <x v="1850"/>
  </r>
  <r>
    <x v="0"/>
    <n v="3"/>
    <x v="14"/>
    <x v="85"/>
    <x v="9"/>
    <s v="Possession of weapons offences"/>
    <s v="10A"/>
    <x v="1850"/>
  </r>
  <r>
    <x v="0"/>
    <n v="3"/>
    <x v="23"/>
    <x v="82"/>
    <x v="7"/>
    <s v="Other sexual offences"/>
    <s v="17B"/>
    <x v="1850"/>
  </r>
  <r>
    <x v="0"/>
    <n v="3"/>
    <x v="26"/>
    <x v="34"/>
    <x v="2"/>
    <s v="Violence with injury"/>
    <s v="5D"/>
    <x v="1850"/>
  </r>
  <r>
    <x v="0"/>
    <n v="3"/>
    <x v="26"/>
    <x v="74"/>
    <x v="5"/>
    <s v="Criminal damage"/>
    <s v="58J"/>
    <x v="1850"/>
  </r>
  <r>
    <x v="0"/>
    <n v="3"/>
    <x v="8"/>
    <x v="68"/>
    <x v="8"/>
    <s v="Miscellaneous crimes against society"/>
    <s v="61A"/>
    <x v="1850"/>
  </r>
  <r>
    <x v="0"/>
    <n v="3"/>
    <x v="8"/>
    <x v="60"/>
    <x v="9"/>
    <s v="Possession of weapons offences"/>
    <s v="10B"/>
    <x v="1850"/>
  </r>
  <r>
    <x v="0"/>
    <n v="3"/>
    <x v="31"/>
    <x v="72"/>
    <x v="8"/>
    <s v="Miscellaneous crimes against society"/>
    <s v="86"/>
    <x v="1850"/>
  </r>
  <r>
    <x v="0"/>
    <n v="3"/>
    <x v="31"/>
    <x v="36"/>
    <x v="4"/>
    <s v="Robbery of business property"/>
    <s v="34A"/>
    <x v="1850"/>
  </r>
  <r>
    <x v="0"/>
    <n v="3"/>
    <x v="4"/>
    <x v="82"/>
    <x v="7"/>
    <s v="Other sexual offences"/>
    <s v="17B"/>
    <x v="1850"/>
  </r>
  <r>
    <x v="0"/>
    <n v="4"/>
    <x v="13"/>
    <x v="81"/>
    <x v="1"/>
    <s v="Domestic burglary"/>
    <s v="29"/>
    <x v="1850"/>
  </r>
  <r>
    <x v="0"/>
    <n v="4"/>
    <x v="13"/>
    <x v="42"/>
    <x v="8"/>
    <s v="Miscellaneous crimes against society"/>
    <s v="99"/>
    <x v="1850"/>
  </r>
  <r>
    <x v="0"/>
    <n v="4"/>
    <x v="13"/>
    <x v="74"/>
    <x v="5"/>
    <s v="Criminal damage"/>
    <s v="58J"/>
    <x v="1850"/>
  </r>
  <r>
    <x v="0"/>
    <n v="4"/>
    <x v="41"/>
    <x v="69"/>
    <x v="5"/>
    <s v="Arson"/>
    <s v="56A"/>
    <x v="1850"/>
  </r>
  <r>
    <x v="0"/>
    <n v="4"/>
    <x v="28"/>
    <x v="54"/>
    <x v="8"/>
    <s v="Miscellaneous crimes against society"/>
    <s v="79"/>
    <x v="1850"/>
  </r>
  <r>
    <x v="0"/>
    <n v="4"/>
    <x v="28"/>
    <x v="47"/>
    <x v="9"/>
    <s v="Possession of weapons offences"/>
    <s v="10C"/>
    <x v="1850"/>
  </r>
  <r>
    <x v="0"/>
    <n v="4"/>
    <x v="25"/>
    <x v="71"/>
    <x v="8"/>
    <s v="Miscellaneous crimes against society"/>
    <s v="61"/>
    <x v="1850"/>
  </r>
  <r>
    <x v="0"/>
    <n v="4"/>
    <x v="25"/>
    <x v="75"/>
    <x v="7"/>
    <s v="Other sexual offences"/>
    <s v="17A"/>
    <x v="1850"/>
  </r>
  <r>
    <x v="0"/>
    <n v="4"/>
    <x v="25"/>
    <x v="82"/>
    <x v="7"/>
    <s v="Other sexual offences"/>
    <s v="17B"/>
    <x v="1850"/>
  </r>
  <r>
    <x v="0"/>
    <n v="4"/>
    <x v="45"/>
    <x v="65"/>
    <x v="7"/>
    <s v="Other sexual offences"/>
    <s v="22B"/>
    <x v="1850"/>
  </r>
  <r>
    <x v="0"/>
    <n v="4"/>
    <x v="27"/>
    <x v="63"/>
    <x v="8"/>
    <s v="Miscellaneous crimes against society"/>
    <s v="33"/>
    <x v="1850"/>
  </r>
  <r>
    <x v="0"/>
    <n v="4"/>
    <x v="27"/>
    <x v="67"/>
    <x v="7"/>
    <s v="Rape offences"/>
    <s v="19D"/>
    <x v="1850"/>
  </r>
  <r>
    <x v="0"/>
    <n v="4"/>
    <x v="27"/>
    <x v="79"/>
    <x v="7"/>
    <s v="Other sexual offences"/>
    <s v="21"/>
    <x v="1850"/>
  </r>
  <r>
    <x v="0"/>
    <n v="4"/>
    <x v="16"/>
    <x v="71"/>
    <x v="8"/>
    <s v="Miscellaneous crimes against society"/>
    <s v="61"/>
    <x v="1850"/>
  </r>
  <r>
    <x v="0"/>
    <n v="4"/>
    <x v="16"/>
    <x v="62"/>
    <x v="2"/>
    <s v="Violence with injury"/>
    <s v="8P"/>
    <x v="1850"/>
  </r>
  <r>
    <x v="0"/>
    <n v="4"/>
    <x v="30"/>
    <x v="61"/>
    <x v="1"/>
    <s v="Theft of a motor vehicle"/>
    <s v="37.2"/>
    <x v="1850"/>
  </r>
  <r>
    <x v="0"/>
    <n v="4"/>
    <x v="30"/>
    <x v="44"/>
    <x v="8"/>
    <s v="Miscellaneous crimes against society"/>
    <s v="54"/>
    <x v="1850"/>
  </r>
  <r>
    <x v="0"/>
    <n v="4"/>
    <x v="43"/>
    <x v="67"/>
    <x v="7"/>
    <s v="Rape offences"/>
    <s v="19D"/>
    <x v="1850"/>
  </r>
  <r>
    <x v="0"/>
    <n v="4"/>
    <x v="44"/>
    <x v="44"/>
    <x v="8"/>
    <s v="Miscellaneous crimes against society"/>
    <s v="54"/>
    <x v="1850"/>
  </r>
  <r>
    <x v="0"/>
    <n v="4"/>
    <x v="44"/>
    <x v="6"/>
    <x v="1"/>
    <s v="Theft from the person"/>
    <s v="39"/>
    <x v="1850"/>
  </r>
  <r>
    <x v="0"/>
    <n v="4"/>
    <x v="10"/>
    <x v="70"/>
    <x v="2"/>
    <s v="Violence without injury"/>
    <s v="36"/>
    <x v="1850"/>
  </r>
  <r>
    <x v="0"/>
    <n v="4"/>
    <x v="10"/>
    <x v="62"/>
    <x v="2"/>
    <s v="Violence with injury"/>
    <s v="8P"/>
    <x v="1850"/>
  </r>
  <r>
    <x v="0"/>
    <n v="4"/>
    <x v="42"/>
    <x v="72"/>
    <x v="8"/>
    <s v="Miscellaneous crimes against society"/>
    <s v="86"/>
    <x v="1850"/>
  </r>
  <r>
    <x v="0"/>
    <n v="4"/>
    <x v="42"/>
    <x v="54"/>
    <x v="8"/>
    <s v="Miscellaneous crimes against society"/>
    <s v="79"/>
    <x v="1850"/>
  </r>
  <r>
    <x v="0"/>
    <n v="4"/>
    <x v="42"/>
    <x v="65"/>
    <x v="7"/>
    <s v="Other sexual offences"/>
    <s v="22B"/>
    <x v="1850"/>
  </r>
  <r>
    <x v="0"/>
    <n v="4"/>
    <x v="42"/>
    <x v="38"/>
    <x v="2"/>
    <s v="Violence without injury"/>
    <s v="3B"/>
    <x v="1850"/>
  </r>
  <r>
    <x v="0"/>
    <n v="4"/>
    <x v="6"/>
    <x v="84"/>
    <x v="2"/>
    <s v="Violence with injury"/>
    <s v="5E"/>
    <x v="1850"/>
  </r>
  <r>
    <x v="0"/>
    <n v="4"/>
    <x v="6"/>
    <x v="98"/>
    <x v="7"/>
    <s v="Other sexual offences"/>
    <s v="88A"/>
    <x v="1850"/>
  </r>
  <r>
    <x v="0"/>
    <n v="4"/>
    <x v="40"/>
    <x v="69"/>
    <x v="5"/>
    <s v="Arson"/>
    <s v="56A"/>
    <x v="1850"/>
  </r>
  <r>
    <x v="0"/>
    <n v="4"/>
    <x v="9"/>
    <x v="60"/>
    <x v="9"/>
    <s v="Possession of weapons offences"/>
    <s v="10B"/>
    <x v="1850"/>
  </r>
  <r>
    <x v="0"/>
    <n v="4"/>
    <x v="29"/>
    <x v="61"/>
    <x v="1"/>
    <s v="Theft of a motor vehicle"/>
    <s v="37.2"/>
    <x v="1850"/>
  </r>
  <r>
    <x v="0"/>
    <n v="4"/>
    <x v="29"/>
    <x v="56"/>
    <x v="8"/>
    <s v="Miscellaneous crimes against society"/>
    <s v="802"/>
    <x v="1850"/>
  </r>
  <r>
    <x v="0"/>
    <n v="4"/>
    <x v="29"/>
    <x v="50"/>
    <x v="2"/>
    <s v="Violence without injury"/>
    <s v="105B"/>
    <x v="1850"/>
  </r>
  <r>
    <x v="0"/>
    <n v="4"/>
    <x v="24"/>
    <x v="48"/>
    <x v="1"/>
    <s v="Domestic burglary"/>
    <s v="28C"/>
    <x v="1850"/>
  </r>
  <r>
    <x v="0"/>
    <n v="4"/>
    <x v="24"/>
    <x v="80"/>
    <x v="8"/>
    <s v="Miscellaneous crimes against society"/>
    <s v="38"/>
    <x v="1850"/>
  </r>
  <r>
    <x v="0"/>
    <n v="4"/>
    <x v="24"/>
    <x v="77"/>
    <x v="8"/>
    <s v="Miscellaneous crimes against society"/>
    <s v="27"/>
    <x v="1850"/>
  </r>
  <r>
    <x v="0"/>
    <n v="4"/>
    <x v="11"/>
    <x v="66"/>
    <x v="8"/>
    <s v="Miscellaneous crimes against society"/>
    <s v="53H"/>
    <x v="1850"/>
  </r>
  <r>
    <x v="0"/>
    <n v="4"/>
    <x v="12"/>
    <x v="89"/>
    <x v="8"/>
    <s v="Miscellaneous crimes against society"/>
    <s v="69"/>
    <x v="1850"/>
  </r>
  <r>
    <x v="0"/>
    <n v="4"/>
    <x v="34"/>
    <x v="65"/>
    <x v="7"/>
    <s v="Other sexual offences"/>
    <s v="22B"/>
    <x v="1850"/>
  </r>
  <r>
    <x v="0"/>
    <n v="4"/>
    <x v="34"/>
    <x v="57"/>
    <x v="7"/>
    <s v="Other sexual offences"/>
    <s v="20B"/>
    <x v="1850"/>
  </r>
  <r>
    <x v="0"/>
    <n v="4"/>
    <x v="18"/>
    <x v="70"/>
    <x v="2"/>
    <s v="Violence without injury"/>
    <s v="36"/>
    <x v="1850"/>
  </r>
  <r>
    <x v="0"/>
    <n v="4"/>
    <x v="39"/>
    <x v="61"/>
    <x v="1"/>
    <s v="Theft of a motor vehicle"/>
    <s v="37.2"/>
    <x v="1850"/>
  </r>
  <r>
    <x v="0"/>
    <n v="4"/>
    <x v="37"/>
    <x v="39"/>
    <x v="2"/>
    <s v="Violence without injury"/>
    <s v="11A"/>
    <x v="1850"/>
  </r>
  <r>
    <x v="0"/>
    <n v="4"/>
    <x v="35"/>
    <x v="51"/>
    <x v="0"/>
    <s v="Fraud offences to 2012/13"/>
    <s v="53B"/>
    <x v="1850"/>
  </r>
  <r>
    <x v="0"/>
    <n v="4"/>
    <x v="35"/>
    <x v="62"/>
    <x v="2"/>
    <s v="Violence with injury"/>
    <s v="8P"/>
    <x v="1850"/>
  </r>
  <r>
    <x v="0"/>
    <n v="4"/>
    <x v="35"/>
    <x v="36"/>
    <x v="4"/>
    <s v="Robbery of business property"/>
    <s v="34A"/>
    <x v="1850"/>
  </r>
  <r>
    <x v="0"/>
    <n v="4"/>
    <x v="35"/>
    <x v="57"/>
    <x v="7"/>
    <s v="Other sexual offences"/>
    <s v="20B"/>
    <x v="1850"/>
  </r>
  <r>
    <x v="0"/>
    <n v="4"/>
    <x v="35"/>
    <x v="53"/>
    <x v="1"/>
    <s v="Other theft offences"/>
    <s v="47"/>
    <x v="1850"/>
  </r>
  <r>
    <x v="0"/>
    <n v="4"/>
    <x v="22"/>
    <x v="71"/>
    <x v="8"/>
    <s v="Miscellaneous crimes against society"/>
    <s v="61"/>
    <x v="1850"/>
  </r>
  <r>
    <x v="0"/>
    <n v="4"/>
    <x v="22"/>
    <x v="79"/>
    <x v="7"/>
    <s v="Other sexual offences"/>
    <s v="21"/>
    <x v="1850"/>
  </r>
  <r>
    <x v="0"/>
    <n v="4"/>
    <x v="22"/>
    <x v="77"/>
    <x v="8"/>
    <s v="Miscellaneous crimes against society"/>
    <s v="27"/>
    <x v="1850"/>
  </r>
  <r>
    <x v="0"/>
    <n v="4"/>
    <x v="17"/>
    <x v="74"/>
    <x v="5"/>
    <s v="Criminal damage"/>
    <s v="58J"/>
    <x v="1850"/>
  </r>
  <r>
    <x v="0"/>
    <n v="4"/>
    <x v="14"/>
    <x v="65"/>
    <x v="7"/>
    <s v="Other sexual offences"/>
    <s v="22B"/>
    <x v="1850"/>
  </r>
  <r>
    <x v="0"/>
    <n v="4"/>
    <x v="23"/>
    <x v="39"/>
    <x v="2"/>
    <s v="Violence without injury"/>
    <s v="11A"/>
    <x v="1850"/>
  </r>
  <r>
    <x v="0"/>
    <n v="4"/>
    <x v="23"/>
    <x v="76"/>
    <x v="7"/>
    <s v="Rape offences"/>
    <s v="19E"/>
    <x v="1850"/>
  </r>
  <r>
    <x v="0"/>
    <n v="4"/>
    <x v="23"/>
    <x v="53"/>
    <x v="1"/>
    <s v="Other theft offences"/>
    <s v="47"/>
    <x v="1850"/>
  </r>
  <r>
    <x v="0"/>
    <n v="4"/>
    <x v="38"/>
    <x v="76"/>
    <x v="7"/>
    <s v="Rape offences"/>
    <s v="19E"/>
    <x v="1850"/>
  </r>
  <r>
    <x v="0"/>
    <n v="4"/>
    <x v="8"/>
    <x v="74"/>
    <x v="5"/>
    <s v="Criminal damage"/>
    <s v="58J"/>
    <x v="1850"/>
  </r>
  <r>
    <x v="0"/>
    <n v="4"/>
    <x v="7"/>
    <x v="69"/>
    <x v="5"/>
    <s v="Arson"/>
    <s v="56A"/>
    <x v="1850"/>
  </r>
  <r>
    <x v="0"/>
    <n v="4"/>
    <x v="7"/>
    <x v="68"/>
    <x v="8"/>
    <s v="Miscellaneous crimes against society"/>
    <s v="61A"/>
    <x v="1850"/>
  </r>
  <r>
    <x v="0"/>
    <n v="4"/>
    <x v="31"/>
    <x v="46"/>
    <x v="9"/>
    <s v="Possession of weapons offences"/>
    <s v="10D"/>
    <x v="1850"/>
  </r>
  <r>
    <x v="0"/>
    <n v="4"/>
    <x v="31"/>
    <x v="79"/>
    <x v="7"/>
    <s v="Other sexual offences"/>
    <s v="21"/>
    <x v="1850"/>
  </r>
  <r>
    <x v="0"/>
    <n v="4"/>
    <x v="4"/>
    <x v="58"/>
    <x v="1"/>
    <s v="Other theft offences"/>
    <s v="35"/>
    <x v="1850"/>
  </r>
  <r>
    <x v="0"/>
    <n v="4"/>
    <x v="4"/>
    <x v="66"/>
    <x v="8"/>
    <s v="Miscellaneous crimes against society"/>
    <s v="53H"/>
    <x v="1850"/>
  </r>
  <r>
    <x v="0"/>
    <n v="4"/>
    <x v="36"/>
    <x v="61"/>
    <x v="1"/>
    <s v="Theft of a motor vehicle"/>
    <s v="37.2"/>
    <x v="1850"/>
  </r>
  <r>
    <x v="0"/>
    <n v="1"/>
    <x v="13"/>
    <x v="66"/>
    <x v="8"/>
    <s v="Miscellaneous crimes against society"/>
    <s v="53H"/>
    <x v="1851"/>
  </r>
  <r>
    <x v="0"/>
    <n v="1"/>
    <x v="13"/>
    <x v="89"/>
    <x v="8"/>
    <s v="Miscellaneous crimes against society"/>
    <s v="69"/>
    <x v="1851"/>
  </r>
  <r>
    <x v="0"/>
    <n v="1"/>
    <x v="13"/>
    <x v="80"/>
    <x v="8"/>
    <s v="Miscellaneous crimes against society"/>
    <s v="38"/>
    <x v="1851"/>
  </r>
  <r>
    <x v="0"/>
    <n v="1"/>
    <x v="13"/>
    <x v="75"/>
    <x v="7"/>
    <s v="Other sexual offences"/>
    <s v="17A"/>
    <x v="1851"/>
  </r>
  <r>
    <x v="0"/>
    <n v="1"/>
    <x v="41"/>
    <x v="69"/>
    <x v="5"/>
    <s v="Arson"/>
    <s v="56A"/>
    <x v="1851"/>
  </r>
  <r>
    <x v="0"/>
    <n v="1"/>
    <x v="41"/>
    <x v="60"/>
    <x v="9"/>
    <s v="Possession of weapons offences"/>
    <s v="10B"/>
    <x v="1851"/>
  </r>
  <r>
    <x v="0"/>
    <n v="1"/>
    <x v="15"/>
    <x v="30"/>
    <x v="1"/>
    <s v="Vehicle interference"/>
    <s v="126"/>
    <x v="1851"/>
  </r>
  <r>
    <x v="0"/>
    <n v="1"/>
    <x v="15"/>
    <x v="54"/>
    <x v="8"/>
    <s v="Miscellaneous crimes against society"/>
    <s v="79"/>
    <x v="1851"/>
  </r>
  <r>
    <x v="0"/>
    <n v="1"/>
    <x v="28"/>
    <x v="52"/>
    <x v="8"/>
    <s v="Miscellaneous crimes against society"/>
    <s v="59"/>
    <x v="1851"/>
  </r>
  <r>
    <x v="0"/>
    <n v="1"/>
    <x v="25"/>
    <x v="69"/>
    <x v="5"/>
    <s v="Arson"/>
    <s v="56A"/>
    <x v="1851"/>
  </r>
  <r>
    <x v="0"/>
    <n v="1"/>
    <x v="25"/>
    <x v="48"/>
    <x v="1"/>
    <s v="Domestic burglary"/>
    <s v="28C"/>
    <x v="1851"/>
  </r>
  <r>
    <x v="0"/>
    <n v="1"/>
    <x v="25"/>
    <x v="68"/>
    <x v="8"/>
    <s v="Miscellaneous crimes against society"/>
    <s v="61A"/>
    <x v="1851"/>
  </r>
  <r>
    <x v="0"/>
    <n v="1"/>
    <x v="25"/>
    <x v="60"/>
    <x v="9"/>
    <s v="Possession of weapons offences"/>
    <s v="10B"/>
    <x v="1851"/>
  </r>
  <r>
    <x v="0"/>
    <n v="1"/>
    <x v="25"/>
    <x v="67"/>
    <x v="7"/>
    <s v="Rape offences"/>
    <s v="19D"/>
    <x v="1851"/>
  </r>
  <r>
    <x v="0"/>
    <n v="1"/>
    <x v="32"/>
    <x v="65"/>
    <x v="7"/>
    <s v="Other sexual offences"/>
    <s v="22B"/>
    <x v="1851"/>
  </r>
  <r>
    <x v="0"/>
    <n v="1"/>
    <x v="45"/>
    <x v="60"/>
    <x v="9"/>
    <s v="Possession of weapons offences"/>
    <s v="10B"/>
    <x v="1851"/>
  </r>
  <r>
    <x v="0"/>
    <n v="1"/>
    <x v="27"/>
    <x v="39"/>
    <x v="2"/>
    <s v="Violence without injury"/>
    <s v="11A"/>
    <x v="1851"/>
  </r>
  <r>
    <x v="0"/>
    <n v="1"/>
    <x v="27"/>
    <x v="74"/>
    <x v="5"/>
    <s v="Criminal damage"/>
    <s v="58J"/>
    <x v="1851"/>
  </r>
  <r>
    <x v="0"/>
    <n v="1"/>
    <x v="16"/>
    <x v="48"/>
    <x v="1"/>
    <s v="Domestic burglary"/>
    <s v="28C"/>
    <x v="1851"/>
  </r>
  <r>
    <x v="0"/>
    <n v="1"/>
    <x v="43"/>
    <x v="51"/>
    <x v="0"/>
    <s v="Fraud offences to 2012/13"/>
    <s v="53B"/>
    <x v="1851"/>
  </r>
  <r>
    <x v="0"/>
    <n v="1"/>
    <x v="44"/>
    <x v="49"/>
    <x v="7"/>
    <s v="Other sexual offences"/>
    <s v="88E"/>
    <x v="1851"/>
  </r>
  <r>
    <x v="0"/>
    <n v="1"/>
    <x v="44"/>
    <x v="30"/>
    <x v="1"/>
    <s v="Vehicle interference"/>
    <s v="126"/>
    <x v="1851"/>
  </r>
  <r>
    <x v="0"/>
    <n v="1"/>
    <x v="44"/>
    <x v="72"/>
    <x v="8"/>
    <s v="Miscellaneous crimes against society"/>
    <s v="86"/>
    <x v="1851"/>
  </r>
  <r>
    <x v="0"/>
    <n v="1"/>
    <x v="10"/>
    <x v="86"/>
    <x v="0"/>
    <s v="Fraud offences to 2012/13"/>
    <s v="53F"/>
    <x v="1851"/>
  </r>
  <r>
    <x v="0"/>
    <n v="1"/>
    <x v="42"/>
    <x v="54"/>
    <x v="8"/>
    <s v="Miscellaneous crimes against society"/>
    <s v="79"/>
    <x v="1851"/>
  </r>
  <r>
    <x v="0"/>
    <n v="1"/>
    <x v="40"/>
    <x v="76"/>
    <x v="7"/>
    <s v="Rape offences"/>
    <s v="19E"/>
    <x v="1851"/>
  </r>
  <r>
    <x v="0"/>
    <n v="1"/>
    <x v="40"/>
    <x v="57"/>
    <x v="7"/>
    <s v="Other sexual offences"/>
    <s v="20B"/>
    <x v="1851"/>
  </r>
  <r>
    <x v="0"/>
    <n v="1"/>
    <x v="9"/>
    <x v="87"/>
    <x v="8"/>
    <s v="Miscellaneous crimes against society"/>
    <s v="80"/>
    <x v="1851"/>
  </r>
  <r>
    <x v="0"/>
    <n v="1"/>
    <x v="9"/>
    <x v="42"/>
    <x v="8"/>
    <s v="Miscellaneous crimes against society"/>
    <s v="99"/>
    <x v="1851"/>
  </r>
  <r>
    <x v="0"/>
    <n v="1"/>
    <x v="29"/>
    <x v="67"/>
    <x v="7"/>
    <s v="Rape offences"/>
    <s v="19D"/>
    <x v="1851"/>
  </r>
  <r>
    <x v="0"/>
    <n v="1"/>
    <x v="24"/>
    <x v="74"/>
    <x v="5"/>
    <s v="Criminal damage"/>
    <s v="58J"/>
    <x v="1851"/>
  </r>
  <r>
    <x v="0"/>
    <n v="1"/>
    <x v="24"/>
    <x v="82"/>
    <x v="7"/>
    <s v="Other sexual offences"/>
    <s v="17B"/>
    <x v="1851"/>
  </r>
  <r>
    <x v="0"/>
    <n v="1"/>
    <x v="12"/>
    <x v="59"/>
    <x v="2"/>
    <s v="Violence without injury"/>
    <s v="8M"/>
    <x v="1851"/>
  </r>
  <r>
    <x v="0"/>
    <n v="1"/>
    <x v="21"/>
    <x v="61"/>
    <x v="1"/>
    <s v="Theft of a motor vehicle"/>
    <s v="37.2"/>
    <x v="1851"/>
  </r>
  <r>
    <x v="0"/>
    <n v="1"/>
    <x v="21"/>
    <x v="58"/>
    <x v="1"/>
    <s v="Other theft offences"/>
    <s v="35"/>
    <x v="1851"/>
  </r>
  <r>
    <x v="0"/>
    <n v="1"/>
    <x v="21"/>
    <x v="60"/>
    <x v="9"/>
    <s v="Possession of weapons offences"/>
    <s v="10B"/>
    <x v="1851"/>
  </r>
  <r>
    <x v="0"/>
    <n v="1"/>
    <x v="21"/>
    <x v="75"/>
    <x v="7"/>
    <s v="Other sexual offences"/>
    <s v="17A"/>
    <x v="1851"/>
  </r>
  <r>
    <x v="0"/>
    <n v="1"/>
    <x v="34"/>
    <x v="80"/>
    <x v="8"/>
    <s v="Miscellaneous crimes against society"/>
    <s v="38"/>
    <x v="1851"/>
  </r>
  <r>
    <x v="0"/>
    <n v="1"/>
    <x v="34"/>
    <x v="76"/>
    <x v="7"/>
    <s v="Rape offences"/>
    <s v="19E"/>
    <x v="1851"/>
  </r>
  <r>
    <x v="0"/>
    <n v="1"/>
    <x v="18"/>
    <x v="80"/>
    <x v="8"/>
    <s v="Miscellaneous crimes against society"/>
    <s v="38"/>
    <x v="1851"/>
  </r>
  <r>
    <x v="0"/>
    <n v="1"/>
    <x v="3"/>
    <x v="106"/>
    <x v="7"/>
    <s v="Other sexual offences"/>
    <s v="88C"/>
    <x v="1851"/>
  </r>
  <r>
    <x v="0"/>
    <n v="1"/>
    <x v="39"/>
    <x v="76"/>
    <x v="7"/>
    <s v="Rape offences"/>
    <s v="19E"/>
    <x v="1851"/>
  </r>
  <r>
    <x v="0"/>
    <n v="1"/>
    <x v="37"/>
    <x v="79"/>
    <x v="7"/>
    <s v="Other sexual offences"/>
    <s v="21"/>
    <x v="1851"/>
  </r>
  <r>
    <x v="0"/>
    <n v="1"/>
    <x v="33"/>
    <x v="70"/>
    <x v="2"/>
    <s v="Violence without injury"/>
    <s v="36"/>
    <x v="1851"/>
  </r>
  <r>
    <x v="0"/>
    <n v="1"/>
    <x v="33"/>
    <x v="50"/>
    <x v="2"/>
    <s v="Violence without injury"/>
    <s v="105B"/>
    <x v="1851"/>
  </r>
  <r>
    <x v="0"/>
    <n v="1"/>
    <x v="19"/>
    <x v="101"/>
    <x v="8"/>
    <s v="Miscellaneous crimes against society"/>
    <s v="60"/>
    <x v="1851"/>
  </r>
  <r>
    <x v="0"/>
    <n v="1"/>
    <x v="22"/>
    <x v="63"/>
    <x v="8"/>
    <s v="Miscellaneous crimes against society"/>
    <s v="33"/>
    <x v="1851"/>
  </r>
  <r>
    <x v="0"/>
    <n v="1"/>
    <x v="22"/>
    <x v="60"/>
    <x v="9"/>
    <s v="Possession of weapons offences"/>
    <s v="10B"/>
    <x v="1851"/>
  </r>
  <r>
    <x v="0"/>
    <n v="1"/>
    <x v="17"/>
    <x v="78"/>
    <x v="1"/>
    <s v="Other theft offences"/>
    <s v="43"/>
    <x v="1851"/>
  </r>
  <r>
    <x v="0"/>
    <n v="1"/>
    <x v="14"/>
    <x v="76"/>
    <x v="7"/>
    <s v="Rape offences"/>
    <s v="19E"/>
    <x v="1851"/>
  </r>
  <r>
    <x v="0"/>
    <n v="1"/>
    <x v="14"/>
    <x v="67"/>
    <x v="7"/>
    <s v="Rape offences"/>
    <s v="19D"/>
    <x v="1851"/>
  </r>
  <r>
    <x v="0"/>
    <n v="1"/>
    <x v="23"/>
    <x v="79"/>
    <x v="7"/>
    <s v="Other sexual offences"/>
    <s v="21"/>
    <x v="1851"/>
  </r>
  <r>
    <x v="0"/>
    <n v="1"/>
    <x v="38"/>
    <x v="85"/>
    <x v="9"/>
    <s v="Possession of weapons offences"/>
    <s v="10A"/>
    <x v="1851"/>
  </r>
  <r>
    <x v="0"/>
    <n v="1"/>
    <x v="38"/>
    <x v="38"/>
    <x v="2"/>
    <s v="Violence without injury"/>
    <s v="3B"/>
    <x v="1851"/>
  </r>
  <r>
    <x v="0"/>
    <n v="1"/>
    <x v="26"/>
    <x v="34"/>
    <x v="2"/>
    <s v="Violence with injury"/>
    <s v="5D"/>
    <x v="1851"/>
  </r>
  <r>
    <x v="0"/>
    <n v="1"/>
    <x v="26"/>
    <x v="60"/>
    <x v="9"/>
    <s v="Possession of weapons offences"/>
    <s v="10B"/>
    <x v="1851"/>
  </r>
  <r>
    <x v="0"/>
    <n v="1"/>
    <x v="8"/>
    <x v="48"/>
    <x v="1"/>
    <s v="Domestic burglary"/>
    <s v="28C"/>
    <x v="1851"/>
  </r>
  <r>
    <x v="0"/>
    <n v="1"/>
    <x v="8"/>
    <x v="76"/>
    <x v="7"/>
    <s v="Rape offences"/>
    <s v="19E"/>
    <x v="1851"/>
  </r>
  <r>
    <x v="0"/>
    <n v="1"/>
    <x v="7"/>
    <x v="59"/>
    <x v="2"/>
    <s v="Violence without injury"/>
    <s v="8M"/>
    <x v="1851"/>
  </r>
  <r>
    <x v="0"/>
    <n v="1"/>
    <x v="7"/>
    <x v="75"/>
    <x v="7"/>
    <s v="Other sexual offences"/>
    <s v="17A"/>
    <x v="1851"/>
  </r>
  <r>
    <x v="0"/>
    <n v="1"/>
    <x v="31"/>
    <x v="47"/>
    <x v="9"/>
    <s v="Possession of weapons offences"/>
    <s v="10C"/>
    <x v="1851"/>
  </r>
  <r>
    <x v="0"/>
    <n v="1"/>
    <x v="31"/>
    <x v="65"/>
    <x v="7"/>
    <s v="Other sexual offences"/>
    <s v="22B"/>
    <x v="1851"/>
  </r>
  <r>
    <x v="0"/>
    <n v="1"/>
    <x v="20"/>
    <x v="59"/>
    <x v="2"/>
    <s v="Violence without injury"/>
    <s v="8M"/>
    <x v="1851"/>
  </r>
  <r>
    <x v="0"/>
    <n v="1"/>
    <x v="5"/>
    <x v="81"/>
    <x v="1"/>
    <s v="Domestic burglary"/>
    <s v="29"/>
    <x v="1851"/>
  </r>
  <r>
    <x v="0"/>
    <n v="1"/>
    <x v="36"/>
    <x v="61"/>
    <x v="1"/>
    <s v="Theft of a motor vehicle"/>
    <s v="37.2"/>
    <x v="1851"/>
  </r>
  <r>
    <x v="0"/>
    <n v="1"/>
    <x v="36"/>
    <x v="46"/>
    <x v="9"/>
    <s v="Possession of weapons offences"/>
    <s v="10D"/>
    <x v="1851"/>
  </r>
  <r>
    <x v="0"/>
    <n v="1"/>
    <x v="36"/>
    <x v="76"/>
    <x v="7"/>
    <s v="Rape offences"/>
    <s v="19E"/>
    <x v="1851"/>
  </r>
  <r>
    <x v="0"/>
    <n v="2"/>
    <x v="13"/>
    <x v="72"/>
    <x v="8"/>
    <s v="Miscellaneous crimes against society"/>
    <s v="86"/>
    <x v="1851"/>
  </r>
  <r>
    <x v="0"/>
    <n v="2"/>
    <x v="13"/>
    <x v="76"/>
    <x v="7"/>
    <s v="Rape offences"/>
    <s v="19E"/>
    <x v="1851"/>
  </r>
  <r>
    <x v="0"/>
    <n v="2"/>
    <x v="13"/>
    <x v="79"/>
    <x v="7"/>
    <s v="Other sexual offences"/>
    <s v="21"/>
    <x v="1851"/>
  </r>
  <r>
    <x v="0"/>
    <n v="2"/>
    <x v="41"/>
    <x v="48"/>
    <x v="1"/>
    <s v="Domestic burglary"/>
    <s v="28C"/>
    <x v="1851"/>
  </r>
  <r>
    <x v="0"/>
    <n v="2"/>
    <x v="15"/>
    <x v="80"/>
    <x v="8"/>
    <s v="Miscellaneous crimes against society"/>
    <s v="38"/>
    <x v="1851"/>
  </r>
  <r>
    <x v="0"/>
    <n v="2"/>
    <x v="28"/>
    <x v="69"/>
    <x v="5"/>
    <s v="Arson"/>
    <s v="56A"/>
    <x v="1851"/>
  </r>
  <r>
    <x v="0"/>
    <n v="2"/>
    <x v="28"/>
    <x v="63"/>
    <x v="8"/>
    <s v="Miscellaneous crimes against society"/>
    <s v="33"/>
    <x v="1851"/>
  </r>
  <r>
    <x v="0"/>
    <n v="2"/>
    <x v="25"/>
    <x v="75"/>
    <x v="7"/>
    <s v="Other sexual offences"/>
    <s v="17A"/>
    <x v="1851"/>
  </r>
  <r>
    <x v="0"/>
    <n v="2"/>
    <x v="32"/>
    <x v="60"/>
    <x v="9"/>
    <s v="Possession of weapons offences"/>
    <s v="10B"/>
    <x v="1851"/>
  </r>
  <r>
    <x v="0"/>
    <n v="2"/>
    <x v="45"/>
    <x v="11"/>
    <x v="4"/>
    <s v="Robbery of personal property"/>
    <s v="34B"/>
    <x v="1851"/>
  </r>
  <r>
    <x v="0"/>
    <n v="2"/>
    <x v="27"/>
    <x v="62"/>
    <x v="2"/>
    <s v="Violence with injury"/>
    <s v="8P"/>
    <x v="1851"/>
  </r>
  <r>
    <x v="0"/>
    <n v="2"/>
    <x v="27"/>
    <x v="76"/>
    <x v="7"/>
    <s v="Rape offences"/>
    <s v="19E"/>
    <x v="1851"/>
  </r>
  <r>
    <x v="0"/>
    <n v="2"/>
    <x v="16"/>
    <x v="89"/>
    <x v="8"/>
    <s v="Miscellaneous crimes against society"/>
    <s v="69"/>
    <x v="1851"/>
  </r>
  <r>
    <x v="0"/>
    <n v="2"/>
    <x v="16"/>
    <x v="60"/>
    <x v="9"/>
    <s v="Possession of weapons offences"/>
    <s v="10B"/>
    <x v="1851"/>
  </r>
  <r>
    <x v="0"/>
    <n v="2"/>
    <x v="16"/>
    <x v="80"/>
    <x v="8"/>
    <s v="Miscellaneous crimes against society"/>
    <s v="38"/>
    <x v="1851"/>
  </r>
  <r>
    <x v="0"/>
    <n v="2"/>
    <x v="16"/>
    <x v="74"/>
    <x v="5"/>
    <s v="Criminal damage"/>
    <s v="58J"/>
    <x v="1851"/>
  </r>
  <r>
    <x v="0"/>
    <n v="2"/>
    <x v="30"/>
    <x v="47"/>
    <x v="9"/>
    <s v="Possession of weapons offences"/>
    <s v="10C"/>
    <x v="1851"/>
  </r>
  <r>
    <x v="0"/>
    <n v="2"/>
    <x v="43"/>
    <x v="71"/>
    <x v="8"/>
    <s v="Miscellaneous crimes against society"/>
    <s v="61"/>
    <x v="1851"/>
  </r>
  <r>
    <x v="0"/>
    <n v="2"/>
    <x v="43"/>
    <x v="80"/>
    <x v="8"/>
    <s v="Miscellaneous crimes against society"/>
    <s v="38"/>
    <x v="1851"/>
  </r>
  <r>
    <x v="0"/>
    <n v="2"/>
    <x v="44"/>
    <x v="61"/>
    <x v="1"/>
    <s v="Theft of a motor vehicle"/>
    <s v="37.2"/>
    <x v="1851"/>
  </r>
  <r>
    <x v="0"/>
    <n v="2"/>
    <x v="44"/>
    <x v="29"/>
    <x v="6"/>
    <s v="Public order offences"/>
    <s v="9B"/>
    <x v="1851"/>
  </r>
  <r>
    <x v="0"/>
    <n v="2"/>
    <x v="10"/>
    <x v="48"/>
    <x v="1"/>
    <s v="Domestic burglary"/>
    <s v="28C"/>
    <x v="1851"/>
  </r>
  <r>
    <x v="0"/>
    <n v="2"/>
    <x v="10"/>
    <x v="91"/>
    <x v="2"/>
    <s v="Homicide"/>
    <s v="1/4.1/4.10/4.2"/>
    <x v="1851"/>
  </r>
  <r>
    <x v="0"/>
    <n v="2"/>
    <x v="42"/>
    <x v="72"/>
    <x v="8"/>
    <s v="Miscellaneous crimes against society"/>
    <s v="86"/>
    <x v="1851"/>
  </r>
  <r>
    <x v="0"/>
    <n v="2"/>
    <x v="42"/>
    <x v="42"/>
    <x v="8"/>
    <s v="Miscellaneous crimes against society"/>
    <s v="99"/>
    <x v="1851"/>
  </r>
  <r>
    <x v="0"/>
    <n v="2"/>
    <x v="6"/>
    <x v="99"/>
    <x v="8"/>
    <s v="Miscellaneous crimes against society"/>
    <s v="814"/>
    <x v="1851"/>
  </r>
  <r>
    <x v="0"/>
    <n v="2"/>
    <x v="6"/>
    <x v="55"/>
    <x v="6"/>
    <s v="Public order offences"/>
    <s v="62A"/>
    <x v="1851"/>
  </r>
  <r>
    <x v="0"/>
    <n v="2"/>
    <x v="40"/>
    <x v="72"/>
    <x v="8"/>
    <s v="Miscellaneous crimes against society"/>
    <s v="86"/>
    <x v="1851"/>
  </r>
  <r>
    <x v="0"/>
    <n v="2"/>
    <x v="9"/>
    <x v="78"/>
    <x v="1"/>
    <s v="Other theft offences"/>
    <s v="43"/>
    <x v="1851"/>
  </r>
  <r>
    <x v="0"/>
    <n v="2"/>
    <x v="9"/>
    <x v="48"/>
    <x v="1"/>
    <s v="Domestic burglary"/>
    <s v="28C"/>
    <x v="1851"/>
  </r>
  <r>
    <x v="0"/>
    <n v="2"/>
    <x v="9"/>
    <x v="51"/>
    <x v="0"/>
    <s v="Fraud offences to 2012/13"/>
    <s v="53B"/>
    <x v="1851"/>
  </r>
  <r>
    <x v="0"/>
    <n v="2"/>
    <x v="9"/>
    <x v="75"/>
    <x v="7"/>
    <s v="Other sexual offences"/>
    <s v="17A"/>
    <x v="1851"/>
  </r>
  <r>
    <x v="0"/>
    <n v="2"/>
    <x v="29"/>
    <x v="61"/>
    <x v="1"/>
    <s v="Theft of a motor vehicle"/>
    <s v="37.2"/>
    <x v="1851"/>
  </r>
  <r>
    <x v="0"/>
    <n v="2"/>
    <x v="29"/>
    <x v="62"/>
    <x v="2"/>
    <s v="Violence with injury"/>
    <s v="8P"/>
    <x v="1851"/>
  </r>
  <r>
    <x v="0"/>
    <n v="2"/>
    <x v="24"/>
    <x v="56"/>
    <x v="8"/>
    <s v="Miscellaneous crimes against society"/>
    <s v="802"/>
    <x v="1851"/>
  </r>
  <r>
    <x v="0"/>
    <n v="2"/>
    <x v="24"/>
    <x v="80"/>
    <x v="8"/>
    <s v="Miscellaneous crimes against society"/>
    <s v="38"/>
    <x v="1851"/>
  </r>
  <r>
    <x v="0"/>
    <n v="2"/>
    <x v="24"/>
    <x v="79"/>
    <x v="7"/>
    <s v="Other sexual offences"/>
    <s v="21"/>
    <x v="1851"/>
  </r>
  <r>
    <x v="0"/>
    <n v="2"/>
    <x v="11"/>
    <x v="88"/>
    <x v="7"/>
    <s v="Other sexual offences"/>
    <s v="23"/>
    <x v="1851"/>
  </r>
  <r>
    <x v="0"/>
    <n v="2"/>
    <x v="11"/>
    <x v="43"/>
    <x v="1"/>
    <s v="Other theft offences"/>
    <s v="42"/>
    <x v="1851"/>
  </r>
  <r>
    <x v="0"/>
    <n v="2"/>
    <x v="12"/>
    <x v="81"/>
    <x v="1"/>
    <s v="Domestic burglary"/>
    <s v="29"/>
    <x v="1851"/>
  </r>
  <r>
    <x v="0"/>
    <n v="2"/>
    <x v="12"/>
    <x v="82"/>
    <x v="7"/>
    <s v="Other sexual offences"/>
    <s v="17B"/>
    <x v="1851"/>
  </r>
  <r>
    <x v="0"/>
    <n v="2"/>
    <x v="21"/>
    <x v="70"/>
    <x v="2"/>
    <s v="Violence without injury"/>
    <s v="36"/>
    <x v="1851"/>
  </r>
  <r>
    <x v="0"/>
    <n v="2"/>
    <x v="21"/>
    <x v="80"/>
    <x v="8"/>
    <s v="Miscellaneous crimes against society"/>
    <s v="38"/>
    <x v="1851"/>
  </r>
  <r>
    <x v="0"/>
    <n v="2"/>
    <x v="21"/>
    <x v="76"/>
    <x v="7"/>
    <s v="Rape offences"/>
    <s v="19E"/>
    <x v="1851"/>
  </r>
  <r>
    <x v="0"/>
    <n v="2"/>
    <x v="34"/>
    <x v="42"/>
    <x v="8"/>
    <s v="Miscellaneous crimes against society"/>
    <s v="99"/>
    <x v="1851"/>
  </r>
  <r>
    <x v="0"/>
    <n v="2"/>
    <x v="3"/>
    <x v="77"/>
    <x v="8"/>
    <s v="Miscellaneous crimes against society"/>
    <s v="27"/>
    <x v="1851"/>
  </r>
  <r>
    <x v="0"/>
    <n v="2"/>
    <x v="3"/>
    <x v="103"/>
    <x v="7"/>
    <s v="Other sexual offences"/>
    <s v="72"/>
    <x v="1851"/>
  </r>
  <r>
    <x v="0"/>
    <n v="2"/>
    <x v="39"/>
    <x v="22"/>
    <x v="0"/>
    <s v="Fraud offences to 2012/13"/>
    <s v="53C"/>
    <x v="1851"/>
  </r>
  <r>
    <x v="0"/>
    <n v="2"/>
    <x v="39"/>
    <x v="54"/>
    <x v="8"/>
    <s v="Miscellaneous crimes against society"/>
    <s v="79"/>
    <x v="1851"/>
  </r>
  <r>
    <x v="0"/>
    <n v="2"/>
    <x v="39"/>
    <x v="52"/>
    <x v="8"/>
    <s v="Miscellaneous crimes against society"/>
    <s v="59"/>
    <x v="1851"/>
  </r>
  <r>
    <x v="0"/>
    <n v="2"/>
    <x v="35"/>
    <x v="56"/>
    <x v="8"/>
    <s v="Miscellaneous crimes against society"/>
    <s v="802"/>
    <x v="1851"/>
  </r>
  <r>
    <x v="0"/>
    <n v="2"/>
    <x v="35"/>
    <x v="63"/>
    <x v="8"/>
    <s v="Miscellaneous crimes against society"/>
    <s v="33"/>
    <x v="1851"/>
  </r>
  <r>
    <x v="0"/>
    <n v="2"/>
    <x v="35"/>
    <x v="54"/>
    <x v="8"/>
    <s v="Miscellaneous crimes against society"/>
    <s v="79"/>
    <x v="1851"/>
  </r>
  <r>
    <x v="0"/>
    <n v="2"/>
    <x v="35"/>
    <x v="67"/>
    <x v="7"/>
    <s v="Rape offences"/>
    <s v="19D"/>
    <x v="1851"/>
  </r>
  <r>
    <x v="0"/>
    <n v="2"/>
    <x v="35"/>
    <x v="38"/>
    <x v="2"/>
    <s v="Violence without injury"/>
    <s v="3B"/>
    <x v="1851"/>
  </r>
  <r>
    <x v="0"/>
    <n v="2"/>
    <x v="19"/>
    <x v="42"/>
    <x v="8"/>
    <s v="Miscellaneous crimes against society"/>
    <s v="99"/>
    <x v="1851"/>
  </r>
  <r>
    <x v="0"/>
    <n v="2"/>
    <x v="22"/>
    <x v="63"/>
    <x v="8"/>
    <s v="Miscellaneous crimes against society"/>
    <s v="33"/>
    <x v="1851"/>
  </r>
  <r>
    <x v="0"/>
    <n v="2"/>
    <x v="22"/>
    <x v="62"/>
    <x v="2"/>
    <s v="Violence with injury"/>
    <s v="8P"/>
    <x v="1851"/>
  </r>
  <r>
    <x v="0"/>
    <n v="2"/>
    <x v="17"/>
    <x v="71"/>
    <x v="8"/>
    <s v="Miscellaneous crimes against society"/>
    <s v="61"/>
    <x v="1851"/>
  </r>
  <r>
    <x v="0"/>
    <n v="2"/>
    <x v="17"/>
    <x v="42"/>
    <x v="8"/>
    <s v="Miscellaneous crimes against society"/>
    <s v="99"/>
    <x v="1851"/>
  </r>
  <r>
    <x v="0"/>
    <n v="2"/>
    <x v="17"/>
    <x v="51"/>
    <x v="0"/>
    <s v="Fraud offences to 2012/13"/>
    <s v="53B"/>
    <x v="1851"/>
  </r>
  <r>
    <x v="0"/>
    <n v="2"/>
    <x v="17"/>
    <x v="67"/>
    <x v="7"/>
    <s v="Rape offences"/>
    <s v="19D"/>
    <x v="1851"/>
  </r>
  <r>
    <x v="0"/>
    <n v="2"/>
    <x v="14"/>
    <x v="78"/>
    <x v="1"/>
    <s v="Other theft offences"/>
    <s v="43"/>
    <x v="1851"/>
  </r>
  <r>
    <x v="0"/>
    <n v="2"/>
    <x v="23"/>
    <x v="63"/>
    <x v="8"/>
    <s v="Miscellaneous crimes against society"/>
    <s v="33"/>
    <x v="1851"/>
  </r>
  <r>
    <x v="0"/>
    <n v="2"/>
    <x v="23"/>
    <x v="70"/>
    <x v="2"/>
    <s v="Violence without injury"/>
    <s v="36"/>
    <x v="1851"/>
  </r>
  <r>
    <x v="0"/>
    <n v="2"/>
    <x v="23"/>
    <x v="71"/>
    <x v="8"/>
    <s v="Miscellaneous crimes against society"/>
    <s v="61"/>
    <x v="1851"/>
  </r>
  <r>
    <x v="0"/>
    <n v="2"/>
    <x v="23"/>
    <x v="79"/>
    <x v="7"/>
    <s v="Other sexual offences"/>
    <s v="21"/>
    <x v="1851"/>
  </r>
  <r>
    <x v="0"/>
    <n v="2"/>
    <x v="38"/>
    <x v="63"/>
    <x v="8"/>
    <s v="Miscellaneous crimes against society"/>
    <s v="33"/>
    <x v="1851"/>
  </r>
  <r>
    <x v="0"/>
    <n v="2"/>
    <x v="38"/>
    <x v="51"/>
    <x v="0"/>
    <s v="Fraud offences to 2012/13"/>
    <s v="53B"/>
    <x v="1851"/>
  </r>
  <r>
    <x v="0"/>
    <n v="2"/>
    <x v="8"/>
    <x v="64"/>
    <x v="8"/>
    <s v="Miscellaneous crimes against society"/>
    <s v="53J"/>
    <x v="1851"/>
  </r>
  <r>
    <x v="0"/>
    <n v="2"/>
    <x v="8"/>
    <x v="75"/>
    <x v="7"/>
    <s v="Other sexual offences"/>
    <s v="17A"/>
    <x v="1851"/>
  </r>
  <r>
    <x v="0"/>
    <n v="2"/>
    <x v="7"/>
    <x v="58"/>
    <x v="1"/>
    <s v="Other theft offences"/>
    <s v="35"/>
    <x v="1851"/>
  </r>
  <r>
    <x v="0"/>
    <n v="2"/>
    <x v="20"/>
    <x v="101"/>
    <x v="8"/>
    <s v="Miscellaneous crimes against society"/>
    <s v="60"/>
    <x v="1851"/>
  </r>
  <r>
    <x v="0"/>
    <n v="2"/>
    <x v="20"/>
    <x v="60"/>
    <x v="9"/>
    <s v="Possession of weapons offences"/>
    <s v="10B"/>
    <x v="1851"/>
  </r>
  <r>
    <x v="0"/>
    <n v="2"/>
    <x v="5"/>
    <x v="91"/>
    <x v="2"/>
    <s v="Homicide"/>
    <s v="1/4.1/4.10/4.2"/>
    <x v="1851"/>
  </r>
  <r>
    <x v="0"/>
    <n v="2"/>
    <x v="5"/>
    <x v="75"/>
    <x v="7"/>
    <s v="Other sexual offences"/>
    <s v="17A"/>
    <x v="1851"/>
  </r>
  <r>
    <x v="0"/>
    <n v="2"/>
    <x v="4"/>
    <x v="90"/>
    <x v="2"/>
    <s v="Violence without injury"/>
    <s v="13"/>
    <x v="1851"/>
  </r>
  <r>
    <x v="0"/>
    <n v="2"/>
    <x v="4"/>
    <x v="75"/>
    <x v="7"/>
    <s v="Other sexual offences"/>
    <s v="17A"/>
    <x v="1851"/>
  </r>
  <r>
    <x v="0"/>
    <n v="2"/>
    <x v="36"/>
    <x v="54"/>
    <x v="8"/>
    <s v="Miscellaneous crimes against society"/>
    <s v="79"/>
    <x v="1851"/>
  </r>
  <r>
    <x v="0"/>
    <n v="2"/>
    <x v="36"/>
    <x v="65"/>
    <x v="7"/>
    <s v="Other sexual offences"/>
    <s v="22B"/>
    <x v="1851"/>
  </r>
  <r>
    <x v="0"/>
    <n v="3"/>
    <x v="13"/>
    <x v="62"/>
    <x v="2"/>
    <s v="Violence with injury"/>
    <s v="8P"/>
    <x v="1851"/>
  </r>
  <r>
    <x v="0"/>
    <n v="3"/>
    <x v="13"/>
    <x v="43"/>
    <x v="1"/>
    <s v="Other theft offences"/>
    <s v="42"/>
    <x v="1851"/>
  </r>
  <r>
    <x v="0"/>
    <n v="3"/>
    <x v="41"/>
    <x v="61"/>
    <x v="1"/>
    <s v="Theft of a motor vehicle"/>
    <s v="37.2"/>
    <x v="1851"/>
  </r>
  <r>
    <x v="0"/>
    <n v="3"/>
    <x v="28"/>
    <x v="57"/>
    <x v="7"/>
    <s v="Other sexual offences"/>
    <s v="20B"/>
    <x v="1851"/>
  </r>
  <r>
    <x v="0"/>
    <n v="3"/>
    <x v="25"/>
    <x v="56"/>
    <x v="8"/>
    <s v="Miscellaneous crimes against society"/>
    <s v="802"/>
    <x v="1851"/>
  </r>
  <r>
    <x v="0"/>
    <n v="3"/>
    <x v="25"/>
    <x v="79"/>
    <x v="7"/>
    <s v="Other sexual offences"/>
    <s v="21"/>
    <x v="1851"/>
  </r>
  <r>
    <x v="0"/>
    <n v="3"/>
    <x v="25"/>
    <x v="75"/>
    <x v="7"/>
    <s v="Other sexual offences"/>
    <s v="17A"/>
    <x v="1851"/>
  </r>
  <r>
    <x v="0"/>
    <n v="3"/>
    <x v="32"/>
    <x v="49"/>
    <x v="7"/>
    <s v="Other sexual offences"/>
    <s v="88E"/>
    <x v="1851"/>
  </r>
  <r>
    <x v="0"/>
    <n v="3"/>
    <x v="45"/>
    <x v="44"/>
    <x v="8"/>
    <s v="Miscellaneous crimes against society"/>
    <s v="54"/>
    <x v="1851"/>
  </r>
  <r>
    <x v="0"/>
    <n v="3"/>
    <x v="27"/>
    <x v="50"/>
    <x v="2"/>
    <s v="Violence without injury"/>
    <s v="105B"/>
    <x v="1851"/>
  </r>
  <r>
    <x v="0"/>
    <n v="3"/>
    <x v="30"/>
    <x v="39"/>
    <x v="2"/>
    <s v="Violence without injury"/>
    <s v="11A"/>
    <x v="1851"/>
  </r>
  <r>
    <x v="0"/>
    <n v="3"/>
    <x v="30"/>
    <x v="36"/>
    <x v="4"/>
    <s v="Robbery of business property"/>
    <s v="34A"/>
    <x v="1851"/>
  </r>
  <r>
    <x v="0"/>
    <n v="3"/>
    <x v="43"/>
    <x v="56"/>
    <x v="8"/>
    <s v="Miscellaneous crimes against society"/>
    <s v="802"/>
    <x v="1851"/>
  </r>
  <r>
    <x v="0"/>
    <n v="3"/>
    <x v="43"/>
    <x v="65"/>
    <x v="7"/>
    <s v="Other sexual offences"/>
    <s v="22B"/>
    <x v="1851"/>
  </r>
  <r>
    <x v="0"/>
    <n v="3"/>
    <x v="44"/>
    <x v="40"/>
    <x v="7"/>
    <s v="Rape offences"/>
    <s v="19C"/>
    <x v="1851"/>
  </r>
  <r>
    <x v="0"/>
    <n v="3"/>
    <x v="6"/>
    <x v="101"/>
    <x v="8"/>
    <s v="Miscellaneous crimes against society"/>
    <s v="60"/>
    <x v="1851"/>
  </r>
  <r>
    <x v="0"/>
    <n v="3"/>
    <x v="40"/>
    <x v="47"/>
    <x v="9"/>
    <s v="Possession of weapons offences"/>
    <s v="10C"/>
    <x v="1851"/>
  </r>
  <r>
    <x v="0"/>
    <n v="3"/>
    <x v="9"/>
    <x v="56"/>
    <x v="8"/>
    <s v="Miscellaneous crimes against society"/>
    <s v="802"/>
    <x v="1851"/>
  </r>
  <r>
    <x v="0"/>
    <n v="3"/>
    <x v="9"/>
    <x v="75"/>
    <x v="7"/>
    <s v="Other sexual offences"/>
    <s v="17A"/>
    <x v="1851"/>
  </r>
  <r>
    <x v="0"/>
    <n v="3"/>
    <x v="29"/>
    <x v="61"/>
    <x v="1"/>
    <s v="Theft of a motor vehicle"/>
    <s v="37.2"/>
    <x v="1851"/>
  </r>
  <r>
    <x v="0"/>
    <n v="3"/>
    <x v="29"/>
    <x v="67"/>
    <x v="7"/>
    <s v="Rape offences"/>
    <s v="19D"/>
    <x v="1851"/>
  </r>
  <r>
    <x v="0"/>
    <n v="3"/>
    <x v="29"/>
    <x v="65"/>
    <x v="7"/>
    <s v="Other sexual offences"/>
    <s v="22B"/>
    <x v="1851"/>
  </r>
  <r>
    <x v="0"/>
    <n v="3"/>
    <x v="29"/>
    <x v="75"/>
    <x v="7"/>
    <s v="Other sexual offences"/>
    <s v="17A"/>
    <x v="1851"/>
  </r>
  <r>
    <x v="0"/>
    <n v="3"/>
    <x v="24"/>
    <x v="63"/>
    <x v="8"/>
    <s v="Miscellaneous crimes against society"/>
    <s v="33"/>
    <x v="1851"/>
  </r>
  <r>
    <x v="0"/>
    <n v="3"/>
    <x v="24"/>
    <x v="79"/>
    <x v="7"/>
    <s v="Other sexual offences"/>
    <s v="21"/>
    <x v="1851"/>
  </r>
  <r>
    <x v="0"/>
    <n v="3"/>
    <x v="21"/>
    <x v="60"/>
    <x v="9"/>
    <s v="Possession of weapons offences"/>
    <s v="10B"/>
    <x v="1851"/>
  </r>
  <r>
    <x v="0"/>
    <n v="3"/>
    <x v="21"/>
    <x v="59"/>
    <x v="2"/>
    <s v="Violence without injury"/>
    <s v="8M"/>
    <x v="1851"/>
  </r>
  <r>
    <x v="0"/>
    <n v="3"/>
    <x v="34"/>
    <x v="54"/>
    <x v="8"/>
    <s v="Miscellaneous crimes against society"/>
    <s v="79"/>
    <x v="1851"/>
  </r>
  <r>
    <x v="0"/>
    <n v="3"/>
    <x v="46"/>
    <x v="64"/>
    <x v="8"/>
    <s v="Miscellaneous crimes against society"/>
    <s v="53J"/>
    <x v="1851"/>
  </r>
  <r>
    <x v="0"/>
    <n v="3"/>
    <x v="46"/>
    <x v="29"/>
    <x v="6"/>
    <s v="Public order offences"/>
    <s v="9B"/>
    <x v="1851"/>
  </r>
  <r>
    <x v="0"/>
    <n v="3"/>
    <x v="46"/>
    <x v="35"/>
    <x v="7"/>
    <s v="Other sexual offences"/>
    <s v="20A"/>
    <x v="1851"/>
  </r>
  <r>
    <x v="0"/>
    <n v="3"/>
    <x v="18"/>
    <x v="95"/>
    <x v="2"/>
    <s v="Violence with injury"/>
    <s v="2"/>
    <x v="1851"/>
  </r>
  <r>
    <x v="0"/>
    <n v="3"/>
    <x v="18"/>
    <x v="64"/>
    <x v="8"/>
    <s v="Miscellaneous crimes against society"/>
    <s v="53J"/>
    <x v="1851"/>
  </r>
  <r>
    <x v="0"/>
    <n v="3"/>
    <x v="18"/>
    <x v="76"/>
    <x v="7"/>
    <s v="Rape offences"/>
    <s v="19E"/>
    <x v="1851"/>
  </r>
  <r>
    <x v="0"/>
    <n v="3"/>
    <x v="18"/>
    <x v="67"/>
    <x v="7"/>
    <s v="Rape offences"/>
    <s v="19D"/>
    <x v="1851"/>
  </r>
  <r>
    <x v="0"/>
    <n v="3"/>
    <x v="3"/>
    <x v="98"/>
    <x v="7"/>
    <s v="Other sexual offences"/>
    <s v="88A"/>
    <x v="1851"/>
  </r>
  <r>
    <x v="0"/>
    <n v="3"/>
    <x v="39"/>
    <x v="47"/>
    <x v="9"/>
    <s v="Possession of weapons offences"/>
    <s v="10C"/>
    <x v="1851"/>
  </r>
  <r>
    <x v="0"/>
    <n v="3"/>
    <x v="37"/>
    <x v="56"/>
    <x v="8"/>
    <s v="Miscellaneous crimes against society"/>
    <s v="802"/>
    <x v="1851"/>
  </r>
  <r>
    <x v="0"/>
    <n v="3"/>
    <x v="37"/>
    <x v="49"/>
    <x v="7"/>
    <s v="Other sexual offences"/>
    <s v="88E"/>
    <x v="1851"/>
  </r>
  <r>
    <x v="0"/>
    <n v="3"/>
    <x v="37"/>
    <x v="96"/>
    <x v="7"/>
    <s v="Rape offences"/>
    <s v="19G"/>
    <x v="1851"/>
  </r>
  <r>
    <x v="0"/>
    <n v="3"/>
    <x v="35"/>
    <x v="42"/>
    <x v="8"/>
    <s v="Miscellaneous crimes against society"/>
    <s v="99"/>
    <x v="1851"/>
  </r>
  <r>
    <x v="0"/>
    <n v="3"/>
    <x v="35"/>
    <x v="54"/>
    <x v="8"/>
    <s v="Miscellaneous crimes against society"/>
    <s v="79"/>
    <x v="1851"/>
  </r>
  <r>
    <x v="0"/>
    <n v="3"/>
    <x v="35"/>
    <x v="65"/>
    <x v="7"/>
    <s v="Other sexual offences"/>
    <s v="22B"/>
    <x v="1851"/>
  </r>
  <r>
    <x v="0"/>
    <n v="3"/>
    <x v="35"/>
    <x v="57"/>
    <x v="7"/>
    <s v="Other sexual offences"/>
    <s v="20B"/>
    <x v="1851"/>
  </r>
  <r>
    <x v="0"/>
    <n v="3"/>
    <x v="33"/>
    <x v="56"/>
    <x v="8"/>
    <s v="Miscellaneous crimes against society"/>
    <s v="802"/>
    <x v="1851"/>
  </r>
  <r>
    <x v="0"/>
    <n v="3"/>
    <x v="33"/>
    <x v="76"/>
    <x v="7"/>
    <s v="Rape offences"/>
    <s v="19E"/>
    <x v="1851"/>
  </r>
  <r>
    <x v="0"/>
    <n v="3"/>
    <x v="19"/>
    <x v="101"/>
    <x v="8"/>
    <s v="Miscellaneous crimes against society"/>
    <s v="60"/>
    <x v="1851"/>
  </r>
  <r>
    <x v="0"/>
    <n v="3"/>
    <x v="19"/>
    <x v="67"/>
    <x v="7"/>
    <s v="Rape offences"/>
    <s v="19D"/>
    <x v="1851"/>
  </r>
  <r>
    <x v="0"/>
    <n v="3"/>
    <x v="22"/>
    <x v="76"/>
    <x v="7"/>
    <s v="Rape offences"/>
    <s v="19E"/>
    <x v="1851"/>
  </r>
  <r>
    <x v="0"/>
    <n v="3"/>
    <x v="17"/>
    <x v="81"/>
    <x v="1"/>
    <s v="Domestic burglary"/>
    <s v="29"/>
    <x v="1851"/>
  </r>
  <r>
    <x v="0"/>
    <n v="3"/>
    <x v="17"/>
    <x v="75"/>
    <x v="7"/>
    <s v="Other sexual offences"/>
    <s v="17A"/>
    <x v="1851"/>
  </r>
  <r>
    <x v="0"/>
    <n v="3"/>
    <x v="14"/>
    <x v="60"/>
    <x v="9"/>
    <s v="Possession of weapons offences"/>
    <s v="10B"/>
    <x v="1851"/>
  </r>
  <r>
    <x v="0"/>
    <n v="3"/>
    <x v="14"/>
    <x v="62"/>
    <x v="2"/>
    <s v="Violence with injury"/>
    <s v="8P"/>
    <x v="1851"/>
  </r>
  <r>
    <x v="0"/>
    <n v="3"/>
    <x v="14"/>
    <x v="76"/>
    <x v="7"/>
    <s v="Rape offences"/>
    <s v="19E"/>
    <x v="1851"/>
  </r>
  <r>
    <x v="0"/>
    <n v="3"/>
    <x v="23"/>
    <x v="89"/>
    <x v="8"/>
    <s v="Miscellaneous crimes against society"/>
    <s v="69"/>
    <x v="1851"/>
  </r>
  <r>
    <x v="0"/>
    <n v="3"/>
    <x v="38"/>
    <x v="67"/>
    <x v="7"/>
    <s v="Rape offences"/>
    <s v="19D"/>
    <x v="1851"/>
  </r>
  <r>
    <x v="0"/>
    <n v="3"/>
    <x v="38"/>
    <x v="79"/>
    <x v="7"/>
    <s v="Other sexual offences"/>
    <s v="21"/>
    <x v="1851"/>
  </r>
  <r>
    <x v="0"/>
    <n v="3"/>
    <x v="38"/>
    <x v="43"/>
    <x v="1"/>
    <s v="Other theft offences"/>
    <s v="42"/>
    <x v="1851"/>
  </r>
  <r>
    <x v="0"/>
    <n v="3"/>
    <x v="26"/>
    <x v="50"/>
    <x v="2"/>
    <s v="Violence without injury"/>
    <s v="105B"/>
    <x v="1851"/>
  </r>
  <r>
    <x v="0"/>
    <n v="3"/>
    <x v="26"/>
    <x v="36"/>
    <x v="4"/>
    <s v="Robbery of business property"/>
    <s v="34A"/>
    <x v="1851"/>
  </r>
  <r>
    <x v="0"/>
    <n v="3"/>
    <x v="26"/>
    <x v="65"/>
    <x v="7"/>
    <s v="Other sexual offences"/>
    <s v="22B"/>
    <x v="1851"/>
  </r>
  <r>
    <x v="0"/>
    <n v="3"/>
    <x v="8"/>
    <x v="56"/>
    <x v="8"/>
    <s v="Miscellaneous crimes against society"/>
    <s v="802"/>
    <x v="1851"/>
  </r>
  <r>
    <x v="0"/>
    <n v="3"/>
    <x v="8"/>
    <x v="73"/>
    <x v="3"/>
    <s v="Possession of drugs"/>
    <s v="92C"/>
    <x v="1851"/>
  </r>
  <r>
    <x v="0"/>
    <n v="3"/>
    <x v="7"/>
    <x v="62"/>
    <x v="2"/>
    <s v="Violence with injury"/>
    <s v="8P"/>
    <x v="1851"/>
  </r>
  <r>
    <x v="0"/>
    <n v="3"/>
    <x v="31"/>
    <x v="64"/>
    <x v="8"/>
    <s v="Miscellaneous crimes against society"/>
    <s v="53J"/>
    <x v="1851"/>
  </r>
  <r>
    <x v="0"/>
    <n v="3"/>
    <x v="31"/>
    <x v="65"/>
    <x v="7"/>
    <s v="Other sexual offences"/>
    <s v="22B"/>
    <x v="1851"/>
  </r>
  <r>
    <x v="0"/>
    <n v="3"/>
    <x v="5"/>
    <x v="51"/>
    <x v="0"/>
    <s v="Fraud offences to 2012/13"/>
    <s v="53B"/>
    <x v="1851"/>
  </r>
  <r>
    <x v="0"/>
    <n v="3"/>
    <x v="4"/>
    <x v="77"/>
    <x v="8"/>
    <s v="Miscellaneous crimes against society"/>
    <s v="27"/>
    <x v="1851"/>
  </r>
  <r>
    <x v="0"/>
    <n v="4"/>
    <x v="13"/>
    <x v="105"/>
    <x v="7"/>
    <s v="Other sexual offences"/>
    <s v="71"/>
    <x v="1851"/>
  </r>
  <r>
    <x v="0"/>
    <n v="4"/>
    <x v="13"/>
    <x v="75"/>
    <x v="7"/>
    <s v="Other sexual offences"/>
    <s v="17A"/>
    <x v="1851"/>
  </r>
  <r>
    <x v="0"/>
    <n v="4"/>
    <x v="41"/>
    <x v="39"/>
    <x v="2"/>
    <s v="Violence without injury"/>
    <s v="11A"/>
    <x v="1851"/>
  </r>
  <r>
    <x v="0"/>
    <n v="4"/>
    <x v="41"/>
    <x v="78"/>
    <x v="1"/>
    <s v="Other theft offences"/>
    <s v="43"/>
    <x v="1851"/>
  </r>
  <r>
    <x v="0"/>
    <n v="4"/>
    <x v="41"/>
    <x v="72"/>
    <x v="8"/>
    <s v="Miscellaneous crimes against society"/>
    <s v="86"/>
    <x v="1851"/>
  </r>
  <r>
    <x v="0"/>
    <n v="4"/>
    <x v="41"/>
    <x v="76"/>
    <x v="7"/>
    <s v="Rape offences"/>
    <s v="19E"/>
    <x v="1851"/>
  </r>
  <r>
    <x v="0"/>
    <n v="4"/>
    <x v="41"/>
    <x v="43"/>
    <x v="1"/>
    <s v="Other theft offences"/>
    <s v="42"/>
    <x v="1851"/>
  </r>
  <r>
    <x v="0"/>
    <n v="4"/>
    <x v="28"/>
    <x v="89"/>
    <x v="8"/>
    <s v="Miscellaneous crimes against society"/>
    <s v="69"/>
    <x v="1851"/>
  </r>
  <r>
    <x v="0"/>
    <n v="4"/>
    <x v="28"/>
    <x v="42"/>
    <x v="8"/>
    <s v="Miscellaneous crimes against society"/>
    <s v="99"/>
    <x v="1851"/>
  </r>
  <r>
    <x v="0"/>
    <n v="4"/>
    <x v="28"/>
    <x v="60"/>
    <x v="9"/>
    <s v="Possession of weapons offences"/>
    <s v="10B"/>
    <x v="1851"/>
  </r>
  <r>
    <x v="0"/>
    <n v="4"/>
    <x v="28"/>
    <x v="52"/>
    <x v="8"/>
    <s v="Miscellaneous crimes against society"/>
    <s v="59"/>
    <x v="1851"/>
  </r>
  <r>
    <x v="0"/>
    <n v="4"/>
    <x v="25"/>
    <x v="69"/>
    <x v="5"/>
    <s v="Arson"/>
    <s v="56A"/>
    <x v="1851"/>
  </r>
  <r>
    <x v="0"/>
    <n v="4"/>
    <x v="25"/>
    <x v="76"/>
    <x v="7"/>
    <s v="Rape offences"/>
    <s v="19E"/>
    <x v="1851"/>
  </r>
  <r>
    <x v="0"/>
    <n v="4"/>
    <x v="32"/>
    <x v="67"/>
    <x v="7"/>
    <s v="Rape offences"/>
    <s v="19D"/>
    <x v="1851"/>
  </r>
  <r>
    <x v="0"/>
    <n v="4"/>
    <x v="32"/>
    <x v="36"/>
    <x v="4"/>
    <s v="Robbery of business property"/>
    <s v="34A"/>
    <x v="1851"/>
  </r>
  <r>
    <x v="0"/>
    <n v="4"/>
    <x v="32"/>
    <x v="38"/>
    <x v="2"/>
    <s v="Violence without injury"/>
    <s v="3B"/>
    <x v="1851"/>
  </r>
  <r>
    <x v="0"/>
    <n v="4"/>
    <x v="45"/>
    <x v="78"/>
    <x v="1"/>
    <s v="Other theft offences"/>
    <s v="43"/>
    <x v="1851"/>
  </r>
  <r>
    <x v="0"/>
    <n v="4"/>
    <x v="27"/>
    <x v="52"/>
    <x v="8"/>
    <s v="Miscellaneous crimes against society"/>
    <s v="59"/>
    <x v="1851"/>
  </r>
  <r>
    <x v="0"/>
    <n v="4"/>
    <x v="27"/>
    <x v="38"/>
    <x v="2"/>
    <s v="Violence without injury"/>
    <s v="3B"/>
    <x v="1851"/>
  </r>
  <r>
    <x v="0"/>
    <n v="4"/>
    <x v="16"/>
    <x v="63"/>
    <x v="8"/>
    <s v="Miscellaneous crimes against society"/>
    <s v="33"/>
    <x v="1851"/>
  </r>
  <r>
    <x v="0"/>
    <n v="4"/>
    <x v="16"/>
    <x v="89"/>
    <x v="8"/>
    <s v="Miscellaneous crimes against society"/>
    <s v="69"/>
    <x v="1851"/>
  </r>
  <r>
    <x v="0"/>
    <n v="4"/>
    <x v="43"/>
    <x v="52"/>
    <x v="8"/>
    <s v="Miscellaneous crimes against society"/>
    <s v="59"/>
    <x v="1851"/>
  </r>
  <r>
    <x v="0"/>
    <n v="4"/>
    <x v="44"/>
    <x v="39"/>
    <x v="2"/>
    <s v="Violence without injury"/>
    <s v="11A"/>
    <x v="1851"/>
  </r>
  <r>
    <x v="0"/>
    <n v="4"/>
    <x v="44"/>
    <x v="40"/>
    <x v="7"/>
    <s v="Rape offences"/>
    <s v="19C"/>
    <x v="1851"/>
  </r>
  <r>
    <x v="0"/>
    <n v="4"/>
    <x v="10"/>
    <x v="39"/>
    <x v="2"/>
    <s v="Violence without injury"/>
    <s v="11A"/>
    <x v="1851"/>
  </r>
  <r>
    <x v="0"/>
    <n v="4"/>
    <x v="42"/>
    <x v="71"/>
    <x v="8"/>
    <s v="Miscellaneous crimes against society"/>
    <s v="61"/>
    <x v="1851"/>
  </r>
  <r>
    <x v="0"/>
    <n v="4"/>
    <x v="42"/>
    <x v="47"/>
    <x v="9"/>
    <s v="Possession of weapons offences"/>
    <s v="10C"/>
    <x v="1851"/>
  </r>
  <r>
    <x v="0"/>
    <n v="4"/>
    <x v="40"/>
    <x v="78"/>
    <x v="1"/>
    <s v="Other theft offences"/>
    <s v="43"/>
    <x v="1851"/>
  </r>
  <r>
    <x v="0"/>
    <n v="4"/>
    <x v="40"/>
    <x v="48"/>
    <x v="1"/>
    <s v="Domestic burglary"/>
    <s v="28C"/>
    <x v="1851"/>
  </r>
  <r>
    <x v="0"/>
    <n v="4"/>
    <x v="40"/>
    <x v="53"/>
    <x v="1"/>
    <s v="Other theft offences"/>
    <s v="47"/>
    <x v="1851"/>
  </r>
  <r>
    <x v="0"/>
    <n v="4"/>
    <x v="9"/>
    <x v="88"/>
    <x v="7"/>
    <s v="Other sexual offences"/>
    <s v="23"/>
    <x v="1851"/>
  </r>
  <r>
    <x v="0"/>
    <n v="4"/>
    <x v="9"/>
    <x v="42"/>
    <x v="8"/>
    <s v="Miscellaneous crimes against society"/>
    <s v="99"/>
    <x v="1851"/>
  </r>
  <r>
    <x v="0"/>
    <n v="4"/>
    <x v="9"/>
    <x v="92"/>
    <x v="7"/>
    <s v="Rape offences"/>
    <s v="19H"/>
    <x v="1851"/>
  </r>
  <r>
    <x v="0"/>
    <n v="4"/>
    <x v="29"/>
    <x v="49"/>
    <x v="7"/>
    <s v="Other sexual offences"/>
    <s v="88E"/>
    <x v="1851"/>
  </r>
  <r>
    <x v="0"/>
    <n v="4"/>
    <x v="29"/>
    <x v="52"/>
    <x v="8"/>
    <s v="Miscellaneous crimes against society"/>
    <s v="59"/>
    <x v="1851"/>
  </r>
  <r>
    <x v="0"/>
    <n v="4"/>
    <x v="24"/>
    <x v="50"/>
    <x v="2"/>
    <s v="Violence without injury"/>
    <s v="105B"/>
    <x v="1851"/>
  </r>
  <r>
    <x v="0"/>
    <n v="4"/>
    <x v="11"/>
    <x v="96"/>
    <x v="7"/>
    <s v="Rape offences"/>
    <s v="19G"/>
    <x v="1851"/>
  </r>
  <r>
    <x v="0"/>
    <n v="4"/>
    <x v="11"/>
    <x v="43"/>
    <x v="1"/>
    <s v="Other theft offences"/>
    <s v="42"/>
    <x v="1851"/>
  </r>
  <r>
    <x v="0"/>
    <n v="4"/>
    <x v="12"/>
    <x v="67"/>
    <x v="7"/>
    <s v="Rape offences"/>
    <s v="19D"/>
    <x v="1851"/>
  </r>
  <r>
    <x v="0"/>
    <n v="4"/>
    <x v="21"/>
    <x v="17"/>
    <x v="0"/>
    <s v="Fraud offences to 2012/13"/>
    <s v="53D"/>
    <x v="1851"/>
  </r>
  <r>
    <x v="0"/>
    <n v="4"/>
    <x v="21"/>
    <x v="64"/>
    <x v="8"/>
    <s v="Miscellaneous crimes against society"/>
    <s v="53J"/>
    <x v="1851"/>
  </r>
  <r>
    <x v="0"/>
    <n v="4"/>
    <x v="21"/>
    <x v="74"/>
    <x v="5"/>
    <s v="Criminal damage"/>
    <s v="58J"/>
    <x v="1851"/>
  </r>
  <r>
    <x v="0"/>
    <n v="4"/>
    <x v="21"/>
    <x v="79"/>
    <x v="7"/>
    <s v="Other sexual offences"/>
    <s v="21"/>
    <x v="1851"/>
  </r>
  <r>
    <x v="0"/>
    <n v="4"/>
    <x v="18"/>
    <x v="75"/>
    <x v="7"/>
    <s v="Other sexual offences"/>
    <s v="17A"/>
    <x v="1851"/>
  </r>
  <r>
    <x v="0"/>
    <n v="4"/>
    <x v="3"/>
    <x v="99"/>
    <x v="8"/>
    <s v="Miscellaneous crimes against society"/>
    <s v="814"/>
    <x v="1851"/>
  </r>
  <r>
    <x v="0"/>
    <n v="4"/>
    <x v="3"/>
    <x v="55"/>
    <x v="6"/>
    <s v="Public order offences"/>
    <s v="62A"/>
    <x v="1851"/>
  </r>
  <r>
    <x v="0"/>
    <n v="4"/>
    <x v="39"/>
    <x v="34"/>
    <x v="2"/>
    <s v="Violence with injury"/>
    <s v="5D"/>
    <x v="1851"/>
  </r>
  <r>
    <x v="0"/>
    <n v="4"/>
    <x v="39"/>
    <x v="76"/>
    <x v="7"/>
    <s v="Rape offences"/>
    <s v="19E"/>
    <x v="1851"/>
  </r>
  <r>
    <x v="0"/>
    <n v="4"/>
    <x v="37"/>
    <x v="65"/>
    <x v="7"/>
    <s v="Other sexual offences"/>
    <s v="22B"/>
    <x v="1851"/>
  </r>
  <r>
    <x v="0"/>
    <n v="4"/>
    <x v="37"/>
    <x v="57"/>
    <x v="7"/>
    <s v="Other sexual offences"/>
    <s v="20B"/>
    <x v="1851"/>
  </r>
  <r>
    <x v="0"/>
    <n v="4"/>
    <x v="35"/>
    <x v="47"/>
    <x v="9"/>
    <s v="Possession of weapons offences"/>
    <s v="10C"/>
    <x v="1851"/>
  </r>
  <r>
    <x v="0"/>
    <n v="4"/>
    <x v="19"/>
    <x v="94"/>
    <x v="8"/>
    <s v="Miscellaneous crimes against society"/>
    <s v="95"/>
    <x v="1851"/>
  </r>
  <r>
    <x v="0"/>
    <n v="4"/>
    <x v="19"/>
    <x v="42"/>
    <x v="8"/>
    <s v="Miscellaneous crimes against society"/>
    <s v="99"/>
    <x v="1851"/>
  </r>
  <r>
    <x v="0"/>
    <n v="4"/>
    <x v="19"/>
    <x v="79"/>
    <x v="7"/>
    <s v="Other sexual offences"/>
    <s v="21"/>
    <x v="1851"/>
  </r>
  <r>
    <x v="0"/>
    <n v="4"/>
    <x v="22"/>
    <x v="51"/>
    <x v="0"/>
    <s v="Fraud offences to 2012/13"/>
    <s v="53B"/>
    <x v="1851"/>
  </r>
  <r>
    <x v="0"/>
    <n v="4"/>
    <x v="17"/>
    <x v="69"/>
    <x v="5"/>
    <s v="Arson"/>
    <s v="56A"/>
    <x v="1851"/>
  </r>
  <r>
    <x v="0"/>
    <n v="4"/>
    <x v="17"/>
    <x v="48"/>
    <x v="1"/>
    <s v="Domestic burglary"/>
    <s v="28C"/>
    <x v="1851"/>
  </r>
  <r>
    <x v="0"/>
    <n v="4"/>
    <x v="17"/>
    <x v="82"/>
    <x v="7"/>
    <s v="Other sexual offences"/>
    <s v="17B"/>
    <x v="1851"/>
  </r>
  <r>
    <x v="0"/>
    <n v="4"/>
    <x v="14"/>
    <x v="39"/>
    <x v="2"/>
    <s v="Violence without injury"/>
    <s v="11A"/>
    <x v="1851"/>
  </r>
  <r>
    <x v="0"/>
    <n v="4"/>
    <x v="14"/>
    <x v="78"/>
    <x v="1"/>
    <s v="Other theft offences"/>
    <s v="43"/>
    <x v="1851"/>
  </r>
  <r>
    <x v="0"/>
    <n v="4"/>
    <x v="14"/>
    <x v="77"/>
    <x v="8"/>
    <s v="Miscellaneous crimes against society"/>
    <s v="27"/>
    <x v="1851"/>
  </r>
  <r>
    <x v="0"/>
    <n v="4"/>
    <x v="23"/>
    <x v="74"/>
    <x v="5"/>
    <s v="Criminal damage"/>
    <s v="58J"/>
    <x v="1851"/>
  </r>
  <r>
    <x v="0"/>
    <n v="4"/>
    <x v="38"/>
    <x v="64"/>
    <x v="8"/>
    <s v="Miscellaneous crimes against society"/>
    <s v="53J"/>
    <x v="1851"/>
  </r>
  <r>
    <x v="0"/>
    <n v="4"/>
    <x v="38"/>
    <x v="80"/>
    <x v="8"/>
    <s v="Miscellaneous crimes against society"/>
    <s v="38"/>
    <x v="1851"/>
  </r>
  <r>
    <x v="0"/>
    <n v="4"/>
    <x v="38"/>
    <x v="50"/>
    <x v="2"/>
    <s v="Violence without injury"/>
    <s v="105B"/>
    <x v="1851"/>
  </r>
  <r>
    <x v="0"/>
    <n v="4"/>
    <x v="8"/>
    <x v="78"/>
    <x v="1"/>
    <s v="Other theft offences"/>
    <s v="43"/>
    <x v="1851"/>
  </r>
  <r>
    <x v="0"/>
    <n v="4"/>
    <x v="8"/>
    <x v="60"/>
    <x v="9"/>
    <s v="Possession of weapons offences"/>
    <s v="10B"/>
    <x v="1851"/>
  </r>
  <r>
    <x v="0"/>
    <n v="4"/>
    <x v="8"/>
    <x v="92"/>
    <x v="7"/>
    <s v="Rape offences"/>
    <s v="19H"/>
    <x v="1851"/>
  </r>
  <r>
    <x v="0"/>
    <n v="4"/>
    <x v="7"/>
    <x v="92"/>
    <x v="7"/>
    <s v="Rape offences"/>
    <s v="19H"/>
    <x v="1851"/>
  </r>
  <r>
    <x v="0"/>
    <n v="4"/>
    <x v="7"/>
    <x v="82"/>
    <x v="7"/>
    <s v="Other sexual offences"/>
    <s v="17B"/>
    <x v="1851"/>
  </r>
  <r>
    <x v="0"/>
    <n v="4"/>
    <x v="31"/>
    <x v="49"/>
    <x v="7"/>
    <s v="Other sexual offences"/>
    <s v="88E"/>
    <x v="1851"/>
  </r>
  <r>
    <x v="0"/>
    <n v="4"/>
    <x v="20"/>
    <x v="63"/>
    <x v="8"/>
    <s v="Miscellaneous crimes against society"/>
    <s v="33"/>
    <x v="1851"/>
  </r>
  <r>
    <x v="0"/>
    <n v="4"/>
    <x v="20"/>
    <x v="68"/>
    <x v="8"/>
    <s v="Miscellaneous crimes against society"/>
    <s v="61A"/>
    <x v="1851"/>
  </r>
  <r>
    <x v="0"/>
    <n v="4"/>
    <x v="20"/>
    <x v="62"/>
    <x v="2"/>
    <s v="Violence with injury"/>
    <s v="8P"/>
    <x v="1851"/>
  </r>
  <r>
    <x v="0"/>
    <n v="4"/>
    <x v="20"/>
    <x v="75"/>
    <x v="7"/>
    <s v="Other sexual offences"/>
    <s v="17A"/>
    <x v="1851"/>
  </r>
  <r>
    <x v="0"/>
    <n v="4"/>
    <x v="20"/>
    <x v="82"/>
    <x v="7"/>
    <s v="Other sexual offences"/>
    <s v="17B"/>
    <x v="1851"/>
  </r>
  <r>
    <x v="0"/>
    <n v="4"/>
    <x v="20"/>
    <x v="52"/>
    <x v="8"/>
    <s v="Miscellaneous crimes against society"/>
    <s v="59"/>
    <x v="1851"/>
  </r>
  <r>
    <x v="0"/>
    <n v="4"/>
    <x v="5"/>
    <x v="81"/>
    <x v="1"/>
    <s v="Domestic burglary"/>
    <s v="29"/>
    <x v="1851"/>
  </r>
  <r>
    <x v="0"/>
    <n v="4"/>
    <x v="36"/>
    <x v="65"/>
    <x v="7"/>
    <s v="Other sexual offences"/>
    <s v="22B"/>
    <x v="1851"/>
  </r>
  <r>
    <x v="0"/>
    <n v="4"/>
    <x v="36"/>
    <x v="57"/>
    <x v="7"/>
    <s v="Other sexual offences"/>
    <s v="20B"/>
    <x v="1851"/>
  </r>
  <r>
    <x v="0"/>
    <n v="1"/>
    <x v="13"/>
    <x v="64"/>
    <x v="8"/>
    <s v="Miscellaneous crimes against society"/>
    <s v="53J"/>
    <x v="1852"/>
  </r>
  <r>
    <x v="0"/>
    <n v="1"/>
    <x v="13"/>
    <x v="82"/>
    <x v="7"/>
    <s v="Other sexual offences"/>
    <s v="17B"/>
    <x v="1852"/>
  </r>
  <r>
    <x v="0"/>
    <n v="1"/>
    <x v="41"/>
    <x v="72"/>
    <x v="8"/>
    <s v="Miscellaneous crimes against society"/>
    <s v="86"/>
    <x v="1852"/>
  </r>
  <r>
    <x v="0"/>
    <n v="1"/>
    <x v="41"/>
    <x v="43"/>
    <x v="1"/>
    <s v="Other theft offences"/>
    <s v="42"/>
    <x v="1852"/>
  </r>
  <r>
    <x v="0"/>
    <n v="1"/>
    <x v="28"/>
    <x v="56"/>
    <x v="8"/>
    <s v="Miscellaneous crimes against society"/>
    <s v="802"/>
    <x v="1852"/>
  </r>
  <r>
    <x v="0"/>
    <n v="1"/>
    <x v="28"/>
    <x v="63"/>
    <x v="8"/>
    <s v="Miscellaneous crimes against society"/>
    <s v="33"/>
    <x v="1852"/>
  </r>
  <r>
    <x v="0"/>
    <n v="1"/>
    <x v="25"/>
    <x v="49"/>
    <x v="7"/>
    <s v="Other sexual offences"/>
    <s v="88E"/>
    <x v="1852"/>
  </r>
  <r>
    <x v="0"/>
    <n v="1"/>
    <x v="25"/>
    <x v="74"/>
    <x v="5"/>
    <s v="Criminal damage"/>
    <s v="58J"/>
    <x v="1852"/>
  </r>
  <r>
    <x v="0"/>
    <n v="1"/>
    <x v="25"/>
    <x v="76"/>
    <x v="7"/>
    <s v="Rape offences"/>
    <s v="19E"/>
    <x v="1852"/>
  </r>
  <r>
    <x v="0"/>
    <n v="1"/>
    <x v="32"/>
    <x v="36"/>
    <x v="4"/>
    <s v="Robbery of business property"/>
    <s v="34A"/>
    <x v="1852"/>
  </r>
  <r>
    <x v="0"/>
    <n v="1"/>
    <x v="45"/>
    <x v="38"/>
    <x v="2"/>
    <s v="Violence without injury"/>
    <s v="3B"/>
    <x v="1852"/>
  </r>
  <r>
    <x v="0"/>
    <n v="1"/>
    <x v="27"/>
    <x v="69"/>
    <x v="5"/>
    <s v="Arson"/>
    <s v="56A"/>
    <x v="1852"/>
  </r>
  <r>
    <x v="0"/>
    <n v="1"/>
    <x v="27"/>
    <x v="86"/>
    <x v="0"/>
    <s v="Fraud offences to 2012/13"/>
    <s v="53F"/>
    <x v="1852"/>
  </r>
  <r>
    <x v="0"/>
    <n v="1"/>
    <x v="16"/>
    <x v="74"/>
    <x v="5"/>
    <s v="Criminal damage"/>
    <s v="58J"/>
    <x v="1852"/>
  </r>
  <r>
    <x v="0"/>
    <n v="1"/>
    <x v="16"/>
    <x v="36"/>
    <x v="4"/>
    <s v="Robbery of business property"/>
    <s v="34A"/>
    <x v="1852"/>
  </r>
  <r>
    <x v="0"/>
    <n v="1"/>
    <x v="16"/>
    <x v="82"/>
    <x v="7"/>
    <s v="Other sexual offences"/>
    <s v="17B"/>
    <x v="1852"/>
  </r>
  <r>
    <x v="0"/>
    <n v="1"/>
    <x v="30"/>
    <x v="22"/>
    <x v="0"/>
    <s v="Fraud offences to 2012/13"/>
    <s v="53C"/>
    <x v="1852"/>
  </r>
  <r>
    <x v="0"/>
    <n v="1"/>
    <x v="30"/>
    <x v="71"/>
    <x v="8"/>
    <s v="Miscellaneous crimes against society"/>
    <s v="61"/>
    <x v="1852"/>
  </r>
  <r>
    <x v="0"/>
    <n v="1"/>
    <x v="43"/>
    <x v="56"/>
    <x v="8"/>
    <s v="Miscellaneous crimes against society"/>
    <s v="802"/>
    <x v="1852"/>
  </r>
  <r>
    <x v="0"/>
    <n v="1"/>
    <x v="43"/>
    <x v="72"/>
    <x v="8"/>
    <s v="Miscellaneous crimes against society"/>
    <s v="86"/>
    <x v="1852"/>
  </r>
  <r>
    <x v="0"/>
    <n v="1"/>
    <x v="43"/>
    <x v="54"/>
    <x v="8"/>
    <s v="Miscellaneous crimes against society"/>
    <s v="79"/>
    <x v="1852"/>
  </r>
  <r>
    <x v="0"/>
    <n v="1"/>
    <x v="43"/>
    <x v="76"/>
    <x v="7"/>
    <s v="Rape offences"/>
    <s v="19E"/>
    <x v="1852"/>
  </r>
  <r>
    <x v="0"/>
    <n v="1"/>
    <x v="44"/>
    <x v="56"/>
    <x v="8"/>
    <s v="Miscellaneous crimes against society"/>
    <s v="802"/>
    <x v="1852"/>
  </r>
  <r>
    <x v="0"/>
    <n v="1"/>
    <x v="42"/>
    <x v="39"/>
    <x v="2"/>
    <s v="Violence without injury"/>
    <s v="11A"/>
    <x v="1852"/>
  </r>
  <r>
    <x v="0"/>
    <n v="1"/>
    <x v="42"/>
    <x v="49"/>
    <x v="7"/>
    <s v="Other sexual offences"/>
    <s v="88E"/>
    <x v="1852"/>
  </r>
  <r>
    <x v="0"/>
    <n v="1"/>
    <x v="6"/>
    <x v="95"/>
    <x v="2"/>
    <s v="Violence with injury"/>
    <s v="2"/>
    <x v="1852"/>
  </r>
  <r>
    <x v="0"/>
    <n v="1"/>
    <x v="6"/>
    <x v="42"/>
    <x v="8"/>
    <s v="Miscellaneous crimes against society"/>
    <s v="99"/>
    <x v="1852"/>
  </r>
  <r>
    <x v="0"/>
    <n v="1"/>
    <x v="40"/>
    <x v="71"/>
    <x v="8"/>
    <s v="Miscellaneous crimes against society"/>
    <s v="61"/>
    <x v="1852"/>
  </r>
  <r>
    <x v="0"/>
    <n v="1"/>
    <x v="9"/>
    <x v="48"/>
    <x v="1"/>
    <s v="Domestic burglary"/>
    <s v="28C"/>
    <x v="1852"/>
  </r>
  <r>
    <x v="0"/>
    <n v="1"/>
    <x v="9"/>
    <x v="92"/>
    <x v="7"/>
    <s v="Rape offences"/>
    <s v="19H"/>
    <x v="1852"/>
  </r>
  <r>
    <x v="0"/>
    <n v="1"/>
    <x v="29"/>
    <x v="51"/>
    <x v="0"/>
    <s v="Fraud offences to 2012/13"/>
    <s v="53B"/>
    <x v="1852"/>
  </r>
  <r>
    <x v="0"/>
    <n v="1"/>
    <x v="11"/>
    <x v="69"/>
    <x v="5"/>
    <s v="Arson"/>
    <s v="56A"/>
    <x v="1852"/>
  </r>
  <r>
    <x v="0"/>
    <n v="1"/>
    <x v="11"/>
    <x v="59"/>
    <x v="2"/>
    <s v="Violence without injury"/>
    <s v="8M"/>
    <x v="1852"/>
  </r>
  <r>
    <x v="0"/>
    <n v="1"/>
    <x v="11"/>
    <x v="43"/>
    <x v="1"/>
    <s v="Other theft offences"/>
    <s v="42"/>
    <x v="1852"/>
  </r>
  <r>
    <x v="0"/>
    <n v="1"/>
    <x v="12"/>
    <x v="48"/>
    <x v="1"/>
    <s v="Domestic burglary"/>
    <s v="28C"/>
    <x v="1852"/>
  </r>
  <r>
    <x v="0"/>
    <n v="1"/>
    <x v="12"/>
    <x v="43"/>
    <x v="1"/>
    <s v="Other theft offences"/>
    <s v="42"/>
    <x v="1852"/>
  </r>
  <r>
    <x v="0"/>
    <n v="1"/>
    <x v="34"/>
    <x v="49"/>
    <x v="7"/>
    <s v="Other sexual offences"/>
    <s v="88E"/>
    <x v="1852"/>
  </r>
  <r>
    <x v="0"/>
    <n v="1"/>
    <x v="34"/>
    <x v="63"/>
    <x v="8"/>
    <s v="Miscellaneous crimes against society"/>
    <s v="33"/>
    <x v="1852"/>
  </r>
  <r>
    <x v="0"/>
    <n v="1"/>
    <x v="34"/>
    <x v="88"/>
    <x v="7"/>
    <s v="Other sexual offences"/>
    <s v="23"/>
    <x v="1852"/>
  </r>
  <r>
    <x v="0"/>
    <n v="1"/>
    <x v="46"/>
    <x v="16"/>
    <x v="2"/>
    <s v="Violence without injury"/>
    <s v="8L"/>
    <x v="1852"/>
  </r>
  <r>
    <x v="0"/>
    <n v="1"/>
    <x v="46"/>
    <x v="29"/>
    <x v="6"/>
    <s v="Public order offences"/>
    <s v="9B"/>
    <x v="1852"/>
  </r>
  <r>
    <x v="0"/>
    <n v="1"/>
    <x v="18"/>
    <x v="59"/>
    <x v="2"/>
    <s v="Violence without injury"/>
    <s v="8M"/>
    <x v="1852"/>
  </r>
  <r>
    <x v="0"/>
    <n v="1"/>
    <x v="18"/>
    <x v="76"/>
    <x v="7"/>
    <s v="Rape offences"/>
    <s v="19E"/>
    <x v="1852"/>
  </r>
  <r>
    <x v="0"/>
    <n v="1"/>
    <x v="18"/>
    <x v="75"/>
    <x v="7"/>
    <s v="Other sexual offences"/>
    <s v="17A"/>
    <x v="1852"/>
  </r>
  <r>
    <x v="0"/>
    <n v="1"/>
    <x v="3"/>
    <x v="105"/>
    <x v="7"/>
    <s v="Other sexual offences"/>
    <s v="71"/>
    <x v="1852"/>
  </r>
  <r>
    <x v="0"/>
    <n v="1"/>
    <x v="3"/>
    <x v="99"/>
    <x v="8"/>
    <s v="Miscellaneous crimes against society"/>
    <s v="814"/>
    <x v="1852"/>
  </r>
  <r>
    <x v="0"/>
    <n v="1"/>
    <x v="3"/>
    <x v="96"/>
    <x v="7"/>
    <s v="Rape offences"/>
    <s v="19G"/>
    <x v="1852"/>
  </r>
  <r>
    <x v="0"/>
    <n v="1"/>
    <x v="39"/>
    <x v="61"/>
    <x v="1"/>
    <s v="Theft of a motor vehicle"/>
    <s v="37.2"/>
    <x v="1852"/>
  </r>
  <r>
    <x v="0"/>
    <n v="1"/>
    <x v="39"/>
    <x v="60"/>
    <x v="9"/>
    <s v="Possession of weapons offences"/>
    <s v="10B"/>
    <x v="1852"/>
  </r>
  <r>
    <x v="0"/>
    <n v="1"/>
    <x v="39"/>
    <x v="52"/>
    <x v="8"/>
    <s v="Miscellaneous crimes against society"/>
    <s v="59"/>
    <x v="1852"/>
  </r>
  <r>
    <x v="0"/>
    <n v="1"/>
    <x v="35"/>
    <x v="63"/>
    <x v="8"/>
    <s v="Miscellaneous crimes against society"/>
    <s v="33"/>
    <x v="1852"/>
  </r>
  <r>
    <x v="0"/>
    <n v="1"/>
    <x v="33"/>
    <x v="60"/>
    <x v="9"/>
    <s v="Possession of weapons offences"/>
    <s v="10B"/>
    <x v="1852"/>
  </r>
  <r>
    <x v="0"/>
    <n v="1"/>
    <x v="33"/>
    <x v="79"/>
    <x v="7"/>
    <s v="Other sexual offences"/>
    <s v="21"/>
    <x v="1852"/>
  </r>
  <r>
    <x v="0"/>
    <n v="1"/>
    <x v="19"/>
    <x v="42"/>
    <x v="8"/>
    <s v="Miscellaneous crimes against society"/>
    <s v="99"/>
    <x v="1852"/>
  </r>
  <r>
    <x v="0"/>
    <n v="1"/>
    <x v="19"/>
    <x v="79"/>
    <x v="7"/>
    <s v="Other sexual offences"/>
    <s v="21"/>
    <x v="1852"/>
  </r>
  <r>
    <x v="0"/>
    <n v="1"/>
    <x v="17"/>
    <x v="81"/>
    <x v="1"/>
    <s v="Domestic burglary"/>
    <s v="29"/>
    <x v="1852"/>
  </r>
  <r>
    <x v="0"/>
    <n v="1"/>
    <x v="17"/>
    <x v="71"/>
    <x v="8"/>
    <s v="Miscellaneous crimes against society"/>
    <s v="61"/>
    <x v="1852"/>
  </r>
  <r>
    <x v="0"/>
    <n v="1"/>
    <x v="17"/>
    <x v="74"/>
    <x v="5"/>
    <s v="Criminal damage"/>
    <s v="58J"/>
    <x v="1852"/>
  </r>
  <r>
    <x v="0"/>
    <n v="1"/>
    <x v="17"/>
    <x v="76"/>
    <x v="7"/>
    <s v="Rape offences"/>
    <s v="19E"/>
    <x v="1852"/>
  </r>
  <r>
    <x v="0"/>
    <n v="1"/>
    <x v="17"/>
    <x v="67"/>
    <x v="7"/>
    <s v="Rape offences"/>
    <s v="19D"/>
    <x v="1852"/>
  </r>
  <r>
    <x v="0"/>
    <n v="1"/>
    <x v="23"/>
    <x v="77"/>
    <x v="8"/>
    <s v="Miscellaneous crimes against society"/>
    <s v="27"/>
    <x v="1852"/>
  </r>
  <r>
    <x v="0"/>
    <n v="1"/>
    <x v="38"/>
    <x v="59"/>
    <x v="2"/>
    <s v="Violence without injury"/>
    <s v="8M"/>
    <x v="1852"/>
  </r>
  <r>
    <x v="0"/>
    <n v="1"/>
    <x v="26"/>
    <x v="67"/>
    <x v="7"/>
    <s v="Rape offences"/>
    <s v="19D"/>
    <x v="1852"/>
  </r>
  <r>
    <x v="0"/>
    <n v="1"/>
    <x v="8"/>
    <x v="62"/>
    <x v="2"/>
    <s v="Violence with injury"/>
    <s v="8P"/>
    <x v="1852"/>
  </r>
  <r>
    <x v="0"/>
    <n v="1"/>
    <x v="31"/>
    <x v="54"/>
    <x v="8"/>
    <s v="Miscellaneous crimes against society"/>
    <s v="79"/>
    <x v="1852"/>
  </r>
  <r>
    <x v="0"/>
    <n v="1"/>
    <x v="31"/>
    <x v="50"/>
    <x v="2"/>
    <s v="Violence without injury"/>
    <s v="105B"/>
    <x v="1852"/>
  </r>
  <r>
    <x v="0"/>
    <n v="1"/>
    <x v="31"/>
    <x v="74"/>
    <x v="5"/>
    <s v="Criminal damage"/>
    <s v="58J"/>
    <x v="1852"/>
  </r>
  <r>
    <x v="0"/>
    <n v="1"/>
    <x v="5"/>
    <x v="84"/>
    <x v="2"/>
    <s v="Violence with injury"/>
    <s v="5E"/>
    <x v="1852"/>
  </r>
  <r>
    <x v="0"/>
    <n v="1"/>
    <x v="5"/>
    <x v="101"/>
    <x v="8"/>
    <s v="Miscellaneous crimes against society"/>
    <s v="60"/>
    <x v="1852"/>
  </r>
  <r>
    <x v="0"/>
    <n v="1"/>
    <x v="5"/>
    <x v="99"/>
    <x v="8"/>
    <s v="Miscellaneous crimes against society"/>
    <s v="814"/>
    <x v="1852"/>
  </r>
  <r>
    <x v="0"/>
    <n v="1"/>
    <x v="4"/>
    <x v="88"/>
    <x v="7"/>
    <s v="Other sexual offences"/>
    <s v="23"/>
    <x v="1852"/>
  </r>
  <r>
    <x v="0"/>
    <n v="1"/>
    <x v="4"/>
    <x v="64"/>
    <x v="8"/>
    <s v="Miscellaneous crimes against society"/>
    <s v="53J"/>
    <x v="1852"/>
  </r>
  <r>
    <x v="0"/>
    <n v="2"/>
    <x v="13"/>
    <x v="64"/>
    <x v="8"/>
    <s v="Miscellaneous crimes against society"/>
    <s v="53J"/>
    <x v="1852"/>
  </r>
  <r>
    <x v="0"/>
    <n v="2"/>
    <x v="13"/>
    <x v="74"/>
    <x v="5"/>
    <s v="Criminal damage"/>
    <s v="58J"/>
    <x v="1852"/>
  </r>
  <r>
    <x v="0"/>
    <n v="2"/>
    <x v="13"/>
    <x v="36"/>
    <x v="4"/>
    <s v="Robbery of business property"/>
    <s v="34A"/>
    <x v="1852"/>
  </r>
  <r>
    <x v="0"/>
    <n v="2"/>
    <x v="41"/>
    <x v="54"/>
    <x v="8"/>
    <s v="Miscellaneous crimes against society"/>
    <s v="79"/>
    <x v="1852"/>
  </r>
  <r>
    <x v="0"/>
    <n v="2"/>
    <x v="15"/>
    <x v="22"/>
    <x v="0"/>
    <s v="Fraud offences to 2012/13"/>
    <s v="53C"/>
    <x v="1852"/>
  </r>
  <r>
    <x v="0"/>
    <n v="2"/>
    <x v="15"/>
    <x v="60"/>
    <x v="9"/>
    <s v="Possession of weapons offences"/>
    <s v="10B"/>
    <x v="1852"/>
  </r>
  <r>
    <x v="0"/>
    <n v="2"/>
    <x v="28"/>
    <x v="62"/>
    <x v="2"/>
    <s v="Violence with injury"/>
    <s v="8P"/>
    <x v="1852"/>
  </r>
  <r>
    <x v="0"/>
    <n v="2"/>
    <x v="25"/>
    <x v="76"/>
    <x v="7"/>
    <s v="Rape offences"/>
    <s v="19E"/>
    <x v="1852"/>
  </r>
  <r>
    <x v="0"/>
    <n v="2"/>
    <x v="25"/>
    <x v="79"/>
    <x v="7"/>
    <s v="Other sexual offences"/>
    <s v="21"/>
    <x v="1852"/>
  </r>
  <r>
    <x v="0"/>
    <n v="2"/>
    <x v="32"/>
    <x v="78"/>
    <x v="1"/>
    <s v="Other theft offences"/>
    <s v="43"/>
    <x v="1852"/>
  </r>
  <r>
    <x v="0"/>
    <n v="2"/>
    <x v="32"/>
    <x v="65"/>
    <x v="7"/>
    <s v="Other sexual offences"/>
    <s v="22B"/>
    <x v="1852"/>
  </r>
  <r>
    <x v="0"/>
    <n v="2"/>
    <x v="45"/>
    <x v="65"/>
    <x v="7"/>
    <s v="Other sexual offences"/>
    <s v="22B"/>
    <x v="1852"/>
  </r>
  <r>
    <x v="0"/>
    <n v="2"/>
    <x v="27"/>
    <x v="36"/>
    <x v="4"/>
    <s v="Robbery of business property"/>
    <s v="34A"/>
    <x v="1852"/>
  </r>
  <r>
    <x v="0"/>
    <n v="2"/>
    <x v="27"/>
    <x v="65"/>
    <x v="7"/>
    <s v="Other sexual offences"/>
    <s v="22B"/>
    <x v="1852"/>
  </r>
  <r>
    <x v="0"/>
    <n v="2"/>
    <x v="16"/>
    <x v="66"/>
    <x v="8"/>
    <s v="Miscellaneous crimes against society"/>
    <s v="53H"/>
    <x v="1852"/>
  </r>
  <r>
    <x v="0"/>
    <n v="2"/>
    <x v="44"/>
    <x v="86"/>
    <x v="0"/>
    <s v="Fraud offences to 2012/13"/>
    <s v="53F"/>
    <x v="1852"/>
  </r>
  <r>
    <x v="0"/>
    <n v="2"/>
    <x v="44"/>
    <x v="44"/>
    <x v="8"/>
    <s v="Miscellaneous crimes against society"/>
    <s v="54"/>
    <x v="1852"/>
  </r>
  <r>
    <x v="0"/>
    <n v="2"/>
    <x v="44"/>
    <x v="72"/>
    <x v="8"/>
    <s v="Miscellaneous crimes against society"/>
    <s v="86"/>
    <x v="1852"/>
  </r>
  <r>
    <x v="0"/>
    <n v="2"/>
    <x v="44"/>
    <x v="76"/>
    <x v="7"/>
    <s v="Rape offences"/>
    <s v="19E"/>
    <x v="1852"/>
  </r>
  <r>
    <x v="0"/>
    <n v="2"/>
    <x v="44"/>
    <x v="57"/>
    <x v="7"/>
    <s v="Other sexual offences"/>
    <s v="20B"/>
    <x v="1852"/>
  </r>
  <r>
    <x v="0"/>
    <n v="2"/>
    <x v="44"/>
    <x v="53"/>
    <x v="1"/>
    <s v="Other theft offences"/>
    <s v="47"/>
    <x v="1852"/>
  </r>
  <r>
    <x v="0"/>
    <n v="2"/>
    <x v="10"/>
    <x v="75"/>
    <x v="7"/>
    <s v="Other sexual offences"/>
    <s v="17A"/>
    <x v="1852"/>
  </r>
  <r>
    <x v="0"/>
    <n v="2"/>
    <x v="6"/>
    <x v="87"/>
    <x v="8"/>
    <s v="Miscellaneous crimes against society"/>
    <s v="80"/>
    <x v="1852"/>
  </r>
  <r>
    <x v="0"/>
    <n v="2"/>
    <x v="40"/>
    <x v="60"/>
    <x v="9"/>
    <s v="Possession of weapons offences"/>
    <s v="10B"/>
    <x v="1852"/>
  </r>
  <r>
    <x v="0"/>
    <n v="2"/>
    <x v="40"/>
    <x v="76"/>
    <x v="7"/>
    <s v="Rape offences"/>
    <s v="19E"/>
    <x v="1852"/>
  </r>
  <r>
    <x v="0"/>
    <n v="2"/>
    <x v="9"/>
    <x v="82"/>
    <x v="7"/>
    <s v="Other sexual offences"/>
    <s v="17B"/>
    <x v="1852"/>
  </r>
  <r>
    <x v="0"/>
    <n v="2"/>
    <x v="29"/>
    <x v="66"/>
    <x v="8"/>
    <s v="Miscellaneous crimes against society"/>
    <s v="53H"/>
    <x v="1852"/>
  </r>
  <r>
    <x v="0"/>
    <n v="2"/>
    <x v="29"/>
    <x v="104"/>
    <x v="9"/>
    <s v="Possession of weapons offences"/>
    <s v="81"/>
    <x v="1852"/>
  </r>
  <r>
    <x v="0"/>
    <n v="2"/>
    <x v="29"/>
    <x v="36"/>
    <x v="4"/>
    <s v="Robbery of business property"/>
    <s v="34A"/>
    <x v="1852"/>
  </r>
  <r>
    <x v="0"/>
    <n v="2"/>
    <x v="24"/>
    <x v="81"/>
    <x v="1"/>
    <s v="Domestic burglary"/>
    <s v="29"/>
    <x v="1852"/>
  </r>
  <r>
    <x v="0"/>
    <n v="2"/>
    <x v="24"/>
    <x v="39"/>
    <x v="2"/>
    <s v="Violence without injury"/>
    <s v="11A"/>
    <x v="1852"/>
  </r>
  <r>
    <x v="0"/>
    <n v="2"/>
    <x v="24"/>
    <x v="74"/>
    <x v="5"/>
    <s v="Criminal damage"/>
    <s v="58J"/>
    <x v="1852"/>
  </r>
  <r>
    <x v="0"/>
    <n v="2"/>
    <x v="11"/>
    <x v="56"/>
    <x v="8"/>
    <s v="Miscellaneous crimes against society"/>
    <s v="802"/>
    <x v="1852"/>
  </r>
  <r>
    <x v="0"/>
    <n v="2"/>
    <x v="11"/>
    <x v="76"/>
    <x v="7"/>
    <s v="Rape offences"/>
    <s v="19E"/>
    <x v="1852"/>
  </r>
  <r>
    <x v="0"/>
    <n v="2"/>
    <x v="12"/>
    <x v="48"/>
    <x v="1"/>
    <s v="Domestic burglary"/>
    <s v="28C"/>
    <x v="1852"/>
  </r>
  <r>
    <x v="0"/>
    <n v="2"/>
    <x v="21"/>
    <x v="59"/>
    <x v="2"/>
    <s v="Violence without injury"/>
    <s v="8M"/>
    <x v="1852"/>
  </r>
  <r>
    <x v="0"/>
    <n v="2"/>
    <x v="21"/>
    <x v="82"/>
    <x v="7"/>
    <s v="Other sexual offences"/>
    <s v="17B"/>
    <x v="1852"/>
  </r>
  <r>
    <x v="0"/>
    <n v="2"/>
    <x v="34"/>
    <x v="76"/>
    <x v="7"/>
    <s v="Rape offences"/>
    <s v="19E"/>
    <x v="1852"/>
  </r>
  <r>
    <x v="0"/>
    <n v="2"/>
    <x v="34"/>
    <x v="52"/>
    <x v="8"/>
    <s v="Miscellaneous crimes against society"/>
    <s v="59"/>
    <x v="1852"/>
  </r>
  <r>
    <x v="0"/>
    <n v="2"/>
    <x v="18"/>
    <x v="70"/>
    <x v="2"/>
    <s v="Violence without injury"/>
    <s v="36"/>
    <x v="1852"/>
  </r>
  <r>
    <x v="0"/>
    <n v="2"/>
    <x v="18"/>
    <x v="76"/>
    <x v="7"/>
    <s v="Rape offences"/>
    <s v="19E"/>
    <x v="1852"/>
  </r>
  <r>
    <x v="0"/>
    <n v="2"/>
    <x v="18"/>
    <x v="43"/>
    <x v="1"/>
    <s v="Other theft offences"/>
    <s v="42"/>
    <x v="1852"/>
  </r>
  <r>
    <x v="0"/>
    <n v="2"/>
    <x v="39"/>
    <x v="79"/>
    <x v="7"/>
    <s v="Other sexual offences"/>
    <s v="21"/>
    <x v="1852"/>
  </r>
  <r>
    <x v="0"/>
    <n v="2"/>
    <x v="39"/>
    <x v="57"/>
    <x v="7"/>
    <s v="Other sexual offences"/>
    <s v="20B"/>
    <x v="1852"/>
  </r>
  <r>
    <x v="0"/>
    <n v="2"/>
    <x v="37"/>
    <x v="48"/>
    <x v="1"/>
    <s v="Domestic burglary"/>
    <s v="28C"/>
    <x v="1852"/>
  </r>
  <r>
    <x v="0"/>
    <n v="2"/>
    <x v="37"/>
    <x v="51"/>
    <x v="0"/>
    <s v="Fraud offences to 2012/13"/>
    <s v="53B"/>
    <x v="1852"/>
  </r>
  <r>
    <x v="0"/>
    <n v="2"/>
    <x v="35"/>
    <x v="48"/>
    <x v="1"/>
    <s v="Domestic burglary"/>
    <s v="28C"/>
    <x v="1852"/>
  </r>
  <r>
    <x v="0"/>
    <n v="2"/>
    <x v="35"/>
    <x v="60"/>
    <x v="9"/>
    <s v="Possession of weapons offences"/>
    <s v="10B"/>
    <x v="1852"/>
  </r>
  <r>
    <x v="0"/>
    <n v="2"/>
    <x v="35"/>
    <x v="76"/>
    <x v="7"/>
    <s v="Rape offences"/>
    <s v="19E"/>
    <x v="1852"/>
  </r>
  <r>
    <x v="0"/>
    <n v="2"/>
    <x v="35"/>
    <x v="79"/>
    <x v="7"/>
    <s v="Other sexual offences"/>
    <s v="21"/>
    <x v="1852"/>
  </r>
  <r>
    <x v="0"/>
    <n v="2"/>
    <x v="35"/>
    <x v="52"/>
    <x v="8"/>
    <s v="Miscellaneous crimes against society"/>
    <s v="59"/>
    <x v="1852"/>
  </r>
  <r>
    <x v="0"/>
    <n v="2"/>
    <x v="33"/>
    <x v="74"/>
    <x v="5"/>
    <s v="Criminal damage"/>
    <s v="58J"/>
    <x v="1852"/>
  </r>
  <r>
    <x v="0"/>
    <n v="2"/>
    <x v="33"/>
    <x v="43"/>
    <x v="1"/>
    <s v="Other theft offences"/>
    <s v="42"/>
    <x v="1852"/>
  </r>
  <r>
    <x v="0"/>
    <n v="2"/>
    <x v="19"/>
    <x v="69"/>
    <x v="5"/>
    <s v="Arson"/>
    <s v="56A"/>
    <x v="1852"/>
  </r>
  <r>
    <x v="0"/>
    <n v="2"/>
    <x v="19"/>
    <x v="94"/>
    <x v="8"/>
    <s v="Miscellaneous crimes against society"/>
    <s v="95"/>
    <x v="1852"/>
  </r>
  <r>
    <x v="0"/>
    <n v="2"/>
    <x v="19"/>
    <x v="50"/>
    <x v="2"/>
    <s v="Violence without injury"/>
    <s v="105B"/>
    <x v="1852"/>
  </r>
  <r>
    <x v="0"/>
    <n v="2"/>
    <x v="19"/>
    <x v="74"/>
    <x v="5"/>
    <s v="Criminal damage"/>
    <s v="58J"/>
    <x v="1852"/>
  </r>
  <r>
    <x v="0"/>
    <n v="2"/>
    <x v="22"/>
    <x v="60"/>
    <x v="9"/>
    <s v="Possession of weapons offences"/>
    <s v="10B"/>
    <x v="1852"/>
  </r>
  <r>
    <x v="0"/>
    <n v="2"/>
    <x v="22"/>
    <x v="79"/>
    <x v="7"/>
    <s v="Other sexual offences"/>
    <s v="21"/>
    <x v="1852"/>
  </r>
  <r>
    <x v="0"/>
    <n v="2"/>
    <x v="22"/>
    <x v="65"/>
    <x v="7"/>
    <s v="Other sexual offences"/>
    <s v="22B"/>
    <x v="1852"/>
  </r>
  <r>
    <x v="0"/>
    <n v="2"/>
    <x v="17"/>
    <x v="74"/>
    <x v="5"/>
    <s v="Criminal damage"/>
    <s v="58J"/>
    <x v="1852"/>
  </r>
  <r>
    <x v="0"/>
    <n v="2"/>
    <x v="17"/>
    <x v="76"/>
    <x v="7"/>
    <s v="Rape offences"/>
    <s v="19E"/>
    <x v="1852"/>
  </r>
  <r>
    <x v="0"/>
    <n v="2"/>
    <x v="14"/>
    <x v="62"/>
    <x v="2"/>
    <s v="Violence with injury"/>
    <s v="8P"/>
    <x v="1852"/>
  </r>
  <r>
    <x v="0"/>
    <n v="2"/>
    <x v="23"/>
    <x v="48"/>
    <x v="1"/>
    <s v="Domestic burglary"/>
    <s v="28C"/>
    <x v="1852"/>
  </r>
  <r>
    <x v="0"/>
    <n v="2"/>
    <x v="38"/>
    <x v="59"/>
    <x v="2"/>
    <s v="Violence without injury"/>
    <s v="8M"/>
    <x v="1852"/>
  </r>
  <r>
    <x v="0"/>
    <n v="2"/>
    <x v="38"/>
    <x v="43"/>
    <x v="1"/>
    <s v="Other theft offences"/>
    <s v="42"/>
    <x v="1852"/>
  </r>
  <r>
    <x v="0"/>
    <n v="2"/>
    <x v="26"/>
    <x v="65"/>
    <x v="7"/>
    <s v="Other sexual offences"/>
    <s v="22B"/>
    <x v="1852"/>
  </r>
  <r>
    <x v="0"/>
    <n v="2"/>
    <x v="26"/>
    <x v="57"/>
    <x v="7"/>
    <s v="Other sexual offences"/>
    <s v="20B"/>
    <x v="1852"/>
  </r>
  <r>
    <x v="0"/>
    <n v="2"/>
    <x v="8"/>
    <x v="85"/>
    <x v="9"/>
    <s v="Possession of weapons offences"/>
    <s v="10A"/>
    <x v="1852"/>
  </r>
  <r>
    <x v="0"/>
    <n v="2"/>
    <x v="7"/>
    <x v="99"/>
    <x v="8"/>
    <s v="Miscellaneous crimes against society"/>
    <s v="814"/>
    <x v="1852"/>
  </r>
  <r>
    <x v="0"/>
    <n v="2"/>
    <x v="31"/>
    <x v="46"/>
    <x v="9"/>
    <s v="Possession of weapons offences"/>
    <s v="10D"/>
    <x v="1852"/>
  </r>
  <r>
    <x v="0"/>
    <n v="2"/>
    <x v="31"/>
    <x v="74"/>
    <x v="5"/>
    <s v="Criminal damage"/>
    <s v="58J"/>
    <x v="1852"/>
  </r>
  <r>
    <x v="0"/>
    <n v="2"/>
    <x v="20"/>
    <x v="87"/>
    <x v="8"/>
    <s v="Miscellaneous crimes against society"/>
    <s v="80"/>
    <x v="1852"/>
  </r>
  <r>
    <x v="0"/>
    <n v="2"/>
    <x v="20"/>
    <x v="59"/>
    <x v="2"/>
    <s v="Violence without injury"/>
    <s v="8M"/>
    <x v="1852"/>
  </r>
  <r>
    <x v="0"/>
    <n v="2"/>
    <x v="5"/>
    <x v="81"/>
    <x v="1"/>
    <s v="Domestic burglary"/>
    <s v="29"/>
    <x v="1852"/>
  </r>
  <r>
    <x v="0"/>
    <n v="2"/>
    <x v="5"/>
    <x v="95"/>
    <x v="2"/>
    <s v="Violence with injury"/>
    <s v="2"/>
    <x v="1852"/>
  </r>
  <r>
    <x v="0"/>
    <n v="2"/>
    <x v="5"/>
    <x v="90"/>
    <x v="2"/>
    <s v="Violence without injury"/>
    <s v="13"/>
    <x v="1852"/>
  </r>
  <r>
    <x v="0"/>
    <n v="2"/>
    <x v="5"/>
    <x v="99"/>
    <x v="8"/>
    <s v="Miscellaneous crimes against society"/>
    <s v="814"/>
    <x v="1852"/>
  </r>
  <r>
    <x v="0"/>
    <n v="2"/>
    <x v="4"/>
    <x v="43"/>
    <x v="1"/>
    <s v="Other theft offences"/>
    <s v="42"/>
    <x v="1852"/>
  </r>
  <r>
    <x v="0"/>
    <n v="2"/>
    <x v="36"/>
    <x v="71"/>
    <x v="8"/>
    <s v="Miscellaneous crimes against society"/>
    <s v="61"/>
    <x v="1852"/>
  </r>
  <r>
    <x v="0"/>
    <n v="2"/>
    <x v="36"/>
    <x v="43"/>
    <x v="1"/>
    <s v="Other theft offences"/>
    <s v="42"/>
    <x v="1852"/>
  </r>
  <r>
    <x v="0"/>
    <n v="3"/>
    <x v="13"/>
    <x v="60"/>
    <x v="9"/>
    <s v="Possession of weapons offences"/>
    <s v="10B"/>
    <x v="1852"/>
  </r>
  <r>
    <x v="0"/>
    <n v="3"/>
    <x v="13"/>
    <x v="75"/>
    <x v="7"/>
    <s v="Other sexual offences"/>
    <s v="17A"/>
    <x v="1852"/>
  </r>
  <r>
    <x v="0"/>
    <n v="3"/>
    <x v="41"/>
    <x v="48"/>
    <x v="1"/>
    <s v="Domestic burglary"/>
    <s v="28C"/>
    <x v="1852"/>
  </r>
  <r>
    <x v="0"/>
    <n v="3"/>
    <x v="41"/>
    <x v="36"/>
    <x v="4"/>
    <s v="Robbery of business property"/>
    <s v="34A"/>
    <x v="1852"/>
  </r>
  <r>
    <x v="0"/>
    <n v="3"/>
    <x v="41"/>
    <x v="57"/>
    <x v="7"/>
    <s v="Other sexual offences"/>
    <s v="20B"/>
    <x v="1852"/>
  </r>
  <r>
    <x v="0"/>
    <n v="3"/>
    <x v="15"/>
    <x v="34"/>
    <x v="2"/>
    <s v="Violence with injury"/>
    <s v="5D"/>
    <x v="1852"/>
  </r>
  <r>
    <x v="0"/>
    <n v="3"/>
    <x v="15"/>
    <x v="22"/>
    <x v="0"/>
    <s v="Fraud offences to 2012/13"/>
    <s v="53C"/>
    <x v="1852"/>
  </r>
  <r>
    <x v="0"/>
    <n v="3"/>
    <x v="28"/>
    <x v="71"/>
    <x v="8"/>
    <s v="Miscellaneous crimes against society"/>
    <s v="61"/>
    <x v="1852"/>
  </r>
  <r>
    <x v="0"/>
    <n v="3"/>
    <x v="28"/>
    <x v="80"/>
    <x v="8"/>
    <s v="Miscellaneous crimes against society"/>
    <s v="38"/>
    <x v="1852"/>
  </r>
  <r>
    <x v="0"/>
    <n v="3"/>
    <x v="25"/>
    <x v="81"/>
    <x v="1"/>
    <s v="Domestic burglary"/>
    <s v="29"/>
    <x v="1852"/>
  </r>
  <r>
    <x v="0"/>
    <n v="3"/>
    <x v="25"/>
    <x v="63"/>
    <x v="8"/>
    <s v="Miscellaneous crimes against society"/>
    <s v="33"/>
    <x v="1852"/>
  </r>
  <r>
    <x v="0"/>
    <n v="3"/>
    <x v="25"/>
    <x v="54"/>
    <x v="8"/>
    <s v="Miscellaneous crimes against society"/>
    <s v="79"/>
    <x v="1852"/>
  </r>
  <r>
    <x v="0"/>
    <n v="3"/>
    <x v="32"/>
    <x v="56"/>
    <x v="8"/>
    <s v="Miscellaneous crimes against society"/>
    <s v="802"/>
    <x v="1852"/>
  </r>
  <r>
    <x v="0"/>
    <n v="3"/>
    <x v="32"/>
    <x v="36"/>
    <x v="4"/>
    <s v="Robbery of business property"/>
    <s v="34A"/>
    <x v="1852"/>
  </r>
  <r>
    <x v="0"/>
    <n v="3"/>
    <x v="32"/>
    <x v="53"/>
    <x v="1"/>
    <s v="Other theft offences"/>
    <s v="47"/>
    <x v="1852"/>
  </r>
  <r>
    <x v="0"/>
    <n v="3"/>
    <x v="45"/>
    <x v="56"/>
    <x v="8"/>
    <s v="Miscellaneous crimes against society"/>
    <s v="802"/>
    <x v="1852"/>
  </r>
  <r>
    <x v="0"/>
    <n v="3"/>
    <x v="43"/>
    <x v="60"/>
    <x v="9"/>
    <s v="Possession of weapons offences"/>
    <s v="10B"/>
    <x v="1852"/>
  </r>
  <r>
    <x v="0"/>
    <n v="3"/>
    <x v="43"/>
    <x v="40"/>
    <x v="7"/>
    <s v="Rape offences"/>
    <s v="19C"/>
    <x v="1852"/>
  </r>
  <r>
    <x v="0"/>
    <n v="3"/>
    <x v="43"/>
    <x v="76"/>
    <x v="7"/>
    <s v="Rape offences"/>
    <s v="19E"/>
    <x v="1852"/>
  </r>
  <r>
    <x v="0"/>
    <n v="3"/>
    <x v="43"/>
    <x v="52"/>
    <x v="8"/>
    <s v="Miscellaneous crimes against society"/>
    <s v="59"/>
    <x v="1852"/>
  </r>
  <r>
    <x v="0"/>
    <n v="3"/>
    <x v="44"/>
    <x v="20"/>
    <x v="1"/>
    <s v="Domestic burglary"/>
    <s v="28B"/>
    <x v="1852"/>
  </r>
  <r>
    <x v="0"/>
    <n v="3"/>
    <x v="44"/>
    <x v="72"/>
    <x v="8"/>
    <s v="Miscellaneous crimes against society"/>
    <s v="86"/>
    <x v="1852"/>
  </r>
  <r>
    <x v="0"/>
    <n v="3"/>
    <x v="44"/>
    <x v="76"/>
    <x v="7"/>
    <s v="Rape offences"/>
    <s v="19E"/>
    <x v="1852"/>
  </r>
  <r>
    <x v="0"/>
    <n v="3"/>
    <x v="44"/>
    <x v="11"/>
    <x v="4"/>
    <s v="Robbery of personal property"/>
    <s v="34B"/>
    <x v="1852"/>
  </r>
  <r>
    <x v="0"/>
    <n v="3"/>
    <x v="10"/>
    <x v="58"/>
    <x v="1"/>
    <s v="Other theft offences"/>
    <s v="35"/>
    <x v="1852"/>
  </r>
  <r>
    <x v="0"/>
    <n v="3"/>
    <x v="10"/>
    <x v="70"/>
    <x v="2"/>
    <s v="Violence without injury"/>
    <s v="36"/>
    <x v="1852"/>
  </r>
  <r>
    <x v="0"/>
    <n v="3"/>
    <x v="10"/>
    <x v="66"/>
    <x v="8"/>
    <s v="Miscellaneous crimes against society"/>
    <s v="53H"/>
    <x v="1852"/>
  </r>
  <r>
    <x v="0"/>
    <n v="3"/>
    <x v="10"/>
    <x v="75"/>
    <x v="7"/>
    <s v="Other sexual offences"/>
    <s v="17A"/>
    <x v="1852"/>
  </r>
  <r>
    <x v="0"/>
    <n v="3"/>
    <x v="42"/>
    <x v="49"/>
    <x v="7"/>
    <s v="Other sexual offences"/>
    <s v="88E"/>
    <x v="1852"/>
  </r>
  <r>
    <x v="0"/>
    <n v="3"/>
    <x v="42"/>
    <x v="75"/>
    <x v="7"/>
    <s v="Other sexual offences"/>
    <s v="17A"/>
    <x v="1852"/>
  </r>
  <r>
    <x v="0"/>
    <n v="3"/>
    <x v="6"/>
    <x v="89"/>
    <x v="8"/>
    <s v="Miscellaneous crimes against society"/>
    <s v="69"/>
    <x v="1852"/>
  </r>
  <r>
    <x v="0"/>
    <n v="3"/>
    <x v="6"/>
    <x v="59"/>
    <x v="2"/>
    <s v="Violence without injury"/>
    <s v="8M"/>
    <x v="1852"/>
  </r>
  <r>
    <x v="0"/>
    <n v="3"/>
    <x v="6"/>
    <x v="100"/>
    <x v="7"/>
    <s v="Rape offences"/>
    <s v="19F"/>
    <x v="1852"/>
  </r>
  <r>
    <x v="0"/>
    <n v="3"/>
    <x v="9"/>
    <x v="86"/>
    <x v="0"/>
    <s v="Fraud offences to 2012/13"/>
    <s v="53F"/>
    <x v="1852"/>
  </r>
  <r>
    <x v="0"/>
    <n v="3"/>
    <x v="9"/>
    <x v="66"/>
    <x v="8"/>
    <s v="Miscellaneous crimes against society"/>
    <s v="53H"/>
    <x v="1852"/>
  </r>
  <r>
    <x v="0"/>
    <n v="3"/>
    <x v="9"/>
    <x v="73"/>
    <x v="3"/>
    <s v="Possession of drugs"/>
    <s v="92C"/>
    <x v="1852"/>
  </r>
  <r>
    <x v="0"/>
    <n v="3"/>
    <x v="9"/>
    <x v="42"/>
    <x v="8"/>
    <s v="Miscellaneous crimes against society"/>
    <s v="99"/>
    <x v="1852"/>
  </r>
  <r>
    <x v="0"/>
    <n v="3"/>
    <x v="9"/>
    <x v="80"/>
    <x v="8"/>
    <s v="Miscellaneous crimes against society"/>
    <s v="38"/>
    <x v="1852"/>
  </r>
  <r>
    <x v="0"/>
    <n v="3"/>
    <x v="29"/>
    <x v="66"/>
    <x v="8"/>
    <s v="Miscellaneous crimes against society"/>
    <s v="53H"/>
    <x v="1852"/>
  </r>
  <r>
    <x v="0"/>
    <n v="3"/>
    <x v="29"/>
    <x v="42"/>
    <x v="8"/>
    <s v="Miscellaneous crimes against society"/>
    <s v="99"/>
    <x v="1852"/>
  </r>
  <r>
    <x v="0"/>
    <n v="3"/>
    <x v="29"/>
    <x v="82"/>
    <x v="7"/>
    <s v="Other sexual offences"/>
    <s v="17B"/>
    <x v="1852"/>
  </r>
  <r>
    <x v="0"/>
    <n v="3"/>
    <x v="24"/>
    <x v="72"/>
    <x v="8"/>
    <s v="Miscellaneous crimes against society"/>
    <s v="86"/>
    <x v="1852"/>
  </r>
  <r>
    <x v="0"/>
    <n v="3"/>
    <x v="24"/>
    <x v="60"/>
    <x v="9"/>
    <s v="Possession of weapons offences"/>
    <s v="10B"/>
    <x v="1852"/>
  </r>
  <r>
    <x v="0"/>
    <n v="3"/>
    <x v="24"/>
    <x v="62"/>
    <x v="2"/>
    <s v="Violence with injury"/>
    <s v="8P"/>
    <x v="1852"/>
  </r>
  <r>
    <x v="0"/>
    <n v="3"/>
    <x v="11"/>
    <x v="59"/>
    <x v="2"/>
    <s v="Violence without injury"/>
    <s v="8M"/>
    <x v="1852"/>
  </r>
  <r>
    <x v="0"/>
    <n v="3"/>
    <x v="12"/>
    <x v="48"/>
    <x v="1"/>
    <s v="Domestic burglary"/>
    <s v="28C"/>
    <x v="1852"/>
  </r>
  <r>
    <x v="0"/>
    <n v="3"/>
    <x v="12"/>
    <x v="89"/>
    <x v="8"/>
    <s v="Miscellaneous crimes against society"/>
    <s v="69"/>
    <x v="1852"/>
  </r>
  <r>
    <x v="0"/>
    <n v="3"/>
    <x v="12"/>
    <x v="92"/>
    <x v="7"/>
    <s v="Rape offences"/>
    <s v="19H"/>
    <x v="1852"/>
  </r>
  <r>
    <x v="0"/>
    <n v="3"/>
    <x v="21"/>
    <x v="62"/>
    <x v="2"/>
    <s v="Violence with injury"/>
    <s v="8P"/>
    <x v="1852"/>
  </r>
  <r>
    <x v="0"/>
    <n v="3"/>
    <x v="21"/>
    <x v="76"/>
    <x v="7"/>
    <s v="Rape offences"/>
    <s v="19E"/>
    <x v="1852"/>
  </r>
  <r>
    <x v="0"/>
    <n v="3"/>
    <x v="34"/>
    <x v="42"/>
    <x v="8"/>
    <s v="Miscellaneous crimes against society"/>
    <s v="99"/>
    <x v="1852"/>
  </r>
  <r>
    <x v="0"/>
    <n v="3"/>
    <x v="34"/>
    <x v="60"/>
    <x v="9"/>
    <s v="Possession of weapons offences"/>
    <s v="10B"/>
    <x v="1852"/>
  </r>
  <r>
    <x v="0"/>
    <n v="3"/>
    <x v="34"/>
    <x v="76"/>
    <x v="7"/>
    <s v="Rape offences"/>
    <s v="19E"/>
    <x v="1852"/>
  </r>
  <r>
    <x v="0"/>
    <n v="3"/>
    <x v="34"/>
    <x v="36"/>
    <x v="4"/>
    <s v="Robbery of business property"/>
    <s v="34A"/>
    <x v="1852"/>
  </r>
  <r>
    <x v="0"/>
    <n v="3"/>
    <x v="46"/>
    <x v="44"/>
    <x v="8"/>
    <s v="Miscellaneous crimes against society"/>
    <s v="54"/>
    <x v="1852"/>
  </r>
  <r>
    <x v="0"/>
    <n v="3"/>
    <x v="18"/>
    <x v="39"/>
    <x v="2"/>
    <s v="Violence without injury"/>
    <s v="11A"/>
    <x v="1852"/>
  </r>
  <r>
    <x v="0"/>
    <n v="3"/>
    <x v="18"/>
    <x v="73"/>
    <x v="3"/>
    <s v="Possession of drugs"/>
    <s v="92C"/>
    <x v="1852"/>
  </r>
  <r>
    <x v="0"/>
    <n v="3"/>
    <x v="18"/>
    <x v="42"/>
    <x v="8"/>
    <s v="Miscellaneous crimes against society"/>
    <s v="99"/>
    <x v="1852"/>
  </r>
  <r>
    <x v="0"/>
    <n v="3"/>
    <x v="18"/>
    <x v="85"/>
    <x v="9"/>
    <s v="Possession of weapons offences"/>
    <s v="10A"/>
    <x v="1852"/>
  </r>
  <r>
    <x v="0"/>
    <n v="3"/>
    <x v="18"/>
    <x v="80"/>
    <x v="8"/>
    <s v="Miscellaneous crimes against society"/>
    <s v="38"/>
    <x v="1852"/>
  </r>
  <r>
    <x v="0"/>
    <n v="3"/>
    <x v="3"/>
    <x v="99"/>
    <x v="8"/>
    <s v="Miscellaneous crimes against society"/>
    <s v="814"/>
    <x v="1852"/>
  </r>
  <r>
    <x v="0"/>
    <n v="3"/>
    <x v="39"/>
    <x v="72"/>
    <x v="8"/>
    <s v="Miscellaneous crimes against society"/>
    <s v="86"/>
    <x v="1852"/>
  </r>
  <r>
    <x v="0"/>
    <n v="3"/>
    <x v="39"/>
    <x v="50"/>
    <x v="2"/>
    <s v="Violence without injury"/>
    <s v="105B"/>
    <x v="1852"/>
  </r>
  <r>
    <x v="0"/>
    <n v="3"/>
    <x v="37"/>
    <x v="44"/>
    <x v="8"/>
    <s v="Miscellaneous crimes against society"/>
    <s v="54"/>
    <x v="1852"/>
  </r>
  <r>
    <x v="0"/>
    <n v="3"/>
    <x v="37"/>
    <x v="72"/>
    <x v="8"/>
    <s v="Miscellaneous crimes against society"/>
    <s v="86"/>
    <x v="1852"/>
  </r>
  <r>
    <x v="0"/>
    <n v="3"/>
    <x v="35"/>
    <x v="72"/>
    <x v="8"/>
    <s v="Miscellaneous crimes against society"/>
    <s v="86"/>
    <x v="1852"/>
  </r>
  <r>
    <x v="0"/>
    <n v="3"/>
    <x v="35"/>
    <x v="71"/>
    <x v="8"/>
    <s v="Miscellaneous crimes against society"/>
    <s v="61"/>
    <x v="1852"/>
  </r>
  <r>
    <x v="0"/>
    <n v="3"/>
    <x v="35"/>
    <x v="67"/>
    <x v="7"/>
    <s v="Rape offences"/>
    <s v="19D"/>
    <x v="1852"/>
  </r>
  <r>
    <x v="0"/>
    <n v="3"/>
    <x v="33"/>
    <x v="71"/>
    <x v="8"/>
    <s v="Miscellaneous crimes against society"/>
    <s v="61"/>
    <x v="1852"/>
  </r>
  <r>
    <x v="0"/>
    <n v="3"/>
    <x v="33"/>
    <x v="67"/>
    <x v="7"/>
    <s v="Rape offences"/>
    <s v="19D"/>
    <x v="1852"/>
  </r>
  <r>
    <x v="0"/>
    <n v="3"/>
    <x v="19"/>
    <x v="71"/>
    <x v="8"/>
    <s v="Miscellaneous crimes against society"/>
    <s v="61"/>
    <x v="1852"/>
  </r>
  <r>
    <x v="0"/>
    <n v="3"/>
    <x v="19"/>
    <x v="62"/>
    <x v="2"/>
    <s v="Violence with injury"/>
    <s v="8P"/>
    <x v="1852"/>
  </r>
  <r>
    <x v="0"/>
    <n v="3"/>
    <x v="19"/>
    <x v="79"/>
    <x v="7"/>
    <s v="Other sexual offences"/>
    <s v="21"/>
    <x v="1852"/>
  </r>
  <r>
    <x v="0"/>
    <n v="3"/>
    <x v="17"/>
    <x v="48"/>
    <x v="1"/>
    <s v="Domestic burglary"/>
    <s v="28C"/>
    <x v="1852"/>
  </r>
  <r>
    <x v="0"/>
    <n v="3"/>
    <x v="17"/>
    <x v="42"/>
    <x v="8"/>
    <s v="Miscellaneous crimes against society"/>
    <s v="99"/>
    <x v="1852"/>
  </r>
  <r>
    <x v="0"/>
    <n v="3"/>
    <x v="17"/>
    <x v="51"/>
    <x v="0"/>
    <s v="Fraud offences to 2012/13"/>
    <s v="53B"/>
    <x v="1852"/>
  </r>
  <r>
    <x v="0"/>
    <n v="3"/>
    <x v="23"/>
    <x v="39"/>
    <x v="2"/>
    <s v="Violence without injury"/>
    <s v="11A"/>
    <x v="1852"/>
  </r>
  <r>
    <x v="0"/>
    <n v="3"/>
    <x v="38"/>
    <x v="52"/>
    <x v="8"/>
    <s v="Miscellaneous crimes against society"/>
    <s v="59"/>
    <x v="1852"/>
  </r>
  <r>
    <x v="0"/>
    <n v="3"/>
    <x v="26"/>
    <x v="81"/>
    <x v="1"/>
    <s v="Domestic burglary"/>
    <s v="29"/>
    <x v="1852"/>
  </r>
  <r>
    <x v="0"/>
    <n v="3"/>
    <x v="26"/>
    <x v="42"/>
    <x v="8"/>
    <s v="Miscellaneous crimes against society"/>
    <s v="99"/>
    <x v="1852"/>
  </r>
  <r>
    <x v="0"/>
    <n v="3"/>
    <x v="26"/>
    <x v="53"/>
    <x v="1"/>
    <s v="Other theft offences"/>
    <s v="47"/>
    <x v="1852"/>
  </r>
  <r>
    <x v="0"/>
    <n v="3"/>
    <x v="8"/>
    <x v="62"/>
    <x v="2"/>
    <s v="Violence with injury"/>
    <s v="8P"/>
    <x v="1852"/>
  </r>
  <r>
    <x v="0"/>
    <n v="3"/>
    <x v="8"/>
    <x v="43"/>
    <x v="1"/>
    <s v="Other theft offences"/>
    <s v="42"/>
    <x v="1852"/>
  </r>
  <r>
    <x v="0"/>
    <n v="3"/>
    <x v="7"/>
    <x v="64"/>
    <x v="8"/>
    <s v="Miscellaneous crimes against society"/>
    <s v="53J"/>
    <x v="1852"/>
  </r>
  <r>
    <x v="0"/>
    <n v="3"/>
    <x v="31"/>
    <x v="39"/>
    <x v="2"/>
    <s v="Violence without injury"/>
    <s v="11A"/>
    <x v="1852"/>
  </r>
  <r>
    <x v="0"/>
    <n v="3"/>
    <x v="20"/>
    <x v="87"/>
    <x v="8"/>
    <s v="Miscellaneous crimes against society"/>
    <s v="80"/>
    <x v="1852"/>
  </r>
  <r>
    <x v="0"/>
    <n v="3"/>
    <x v="5"/>
    <x v="95"/>
    <x v="2"/>
    <s v="Violence with injury"/>
    <s v="2"/>
    <x v="1852"/>
  </r>
  <r>
    <x v="0"/>
    <n v="3"/>
    <x v="5"/>
    <x v="84"/>
    <x v="2"/>
    <s v="Violence with injury"/>
    <s v="5E"/>
    <x v="1852"/>
  </r>
  <r>
    <x v="0"/>
    <n v="3"/>
    <x v="5"/>
    <x v="73"/>
    <x v="3"/>
    <s v="Possession of drugs"/>
    <s v="92C"/>
    <x v="1852"/>
  </r>
  <r>
    <x v="0"/>
    <n v="3"/>
    <x v="4"/>
    <x v="107"/>
    <x v="7"/>
    <s v="Other sexual offences"/>
    <s v="22A"/>
    <x v="1852"/>
  </r>
  <r>
    <x v="0"/>
    <n v="3"/>
    <x v="4"/>
    <x v="85"/>
    <x v="9"/>
    <s v="Possession of weapons offences"/>
    <s v="10A"/>
    <x v="1852"/>
  </r>
  <r>
    <x v="0"/>
    <n v="3"/>
    <x v="36"/>
    <x v="60"/>
    <x v="9"/>
    <s v="Possession of weapons offences"/>
    <s v="10B"/>
    <x v="1852"/>
  </r>
  <r>
    <x v="0"/>
    <n v="3"/>
    <x v="36"/>
    <x v="51"/>
    <x v="0"/>
    <s v="Fraud offences to 2012/13"/>
    <s v="53B"/>
    <x v="1852"/>
  </r>
  <r>
    <x v="0"/>
    <n v="3"/>
    <x v="36"/>
    <x v="52"/>
    <x v="8"/>
    <s v="Miscellaneous crimes against society"/>
    <s v="59"/>
    <x v="1852"/>
  </r>
  <r>
    <x v="0"/>
    <n v="4"/>
    <x v="13"/>
    <x v="78"/>
    <x v="1"/>
    <s v="Other theft offences"/>
    <s v="43"/>
    <x v="1852"/>
  </r>
  <r>
    <x v="0"/>
    <n v="4"/>
    <x v="13"/>
    <x v="88"/>
    <x v="7"/>
    <s v="Other sexual offences"/>
    <s v="23"/>
    <x v="1852"/>
  </r>
  <r>
    <x v="0"/>
    <n v="4"/>
    <x v="13"/>
    <x v="60"/>
    <x v="9"/>
    <s v="Possession of weapons offences"/>
    <s v="10B"/>
    <x v="1852"/>
  </r>
  <r>
    <x v="0"/>
    <n v="4"/>
    <x v="15"/>
    <x v="34"/>
    <x v="2"/>
    <s v="Violence with injury"/>
    <s v="5D"/>
    <x v="1852"/>
  </r>
  <r>
    <x v="0"/>
    <n v="4"/>
    <x v="15"/>
    <x v="30"/>
    <x v="1"/>
    <s v="Vehicle interference"/>
    <s v="126"/>
    <x v="1852"/>
  </r>
  <r>
    <x v="0"/>
    <n v="4"/>
    <x v="15"/>
    <x v="60"/>
    <x v="9"/>
    <s v="Possession of weapons offences"/>
    <s v="10B"/>
    <x v="1852"/>
  </r>
  <r>
    <x v="0"/>
    <n v="4"/>
    <x v="25"/>
    <x v="58"/>
    <x v="1"/>
    <s v="Other theft offences"/>
    <s v="35"/>
    <x v="1852"/>
  </r>
  <r>
    <x v="0"/>
    <n v="4"/>
    <x v="25"/>
    <x v="80"/>
    <x v="8"/>
    <s v="Miscellaneous crimes against society"/>
    <s v="38"/>
    <x v="1852"/>
  </r>
  <r>
    <x v="0"/>
    <n v="4"/>
    <x v="32"/>
    <x v="63"/>
    <x v="8"/>
    <s v="Miscellaneous crimes against society"/>
    <s v="33"/>
    <x v="1852"/>
  </r>
  <r>
    <x v="0"/>
    <n v="4"/>
    <x v="32"/>
    <x v="71"/>
    <x v="8"/>
    <s v="Miscellaneous crimes against society"/>
    <s v="61"/>
    <x v="1852"/>
  </r>
  <r>
    <x v="0"/>
    <n v="4"/>
    <x v="32"/>
    <x v="54"/>
    <x v="8"/>
    <s v="Miscellaneous crimes against society"/>
    <s v="79"/>
    <x v="1852"/>
  </r>
  <r>
    <x v="0"/>
    <n v="4"/>
    <x v="45"/>
    <x v="34"/>
    <x v="2"/>
    <s v="Violence with injury"/>
    <s v="5D"/>
    <x v="1852"/>
  </r>
  <r>
    <x v="0"/>
    <n v="4"/>
    <x v="45"/>
    <x v="22"/>
    <x v="0"/>
    <s v="Fraud offences to 2012/13"/>
    <s v="53C"/>
    <x v="1852"/>
  </r>
  <r>
    <x v="0"/>
    <n v="4"/>
    <x v="45"/>
    <x v="54"/>
    <x v="8"/>
    <s v="Miscellaneous crimes against society"/>
    <s v="79"/>
    <x v="1852"/>
  </r>
  <r>
    <x v="0"/>
    <n v="4"/>
    <x v="45"/>
    <x v="11"/>
    <x v="4"/>
    <s v="Robbery of personal property"/>
    <s v="34B"/>
    <x v="1852"/>
  </r>
  <r>
    <x v="0"/>
    <n v="4"/>
    <x v="27"/>
    <x v="78"/>
    <x v="1"/>
    <s v="Other theft offences"/>
    <s v="43"/>
    <x v="1852"/>
  </r>
  <r>
    <x v="0"/>
    <n v="4"/>
    <x v="27"/>
    <x v="62"/>
    <x v="2"/>
    <s v="Violence with injury"/>
    <s v="8P"/>
    <x v="1852"/>
  </r>
  <r>
    <x v="0"/>
    <n v="4"/>
    <x v="16"/>
    <x v="80"/>
    <x v="8"/>
    <s v="Miscellaneous crimes against society"/>
    <s v="38"/>
    <x v="1852"/>
  </r>
  <r>
    <x v="0"/>
    <n v="4"/>
    <x v="16"/>
    <x v="92"/>
    <x v="7"/>
    <s v="Rape offences"/>
    <s v="19H"/>
    <x v="1852"/>
  </r>
  <r>
    <x v="0"/>
    <n v="4"/>
    <x v="16"/>
    <x v="36"/>
    <x v="4"/>
    <s v="Robbery of business property"/>
    <s v="34A"/>
    <x v="1852"/>
  </r>
  <r>
    <x v="0"/>
    <n v="4"/>
    <x v="30"/>
    <x v="65"/>
    <x v="7"/>
    <s v="Other sexual offences"/>
    <s v="22B"/>
    <x v="1852"/>
  </r>
  <r>
    <x v="0"/>
    <n v="4"/>
    <x v="43"/>
    <x v="63"/>
    <x v="8"/>
    <s v="Miscellaneous crimes against society"/>
    <s v="33"/>
    <x v="1852"/>
  </r>
  <r>
    <x v="0"/>
    <n v="4"/>
    <x v="43"/>
    <x v="76"/>
    <x v="7"/>
    <s v="Rape offences"/>
    <s v="19E"/>
    <x v="1852"/>
  </r>
  <r>
    <x v="0"/>
    <n v="4"/>
    <x v="43"/>
    <x v="57"/>
    <x v="7"/>
    <s v="Other sexual offences"/>
    <s v="20B"/>
    <x v="1852"/>
  </r>
  <r>
    <x v="0"/>
    <n v="4"/>
    <x v="44"/>
    <x v="30"/>
    <x v="1"/>
    <s v="Vehicle interference"/>
    <s v="126"/>
    <x v="1852"/>
  </r>
  <r>
    <x v="0"/>
    <n v="4"/>
    <x v="44"/>
    <x v="60"/>
    <x v="9"/>
    <s v="Possession of weapons offences"/>
    <s v="10B"/>
    <x v="1852"/>
  </r>
  <r>
    <x v="0"/>
    <n v="4"/>
    <x v="10"/>
    <x v="82"/>
    <x v="7"/>
    <s v="Other sexual offences"/>
    <s v="17B"/>
    <x v="1852"/>
  </r>
  <r>
    <x v="0"/>
    <n v="4"/>
    <x v="42"/>
    <x v="79"/>
    <x v="7"/>
    <s v="Other sexual offences"/>
    <s v="21"/>
    <x v="1852"/>
  </r>
  <r>
    <x v="0"/>
    <n v="4"/>
    <x v="42"/>
    <x v="53"/>
    <x v="1"/>
    <s v="Other theft offences"/>
    <s v="47"/>
    <x v="1852"/>
  </r>
  <r>
    <x v="0"/>
    <n v="4"/>
    <x v="40"/>
    <x v="57"/>
    <x v="7"/>
    <s v="Other sexual offences"/>
    <s v="20B"/>
    <x v="1852"/>
  </r>
  <r>
    <x v="0"/>
    <n v="4"/>
    <x v="9"/>
    <x v="70"/>
    <x v="2"/>
    <s v="Violence without injury"/>
    <s v="36"/>
    <x v="1852"/>
  </r>
  <r>
    <x v="0"/>
    <n v="4"/>
    <x v="29"/>
    <x v="82"/>
    <x v="7"/>
    <s v="Other sexual offences"/>
    <s v="17B"/>
    <x v="1852"/>
  </r>
  <r>
    <x v="0"/>
    <n v="4"/>
    <x v="11"/>
    <x v="69"/>
    <x v="5"/>
    <s v="Arson"/>
    <s v="56A"/>
    <x v="1852"/>
  </r>
  <r>
    <x v="0"/>
    <n v="4"/>
    <x v="12"/>
    <x v="56"/>
    <x v="8"/>
    <s v="Miscellaneous crimes against society"/>
    <s v="802"/>
    <x v="1852"/>
  </r>
  <r>
    <x v="0"/>
    <n v="4"/>
    <x v="12"/>
    <x v="106"/>
    <x v="7"/>
    <s v="Other sexual offences"/>
    <s v="88C"/>
    <x v="1852"/>
  </r>
  <r>
    <x v="0"/>
    <n v="4"/>
    <x v="21"/>
    <x v="82"/>
    <x v="7"/>
    <s v="Other sexual offences"/>
    <s v="17B"/>
    <x v="1852"/>
  </r>
  <r>
    <x v="0"/>
    <n v="4"/>
    <x v="34"/>
    <x v="79"/>
    <x v="7"/>
    <s v="Other sexual offences"/>
    <s v="21"/>
    <x v="1852"/>
  </r>
  <r>
    <x v="0"/>
    <n v="4"/>
    <x v="46"/>
    <x v="53"/>
    <x v="1"/>
    <s v="Other theft offences"/>
    <s v="47"/>
    <x v="1852"/>
  </r>
  <r>
    <x v="0"/>
    <n v="4"/>
    <x v="18"/>
    <x v="92"/>
    <x v="7"/>
    <s v="Rape offences"/>
    <s v="19H"/>
    <x v="1852"/>
  </r>
  <r>
    <x v="0"/>
    <n v="4"/>
    <x v="39"/>
    <x v="39"/>
    <x v="2"/>
    <s v="Violence without injury"/>
    <s v="11A"/>
    <x v="1852"/>
  </r>
  <r>
    <x v="0"/>
    <n v="4"/>
    <x v="39"/>
    <x v="36"/>
    <x v="4"/>
    <s v="Robbery of business property"/>
    <s v="34A"/>
    <x v="1852"/>
  </r>
  <r>
    <x v="0"/>
    <n v="4"/>
    <x v="39"/>
    <x v="57"/>
    <x v="7"/>
    <s v="Other sexual offences"/>
    <s v="20B"/>
    <x v="1852"/>
  </r>
  <r>
    <x v="0"/>
    <n v="4"/>
    <x v="37"/>
    <x v="56"/>
    <x v="8"/>
    <s v="Miscellaneous crimes against society"/>
    <s v="802"/>
    <x v="1852"/>
  </r>
  <r>
    <x v="0"/>
    <n v="4"/>
    <x v="33"/>
    <x v="39"/>
    <x v="2"/>
    <s v="Violence without injury"/>
    <s v="11A"/>
    <x v="1852"/>
  </r>
  <r>
    <x v="0"/>
    <n v="4"/>
    <x v="33"/>
    <x v="57"/>
    <x v="7"/>
    <s v="Other sexual offences"/>
    <s v="20B"/>
    <x v="1852"/>
  </r>
  <r>
    <x v="0"/>
    <n v="4"/>
    <x v="19"/>
    <x v="81"/>
    <x v="1"/>
    <s v="Domestic burglary"/>
    <s v="29"/>
    <x v="1852"/>
  </r>
  <r>
    <x v="0"/>
    <n v="4"/>
    <x v="19"/>
    <x v="92"/>
    <x v="7"/>
    <s v="Rape offences"/>
    <s v="19H"/>
    <x v="1852"/>
  </r>
  <r>
    <x v="0"/>
    <n v="4"/>
    <x v="17"/>
    <x v="75"/>
    <x v="7"/>
    <s v="Other sexual offences"/>
    <s v="17A"/>
    <x v="1852"/>
  </r>
  <r>
    <x v="0"/>
    <n v="4"/>
    <x v="14"/>
    <x v="66"/>
    <x v="8"/>
    <s v="Miscellaneous crimes against society"/>
    <s v="53H"/>
    <x v="1852"/>
  </r>
  <r>
    <x v="0"/>
    <n v="4"/>
    <x v="14"/>
    <x v="80"/>
    <x v="8"/>
    <s v="Miscellaneous crimes against society"/>
    <s v="38"/>
    <x v="1852"/>
  </r>
  <r>
    <x v="0"/>
    <n v="4"/>
    <x v="23"/>
    <x v="60"/>
    <x v="9"/>
    <s v="Possession of weapons offences"/>
    <s v="10B"/>
    <x v="1852"/>
  </r>
  <r>
    <x v="0"/>
    <n v="4"/>
    <x v="38"/>
    <x v="67"/>
    <x v="7"/>
    <s v="Rape offences"/>
    <s v="19D"/>
    <x v="1852"/>
  </r>
  <r>
    <x v="0"/>
    <n v="4"/>
    <x v="26"/>
    <x v="69"/>
    <x v="5"/>
    <s v="Arson"/>
    <s v="56A"/>
    <x v="1852"/>
  </r>
  <r>
    <x v="0"/>
    <n v="4"/>
    <x v="26"/>
    <x v="48"/>
    <x v="1"/>
    <s v="Domestic burglary"/>
    <s v="28C"/>
    <x v="1852"/>
  </r>
  <r>
    <x v="0"/>
    <n v="4"/>
    <x v="26"/>
    <x v="64"/>
    <x v="8"/>
    <s v="Miscellaneous crimes against society"/>
    <s v="53J"/>
    <x v="1852"/>
  </r>
  <r>
    <x v="0"/>
    <n v="4"/>
    <x v="26"/>
    <x v="76"/>
    <x v="7"/>
    <s v="Rape offences"/>
    <s v="19E"/>
    <x v="1852"/>
  </r>
  <r>
    <x v="0"/>
    <n v="4"/>
    <x v="8"/>
    <x v="64"/>
    <x v="8"/>
    <s v="Miscellaneous crimes against society"/>
    <s v="53J"/>
    <x v="1852"/>
  </r>
  <r>
    <x v="0"/>
    <n v="4"/>
    <x v="8"/>
    <x v="62"/>
    <x v="2"/>
    <s v="Violence with injury"/>
    <s v="8P"/>
    <x v="1852"/>
  </r>
  <r>
    <x v="0"/>
    <n v="4"/>
    <x v="7"/>
    <x v="90"/>
    <x v="2"/>
    <s v="Violence without injury"/>
    <s v="13"/>
    <x v="1852"/>
  </r>
  <r>
    <x v="0"/>
    <n v="4"/>
    <x v="7"/>
    <x v="101"/>
    <x v="8"/>
    <s v="Miscellaneous crimes against society"/>
    <s v="60"/>
    <x v="1852"/>
  </r>
  <r>
    <x v="0"/>
    <n v="4"/>
    <x v="31"/>
    <x v="56"/>
    <x v="8"/>
    <s v="Miscellaneous crimes against society"/>
    <s v="802"/>
    <x v="1852"/>
  </r>
  <r>
    <x v="0"/>
    <n v="4"/>
    <x v="20"/>
    <x v="86"/>
    <x v="0"/>
    <s v="Fraud offences to 2012/13"/>
    <s v="53F"/>
    <x v="1852"/>
  </r>
  <r>
    <x v="0"/>
    <n v="4"/>
    <x v="20"/>
    <x v="89"/>
    <x v="8"/>
    <s v="Miscellaneous crimes against society"/>
    <s v="69"/>
    <x v="1852"/>
  </r>
  <r>
    <x v="0"/>
    <n v="4"/>
    <x v="20"/>
    <x v="60"/>
    <x v="9"/>
    <s v="Possession of weapons offences"/>
    <s v="10B"/>
    <x v="1852"/>
  </r>
  <r>
    <x v="0"/>
    <n v="4"/>
    <x v="5"/>
    <x v="91"/>
    <x v="2"/>
    <s v="Homicide"/>
    <s v="1/4.1/4.10/4.2"/>
    <x v="1852"/>
  </r>
  <r>
    <x v="0"/>
    <n v="4"/>
    <x v="4"/>
    <x v="100"/>
    <x v="7"/>
    <s v="Rape offences"/>
    <s v="19F"/>
    <x v="1852"/>
  </r>
  <r>
    <x v="0"/>
    <n v="1"/>
    <x v="13"/>
    <x v="58"/>
    <x v="1"/>
    <s v="Other theft offences"/>
    <s v="35"/>
    <x v="1853"/>
  </r>
  <r>
    <x v="0"/>
    <n v="1"/>
    <x v="41"/>
    <x v="61"/>
    <x v="1"/>
    <s v="Theft of a motor vehicle"/>
    <s v="37.2"/>
    <x v="1853"/>
  </r>
  <r>
    <x v="0"/>
    <n v="1"/>
    <x v="41"/>
    <x v="53"/>
    <x v="1"/>
    <s v="Other theft offences"/>
    <s v="47"/>
    <x v="1853"/>
  </r>
  <r>
    <x v="0"/>
    <n v="1"/>
    <x v="15"/>
    <x v="23"/>
    <x v="1"/>
    <s v="Other theft offences"/>
    <s v="49A"/>
    <x v="1853"/>
  </r>
  <r>
    <x v="0"/>
    <n v="1"/>
    <x v="15"/>
    <x v="75"/>
    <x v="7"/>
    <s v="Other sexual offences"/>
    <s v="17A"/>
    <x v="1853"/>
  </r>
  <r>
    <x v="0"/>
    <n v="1"/>
    <x v="28"/>
    <x v="69"/>
    <x v="5"/>
    <s v="Arson"/>
    <s v="56A"/>
    <x v="1853"/>
  </r>
  <r>
    <x v="0"/>
    <n v="1"/>
    <x v="28"/>
    <x v="57"/>
    <x v="7"/>
    <s v="Other sexual offences"/>
    <s v="20B"/>
    <x v="1853"/>
  </r>
  <r>
    <x v="0"/>
    <n v="1"/>
    <x v="25"/>
    <x v="56"/>
    <x v="8"/>
    <s v="Miscellaneous crimes against society"/>
    <s v="802"/>
    <x v="1853"/>
  </r>
  <r>
    <x v="0"/>
    <n v="1"/>
    <x v="25"/>
    <x v="70"/>
    <x v="2"/>
    <s v="Violence without injury"/>
    <s v="36"/>
    <x v="1853"/>
  </r>
  <r>
    <x v="0"/>
    <n v="1"/>
    <x v="32"/>
    <x v="56"/>
    <x v="8"/>
    <s v="Miscellaneous crimes against society"/>
    <s v="802"/>
    <x v="1853"/>
  </r>
  <r>
    <x v="0"/>
    <n v="1"/>
    <x v="45"/>
    <x v="56"/>
    <x v="8"/>
    <s v="Miscellaneous crimes against society"/>
    <s v="802"/>
    <x v="1853"/>
  </r>
  <r>
    <x v="0"/>
    <n v="1"/>
    <x v="45"/>
    <x v="17"/>
    <x v="0"/>
    <s v="Fraud offences to 2012/13"/>
    <s v="53D"/>
    <x v="1853"/>
  </r>
  <r>
    <x v="0"/>
    <n v="1"/>
    <x v="27"/>
    <x v="63"/>
    <x v="8"/>
    <s v="Miscellaneous crimes against society"/>
    <s v="33"/>
    <x v="1853"/>
  </r>
  <r>
    <x v="0"/>
    <n v="1"/>
    <x v="27"/>
    <x v="91"/>
    <x v="2"/>
    <s v="Homicide"/>
    <s v="1/4.1/4.10/4.2"/>
    <x v="1853"/>
  </r>
  <r>
    <x v="0"/>
    <n v="1"/>
    <x v="27"/>
    <x v="50"/>
    <x v="2"/>
    <s v="Violence without injury"/>
    <s v="105B"/>
    <x v="1853"/>
  </r>
  <r>
    <x v="0"/>
    <n v="1"/>
    <x v="27"/>
    <x v="65"/>
    <x v="7"/>
    <s v="Other sexual offences"/>
    <s v="22B"/>
    <x v="1853"/>
  </r>
  <r>
    <x v="0"/>
    <n v="1"/>
    <x v="27"/>
    <x v="53"/>
    <x v="1"/>
    <s v="Other theft offences"/>
    <s v="47"/>
    <x v="1853"/>
  </r>
  <r>
    <x v="0"/>
    <n v="1"/>
    <x v="16"/>
    <x v="89"/>
    <x v="8"/>
    <s v="Miscellaneous crimes against society"/>
    <s v="69"/>
    <x v="1853"/>
  </r>
  <r>
    <x v="0"/>
    <n v="1"/>
    <x v="30"/>
    <x v="43"/>
    <x v="1"/>
    <s v="Other theft offences"/>
    <s v="42"/>
    <x v="1853"/>
  </r>
  <r>
    <x v="0"/>
    <n v="1"/>
    <x v="43"/>
    <x v="42"/>
    <x v="8"/>
    <s v="Miscellaneous crimes against society"/>
    <s v="99"/>
    <x v="1853"/>
  </r>
  <r>
    <x v="0"/>
    <n v="1"/>
    <x v="44"/>
    <x v="11"/>
    <x v="4"/>
    <s v="Robbery of personal property"/>
    <s v="34B"/>
    <x v="1853"/>
  </r>
  <r>
    <x v="0"/>
    <n v="1"/>
    <x v="10"/>
    <x v="66"/>
    <x v="8"/>
    <s v="Miscellaneous crimes against society"/>
    <s v="53H"/>
    <x v="1853"/>
  </r>
  <r>
    <x v="0"/>
    <n v="1"/>
    <x v="10"/>
    <x v="75"/>
    <x v="7"/>
    <s v="Other sexual offences"/>
    <s v="17A"/>
    <x v="1853"/>
  </r>
  <r>
    <x v="0"/>
    <n v="1"/>
    <x v="42"/>
    <x v="63"/>
    <x v="8"/>
    <s v="Miscellaneous crimes against society"/>
    <s v="33"/>
    <x v="1853"/>
  </r>
  <r>
    <x v="0"/>
    <n v="1"/>
    <x v="42"/>
    <x v="57"/>
    <x v="7"/>
    <s v="Other sexual offences"/>
    <s v="20B"/>
    <x v="1853"/>
  </r>
  <r>
    <x v="0"/>
    <n v="1"/>
    <x v="42"/>
    <x v="43"/>
    <x v="1"/>
    <s v="Other theft offences"/>
    <s v="42"/>
    <x v="1853"/>
  </r>
  <r>
    <x v="0"/>
    <n v="1"/>
    <x v="6"/>
    <x v="51"/>
    <x v="0"/>
    <s v="Fraud offences to 2012/13"/>
    <s v="53B"/>
    <x v="1853"/>
  </r>
  <r>
    <x v="0"/>
    <n v="1"/>
    <x v="6"/>
    <x v="82"/>
    <x v="7"/>
    <s v="Other sexual offences"/>
    <s v="17B"/>
    <x v="1853"/>
  </r>
  <r>
    <x v="0"/>
    <n v="1"/>
    <x v="40"/>
    <x v="56"/>
    <x v="8"/>
    <s v="Miscellaneous crimes against society"/>
    <s v="802"/>
    <x v="1853"/>
  </r>
  <r>
    <x v="0"/>
    <n v="1"/>
    <x v="9"/>
    <x v="82"/>
    <x v="7"/>
    <s v="Other sexual offences"/>
    <s v="17B"/>
    <x v="1853"/>
  </r>
  <r>
    <x v="0"/>
    <n v="1"/>
    <x v="29"/>
    <x v="74"/>
    <x v="5"/>
    <s v="Criminal damage"/>
    <s v="58J"/>
    <x v="1853"/>
  </r>
  <r>
    <x v="0"/>
    <n v="1"/>
    <x v="29"/>
    <x v="36"/>
    <x v="4"/>
    <s v="Robbery of business property"/>
    <s v="34A"/>
    <x v="1853"/>
  </r>
  <r>
    <x v="0"/>
    <n v="1"/>
    <x v="29"/>
    <x v="38"/>
    <x v="2"/>
    <s v="Violence without injury"/>
    <s v="3B"/>
    <x v="1853"/>
  </r>
  <r>
    <x v="0"/>
    <n v="1"/>
    <x v="24"/>
    <x v="76"/>
    <x v="7"/>
    <s v="Rape offences"/>
    <s v="19E"/>
    <x v="1853"/>
  </r>
  <r>
    <x v="0"/>
    <n v="1"/>
    <x v="24"/>
    <x v="36"/>
    <x v="4"/>
    <s v="Robbery of business property"/>
    <s v="34A"/>
    <x v="1853"/>
  </r>
  <r>
    <x v="0"/>
    <n v="1"/>
    <x v="24"/>
    <x v="75"/>
    <x v="7"/>
    <s v="Other sexual offences"/>
    <s v="17A"/>
    <x v="1853"/>
  </r>
  <r>
    <x v="0"/>
    <n v="1"/>
    <x v="11"/>
    <x v="81"/>
    <x v="1"/>
    <s v="Domestic burglary"/>
    <s v="29"/>
    <x v="1853"/>
  </r>
  <r>
    <x v="0"/>
    <n v="1"/>
    <x v="11"/>
    <x v="78"/>
    <x v="1"/>
    <s v="Other theft offences"/>
    <s v="43"/>
    <x v="1853"/>
  </r>
  <r>
    <x v="0"/>
    <n v="1"/>
    <x v="11"/>
    <x v="85"/>
    <x v="9"/>
    <s v="Possession of weapons offences"/>
    <s v="10A"/>
    <x v="1853"/>
  </r>
  <r>
    <x v="0"/>
    <n v="1"/>
    <x v="12"/>
    <x v="71"/>
    <x v="8"/>
    <s v="Miscellaneous crimes against society"/>
    <s v="61"/>
    <x v="1853"/>
  </r>
  <r>
    <x v="0"/>
    <n v="1"/>
    <x v="12"/>
    <x v="98"/>
    <x v="7"/>
    <s v="Other sexual offences"/>
    <s v="88A"/>
    <x v="1853"/>
  </r>
  <r>
    <x v="0"/>
    <n v="1"/>
    <x v="34"/>
    <x v="60"/>
    <x v="9"/>
    <s v="Possession of weapons offences"/>
    <s v="10B"/>
    <x v="1853"/>
  </r>
  <r>
    <x v="0"/>
    <n v="1"/>
    <x v="34"/>
    <x v="50"/>
    <x v="2"/>
    <s v="Violence without injury"/>
    <s v="105B"/>
    <x v="1853"/>
  </r>
  <r>
    <x v="0"/>
    <n v="1"/>
    <x v="34"/>
    <x v="52"/>
    <x v="8"/>
    <s v="Miscellaneous crimes against society"/>
    <s v="59"/>
    <x v="1853"/>
  </r>
  <r>
    <x v="0"/>
    <n v="1"/>
    <x v="46"/>
    <x v="37"/>
    <x v="2"/>
    <s v="Violence without injury"/>
    <s v="104"/>
    <x v="1853"/>
  </r>
  <r>
    <x v="0"/>
    <n v="1"/>
    <x v="46"/>
    <x v="22"/>
    <x v="0"/>
    <s v="Fraud offences to 2012/13"/>
    <s v="53C"/>
    <x v="1853"/>
  </r>
  <r>
    <x v="0"/>
    <n v="1"/>
    <x v="3"/>
    <x v="108"/>
    <x v="2"/>
    <s v="Violence with injury"/>
    <s v="4.4"/>
    <x v="1853"/>
  </r>
  <r>
    <x v="0"/>
    <n v="1"/>
    <x v="39"/>
    <x v="88"/>
    <x v="7"/>
    <s v="Other sexual offences"/>
    <s v="23"/>
    <x v="1853"/>
  </r>
  <r>
    <x v="0"/>
    <n v="1"/>
    <x v="37"/>
    <x v="71"/>
    <x v="8"/>
    <s v="Miscellaneous crimes against society"/>
    <s v="61"/>
    <x v="1853"/>
  </r>
  <r>
    <x v="0"/>
    <n v="1"/>
    <x v="37"/>
    <x v="57"/>
    <x v="7"/>
    <s v="Other sexual offences"/>
    <s v="20B"/>
    <x v="1853"/>
  </r>
  <r>
    <x v="0"/>
    <n v="1"/>
    <x v="37"/>
    <x v="75"/>
    <x v="7"/>
    <s v="Other sexual offences"/>
    <s v="17A"/>
    <x v="1853"/>
  </r>
  <r>
    <x v="0"/>
    <n v="1"/>
    <x v="35"/>
    <x v="76"/>
    <x v="7"/>
    <s v="Rape offences"/>
    <s v="19E"/>
    <x v="1853"/>
  </r>
  <r>
    <x v="0"/>
    <n v="1"/>
    <x v="35"/>
    <x v="79"/>
    <x v="7"/>
    <s v="Other sexual offences"/>
    <s v="21"/>
    <x v="1853"/>
  </r>
  <r>
    <x v="0"/>
    <n v="1"/>
    <x v="33"/>
    <x v="69"/>
    <x v="5"/>
    <s v="Arson"/>
    <s v="56A"/>
    <x v="1853"/>
  </r>
  <r>
    <x v="0"/>
    <n v="1"/>
    <x v="33"/>
    <x v="74"/>
    <x v="5"/>
    <s v="Criminal damage"/>
    <s v="58J"/>
    <x v="1853"/>
  </r>
  <r>
    <x v="0"/>
    <n v="1"/>
    <x v="19"/>
    <x v="81"/>
    <x v="1"/>
    <s v="Domestic burglary"/>
    <s v="29"/>
    <x v="1853"/>
  </r>
  <r>
    <x v="0"/>
    <n v="1"/>
    <x v="19"/>
    <x v="48"/>
    <x v="1"/>
    <s v="Domestic burglary"/>
    <s v="28C"/>
    <x v="1853"/>
  </r>
  <r>
    <x v="0"/>
    <n v="1"/>
    <x v="22"/>
    <x v="70"/>
    <x v="2"/>
    <s v="Violence without injury"/>
    <s v="36"/>
    <x v="1853"/>
  </r>
  <r>
    <x v="0"/>
    <n v="1"/>
    <x v="22"/>
    <x v="72"/>
    <x v="8"/>
    <s v="Miscellaneous crimes against society"/>
    <s v="86"/>
    <x v="1853"/>
  </r>
  <r>
    <x v="0"/>
    <n v="1"/>
    <x v="17"/>
    <x v="75"/>
    <x v="7"/>
    <s v="Other sexual offences"/>
    <s v="17A"/>
    <x v="1853"/>
  </r>
  <r>
    <x v="0"/>
    <n v="1"/>
    <x v="14"/>
    <x v="72"/>
    <x v="8"/>
    <s v="Miscellaneous crimes against society"/>
    <s v="86"/>
    <x v="1853"/>
  </r>
  <r>
    <x v="0"/>
    <n v="1"/>
    <x v="14"/>
    <x v="50"/>
    <x v="2"/>
    <s v="Violence without injury"/>
    <s v="105B"/>
    <x v="1853"/>
  </r>
  <r>
    <x v="0"/>
    <n v="1"/>
    <x v="23"/>
    <x v="78"/>
    <x v="1"/>
    <s v="Other theft offences"/>
    <s v="43"/>
    <x v="1853"/>
  </r>
  <r>
    <x v="0"/>
    <n v="1"/>
    <x v="23"/>
    <x v="86"/>
    <x v="0"/>
    <s v="Fraud offences to 2012/13"/>
    <s v="53F"/>
    <x v="1853"/>
  </r>
  <r>
    <x v="0"/>
    <n v="1"/>
    <x v="23"/>
    <x v="80"/>
    <x v="8"/>
    <s v="Miscellaneous crimes against society"/>
    <s v="38"/>
    <x v="1853"/>
  </r>
  <r>
    <x v="0"/>
    <n v="1"/>
    <x v="38"/>
    <x v="89"/>
    <x v="8"/>
    <s v="Miscellaneous crimes against society"/>
    <s v="69"/>
    <x v="1853"/>
  </r>
  <r>
    <x v="0"/>
    <n v="1"/>
    <x v="38"/>
    <x v="43"/>
    <x v="1"/>
    <s v="Other theft offences"/>
    <s v="42"/>
    <x v="1853"/>
  </r>
  <r>
    <x v="0"/>
    <n v="1"/>
    <x v="26"/>
    <x v="54"/>
    <x v="8"/>
    <s v="Miscellaneous crimes against society"/>
    <s v="79"/>
    <x v="1853"/>
  </r>
  <r>
    <x v="0"/>
    <n v="1"/>
    <x v="26"/>
    <x v="79"/>
    <x v="7"/>
    <s v="Other sexual offences"/>
    <s v="21"/>
    <x v="1853"/>
  </r>
  <r>
    <x v="0"/>
    <n v="1"/>
    <x v="26"/>
    <x v="57"/>
    <x v="7"/>
    <s v="Other sexual offences"/>
    <s v="20B"/>
    <x v="1853"/>
  </r>
  <r>
    <x v="0"/>
    <n v="1"/>
    <x v="8"/>
    <x v="87"/>
    <x v="8"/>
    <s v="Miscellaneous crimes against society"/>
    <s v="80"/>
    <x v="1853"/>
  </r>
  <r>
    <x v="0"/>
    <n v="1"/>
    <x v="8"/>
    <x v="81"/>
    <x v="1"/>
    <s v="Domestic burglary"/>
    <s v="29"/>
    <x v="1853"/>
  </r>
  <r>
    <x v="0"/>
    <n v="1"/>
    <x v="8"/>
    <x v="56"/>
    <x v="8"/>
    <s v="Miscellaneous crimes against society"/>
    <s v="802"/>
    <x v="1853"/>
  </r>
  <r>
    <x v="0"/>
    <n v="1"/>
    <x v="8"/>
    <x v="86"/>
    <x v="0"/>
    <s v="Fraud offences to 2012/13"/>
    <s v="53F"/>
    <x v="1853"/>
  </r>
  <r>
    <x v="0"/>
    <n v="1"/>
    <x v="8"/>
    <x v="74"/>
    <x v="5"/>
    <s v="Criminal damage"/>
    <s v="58J"/>
    <x v="1853"/>
  </r>
  <r>
    <x v="0"/>
    <n v="1"/>
    <x v="8"/>
    <x v="98"/>
    <x v="7"/>
    <s v="Other sexual offences"/>
    <s v="88A"/>
    <x v="1853"/>
  </r>
  <r>
    <x v="0"/>
    <n v="1"/>
    <x v="7"/>
    <x v="78"/>
    <x v="1"/>
    <s v="Other theft offences"/>
    <s v="43"/>
    <x v="1853"/>
  </r>
  <r>
    <x v="0"/>
    <n v="1"/>
    <x v="7"/>
    <x v="70"/>
    <x v="2"/>
    <s v="Violence without injury"/>
    <s v="36"/>
    <x v="1853"/>
  </r>
  <r>
    <x v="0"/>
    <n v="1"/>
    <x v="31"/>
    <x v="62"/>
    <x v="2"/>
    <s v="Violence with injury"/>
    <s v="8P"/>
    <x v="1853"/>
  </r>
  <r>
    <x v="0"/>
    <n v="1"/>
    <x v="31"/>
    <x v="76"/>
    <x v="7"/>
    <s v="Rape offences"/>
    <s v="19E"/>
    <x v="1853"/>
  </r>
  <r>
    <x v="0"/>
    <n v="1"/>
    <x v="20"/>
    <x v="89"/>
    <x v="8"/>
    <s v="Miscellaneous crimes against society"/>
    <s v="69"/>
    <x v="1853"/>
  </r>
  <r>
    <x v="0"/>
    <n v="1"/>
    <x v="20"/>
    <x v="71"/>
    <x v="8"/>
    <s v="Miscellaneous crimes against society"/>
    <s v="61"/>
    <x v="1853"/>
  </r>
  <r>
    <x v="0"/>
    <n v="1"/>
    <x v="20"/>
    <x v="43"/>
    <x v="1"/>
    <s v="Other theft offences"/>
    <s v="42"/>
    <x v="1853"/>
  </r>
  <r>
    <x v="0"/>
    <n v="1"/>
    <x v="5"/>
    <x v="64"/>
    <x v="8"/>
    <s v="Miscellaneous crimes against society"/>
    <s v="53J"/>
    <x v="1853"/>
  </r>
  <r>
    <x v="0"/>
    <n v="1"/>
    <x v="4"/>
    <x v="92"/>
    <x v="7"/>
    <s v="Rape offences"/>
    <s v="19H"/>
    <x v="1853"/>
  </r>
  <r>
    <x v="0"/>
    <n v="1"/>
    <x v="36"/>
    <x v="47"/>
    <x v="9"/>
    <s v="Possession of weapons offences"/>
    <s v="10C"/>
    <x v="1853"/>
  </r>
  <r>
    <x v="0"/>
    <n v="1"/>
    <x v="36"/>
    <x v="74"/>
    <x v="5"/>
    <s v="Criminal damage"/>
    <s v="58J"/>
    <x v="1853"/>
  </r>
  <r>
    <x v="0"/>
    <n v="2"/>
    <x v="13"/>
    <x v="88"/>
    <x v="7"/>
    <s v="Other sexual offences"/>
    <s v="23"/>
    <x v="1853"/>
  </r>
  <r>
    <x v="0"/>
    <n v="2"/>
    <x v="13"/>
    <x v="70"/>
    <x v="2"/>
    <s v="Violence without injury"/>
    <s v="36"/>
    <x v="1853"/>
  </r>
  <r>
    <x v="0"/>
    <n v="2"/>
    <x v="13"/>
    <x v="104"/>
    <x v="9"/>
    <s v="Possession of weapons offences"/>
    <s v="81"/>
    <x v="1853"/>
  </r>
  <r>
    <x v="0"/>
    <n v="2"/>
    <x v="13"/>
    <x v="60"/>
    <x v="9"/>
    <s v="Possession of weapons offences"/>
    <s v="10B"/>
    <x v="1853"/>
  </r>
  <r>
    <x v="0"/>
    <n v="2"/>
    <x v="13"/>
    <x v="75"/>
    <x v="7"/>
    <s v="Other sexual offences"/>
    <s v="17A"/>
    <x v="1853"/>
  </r>
  <r>
    <x v="0"/>
    <n v="2"/>
    <x v="41"/>
    <x v="74"/>
    <x v="5"/>
    <s v="Criminal damage"/>
    <s v="58J"/>
    <x v="1853"/>
  </r>
  <r>
    <x v="0"/>
    <n v="2"/>
    <x v="41"/>
    <x v="57"/>
    <x v="7"/>
    <s v="Other sexual offences"/>
    <s v="20B"/>
    <x v="1853"/>
  </r>
  <r>
    <x v="0"/>
    <n v="2"/>
    <x v="28"/>
    <x v="56"/>
    <x v="8"/>
    <s v="Miscellaneous crimes against society"/>
    <s v="802"/>
    <x v="1853"/>
  </r>
  <r>
    <x v="0"/>
    <n v="2"/>
    <x v="28"/>
    <x v="67"/>
    <x v="7"/>
    <s v="Rape offences"/>
    <s v="19D"/>
    <x v="1853"/>
  </r>
  <r>
    <x v="0"/>
    <n v="2"/>
    <x v="25"/>
    <x v="63"/>
    <x v="8"/>
    <s v="Miscellaneous crimes against society"/>
    <s v="33"/>
    <x v="1853"/>
  </r>
  <r>
    <x v="0"/>
    <n v="2"/>
    <x v="25"/>
    <x v="51"/>
    <x v="0"/>
    <s v="Fraud offences to 2012/13"/>
    <s v="53B"/>
    <x v="1853"/>
  </r>
  <r>
    <x v="0"/>
    <n v="2"/>
    <x v="32"/>
    <x v="72"/>
    <x v="8"/>
    <s v="Miscellaneous crimes against society"/>
    <s v="86"/>
    <x v="1853"/>
  </r>
  <r>
    <x v="0"/>
    <n v="2"/>
    <x v="32"/>
    <x v="54"/>
    <x v="8"/>
    <s v="Miscellaneous crimes against society"/>
    <s v="79"/>
    <x v="1853"/>
  </r>
  <r>
    <x v="0"/>
    <n v="2"/>
    <x v="32"/>
    <x v="50"/>
    <x v="2"/>
    <s v="Violence without injury"/>
    <s v="105B"/>
    <x v="1853"/>
  </r>
  <r>
    <x v="0"/>
    <n v="2"/>
    <x v="32"/>
    <x v="36"/>
    <x v="4"/>
    <s v="Robbery of business property"/>
    <s v="34A"/>
    <x v="1853"/>
  </r>
  <r>
    <x v="0"/>
    <n v="2"/>
    <x v="27"/>
    <x v="85"/>
    <x v="9"/>
    <s v="Possession of weapons offences"/>
    <s v="10A"/>
    <x v="1853"/>
  </r>
  <r>
    <x v="0"/>
    <n v="2"/>
    <x v="27"/>
    <x v="79"/>
    <x v="7"/>
    <s v="Other sexual offences"/>
    <s v="21"/>
    <x v="1853"/>
  </r>
  <r>
    <x v="0"/>
    <n v="2"/>
    <x v="27"/>
    <x v="38"/>
    <x v="2"/>
    <s v="Violence without injury"/>
    <s v="3B"/>
    <x v="1853"/>
  </r>
  <r>
    <x v="0"/>
    <n v="2"/>
    <x v="30"/>
    <x v="48"/>
    <x v="1"/>
    <s v="Domestic burglary"/>
    <s v="28C"/>
    <x v="1853"/>
  </r>
  <r>
    <x v="0"/>
    <n v="2"/>
    <x v="30"/>
    <x v="54"/>
    <x v="8"/>
    <s v="Miscellaneous crimes against society"/>
    <s v="79"/>
    <x v="1853"/>
  </r>
  <r>
    <x v="0"/>
    <n v="2"/>
    <x v="30"/>
    <x v="65"/>
    <x v="7"/>
    <s v="Other sexual offences"/>
    <s v="22B"/>
    <x v="1853"/>
  </r>
  <r>
    <x v="0"/>
    <n v="2"/>
    <x v="43"/>
    <x v="56"/>
    <x v="8"/>
    <s v="Miscellaneous crimes against society"/>
    <s v="802"/>
    <x v="1853"/>
  </r>
  <r>
    <x v="0"/>
    <n v="2"/>
    <x v="44"/>
    <x v="67"/>
    <x v="7"/>
    <s v="Rape offences"/>
    <s v="19D"/>
    <x v="1853"/>
  </r>
  <r>
    <x v="0"/>
    <n v="2"/>
    <x v="10"/>
    <x v="58"/>
    <x v="1"/>
    <s v="Other theft offences"/>
    <s v="35"/>
    <x v="1853"/>
  </r>
  <r>
    <x v="0"/>
    <n v="2"/>
    <x v="10"/>
    <x v="66"/>
    <x v="8"/>
    <s v="Miscellaneous crimes against society"/>
    <s v="53H"/>
    <x v="1853"/>
  </r>
  <r>
    <x v="0"/>
    <n v="2"/>
    <x v="10"/>
    <x v="74"/>
    <x v="5"/>
    <s v="Criminal damage"/>
    <s v="58J"/>
    <x v="1853"/>
  </r>
  <r>
    <x v="0"/>
    <n v="2"/>
    <x v="10"/>
    <x v="67"/>
    <x v="7"/>
    <s v="Rape offences"/>
    <s v="19D"/>
    <x v="1853"/>
  </r>
  <r>
    <x v="0"/>
    <n v="2"/>
    <x v="10"/>
    <x v="82"/>
    <x v="7"/>
    <s v="Other sexual offences"/>
    <s v="17B"/>
    <x v="1853"/>
  </r>
  <r>
    <x v="0"/>
    <n v="2"/>
    <x v="42"/>
    <x v="61"/>
    <x v="1"/>
    <s v="Theft of a motor vehicle"/>
    <s v="37.2"/>
    <x v="1853"/>
  </r>
  <r>
    <x v="0"/>
    <n v="2"/>
    <x v="6"/>
    <x v="95"/>
    <x v="2"/>
    <s v="Violence with injury"/>
    <s v="2"/>
    <x v="1853"/>
  </r>
  <r>
    <x v="0"/>
    <n v="2"/>
    <x v="40"/>
    <x v="56"/>
    <x v="8"/>
    <s v="Miscellaneous crimes against society"/>
    <s v="802"/>
    <x v="1853"/>
  </r>
  <r>
    <x v="0"/>
    <n v="2"/>
    <x v="24"/>
    <x v="96"/>
    <x v="7"/>
    <s v="Rape offences"/>
    <s v="19G"/>
    <x v="1853"/>
  </r>
  <r>
    <x v="0"/>
    <n v="2"/>
    <x v="24"/>
    <x v="98"/>
    <x v="7"/>
    <s v="Other sexual offences"/>
    <s v="88A"/>
    <x v="1853"/>
  </r>
  <r>
    <x v="0"/>
    <n v="2"/>
    <x v="24"/>
    <x v="77"/>
    <x v="8"/>
    <s v="Miscellaneous crimes against society"/>
    <s v="27"/>
    <x v="1853"/>
  </r>
  <r>
    <x v="0"/>
    <n v="2"/>
    <x v="11"/>
    <x v="89"/>
    <x v="8"/>
    <s v="Miscellaneous crimes against society"/>
    <s v="69"/>
    <x v="1853"/>
  </r>
  <r>
    <x v="0"/>
    <n v="2"/>
    <x v="11"/>
    <x v="77"/>
    <x v="8"/>
    <s v="Miscellaneous crimes against society"/>
    <s v="27"/>
    <x v="1853"/>
  </r>
  <r>
    <x v="0"/>
    <n v="2"/>
    <x v="12"/>
    <x v="59"/>
    <x v="2"/>
    <s v="Violence without injury"/>
    <s v="8M"/>
    <x v="1853"/>
  </r>
  <r>
    <x v="0"/>
    <n v="2"/>
    <x v="34"/>
    <x v="86"/>
    <x v="0"/>
    <s v="Fraud offences to 2012/13"/>
    <s v="53F"/>
    <x v="1853"/>
  </r>
  <r>
    <x v="0"/>
    <n v="2"/>
    <x v="46"/>
    <x v="34"/>
    <x v="2"/>
    <s v="Violence with injury"/>
    <s v="5D"/>
    <x v="1853"/>
  </r>
  <r>
    <x v="0"/>
    <n v="2"/>
    <x v="46"/>
    <x v="64"/>
    <x v="8"/>
    <s v="Miscellaneous crimes against society"/>
    <s v="53J"/>
    <x v="1853"/>
  </r>
  <r>
    <x v="0"/>
    <n v="2"/>
    <x v="46"/>
    <x v="11"/>
    <x v="4"/>
    <s v="Robbery of personal property"/>
    <s v="34B"/>
    <x v="1853"/>
  </r>
  <r>
    <x v="0"/>
    <n v="2"/>
    <x v="3"/>
    <x v="101"/>
    <x v="8"/>
    <s v="Miscellaneous crimes against society"/>
    <s v="60"/>
    <x v="1853"/>
  </r>
  <r>
    <x v="0"/>
    <n v="2"/>
    <x v="3"/>
    <x v="96"/>
    <x v="7"/>
    <s v="Rape offences"/>
    <s v="19G"/>
    <x v="1853"/>
  </r>
  <r>
    <x v="0"/>
    <n v="2"/>
    <x v="3"/>
    <x v="98"/>
    <x v="7"/>
    <s v="Other sexual offences"/>
    <s v="88A"/>
    <x v="1853"/>
  </r>
  <r>
    <x v="0"/>
    <n v="2"/>
    <x v="39"/>
    <x v="34"/>
    <x v="2"/>
    <s v="Violence with injury"/>
    <s v="5D"/>
    <x v="1853"/>
  </r>
  <r>
    <x v="0"/>
    <n v="2"/>
    <x v="39"/>
    <x v="60"/>
    <x v="9"/>
    <s v="Possession of weapons offences"/>
    <s v="10B"/>
    <x v="1853"/>
  </r>
  <r>
    <x v="0"/>
    <n v="2"/>
    <x v="39"/>
    <x v="51"/>
    <x v="0"/>
    <s v="Fraud offences to 2012/13"/>
    <s v="53B"/>
    <x v="1853"/>
  </r>
  <r>
    <x v="0"/>
    <n v="2"/>
    <x v="37"/>
    <x v="69"/>
    <x v="5"/>
    <s v="Arson"/>
    <s v="56A"/>
    <x v="1853"/>
  </r>
  <r>
    <x v="0"/>
    <n v="2"/>
    <x v="37"/>
    <x v="59"/>
    <x v="2"/>
    <s v="Violence without injury"/>
    <s v="8M"/>
    <x v="1853"/>
  </r>
  <r>
    <x v="0"/>
    <n v="2"/>
    <x v="37"/>
    <x v="67"/>
    <x v="7"/>
    <s v="Rape offences"/>
    <s v="19D"/>
    <x v="1853"/>
  </r>
  <r>
    <x v="0"/>
    <n v="2"/>
    <x v="35"/>
    <x v="58"/>
    <x v="1"/>
    <s v="Other theft offences"/>
    <s v="35"/>
    <x v="1853"/>
  </r>
  <r>
    <x v="0"/>
    <n v="2"/>
    <x v="33"/>
    <x v="57"/>
    <x v="7"/>
    <s v="Other sexual offences"/>
    <s v="20B"/>
    <x v="1853"/>
  </r>
  <r>
    <x v="0"/>
    <n v="2"/>
    <x v="19"/>
    <x v="101"/>
    <x v="8"/>
    <s v="Miscellaneous crimes against society"/>
    <s v="60"/>
    <x v="1853"/>
  </r>
  <r>
    <x v="0"/>
    <n v="2"/>
    <x v="19"/>
    <x v="62"/>
    <x v="2"/>
    <s v="Violence with injury"/>
    <s v="8P"/>
    <x v="1853"/>
  </r>
  <r>
    <x v="0"/>
    <n v="2"/>
    <x v="19"/>
    <x v="59"/>
    <x v="2"/>
    <s v="Violence without injury"/>
    <s v="8M"/>
    <x v="1853"/>
  </r>
  <r>
    <x v="0"/>
    <n v="2"/>
    <x v="19"/>
    <x v="67"/>
    <x v="7"/>
    <s v="Rape offences"/>
    <s v="19D"/>
    <x v="1853"/>
  </r>
  <r>
    <x v="0"/>
    <n v="2"/>
    <x v="19"/>
    <x v="82"/>
    <x v="7"/>
    <s v="Other sexual offences"/>
    <s v="17B"/>
    <x v="1853"/>
  </r>
  <r>
    <x v="0"/>
    <n v="2"/>
    <x v="22"/>
    <x v="74"/>
    <x v="5"/>
    <s v="Criminal damage"/>
    <s v="58J"/>
    <x v="1853"/>
  </r>
  <r>
    <x v="0"/>
    <n v="2"/>
    <x v="14"/>
    <x v="67"/>
    <x v="7"/>
    <s v="Rape offences"/>
    <s v="19D"/>
    <x v="1853"/>
  </r>
  <r>
    <x v="0"/>
    <n v="2"/>
    <x v="23"/>
    <x v="75"/>
    <x v="7"/>
    <s v="Other sexual offences"/>
    <s v="17A"/>
    <x v="1853"/>
  </r>
  <r>
    <x v="0"/>
    <n v="2"/>
    <x v="38"/>
    <x v="57"/>
    <x v="7"/>
    <s v="Other sexual offences"/>
    <s v="20B"/>
    <x v="1853"/>
  </r>
  <r>
    <x v="0"/>
    <n v="2"/>
    <x v="26"/>
    <x v="86"/>
    <x v="0"/>
    <s v="Fraud offences to 2012/13"/>
    <s v="53F"/>
    <x v="1853"/>
  </r>
  <r>
    <x v="0"/>
    <n v="2"/>
    <x v="26"/>
    <x v="50"/>
    <x v="2"/>
    <s v="Violence without injury"/>
    <s v="105B"/>
    <x v="1853"/>
  </r>
  <r>
    <x v="0"/>
    <n v="2"/>
    <x v="7"/>
    <x v="66"/>
    <x v="8"/>
    <s v="Miscellaneous crimes against society"/>
    <s v="53H"/>
    <x v="1853"/>
  </r>
  <r>
    <x v="0"/>
    <n v="2"/>
    <x v="7"/>
    <x v="80"/>
    <x v="8"/>
    <s v="Miscellaneous crimes against society"/>
    <s v="38"/>
    <x v="1853"/>
  </r>
  <r>
    <x v="0"/>
    <n v="2"/>
    <x v="7"/>
    <x v="75"/>
    <x v="7"/>
    <s v="Other sexual offences"/>
    <s v="17A"/>
    <x v="1853"/>
  </r>
  <r>
    <x v="0"/>
    <n v="2"/>
    <x v="31"/>
    <x v="67"/>
    <x v="7"/>
    <s v="Rape offences"/>
    <s v="19D"/>
    <x v="1853"/>
  </r>
  <r>
    <x v="0"/>
    <n v="2"/>
    <x v="31"/>
    <x v="36"/>
    <x v="4"/>
    <s v="Robbery of business property"/>
    <s v="34A"/>
    <x v="1853"/>
  </r>
  <r>
    <x v="0"/>
    <n v="2"/>
    <x v="31"/>
    <x v="57"/>
    <x v="7"/>
    <s v="Other sexual offences"/>
    <s v="20B"/>
    <x v="1853"/>
  </r>
  <r>
    <x v="0"/>
    <n v="2"/>
    <x v="20"/>
    <x v="95"/>
    <x v="2"/>
    <s v="Violence with injury"/>
    <s v="2"/>
    <x v="1853"/>
  </r>
  <r>
    <x v="0"/>
    <n v="2"/>
    <x v="20"/>
    <x v="63"/>
    <x v="8"/>
    <s v="Miscellaneous crimes against society"/>
    <s v="33"/>
    <x v="1853"/>
  </r>
  <r>
    <x v="0"/>
    <n v="2"/>
    <x v="20"/>
    <x v="68"/>
    <x v="8"/>
    <s v="Miscellaneous crimes against society"/>
    <s v="61A"/>
    <x v="1853"/>
  </r>
  <r>
    <x v="0"/>
    <n v="2"/>
    <x v="4"/>
    <x v="64"/>
    <x v="8"/>
    <s v="Miscellaneous crimes against society"/>
    <s v="53J"/>
    <x v="1853"/>
  </r>
  <r>
    <x v="0"/>
    <n v="2"/>
    <x v="4"/>
    <x v="77"/>
    <x v="8"/>
    <s v="Miscellaneous crimes against society"/>
    <s v="27"/>
    <x v="1853"/>
  </r>
  <r>
    <x v="0"/>
    <n v="2"/>
    <x v="36"/>
    <x v="47"/>
    <x v="9"/>
    <s v="Possession of weapons offences"/>
    <s v="10C"/>
    <x v="1853"/>
  </r>
  <r>
    <x v="0"/>
    <n v="2"/>
    <x v="36"/>
    <x v="67"/>
    <x v="7"/>
    <s v="Rape offences"/>
    <s v="19D"/>
    <x v="1853"/>
  </r>
  <r>
    <x v="0"/>
    <n v="2"/>
    <x v="36"/>
    <x v="52"/>
    <x v="8"/>
    <s v="Miscellaneous crimes against society"/>
    <s v="59"/>
    <x v="1853"/>
  </r>
  <r>
    <x v="0"/>
    <n v="3"/>
    <x v="13"/>
    <x v="78"/>
    <x v="1"/>
    <s v="Other theft offences"/>
    <s v="43"/>
    <x v="1853"/>
  </r>
  <r>
    <x v="0"/>
    <n v="3"/>
    <x v="13"/>
    <x v="72"/>
    <x v="8"/>
    <s v="Miscellaneous crimes against society"/>
    <s v="86"/>
    <x v="1853"/>
  </r>
  <r>
    <x v="0"/>
    <n v="3"/>
    <x v="41"/>
    <x v="81"/>
    <x v="1"/>
    <s v="Domestic burglary"/>
    <s v="29"/>
    <x v="1853"/>
  </r>
  <r>
    <x v="0"/>
    <n v="3"/>
    <x v="41"/>
    <x v="69"/>
    <x v="5"/>
    <s v="Arson"/>
    <s v="56A"/>
    <x v="1853"/>
  </r>
  <r>
    <x v="0"/>
    <n v="3"/>
    <x v="41"/>
    <x v="67"/>
    <x v="7"/>
    <s v="Rape offences"/>
    <s v="19D"/>
    <x v="1853"/>
  </r>
  <r>
    <x v="0"/>
    <n v="3"/>
    <x v="41"/>
    <x v="43"/>
    <x v="1"/>
    <s v="Other theft offences"/>
    <s v="42"/>
    <x v="1853"/>
  </r>
  <r>
    <x v="0"/>
    <n v="3"/>
    <x v="15"/>
    <x v="23"/>
    <x v="1"/>
    <s v="Other theft offences"/>
    <s v="49A"/>
    <x v="1853"/>
  </r>
  <r>
    <x v="0"/>
    <n v="3"/>
    <x v="15"/>
    <x v="62"/>
    <x v="2"/>
    <s v="Violence with injury"/>
    <s v="8P"/>
    <x v="1853"/>
  </r>
  <r>
    <x v="0"/>
    <n v="3"/>
    <x v="28"/>
    <x v="66"/>
    <x v="8"/>
    <s v="Miscellaneous crimes against society"/>
    <s v="53H"/>
    <x v="1853"/>
  </r>
  <r>
    <x v="0"/>
    <n v="3"/>
    <x v="28"/>
    <x v="62"/>
    <x v="2"/>
    <s v="Violence with injury"/>
    <s v="8P"/>
    <x v="1853"/>
  </r>
  <r>
    <x v="0"/>
    <n v="3"/>
    <x v="25"/>
    <x v="72"/>
    <x v="8"/>
    <s v="Miscellaneous crimes against society"/>
    <s v="86"/>
    <x v="1853"/>
  </r>
  <r>
    <x v="0"/>
    <n v="3"/>
    <x v="25"/>
    <x v="74"/>
    <x v="5"/>
    <s v="Criminal damage"/>
    <s v="58J"/>
    <x v="1853"/>
  </r>
  <r>
    <x v="0"/>
    <n v="3"/>
    <x v="32"/>
    <x v="69"/>
    <x v="5"/>
    <s v="Arson"/>
    <s v="56A"/>
    <x v="1853"/>
  </r>
  <r>
    <x v="0"/>
    <n v="3"/>
    <x v="32"/>
    <x v="48"/>
    <x v="1"/>
    <s v="Domestic burglary"/>
    <s v="28C"/>
    <x v="1853"/>
  </r>
  <r>
    <x v="0"/>
    <n v="3"/>
    <x v="32"/>
    <x v="42"/>
    <x v="8"/>
    <s v="Miscellaneous crimes against society"/>
    <s v="99"/>
    <x v="1853"/>
  </r>
  <r>
    <x v="0"/>
    <n v="3"/>
    <x v="45"/>
    <x v="63"/>
    <x v="8"/>
    <s v="Miscellaneous crimes against society"/>
    <s v="33"/>
    <x v="1853"/>
  </r>
  <r>
    <x v="0"/>
    <n v="3"/>
    <x v="45"/>
    <x v="47"/>
    <x v="9"/>
    <s v="Possession of weapons offences"/>
    <s v="10C"/>
    <x v="1853"/>
  </r>
  <r>
    <x v="0"/>
    <n v="3"/>
    <x v="45"/>
    <x v="53"/>
    <x v="1"/>
    <s v="Other theft offences"/>
    <s v="47"/>
    <x v="1853"/>
  </r>
  <r>
    <x v="0"/>
    <n v="3"/>
    <x v="27"/>
    <x v="52"/>
    <x v="8"/>
    <s v="Miscellaneous crimes against society"/>
    <s v="59"/>
    <x v="1853"/>
  </r>
  <r>
    <x v="0"/>
    <n v="3"/>
    <x v="16"/>
    <x v="63"/>
    <x v="8"/>
    <s v="Miscellaneous crimes against society"/>
    <s v="33"/>
    <x v="1853"/>
  </r>
  <r>
    <x v="0"/>
    <n v="3"/>
    <x v="16"/>
    <x v="92"/>
    <x v="7"/>
    <s v="Rape offences"/>
    <s v="19H"/>
    <x v="1853"/>
  </r>
  <r>
    <x v="0"/>
    <n v="3"/>
    <x v="30"/>
    <x v="50"/>
    <x v="2"/>
    <s v="Violence without injury"/>
    <s v="105B"/>
    <x v="1853"/>
  </r>
  <r>
    <x v="0"/>
    <n v="3"/>
    <x v="43"/>
    <x v="69"/>
    <x v="5"/>
    <s v="Arson"/>
    <s v="56A"/>
    <x v="1853"/>
  </r>
  <r>
    <x v="0"/>
    <n v="3"/>
    <x v="43"/>
    <x v="47"/>
    <x v="9"/>
    <s v="Possession of weapons offences"/>
    <s v="10C"/>
    <x v="1853"/>
  </r>
  <r>
    <x v="0"/>
    <n v="3"/>
    <x v="43"/>
    <x v="36"/>
    <x v="4"/>
    <s v="Robbery of business property"/>
    <s v="34A"/>
    <x v="1853"/>
  </r>
  <r>
    <x v="0"/>
    <n v="3"/>
    <x v="44"/>
    <x v="65"/>
    <x v="7"/>
    <s v="Other sexual offences"/>
    <s v="22B"/>
    <x v="1853"/>
  </r>
  <r>
    <x v="0"/>
    <n v="3"/>
    <x v="42"/>
    <x v="42"/>
    <x v="8"/>
    <s v="Miscellaneous crimes against society"/>
    <s v="99"/>
    <x v="1853"/>
  </r>
  <r>
    <x v="0"/>
    <n v="3"/>
    <x v="42"/>
    <x v="79"/>
    <x v="7"/>
    <s v="Other sexual offences"/>
    <s v="21"/>
    <x v="1853"/>
  </r>
  <r>
    <x v="0"/>
    <n v="3"/>
    <x v="40"/>
    <x v="78"/>
    <x v="1"/>
    <s v="Other theft offences"/>
    <s v="43"/>
    <x v="1853"/>
  </r>
  <r>
    <x v="0"/>
    <n v="3"/>
    <x v="40"/>
    <x v="63"/>
    <x v="8"/>
    <s v="Miscellaneous crimes against society"/>
    <s v="33"/>
    <x v="1853"/>
  </r>
  <r>
    <x v="0"/>
    <n v="3"/>
    <x v="40"/>
    <x v="79"/>
    <x v="7"/>
    <s v="Other sexual offences"/>
    <s v="21"/>
    <x v="1853"/>
  </r>
  <r>
    <x v="0"/>
    <n v="3"/>
    <x v="40"/>
    <x v="53"/>
    <x v="1"/>
    <s v="Other theft offences"/>
    <s v="47"/>
    <x v="1853"/>
  </r>
  <r>
    <x v="0"/>
    <n v="3"/>
    <x v="9"/>
    <x v="85"/>
    <x v="9"/>
    <s v="Possession of weapons offences"/>
    <s v="10A"/>
    <x v="1853"/>
  </r>
  <r>
    <x v="0"/>
    <n v="3"/>
    <x v="29"/>
    <x v="39"/>
    <x v="2"/>
    <s v="Violence without injury"/>
    <s v="11A"/>
    <x v="1853"/>
  </r>
  <r>
    <x v="0"/>
    <n v="3"/>
    <x v="29"/>
    <x v="56"/>
    <x v="8"/>
    <s v="Miscellaneous crimes against society"/>
    <s v="802"/>
    <x v="1853"/>
  </r>
  <r>
    <x v="0"/>
    <n v="3"/>
    <x v="29"/>
    <x v="38"/>
    <x v="2"/>
    <s v="Violence without injury"/>
    <s v="3B"/>
    <x v="1853"/>
  </r>
  <r>
    <x v="0"/>
    <n v="3"/>
    <x v="24"/>
    <x v="81"/>
    <x v="1"/>
    <s v="Domestic burglary"/>
    <s v="29"/>
    <x v="1853"/>
  </r>
  <r>
    <x v="0"/>
    <n v="3"/>
    <x v="24"/>
    <x v="50"/>
    <x v="2"/>
    <s v="Violence without injury"/>
    <s v="105B"/>
    <x v="1853"/>
  </r>
  <r>
    <x v="0"/>
    <n v="3"/>
    <x v="11"/>
    <x v="56"/>
    <x v="8"/>
    <s v="Miscellaneous crimes against society"/>
    <s v="802"/>
    <x v="1853"/>
  </r>
  <r>
    <x v="0"/>
    <n v="3"/>
    <x v="11"/>
    <x v="85"/>
    <x v="9"/>
    <s v="Possession of weapons offences"/>
    <s v="10A"/>
    <x v="1853"/>
  </r>
  <r>
    <x v="0"/>
    <n v="3"/>
    <x v="11"/>
    <x v="75"/>
    <x v="7"/>
    <s v="Other sexual offences"/>
    <s v="17A"/>
    <x v="1853"/>
  </r>
  <r>
    <x v="0"/>
    <n v="3"/>
    <x v="11"/>
    <x v="82"/>
    <x v="7"/>
    <s v="Other sexual offences"/>
    <s v="17B"/>
    <x v="1853"/>
  </r>
  <r>
    <x v="0"/>
    <n v="3"/>
    <x v="11"/>
    <x v="77"/>
    <x v="8"/>
    <s v="Miscellaneous crimes against society"/>
    <s v="27"/>
    <x v="1853"/>
  </r>
  <r>
    <x v="0"/>
    <n v="3"/>
    <x v="12"/>
    <x v="81"/>
    <x v="1"/>
    <s v="Domestic burglary"/>
    <s v="29"/>
    <x v="1853"/>
  </r>
  <r>
    <x v="0"/>
    <n v="3"/>
    <x v="21"/>
    <x v="79"/>
    <x v="7"/>
    <s v="Other sexual offences"/>
    <s v="21"/>
    <x v="1853"/>
  </r>
  <r>
    <x v="0"/>
    <n v="3"/>
    <x v="34"/>
    <x v="56"/>
    <x v="8"/>
    <s v="Miscellaneous crimes against society"/>
    <s v="802"/>
    <x v="1853"/>
  </r>
  <r>
    <x v="0"/>
    <n v="3"/>
    <x v="34"/>
    <x v="78"/>
    <x v="1"/>
    <s v="Other theft offences"/>
    <s v="43"/>
    <x v="1853"/>
  </r>
  <r>
    <x v="0"/>
    <n v="3"/>
    <x v="34"/>
    <x v="49"/>
    <x v="7"/>
    <s v="Other sexual offences"/>
    <s v="88E"/>
    <x v="1853"/>
  </r>
  <r>
    <x v="0"/>
    <n v="3"/>
    <x v="34"/>
    <x v="40"/>
    <x v="7"/>
    <s v="Rape offences"/>
    <s v="19C"/>
    <x v="1853"/>
  </r>
  <r>
    <x v="0"/>
    <n v="3"/>
    <x v="34"/>
    <x v="43"/>
    <x v="1"/>
    <s v="Other theft offences"/>
    <s v="42"/>
    <x v="1853"/>
  </r>
  <r>
    <x v="0"/>
    <n v="3"/>
    <x v="46"/>
    <x v="68"/>
    <x v="8"/>
    <s v="Miscellaneous crimes against society"/>
    <s v="61A"/>
    <x v="1853"/>
  </r>
  <r>
    <x v="0"/>
    <n v="3"/>
    <x v="46"/>
    <x v="41"/>
    <x v="1"/>
    <s v="Other theft offences"/>
    <s v="41"/>
    <x v="1853"/>
  </r>
  <r>
    <x v="0"/>
    <n v="3"/>
    <x v="46"/>
    <x v="15"/>
    <x v="1"/>
    <s v="Theft of a motor vehicle"/>
    <s v="48"/>
    <x v="1853"/>
  </r>
  <r>
    <x v="0"/>
    <n v="3"/>
    <x v="18"/>
    <x v="58"/>
    <x v="1"/>
    <s v="Other theft offences"/>
    <s v="35"/>
    <x v="1853"/>
  </r>
  <r>
    <x v="0"/>
    <n v="3"/>
    <x v="18"/>
    <x v="82"/>
    <x v="7"/>
    <s v="Other sexual offences"/>
    <s v="17B"/>
    <x v="1853"/>
  </r>
  <r>
    <x v="0"/>
    <n v="3"/>
    <x v="3"/>
    <x v="105"/>
    <x v="7"/>
    <s v="Other sexual offences"/>
    <s v="71"/>
    <x v="1853"/>
  </r>
  <r>
    <x v="0"/>
    <n v="3"/>
    <x v="3"/>
    <x v="101"/>
    <x v="8"/>
    <s v="Miscellaneous crimes against society"/>
    <s v="60"/>
    <x v="1853"/>
  </r>
  <r>
    <x v="0"/>
    <n v="3"/>
    <x v="3"/>
    <x v="103"/>
    <x v="7"/>
    <s v="Other sexual offences"/>
    <s v="72"/>
    <x v="1853"/>
  </r>
  <r>
    <x v="0"/>
    <n v="3"/>
    <x v="37"/>
    <x v="63"/>
    <x v="8"/>
    <s v="Miscellaneous crimes against society"/>
    <s v="33"/>
    <x v="1853"/>
  </r>
  <r>
    <x v="0"/>
    <n v="3"/>
    <x v="37"/>
    <x v="71"/>
    <x v="8"/>
    <s v="Miscellaneous crimes against society"/>
    <s v="61"/>
    <x v="1853"/>
  </r>
  <r>
    <x v="0"/>
    <n v="3"/>
    <x v="37"/>
    <x v="42"/>
    <x v="8"/>
    <s v="Miscellaneous crimes against society"/>
    <s v="99"/>
    <x v="1853"/>
  </r>
  <r>
    <x v="0"/>
    <n v="3"/>
    <x v="33"/>
    <x v="89"/>
    <x v="8"/>
    <s v="Miscellaneous crimes against society"/>
    <s v="69"/>
    <x v="1853"/>
  </r>
  <r>
    <x v="0"/>
    <n v="3"/>
    <x v="33"/>
    <x v="62"/>
    <x v="2"/>
    <s v="Violence with injury"/>
    <s v="8P"/>
    <x v="1853"/>
  </r>
  <r>
    <x v="0"/>
    <n v="3"/>
    <x v="33"/>
    <x v="43"/>
    <x v="1"/>
    <s v="Other theft offences"/>
    <s v="42"/>
    <x v="1853"/>
  </r>
  <r>
    <x v="0"/>
    <n v="3"/>
    <x v="19"/>
    <x v="94"/>
    <x v="8"/>
    <s v="Miscellaneous crimes against society"/>
    <s v="95"/>
    <x v="1853"/>
  </r>
  <r>
    <x v="0"/>
    <n v="3"/>
    <x v="19"/>
    <x v="42"/>
    <x v="8"/>
    <s v="Miscellaneous crimes against society"/>
    <s v="99"/>
    <x v="1853"/>
  </r>
  <r>
    <x v="0"/>
    <n v="3"/>
    <x v="19"/>
    <x v="74"/>
    <x v="5"/>
    <s v="Criminal damage"/>
    <s v="58J"/>
    <x v="1853"/>
  </r>
  <r>
    <x v="0"/>
    <n v="3"/>
    <x v="22"/>
    <x v="81"/>
    <x v="1"/>
    <s v="Domestic burglary"/>
    <s v="29"/>
    <x v="1853"/>
  </r>
  <r>
    <x v="0"/>
    <n v="3"/>
    <x v="22"/>
    <x v="92"/>
    <x v="7"/>
    <s v="Rape offences"/>
    <s v="19H"/>
    <x v="1853"/>
  </r>
  <r>
    <x v="0"/>
    <n v="3"/>
    <x v="22"/>
    <x v="82"/>
    <x v="7"/>
    <s v="Other sexual offences"/>
    <s v="17B"/>
    <x v="1853"/>
  </r>
  <r>
    <x v="0"/>
    <n v="3"/>
    <x v="17"/>
    <x v="80"/>
    <x v="8"/>
    <s v="Miscellaneous crimes against society"/>
    <s v="38"/>
    <x v="1853"/>
  </r>
  <r>
    <x v="0"/>
    <n v="3"/>
    <x v="17"/>
    <x v="74"/>
    <x v="5"/>
    <s v="Criminal damage"/>
    <s v="58J"/>
    <x v="1853"/>
  </r>
  <r>
    <x v="0"/>
    <n v="3"/>
    <x v="17"/>
    <x v="92"/>
    <x v="7"/>
    <s v="Rape offences"/>
    <s v="19H"/>
    <x v="1853"/>
  </r>
  <r>
    <x v="0"/>
    <n v="3"/>
    <x v="14"/>
    <x v="80"/>
    <x v="8"/>
    <s v="Miscellaneous crimes against society"/>
    <s v="38"/>
    <x v="1853"/>
  </r>
  <r>
    <x v="0"/>
    <n v="3"/>
    <x v="23"/>
    <x v="86"/>
    <x v="0"/>
    <s v="Fraud offences to 2012/13"/>
    <s v="53F"/>
    <x v="1853"/>
  </r>
  <r>
    <x v="0"/>
    <n v="3"/>
    <x v="23"/>
    <x v="63"/>
    <x v="8"/>
    <s v="Miscellaneous crimes against society"/>
    <s v="33"/>
    <x v="1853"/>
  </r>
  <r>
    <x v="0"/>
    <n v="3"/>
    <x v="23"/>
    <x v="71"/>
    <x v="8"/>
    <s v="Miscellaneous crimes against society"/>
    <s v="61"/>
    <x v="1853"/>
  </r>
  <r>
    <x v="0"/>
    <n v="3"/>
    <x v="23"/>
    <x v="60"/>
    <x v="9"/>
    <s v="Possession of weapons offences"/>
    <s v="10B"/>
    <x v="1853"/>
  </r>
  <r>
    <x v="0"/>
    <n v="3"/>
    <x v="26"/>
    <x v="62"/>
    <x v="2"/>
    <s v="Violence with injury"/>
    <s v="8P"/>
    <x v="1853"/>
  </r>
  <r>
    <x v="0"/>
    <n v="3"/>
    <x v="26"/>
    <x v="67"/>
    <x v="7"/>
    <s v="Rape offences"/>
    <s v="19D"/>
    <x v="1853"/>
  </r>
  <r>
    <x v="0"/>
    <n v="3"/>
    <x v="26"/>
    <x v="57"/>
    <x v="7"/>
    <s v="Other sexual offences"/>
    <s v="20B"/>
    <x v="1853"/>
  </r>
  <r>
    <x v="0"/>
    <n v="3"/>
    <x v="8"/>
    <x v="78"/>
    <x v="1"/>
    <s v="Other theft offences"/>
    <s v="43"/>
    <x v="1853"/>
  </r>
  <r>
    <x v="0"/>
    <n v="3"/>
    <x v="8"/>
    <x v="85"/>
    <x v="9"/>
    <s v="Possession of weapons offences"/>
    <s v="10A"/>
    <x v="1853"/>
  </r>
  <r>
    <x v="0"/>
    <n v="3"/>
    <x v="7"/>
    <x v="99"/>
    <x v="8"/>
    <s v="Miscellaneous crimes against society"/>
    <s v="814"/>
    <x v="1853"/>
  </r>
  <r>
    <x v="0"/>
    <n v="3"/>
    <x v="31"/>
    <x v="47"/>
    <x v="9"/>
    <s v="Possession of weapons offences"/>
    <s v="10C"/>
    <x v="1853"/>
  </r>
  <r>
    <x v="0"/>
    <n v="3"/>
    <x v="20"/>
    <x v="56"/>
    <x v="8"/>
    <s v="Miscellaneous crimes against society"/>
    <s v="802"/>
    <x v="1853"/>
  </r>
  <r>
    <x v="0"/>
    <n v="3"/>
    <x v="20"/>
    <x v="70"/>
    <x v="2"/>
    <s v="Violence without injury"/>
    <s v="36"/>
    <x v="1853"/>
  </r>
  <r>
    <x v="0"/>
    <n v="3"/>
    <x v="20"/>
    <x v="74"/>
    <x v="5"/>
    <s v="Criminal damage"/>
    <s v="58J"/>
    <x v="1853"/>
  </r>
  <r>
    <x v="0"/>
    <n v="3"/>
    <x v="5"/>
    <x v="90"/>
    <x v="2"/>
    <s v="Violence without injury"/>
    <s v="13"/>
    <x v="1853"/>
  </r>
  <r>
    <x v="0"/>
    <n v="3"/>
    <x v="5"/>
    <x v="42"/>
    <x v="8"/>
    <s v="Miscellaneous crimes against society"/>
    <s v="99"/>
    <x v="1853"/>
  </r>
  <r>
    <x v="0"/>
    <n v="3"/>
    <x v="5"/>
    <x v="96"/>
    <x v="7"/>
    <s v="Rape offences"/>
    <s v="19G"/>
    <x v="1853"/>
  </r>
  <r>
    <x v="0"/>
    <n v="4"/>
    <x v="13"/>
    <x v="101"/>
    <x v="8"/>
    <s v="Miscellaneous crimes against society"/>
    <s v="60"/>
    <x v="1853"/>
  </r>
  <r>
    <x v="0"/>
    <n v="4"/>
    <x v="13"/>
    <x v="104"/>
    <x v="9"/>
    <s v="Possession of weapons offences"/>
    <s v="81"/>
    <x v="1853"/>
  </r>
  <r>
    <x v="0"/>
    <n v="4"/>
    <x v="41"/>
    <x v="63"/>
    <x v="8"/>
    <s v="Miscellaneous crimes against society"/>
    <s v="33"/>
    <x v="1853"/>
  </r>
  <r>
    <x v="0"/>
    <n v="4"/>
    <x v="41"/>
    <x v="67"/>
    <x v="7"/>
    <s v="Rape offences"/>
    <s v="19D"/>
    <x v="1853"/>
  </r>
  <r>
    <x v="0"/>
    <n v="4"/>
    <x v="28"/>
    <x v="61"/>
    <x v="1"/>
    <s v="Theft of a motor vehicle"/>
    <s v="37.2"/>
    <x v="1853"/>
  </r>
  <r>
    <x v="0"/>
    <n v="4"/>
    <x v="28"/>
    <x v="69"/>
    <x v="5"/>
    <s v="Arson"/>
    <s v="56A"/>
    <x v="1853"/>
  </r>
  <r>
    <x v="0"/>
    <n v="4"/>
    <x v="25"/>
    <x v="74"/>
    <x v="5"/>
    <s v="Criminal damage"/>
    <s v="58J"/>
    <x v="1853"/>
  </r>
  <r>
    <x v="0"/>
    <n v="4"/>
    <x v="32"/>
    <x v="81"/>
    <x v="1"/>
    <s v="Domestic burglary"/>
    <s v="29"/>
    <x v="1853"/>
  </r>
  <r>
    <x v="0"/>
    <n v="4"/>
    <x v="32"/>
    <x v="22"/>
    <x v="0"/>
    <s v="Fraud offences to 2012/13"/>
    <s v="53C"/>
    <x v="1853"/>
  </r>
  <r>
    <x v="0"/>
    <n v="4"/>
    <x v="32"/>
    <x v="76"/>
    <x v="7"/>
    <s v="Rape offences"/>
    <s v="19E"/>
    <x v="1853"/>
  </r>
  <r>
    <x v="0"/>
    <n v="4"/>
    <x v="45"/>
    <x v="69"/>
    <x v="5"/>
    <s v="Arson"/>
    <s v="56A"/>
    <x v="1853"/>
  </r>
  <r>
    <x v="0"/>
    <n v="4"/>
    <x v="45"/>
    <x v="72"/>
    <x v="8"/>
    <s v="Miscellaneous crimes against society"/>
    <s v="86"/>
    <x v="1853"/>
  </r>
  <r>
    <x v="0"/>
    <n v="4"/>
    <x v="45"/>
    <x v="57"/>
    <x v="7"/>
    <s v="Other sexual offences"/>
    <s v="20B"/>
    <x v="1853"/>
  </r>
  <r>
    <x v="0"/>
    <n v="4"/>
    <x v="16"/>
    <x v="81"/>
    <x v="1"/>
    <s v="Domestic burglary"/>
    <s v="29"/>
    <x v="1853"/>
  </r>
  <r>
    <x v="0"/>
    <n v="4"/>
    <x v="30"/>
    <x v="72"/>
    <x v="8"/>
    <s v="Miscellaneous crimes against society"/>
    <s v="86"/>
    <x v="1853"/>
  </r>
  <r>
    <x v="0"/>
    <n v="4"/>
    <x v="43"/>
    <x v="72"/>
    <x v="8"/>
    <s v="Miscellaneous crimes against society"/>
    <s v="86"/>
    <x v="1853"/>
  </r>
  <r>
    <x v="0"/>
    <n v="4"/>
    <x v="43"/>
    <x v="54"/>
    <x v="8"/>
    <s v="Miscellaneous crimes against society"/>
    <s v="79"/>
    <x v="1853"/>
  </r>
  <r>
    <x v="0"/>
    <n v="4"/>
    <x v="43"/>
    <x v="36"/>
    <x v="4"/>
    <s v="Robbery of business property"/>
    <s v="34A"/>
    <x v="1853"/>
  </r>
  <r>
    <x v="0"/>
    <n v="4"/>
    <x v="43"/>
    <x v="65"/>
    <x v="7"/>
    <s v="Other sexual offences"/>
    <s v="22B"/>
    <x v="1853"/>
  </r>
  <r>
    <x v="0"/>
    <n v="4"/>
    <x v="44"/>
    <x v="67"/>
    <x v="7"/>
    <s v="Rape offences"/>
    <s v="19D"/>
    <x v="1853"/>
  </r>
  <r>
    <x v="0"/>
    <n v="4"/>
    <x v="10"/>
    <x v="68"/>
    <x v="8"/>
    <s v="Miscellaneous crimes against society"/>
    <s v="61A"/>
    <x v="1853"/>
  </r>
  <r>
    <x v="0"/>
    <n v="4"/>
    <x v="10"/>
    <x v="92"/>
    <x v="7"/>
    <s v="Rape offences"/>
    <s v="19H"/>
    <x v="1853"/>
  </r>
  <r>
    <x v="0"/>
    <n v="4"/>
    <x v="42"/>
    <x v="61"/>
    <x v="1"/>
    <s v="Theft of a motor vehicle"/>
    <s v="37.2"/>
    <x v="1853"/>
  </r>
  <r>
    <x v="0"/>
    <n v="4"/>
    <x v="42"/>
    <x v="86"/>
    <x v="0"/>
    <s v="Fraud offences to 2012/13"/>
    <s v="53F"/>
    <x v="1853"/>
  </r>
  <r>
    <x v="0"/>
    <n v="4"/>
    <x v="6"/>
    <x v="105"/>
    <x v="7"/>
    <s v="Other sexual offences"/>
    <s v="71"/>
    <x v="1853"/>
  </r>
  <r>
    <x v="0"/>
    <n v="4"/>
    <x v="6"/>
    <x v="95"/>
    <x v="2"/>
    <s v="Violence with injury"/>
    <s v="2"/>
    <x v="1853"/>
  </r>
  <r>
    <x v="0"/>
    <n v="4"/>
    <x v="6"/>
    <x v="99"/>
    <x v="8"/>
    <s v="Miscellaneous crimes against society"/>
    <s v="814"/>
    <x v="1853"/>
  </r>
  <r>
    <x v="0"/>
    <n v="4"/>
    <x v="6"/>
    <x v="91"/>
    <x v="2"/>
    <s v="Homicide"/>
    <s v="1/4.1/4.10/4.2"/>
    <x v="1853"/>
  </r>
  <r>
    <x v="0"/>
    <n v="4"/>
    <x v="6"/>
    <x v="89"/>
    <x v="8"/>
    <s v="Miscellaneous crimes against society"/>
    <s v="69"/>
    <x v="1853"/>
  </r>
  <r>
    <x v="0"/>
    <n v="4"/>
    <x v="6"/>
    <x v="100"/>
    <x v="7"/>
    <s v="Rape offences"/>
    <s v="19F"/>
    <x v="1853"/>
  </r>
  <r>
    <x v="0"/>
    <n v="4"/>
    <x v="40"/>
    <x v="72"/>
    <x v="8"/>
    <s v="Miscellaneous crimes against society"/>
    <s v="86"/>
    <x v="1853"/>
  </r>
  <r>
    <x v="0"/>
    <n v="4"/>
    <x v="40"/>
    <x v="67"/>
    <x v="7"/>
    <s v="Rape offences"/>
    <s v="19D"/>
    <x v="1853"/>
  </r>
  <r>
    <x v="0"/>
    <n v="4"/>
    <x v="9"/>
    <x v="56"/>
    <x v="8"/>
    <s v="Miscellaneous crimes against society"/>
    <s v="802"/>
    <x v="1853"/>
  </r>
  <r>
    <x v="0"/>
    <n v="4"/>
    <x v="9"/>
    <x v="89"/>
    <x v="8"/>
    <s v="Miscellaneous crimes against society"/>
    <s v="69"/>
    <x v="1853"/>
  </r>
  <r>
    <x v="0"/>
    <n v="4"/>
    <x v="9"/>
    <x v="80"/>
    <x v="8"/>
    <s v="Miscellaneous crimes against society"/>
    <s v="38"/>
    <x v="1853"/>
  </r>
  <r>
    <x v="0"/>
    <n v="4"/>
    <x v="29"/>
    <x v="73"/>
    <x v="3"/>
    <s v="Possession of drugs"/>
    <s v="92C"/>
    <x v="1853"/>
  </r>
  <r>
    <x v="0"/>
    <n v="4"/>
    <x v="29"/>
    <x v="64"/>
    <x v="8"/>
    <s v="Miscellaneous crimes against society"/>
    <s v="53J"/>
    <x v="1853"/>
  </r>
  <r>
    <x v="0"/>
    <n v="4"/>
    <x v="24"/>
    <x v="90"/>
    <x v="2"/>
    <s v="Violence without injury"/>
    <s v="13"/>
    <x v="1853"/>
  </r>
  <r>
    <x v="0"/>
    <n v="4"/>
    <x v="24"/>
    <x v="78"/>
    <x v="1"/>
    <s v="Other theft offences"/>
    <s v="43"/>
    <x v="1853"/>
  </r>
  <r>
    <x v="0"/>
    <n v="4"/>
    <x v="24"/>
    <x v="60"/>
    <x v="9"/>
    <s v="Possession of weapons offences"/>
    <s v="10B"/>
    <x v="1853"/>
  </r>
  <r>
    <x v="0"/>
    <n v="4"/>
    <x v="24"/>
    <x v="36"/>
    <x v="4"/>
    <s v="Robbery of business property"/>
    <s v="34A"/>
    <x v="1853"/>
  </r>
  <r>
    <x v="0"/>
    <n v="4"/>
    <x v="11"/>
    <x v="101"/>
    <x v="8"/>
    <s v="Miscellaneous crimes against society"/>
    <s v="60"/>
    <x v="1853"/>
  </r>
  <r>
    <x v="0"/>
    <n v="4"/>
    <x v="12"/>
    <x v="62"/>
    <x v="2"/>
    <s v="Violence with injury"/>
    <s v="8P"/>
    <x v="1853"/>
  </r>
  <r>
    <x v="0"/>
    <n v="4"/>
    <x v="21"/>
    <x v="69"/>
    <x v="5"/>
    <s v="Arson"/>
    <s v="56A"/>
    <x v="1853"/>
  </r>
  <r>
    <x v="0"/>
    <n v="4"/>
    <x v="21"/>
    <x v="60"/>
    <x v="9"/>
    <s v="Possession of weapons offences"/>
    <s v="10B"/>
    <x v="1853"/>
  </r>
  <r>
    <x v="0"/>
    <n v="4"/>
    <x v="21"/>
    <x v="62"/>
    <x v="2"/>
    <s v="Violence with injury"/>
    <s v="8P"/>
    <x v="1853"/>
  </r>
  <r>
    <x v="0"/>
    <n v="4"/>
    <x v="21"/>
    <x v="76"/>
    <x v="7"/>
    <s v="Rape offences"/>
    <s v="19E"/>
    <x v="1853"/>
  </r>
  <r>
    <x v="0"/>
    <n v="4"/>
    <x v="34"/>
    <x v="56"/>
    <x v="8"/>
    <s v="Miscellaneous crimes against society"/>
    <s v="802"/>
    <x v="1853"/>
  </r>
  <r>
    <x v="0"/>
    <n v="4"/>
    <x v="34"/>
    <x v="78"/>
    <x v="1"/>
    <s v="Other theft offences"/>
    <s v="43"/>
    <x v="1853"/>
  </r>
  <r>
    <x v="0"/>
    <n v="4"/>
    <x v="46"/>
    <x v="29"/>
    <x v="6"/>
    <s v="Public order offences"/>
    <s v="9B"/>
    <x v="1853"/>
  </r>
  <r>
    <x v="0"/>
    <n v="4"/>
    <x v="18"/>
    <x v="94"/>
    <x v="8"/>
    <s v="Miscellaneous crimes against society"/>
    <s v="95"/>
    <x v="1853"/>
  </r>
  <r>
    <x v="0"/>
    <n v="4"/>
    <x v="18"/>
    <x v="85"/>
    <x v="9"/>
    <s v="Possession of weapons offences"/>
    <s v="10A"/>
    <x v="1853"/>
  </r>
  <r>
    <x v="0"/>
    <n v="4"/>
    <x v="3"/>
    <x v="107"/>
    <x v="7"/>
    <s v="Other sexual offences"/>
    <s v="22A"/>
    <x v="1853"/>
  </r>
  <r>
    <x v="0"/>
    <n v="4"/>
    <x v="39"/>
    <x v="42"/>
    <x v="8"/>
    <s v="Miscellaneous crimes against society"/>
    <s v="99"/>
    <x v="1853"/>
  </r>
  <r>
    <x v="0"/>
    <n v="4"/>
    <x v="39"/>
    <x v="50"/>
    <x v="2"/>
    <s v="Violence without injury"/>
    <s v="105B"/>
    <x v="1853"/>
  </r>
  <r>
    <x v="0"/>
    <n v="4"/>
    <x v="39"/>
    <x v="67"/>
    <x v="7"/>
    <s v="Rape offences"/>
    <s v="19D"/>
    <x v="1853"/>
  </r>
  <r>
    <x v="0"/>
    <n v="4"/>
    <x v="35"/>
    <x v="67"/>
    <x v="7"/>
    <s v="Rape offences"/>
    <s v="19D"/>
    <x v="1853"/>
  </r>
  <r>
    <x v="0"/>
    <n v="4"/>
    <x v="33"/>
    <x v="70"/>
    <x v="2"/>
    <s v="Violence without injury"/>
    <s v="36"/>
    <x v="1853"/>
  </r>
  <r>
    <x v="0"/>
    <n v="4"/>
    <x v="19"/>
    <x v="84"/>
    <x v="2"/>
    <s v="Violence with injury"/>
    <s v="5E"/>
    <x v="1853"/>
  </r>
  <r>
    <x v="0"/>
    <n v="4"/>
    <x v="22"/>
    <x v="69"/>
    <x v="5"/>
    <s v="Arson"/>
    <s v="56A"/>
    <x v="1853"/>
  </r>
  <r>
    <x v="0"/>
    <n v="4"/>
    <x v="22"/>
    <x v="82"/>
    <x v="7"/>
    <s v="Other sexual offences"/>
    <s v="17B"/>
    <x v="1853"/>
  </r>
  <r>
    <x v="0"/>
    <n v="4"/>
    <x v="17"/>
    <x v="88"/>
    <x v="7"/>
    <s v="Other sexual offences"/>
    <s v="23"/>
    <x v="1853"/>
  </r>
  <r>
    <x v="0"/>
    <n v="4"/>
    <x v="17"/>
    <x v="89"/>
    <x v="8"/>
    <s v="Miscellaneous crimes against society"/>
    <s v="69"/>
    <x v="1853"/>
  </r>
  <r>
    <x v="0"/>
    <n v="4"/>
    <x v="17"/>
    <x v="92"/>
    <x v="7"/>
    <s v="Rape offences"/>
    <s v="19H"/>
    <x v="1853"/>
  </r>
  <r>
    <x v="0"/>
    <n v="4"/>
    <x v="14"/>
    <x v="74"/>
    <x v="5"/>
    <s v="Criminal damage"/>
    <s v="58J"/>
    <x v="1853"/>
  </r>
  <r>
    <x v="0"/>
    <n v="4"/>
    <x v="23"/>
    <x v="70"/>
    <x v="2"/>
    <s v="Violence without injury"/>
    <s v="36"/>
    <x v="1853"/>
  </r>
  <r>
    <x v="0"/>
    <n v="4"/>
    <x v="38"/>
    <x v="56"/>
    <x v="8"/>
    <s v="Miscellaneous crimes against society"/>
    <s v="802"/>
    <x v="1853"/>
  </r>
  <r>
    <x v="0"/>
    <n v="4"/>
    <x v="38"/>
    <x v="54"/>
    <x v="8"/>
    <s v="Miscellaneous crimes against society"/>
    <s v="79"/>
    <x v="1853"/>
  </r>
  <r>
    <x v="0"/>
    <n v="4"/>
    <x v="38"/>
    <x v="68"/>
    <x v="8"/>
    <s v="Miscellaneous crimes against society"/>
    <s v="61A"/>
    <x v="1853"/>
  </r>
  <r>
    <x v="0"/>
    <n v="4"/>
    <x v="38"/>
    <x v="43"/>
    <x v="1"/>
    <s v="Other theft offences"/>
    <s v="42"/>
    <x v="1853"/>
  </r>
  <r>
    <x v="0"/>
    <n v="4"/>
    <x v="38"/>
    <x v="52"/>
    <x v="8"/>
    <s v="Miscellaneous crimes against society"/>
    <s v="59"/>
    <x v="1853"/>
  </r>
  <r>
    <x v="0"/>
    <n v="4"/>
    <x v="8"/>
    <x v="69"/>
    <x v="5"/>
    <s v="Arson"/>
    <s v="56A"/>
    <x v="1853"/>
  </r>
  <r>
    <x v="0"/>
    <n v="4"/>
    <x v="31"/>
    <x v="36"/>
    <x v="4"/>
    <s v="Robbery of business property"/>
    <s v="34A"/>
    <x v="1853"/>
  </r>
  <r>
    <x v="0"/>
    <n v="4"/>
    <x v="20"/>
    <x v="48"/>
    <x v="1"/>
    <s v="Domestic burglary"/>
    <s v="28C"/>
    <x v="1853"/>
  </r>
  <r>
    <x v="0"/>
    <n v="4"/>
    <x v="20"/>
    <x v="99"/>
    <x v="8"/>
    <s v="Miscellaneous crimes against society"/>
    <s v="814"/>
    <x v="1853"/>
  </r>
  <r>
    <x v="0"/>
    <n v="4"/>
    <x v="20"/>
    <x v="50"/>
    <x v="2"/>
    <s v="Violence without injury"/>
    <s v="105B"/>
    <x v="1853"/>
  </r>
  <r>
    <x v="0"/>
    <n v="4"/>
    <x v="20"/>
    <x v="59"/>
    <x v="2"/>
    <s v="Violence without injury"/>
    <s v="8M"/>
    <x v="1853"/>
  </r>
  <r>
    <x v="0"/>
    <n v="4"/>
    <x v="5"/>
    <x v="43"/>
    <x v="1"/>
    <s v="Other theft offences"/>
    <s v="42"/>
    <x v="1853"/>
  </r>
  <r>
    <x v="0"/>
    <n v="4"/>
    <x v="4"/>
    <x v="81"/>
    <x v="1"/>
    <s v="Domestic burglary"/>
    <s v="29"/>
    <x v="1853"/>
  </r>
  <r>
    <x v="0"/>
    <n v="4"/>
    <x v="36"/>
    <x v="34"/>
    <x v="2"/>
    <s v="Violence with injury"/>
    <s v="5D"/>
    <x v="1853"/>
  </r>
  <r>
    <x v="0"/>
    <n v="4"/>
    <x v="36"/>
    <x v="39"/>
    <x v="2"/>
    <s v="Violence without injury"/>
    <s v="11A"/>
    <x v="1853"/>
  </r>
  <r>
    <x v="0"/>
    <n v="4"/>
    <x v="36"/>
    <x v="47"/>
    <x v="9"/>
    <s v="Possession of weapons offences"/>
    <s v="10C"/>
    <x v="1853"/>
  </r>
  <r>
    <x v="0"/>
    <n v="1"/>
    <x v="13"/>
    <x v="88"/>
    <x v="7"/>
    <s v="Other sexual offences"/>
    <s v="23"/>
    <x v="1854"/>
  </r>
  <r>
    <x v="0"/>
    <n v="1"/>
    <x v="13"/>
    <x v="72"/>
    <x v="8"/>
    <s v="Miscellaneous crimes against society"/>
    <s v="86"/>
    <x v="1854"/>
  </r>
  <r>
    <x v="0"/>
    <n v="1"/>
    <x v="13"/>
    <x v="60"/>
    <x v="9"/>
    <s v="Possession of weapons offences"/>
    <s v="10B"/>
    <x v="1854"/>
  </r>
  <r>
    <x v="0"/>
    <n v="1"/>
    <x v="13"/>
    <x v="43"/>
    <x v="1"/>
    <s v="Other theft offences"/>
    <s v="42"/>
    <x v="1854"/>
  </r>
  <r>
    <x v="0"/>
    <n v="1"/>
    <x v="41"/>
    <x v="57"/>
    <x v="7"/>
    <s v="Other sexual offences"/>
    <s v="20B"/>
    <x v="1854"/>
  </r>
  <r>
    <x v="0"/>
    <n v="1"/>
    <x v="15"/>
    <x v="60"/>
    <x v="9"/>
    <s v="Possession of weapons offences"/>
    <s v="10B"/>
    <x v="1854"/>
  </r>
  <r>
    <x v="0"/>
    <n v="1"/>
    <x v="28"/>
    <x v="72"/>
    <x v="8"/>
    <s v="Miscellaneous crimes against society"/>
    <s v="86"/>
    <x v="1854"/>
  </r>
  <r>
    <x v="0"/>
    <n v="1"/>
    <x v="28"/>
    <x v="71"/>
    <x v="8"/>
    <s v="Miscellaneous crimes against society"/>
    <s v="61"/>
    <x v="1854"/>
  </r>
  <r>
    <x v="0"/>
    <n v="1"/>
    <x v="28"/>
    <x v="42"/>
    <x v="8"/>
    <s v="Miscellaneous crimes against society"/>
    <s v="99"/>
    <x v="1854"/>
  </r>
  <r>
    <x v="0"/>
    <n v="1"/>
    <x v="28"/>
    <x v="67"/>
    <x v="7"/>
    <s v="Rape offences"/>
    <s v="19D"/>
    <x v="1854"/>
  </r>
  <r>
    <x v="0"/>
    <n v="1"/>
    <x v="32"/>
    <x v="53"/>
    <x v="1"/>
    <s v="Other theft offences"/>
    <s v="47"/>
    <x v="1854"/>
  </r>
  <r>
    <x v="0"/>
    <n v="1"/>
    <x v="27"/>
    <x v="48"/>
    <x v="1"/>
    <s v="Domestic burglary"/>
    <s v="28C"/>
    <x v="1854"/>
  </r>
  <r>
    <x v="0"/>
    <n v="1"/>
    <x v="27"/>
    <x v="71"/>
    <x v="8"/>
    <s v="Miscellaneous crimes against society"/>
    <s v="61"/>
    <x v="1854"/>
  </r>
  <r>
    <x v="0"/>
    <n v="1"/>
    <x v="27"/>
    <x v="79"/>
    <x v="7"/>
    <s v="Other sexual offences"/>
    <s v="21"/>
    <x v="1854"/>
  </r>
  <r>
    <x v="0"/>
    <n v="1"/>
    <x v="30"/>
    <x v="63"/>
    <x v="8"/>
    <s v="Miscellaneous crimes against society"/>
    <s v="33"/>
    <x v="1854"/>
  </r>
  <r>
    <x v="0"/>
    <n v="1"/>
    <x v="30"/>
    <x v="44"/>
    <x v="8"/>
    <s v="Miscellaneous crimes against society"/>
    <s v="54"/>
    <x v="1854"/>
  </r>
  <r>
    <x v="0"/>
    <n v="1"/>
    <x v="30"/>
    <x v="106"/>
    <x v="7"/>
    <s v="Other sexual offences"/>
    <s v="88C"/>
    <x v="1854"/>
  </r>
  <r>
    <x v="0"/>
    <n v="1"/>
    <x v="30"/>
    <x v="60"/>
    <x v="9"/>
    <s v="Possession of weapons offences"/>
    <s v="10B"/>
    <x v="1854"/>
  </r>
  <r>
    <x v="0"/>
    <n v="1"/>
    <x v="43"/>
    <x v="52"/>
    <x v="8"/>
    <s v="Miscellaneous crimes against society"/>
    <s v="59"/>
    <x v="1854"/>
  </r>
  <r>
    <x v="0"/>
    <n v="1"/>
    <x v="44"/>
    <x v="71"/>
    <x v="8"/>
    <s v="Miscellaneous crimes against society"/>
    <s v="61"/>
    <x v="1854"/>
  </r>
  <r>
    <x v="0"/>
    <n v="1"/>
    <x v="44"/>
    <x v="53"/>
    <x v="1"/>
    <s v="Other theft offences"/>
    <s v="47"/>
    <x v="1854"/>
  </r>
  <r>
    <x v="0"/>
    <n v="1"/>
    <x v="44"/>
    <x v="52"/>
    <x v="8"/>
    <s v="Miscellaneous crimes against society"/>
    <s v="59"/>
    <x v="1854"/>
  </r>
  <r>
    <x v="0"/>
    <n v="1"/>
    <x v="10"/>
    <x v="56"/>
    <x v="8"/>
    <s v="Miscellaneous crimes against society"/>
    <s v="802"/>
    <x v="1854"/>
  </r>
  <r>
    <x v="0"/>
    <n v="1"/>
    <x v="10"/>
    <x v="70"/>
    <x v="2"/>
    <s v="Violence without injury"/>
    <s v="36"/>
    <x v="1854"/>
  </r>
  <r>
    <x v="0"/>
    <n v="1"/>
    <x v="10"/>
    <x v="64"/>
    <x v="8"/>
    <s v="Miscellaneous crimes against society"/>
    <s v="53J"/>
    <x v="1854"/>
  </r>
  <r>
    <x v="0"/>
    <n v="1"/>
    <x v="10"/>
    <x v="79"/>
    <x v="7"/>
    <s v="Other sexual offences"/>
    <s v="21"/>
    <x v="1854"/>
  </r>
  <r>
    <x v="0"/>
    <n v="1"/>
    <x v="42"/>
    <x v="76"/>
    <x v="7"/>
    <s v="Rape offences"/>
    <s v="19E"/>
    <x v="1854"/>
  </r>
  <r>
    <x v="0"/>
    <n v="1"/>
    <x v="42"/>
    <x v="67"/>
    <x v="7"/>
    <s v="Rape offences"/>
    <s v="19D"/>
    <x v="1854"/>
  </r>
  <r>
    <x v="0"/>
    <n v="1"/>
    <x v="6"/>
    <x v="101"/>
    <x v="8"/>
    <s v="Miscellaneous crimes against society"/>
    <s v="60"/>
    <x v="1854"/>
  </r>
  <r>
    <x v="0"/>
    <n v="1"/>
    <x v="40"/>
    <x v="72"/>
    <x v="8"/>
    <s v="Miscellaneous crimes against society"/>
    <s v="86"/>
    <x v="1854"/>
  </r>
  <r>
    <x v="0"/>
    <n v="1"/>
    <x v="40"/>
    <x v="79"/>
    <x v="7"/>
    <s v="Other sexual offences"/>
    <s v="21"/>
    <x v="1854"/>
  </r>
  <r>
    <x v="0"/>
    <n v="1"/>
    <x v="9"/>
    <x v="84"/>
    <x v="2"/>
    <s v="Violence with injury"/>
    <s v="5E"/>
    <x v="1854"/>
  </r>
  <r>
    <x v="0"/>
    <n v="1"/>
    <x v="9"/>
    <x v="85"/>
    <x v="9"/>
    <s v="Possession of weapons offences"/>
    <s v="10A"/>
    <x v="1854"/>
  </r>
  <r>
    <x v="0"/>
    <n v="1"/>
    <x v="29"/>
    <x v="58"/>
    <x v="1"/>
    <s v="Other theft offences"/>
    <s v="35"/>
    <x v="1854"/>
  </r>
  <r>
    <x v="0"/>
    <n v="1"/>
    <x v="29"/>
    <x v="56"/>
    <x v="8"/>
    <s v="Miscellaneous crimes against society"/>
    <s v="802"/>
    <x v="1854"/>
  </r>
  <r>
    <x v="0"/>
    <n v="1"/>
    <x v="29"/>
    <x v="42"/>
    <x v="8"/>
    <s v="Miscellaneous crimes against society"/>
    <s v="99"/>
    <x v="1854"/>
  </r>
  <r>
    <x v="0"/>
    <n v="1"/>
    <x v="29"/>
    <x v="76"/>
    <x v="7"/>
    <s v="Rape offences"/>
    <s v="19E"/>
    <x v="1854"/>
  </r>
  <r>
    <x v="0"/>
    <n v="1"/>
    <x v="24"/>
    <x v="48"/>
    <x v="1"/>
    <s v="Domestic burglary"/>
    <s v="28C"/>
    <x v="1854"/>
  </r>
  <r>
    <x v="0"/>
    <n v="1"/>
    <x v="24"/>
    <x v="92"/>
    <x v="7"/>
    <s v="Rape offences"/>
    <s v="19H"/>
    <x v="1854"/>
  </r>
  <r>
    <x v="0"/>
    <n v="1"/>
    <x v="24"/>
    <x v="77"/>
    <x v="8"/>
    <s v="Miscellaneous crimes against society"/>
    <s v="27"/>
    <x v="1854"/>
  </r>
  <r>
    <x v="0"/>
    <n v="1"/>
    <x v="11"/>
    <x v="58"/>
    <x v="1"/>
    <s v="Other theft offences"/>
    <s v="35"/>
    <x v="1854"/>
  </r>
  <r>
    <x v="0"/>
    <n v="1"/>
    <x v="11"/>
    <x v="84"/>
    <x v="2"/>
    <s v="Violence with injury"/>
    <s v="5E"/>
    <x v="1854"/>
  </r>
  <r>
    <x v="0"/>
    <n v="1"/>
    <x v="11"/>
    <x v="66"/>
    <x v="8"/>
    <s v="Miscellaneous crimes against society"/>
    <s v="53H"/>
    <x v="1854"/>
  </r>
  <r>
    <x v="0"/>
    <n v="1"/>
    <x v="12"/>
    <x v="79"/>
    <x v="7"/>
    <s v="Other sexual offences"/>
    <s v="21"/>
    <x v="1854"/>
  </r>
  <r>
    <x v="0"/>
    <n v="1"/>
    <x v="21"/>
    <x v="43"/>
    <x v="1"/>
    <s v="Other theft offences"/>
    <s v="42"/>
    <x v="1854"/>
  </r>
  <r>
    <x v="0"/>
    <n v="1"/>
    <x v="34"/>
    <x v="78"/>
    <x v="1"/>
    <s v="Other theft offences"/>
    <s v="43"/>
    <x v="1854"/>
  </r>
  <r>
    <x v="0"/>
    <n v="1"/>
    <x v="34"/>
    <x v="51"/>
    <x v="0"/>
    <s v="Fraud offences to 2012/13"/>
    <s v="53B"/>
    <x v="1854"/>
  </r>
  <r>
    <x v="0"/>
    <n v="1"/>
    <x v="34"/>
    <x v="36"/>
    <x v="4"/>
    <s v="Robbery of business property"/>
    <s v="34A"/>
    <x v="1854"/>
  </r>
  <r>
    <x v="0"/>
    <n v="1"/>
    <x v="34"/>
    <x v="79"/>
    <x v="7"/>
    <s v="Other sexual offences"/>
    <s v="21"/>
    <x v="1854"/>
  </r>
  <r>
    <x v="0"/>
    <n v="1"/>
    <x v="46"/>
    <x v="66"/>
    <x v="8"/>
    <s v="Miscellaneous crimes against society"/>
    <s v="53H"/>
    <x v="1854"/>
  </r>
  <r>
    <x v="0"/>
    <n v="1"/>
    <x v="18"/>
    <x v="91"/>
    <x v="2"/>
    <s v="Homicide"/>
    <s v="1/4.1/4.10/4.2"/>
    <x v="1854"/>
  </r>
  <r>
    <x v="0"/>
    <n v="1"/>
    <x v="18"/>
    <x v="85"/>
    <x v="9"/>
    <s v="Possession of weapons offences"/>
    <s v="10A"/>
    <x v="1854"/>
  </r>
  <r>
    <x v="0"/>
    <n v="1"/>
    <x v="18"/>
    <x v="92"/>
    <x v="7"/>
    <s v="Rape offences"/>
    <s v="19H"/>
    <x v="1854"/>
  </r>
  <r>
    <x v="0"/>
    <n v="1"/>
    <x v="18"/>
    <x v="82"/>
    <x v="7"/>
    <s v="Other sexual offences"/>
    <s v="17B"/>
    <x v="1854"/>
  </r>
  <r>
    <x v="0"/>
    <n v="1"/>
    <x v="39"/>
    <x v="42"/>
    <x v="8"/>
    <s v="Miscellaneous crimes against society"/>
    <s v="99"/>
    <x v="1854"/>
  </r>
  <r>
    <x v="0"/>
    <n v="1"/>
    <x v="39"/>
    <x v="79"/>
    <x v="7"/>
    <s v="Other sexual offences"/>
    <s v="21"/>
    <x v="1854"/>
  </r>
  <r>
    <x v="0"/>
    <n v="1"/>
    <x v="39"/>
    <x v="82"/>
    <x v="7"/>
    <s v="Other sexual offences"/>
    <s v="17B"/>
    <x v="1854"/>
  </r>
  <r>
    <x v="0"/>
    <n v="1"/>
    <x v="37"/>
    <x v="50"/>
    <x v="2"/>
    <s v="Violence without injury"/>
    <s v="105B"/>
    <x v="1854"/>
  </r>
  <r>
    <x v="0"/>
    <n v="1"/>
    <x v="33"/>
    <x v="72"/>
    <x v="8"/>
    <s v="Miscellaneous crimes against society"/>
    <s v="86"/>
    <x v="1854"/>
  </r>
  <r>
    <x v="0"/>
    <n v="1"/>
    <x v="33"/>
    <x v="89"/>
    <x v="8"/>
    <s v="Miscellaneous crimes against society"/>
    <s v="69"/>
    <x v="1854"/>
  </r>
  <r>
    <x v="0"/>
    <n v="1"/>
    <x v="19"/>
    <x v="69"/>
    <x v="5"/>
    <s v="Arson"/>
    <s v="56A"/>
    <x v="1854"/>
  </r>
  <r>
    <x v="0"/>
    <n v="1"/>
    <x v="19"/>
    <x v="66"/>
    <x v="8"/>
    <s v="Miscellaneous crimes against society"/>
    <s v="53H"/>
    <x v="1854"/>
  </r>
  <r>
    <x v="0"/>
    <n v="1"/>
    <x v="19"/>
    <x v="72"/>
    <x v="8"/>
    <s v="Miscellaneous crimes against society"/>
    <s v="86"/>
    <x v="1854"/>
  </r>
  <r>
    <x v="0"/>
    <n v="1"/>
    <x v="22"/>
    <x v="96"/>
    <x v="7"/>
    <s v="Rape offences"/>
    <s v="19G"/>
    <x v="1854"/>
  </r>
  <r>
    <x v="0"/>
    <n v="1"/>
    <x v="17"/>
    <x v="42"/>
    <x v="8"/>
    <s v="Miscellaneous crimes against society"/>
    <s v="99"/>
    <x v="1854"/>
  </r>
  <r>
    <x v="0"/>
    <n v="1"/>
    <x v="17"/>
    <x v="80"/>
    <x v="8"/>
    <s v="Miscellaneous crimes against society"/>
    <s v="38"/>
    <x v="1854"/>
  </r>
  <r>
    <x v="0"/>
    <n v="1"/>
    <x v="14"/>
    <x v="70"/>
    <x v="2"/>
    <s v="Violence without injury"/>
    <s v="36"/>
    <x v="1854"/>
  </r>
  <r>
    <x v="0"/>
    <n v="1"/>
    <x v="14"/>
    <x v="74"/>
    <x v="5"/>
    <s v="Criminal damage"/>
    <s v="58J"/>
    <x v="1854"/>
  </r>
  <r>
    <x v="0"/>
    <n v="1"/>
    <x v="38"/>
    <x v="99"/>
    <x v="8"/>
    <s v="Miscellaneous crimes against society"/>
    <s v="814"/>
    <x v="1854"/>
  </r>
  <r>
    <x v="0"/>
    <n v="1"/>
    <x v="38"/>
    <x v="80"/>
    <x v="8"/>
    <s v="Miscellaneous crimes against society"/>
    <s v="38"/>
    <x v="1854"/>
  </r>
  <r>
    <x v="0"/>
    <n v="1"/>
    <x v="38"/>
    <x v="76"/>
    <x v="7"/>
    <s v="Rape offences"/>
    <s v="19E"/>
    <x v="1854"/>
  </r>
  <r>
    <x v="0"/>
    <n v="1"/>
    <x v="26"/>
    <x v="39"/>
    <x v="2"/>
    <s v="Violence without injury"/>
    <s v="11A"/>
    <x v="1854"/>
  </r>
  <r>
    <x v="0"/>
    <n v="1"/>
    <x v="26"/>
    <x v="53"/>
    <x v="1"/>
    <s v="Other theft offences"/>
    <s v="47"/>
    <x v="1854"/>
  </r>
  <r>
    <x v="0"/>
    <n v="1"/>
    <x v="8"/>
    <x v="66"/>
    <x v="8"/>
    <s v="Miscellaneous crimes against society"/>
    <s v="53H"/>
    <x v="1854"/>
  </r>
  <r>
    <x v="0"/>
    <n v="1"/>
    <x v="8"/>
    <x v="92"/>
    <x v="7"/>
    <s v="Rape offences"/>
    <s v="19H"/>
    <x v="1854"/>
  </r>
  <r>
    <x v="0"/>
    <n v="1"/>
    <x v="7"/>
    <x v="69"/>
    <x v="5"/>
    <s v="Arson"/>
    <s v="56A"/>
    <x v="1854"/>
  </r>
  <r>
    <x v="0"/>
    <n v="1"/>
    <x v="31"/>
    <x v="46"/>
    <x v="9"/>
    <s v="Possession of weapons offences"/>
    <s v="10D"/>
    <x v="1854"/>
  </r>
  <r>
    <x v="0"/>
    <n v="1"/>
    <x v="20"/>
    <x v="58"/>
    <x v="1"/>
    <s v="Other theft offences"/>
    <s v="35"/>
    <x v="1854"/>
  </r>
  <r>
    <x v="0"/>
    <n v="1"/>
    <x v="20"/>
    <x v="68"/>
    <x v="8"/>
    <s v="Miscellaneous crimes against society"/>
    <s v="61A"/>
    <x v="1854"/>
  </r>
  <r>
    <x v="0"/>
    <n v="1"/>
    <x v="20"/>
    <x v="92"/>
    <x v="7"/>
    <s v="Rape offences"/>
    <s v="19H"/>
    <x v="1854"/>
  </r>
  <r>
    <x v="0"/>
    <n v="1"/>
    <x v="20"/>
    <x v="98"/>
    <x v="7"/>
    <s v="Other sexual offences"/>
    <s v="88A"/>
    <x v="1854"/>
  </r>
  <r>
    <x v="0"/>
    <n v="1"/>
    <x v="4"/>
    <x v="82"/>
    <x v="7"/>
    <s v="Other sexual offences"/>
    <s v="17B"/>
    <x v="1854"/>
  </r>
  <r>
    <x v="0"/>
    <n v="1"/>
    <x v="36"/>
    <x v="48"/>
    <x v="1"/>
    <s v="Domestic burglary"/>
    <s v="28C"/>
    <x v="1854"/>
  </r>
  <r>
    <x v="0"/>
    <n v="1"/>
    <x v="36"/>
    <x v="36"/>
    <x v="4"/>
    <s v="Robbery of business property"/>
    <s v="34A"/>
    <x v="1854"/>
  </r>
  <r>
    <x v="0"/>
    <n v="2"/>
    <x v="41"/>
    <x v="80"/>
    <x v="8"/>
    <s v="Miscellaneous crimes against society"/>
    <s v="38"/>
    <x v="1854"/>
  </r>
  <r>
    <x v="0"/>
    <n v="2"/>
    <x v="41"/>
    <x v="62"/>
    <x v="2"/>
    <s v="Violence with injury"/>
    <s v="8P"/>
    <x v="1854"/>
  </r>
  <r>
    <x v="0"/>
    <n v="2"/>
    <x v="41"/>
    <x v="36"/>
    <x v="4"/>
    <s v="Robbery of business property"/>
    <s v="34A"/>
    <x v="1854"/>
  </r>
  <r>
    <x v="0"/>
    <n v="2"/>
    <x v="15"/>
    <x v="32"/>
    <x v="1"/>
    <s v="Non-domestic burglary"/>
    <s v="30B"/>
    <x v="1854"/>
  </r>
  <r>
    <x v="0"/>
    <n v="2"/>
    <x v="15"/>
    <x v="23"/>
    <x v="1"/>
    <s v="Other theft offences"/>
    <s v="49A"/>
    <x v="1854"/>
  </r>
  <r>
    <x v="0"/>
    <n v="2"/>
    <x v="25"/>
    <x v="60"/>
    <x v="9"/>
    <s v="Possession of weapons offences"/>
    <s v="10B"/>
    <x v="1854"/>
  </r>
  <r>
    <x v="0"/>
    <n v="2"/>
    <x v="45"/>
    <x v="79"/>
    <x v="7"/>
    <s v="Other sexual offences"/>
    <s v="21"/>
    <x v="1854"/>
  </r>
  <r>
    <x v="0"/>
    <n v="2"/>
    <x v="27"/>
    <x v="48"/>
    <x v="1"/>
    <s v="Domestic burglary"/>
    <s v="28C"/>
    <x v="1854"/>
  </r>
  <r>
    <x v="0"/>
    <n v="2"/>
    <x v="27"/>
    <x v="72"/>
    <x v="8"/>
    <s v="Miscellaneous crimes against society"/>
    <s v="86"/>
    <x v="1854"/>
  </r>
  <r>
    <x v="0"/>
    <n v="2"/>
    <x v="27"/>
    <x v="74"/>
    <x v="5"/>
    <s v="Criminal damage"/>
    <s v="58J"/>
    <x v="1854"/>
  </r>
  <r>
    <x v="0"/>
    <n v="2"/>
    <x v="16"/>
    <x v="58"/>
    <x v="1"/>
    <s v="Other theft offences"/>
    <s v="35"/>
    <x v="1854"/>
  </r>
  <r>
    <x v="0"/>
    <n v="2"/>
    <x v="30"/>
    <x v="71"/>
    <x v="8"/>
    <s v="Miscellaneous crimes against society"/>
    <s v="61"/>
    <x v="1854"/>
  </r>
  <r>
    <x v="0"/>
    <n v="2"/>
    <x v="43"/>
    <x v="48"/>
    <x v="1"/>
    <s v="Domestic burglary"/>
    <s v="28C"/>
    <x v="1854"/>
  </r>
  <r>
    <x v="0"/>
    <n v="2"/>
    <x v="43"/>
    <x v="74"/>
    <x v="5"/>
    <s v="Criminal damage"/>
    <s v="58J"/>
    <x v="1854"/>
  </r>
  <r>
    <x v="0"/>
    <n v="2"/>
    <x v="43"/>
    <x v="36"/>
    <x v="4"/>
    <s v="Robbery of business property"/>
    <s v="34A"/>
    <x v="1854"/>
  </r>
  <r>
    <x v="0"/>
    <n v="2"/>
    <x v="43"/>
    <x v="57"/>
    <x v="7"/>
    <s v="Other sexual offences"/>
    <s v="20B"/>
    <x v="1854"/>
  </r>
  <r>
    <x v="0"/>
    <n v="2"/>
    <x v="43"/>
    <x v="38"/>
    <x v="2"/>
    <s v="Violence without injury"/>
    <s v="3B"/>
    <x v="1854"/>
  </r>
  <r>
    <x v="0"/>
    <n v="2"/>
    <x v="44"/>
    <x v="56"/>
    <x v="8"/>
    <s v="Miscellaneous crimes against society"/>
    <s v="802"/>
    <x v="1854"/>
  </r>
  <r>
    <x v="0"/>
    <n v="2"/>
    <x v="44"/>
    <x v="47"/>
    <x v="9"/>
    <s v="Possession of weapons offences"/>
    <s v="10C"/>
    <x v="1854"/>
  </r>
  <r>
    <x v="0"/>
    <n v="2"/>
    <x v="10"/>
    <x v="70"/>
    <x v="2"/>
    <s v="Violence without injury"/>
    <s v="36"/>
    <x v="1854"/>
  </r>
  <r>
    <x v="0"/>
    <n v="2"/>
    <x v="10"/>
    <x v="85"/>
    <x v="9"/>
    <s v="Possession of weapons offences"/>
    <s v="10A"/>
    <x v="1854"/>
  </r>
  <r>
    <x v="0"/>
    <n v="2"/>
    <x v="10"/>
    <x v="59"/>
    <x v="2"/>
    <s v="Violence without injury"/>
    <s v="8M"/>
    <x v="1854"/>
  </r>
  <r>
    <x v="0"/>
    <n v="2"/>
    <x v="42"/>
    <x v="48"/>
    <x v="1"/>
    <s v="Domestic burglary"/>
    <s v="28C"/>
    <x v="1854"/>
  </r>
  <r>
    <x v="0"/>
    <n v="2"/>
    <x v="42"/>
    <x v="71"/>
    <x v="8"/>
    <s v="Miscellaneous crimes against society"/>
    <s v="61"/>
    <x v="1854"/>
  </r>
  <r>
    <x v="0"/>
    <n v="2"/>
    <x v="42"/>
    <x v="38"/>
    <x v="2"/>
    <s v="Violence without injury"/>
    <s v="3B"/>
    <x v="1854"/>
  </r>
  <r>
    <x v="0"/>
    <n v="2"/>
    <x v="40"/>
    <x v="53"/>
    <x v="1"/>
    <s v="Other theft offences"/>
    <s v="47"/>
    <x v="1854"/>
  </r>
  <r>
    <x v="0"/>
    <n v="2"/>
    <x v="9"/>
    <x v="84"/>
    <x v="2"/>
    <s v="Violence with injury"/>
    <s v="5E"/>
    <x v="1854"/>
  </r>
  <r>
    <x v="0"/>
    <n v="2"/>
    <x v="9"/>
    <x v="85"/>
    <x v="9"/>
    <s v="Possession of weapons offences"/>
    <s v="10A"/>
    <x v="1854"/>
  </r>
  <r>
    <x v="0"/>
    <n v="2"/>
    <x v="29"/>
    <x v="76"/>
    <x v="7"/>
    <s v="Rape offences"/>
    <s v="19E"/>
    <x v="1854"/>
  </r>
  <r>
    <x v="0"/>
    <n v="2"/>
    <x v="29"/>
    <x v="65"/>
    <x v="7"/>
    <s v="Other sexual offences"/>
    <s v="22B"/>
    <x v="1854"/>
  </r>
  <r>
    <x v="0"/>
    <n v="2"/>
    <x v="29"/>
    <x v="57"/>
    <x v="7"/>
    <s v="Other sexual offences"/>
    <s v="20B"/>
    <x v="1854"/>
  </r>
  <r>
    <x v="0"/>
    <n v="2"/>
    <x v="24"/>
    <x v="78"/>
    <x v="1"/>
    <s v="Other theft offences"/>
    <s v="43"/>
    <x v="1854"/>
  </r>
  <r>
    <x v="0"/>
    <n v="2"/>
    <x v="11"/>
    <x v="84"/>
    <x v="2"/>
    <s v="Violence with injury"/>
    <s v="5E"/>
    <x v="1854"/>
  </r>
  <r>
    <x v="0"/>
    <n v="2"/>
    <x v="11"/>
    <x v="59"/>
    <x v="2"/>
    <s v="Violence without injury"/>
    <s v="8M"/>
    <x v="1854"/>
  </r>
  <r>
    <x v="0"/>
    <n v="2"/>
    <x v="12"/>
    <x v="74"/>
    <x v="5"/>
    <s v="Criminal damage"/>
    <s v="58J"/>
    <x v="1854"/>
  </r>
  <r>
    <x v="0"/>
    <n v="2"/>
    <x v="21"/>
    <x v="66"/>
    <x v="8"/>
    <s v="Miscellaneous crimes against society"/>
    <s v="53H"/>
    <x v="1854"/>
  </r>
  <r>
    <x v="0"/>
    <n v="2"/>
    <x v="21"/>
    <x v="36"/>
    <x v="4"/>
    <s v="Robbery of business property"/>
    <s v="34A"/>
    <x v="1854"/>
  </r>
  <r>
    <x v="0"/>
    <n v="2"/>
    <x v="34"/>
    <x v="43"/>
    <x v="1"/>
    <s v="Other theft offences"/>
    <s v="42"/>
    <x v="1854"/>
  </r>
  <r>
    <x v="0"/>
    <n v="2"/>
    <x v="46"/>
    <x v="37"/>
    <x v="2"/>
    <s v="Violence without injury"/>
    <s v="104"/>
    <x v="1854"/>
  </r>
  <r>
    <x v="0"/>
    <n v="2"/>
    <x v="46"/>
    <x v="50"/>
    <x v="2"/>
    <s v="Violence without injury"/>
    <s v="105B"/>
    <x v="1854"/>
  </r>
  <r>
    <x v="0"/>
    <n v="2"/>
    <x v="46"/>
    <x v="41"/>
    <x v="1"/>
    <s v="Other theft offences"/>
    <s v="41"/>
    <x v="1854"/>
  </r>
  <r>
    <x v="0"/>
    <n v="2"/>
    <x v="46"/>
    <x v="33"/>
    <x v="3"/>
    <s v="Trafficking of drugs"/>
    <s v="92A"/>
    <x v="1854"/>
  </r>
  <r>
    <x v="0"/>
    <n v="2"/>
    <x v="3"/>
    <x v="102"/>
    <x v="0"/>
    <s v="Fraud offences to 2012/13"/>
    <s v="53E"/>
    <x v="1854"/>
  </r>
  <r>
    <x v="0"/>
    <n v="2"/>
    <x v="3"/>
    <x v="106"/>
    <x v="7"/>
    <s v="Other sexual offences"/>
    <s v="88C"/>
    <x v="1854"/>
  </r>
  <r>
    <x v="0"/>
    <n v="2"/>
    <x v="3"/>
    <x v="109"/>
    <x v="7"/>
    <s v="Other sexual offences"/>
    <s v="70"/>
    <x v="1854"/>
  </r>
  <r>
    <x v="0"/>
    <n v="2"/>
    <x v="39"/>
    <x v="67"/>
    <x v="7"/>
    <s v="Rape offences"/>
    <s v="19D"/>
    <x v="1854"/>
  </r>
  <r>
    <x v="0"/>
    <n v="2"/>
    <x v="39"/>
    <x v="36"/>
    <x v="4"/>
    <s v="Robbery of business property"/>
    <s v="34A"/>
    <x v="1854"/>
  </r>
  <r>
    <x v="0"/>
    <n v="2"/>
    <x v="37"/>
    <x v="50"/>
    <x v="2"/>
    <s v="Violence without injury"/>
    <s v="105B"/>
    <x v="1854"/>
  </r>
  <r>
    <x v="0"/>
    <n v="2"/>
    <x v="35"/>
    <x v="82"/>
    <x v="7"/>
    <s v="Other sexual offences"/>
    <s v="17B"/>
    <x v="1854"/>
  </r>
  <r>
    <x v="0"/>
    <n v="2"/>
    <x v="33"/>
    <x v="42"/>
    <x v="8"/>
    <s v="Miscellaneous crimes against society"/>
    <s v="99"/>
    <x v="1854"/>
  </r>
  <r>
    <x v="0"/>
    <n v="2"/>
    <x v="33"/>
    <x v="62"/>
    <x v="2"/>
    <s v="Violence with injury"/>
    <s v="8P"/>
    <x v="1854"/>
  </r>
  <r>
    <x v="0"/>
    <n v="2"/>
    <x v="33"/>
    <x v="75"/>
    <x v="7"/>
    <s v="Other sexual offences"/>
    <s v="17A"/>
    <x v="1854"/>
  </r>
  <r>
    <x v="0"/>
    <n v="2"/>
    <x v="19"/>
    <x v="99"/>
    <x v="8"/>
    <s v="Miscellaneous crimes against society"/>
    <s v="814"/>
    <x v="1854"/>
  </r>
  <r>
    <x v="0"/>
    <n v="2"/>
    <x v="19"/>
    <x v="66"/>
    <x v="8"/>
    <s v="Miscellaneous crimes against society"/>
    <s v="53H"/>
    <x v="1854"/>
  </r>
  <r>
    <x v="0"/>
    <n v="2"/>
    <x v="19"/>
    <x v="51"/>
    <x v="0"/>
    <s v="Fraud offences to 2012/13"/>
    <s v="53B"/>
    <x v="1854"/>
  </r>
  <r>
    <x v="0"/>
    <n v="2"/>
    <x v="19"/>
    <x v="79"/>
    <x v="7"/>
    <s v="Other sexual offences"/>
    <s v="21"/>
    <x v="1854"/>
  </r>
  <r>
    <x v="0"/>
    <n v="2"/>
    <x v="19"/>
    <x v="75"/>
    <x v="7"/>
    <s v="Other sexual offences"/>
    <s v="17A"/>
    <x v="1854"/>
  </r>
  <r>
    <x v="0"/>
    <n v="2"/>
    <x v="22"/>
    <x v="69"/>
    <x v="5"/>
    <s v="Arson"/>
    <s v="56A"/>
    <x v="1854"/>
  </r>
  <r>
    <x v="0"/>
    <n v="2"/>
    <x v="22"/>
    <x v="71"/>
    <x v="8"/>
    <s v="Miscellaneous crimes against society"/>
    <s v="61"/>
    <x v="1854"/>
  </r>
  <r>
    <x v="0"/>
    <n v="2"/>
    <x v="14"/>
    <x v="85"/>
    <x v="9"/>
    <s v="Possession of weapons offences"/>
    <s v="10A"/>
    <x v="1854"/>
  </r>
  <r>
    <x v="0"/>
    <n v="2"/>
    <x v="14"/>
    <x v="50"/>
    <x v="2"/>
    <s v="Violence without injury"/>
    <s v="105B"/>
    <x v="1854"/>
  </r>
  <r>
    <x v="0"/>
    <n v="2"/>
    <x v="14"/>
    <x v="59"/>
    <x v="2"/>
    <s v="Violence without injury"/>
    <s v="8M"/>
    <x v="1854"/>
  </r>
  <r>
    <x v="0"/>
    <n v="2"/>
    <x v="23"/>
    <x v="80"/>
    <x v="8"/>
    <s v="Miscellaneous crimes against society"/>
    <s v="38"/>
    <x v="1854"/>
  </r>
  <r>
    <x v="0"/>
    <n v="2"/>
    <x v="38"/>
    <x v="39"/>
    <x v="2"/>
    <s v="Violence without injury"/>
    <s v="11A"/>
    <x v="1854"/>
  </r>
  <r>
    <x v="0"/>
    <n v="2"/>
    <x v="38"/>
    <x v="60"/>
    <x v="9"/>
    <s v="Possession of weapons offences"/>
    <s v="10B"/>
    <x v="1854"/>
  </r>
  <r>
    <x v="0"/>
    <n v="2"/>
    <x v="26"/>
    <x v="81"/>
    <x v="1"/>
    <s v="Domestic burglary"/>
    <s v="29"/>
    <x v="1854"/>
  </r>
  <r>
    <x v="0"/>
    <n v="2"/>
    <x v="26"/>
    <x v="70"/>
    <x v="2"/>
    <s v="Violence without injury"/>
    <s v="36"/>
    <x v="1854"/>
  </r>
  <r>
    <x v="0"/>
    <n v="2"/>
    <x v="8"/>
    <x v="87"/>
    <x v="8"/>
    <s v="Miscellaneous crimes against society"/>
    <s v="80"/>
    <x v="1854"/>
  </r>
  <r>
    <x v="0"/>
    <n v="2"/>
    <x v="8"/>
    <x v="78"/>
    <x v="1"/>
    <s v="Other theft offences"/>
    <s v="43"/>
    <x v="1854"/>
  </r>
  <r>
    <x v="0"/>
    <n v="2"/>
    <x v="8"/>
    <x v="73"/>
    <x v="3"/>
    <s v="Possession of drugs"/>
    <s v="92C"/>
    <x v="1854"/>
  </r>
  <r>
    <x v="0"/>
    <n v="2"/>
    <x v="7"/>
    <x v="64"/>
    <x v="8"/>
    <s v="Miscellaneous crimes against society"/>
    <s v="53J"/>
    <x v="1854"/>
  </r>
  <r>
    <x v="0"/>
    <n v="2"/>
    <x v="7"/>
    <x v="82"/>
    <x v="7"/>
    <s v="Other sexual offences"/>
    <s v="17B"/>
    <x v="1854"/>
  </r>
  <r>
    <x v="0"/>
    <n v="2"/>
    <x v="31"/>
    <x v="69"/>
    <x v="5"/>
    <s v="Arson"/>
    <s v="56A"/>
    <x v="1854"/>
  </r>
  <r>
    <x v="0"/>
    <n v="2"/>
    <x v="31"/>
    <x v="50"/>
    <x v="2"/>
    <s v="Violence without injury"/>
    <s v="105B"/>
    <x v="1854"/>
  </r>
  <r>
    <x v="0"/>
    <n v="2"/>
    <x v="20"/>
    <x v="78"/>
    <x v="1"/>
    <s v="Other theft offences"/>
    <s v="43"/>
    <x v="1854"/>
  </r>
  <r>
    <x v="0"/>
    <n v="2"/>
    <x v="20"/>
    <x v="85"/>
    <x v="9"/>
    <s v="Possession of weapons offences"/>
    <s v="10A"/>
    <x v="1854"/>
  </r>
  <r>
    <x v="0"/>
    <n v="2"/>
    <x v="20"/>
    <x v="82"/>
    <x v="7"/>
    <s v="Other sexual offences"/>
    <s v="17B"/>
    <x v="1854"/>
  </r>
  <r>
    <x v="0"/>
    <n v="2"/>
    <x v="5"/>
    <x v="87"/>
    <x v="8"/>
    <s v="Miscellaneous crimes against society"/>
    <s v="80"/>
    <x v="1854"/>
  </r>
  <r>
    <x v="0"/>
    <n v="2"/>
    <x v="5"/>
    <x v="80"/>
    <x v="8"/>
    <s v="Miscellaneous crimes against society"/>
    <s v="38"/>
    <x v="1854"/>
  </r>
  <r>
    <x v="0"/>
    <n v="2"/>
    <x v="5"/>
    <x v="55"/>
    <x v="6"/>
    <s v="Public order offences"/>
    <s v="62A"/>
    <x v="1854"/>
  </r>
  <r>
    <x v="0"/>
    <n v="2"/>
    <x v="4"/>
    <x v="87"/>
    <x v="8"/>
    <s v="Miscellaneous crimes against society"/>
    <s v="80"/>
    <x v="1854"/>
  </r>
  <r>
    <x v="0"/>
    <n v="2"/>
    <x v="4"/>
    <x v="91"/>
    <x v="2"/>
    <s v="Homicide"/>
    <s v="1/4.1/4.10/4.2"/>
    <x v="1854"/>
  </r>
  <r>
    <x v="0"/>
    <n v="2"/>
    <x v="4"/>
    <x v="89"/>
    <x v="8"/>
    <s v="Miscellaneous crimes against society"/>
    <s v="69"/>
    <x v="1854"/>
  </r>
  <r>
    <x v="0"/>
    <n v="2"/>
    <x v="4"/>
    <x v="92"/>
    <x v="7"/>
    <s v="Rape offences"/>
    <s v="19H"/>
    <x v="1854"/>
  </r>
  <r>
    <x v="0"/>
    <n v="2"/>
    <x v="36"/>
    <x v="60"/>
    <x v="9"/>
    <s v="Possession of weapons offences"/>
    <s v="10B"/>
    <x v="1854"/>
  </r>
  <r>
    <x v="0"/>
    <n v="2"/>
    <x v="36"/>
    <x v="50"/>
    <x v="2"/>
    <s v="Violence without injury"/>
    <s v="105B"/>
    <x v="1854"/>
  </r>
  <r>
    <x v="0"/>
    <n v="3"/>
    <x v="13"/>
    <x v="93"/>
    <x v="1"/>
    <s v="Domestic burglary"/>
    <s v="28D"/>
    <x v="1854"/>
  </r>
  <r>
    <x v="0"/>
    <n v="3"/>
    <x v="13"/>
    <x v="86"/>
    <x v="0"/>
    <s v="Fraud offences to 2012/13"/>
    <s v="53F"/>
    <x v="1854"/>
  </r>
  <r>
    <x v="0"/>
    <n v="3"/>
    <x v="13"/>
    <x v="91"/>
    <x v="2"/>
    <s v="Homicide"/>
    <s v="1/4.1/4.10/4.2"/>
    <x v="1854"/>
  </r>
  <r>
    <x v="0"/>
    <n v="3"/>
    <x v="13"/>
    <x v="89"/>
    <x v="8"/>
    <s v="Miscellaneous crimes against society"/>
    <s v="69"/>
    <x v="1854"/>
  </r>
  <r>
    <x v="0"/>
    <n v="3"/>
    <x v="13"/>
    <x v="104"/>
    <x v="9"/>
    <s v="Possession of weapons offences"/>
    <s v="81"/>
    <x v="1854"/>
  </r>
  <r>
    <x v="0"/>
    <n v="3"/>
    <x v="13"/>
    <x v="42"/>
    <x v="8"/>
    <s v="Miscellaneous crimes against society"/>
    <s v="99"/>
    <x v="1854"/>
  </r>
  <r>
    <x v="0"/>
    <n v="3"/>
    <x v="41"/>
    <x v="60"/>
    <x v="9"/>
    <s v="Possession of weapons offences"/>
    <s v="10B"/>
    <x v="1854"/>
  </r>
  <r>
    <x v="0"/>
    <n v="3"/>
    <x v="41"/>
    <x v="79"/>
    <x v="7"/>
    <s v="Other sexual offences"/>
    <s v="21"/>
    <x v="1854"/>
  </r>
  <r>
    <x v="0"/>
    <n v="3"/>
    <x v="15"/>
    <x v="58"/>
    <x v="1"/>
    <s v="Other theft offences"/>
    <s v="35"/>
    <x v="1854"/>
  </r>
  <r>
    <x v="0"/>
    <n v="3"/>
    <x v="28"/>
    <x v="86"/>
    <x v="0"/>
    <s v="Fraud offences to 2012/13"/>
    <s v="53F"/>
    <x v="1854"/>
  </r>
  <r>
    <x v="0"/>
    <n v="3"/>
    <x v="28"/>
    <x v="51"/>
    <x v="0"/>
    <s v="Fraud offences to 2012/13"/>
    <s v="53B"/>
    <x v="1854"/>
  </r>
  <r>
    <x v="0"/>
    <n v="3"/>
    <x v="25"/>
    <x v="89"/>
    <x v="8"/>
    <s v="Miscellaneous crimes against society"/>
    <s v="69"/>
    <x v="1854"/>
  </r>
  <r>
    <x v="0"/>
    <n v="3"/>
    <x v="25"/>
    <x v="76"/>
    <x v="7"/>
    <s v="Rape offences"/>
    <s v="19E"/>
    <x v="1854"/>
  </r>
  <r>
    <x v="0"/>
    <n v="3"/>
    <x v="25"/>
    <x v="38"/>
    <x v="2"/>
    <s v="Violence without injury"/>
    <s v="3B"/>
    <x v="1854"/>
  </r>
  <r>
    <x v="0"/>
    <n v="3"/>
    <x v="32"/>
    <x v="76"/>
    <x v="7"/>
    <s v="Rape offences"/>
    <s v="19E"/>
    <x v="1854"/>
  </r>
  <r>
    <x v="0"/>
    <n v="3"/>
    <x v="32"/>
    <x v="65"/>
    <x v="7"/>
    <s v="Other sexual offences"/>
    <s v="22B"/>
    <x v="1854"/>
  </r>
  <r>
    <x v="0"/>
    <n v="3"/>
    <x v="45"/>
    <x v="50"/>
    <x v="2"/>
    <s v="Violence without injury"/>
    <s v="105B"/>
    <x v="1854"/>
  </r>
  <r>
    <x v="0"/>
    <n v="3"/>
    <x v="45"/>
    <x v="57"/>
    <x v="7"/>
    <s v="Other sexual offences"/>
    <s v="20B"/>
    <x v="1854"/>
  </r>
  <r>
    <x v="0"/>
    <n v="3"/>
    <x v="27"/>
    <x v="39"/>
    <x v="2"/>
    <s v="Violence without injury"/>
    <s v="11A"/>
    <x v="1854"/>
  </r>
  <r>
    <x v="0"/>
    <n v="3"/>
    <x v="27"/>
    <x v="63"/>
    <x v="8"/>
    <s v="Miscellaneous crimes against society"/>
    <s v="33"/>
    <x v="1854"/>
  </r>
  <r>
    <x v="0"/>
    <n v="3"/>
    <x v="27"/>
    <x v="80"/>
    <x v="8"/>
    <s v="Miscellaneous crimes against society"/>
    <s v="38"/>
    <x v="1854"/>
  </r>
  <r>
    <x v="0"/>
    <n v="3"/>
    <x v="27"/>
    <x v="67"/>
    <x v="7"/>
    <s v="Rape offences"/>
    <s v="19D"/>
    <x v="1854"/>
  </r>
  <r>
    <x v="0"/>
    <n v="3"/>
    <x v="16"/>
    <x v="81"/>
    <x v="1"/>
    <s v="Domestic burglary"/>
    <s v="29"/>
    <x v="1854"/>
  </r>
  <r>
    <x v="0"/>
    <n v="3"/>
    <x v="16"/>
    <x v="48"/>
    <x v="1"/>
    <s v="Domestic burglary"/>
    <s v="28C"/>
    <x v="1854"/>
  </r>
  <r>
    <x v="0"/>
    <n v="3"/>
    <x v="16"/>
    <x v="100"/>
    <x v="7"/>
    <s v="Rape offences"/>
    <s v="19F"/>
    <x v="1854"/>
  </r>
  <r>
    <x v="0"/>
    <n v="3"/>
    <x v="16"/>
    <x v="96"/>
    <x v="7"/>
    <s v="Rape offences"/>
    <s v="19G"/>
    <x v="1854"/>
  </r>
  <r>
    <x v="0"/>
    <n v="3"/>
    <x v="30"/>
    <x v="57"/>
    <x v="7"/>
    <s v="Other sexual offences"/>
    <s v="20B"/>
    <x v="1854"/>
  </r>
  <r>
    <x v="0"/>
    <n v="3"/>
    <x v="30"/>
    <x v="75"/>
    <x v="7"/>
    <s v="Other sexual offences"/>
    <s v="17A"/>
    <x v="1854"/>
  </r>
  <r>
    <x v="0"/>
    <n v="3"/>
    <x v="43"/>
    <x v="78"/>
    <x v="1"/>
    <s v="Other theft offences"/>
    <s v="43"/>
    <x v="1854"/>
  </r>
  <r>
    <x v="0"/>
    <n v="3"/>
    <x v="43"/>
    <x v="101"/>
    <x v="8"/>
    <s v="Miscellaneous crimes against society"/>
    <s v="60"/>
    <x v="1854"/>
  </r>
  <r>
    <x v="0"/>
    <n v="3"/>
    <x v="43"/>
    <x v="57"/>
    <x v="7"/>
    <s v="Other sexual offences"/>
    <s v="20B"/>
    <x v="1854"/>
  </r>
  <r>
    <x v="0"/>
    <n v="3"/>
    <x v="44"/>
    <x v="29"/>
    <x v="6"/>
    <s v="Public order offences"/>
    <s v="9B"/>
    <x v="1854"/>
  </r>
  <r>
    <x v="0"/>
    <n v="3"/>
    <x v="10"/>
    <x v="91"/>
    <x v="2"/>
    <s v="Homicide"/>
    <s v="1/4.1/4.10/4.2"/>
    <x v="1854"/>
  </r>
  <r>
    <x v="0"/>
    <n v="3"/>
    <x v="10"/>
    <x v="68"/>
    <x v="8"/>
    <s v="Miscellaneous crimes against society"/>
    <s v="61A"/>
    <x v="1854"/>
  </r>
  <r>
    <x v="0"/>
    <n v="3"/>
    <x v="10"/>
    <x v="92"/>
    <x v="7"/>
    <s v="Rape offences"/>
    <s v="19H"/>
    <x v="1854"/>
  </r>
  <r>
    <x v="0"/>
    <n v="3"/>
    <x v="42"/>
    <x v="56"/>
    <x v="8"/>
    <s v="Miscellaneous crimes against society"/>
    <s v="802"/>
    <x v="1854"/>
  </r>
  <r>
    <x v="0"/>
    <n v="3"/>
    <x v="42"/>
    <x v="63"/>
    <x v="8"/>
    <s v="Miscellaneous crimes against society"/>
    <s v="33"/>
    <x v="1854"/>
  </r>
  <r>
    <x v="0"/>
    <n v="3"/>
    <x v="42"/>
    <x v="70"/>
    <x v="2"/>
    <s v="Violence without injury"/>
    <s v="36"/>
    <x v="1854"/>
  </r>
  <r>
    <x v="0"/>
    <n v="3"/>
    <x v="42"/>
    <x v="54"/>
    <x v="8"/>
    <s v="Miscellaneous crimes against society"/>
    <s v="79"/>
    <x v="1854"/>
  </r>
  <r>
    <x v="0"/>
    <n v="3"/>
    <x v="42"/>
    <x v="47"/>
    <x v="9"/>
    <s v="Possession of weapons offences"/>
    <s v="10C"/>
    <x v="1854"/>
  </r>
  <r>
    <x v="0"/>
    <n v="3"/>
    <x v="6"/>
    <x v="91"/>
    <x v="2"/>
    <s v="Homicide"/>
    <s v="1/4.1/4.10/4.2"/>
    <x v="1854"/>
  </r>
  <r>
    <x v="0"/>
    <n v="3"/>
    <x v="40"/>
    <x v="71"/>
    <x v="8"/>
    <s v="Miscellaneous crimes against society"/>
    <s v="61"/>
    <x v="1854"/>
  </r>
  <r>
    <x v="0"/>
    <n v="3"/>
    <x v="40"/>
    <x v="76"/>
    <x v="7"/>
    <s v="Rape offences"/>
    <s v="19E"/>
    <x v="1854"/>
  </r>
  <r>
    <x v="0"/>
    <n v="3"/>
    <x v="9"/>
    <x v="78"/>
    <x v="1"/>
    <s v="Other theft offences"/>
    <s v="43"/>
    <x v="1854"/>
  </r>
  <r>
    <x v="0"/>
    <n v="3"/>
    <x v="9"/>
    <x v="99"/>
    <x v="8"/>
    <s v="Miscellaneous crimes against society"/>
    <s v="814"/>
    <x v="1854"/>
  </r>
  <r>
    <x v="0"/>
    <n v="3"/>
    <x v="9"/>
    <x v="79"/>
    <x v="7"/>
    <s v="Other sexual offences"/>
    <s v="21"/>
    <x v="1854"/>
  </r>
  <r>
    <x v="0"/>
    <n v="3"/>
    <x v="24"/>
    <x v="92"/>
    <x v="7"/>
    <s v="Rape offences"/>
    <s v="19H"/>
    <x v="1854"/>
  </r>
  <r>
    <x v="0"/>
    <n v="3"/>
    <x v="24"/>
    <x v="82"/>
    <x v="7"/>
    <s v="Other sexual offences"/>
    <s v="17B"/>
    <x v="1854"/>
  </r>
  <r>
    <x v="0"/>
    <n v="3"/>
    <x v="11"/>
    <x v="66"/>
    <x v="8"/>
    <s v="Miscellaneous crimes against society"/>
    <s v="53H"/>
    <x v="1854"/>
  </r>
  <r>
    <x v="0"/>
    <n v="3"/>
    <x v="11"/>
    <x v="106"/>
    <x v="7"/>
    <s v="Other sexual offences"/>
    <s v="88C"/>
    <x v="1854"/>
  </r>
  <r>
    <x v="0"/>
    <n v="3"/>
    <x v="11"/>
    <x v="74"/>
    <x v="5"/>
    <s v="Criminal damage"/>
    <s v="58J"/>
    <x v="1854"/>
  </r>
  <r>
    <x v="0"/>
    <n v="3"/>
    <x v="12"/>
    <x v="90"/>
    <x v="2"/>
    <s v="Violence without injury"/>
    <s v="13"/>
    <x v="1854"/>
  </r>
  <r>
    <x v="0"/>
    <n v="3"/>
    <x v="12"/>
    <x v="71"/>
    <x v="8"/>
    <s v="Miscellaneous crimes against society"/>
    <s v="61"/>
    <x v="1854"/>
  </r>
  <r>
    <x v="0"/>
    <n v="3"/>
    <x v="12"/>
    <x v="98"/>
    <x v="7"/>
    <s v="Other sexual offences"/>
    <s v="88A"/>
    <x v="1854"/>
  </r>
  <r>
    <x v="0"/>
    <n v="3"/>
    <x v="12"/>
    <x v="43"/>
    <x v="1"/>
    <s v="Other theft offences"/>
    <s v="42"/>
    <x v="1854"/>
  </r>
  <r>
    <x v="0"/>
    <n v="3"/>
    <x v="21"/>
    <x v="58"/>
    <x v="1"/>
    <s v="Other theft offences"/>
    <s v="35"/>
    <x v="1854"/>
  </r>
  <r>
    <x v="0"/>
    <n v="3"/>
    <x v="21"/>
    <x v="74"/>
    <x v="5"/>
    <s v="Criminal damage"/>
    <s v="58J"/>
    <x v="1854"/>
  </r>
  <r>
    <x v="0"/>
    <n v="3"/>
    <x v="34"/>
    <x v="80"/>
    <x v="8"/>
    <s v="Miscellaneous crimes against society"/>
    <s v="38"/>
    <x v="1854"/>
  </r>
  <r>
    <x v="0"/>
    <n v="3"/>
    <x v="34"/>
    <x v="75"/>
    <x v="7"/>
    <s v="Other sexual offences"/>
    <s v="17A"/>
    <x v="1854"/>
  </r>
  <r>
    <x v="0"/>
    <n v="3"/>
    <x v="34"/>
    <x v="52"/>
    <x v="8"/>
    <s v="Miscellaneous crimes against society"/>
    <s v="59"/>
    <x v="1854"/>
  </r>
  <r>
    <x v="0"/>
    <n v="3"/>
    <x v="46"/>
    <x v="37"/>
    <x v="2"/>
    <s v="Violence without injury"/>
    <s v="104"/>
    <x v="1854"/>
  </r>
  <r>
    <x v="0"/>
    <n v="3"/>
    <x v="46"/>
    <x v="19"/>
    <x v="5"/>
    <s v="Criminal damage"/>
    <s v="58A"/>
    <x v="1854"/>
  </r>
  <r>
    <x v="0"/>
    <n v="3"/>
    <x v="46"/>
    <x v="16"/>
    <x v="2"/>
    <s v="Violence without injury"/>
    <s v="8L"/>
    <x v="1854"/>
  </r>
  <r>
    <x v="0"/>
    <n v="3"/>
    <x v="18"/>
    <x v="48"/>
    <x v="1"/>
    <s v="Domestic burglary"/>
    <s v="28C"/>
    <x v="1854"/>
  </r>
  <r>
    <x v="0"/>
    <n v="3"/>
    <x v="18"/>
    <x v="89"/>
    <x v="8"/>
    <s v="Miscellaneous crimes against society"/>
    <s v="69"/>
    <x v="1854"/>
  </r>
  <r>
    <x v="0"/>
    <n v="3"/>
    <x v="3"/>
    <x v="110"/>
    <x v="1"/>
    <s v="Non-domestic burglary"/>
    <s v="31"/>
    <x v="1854"/>
  </r>
  <r>
    <x v="0"/>
    <n v="3"/>
    <x v="37"/>
    <x v="69"/>
    <x v="5"/>
    <s v="Arson"/>
    <s v="56A"/>
    <x v="1854"/>
  </r>
  <r>
    <x v="0"/>
    <n v="3"/>
    <x v="37"/>
    <x v="39"/>
    <x v="2"/>
    <s v="Violence without injury"/>
    <s v="11A"/>
    <x v="1854"/>
  </r>
  <r>
    <x v="0"/>
    <n v="3"/>
    <x v="37"/>
    <x v="50"/>
    <x v="2"/>
    <s v="Violence without injury"/>
    <s v="105B"/>
    <x v="1854"/>
  </r>
  <r>
    <x v="0"/>
    <n v="3"/>
    <x v="37"/>
    <x v="36"/>
    <x v="4"/>
    <s v="Robbery of business property"/>
    <s v="34A"/>
    <x v="1854"/>
  </r>
  <r>
    <x v="0"/>
    <n v="3"/>
    <x v="35"/>
    <x v="83"/>
    <x v="0"/>
    <s v="Fraud offences to 2012/13"/>
    <s v="51"/>
    <x v="1854"/>
  </r>
  <r>
    <x v="0"/>
    <n v="3"/>
    <x v="35"/>
    <x v="99"/>
    <x v="8"/>
    <s v="Miscellaneous crimes against society"/>
    <s v="814"/>
    <x v="1854"/>
  </r>
  <r>
    <x v="0"/>
    <n v="3"/>
    <x v="35"/>
    <x v="36"/>
    <x v="4"/>
    <s v="Robbery of business property"/>
    <s v="34A"/>
    <x v="1854"/>
  </r>
  <r>
    <x v="0"/>
    <n v="3"/>
    <x v="33"/>
    <x v="54"/>
    <x v="8"/>
    <s v="Miscellaneous crimes against society"/>
    <s v="79"/>
    <x v="1854"/>
  </r>
  <r>
    <x v="0"/>
    <n v="3"/>
    <x v="33"/>
    <x v="60"/>
    <x v="9"/>
    <s v="Possession of weapons offences"/>
    <s v="10B"/>
    <x v="1854"/>
  </r>
  <r>
    <x v="0"/>
    <n v="3"/>
    <x v="33"/>
    <x v="79"/>
    <x v="7"/>
    <s v="Other sexual offences"/>
    <s v="21"/>
    <x v="1854"/>
  </r>
  <r>
    <x v="0"/>
    <n v="3"/>
    <x v="14"/>
    <x v="67"/>
    <x v="7"/>
    <s v="Rape offences"/>
    <s v="19D"/>
    <x v="1854"/>
  </r>
  <r>
    <x v="0"/>
    <n v="3"/>
    <x v="23"/>
    <x v="70"/>
    <x v="2"/>
    <s v="Violence without injury"/>
    <s v="36"/>
    <x v="1854"/>
  </r>
  <r>
    <x v="0"/>
    <n v="3"/>
    <x v="38"/>
    <x v="99"/>
    <x v="8"/>
    <s v="Miscellaneous crimes against society"/>
    <s v="814"/>
    <x v="1854"/>
  </r>
  <r>
    <x v="0"/>
    <n v="3"/>
    <x v="38"/>
    <x v="51"/>
    <x v="0"/>
    <s v="Fraud offences to 2012/13"/>
    <s v="53B"/>
    <x v="1854"/>
  </r>
  <r>
    <x v="0"/>
    <n v="3"/>
    <x v="38"/>
    <x v="50"/>
    <x v="2"/>
    <s v="Violence without injury"/>
    <s v="105B"/>
    <x v="1854"/>
  </r>
  <r>
    <x v="0"/>
    <n v="3"/>
    <x v="38"/>
    <x v="36"/>
    <x v="4"/>
    <s v="Robbery of business property"/>
    <s v="34A"/>
    <x v="1854"/>
  </r>
  <r>
    <x v="0"/>
    <n v="3"/>
    <x v="38"/>
    <x v="82"/>
    <x v="7"/>
    <s v="Other sexual offences"/>
    <s v="17B"/>
    <x v="1854"/>
  </r>
  <r>
    <x v="0"/>
    <n v="3"/>
    <x v="38"/>
    <x v="53"/>
    <x v="1"/>
    <s v="Other theft offences"/>
    <s v="47"/>
    <x v="1854"/>
  </r>
  <r>
    <x v="0"/>
    <n v="3"/>
    <x v="26"/>
    <x v="39"/>
    <x v="2"/>
    <s v="Violence without injury"/>
    <s v="11A"/>
    <x v="1854"/>
  </r>
  <r>
    <x v="0"/>
    <n v="3"/>
    <x v="26"/>
    <x v="60"/>
    <x v="9"/>
    <s v="Possession of weapons offences"/>
    <s v="10B"/>
    <x v="1854"/>
  </r>
  <r>
    <x v="0"/>
    <n v="3"/>
    <x v="8"/>
    <x v="101"/>
    <x v="8"/>
    <s v="Miscellaneous crimes against society"/>
    <s v="60"/>
    <x v="1854"/>
  </r>
  <r>
    <x v="0"/>
    <n v="3"/>
    <x v="8"/>
    <x v="88"/>
    <x v="7"/>
    <s v="Other sexual offences"/>
    <s v="23"/>
    <x v="1854"/>
  </r>
  <r>
    <x v="0"/>
    <n v="3"/>
    <x v="8"/>
    <x v="66"/>
    <x v="8"/>
    <s v="Miscellaneous crimes against society"/>
    <s v="53H"/>
    <x v="1854"/>
  </r>
  <r>
    <x v="0"/>
    <n v="3"/>
    <x v="8"/>
    <x v="80"/>
    <x v="8"/>
    <s v="Miscellaneous crimes against society"/>
    <s v="38"/>
    <x v="1854"/>
  </r>
  <r>
    <x v="0"/>
    <n v="3"/>
    <x v="8"/>
    <x v="92"/>
    <x v="7"/>
    <s v="Rape offences"/>
    <s v="19H"/>
    <x v="1854"/>
  </r>
  <r>
    <x v="0"/>
    <n v="3"/>
    <x v="7"/>
    <x v="78"/>
    <x v="1"/>
    <s v="Other theft offences"/>
    <s v="43"/>
    <x v="1854"/>
  </r>
  <r>
    <x v="0"/>
    <n v="3"/>
    <x v="7"/>
    <x v="111"/>
    <x v="8"/>
    <s v="Miscellaneous crimes against society"/>
    <s v="24"/>
    <x v="1854"/>
  </r>
  <r>
    <x v="0"/>
    <n v="3"/>
    <x v="7"/>
    <x v="91"/>
    <x v="2"/>
    <s v="Homicide"/>
    <s v="1/4.1/4.10/4.2"/>
    <x v="1854"/>
  </r>
  <r>
    <x v="0"/>
    <n v="3"/>
    <x v="7"/>
    <x v="80"/>
    <x v="8"/>
    <s v="Miscellaneous crimes against society"/>
    <s v="38"/>
    <x v="1854"/>
  </r>
  <r>
    <x v="0"/>
    <n v="3"/>
    <x v="31"/>
    <x v="56"/>
    <x v="8"/>
    <s v="Miscellaneous crimes against society"/>
    <s v="802"/>
    <x v="1854"/>
  </r>
  <r>
    <x v="2"/>
    <n v="1"/>
    <x v="4"/>
    <x v="10"/>
    <x v="1"/>
    <s v="Shoplifting"/>
    <s v="46"/>
    <x v="1855"/>
  </r>
  <r>
    <x v="2"/>
    <n v="1"/>
    <x v="7"/>
    <x v="10"/>
    <x v="1"/>
    <s v="Shoplifting"/>
    <s v="46"/>
    <x v="1856"/>
  </r>
  <r>
    <x v="2"/>
    <n v="1"/>
    <x v="6"/>
    <x v="10"/>
    <x v="1"/>
    <s v="Shoplifting"/>
    <s v="46"/>
    <x v="1857"/>
  </r>
  <r>
    <x v="2"/>
    <n v="2"/>
    <x v="5"/>
    <x v="3"/>
    <x v="1"/>
    <s v="Other theft offences"/>
    <s v="49"/>
    <x v="1858"/>
  </r>
  <r>
    <x v="2"/>
    <n v="1"/>
    <x v="3"/>
    <x v="19"/>
    <x v="5"/>
    <s v="Criminal damage"/>
    <s v="58A"/>
    <x v="1859"/>
  </r>
  <r>
    <x v="2"/>
    <n v="2"/>
    <x v="4"/>
    <x v="10"/>
    <x v="1"/>
    <s v="Shoplifting"/>
    <s v="46"/>
    <x v="1860"/>
  </r>
  <r>
    <x v="2"/>
    <n v="2"/>
    <x v="6"/>
    <x v="10"/>
    <x v="1"/>
    <s v="Shoplifting"/>
    <s v="46"/>
    <x v="1861"/>
  </r>
  <r>
    <x v="2"/>
    <n v="3"/>
    <x v="6"/>
    <x v="24"/>
    <x v="1"/>
    <s v="Domestic burglary"/>
    <s v="28A"/>
    <x v="1862"/>
  </r>
  <r>
    <x v="2"/>
    <n v="3"/>
    <x v="7"/>
    <x v="10"/>
    <x v="1"/>
    <s v="Shoplifting"/>
    <s v="46"/>
    <x v="1863"/>
  </r>
  <r>
    <x v="2"/>
    <n v="1"/>
    <x v="5"/>
    <x v="3"/>
    <x v="1"/>
    <s v="Other theft offences"/>
    <s v="49"/>
    <x v="1864"/>
  </r>
  <r>
    <x v="2"/>
    <n v="2"/>
    <x v="7"/>
    <x v="10"/>
    <x v="1"/>
    <s v="Shoplifting"/>
    <s v="46"/>
    <x v="1865"/>
  </r>
  <r>
    <x v="2"/>
    <n v="3"/>
    <x v="7"/>
    <x v="3"/>
    <x v="1"/>
    <s v="Other theft offences"/>
    <s v="49"/>
    <x v="1866"/>
  </r>
  <r>
    <x v="2"/>
    <n v="4"/>
    <x v="6"/>
    <x v="24"/>
    <x v="1"/>
    <s v="Domestic burglary"/>
    <s v="28A"/>
    <x v="1867"/>
  </r>
  <r>
    <x v="2"/>
    <n v="3"/>
    <x v="4"/>
    <x v="10"/>
    <x v="1"/>
    <s v="Shoplifting"/>
    <s v="46"/>
    <x v="1868"/>
  </r>
  <r>
    <x v="2"/>
    <n v="4"/>
    <x v="7"/>
    <x v="10"/>
    <x v="1"/>
    <s v="Shoplifting"/>
    <s v="46"/>
    <x v="1869"/>
  </r>
  <r>
    <x v="2"/>
    <n v="2"/>
    <x v="3"/>
    <x v="19"/>
    <x v="5"/>
    <s v="Criminal damage"/>
    <s v="58A"/>
    <x v="1870"/>
  </r>
  <r>
    <x v="2"/>
    <n v="3"/>
    <x v="6"/>
    <x v="5"/>
    <x v="2"/>
    <s v="Violence with injury"/>
    <s v="8N"/>
    <x v="1871"/>
  </r>
  <r>
    <x v="2"/>
    <n v="2"/>
    <x v="6"/>
    <x v="5"/>
    <x v="2"/>
    <s v="Violence with injury"/>
    <s v="8N"/>
    <x v="1872"/>
  </r>
  <r>
    <x v="2"/>
    <n v="4"/>
    <x v="3"/>
    <x v="14"/>
    <x v="1"/>
    <s v="Bicycle theft"/>
    <s v="44"/>
    <x v="1873"/>
  </r>
  <r>
    <x v="2"/>
    <n v="4"/>
    <x v="6"/>
    <x v="5"/>
    <x v="2"/>
    <s v="Violence with injury"/>
    <s v="8N"/>
    <x v="1874"/>
  </r>
  <r>
    <x v="2"/>
    <n v="4"/>
    <x v="7"/>
    <x v="3"/>
    <x v="1"/>
    <s v="Other theft offences"/>
    <s v="49"/>
    <x v="1875"/>
  </r>
  <r>
    <x v="2"/>
    <n v="3"/>
    <x v="3"/>
    <x v="19"/>
    <x v="5"/>
    <s v="Criminal damage"/>
    <s v="58A"/>
    <x v="1876"/>
  </r>
  <r>
    <x v="2"/>
    <n v="3"/>
    <x v="5"/>
    <x v="3"/>
    <x v="1"/>
    <s v="Other theft offences"/>
    <s v="49"/>
    <x v="1877"/>
  </r>
  <r>
    <x v="2"/>
    <n v="2"/>
    <x v="6"/>
    <x v="24"/>
    <x v="1"/>
    <s v="Domestic burglary"/>
    <s v="28A"/>
    <x v="1878"/>
  </r>
  <r>
    <x v="2"/>
    <n v="2"/>
    <x v="8"/>
    <x v="3"/>
    <x v="1"/>
    <s v="Other theft offences"/>
    <s v="49"/>
    <x v="1878"/>
  </r>
  <r>
    <x v="2"/>
    <n v="3"/>
    <x v="5"/>
    <x v="13"/>
    <x v="5"/>
    <s v="Criminal damage"/>
    <s v="58C"/>
    <x v="1879"/>
  </r>
  <r>
    <x v="2"/>
    <n v="2"/>
    <x v="11"/>
    <x v="5"/>
    <x v="2"/>
    <s v="Violence with injury"/>
    <s v="8N"/>
    <x v="1880"/>
  </r>
  <r>
    <x v="2"/>
    <n v="3"/>
    <x v="6"/>
    <x v="25"/>
    <x v="1"/>
    <s v="Non-domestic burglary"/>
    <s v="30A"/>
    <x v="1881"/>
  </r>
  <r>
    <x v="2"/>
    <n v="2"/>
    <x v="11"/>
    <x v="3"/>
    <x v="1"/>
    <s v="Other theft offences"/>
    <s v="49"/>
    <x v="1882"/>
  </r>
  <r>
    <x v="2"/>
    <n v="3"/>
    <x v="3"/>
    <x v="112"/>
    <x v="1"/>
    <s v="Domestic burglary"/>
    <s v="28B"/>
    <x v="1883"/>
  </r>
  <r>
    <x v="2"/>
    <n v="2"/>
    <x v="9"/>
    <x v="3"/>
    <x v="1"/>
    <s v="Other theft offences"/>
    <s v="49"/>
    <x v="1884"/>
  </r>
  <r>
    <x v="2"/>
    <n v="1"/>
    <x v="7"/>
    <x v="4"/>
    <x v="1"/>
    <s v="Theft from a vehicle"/>
    <s v="45"/>
    <x v="1885"/>
  </r>
  <r>
    <x v="2"/>
    <n v="1"/>
    <x v="4"/>
    <x v="25"/>
    <x v="1"/>
    <s v="Non-domestic burglary"/>
    <s v="30A"/>
    <x v="1886"/>
  </r>
  <r>
    <x v="2"/>
    <n v="4"/>
    <x v="11"/>
    <x v="9"/>
    <x v="2"/>
    <s v="Violence without injury"/>
    <s v="105A"/>
    <x v="1887"/>
  </r>
  <r>
    <x v="2"/>
    <n v="2"/>
    <x v="13"/>
    <x v="3"/>
    <x v="1"/>
    <s v="Other theft offences"/>
    <s v="49"/>
    <x v="1888"/>
  </r>
  <r>
    <x v="2"/>
    <n v="3"/>
    <x v="13"/>
    <x v="10"/>
    <x v="1"/>
    <s v="Shoplifting"/>
    <s v="46"/>
    <x v="1889"/>
  </r>
  <r>
    <x v="2"/>
    <n v="1"/>
    <x v="6"/>
    <x v="5"/>
    <x v="2"/>
    <s v="Violence with injury"/>
    <s v="8N"/>
    <x v="1890"/>
  </r>
  <r>
    <x v="2"/>
    <n v="4"/>
    <x v="3"/>
    <x v="19"/>
    <x v="5"/>
    <s v="Criminal damage"/>
    <s v="58A"/>
    <x v="1891"/>
  </r>
  <r>
    <x v="2"/>
    <n v="2"/>
    <x v="10"/>
    <x v="3"/>
    <x v="1"/>
    <s v="Other theft offences"/>
    <s v="49"/>
    <x v="1892"/>
  </r>
  <r>
    <x v="2"/>
    <n v="1"/>
    <x v="12"/>
    <x v="3"/>
    <x v="1"/>
    <s v="Other theft offences"/>
    <s v="49"/>
    <x v="1893"/>
  </r>
  <r>
    <x v="2"/>
    <n v="2"/>
    <x v="14"/>
    <x v="3"/>
    <x v="1"/>
    <s v="Other theft offences"/>
    <s v="49"/>
    <x v="1894"/>
  </r>
  <r>
    <x v="2"/>
    <n v="3"/>
    <x v="11"/>
    <x v="5"/>
    <x v="2"/>
    <s v="Violence with injury"/>
    <s v="8N"/>
    <x v="1895"/>
  </r>
  <r>
    <x v="2"/>
    <n v="4"/>
    <x v="3"/>
    <x v="112"/>
    <x v="1"/>
    <s v="Domestic burglary"/>
    <s v="28B"/>
    <x v="1896"/>
  </r>
  <r>
    <x v="2"/>
    <n v="1"/>
    <x v="6"/>
    <x v="25"/>
    <x v="1"/>
    <s v="Non-domestic burglary"/>
    <s v="30A"/>
    <x v="1897"/>
  </r>
  <r>
    <x v="2"/>
    <n v="4"/>
    <x v="13"/>
    <x v="10"/>
    <x v="1"/>
    <s v="Shoplifting"/>
    <s v="46"/>
    <x v="1898"/>
  </r>
  <r>
    <x v="2"/>
    <n v="2"/>
    <x v="12"/>
    <x v="3"/>
    <x v="1"/>
    <s v="Other theft offences"/>
    <s v="49"/>
    <x v="1899"/>
  </r>
  <r>
    <x v="2"/>
    <n v="1"/>
    <x v="9"/>
    <x v="10"/>
    <x v="1"/>
    <s v="Shoplifting"/>
    <s v="46"/>
    <x v="1900"/>
  </r>
  <r>
    <x v="2"/>
    <n v="2"/>
    <x v="4"/>
    <x v="25"/>
    <x v="1"/>
    <s v="Non-domestic burglary"/>
    <s v="30A"/>
    <x v="1901"/>
  </r>
  <r>
    <x v="2"/>
    <n v="2"/>
    <x v="4"/>
    <x v="5"/>
    <x v="2"/>
    <s v="Violence with injury"/>
    <s v="8N"/>
    <x v="1902"/>
  </r>
  <r>
    <x v="2"/>
    <n v="4"/>
    <x v="5"/>
    <x v="13"/>
    <x v="5"/>
    <s v="Criminal damage"/>
    <s v="58C"/>
    <x v="198"/>
  </r>
  <r>
    <x v="2"/>
    <n v="2"/>
    <x v="6"/>
    <x v="25"/>
    <x v="1"/>
    <s v="Non-domestic burglary"/>
    <s v="30A"/>
    <x v="1903"/>
  </r>
  <r>
    <x v="2"/>
    <n v="4"/>
    <x v="6"/>
    <x v="25"/>
    <x v="1"/>
    <s v="Non-domestic burglary"/>
    <s v="30A"/>
    <x v="1904"/>
  </r>
  <r>
    <x v="2"/>
    <n v="1"/>
    <x v="11"/>
    <x v="3"/>
    <x v="1"/>
    <s v="Other theft offences"/>
    <s v="49"/>
    <x v="1905"/>
  </r>
  <r>
    <x v="2"/>
    <n v="1"/>
    <x v="6"/>
    <x v="24"/>
    <x v="1"/>
    <s v="Domestic burglary"/>
    <s v="28A"/>
    <x v="1906"/>
  </r>
  <r>
    <x v="2"/>
    <n v="2"/>
    <x v="5"/>
    <x v="13"/>
    <x v="5"/>
    <s v="Criminal damage"/>
    <s v="58C"/>
    <x v="1907"/>
  </r>
  <r>
    <x v="2"/>
    <n v="4"/>
    <x v="9"/>
    <x v="10"/>
    <x v="1"/>
    <s v="Shoplifting"/>
    <s v="46"/>
    <x v="1907"/>
  </r>
  <r>
    <x v="2"/>
    <n v="2"/>
    <x v="9"/>
    <x v="10"/>
    <x v="1"/>
    <s v="Shoplifting"/>
    <s v="46"/>
    <x v="1908"/>
  </r>
  <r>
    <x v="2"/>
    <n v="4"/>
    <x v="4"/>
    <x v="25"/>
    <x v="1"/>
    <s v="Non-domestic burglary"/>
    <s v="30A"/>
    <x v="1909"/>
  </r>
  <r>
    <x v="2"/>
    <n v="1"/>
    <x v="5"/>
    <x v="13"/>
    <x v="5"/>
    <s v="Criminal damage"/>
    <s v="58C"/>
    <x v="1910"/>
  </r>
  <r>
    <x v="2"/>
    <n v="1"/>
    <x v="8"/>
    <x v="3"/>
    <x v="1"/>
    <s v="Other theft offences"/>
    <s v="49"/>
    <x v="211"/>
  </r>
  <r>
    <x v="2"/>
    <n v="3"/>
    <x v="7"/>
    <x v="4"/>
    <x v="1"/>
    <s v="Theft from a vehicle"/>
    <s v="45"/>
    <x v="1911"/>
  </r>
  <r>
    <x v="2"/>
    <n v="1"/>
    <x v="13"/>
    <x v="3"/>
    <x v="1"/>
    <s v="Other theft offences"/>
    <s v="49"/>
    <x v="1912"/>
  </r>
  <r>
    <x v="2"/>
    <n v="4"/>
    <x v="6"/>
    <x v="13"/>
    <x v="5"/>
    <s v="Criminal damage"/>
    <s v="58C"/>
    <x v="1913"/>
  </r>
  <r>
    <x v="2"/>
    <n v="1"/>
    <x v="10"/>
    <x v="3"/>
    <x v="1"/>
    <s v="Other theft offences"/>
    <s v="49"/>
    <x v="1914"/>
  </r>
  <r>
    <x v="2"/>
    <n v="3"/>
    <x v="6"/>
    <x v="13"/>
    <x v="5"/>
    <s v="Criminal damage"/>
    <s v="58C"/>
    <x v="1915"/>
  </r>
  <r>
    <x v="2"/>
    <n v="2"/>
    <x v="9"/>
    <x v="5"/>
    <x v="2"/>
    <s v="Violence with injury"/>
    <s v="8N"/>
    <x v="1916"/>
  </r>
  <r>
    <x v="2"/>
    <n v="2"/>
    <x v="16"/>
    <x v="5"/>
    <x v="2"/>
    <s v="Violence with injury"/>
    <s v="8N"/>
    <x v="1917"/>
  </r>
  <r>
    <x v="2"/>
    <n v="4"/>
    <x v="5"/>
    <x v="3"/>
    <x v="1"/>
    <s v="Other theft offences"/>
    <s v="49"/>
    <x v="1918"/>
  </r>
  <r>
    <x v="2"/>
    <n v="1"/>
    <x v="14"/>
    <x v="3"/>
    <x v="1"/>
    <s v="Other theft offences"/>
    <s v="49"/>
    <x v="1919"/>
  </r>
  <r>
    <x v="2"/>
    <n v="2"/>
    <x v="16"/>
    <x v="3"/>
    <x v="1"/>
    <s v="Other theft offences"/>
    <s v="49"/>
    <x v="1920"/>
  </r>
  <r>
    <x v="2"/>
    <n v="4"/>
    <x v="11"/>
    <x v="5"/>
    <x v="2"/>
    <s v="Violence with injury"/>
    <s v="8N"/>
    <x v="1921"/>
  </r>
  <r>
    <x v="2"/>
    <n v="2"/>
    <x v="11"/>
    <x v="9"/>
    <x v="2"/>
    <s v="Violence without injury"/>
    <s v="105A"/>
    <x v="1922"/>
  </r>
  <r>
    <x v="2"/>
    <n v="2"/>
    <x v="13"/>
    <x v="10"/>
    <x v="1"/>
    <s v="Shoplifting"/>
    <s v="46"/>
    <x v="1923"/>
  </r>
  <r>
    <x v="2"/>
    <n v="1"/>
    <x v="13"/>
    <x v="10"/>
    <x v="1"/>
    <s v="Shoplifting"/>
    <s v="46"/>
    <x v="1924"/>
  </r>
  <r>
    <x v="2"/>
    <n v="2"/>
    <x v="7"/>
    <x v="4"/>
    <x v="1"/>
    <s v="Theft from a vehicle"/>
    <s v="45"/>
    <x v="1925"/>
  </r>
  <r>
    <x v="2"/>
    <n v="2"/>
    <x v="12"/>
    <x v="5"/>
    <x v="2"/>
    <s v="Violence with injury"/>
    <s v="8N"/>
    <x v="1926"/>
  </r>
  <r>
    <x v="2"/>
    <n v="1"/>
    <x v="9"/>
    <x v="3"/>
    <x v="1"/>
    <s v="Other theft offences"/>
    <s v="49"/>
    <x v="1927"/>
  </r>
  <r>
    <x v="2"/>
    <n v="2"/>
    <x v="6"/>
    <x v="13"/>
    <x v="5"/>
    <s v="Criminal damage"/>
    <s v="58C"/>
    <x v="222"/>
  </r>
  <r>
    <x v="2"/>
    <n v="3"/>
    <x v="9"/>
    <x v="10"/>
    <x v="1"/>
    <s v="Shoplifting"/>
    <s v="46"/>
    <x v="222"/>
  </r>
  <r>
    <x v="2"/>
    <n v="3"/>
    <x v="4"/>
    <x v="25"/>
    <x v="1"/>
    <s v="Non-domestic burglary"/>
    <s v="30A"/>
    <x v="222"/>
  </r>
  <r>
    <x v="2"/>
    <n v="1"/>
    <x v="4"/>
    <x v="5"/>
    <x v="2"/>
    <s v="Violence with injury"/>
    <s v="8N"/>
    <x v="1928"/>
  </r>
  <r>
    <x v="2"/>
    <n v="3"/>
    <x v="5"/>
    <x v="24"/>
    <x v="1"/>
    <s v="Domestic burglary"/>
    <s v="28A"/>
    <x v="1928"/>
  </r>
  <r>
    <x v="2"/>
    <n v="4"/>
    <x v="11"/>
    <x v="10"/>
    <x v="1"/>
    <s v="Shoplifting"/>
    <s v="46"/>
    <x v="1929"/>
  </r>
  <r>
    <x v="2"/>
    <n v="2"/>
    <x v="11"/>
    <x v="10"/>
    <x v="1"/>
    <s v="Shoplifting"/>
    <s v="46"/>
    <x v="1930"/>
  </r>
  <r>
    <x v="2"/>
    <n v="1"/>
    <x v="11"/>
    <x v="10"/>
    <x v="1"/>
    <s v="Shoplifting"/>
    <s v="46"/>
    <x v="1931"/>
  </r>
  <r>
    <x v="2"/>
    <n v="2"/>
    <x v="18"/>
    <x v="10"/>
    <x v="1"/>
    <s v="Shoplifting"/>
    <s v="46"/>
    <x v="1932"/>
  </r>
  <r>
    <x v="2"/>
    <n v="3"/>
    <x v="6"/>
    <x v="9"/>
    <x v="2"/>
    <s v="Violence without injury"/>
    <s v="105A"/>
    <x v="1933"/>
  </r>
  <r>
    <x v="2"/>
    <n v="3"/>
    <x v="4"/>
    <x v="5"/>
    <x v="2"/>
    <s v="Violence with injury"/>
    <s v="8N"/>
    <x v="1934"/>
  </r>
  <r>
    <x v="2"/>
    <n v="3"/>
    <x v="12"/>
    <x v="3"/>
    <x v="1"/>
    <s v="Other theft offences"/>
    <s v="49"/>
    <x v="1935"/>
  </r>
  <r>
    <x v="2"/>
    <n v="4"/>
    <x v="4"/>
    <x v="5"/>
    <x v="2"/>
    <s v="Violence with injury"/>
    <s v="8N"/>
    <x v="1936"/>
  </r>
  <r>
    <x v="2"/>
    <n v="3"/>
    <x v="4"/>
    <x v="13"/>
    <x v="5"/>
    <s v="Criminal damage"/>
    <s v="58C"/>
    <x v="235"/>
  </r>
  <r>
    <x v="2"/>
    <n v="4"/>
    <x v="6"/>
    <x v="9"/>
    <x v="2"/>
    <s v="Violence without injury"/>
    <s v="105A"/>
    <x v="1937"/>
  </r>
  <r>
    <x v="2"/>
    <n v="1"/>
    <x v="6"/>
    <x v="13"/>
    <x v="5"/>
    <s v="Criminal damage"/>
    <s v="58C"/>
    <x v="238"/>
  </r>
  <r>
    <x v="2"/>
    <n v="1"/>
    <x v="3"/>
    <x v="112"/>
    <x v="1"/>
    <s v="Domestic burglary"/>
    <s v="28B"/>
    <x v="1938"/>
  </r>
  <r>
    <x v="2"/>
    <n v="3"/>
    <x v="11"/>
    <x v="10"/>
    <x v="1"/>
    <s v="Shoplifting"/>
    <s v="46"/>
    <x v="1939"/>
  </r>
  <r>
    <x v="2"/>
    <n v="2"/>
    <x v="3"/>
    <x v="21"/>
    <x v="5"/>
    <s v="Criminal damage"/>
    <s v="58D"/>
    <x v="239"/>
  </r>
  <r>
    <x v="2"/>
    <n v="1"/>
    <x v="3"/>
    <x v="21"/>
    <x v="5"/>
    <s v="Criminal damage"/>
    <s v="58D"/>
    <x v="1940"/>
  </r>
  <r>
    <x v="2"/>
    <n v="4"/>
    <x v="14"/>
    <x v="10"/>
    <x v="1"/>
    <s v="Shoplifting"/>
    <s v="46"/>
    <x v="1940"/>
  </r>
  <r>
    <x v="2"/>
    <n v="4"/>
    <x v="5"/>
    <x v="24"/>
    <x v="1"/>
    <s v="Domestic burglary"/>
    <s v="28A"/>
    <x v="1941"/>
  </r>
  <r>
    <x v="2"/>
    <n v="3"/>
    <x v="11"/>
    <x v="9"/>
    <x v="2"/>
    <s v="Violence without injury"/>
    <s v="105A"/>
    <x v="1942"/>
  </r>
  <r>
    <x v="2"/>
    <n v="3"/>
    <x v="18"/>
    <x v="10"/>
    <x v="1"/>
    <s v="Shoplifting"/>
    <s v="46"/>
    <x v="1943"/>
  </r>
  <r>
    <x v="2"/>
    <n v="4"/>
    <x v="18"/>
    <x v="10"/>
    <x v="1"/>
    <s v="Shoplifting"/>
    <s v="46"/>
    <x v="1944"/>
  </r>
  <r>
    <x v="2"/>
    <n v="4"/>
    <x v="7"/>
    <x v="4"/>
    <x v="1"/>
    <s v="Theft from a vehicle"/>
    <s v="45"/>
    <x v="246"/>
  </r>
  <r>
    <x v="2"/>
    <n v="4"/>
    <x v="14"/>
    <x v="3"/>
    <x v="1"/>
    <s v="Other theft offences"/>
    <s v="49"/>
    <x v="1945"/>
  </r>
  <r>
    <x v="2"/>
    <n v="3"/>
    <x v="16"/>
    <x v="5"/>
    <x v="2"/>
    <s v="Violence with injury"/>
    <s v="8N"/>
    <x v="1946"/>
  </r>
  <r>
    <x v="2"/>
    <n v="1"/>
    <x v="4"/>
    <x v="13"/>
    <x v="5"/>
    <s v="Criminal damage"/>
    <s v="58C"/>
    <x v="1947"/>
  </r>
  <r>
    <x v="2"/>
    <n v="3"/>
    <x v="11"/>
    <x v="3"/>
    <x v="1"/>
    <s v="Other theft offences"/>
    <s v="49"/>
    <x v="408"/>
  </r>
  <r>
    <x v="2"/>
    <n v="3"/>
    <x v="12"/>
    <x v="5"/>
    <x v="2"/>
    <s v="Violence with injury"/>
    <s v="8N"/>
    <x v="1948"/>
  </r>
  <r>
    <x v="2"/>
    <n v="1"/>
    <x v="16"/>
    <x v="5"/>
    <x v="2"/>
    <s v="Violence with injury"/>
    <s v="8N"/>
    <x v="415"/>
  </r>
  <r>
    <x v="2"/>
    <n v="1"/>
    <x v="18"/>
    <x v="10"/>
    <x v="1"/>
    <s v="Shoplifting"/>
    <s v="46"/>
    <x v="416"/>
  </r>
  <r>
    <x v="2"/>
    <n v="1"/>
    <x v="9"/>
    <x v="5"/>
    <x v="2"/>
    <s v="Violence with injury"/>
    <s v="8N"/>
    <x v="420"/>
  </r>
  <r>
    <x v="2"/>
    <n v="1"/>
    <x v="14"/>
    <x v="10"/>
    <x v="1"/>
    <s v="Shoplifting"/>
    <s v="46"/>
    <x v="1949"/>
  </r>
  <r>
    <x v="2"/>
    <n v="1"/>
    <x v="12"/>
    <x v="5"/>
    <x v="2"/>
    <s v="Violence with injury"/>
    <s v="8N"/>
    <x v="422"/>
  </r>
  <r>
    <x v="2"/>
    <n v="3"/>
    <x v="14"/>
    <x v="10"/>
    <x v="1"/>
    <s v="Shoplifting"/>
    <s v="46"/>
    <x v="1950"/>
  </r>
  <r>
    <x v="2"/>
    <n v="2"/>
    <x v="14"/>
    <x v="10"/>
    <x v="1"/>
    <s v="Shoplifting"/>
    <s v="46"/>
    <x v="1951"/>
  </r>
  <r>
    <x v="2"/>
    <n v="3"/>
    <x v="13"/>
    <x v="3"/>
    <x v="1"/>
    <s v="Other theft offences"/>
    <s v="49"/>
    <x v="424"/>
  </r>
  <r>
    <x v="2"/>
    <n v="4"/>
    <x v="11"/>
    <x v="3"/>
    <x v="1"/>
    <s v="Other theft offences"/>
    <s v="49"/>
    <x v="425"/>
  </r>
  <r>
    <x v="2"/>
    <n v="1"/>
    <x v="11"/>
    <x v="5"/>
    <x v="2"/>
    <s v="Violence with injury"/>
    <s v="8N"/>
    <x v="1952"/>
  </r>
  <r>
    <x v="2"/>
    <n v="2"/>
    <x v="5"/>
    <x v="25"/>
    <x v="1"/>
    <s v="Non-domestic burglary"/>
    <s v="30A"/>
    <x v="1952"/>
  </r>
  <r>
    <x v="2"/>
    <n v="3"/>
    <x v="8"/>
    <x v="3"/>
    <x v="1"/>
    <s v="Other theft offences"/>
    <s v="49"/>
    <x v="1953"/>
  </r>
  <r>
    <x v="2"/>
    <n v="3"/>
    <x v="4"/>
    <x v="24"/>
    <x v="1"/>
    <s v="Domestic burglary"/>
    <s v="28A"/>
    <x v="1954"/>
  </r>
  <r>
    <x v="2"/>
    <n v="1"/>
    <x v="10"/>
    <x v="10"/>
    <x v="1"/>
    <s v="Shoplifting"/>
    <s v="46"/>
    <x v="427"/>
  </r>
  <r>
    <x v="2"/>
    <n v="3"/>
    <x v="9"/>
    <x v="5"/>
    <x v="2"/>
    <s v="Violence with injury"/>
    <s v="8N"/>
    <x v="1955"/>
  </r>
  <r>
    <x v="2"/>
    <n v="2"/>
    <x v="5"/>
    <x v="24"/>
    <x v="1"/>
    <s v="Domestic burglary"/>
    <s v="28A"/>
    <x v="1956"/>
  </r>
  <r>
    <x v="2"/>
    <n v="4"/>
    <x v="3"/>
    <x v="21"/>
    <x v="5"/>
    <s v="Criminal damage"/>
    <s v="58D"/>
    <x v="1957"/>
  </r>
  <r>
    <x v="2"/>
    <n v="4"/>
    <x v="5"/>
    <x v="25"/>
    <x v="1"/>
    <s v="Non-domestic burglary"/>
    <s v="30A"/>
    <x v="1958"/>
  </r>
  <r>
    <x v="2"/>
    <n v="2"/>
    <x v="15"/>
    <x v="3"/>
    <x v="1"/>
    <s v="Other theft offences"/>
    <s v="49"/>
    <x v="1959"/>
  </r>
  <r>
    <x v="2"/>
    <n v="3"/>
    <x v="10"/>
    <x v="3"/>
    <x v="1"/>
    <s v="Other theft offences"/>
    <s v="49"/>
    <x v="439"/>
  </r>
  <r>
    <x v="2"/>
    <n v="4"/>
    <x v="10"/>
    <x v="10"/>
    <x v="1"/>
    <s v="Shoplifting"/>
    <s v="46"/>
    <x v="1960"/>
  </r>
  <r>
    <x v="2"/>
    <n v="2"/>
    <x v="10"/>
    <x v="10"/>
    <x v="1"/>
    <s v="Shoplifting"/>
    <s v="46"/>
    <x v="1961"/>
  </r>
  <r>
    <x v="2"/>
    <n v="1"/>
    <x v="16"/>
    <x v="3"/>
    <x v="1"/>
    <s v="Other theft offences"/>
    <s v="49"/>
    <x v="1962"/>
  </r>
  <r>
    <x v="2"/>
    <n v="3"/>
    <x v="14"/>
    <x v="3"/>
    <x v="1"/>
    <s v="Other theft offences"/>
    <s v="49"/>
    <x v="1963"/>
  </r>
  <r>
    <x v="2"/>
    <n v="3"/>
    <x v="5"/>
    <x v="25"/>
    <x v="1"/>
    <s v="Non-domestic burglary"/>
    <s v="30A"/>
    <x v="1964"/>
  </r>
  <r>
    <x v="2"/>
    <n v="1"/>
    <x v="5"/>
    <x v="25"/>
    <x v="1"/>
    <s v="Non-domestic burglary"/>
    <s v="30A"/>
    <x v="1965"/>
  </r>
  <r>
    <x v="2"/>
    <n v="3"/>
    <x v="9"/>
    <x v="3"/>
    <x v="1"/>
    <s v="Other theft offences"/>
    <s v="49"/>
    <x v="1966"/>
  </r>
  <r>
    <x v="2"/>
    <n v="4"/>
    <x v="13"/>
    <x v="3"/>
    <x v="1"/>
    <s v="Other theft offences"/>
    <s v="49"/>
    <x v="1966"/>
  </r>
  <r>
    <x v="2"/>
    <n v="3"/>
    <x v="3"/>
    <x v="21"/>
    <x v="5"/>
    <s v="Criminal damage"/>
    <s v="58D"/>
    <x v="1967"/>
  </r>
  <r>
    <x v="2"/>
    <n v="1"/>
    <x v="5"/>
    <x v="24"/>
    <x v="1"/>
    <s v="Domestic burglary"/>
    <s v="28A"/>
    <x v="1968"/>
  </r>
  <r>
    <x v="2"/>
    <n v="3"/>
    <x v="10"/>
    <x v="10"/>
    <x v="1"/>
    <s v="Shoplifting"/>
    <s v="46"/>
    <x v="1969"/>
  </r>
  <r>
    <x v="2"/>
    <n v="3"/>
    <x v="10"/>
    <x v="4"/>
    <x v="1"/>
    <s v="Theft from a vehicle"/>
    <s v="45"/>
    <x v="1970"/>
  </r>
  <r>
    <x v="2"/>
    <n v="1"/>
    <x v="19"/>
    <x v="10"/>
    <x v="1"/>
    <s v="Shoplifting"/>
    <s v="46"/>
    <x v="446"/>
  </r>
  <r>
    <x v="2"/>
    <n v="2"/>
    <x v="6"/>
    <x v="9"/>
    <x v="2"/>
    <s v="Violence without injury"/>
    <s v="105A"/>
    <x v="1971"/>
  </r>
  <r>
    <x v="2"/>
    <n v="4"/>
    <x v="8"/>
    <x v="3"/>
    <x v="1"/>
    <s v="Other theft offences"/>
    <s v="49"/>
    <x v="1972"/>
  </r>
  <r>
    <x v="2"/>
    <n v="1"/>
    <x v="14"/>
    <x v="4"/>
    <x v="1"/>
    <s v="Theft from a vehicle"/>
    <s v="45"/>
    <x v="1973"/>
  </r>
  <r>
    <x v="2"/>
    <n v="2"/>
    <x v="4"/>
    <x v="24"/>
    <x v="1"/>
    <s v="Domestic burglary"/>
    <s v="28A"/>
    <x v="1973"/>
  </r>
  <r>
    <x v="2"/>
    <n v="2"/>
    <x v="3"/>
    <x v="112"/>
    <x v="1"/>
    <s v="Domestic burglary"/>
    <s v="28B"/>
    <x v="1974"/>
  </r>
  <r>
    <x v="2"/>
    <n v="2"/>
    <x v="4"/>
    <x v="13"/>
    <x v="5"/>
    <s v="Criminal damage"/>
    <s v="58C"/>
    <x v="1975"/>
  </r>
  <r>
    <x v="2"/>
    <n v="4"/>
    <x v="19"/>
    <x v="10"/>
    <x v="1"/>
    <s v="Shoplifting"/>
    <s v="46"/>
    <x v="1976"/>
  </r>
  <r>
    <x v="2"/>
    <n v="2"/>
    <x v="17"/>
    <x v="3"/>
    <x v="1"/>
    <s v="Other theft offences"/>
    <s v="49"/>
    <x v="1977"/>
  </r>
  <r>
    <x v="2"/>
    <n v="2"/>
    <x v="12"/>
    <x v="10"/>
    <x v="1"/>
    <s v="Shoplifting"/>
    <s v="46"/>
    <x v="1978"/>
  </r>
  <r>
    <x v="2"/>
    <n v="3"/>
    <x v="19"/>
    <x v="10"/>
    <x v="1"/>
    <s v="Shoplifting"/>
    <s v="46"/>
    <x v="1979"/>
  </r>
  <r>
    <x v="2"/>
    <n v="2"/>
    <x v="3"/>
    <x v="23"/>
    <x v="1"/>
    <s v="Other theft offences"/>
    <s v="49A"/>
    <x v="1980"/>
  </r>
  <r>
    <x v="2"/>
    <n v="4"/>
    <x v="4"/>
    <x v="13"/>
    <x v="5"/>
    <s v="Criminal damage"/>
    <s v="58C"/>
    <x v="455"/>
  </r>
  <r>
    <x v="2"/>
    <n v="1"/>
    <x v="12"/>
    <x v="10"/>
    <x v="1"/>
    <s v="Shoplifting"/>
    <s v="46"/>
    <x v="1981"/>
  </r>
  <r>
    <x v="2"/>
    <n v="4"/>
    <x v="12"/>
    <x v="5"/>
    <x v="2"/>
    <s v="Violence with injury"/>
    <s v="8N"/>
    <x v="1982"/>
  </r>
  <r>
    <x v="2"/>
    <n v="4"/>
    <x v="16"/>
    <x v="5"/>
    <x v="2"/>
    <s v="Violence with injury"/>
    <s v="8N"/>
    <x v="458"/>
  </r>
  <r>
    <x v="2"/>
    <n v="2"/>
    <x v="10"/>
    <x v="5"/>
    <x v="2"/>
    <s v="Violence with injury"/>
    <s v="8N"/>
    <x v="1983"/>
  </r>
  <r>
    <x v="2"/>
    <n v="4"/>
    <x v="9"/>
    <x v="5"/>
    <x v="2"/>
    <s v="Violence with injury"/>
    <s v="8N"/>
    <x v="1984"/>
  </r>
  <r>
    <x v="2"/>
    <n v="4"/>
    <x v="12"/>
    <x v="3"/>
    <x v="1"/>
    <s v="Other theft offences"/>
    <s v="49"/>
    <x v="1985"/>
  </r>
  <r>
    <x v="2"/>
    <n v="1"/>
    <x v="10"/>
    <x v="4"/>
    <x v="1"/>
    <s v="Theft from a vehicle"/>
    <s v="45"/>
    <x v="1986"/>
  </r>
  <r>
    <x v="2"/>
    <n v="1"/>
    <x v="3"/>
    <x v="23"/>
    <x v="1"/>
    <s v="Other theft offences"/>
    <s v="49A"/>
    <x v="1987"/>
  </r>
  <r>
    <x v="2"/>
    <n v="2"/>
    <x v="9"/>
    <x v="9"/>
    <x v="2"/>
    <s v="Violence without injury"/>
    <s v="105A"/>
    <x v="1987"/>
  </r>
  <r>
    <x v="2"/>
    <n v="2"/>
    <x v="7"/>
    <x v="9"/>
    <x v="2"/>
    <s v="Violence without injury"/>
    <s v="105A"/>
    <x v="1988"/>
  </r>
  <r>
    <x v="2"/>
    <n v="1"/>
    <x v="17"/>
    <x v="3"/>
    <x v="1"/>
    <s v="Other theft offences"/>
    <s v="49"/>
    <x v="468"/>
  </r>
  <r>
    <x v="2"/>
    <n v="2"/>
    <x v="16"/>
    <x v="9"/>
    <x v="2"/>
    <s v="Violence without injury"/>
    <s v="105A"/>
    <x v="468"/>
  </r>
  <r>
    <x v="2"/>
    <n v="4"/>
    <x v="10"/>
    <x v="5"/>
    <x v="2"/>
    <s v="Violence with injury"/>
    <s v="8N"/>
    <x v="1989"/>
  </r>
  <r>
    <x v="2"/>
    <n v="2"/>
    <x v="10"/>
    <x v="4"/>
    <x v="1"/>
    <s v="Theft from a vehicle"/>
    <s v="45"/>
    <x v="1990"/>
  </r>
  <r>
    <x v="2"/>
    <n v="4"/>
    <x v="9"/>
    <x v="9"/>
    <x v="2"/>
    <s v="Violence without injury"/>
    <s v="105A"/>
    <x v="1991"/>
  </r>
  <r>
    <x v="2"/>
    <n v="1"/>
    <x v="6"/>
    <x v="19"/>
    <x v="5"/>
    <s v="Criminal damage"/>
    <s v="58A"/>
    <x v="473"/>
  </r>
  <r>
    <x v="2"/>
    <n v="4"/>
    <x v="12"/>
    <x v="10"/>
    <x v="1"/>
    <s v="Shoplifting"/>
    <s v="46"/>
    <x v="1992"/>
  </r>
  <r>
    <x v="2"/>
    <n v="4"/>
    <x v="3"/>
    <x v="23"/>
    <x v="1"/>
    <s v="Other theft offences"/>
    <s v="49A"/>
    <x v="1993"/>
  </r>
  <r>
    <x v="2"/>
    <n v="4"/>
    <x v="10"/>
    <x v="3"/>
    <x v="1"/>
    <s v="Other theft offences"/>
    <s v="49"/>
    <x v="1994"/>
  </r>
  <r>
    <x v="2"/>
    <n v="1"/>
    <x v="15"/>
    <x v="3"/>
    <x v="1"/>
    <s v="Other theft offences"/>
    <s v="49"/>
    <x v="1995"/>
  </r>
  <r>
    <x v="2"/>
    <n v="2"/>
    <x v="7"/>
    <x v="5"/>
    <x v="2"/>
    <s v="Violence with injury"/>
    <s v="8N"/>
    <x v="1996"/>
  </r>
  <r>
    <x v="2"/>
    <n v="2"/>
    <x v="19"/>
    <x v="10"/>
    <x v="1"/>
    <s v="Shoplifting"/>
    <s v="46"/>
    <x v="1997"/>
  </r>
  <r>
    <x v="2"/>
    <n v="3"/>
    <x v="14"/>
    <x v="4"/>
    <x v="1"/>
    <s v="Theft from a vehicle"/>
    <s v="45"/>
    <x v="480"/>
  </r>
  <r>
    <x v="2"/>
    <n v="2"/>
    <x v="13"/>
    <x v="5"/>
    <x v="2"/>
    <s v="Violence with injury"/>
    <s v="8N"/>
    <x v="1998"/>
  </r>
  <r>
    <x v="2"/>
    <n v="1"/>
    <x v="6"/>
    <x v="9"/>
    <x v="2"/>
    <s v="Violence without injury"/>
    <s v="105A"/>
    <x v="1999"/>
  </r>
  <r>
    <x v="2"/>
    <n v="3"/>
    <x v="10"/>
    <x v="5"/>
    <x v="2"/>
    <s v="Violence with injury"/>
    <s v="8N"/>
    <x v="2000"/>
  </r>
  <r>
    <x v="2"/>
    <n v="4"/>
    <x v="17"/>
    <x v="10"/>
    <x v="1"/>
    <s v="Shoplifting"/>
    <s v="46"/>
    <x v="483"/>
  </r>
  <r>
    <x v="2"/>
    <n v="3"/>
    <x v="15"/>
    <x v="3"/>
    <x v="1"/>
    <s v="Other theft offences"/>
    <s v="49"/>
    <x v="2001"/>
  </r>
  <r>
    <x v="2"/>
    <n v="3"/>
    <x v="8"/>
    <x v="10"/>
    <x v="1"/>
    <s v="Shoplifting"/>
    <s v="46"/>
    <x v="485"/>
  </r>
  <r>
    <x v="2"/>
    <n v="3"/>
    <x v="3"/>
    <x v="23"/>
    <x v="1"/>
    <s v="Other theft offences"/>
    <s v="49A"/>
    <x v="487"/>
  </r>
  <r>
    <x v="2"/>
    <n v="2"/>
    <x v="14"/>
    <x v="4"/>
    <x v="1"/>
    <s v="Theft from a vehicle"/>
    <s v="45"/>
    <x v="2002"/>
  </r>
  <r>
    <x v="2"/>
    <n v="4"/>
    <x v="7"/>
    <x v="9"/>
    <x v="2"/>
    <s v="Violence without injury"/>
    <s v="105A"/>
    <x v="2003"/>
  </r>
  <r>
    <x v="2"/>
    <n v="3"/>
    <x v="18"/>
    <x v="3"/>
    <x v="1"/>
    <s v="Other theft offences"/>
    <s v="49"/>
    <x v="2004"/>
  </r>
  <r>
    <x v="2"/>
    <n v="2"/>
    <x v="16"/>
    <x v="10"/>
    <x v="1"/>
    <s v="Shoplifting"/>
    <s v="46"/>
    <x v="2005"/>
  </r>
  <r>
    <x v="2"/>
    <n v="1"/>
    <x v="17"/>
    <x v="10"/>
    <x v="1"/>
    <s v="Shoplifting"/>
    <s v="46"/>
    <x v="2006"/>
  </r>
  <r>
    <x v="2"/>
    <n v="2"/>
    <x v="3"/>
    <x v="26"/>
    <x v="1"/>
    <s v="Other theft offences"/>
    <s v="40"/>
    <x v="2007"/>
  </r>
  <r>
    <x v="2"/>
    <n v="4"/>
    <x v="10"/>
    <x v="4"/>
    <x v="1"/>
    <s v="Theft from a vehicle"/>
    <s v="45"/>
    <x v="2008"/>
  </r>
  <r>
    <x v="2"/>
    <n v="3"/>
    <x v="9"/>
    <x v="9"/>
    <x v="2"/>
    <s v="Violence without injury"/>
    <s v="105A"/>
    <x v="2009"/>
  </r>
  <r>
    <x v="2"/>
    <n v="4"/>
    <x v="16"/>
    <x v="10"/>
    <x v="1"/>
    <s v="Shoplifting"/>
    <s v="46"/>
    <x v="2010"/>
  </r>
  <r>
    <x v="2"/>
    <n v="2"/>
    <x v="17"/>
    <x v="5"/>
    <x v="2"/>
    <s v="Violence with injury"/>
    <s v="8N"/>
    <x v="2011"/>
  </r>
  <r>
    <x v="2"/>
    <n v="3"/>
    <x v="7"/>
    <x v="9"/>
    <x v="2"/>
    <s v="Violence without injury"/>
    <s v="105A"/>
    <x v="2012"/>
  </r>
  <r>
    <x v="2"/>
    <n v="1"/>
    <x v="22"/>
    <x v="10"/>
    <x v="1"/>
    <s v="Shoplifting"/>
    <s v="46"/>
    <x v="502"/>
  </r>
  <r>
    <x v="2"/>
    <n v="1"/>
    <x v="4"/>
    <x v="24"/>
    <x v="1"/>
    <s v="Domestic burglary"/>
    <s v="28A"/>
    <x v="508"/>
  </r>
  <r>
    <x v="2"/>
    <n v="3"/>
    <x v="17"/>
    <x v="5"/>
    <x v="2"/>
    <s v="Violence with injury"/>
    <s v="8N"/>
    <x v="2013"/>
  </r>
  <r>
    <x v="2"/>
    <n v="4"/>
    <x v="17"/>
    <x v="5"/>
    <x v="2"/>
    <s v="Violence with injury"/>
    <s v="8N"/>
    <x v="2014"/>
  </r>
  <r>
    <x v="2"/>
    <n v="4"/>
    <x v="8"/>
    <x v="10"/>
    <x v="1"/>
    <s v="Shoplifting"/>
    <s v="46"/>
    <x v="510"/>
  </r>
  <r>
    <x v="2"/>
    <n v="1"/>
    <x v="7"/>
    <x v="5"/>
    <x v="2"/>
    <s v="Violence with injury"/>
    <s v="8N"/>
    <x v="2015"/>
  </r>
  <r>
    <x v="2"/>
    <n v="2"/>
    <x v="8"/>
    <x v="10"/>
    <x v="1"/>
    <s v="Shoplifting"/>
    <s v="46"/>
    <x v="2016"/>
  </r>
  <r>
    <x v="2"/>
    <n v="3"/>
    <x v="13"/>
    <x v="5"/>
    <x v="2"/>
    <s v="Violence with injury"/>
    <s v="8N"/>
    <x v="516"/>
  </r>
  <r>
    <x v="2"/>
    <n v="1"/>
    <x v="24"/>
    <x v="10"/>
    <x v="1"/>
    <s v="Shoplifting"/>
    <s v="46"/>
    <x v="2017"/>
  </r>
  <r>
    <x v="2"/>
    <n v="3"/>
    <x v="17"/>
    <x v="10"/>
    <x v="1"/>
    <s v="Shoplifting"/>
    <s v="46"/>
    <x v="2017"/>
  </r>
  <r>
    <x v="2"/>
    <n v="1"/>
    <x v="9"/>
    <x v="13"/>
    <x v="5"/>
    <s v="Criminal damage"/>
    <s v="58C"/>
    <x v="2018"/>
  </r>
  <r>
    <x v="2"/>
    <n v="2"/>
    <x v="6"/>
    <x v="19"/>
    <x v="5"/>
    <s v="Criminal damage"/>
    <s v="58A"/>
    <x v="2019"/>
  </r>
  <r>
    <x v="2"/>
    <n v="1"/>
    <x v="7"/>
    <x v="9"/>
    <x v="2"/>
    <s v="Violence without injury"/>
    <s v="105A"/>
    <x v="2020"/>
  </r>
  <r>
    <x v="2"/>
    <n v="4"/>
    <x v="13"/>
    <x v="5"/>
    <x v="2"/>
    <s v="Violence with injury"/>
    <s v="8N"/>
    <x v="2020"/>
  </r>
  <r>
    <x v="2"/>
    <n v="4"/>
    <x v="14"/>
    <x v="5"/>
    <x v="2"/>
    <s v="Violence with injury"/>
    <s v="8N"/>
    <x v="2020"/>
  </r>
  <r>
    <x v="2"/>
    <n v="1"/>
    <x v="8"/>
    <x v="10"/>
    <x v="1"/>
    <s v="Shoplifting"/>
    <s v="46"/>
    <x v="2021"/>
  </r>
  <r>
    <x v="2"/>
    <n v="3"/>
    <x v="17"/>
    <x v="3"/>
    <x v="1"/>
    <s v="Other theft offences"/>
    <s v="49"/>
    <x v="2022"/>
  </r>
  <r>
    <x v="2"/>
    <n v="4"/>
    <x v="7"/>
    <x v="13"/>
    <x v="5"/>
    <s v="Criminal damage"/>
    <s v="58C"/>
    <x v="2023"/>
  </r>
  <r>
    <x v="2"/>
    <n v="3"/>
    <x v="7"/>
    <x v="13"/>
    <x v="5"/>
    <s v="Criminal damage"/>
    <s v="58C"/>
    <x v="519"/>
  </r>
  <r>
    <x v="2"/>
    <n v="3"/>
    <x v="16"/>
    <x v="10"/>
    <x v="1"/>
    <s v="Shoplifting"/>
    <s v="46"/>
    <x v="2024"/>
  </r>
  <r>
    <x v="2"/>
    <n v="2"/>
    <x v="17"/>
    <x v="10"/>
    <x v="1"/>
    <s v="Shoplifting"/>
    <s v="46"/>
    <x v="2025"/>
  </r>
  <r>
    <x v="2"/>
    <n v="4"/>
    <x v="9"/>
    <x v="3"/>
    <x v="1"/>
    <s v="Other theft offences"/>
    <s v="49"/>
    <x v="521"/>
  </r>
  <r>
    <x v="2"/>
    <n v="4"/>
    <x v="11"/>
    <x v="13"/>
    <x v="5"/>
    <s v="Criminal damage"/>
    <s v="58C"/>
    <x v="2026"/>
  </r>
  <r>
    <x v="2"/>
    <n v="1"/>
    <x v="11"/>
    <x v="9"/>
    <x v="2"/>
    <s v="Violence without injury"/>
    <s v="105A"/>
    <x v="2027"/>
  </r>
  <r>
    <x v="2"/>
    <n v="1"/>
    <x v="4"/>
    <x v="19"/>
    <x v="5"/>
    <s v="Criminal damage"/>
    <s v="58A"/>
    <x v="2027"/>
  </r>
  <r>
    <x v="2"/>
    <n v="3"/>
    <x v="6"/>
    <x v="19"/>
    <x v="5"/>
    <s v="Criminal damage"/>
    <s v="58A"/>
    <x v="2028"/>
  </r>
  <r>
    <x v="2"/>
    <n v="4"/>
    <x v="3"/>
    <x v="26"/>
    <x v="1"/>
    <s v="Other theft offences"/>
    <s v="40"/>
    <x v="2028"/>
  </r>
  <r>
    <x v="2"/>
    <n v="2"/>
    <x v="23"/>
    <x v="5"/>
    <x v="2"/>
    <s v="Violence with injury"/>
    <s v="8N"/>
    <x v="524"/>
  </r>
  <r>
    <x v="2"/>
    <n v="3"/>
    <x v="12"/>
    <x v="10"/>
    <x v="1"/>
    <s v="Shoplifting"/>
    <s v="46"/>
    <x v="2029"/>
  </r>
  <r>
    <x v="2"/>
    <n v="2"/>
    <x v="4"/>
    <x v="9"/>
    <x v="2"/>
    <s v="Violence without injury"/>
    <s v="105A"/>
    <x v="2030"/>
  </r>
  <r>
    <x v="2"/>
    <n v="1"/>
    <x v="7"/>
    <x v="25"/>
    <x v="1"/>
    <s v="Non-domestic burglary"/>
    <s v="30A"/>
    <x v="2031"/>
  </r>
  <r>
    <x v="2"/>
    <n v="3"/>
    <x v="11"/>
    <x v="13"/>
    <x v="5"/>
    <s v="Criminal damage"/>
    <s v="58C"/>
    <x v="2032"/>
  </r>
  <r>
    <x v="2"/>
    <n v="2"/>
    <x v="22"/>
    <x v="5"/>
    <x v="2"/>
    <s v="Violence with injury"/>
    <s v="8N"/>
    <x v="2033"/>
  </r>
  <r>
    <x v="2"/>
    <n v="1"/>
    <x v="15"/>
    <x v="6"/>
    <x v="1"/>
    <s v="Theft from the person"/>
    <s v="39"/>
    <x v="2034"/>
  </r>
  <r>
    <x v="2"/>
    <n v="3"/>
    <x v="3"/>
    <x v="26"/>
    <x v="1"/>
    <s v="Other theft offences"/>
    <s v="40"/>
    <x v="2035"/>
  </r>
  <r>
    <x v="2"/>
    <n v="3"/>
    <x v="16"/>
    <x v="9"/>
    <x v="2"/>
    <s v="Violence without injury"/>
    <s v="105A"/>
    <x v="2036"/>
  </r>
  <r>
    <x v="2"/>
    <n v="4"/>
    <x v="15"/>
    <x v="3"/>
    <x v="1"/>
    <s v="Other theft offences"/>
    <s v="49"/>
    <x v="530"/>
  </r>
  <r>
    <x v="2"/>
    <n v="1"/>
    <x v="10"/>
    <x v="5"/>
    <x v="2"/>
    <s v="Violence with injury"/>
    <s v="8N"/>
    <x v="2037"/>
  </r>
  <r>
    <x v="2"/>
    <n v="4"/>
    <x v="13"/>
    <x v="4"/>
    <x v="1"/>
    <s v="Theft from a vehicle"/>
    <s v="45"/>
    <x v="2038"/>
  </r>
  <r>
    <x v="2"/>
    <n v="1"/>
    <x v="3"/>
    <x v="26"/>
    <x v="1"/>
    <s v="Other theft offences"/>
    <s v="40"/>
    <x v="2039"/>
  </r>
  <r>
    <x v="2"/>
    <n v="1"/>
    <x v="22"/>
    <x v="5"/>
    <x v="2"/>
    <s v="Violence with injury"/>
    <s v="8N"/>
    <x v="2039"/>
  </r>
  <r>
    <x v="2"/>
    <n v="1"/>
    <x v="7"/>
    <x v="13"/>
    <x v="5"/>
    <s v="Criminal damage"/>
    <s v="58C"/>
    <x v="2040"/>
  </r>
  <r>
    <x v="2"/>
    <n v="3"/>
    <x v="7"/>
    <x v="5"/>
    <x v="2"/>
    <s v="Violence with injury"/>
    <s v="8N"/>
    <x v="2041"/>
  </r>
  <r>
    <x v="2"/>
    <n v="1"/>
    <x v="19"/>
    <x v="3"/>
    <x v="1"/>
    <s v="Other theft offences"/>
    <s v="49"/>
    <x v="2042"/>
  </r>
  <r>
    <x v="2"/>
    <n v="3"/>
    <x v="10"/>
    <x v="9"/>
    <x v="2"/>
    <s v="Violence without injury"/>
    <s v="105A"/>
    <x v="2043"/>
  </r>
  <r>
    <x v="2"/>
    <n v="1"/>
    <x v="16"/>
    <x v="9"/>
    <x v="2"/>
    <s v="Violence without injury"/>
    <s v="105A"/>
    <x v="2044"/>
  </r>
  <r>
    <x v="2"/>
    <n v="1"/>
    <x v="18"/>
    <x v="3"/>
    <x v="1"/>
    <s v="Other theft offences"/>
    <s v="49"/>
    <x v="2044"/>
  </r>
  <r>
    <x v="2"/>
    <n v="3"/>
    <x v="18"/>
    <x v="13"/>
    <x v="5"/>
    <s v="Criminal damage"/>
    <s v="58C"/>
    <x v="533"/>
  </r>
  <r>
    <x v="2"/>
    <n v="1"/>
    <x v="9"/>
    <x v="9"/>
    <x v="2"/>
    <s v="Violence without injury"/>
    <s v="105A"/>
    <x v="2045"/>
  </r>
  <r>
    <x v="2"/>
    <n v="3"/>
    <x v="4"/>
    <x v="9"/>
    <x v="2"/>
    <s v="Violence without injury"/>
    <s v="105A"/>
    <x v="2046"/>
  </r>
  <r>
    <x v="2"/>
    <n v="2"/>
    <x v="7"/>
    <x v="13"/>
    <x v="5"/>
    <s v="Criminal damage"/>
    <s v="58C"/>
    <x v="2047"/>
  </r>
  <r>
    <x v="2"/>
    <n v="4"/>
    <x v="10"/>
    <x v="9"/>
    <x v="2"/>
    <s v="Violence without injury"/>
    <s v="105A"/>
    <x v="2048"/>
  </r>
  <r>
    <x v="2"/>
    <n v="1"/>
    <x v="22"/>
    <x v="3"/>
    <x v="1"/>
    <s v="Other theft offences"/>
    <s v="49"/>
    <x v="2049"/>
  </r>
  <r>
    <x v="2"/>
    <n v="3"/>
    <x v="11"/>
    <x v="4"/>
    <x v="1"/>
    <s v="Theft from a vehicle"/>
    <s v="45"/>
    <x v="2050"/>
  </r>
  <r>
    <x v="2"/>
    <n v="1"/>
    <x v="4"/>
    <x v="9"/>
    <x v="2"/>
    <s v="Violence without injury"/>
    <s v="105A"/>
    <x v="2051"/>
  </r>
  <r>
    <x v="2"/>
    <n v="2"/>
    <x v="11"/>
    <x v="13"/>
    <x v="5"/>
    <s v="Criminal damage"/>
    <s v="58C"/>
    <x v="2052"/>
  </r>
  <r>
    <x v="2"/>
    <n v="1"/>
    <x v="17"/>
    <x v="5"/>
    <x v="2"/>
    <s v="Violence with injury"/>
    <s v="8N"/>
    <x v="2053"/>
  </r>
  <r>
    <x v="2"/>
    <n v="4"/>
    <x v="16"/>
    <x v="9"/>
    <x v="2"/>
    <s v="Violence without injury"/>
    <s v="105A"/>
    <x v="540"/>
  </r>
  <r>
    <x v="2"/>
    <n v="1"/>
    <x v="11"/>
    <x v="13"/>
    <x v="5"/>
    <s v="Criminal damage"/>
    <s v="58C"/>
    <x v="2054"/>
  </r>
  <r>
    <x v="2"/>
    <n v="4"/>
    <x v="17"/>
    <x v="4"/>
    <x v="1"/>
    <s v="Theft from a vehicle"/>
    <s v="45"/>
    <x v="542"/>
  </r>
  <r>
    <x v="2"/>
    <n v="1"/>
    <x v="13"/>
    <x v="5"/>
    <x v="2"/>
    <s v="Violence with injury"/>
    <s v="8N"/>
    <x v="2055"/>
  </r>
  <r>
    <x v="2"/>
    <n v="2"/>
    <x v="10"/>
    <x v="9"/>
    <x v="2"/>
    <s v="Violence without injury"/>
    <s v="105A"/>
    <x v="2056"/>
  </r>
  <r>
    <x v="2"/>
    <n v="4"/>
    <x v="7"/>
    <x v="5"/>
    <x v="2"/>
    <s v="Violence with injury"/>
    <s v="8N"/>
    <x v="2057"/>
  </r>
  <r>
    <x v="2"/>
    <n v="4"/>
    <x v="17"/>
    <x v="3"/>
    <x v="1"/>
    <s v="Other theft offences"/>
    <s v="49"/>
    <x v="2058"/>
  </r>
  <r>
    <x v="2"/>
    <n v="1"/>
    <x v="16"/>
    <x v="10"/>
    <x v="1"/>
    <s v="Shoplifting"/>
    <s v="46"/>
    <x v="545"/>
  </r>
  <r>
    <x v="2"/>
    <n v="3"/>
    <x v="16"/>
    <x v="3"/>
    <x v="1"/>
    <s v="Other theft offences"/>
    <s v="49"/>
    <x v="545"/>
  </r>
  <r>
    <x v="2"/>
    <n v="2"/>
    <x v="14"/>
    <x v="25"/>
    <x v="1"/>
    <s v="Non-domestic burglary"/>
    <s v="30A"/>
    <x v="2059"/>
  </r>
  <r>
    <x v="2"/>
    <n v="3"/>
    <x v="22"/>
    <x v="10"/>
    <x v="1"/>
    <s v="Shoplifting"/>
    <s v="46"/>
    <x v="2060"/>
  </r>
  <r>
    <x v="2"/>
    <n v="4"/>
    <x v="18"/>
    <x v="3"/>
    <x v="1"/>
    <s v="Other theft offences"/>
    <s v="49"/>
    <x v="2060"/>
  </r>
  <r>
    <x v="2"/>
    <n v="4"/>
    <x v="22"/>
    <x v="5"/>
    <x v="2"/>
    <s v="Violence with injury"/>
    <s v="8N"/>
    <x v="2061"/>
  </r>
  <r>
    <x v="2"/>
    <n v="2"/>
    <x v="24"/>
    <x v="10"/>
    <x v="1"/>
    <s v="Shoplifting"/>
    <s v="46"/>
    <x v="549"/>
  </r>
  <r>
    <x v="2"/>
    <n v="4"/>
    <x v="6"/>
    <x v="19"/>
    <x v="5"/>
    <s v="Criminal damage"/>
    <s v="58A"/>
    <x v="551"/>
  </r>
  <r>
    <x v="2"/>
    <n v="2"/>
    <x v="14"/>
    <x v="5"/>
    <x v="2"/>
    <s v="Violence with injury"/>
    <s v="8N"/>
    <x v="553"/>
  </r>
  <r>
    <x v="2"/>
    <n v="4"/>
    <x v="24"/>
    <x v="10"/>
    <x v="1"/>
    <s v="Shoplifting"/>
    <s v="46"/>
    <x v="2062"/>
  </r>
  <r>
    <x v="2"/>
    <n v="2"/>
    <x v="4"/>
    <x v="19"/>
    <x v="5"/>
    <s v="Criminal damage"/>
    <s v="58A"/>
    <x v="554"/>
  </r>
  <r>
    <x v="2"/>
    <n v="1"/>
    <x v="5"/>
    <x v="19"/>
    <x v="5"/>
    <s v="Criminal damage"/>
    <s v="58A"/>
    <x v="555"/>
  </r>
  <r>
    <x v="2"/>
    <n v="1"/>
    <x v="11"/>
    <x v="4"/>
    <x v="1"/>
    <s v="Theft from a vehicle"/>
    <s v="45"/>
    <x v="2063"/>
  </r>
  <r>
    <x v="2"/>
    <n v="3"/>
    <x v="23"/>
    <x v="5"/>
    <x v="2"/>
    <s v="Violence with injury"/>
    <s v="8N"/>
    <x v="2064"/>
  </r>
  <r>
    <x v="2"/>
    <n v="3"/>
    <x v="14"/>
    <x v="5"/>
    <x v="2"/>
    <s v="Violence with injury"/>
    <s v="8N"/>
    <x v="2065"/>
  </r>
  <r>
    <x v="2"/>
    <n v="4"/>
    <x v="18"/>
    <x v="8"/>
    <x v="3"/>
    <s v="Possession of drugs"/>
    <s v="92E"/>
    <x v="2065"/>
  </r>
  <r>
    <x v="2"/>
    <n v="1"/>
    <x v="20"/>
    <x v="3"/>
    <x v="1"/>
    <s v="Other theft offences"/>
    <s v="49"/>
    <x v="2066"/>
  </r>
  <r>
    <x v="2"/>
    <n v="4"/>
    <x v="4"/>
    <x v="9"/>
    <x v="2"/>
    <s v="Violence without injury"/>
    <s v="105A"/>
    <x v="561"/>
  </r>
  <r>
    <x v="2"/>
    <n v="4"/>
    <x v="14"/>
    <x v="4"/>
    <x v="1"/>
    <s v="Theft from a vehicle"/>
    <s v="45"/>
    <x v="2067"/>
  </r>
  <r>
    <x v="2"/>
    <n v="3"/>
    <x v="9"/>
    <x v="13"/>
    <x v="5"/>
    <s v="Criminal damage"/>
    <s v="58C"/>
    <x v="2068"/>
  </r>
  <r>
    <x v="2"/>
    <n v="2"/>
    <x v="9"/>
    <x v="13"/>
    <x v="5"/>
    <s v="Criminal damage"/>
    <s v="58C"/>
    <x v="2069"/>
  </r>
  <r>
    <x v="2"/>
    <n v="3"/>
    <x v="22"/>
    <x v="5"/>
    <x v="2"/>
    <s v="Violence with injury"/>
    <s v="8N"/>
    <x v="562"/>
  </r>
  <r>
    <x v="2"/>
    <n v="3"/>
    <x v="8"/>
    <x v="4"/>
    <x v="1"/>
    <s v="Theft from a vehicle"/>
    <s v="45"/>
    <x v="562"/>
  </r>
  <r>
    <x v="2"/>
    <n v="1"/>
    <x v="21"/>
    <x v="3"/>
    <x v="1"/>
    <s v="Other theft offences"/>
    <s v="49"/>
    <x v="563"/>
  </r>
  <r>
    <x v="2"/>
    <n v="2"/>
    <x v="22"/>
    <x v="3"/>
    <x v="1"/>
    <s v="Other theft offences"/>
    <s v="49"/>
    <x v="563"/>
  </r>
  <r>
    <x v="2"/>
    <n v="3"/>
    <x v="24"/>
    <x v="10"/>
    <x v="1"/>
    <s v="Shoplifting"/>
    <s v="46"/>
    <x v="2070"/>
  </r>
  <r>
    <x v="2"/>
    <n v="2"/>
    <x v="18"/>
    <x v="3"/>
    <x v="1"/>
    <s v="Other theft offences"/>
    <s v="49"/>
    <x v="2071"/>
  </r>
  <r>
    <x v="2"/>
    <n v="1"/>
    <x v="14"/>
    <x v="25"/>
    <x v="1"/>
    <s v="Non-domestic burglary"/>
    <s v="30A"/>
    <x v="2072"/>
  </r>
  <r>
    <x v="2"/>
    <n v="3"/>
    <x v="4"/>
    <x v="19"/>
    <x v="5"/>
    <s v="Criminal damage"/>
    <s v="58A"/>
    <x v="2073"/>
  </r>
  <r>
    <x v="2"/>
    <n v="4"/>
    <x v="9"/>
    <x v="13"/>
    <x v="5"/>
    <s v="Criminal damage"/>
    <s v="58C"/>
    <x v="2074"/>
  </r>
  <r>
    <x v="2"/>
    <n v="4"/>
    <x v="4"/>
    <x v="24"/>
    <x v="1"/>
    <s v="Domestic burglary"/>
    <s v="28A"/>
    <x v="2075"/>
  </r>
  <r>
    <x v="2"/>
    <n v="4"/>
    <x v="16"/>
    <x v="3"/>
    <x v="1"/>
    <s v="Other theft offences"/>
    <s v="49"/>
    <x v="573"/>
  </r>
  <r>
    <x v="2"/>
    <n v="2"/>
    <x v="7"/>
    <x v="25"/>
    <x v="1"/>
    <s v="Non-domestic burglary"/>
    <s v="30A"/>
    <x v="2076"/>
  </r>
  <r>
    <x v="2"/>
    <n v="4"/>
    <x v="22"/>
    <x v="10"/>
    <x v="1"/>
    <s v="Shoplifting"/>
    <s v="46"/>
    <x v="2076"/>
  </r>
  <r>
    <x v="2"/>
    <n v="2"/>
    <x v="20"/>
    <x v="3"/>
    <x v="1"/>
    <s v="Other theft offences"/>
    <s v="49"/>
    <x v="2077"/>
  </r>
  <r>
    <x v="2"/>
    <n v="2"/>
    <x v="15"/>
    <x v="14"/>
    <x v="1"/>
    <s v="Bicycle theft"/>
    <s v="44"/>
    <x v="575"/>
  </r>
  <r>
    <x v="2"/>
    <n v="2"/>
    <x v="22"/>
    <x v="10"/>
    <x v="1"/>
    <s v="Shoplifting"/>
    <s v="46"/>
    <x v="575"/>
  </r>
  <r>
    <x v="2"/>
    <n v="2"/>
    <x v="5"/>
    <x v="9"/>
    <x v="2"/>
    <s v="Violence without injury"/>
    <s v="105A"/>
    <x v="575"/>
  </r>
  <r>
    <x v="2"/>
    <n v="3"/>
    <x v="18"/>
    <x v="8"/>
    <x v="3"/>
    <s v="Possession of drugs"/>
    <s v="92E"/>
    <x v="2078"/>
  </r>
  <r>
    <x v="2"/>
    <n v="2"/>
    <x v="5"/>
    <x v="19"/>
    <x v="5"/>
    <s v="Criminal damage"/>
    <s v="58A"/>
    <x v="2079"/>
  </r>
  <r>
    <x v="2"/>
    <n v="3"/>
    <x v="12"/>
    <x v="13"/>
    <x v="5"/>
    <s v="Criminal damage"/>
    <s v="58C"/>
    <x v="2079"/>
  </r>
  <r>
    <x v="2"/>
    <n v="1"/>
    <x v="13"/>
    <x v="13"/>
    <x v="5"/>
    <s v="Criminal damage"/>
    <s v="58C"/>
    <x v="579"/>
  </r>
  <r>
    <x v="2"/>
    <n v="2"/>
    <x v="19"/>
    <x v="3"/>
    <x v="1"/>
    <s v="Other theft offences"/>
    <s v="49"/>
    <x v="580"/>
  </r>
  <r>
    <x v="2"/>
    <n v="2"/>
    <x v="15"/>
    <x v="6"/>
    <x v="1"/>
    <s v="Theft from the person"/>
    <s v="39"/>
    <x v="2080"/>
  </r>
  <r>
    <x v="2"/>
    <n v="2"/>
    <x v="12"/>
    <x v="13"/>
    <x v="5"/>
    <s v="Criminal damage"/>
    <s v="58C"/>
    <x v="2081"/>
  </r>
  <r>
    <x v="2"/>
    <n v="4"/>
    <x v="12"/>
    <x v="9"/>
    <x v="2"/>
    <s v="Violence without injury"/>
    <s v="105A"/>
    <x v="2081"/>
  </r>
  <r>
    <x v="2"/>
    <n v="1"/>
    <x v="25"/>
    <x v="10"/>
    <x v="1"/>
    <s v="Shoplifting"/>
    <s v="46"/>
    <x v="2082"/>
  </r>
  <r>
    <x v="2"/>
    <n v="4"/>
    <x v="12"/>
    <x v="25"/>
    <x v="1"/>
    <s v="Non-domestic burglary"/>
    <s v="30A"/>
    <x v="2083"/>
  </r>
  <r>
    <x v="2"/>
    <n v="1"/>
    <x v="17"/>
    <x v="4"/>
    <x v="1"/>
    <s v="Theft from a vehicle"/>
    <s v="45"/>
    <x v="2084"/>
  </r>
  <r>
    <x v="2"/>
    <n v="1"/>
    <x v="18"/>
    <x v="8"/>
    <x v="3"/>
    <s v="Possession of drugs"/>
    <s v="92E"/>
    <x v="2085"/>
  </r>
  <r>
    <x v="2"/>
    <n v="2"/>
    <x v="8"/>
    <x v="5"/>
    <x v="2"/>
    <s v="Violence with injury"/>
    <s v="8N"/>
    <x v="591"/>
  </r>
  <r>
    <x v="2"/>
    <n v="4"/>
    <x v="23"/>
    <x v="5"/>
    <x v="2"/>
    <s v="Violence with injury"/>
    <s v="8N"/>
    <x v="2086"/>
  </r>
  <r>
    <x v="2"/>
    <n v="1"/>
    <x v="16"/>
    <x v="13"/>
    <x v="5"/>
    <s v="Criminal damage"/>
    <s v="58C"/>
    <x v="2087"/>
  </r>
  <r>
    <x v="2"/>
    <n v="2"/>
    <x v="25"/>
    <x v="10"/>
    <x v="1"/>
    <s v="Shoplifting"/>
    <s v="46"/>
    <x v="2088"/>
  </r>
  <r>
    <x v="2"/>
    <n v="2"/>
    <x v="16"/>
    <x v="13"/>
    <x v="5"/>
    <s v="Criminal damage"/>
    <s v="58C"/>
    <x v="595"/>
  </r>
  <r>
    <x v="2"/>
    <n v="2"/>
    <x v="12"/>
    <x v="25"/>
    <x v="1"/>
    <s v="Non-domestic burglary"/>
    <s v="30A"/>
    <x v="597"/>
  </r>
  <r>
    <x v="2"/>
    <n v="3"/>
    <x v="11"/>
    <x v="25"/>
    <x v="1"/>
    <s v="Non-domestic burglary"/>
    <s v="30A"/>
    <x v="2089"/>
  </r>
  <r>
    <x v="2"/>
    <n v="3"/>
    <x v="10"/>
    <x v="13"/>
    <x v="5"/>
    <s v="Criminal damage"/>
    <s v="58C"/>
    <x v="2090"/>
  </r>
  <r>
    <x v="2"/>
    <n v="1"/>
    <x v="14"/>
    <x v="5"/>
    <x v="2"/>
    <s v="Violence with injury"/>
    <s v="8N"/>
    <x v="2091"/>
  </r>
  <r>
    <x v="2"/>
    <n v="2"/>
    <x v="24"/>
    <x v="3"/>
    <x v="1"/>
    <s v="Other theft offences"/>
    <s v="49"/>
    <x v="2091"/>
  </r>
  <r>
    <x v="2"/>
    <n v="4"/>
    <x v="20"/>
    <x v="10"/>
    <x v="1"/>
    <s v="Shoplifting"/>
    <s v="46"/>
    <x v="2091"/>
  </r>
  <r>
    <x v="2"/>
    <n v="4"/>
    <x v="18"/>
    <x v="5"/>
    <x v="2"/>
    <s v="Violence with injury"/>
    <s v="8N"/>
    <x v="2092"/>
  </r>
  <r>
    <x v="2"/>
    <n v="2"/>
    <x v="17"/>
    <x v="4"/>
    <x v="1"/>
    <s v="Theft from a vehicle"/>
    <s v="45"/>
    <x v="2093"/>
  </r>
  <r>
    <x v="2"/>
    <n v="4"/>
    <x v="11"/>
    <x v="4"/>
    <x v="1"/>
    <s v="Theft from a vehicle"/>
    <s v="45"/>
    <x v="2093"/>
  </r>
  <r>
    <x v="2"/>
    <n v="1"/>
    <x v="13"/>
    <x v="4"/>
    <x v="1"/>
    <s v="Theft from a vehicle"/>
    <s v="45"/>
    <x v="2094"/>
  </r>
  <r>
    <x v="2"/>
    <n v="2"/>
    <x v="8"/>
    <x v="9"/>
    <x v="2"/>
    <s v="Violence without injury"/>
    <s v="105A"/>
    <x v="2094"/>
  </r>
  <r>
    <x v="2"/>
    <n v="3"/>
    <x v="8"/>
    <x v="9"/>
    <x v="2"/>
    <s v="Violence without injury"/>
    <s v="105A"/>
    <x v="2095"/>
  </r>
  <r>
    <x v="2"/>
    <n v="2"/>
    <x v="18"/>
    <x v="8"/>
    <x v="3"/>
    <s v="Possession of drugs"/>
    <s v="92E"/>
    <x v="2096"/>
  </r>
  <r>
    <x v="2"/>
    <n v="4"/>
    <x v="5"/>
    <x v="9"/>
    <x v="2"/>
    <s v="Violence without injury"/>
    <s v="105A"/>
    <x v="2097"/>
  </r>
  <r>
    <x v="2"/>
    <n v="4"/>
    <x v="10"/>
    <x v="13"/>
    <x v="5"/>
    <s v="Criminal damage"/>
    <s v="58C"/>
    <x v="2098"/>
  </r>
  <r>
    <x v="2"/>
    <n v="4"/>
    <x v="12"/>
    <x v="13"/>
    <x v="5"/>
    <s v="Criminal damage"/>
    <s v="58C"/>
    <x v="2099"/>
  </r>
  <r>
    <x v="2"/>
    <n v="1"/>
    <x v="12"/>
    <x v="25"/>
    <x v="1"/>
    <s v="Non-domestic burglary"/>
    <s v="30A"/>
    <x v="2100"/>
  </r>
  <r>
    <x v="2"/>
    <n v="3"/>
    <x v="10"/>
    <x v="24"/>
    <x v="1"/>
    <s v="Domestic burglary"/>
    <s v="28A"/>
    <x v="606"/>
  </r>
  <r>
    <x v="2"/>
    <n v="3"/>
    <x v="12"/>
    <x v="25"/>
    <x v="1"/>
    <s v="Non-domestic burglary"/>
    <s v="30A"/>
    <x v="2101"/>
  </r>
  <r>
    <x v="2"/>
    <n v="3"/>
    <x v="5"/>
    <x v="19"/>
    <x v="5"/>
    <s v="Criminal damage"/>
    <s v="58A"/>
    <x v="609"/>
  </r>
  <r>
    <x v="2"/>
    <n v="2"/>
    <x v="17"/>
    <x v="13"/>
    <x v="5"/>
    <s v="Criminal damage"/>
    <s v="58C"/>
    <x v="2102"/>
  </r>
  <r>
    <x v="2"/>
    <n v="3"/>
    <x v="8"/>
    <x v="5"/>
    <x v="2"/>
    <s v="Violence with injury"/>
    <s v="8N"/>
    <x v="2103"/>
  </r>
  <r>
    <x v="2"/>
    <n v="4"/>
    <x v="25"/>
    <x v="10"/>
    <x v="1"/>
    <s v="Shoplifting"/>
    <s v="46"/>
    <x v="611"/>
  </r>
  <r>
    <x v="2"/>
    <n v="1"/>
    <x v="3"/>
    <x v="27"/>
    <x v="5"/>
    <s v="Criminal damage"/>
    <s v="58B"/>
    <x v="2104"/>
  </r>
  <r>
    <x v="2"/>
    <n v="2"/>
    <x v="11"/>
    <x v="4"/>
    <x v="1"/>
    <s v="Theft from a vehicle"/>
    <s v="45"/>
    <x v="612"/>
  </r>
  <r>
    <x v="2"/>
    <n v="2"/>
    <x v="12"/>
    <x v="4"/>
    <x v="1"/>
    <s v="Theft from a vehicle"/>
    <s v="45"/>
    <x v="612"/>
  </r>
  <r>
    <x v="2"/>
    <n v="4"/>
    <x v="19"/>
    <x v="5"/>
    <x v="2"/>
    <s v="Violence with injury"/>
    <s v="8N"/>
    <x v="614"/>
  </r>
  <r>
    <x v="2"/>
    <n v="4"/>
    <x v="13"/>
    <x v="13"/>
    <x v="5"/>
    <s v="Criminal damage"/>
    <s v="58C"/>
    <x v="2105"/>
  </r>
  <r>
    <x v="2"/>
    <n v="3"/>
    <x v="14"/>
    <x v="25"/>
    <x v="1"/>
    <s v="Non-domestic burglary"/>
    <s v="30A"/>
    <x v="2106"/>
  </r>
  <r>
    <x v="2"/>
    <n v="3"/>
    <x v="13"/>
    <x v="9"/>
    <x v="2"/>
    <s v="Violence without injury"/>
    <s v="105A"/>
    <x v="615"/>
  </r>
  <r>
    <x v="2"/>
    <n v="2"/>
    <x v="9"/>
    <x v="4"/>
    <x v="1"/>
    <s v="Theft from a vehicle"/>
    <s v="45"/>
    <x v="2107"/>
  </r>
  <r>
    <x v="2"/>
    <n v="3"/>
    <x v="17"/>
    <x v="13"/>
    <x v="5"/>
    <s v="Criminal damage"/>
    <s v="58C"/>
    <x v="616"/>
  </r>
  <r>
    <x v="2"/>
    <n v="3"/>
    <x v="13"/>
    <x v="13"/>
    <x v="5"/>
    <s v="Criminal damage"/>
    <s v="58C"/>
    <x v="618"/>
  </r>
  <r>
    <x v="2"/>
    <n v="3"/>
    <x v="12"/>
    <x v="4"/>
    <x v="1"/>
    <s v="Theft from a vehicle"/>
    <s v="45"/>
    <x v="618"/>
  </r>
  <r>
    <x v="2"/>
    <n v="4"/>
    <x v="19"/>
    <x v="13"/>
    <x v="5"/>
    <s v="Criminal damage"/>
    <s v="58C"/>
    <x v="618"/>
  </r>
  <r>
    <x v="2"/>
    <n v="1"/>
    <x v="11"/>
    <x v="25"/>
    <x v="1"/>
    <s v="Non-domestic burglary"/>
    <s v="30A"/>
    <x v="619"/>
  </r>
  <r>
    <x v="2"/>
    <n v="1"/>
    <x v="12"/>
    <x v="13"/>
    <x v="5"/>
    <s v="Criminal damage"/>
    <s v="58C"/>
    <x v="619"/>
  </r>
  <r>
    <x v="2"/>
    <n v="3"/>
    <x v="17"/>
    <x v="4"/>
    <x v="1"/>
    <s v="Theft from a vehicle"/>
    <s v="45"/>
    <x v="619"/>
  </r>
  <r>
    <x v="2"/>
    <n v="4"/>
    <x v="4"/>
    <x v="19"/>
    <x v="5"/>
    <s v="Criminal damage"/>
    <s v="58A"/>
    <x v="621"/>
  </r>
  <r>
    <x v="2"/>
    <n v="1"/>
    <x v="23"/>
    <x v="5"/>
    <x v="2"/>
    <s v="Violence with injury"/>
    <s v="8N"/>
    <x v="624"/>
  </r>
  <r>
    <x v="2"/>
    <n v="3"/>
    <x v="7"/>
    <x v="25"/>
    <x v="1"/>
    <s v="Non-domestic burglary"/>
    <s v="30A"/>
    <x v="2108"/>
  </r>
  <r>
    <x v="2"/>
    <n v="4"/>
    <x v="18"/>
    <x v="13"/>
    <x v="5"/>
    <s v="Criminal damage"/>
    <s v="58C"/>
    <x v="2109"/>
  </r>
  <r>
    <x v="2"/>
    <n v="3"/>
    <x v="12"/>
    <x v="9"/>
    <x v="2"/>
    <s v="Violence without injury"/>
    <s v="105A"/>
    <x v="2110"/>
  </r>
  <r>
    <x v="2"/>
    <n v="3"/>
    <x v="14"/>
    <x v="13"/>
    <x v="5"/>
    <s v="Criminal damage"/>
    <s v="58C"/>
    <x v="632"/>
  </r>
  <r>
    <x v="2"/>
    <n v="1"/>
    <x v="24"/>
    <x v="5"/>
    <x v="2"/>
    <s v="Violence with injury"/>
    <s v="8N"/>
    <x v="2111"/>
  </r>
  <r>
    <x v="2"/>
    <n v="1"/>
    <x v="17"/>
    <x v="13"/>
    <x v="5"/>
    <s v="Criminal damage"/>
    <s v="58C"/>
    <x v="637"/>
  </r>
  <r>
    <x v="2"/>
    <n v="2"/>
    <x v="12"/>
    <x v="9"/>
    <x v="2"/>
    <s v="Violence without injury"/>
    <s v="105A"/>
    <x v="637"/>
  </r>
  <r>
    <x v="2"/>
    <n v="1"/>
    <x v="24"/>
    <x v="3"/>
    <x v="1"/>
    <s v="Other theft offences"/>
    <s v="49"/>
    <x v="2112"/>
  </r>
  <r>
    <x v="2"/>
    <n v="2"/>
    <x v="18"/>
    <x v="5"/>
    <x v="2"/>
    <s v="Violence with injury"/>
    <s v="8N"/>
    <x v="2112"/>
  </r>
  <r>
    <x v="2"/>
    <n v="3"/>
    <x v="15"/>
    <x v="6"/>
    <x v="1"/>
    <s v="Theft from the person"/>
    <s v="39"/>
    <x v="638"/>
  </r>
  <r>
    <x v="2"/>
    <n v="1"/>
    <x v="5"/>
    <x v="9"/>
    <x v="2"/>
    <s v="Violence without injury"/>
    <s v="105A"/>
    <x v="2113"/>
  </r>
  <r>
    <x v="2"/>
    <n v="1"/>
    <x v="10"/>
    <x v="9"/>
    <x v="2"/>
    <s v="Violence without injury"/>
    <s v="105A"/>
    <x v="639"/>
  </r>
  <r>
    <x v="2"/>
    <n v="4"/>
    <x v="11"/>
    <x v="25"/>
    <x v="1"/>
    <s v="Non-domestic burglary"/>
    <s v="30A"/>
    <x v="640"/>
  </r>
  <r>
    <x v="2"/>
    <n v="2"/>
    <x v="13"/>
    <x v="13"/>
    <x v="5"/>
    <s v="Criminal damage"/>
    <s v="58C"/>
    <x v="641"/>
  </r>
  <r>
    <x v="2"/>
    <n v="2"/>
    <x v="13"/>
    <x v="4"/>
    <x v="1"/>
    <s v="Theft from a vehicle"/>
    <s v="45"/>
    <x v="641"/>
  </r>
  <r>
    <x v="2"/>
    <n v="2"/>
    <x v="11"/>
    <x v="25"/>
    <x v="1"/>
    <s v="Non-domestic burglary"/>
    <s v="30A"/>
    <x v="2114"/>
  </r>
  <r>
    <x v="2"/>
    <n v="3"/>
    <x v="18"/>
    <x v="5"/>
    <x v="2"/>
    <s v="Violence with injury"/>
    <s v="8N"/>
    <x v="2115"/>
  </r>
  <r>
    <x v="2"/>
    <n v="4"/>
    <x v="8"/>
    <x v="5"/>
    <x v="2"/>
    <s v="Violence with injury"/>
    <s v="8N"/>
    <x v="2116"/>
  </r>
  <r>
    <x v="2"/>
    <n v="1"/>
    <x v="20"/>
    <x v="10"/>
    <x v="1"/>
    <s v="Shoplifting"/>
    <s v="46"/>
    <x v="643"/>
  </r>
  <r>
    <x v="2"/>
    <n v="3"/>
    <x v="18"/>
    <x v="4"/>
    <x v="1"/>
    <s v="Theft from a vehicle"/>
    <s v="45"/>
    <x v="643"/>
  </r>
  <r>
    <x v="2"/>
    <n v="2"/>
    <x v="24"/>
    <x v="5"/>
    <x v="2"/>
    <s v="Violence with injury"/>
    <s v="8N"/>
    <x v="644"/>
  </r>
  <r>
    <x v="2"/>
    <n v="4"/>
    <x v="14"/>
    <x v="13"/>
    <x v="5"/>
    <s v="Criminal damage"/>
    <s v="58C"/>
    <x v="2117"/>
  </r>
  <r>
    <x v="2"/>
    <n v="4"/>
    <x v="16"/>
    <x v="13"/>
    <x v="5"/>
    <s v="Criminal damage"/>
    <s v="58C"/>
    <x v="2118"/>
  </r>
  <r>
    <x v="2"/>
    <n v="4"/>
    <x v="7"/>
    <x v="25"/>
    <x v="1"/>
    <s v="Non-domestic burglary"/>
    <s v="30A"/>
    <x v="650"/>
  </r>
  <r>
    <x v="2"/>
    <n v="4"/>
    <x v="5"/>
    <x v="19"/>
    <x v="5"/>
    <s v="Criminal damage"/>
    <s v="58A"/>
    <x v="2119"/>
  </r>
  <r>
    <x v="2"/>
    <n v="3"/>
    <x v="16"/>
    <x v="13"/>
    <x v="5"/>
    <s v="Criminal damage"/>
    <s v="58C"/>
    <x v="2120"/>
  </r>
  <r>
    <x v="2"/>
    <n v="1"/>
    <x v="8"/>
    <x v="13"/>
    <x v="5"/>
    <s v="Criminal damage"/>
    <s v="58C"/>
    <x v="651"/>
  </r>
  <r>
    <x v="2"/>
    <n v="3"/>
    <x v="13"/>
    <x v="4"/>
    <x v="1"/>
    <s v="Theft from a vehicle"/>
    <s v="45"/>
    <x v="652"/>
  </r>
  <r>
    <x v="2"/>
    <n v="4"/>
    <x v="8"/>
    <x v="13"/>
    <x v="5"/>
    <s v="Criminal damage"/>
    <s v="58C"/>
    <x v="652"/>
  </r>
  <r>
    <x v="2"/>
    <n v="3"/>
    <x v="5"/>
    <x v="9"/>
    <x v="2"/>
    <s v="Violence without injury"/>
    <s v="105A"/>
    <x v="2121"/>
  </r>
  <r>
    <x v="2"/>
    <n v="3"/>
    <x v="3"/>
    <x v="28"/>
    <x v="3"/>
    <s v="Possession of drugs"/>
    <s v="92D"/>
    <x v="653"/>
  </r>
  <r>
    <x v="2"/>
    <n v="4"/>
    <x v="24"/>
    <x v="5"/>
    <x v="2"/>
    <s v="Violence with injury"/>
    <s v="8N"/>
    <x v="655"/>
  </r>
  <r>
    <x v="2"/>
    <n v="2"/>
    <x v="21"/>
    <x v="10"/>
    <x v="1"/>
    <s v="Shoplifting"/>
    <s v="46"/>
    <x v="658"/>
  </r>
  <r>
    <x v="2"/>
    <n v="3"/>
    <x v="22"/>
    <x v="3"/>
    <x v="1"/>
    <s v="Other theft offences"/>
    <s v="49"/>
    <x v="2122"/>
  </r>
  <r>
    <x v="2"/>
    <n v="1"/>
    <x v="26"/>
    <x v="3"/>
    <x v="1"/>
    <s v="Other theft offences"/>
    <s v="49"/>
    <x v="659"/>
  </r>
  <r>
    <x v="2"/>
    <n v="2"/>
    <x v="3"/>
    <x v="27"/>
    <x v="5"/>
    <s v="Criminal damage"/>
    <s v="58B"/>
    <x v="2123"/>
  </r>
  <r>
    <x v="2"/>
    <n v="2"/>
    <x v="13"/>
    <x v="9"/>
    <x v="2"/>
    <s v="Violence without injury"/>
    <s v="105A"/>
    <x v="2124"/>
  </r>
  <r>
    <x v="2"/>
    <n v="4"/>
    <x v="17"/>
    <x v="13"/>
    <x v="5"/>
    <s v="Criminal damage"/>
    <s v="58C"/>
    <x v="661"/>
  </r>
  <r>
    <x v="2"/>
    <n v="1"/>
    <x v="3"/>
    <x v="28"/>
    <x v="3"/>
    <s v="Possession of drugs"/>
    <s v="92D"/>
    <x v="662"/>
  </r>
  <r>
    <x v="2"/>
    <n v="4"/>
    <x v="3"/>
    <x v="27"/>
    <x v="5"/>
    <s v="Criminal damage"/>
    <s v="58B"/>
    <x v="2125"/>
  </r>
  <r>
    <x v="2"/>
    <n v="4"/>
    <x v="14"/>
    <x v="25"/>
    <x v="1"/>
    <s v="Non-domestic burglary"/>
    <s v="30A"/>
    <x v="2125"/>
  </r>
  <r>
    <x v="2"/>
    <n v="3"/>
    <x v="3"/>
    <x v="27"/>
    <x v="5"/>
    <s v="Criminal damage"/>
    <s v="58B"/>
    <x v="665"/>
  </r>
  <r>
    <x v="2"/>
    <n v="2"/>
    <x v="14"/>
    <x v="24"/>
    <x v="1"/>
    <s v="Domestic burglary"/>
    <s v="28A"/>
    <x v="666"/>
  </r>
  <r>
    <x v="2"/>
    <n v="4"/>
    <x v="13"/>
    <x v="9"/>
    <x v="2"/>
    <s v="Violence without injury"/>
    <s v="105A"/>
    <x v="666"/>
  </r>
  <r>
    <x v="2"/>
    <n v="3"/>
    <x v="18"/>
    <x v="24"/>
    <x v="1"/>
    <s v="Domestic burglary"/>
    <s v="28A"/>
    <x v="2126"/>
  </r>
  <r>
    <x v="2"/>
    <n v="3"/>
    <x v="25"/>
    <x v="10"/>
    <x v="1"/>
    <s v="Shoplifting"/>
    <s v="46"/>
    <x v="669"/>
  </r>
  <r>
    <x v="2"/>
    <n v="1"/>
    <x v="18"/>
    <x v="19"/>
    <x v="5"/>
    <s v="Criminal damage"/>
    <s v="58A"/>
    <x v="670"/>
  </r>
  <r>
    <x v="2"/>
    <n v="1"/>
    <x v="18"/>
    <x v="13"/>
    <x v="5"/>
    <s v="Criminal damage"/>
    <s v="58C"/>
    <x v="2127"/>
  </r>
  <r>
    <x v="2"/>
    <n v="2"/>
    <x v="19"/>
    <x v="5"/>
    <x v="2"/>
    <s v="Violence with injury"/>
    <s v="8N"/>
    <x v="2127"/>
  </r>
  <r>
    <x v="2"/>
    <n v="4"/>
    <x v="18"/>
    <x v="4"/>
    <x v="1"/>
    <s v="Theft from a vehicle"/>
    <s v="45"/>
    <x v="671"/>
  </r>
  <r>
    <x v="2"/>
    <n v="3"/>
    <x v="20"/>
    <x v="10"/>
    <x v="1"/>
    <s v="Shoplifting"/>
    <s v="46"/>
    <x v="2128"/>
  </r>
  <r>
    <x v="2"/>
    <n v="3"/>
    <x v="19"/>
    <x v="13"/>
    <x v="5"/>
    <s v="Criminal damage"/>
    <s v="58C"/>
    <x v="2129"/>
  </r>
  <r>
    <x v="2"/>
    <n v="2"/>
    <x v="16"/>
    <x v="18"/>
    <x v="6"/>
    <s v="Public order offences"/>
    <s v="9A"/>
    <x v="2130"/>
  </r>
  <r>
    <x v="2"/>
    <n v="3"/>
    <x v="21"/>
    <x v="10"/>
    <x v="1"/>
    <s v="Shoplifting"/>
    <s v="46"/>
    <x v="2130"/>
  </r>
  <r>
    <x v="2"/>
    <n v="1"/>
    <x v="18"/>
    <x v="5"/>
    <x v="2"/>
    <s v="Violence with injury"/>
    <s v="8N"/>
    <x v="675"/>
  </r>
  <r>
    <x v="2"/>
    <n v="4"/>
    <x v="24"/>
    <x v="25"/>
    <x v="1"/>
    <s v="Non-domestic burglary"/>
    <s v="30A"/>
    <x v="675"/>
  </r>
  <r>
    <x v="2"/>
    <n v="1"/>
    <x v="9"/>
    <x v="25"/>
    <x v="1"/>
    <s v="Non-domestic burglary"/>
    <s v="30A"/>
    <x v="2131"/>
  </r>
  <r>
    <x v="2"/>
    <n v="4"/>
    <x v="15"/>
    <x v="6"/>
    <x v="1"/>
    <s v="Theft from the person"/>
    <s v="39"/>
    <x v="678"/>
  </r>
  <r>
    <x v="2"/>
    <n v="1"/>
    <x v="19"/>
    <x v="13"/>
    <x v="5"/>
    <s v="Criminal damage"/>
    <s v="58C"/>
    <x v="2132"/>
  </r>
  <r>
    <x v="2"/>
    <n v="1"/>
    <x v="21"/>
    <x v="10"/>
    <x v="1"/>
    <s v="Shoplifting"/>
    <s v="46"/>
    <x v="2133"/>
  </r>
  <r>
    <x v="2"/>
    <n v="2"/>
    <x v="20"/>
    <x v="10"/>
    <x v="1"/>
    <s v="Shoplifting"/>
    <s v="46"/>
    <x v="2133"/>
  </r>
  <r>
    <x v="2"/>
    <n v="1"/>
    <x v="27"/>
    <x v="3"/>
    <x v="1"/>
    <s v="Other theft offences"/>
    <s v="49"/>
    <x v="681"/>
  </r>
  <r>
    <x v="2"/>
    <n v="3"/>
    <x v="19"/>
    <x v="5"/>
    <x v="2"/>
    <s v="Violence with injury"/>
    <s v="8N"/>
    <x v="682"/>
  </r>
  <r>
    <x v="2"/>
    <n v="1"/>
    <x v="23"/>
    <x v="3"/>
    <x v="1"/>
    <s v="Other theft offences"/>
    <s v="49"/>
    <x v="684"/>
  </r>
  <r>
    <x v="2"/>
    <n v="3"/>
    <x v="8"/>
    <x v="13"/>
    <x v="5"/>
    <s v="Criminal damage"/>
    <s v="58C"/>
    <x v="684"/>
  </r>
  <r>
    <x v="2"/>
    <n v="1"/>
    <x v="9"/>
    <x v="4"/>
    <x v="1"/>
    <s v="Theft from a vehicle"/>
    <s v="45"/>
    <x v="685"/>
  </r>
  <r>
    <x v="2"/>
    <n v="2"/>
    <x v="7"/>
    <x v="14"/>
    <x v="1"/>
    <s v="Bicycle theft"/>
    <s v="44"/>
    <x v="2134"/>
  </r>
  <r>
    <x v="2"/>
    <n v="2"/>
    <x v="23"/>
    <x v="3"/>
    <x v="1"/>
    <s v="Other theft offences"/>
    <s v="49"/>
    <x v="688"/>
  </r>
  <r>
    <x v="2"/>
    <n v="1"/>
    <x v="12"/>
    <x v="4"/>
    <x v="1"/>
    <s v="Theft from a vehicle"/>
    <s v="45"/>
    <x v="689"/>
  </r>
  <r>
    <x v="2"/>
    <n v="4"/>
    <x v="10"/>
    <x v="24"/>
    <x v="1"/>
    <s v="Domestic burglary"/>
    <s v="28A"/>
    <x v="689"/>
  </r>
  <r>
    <x v="2"/>
    <n v="2"/>
    <x v="10"/>
    <x v="24"/>
    <x v="1"/>
    <s v="Domestic burglary"/>
    <s v="28A"/>
    <x v="690"/>
  </r>
  <r>
    <x v="2"/>
    <n v="2"/>
    <x v="30"/>
    <x v="3"/>
    <x v="1"/>
    <s v="Other theft offences"/>
    <s v="49"/>
    <x v="2135"/>
  </r>
  <r>
    <x v="2"/>
    <n v="2"/>
    <x v="21"/>
    <x v="3"/>
    <x v="1"/>
    <s v="Other theft offences"/>
    <s v="49"/>
    <x v="2135"/>
  </r>
  <r>
    <x v="2"/>
    <n v="2"/>
    <x v="19"/>
    <x v="13"/>
    <x v="5"/>
    <s v="Criminal damage"/>
    <s v="58C"/>
    <x v="2136"/>
  </r>
  <r>
    <x v="2"/>
    <n v="2"/>
    <x v="18"/>
    <x v="19"/>
    <x v="5"/>
    <s v="Criminal damage"/>
    <s v="58A"/>
    <x v="692"/>
  </r>
  <r>
    <x v="2"/>
    <n v="1"/>
    <x v="29"/>
    <x v="10"/>
    <x v="1"/>
    <s v="Shoplifting"/>
    <s v="46"/>
    <x v="695"/>
  </r>
  <r>
    <x v="2"/>
    <n v="2"/>
    <x v="3"/>
    <x v="28"/>
    <x v="3"/>
    <s v="Possession of drugs"/>
    <s v="92D"/>
    <x v="695"/>
  </r>
  <r>
    <x v="2"/>
    <n v="2"/>
    <x v="8"/>
    <x v="13"/>
    <x v="5"/>
    <s v="Criminal damage"/>
    <s v="58C"/>
    <x v="696"/>
  </r>
  <r>
    <x v="2"/>
    <n v="1"/>
    <x v="8"/>
    <x v="5"/>
    <x v="2"/>
    <s v="Violence with injury"/>
    <s v="8N"/>
    <x v="697"/>
  </r>
  <r>
    <x v="2"/>
    <n v="2"/>
    <x v="10"/>
    <x v="13"/>
    <x v="5"/>
    <s v="Criminal damage"/>
    <s v="58C"/>
    <x v="698"/>
  </r>
  <r>
    <x v="2"/>
    <n v="3"/>
    <x v="9"/>
    <x v="25"/>
    <x v="1"/>
    <s v="Non-domestic burglary"/>
    <s v="30A"/>
    <x v="699"/>
  </r>
  <r>
    <x v="2"/>
    <n v="2"/>
    <x v="9"/>
    <x v="25"/>
    <x v="1"/>
    <s v="Non-domestic burglary"/>
    <s v="30A"/>
    <x v="700"/>
  </r>
  <r>
    <x v="2"/>
    <n v="2"/>
    <x v="24"/>
    <x v="25"/>
    <x v="1"/>
    <s v="Non-domestic burglary"/>
    <s v="30A"/>
    <x v="701"/>
  </r>
  <r>
    <x v="2"/>
    <n v="1"/>
    <x v="13"/>
    <x v="9"/>
    <x v="2"/>
    <s v="Violence without injury"/>
    <s v="105A"/>
    <x v="702"/>
  </r>
  <r>
    <x v="2"/>
    <n v="3"/>
    <x v="18"/>
    <x v="19"/>
    <x v="5"/>
    <s v="Criminal damage"/>
    <s v="58A"/>
    <x v="702"/>
  </r>
  <r>
    <x v="2"/>
    <n v="2"/>
    <x v="3"/>
    <x v="29"/>
    <x v="6"/>
    <s v="Public order offences"/>
    <s v="9B"/>
    <x v="703"/>
  </r>
  <r>
    <x v="2"/>
    <n v="4"/>
    <x v="22"/>
    <x v="4"/>
    <x v="1"/>
    <s v="Theft from a vehicle"/>
    <s v="45"/>
    <x v="703"/>
  </r>
  <r>
    <x v="2"/>
    <n v="4"/>
    <x v="8"/>
    <x v="9"/>
    <x v="2"/>
    <s v="Violence without injury"/>
    <s v="105A"/>
    <x v="703"/>
  </r>
  <r>
    <x v="2"/>
    <n v="3"/>
    <x v="6"/>
    <x v="6"/>
    <x v="1"/>
    <s v="Theft from the person"/>
    <s v="39"/>
    <x v="2137"/>
  </r>
  <r>
    <x v="2"/>
    <n v="3"/>
    <x v="21"/>
    <x v="4"/>
    <x v="1"/>
    <s v="Theft from a vehicle"/>
    <s v="45"/>
    <x v="2138"/>
  </r>
  <r>
    <x v="2"/>
    <n v="3"/>
    <x v="24"/>
    <x v="5"/>
    <x v="2"/>
    <s v="Violence with injury"/>
    <s v="8N"/>
    <x v="2139"/>
  </r>
  <r>
    <x v="2"/>
    <n v="3"/>
    <x v="19"/>
    <x v="3"/>
    <x v="1"/>
    <s v="Other theft offences"/>
    <s v="49"/>
    <x v="2140"/>
  </r>
  <r>
    <x v="2"/>
    <n v="3"/>
    <x v="27"/>
    <x v="10"/>
    <x v="1"/>
    <s v="Shoplifting"/>
    <s v="46"/>
    <x v="708"/>
  </r>
  <r>
    <x v="2"/>
    <n v="4"/>
    <x v="27"/>
    <x v="10"/>
    <x v="1"/>
    <s v="Shoplifting"/>
    <s v="46"/>
    <x v="2141"/>
  </r>
  <r>
    <x v="2"/>
    <n v="1"/>
    <x v="19"/>
    <x v="5"/>
    <x v="2"/>
    <s v="Violence with injury"/>
    <s v="8N"/>
    <x v="2142"/>
  </r>
  <r>
    <x v="2"/>
    <n v="4"/>
    <x v="19"/>
    <x v="3"/>
    <x v="1"/>
    <s v="Other theft offences"/>
    <s v="49"/>
    <x v="2142"/>
  </r>
  <r>
    <x v="2"/>
    <n v="4"/>
    <x v="9"/>
    <x v="25"/>
    <x v="1"/>
    <s v="Non-domestic burglary"/>
    <s v="30A"/>
    <x v="2143"/>
  </r>
  <r>
    <x v="2"/>
    <n v="3"/>
    <x v="20"/>
    <x v="3"/>
    <x v="1"/>
    <s v="Other theft offences"/>
    <s v="49"/>
    <x v="2144"/>
  </r>
  <r>
    <x v="2"/>
    <n v="4"/>
    <x v="21"/>
    <x v="10"/>
    <x v="1"/>
    <s v="Shoplifting"/>
    <s v="46"/>
    <x v="714"/>
  </r>
  <r>
    <x v="2"/>
    <n v="1"/>
    <x v="27"/>
    <x v="10"/>
    <x v="1"/>
    <s v="Shoplifting"/>
    <s v="46"/>
    <x v="2145"/>
  </r>
  <r>
    <x v="2"/>
    <n v="1"/>
    <x v="10"/>
    <x v="25"/>
    <x v="1"/>
    <s v="Non-domestic burglary"/>
    <s v="30A"/>
    <x v="2146"/>
  </r>
  <r>
    <x v="2"/>
    <n v="1"/>
    <x v="7"/>
    <x v="14"/>
    <x v="1"/>
    <s v="Bicycle theft"/>
    <s v="44"/>
    <x v="715"/>
  </r>
  <r>
    <x v="2"/>
    <n v="3"/>
    <x v="14"/>
    <x v="24"/>
    <x v="1"/>
    <s v="Domestic burglary"/>
    <s v="28A"/>
    <x v="2147"/>
  </r>
  <r>
    <x v="2"/>
    <n v="2"/>
    <x v="8"/>
    <x v="4"/>
    <x v="1"/>
    <s v="Theft from a vehicle"/>
    <s v="45"/>
    <x v="2148"/>
  </r>
  <r>
    <x v="2"/>
    <n v="2"/>
    <x v="18"/>
    <x v="4"/>
    <x v="1"/>
    <s v="Theft from a vehicle"/>
    <s v="45"/>
    <x v="2149"/>
  </r>
  <r>
    <x v="2"/>
    <n v="2"/>
    <x v="25"/>
    <x v="3"/>
    <x v="1"/>
    <s v="Other theft offences"/>
    <s v="49"/>
    <x v="722"/>
  </r>
  <r>
    <x v="2"/>
    <n v="2"/>
    <x v="27"/>
    <x v="3"/>
    <x v="1"/>
    <s v="Other theft offences"/>
    <s v="49"/>
    <x v="722"/>
  </r>
  <r>
    <x v="2"/>
    <n v="2"/>
    <x v="28"/>
    <x v="3"/>
    <x v="1"/>
    <s v="Other theft offences"/>
    <s v="49"/>
    <x v="723"/>
  </r>
  <r>
    <x v="2"/>
    <n v="2"/>
    <x v="3"/>
    <x v="31"/>
    <x v="6"/>
    <s v="Public order offences"/>
    <s v="66"/>
    <x v="726"/>
  </r>
  <r>
    <x v="2"/>
    <n v="1"/>
    <x v="10"/>
    <x v="13"/>
    <x v="5"/>
    <s v="Criminal damage"/>
    <s v="58C"/>
    <x v="727"/>
  </r>
  <r>
    <x v="2"/>
    <n v="4"/>
    <x v="14"/>
    <x v="24"/>
    <x v="1"/>
    <s v="Domestic burglary"/>
    <s v="28A"/>
    <x v="727"/>
  </r>
  <r>
    <x v="2"/>
    <n v="2"/>
    <x v="23"/>
    <x v="10"/>
    <x v="1"/>
    <s v="Shoplifting"/>
    <s v="46"/>
    <x v="729"/>
  </r>
  <r>
    <x v="2"/>
    <n v="1"/>
    <x v="20"/>
    <x v="5"/>
    <x v="2"/>
    <s v="Violence with injury"/>
    <s v="8N"/>
    <x v="2150"/>
  </r>
  <r>
    <x v="2"/>
    <n v="3"/>
    <x v="24"/>
    <x v="25"/>
    <x v="1"/>
    <s v="Non-domestic burglary"/>
    <s v="30A"/>
    <x v="2151"/>
  </r>
  <r>
    <x v="2"/>
    <n v="1"/>
    <x v="8"/>
    <x v="9"/>
    <x v="2"/>
    <s v="Violence without injury"/>
    <s v="105A"/>
    <x v="737"/>
  </r>
  <r>
    <x v="2"/>
    <n v="2"/>
    <x v="18"/>
    <x v="13"/>
    <x v="5"/>
    <s v="Criminal damage"/>
    <s v="58C"/>
    <x v="738"/>
  </r>
  <r>
    <x v="2"/>
    <n v="4"/>
    <x v="29"/>
    <x v="10"/>
    <x v="1"/>
    <s v="Shoplifting"/>
    <s v="46"/>
    <x v="2152"/>
  </r>
  <r>
    <x v="2"/>
    <n v="1"/>
    <x v="24"/>
    <x v="25"/>
    <x v="1"/>
    <s v="Non-domestic burglary"/>
    <s v="30A"/>
    <x v="739"/>
  </r>
  <r>
    <x v="2"/>
    <n v="1"/>
    <x v="12"/>
    <x v="9"/>
    <x v="2"/>
    <s v="Violence without injury"/>
    <s v="105A"/>
    <x v="2153"/>
  </r>
  <r>
    <x v="2"/>
    <n v="4"/>
    <x v="3"/>
    <x v="31"/>
    <x v="6"/>
    <s v="Public order offences"/>
    <s v="66"/>
    <x v="742"/>
  </r>
  <r>
    <x v="2"/>
    <n v="4"/>
    <x v="20"/>
    <x v="3"/>
    <x v="1"/>
    <s v="Other theft offences"/>
    <s v="49"/>
    <x v="744"/>
  </r>
  <r>
    <x v="2"/>
    <n v="2"/>
    <x v="20"/>
    <x v="5"/>
    <x v="2"/>
    <s v="Violence with injury"/>
    <s v="8N"/>
    <x v="2154"/>
  </r>
  <r>
    <x v="2"/>
    <n v="3"/>
    <x v="9"/>
    <x v="4"/>
    <x v="1"/>
    <s v="Theft from a vehicle"/>
    <s v="45"/>
    <x v="2154"/>
  </r>
  <r>
    <x v="2"/>
    <n v="3"/>
    <x v="20"/>
    <x v="5"/>
    <x v="2"/>
    <s v="Violence with injury"/>
    <s v="8N"/>
    <x v="2154"/>
  </r>
  <r>
    <x v="2"/>
    <n v="2"/>
    <x v="14"/>
    <x v="13"/>
    <x v="5"/>
    <s v="Criminal damage"/>
    <s v="58C"/>
    <x v="746"/>
  </r>
  <r>
    <x v="2"/>
    <n v="4"/>
    <x v="22"/>
    <x v="3"/>
    <x v="1"/>
    <s v="Other theft offences"/>
    <s v="49"/>
    <x v="746"/>
  </r>
  <r>
    <x v="2"/>
    <n v="1"/>
    <x v="14"/>
    <x v="13"/>
    <x v="5"/>
    <s v="Criminal damage"/>
    <s v="58C"/>
    <x v="2155"/>
  </r>
  <r>
    <x v="2"/>
    <n v="2"/>
    <x v="27"/>
    <x v="10"/>
    <x v="1"/>
    <s v="Shoplifting"/>
    <s v="46"/>
    <x v="2156"/>
  </r>
  <r>
    <x v="2"/>
    <n v="4"/>
    <x v="12"/>
    <x v="4"/>
    <x v="1"/>
    <s v="Theft from a vehicle"/>
    <s v="45"/>
    <x v="2156"/>
  </r>
  <r>
    <x v="2"/>
    <n v="4"/>
    <x v="24"/>
    <x v="3"/>
    <x v="1"/>
    <s v="Other theft offences"/>
    <s v="49"/>
    <x v="2157"/>
  </r>
  <r>
    <x v="2"/>
    <n v="2"/>
    <x v="21"/>
    <x v="4"/>
    <x v="1"/>
    <s v="Theft from a vehicle"/>
    <s v="45"/>
    <x v="2158"/>
  </r>
  <r>
    <x v="2"/>
    <n v="4"/>
    <x v="13"/>
    <x v="25"/>
    <x v="1"/>
    <s v="Non-domestic burglary"/>
    <s v="30A"/>
    <x v="2158"/>
  </r>
  <r>
    <x v="2"/>
    <n v="4"/>
    <x v="23"/>
    <x v="10"/>
    <x v="1"/>
    <s v="Shoplifting"/>
    <s v="46"/>
    <x v="2158"/>
  </r>
  <r>
    <x v="2"/>
    <n v="4"/>
    <x v="18"/>
    <x v="24"/>
    <x v="1"/>
    <s v="Domestic burglary"/>
    <s v="28A"/>
    <x v="749"/>
  </r>
  <r>
    <x v="2"/>
    <n v="3"/>
    <x v="10"/>
    <x v="25"/>
    <x v="1"/>
    <s v="Non-domestic burglary"/>
    <s v="30A"/>
    <x v="2159"/>
  </r>
  <r>
    <x v="2"/>
    <n v="2"/>
    <x v="6"/>
    <x v="14"/>
    <x v="1"/>
    <s v="Bicycle theft"/>
    <s v="44"/>
    <x v="2160"/>
  </r>
  <r>
    <x v="2"/>
    <n v="4"/>
    <x v="5"/>
    <x v="23"/>
    <x v="1"/>
    <s v="Other theft offences"/>
    <s v="49A"/>
    <x v="2161"/>
  </r>
  <r>
    <x v="2"/>
    <n v="1"/>
    <x v="6"/>
    <x v="6"/>
    <x v="1"/>
    <s v="Theft from the person"/>
    <s v="39"/>
    <x v="2162"/>
  </r>
  <r>
    <x v="2"/>
    <n v="3"/>
    <x v="11"/>
    <x v="24"/>
    <x v="1"/>
    <s v="Domestic burglary"/>
    <s v="28A"/>
    <x v="2162"/>
  </r>
  <r>
    <x v="2"/>
    <n v="4"/>
    <x v="18"/>
    <x v="19"/>
    <x v="5"/>
    <s v="Criminal damage"/>
    <s v="58A"/>
    <x v="2162"/>
  </r>
  <r>
    <x v="2"/>
    <n v="1"/>
    <x v="18"/>
    <x v="4"/>
    <x v="1"/>
    <s v="Theft from a vehicle"/>
    <s v="45"/>
    <x v="2163"/>
  </r>
  <r>
    <x v="2"/>
    <n v="3"/>
    <x v="23"/>
    <x v="10"/>
    <x v="1"/>
    <s v="Shoplifting"/>
    <s v="46"/>
    <x v="752"/>
  </r>
  <r>
    <x v="2"/>
    <n v="3"/>
    <x v="5"/>
    <x v="15"/>
    <x v="1"/>
    <s v="Theft of a motor vehicle"/>
    <s v="48"/>
    <x v="752"/>
  </r>
  <r>
    <x v="2"/>
    <n v="2"/>
    <x v="26"/>
    <x v="3"/>
    <x v="1"/>
    <s v="Other theft offences"/>
    <s v="49"/>
    <x v="754"/>
  </r>
  <r>
    <x v="2"/>
    <n v="3"/>
    <x v="23"/>
    <x v="9"/>
    <x v="2"/>
    <s v="Violence without injury"/>
    <s v="105A"/>
    <x v="754"/>
  </r>
  <r>
    <x v="2"/>
    <n v="4"/>
    <x v="20"/>
    <x v="4"/>
    <x v="1"/>
    <s v="Theft from a vehicle"/>
    <s v="45"/>
    <x v="758"/>
  </r>
  <r>
    <x v="2"/>
    <n v="3"/>
    <x v="13"/>
    <x v="25"/>
    <x v="1"/>
    <s v="Non-domestic burglary"/>
    <s v="30A"/>
    <x v="760"/>
  </r>
  <r>
    <x v="2"/>
    <n v="2"/>
    <x v="32"/>
    <x v="10"/>
    <x v="1"/>
    <s v="Shoplifting"/>
    <s v="46"/>
    <x v="761"/>
  </r>
  <r>
    <x v="2"/>
    <n v="1"/>
    <x v="19"/>
    <x v="25"/>
    <x v="1"/>
    <s v="Non-domestic burglary"/>
    <s v="30A"/>
    <x v="2164"/>
  </r>
  <r>
    <x v="2"/>
    <n v="3"/>
    <x v="18"/>
    <x v="25"/>
    <x v="1"/>
    <s v="Non-domestic burglary"/>
    <s v="30A"/>
    <x v="765"/>
  </r>
  <r>
    <x v="2"/>
    <n v="1"/>
    <x v="13"/>
    <x v="25"/>
    <x v="1"/>
    <s v="Non-domestic burglary"/>
    <s v="30A"/>
    <x v="2165"/>
  </r>
  <r>
    <x v="2"/>
    <n v="2"/>
    <x v="5"/>
    <x v="15"/>
    <x v="1"/>
    <s v="Theft of a motor vehicle"/>
    <s v="48"/>
    <x v="2165"/>
  </r>
  <r>
    <x v="2"/>
    <n v="1"/>
    <x v="32"/>
    <x v="10"/>
    <x v="1"/>
    <s v="Shoplifting"/>
    <s v="46"/>
    <x v="2166"/>
  </r>
  <r>
    <x v="2"/>
    <n v="1"/>
    <x v="3"/>
    <x v="29"/>
    <x v="6"/>
    <s v="Public order offences"/>
    <s v="9B"/>
    <x v="2167"/>
  </r>
  <r>
    <x v="2"/>
    <n v="1"/>
    <x v="8"/>
    <x v="4"/>
    <x v="1"/>
    <s v="Theft from a vehicle"/>
    <s v="45"/>
    <x v="2167"/>
  </r>
  <r>
    <x v="2"/>
    <n v="3"/>
    <x v="32"/>
    <x v="10"/>
    <x v="1"/>
    <s v="Shoplifting"/>
    <s v="46"/>
    <x v="768"/>
  </r>
  <r>
    <x v="2"/>
    <n v="4"/>
    <x v="3"/>
    <x v="29"/>
    <x v="6"/>
    <s v="Public order offences"/>
    <s v="9B"/>
    <x v="768"/>
  </r>
  <r>
    <x v="2"/>
    <n v="2"/>
    <x v="13"/>
    <x v="25"/>
    <x v="1"/>
    <s v="Non-domestic burglary"/>
    <s v="30A"/>
    <x v="2168"/>
  </r>
  <r>
    <x v="2"/>
    <n v="4"/>
    <x v="7"/>
    <x v="23"/>
    <x v="1"/>
    <s v="Other theft offences"/>
    <s v="49A"/>
    <x v="770"/>
  </r>
  <r>
    <x v="2"/>
    <n v="4"/>
    <x v="18"/>
    <x v="25"/>
    <x v="1"/>
    <s v="Non-domestic burglary"/>
    <s v="30A"/>
    <x v="2169"/>
  </r>
  <r>
    <x v="2"/>
    <n v="1"/>
    <x v="6"/>
    <x v="21"/>
    <x v="5"/>
    <s v="Criminal damage"/>
    <s v="58D"/>
    <x v="2170"/>
  </r>
  <r>
    <x v="2"/>
    <n v="4"/>
    <x v="5"/>
    <x v="15"/>
    <x v="1"/>
    <s v="Theft of a motor vehicle"/>
    <s v="48"/>
    <x v="2170"/>
  </r>
  <r>
    <x v="2"/>
    <n v="3"/>
    <x v="3"/>
    <x v="31"/>
    <x v="6"/>
    <s v="Public order offences"/>
    <s v="66"/>
    <x v="773"/>
  </r>
  <r>
    <x v="2"/>
    <n v="3"/>
    <x v="8"/>
    <x v="25"/>
    <x v="1"/>
    <s v="Non-domestic burglary"/>
    <s v="30A"/>
    <x v="2171"/>
  </r>
  <r>
    <x v="2"/>
    <n v="2"/>
    <x v="29"/>
    <x v="10"/>
    <x v="1"/>
    <s v="Shoplifting"/>
    <s v="46"/>
    <x v="775"/>
  </r>
  <r>
    <x v="2"/>
    <n v="1"/>
    <x v="3"/>
    <x v="31"/>
    <x v="6"/>
    <s v="Public order offences"/>
    <s v="66"/>
    <x v="776"/>
  </r>
  <r>
    <x v="2"/>
    <n v="3"/>
    <x v="15"/>
    <x v="14"/>
    <x v="1"/>
    <s v="Bicycle theft"/>
    <s v="44"/>
    <x v="776"/>
  </r>
  <r>
    <x v="2"/>
    <n v="3"/>
    <x v="24"/>
    <x v="3"/>
    <x v="1"/>
    <s v="Other theft offences"/>
    <s v="49"/>
    <x v="776"/>
  </r>
  <r>
    <x v="2"/>
    <n v="4"/>
    <x v="10"/>
    <x v="25"/>
    <x v="1"/>
    <s v="Non-domestic burglary"/>
    <s v="30A"/>
    <x v="2172"/>
  </r>
  <r>
    <x v="2"/>
    <n v="1"/>
    <x v="22"/>
    <x v="4"/>
    <x v="1"/>
    <s v="Theft from a vehicle"/>
    <s v="45"/>
    <x v="2173"/>
  </r>
  <r>
    <x v="2"/>
    <n v="3"/>
    <x v="20"/>
    <x v="4"/>
    <x v="1"/>
    <s v="Theft from a vehicle"/>
    <s v="45"/>
    <x v="2173"/>
  </r>
  <r>
    <x v="2"/>
    <n v="4"/>
    <x v="32"/>
    <x v="10"/>
    <x v="1"/>
    <s v="Shoplifting"/>
    <s v="46"/>
    <x v="2173"/>
  </r>
  <r>
    <x v="2"/>
    <n v="2"/>
    <x v="23"/>
    <x v="9"/>
    <x v="2"/>
    <s v="Violence without injury"/>
    <s v="105A"/>
    <x v="2174"/>
  </r>
  <r>
    <x v="2"/>
    <n v="1"/>
    <x v="12"/>
    <x v="19"/>
    <x v="5"/>
    <s v="Criminal damage"/>
    <s v="58A"/>
    <x v="2175"/>
  </r>
  <r>
    <x v="2"/>
    <n v="2"/>
    <x v="25"/>
    <x v="5"/>
    <x v="2"/>
    <s v="Violence with injury"/>
    <s v="8N"/>
    <x v="2175"/>
  </r>
  <r>
    <x v="2"/>
    <n v="3"/>
    <x v="3"/>
    <x v="29"/>
    <x v="6"/>
    <s v="Public order offences"/>
    <s v="9B"/>
    <x v="2176"/>
  </r>
  <r>
    <x v="2"/>
    <n v="1"/>
    <x v="25"/>
    <x v="3"/>
    <x v="1"/>
    <s v="Other theft offences"/>
    <s v="49"/>
    <x v="2177"/>
  </r>
  <r>
    <x v="2"/>
    <n v="2"/>
    <x v="9"/>
    <x v="14"/>
    <x v="1"/>
    <s v="Bicycle theft"/>
    <s v="44"/>
    <x v="779"/>
  </r>
  <r>
    <x v="2"/>
    <n v="4"/>
    <x v="8"/>
    <x v="4"/>
    <x v="1"/>
    <s v="Theft from a vehicle"/>
    <s v="45"/>
    <x v="783"/>
  </r>
  <r>
    <x v="2"/>
    <n v="3"/>
    <x v="28"/>
    <x v="3"/>
    <x v="1"/>
    <s v="Other theft offences"/>
    <s v="49"/>
    <x v="788"/>
  </r>
  <r>
    <x v="2"/>
    <n v="2"/>
    <x v="40"/>
    <x v="3"/>
    <x v="1"/>
    <s v="Other theft offences"/>
    <s v="49"/>
    <x v="789"/>
  </r>
  <r>
    <x v="2"/>
    <n v="4"/>
    <x v="21"/>
    <x v="5"/>
    <x v="2"/>
    <s v="Violence with injury"/>
    <s v="8N"/>
    <x v="789"/>
  </r>
  <r>
    <x v="2"/>
    <n v="4"/>
    <x v="26"/>
    <x v="3"/>
    <x v="1"/>
    <s v="Other theft offences"/>
    <s v="49"/>
    <x v="789"/>
  </r>
  <r>
    <x v="2"/>
    <n v="1"/>
    <x v="6"/>
    <x v="8"/>
    <x v="3"/>
    <s v="Possession of drugs"/>
    <s v="92E"/>
    <x v="2178"/>
  </r>
  <r>
    <x v="2"/>
    <n v="3"/>
    <x v="7"/>
    <x v="24"/>
    <x v="1"/>
    <s v="Domestic burglary"/>
    <s v="28A"/>
    <x v="790"/>
  </r>
  <r>
    <x v="2"/>
    <n v="1"/>
    <x v="10"/>
    <x v="24"/>
    <x v="1"/>
    <s v="Domestic burglary"/>
    <s v="28A"/>
    <x v="2179"/>
  </r>
  <r>
    <x v="2"/>
    <n v="3"/>
    <x v="22"/>
    <x v="4"/>
    <x v="1"/>
    <s v="Theft from a vehicle"/>
    <s v="45"/>
    <x v="2179"/>
  </r>
  <r>
    <x v="2"/>
    <n v="1"/>
    <x v="21"/>
    <x v="4"/>
    <x v="1"/>
    <s v="Theft from a vehicle"/>
    <s v="45"/>
    <x v="2180"/>
  </r>
  <r>
    <x v="2"/>
    <n v="2"/>
    <x v="27"/>
    <x v="5"/>
    <x v="2"/>
    <s v="Violence with injury"/>
    <s v="8N"/>
    <x v="2180"/>
  </r>
  <r>
    <x v="2"/>
    <n v="3"/>
    <x v="27"/>
    <x v="5"/>
    <x v="2"/>
    <s v="Violence with injury"/>
    <s v="8N"/>
    <x v="2180"/>
  </r>
  <r>
    <x v="2"/>
    <n v="2"/>
    <x v="21"/>
    <x v="5"/>
    <x v="2"/>
    <s v="Violence with injury"/>
    <s v="8N"/>
    <x v="2181"/>
  </r>
  <r>
    <x v="2"/>
    <n v="2"/>
    <x v="11"/>
    <x v="24"/>
    <x v="1"/>
    <s v="Domestic burglary"/>
    <s v="28A"/>
    <x v="794"/>
  </r>
  <r>
    <x v="2"/>
    <n v="3"/>
    <x v="21"/>
    <x v="5"/>
    <x v="2"/>
    <s v="Violence with injury"/>
    <s v="8N"/>
    <x v="2182"/>
  </r>
  <r>
    <x v="2"/>
    <n v="4"/>
    <x v="20"/>
    <x v="5"/>
    <x v="2"/>
    <s v="Violence with injury"/>
    <s v="8N"/>
    <x v="797"/>
  </r>
  <r>
    <x v="2"/>
    <n v="1"/>
    <x v="13"/>
    <x v="8"/>
    <x v="3"/>
    <s v="Possession of drugs"/>
    <s v="92E"/>
    <x v="798"/>
  </r>
  <r>
    <x v="2"/>
    <n v="1"/>
    <x v="14"/>
    <x v="24"/>
    <x v="1"/>
    <s v="Domestic burglary"/>
    <s v="28A"/>
    <x v="798"/>
  </r>
  <r>
    <x v="2"/>
    <n v="3"/>
    <x v="29"/>
    <x v="10"/>
    <x v="1"/>
    <s v="Shoplifting"/>
    <s v="46"/>
    <x v="798"/>
  </r>
  <r>
    <x v="2"/>
    <n v="1"/>
    <x v="5"/>
    <x v="15"/>
    <x v="1"/>
    <s v="Theft of a motor vehicle"/>
    <s v="48"/>
    <x v="2183"/>
  </r>
  <r>
    <x v="2"/>
    <n v="1"/>
    <x v="15"/>
    <x v="14"/>
    <x v="1"/>
    <s v="Bicycle theft"/>
    <s v="44"/>
    <x v="2184"/>
  </r>
  <r>
    <x v="2"/>
    <n v="1"/>
    <x v="23"/>
    <x v="10"/>
    <x v="1"/>
    <s v="Shoplifting"/>
    <s v="46"/>
    <x v="2184"/>
  </r>
  <r>
    <x v="2"/>
    <n v="1"/>
    <x v="34"/>
    <x v="10"/>
    <x v="1"/>
    <s v="Shoplifting"/>
    <s v="46"/>
    <x v="801"/>
  </r>
  <r>
    <x v="2"/>
    <n v="3"/>
    <x v="23"/>
    <x v="3"/>
    <x v="1"/>
    <s v="Other theft offences"/>
    <s v="49"/>
    <x v="801"/>
  </r>
  <r>
    <x v="2"/>
    <n v="1"/>
    <x v="28"/>
    <x v="3"/>
    <x v="1"/>
    <s v="Other theft offences"/>
    <s v="49"/>
    <x v="2185"/>
  </r>
  <r>
    <x v="2"/>
    <n v="1"/>
    <x v="27"/>
    <x v="5"/>
    <x v="2"/>
    <s v="Violence with injury"/>
    <s v="8N"/>
    <x v="804"/>
  </r>
  <r>
    <x v="2"/>
    <n v="2"/>
    <x v="29"/>
    <x v="3"/>
    <x v="1"/>
    <s v="Other theft offences"/>
    <s v="49"/>
    <x v="804"/>
  </r>
  <r>
    <x v="2"/>
    <n v="1"/>
    <x v="5"/>
    <x v="8"/>
    <x v="3"/>
    <s v="Possession of drugs"/>
    <s v="92E"/>
    <x v="805"/>
  </r>
  <r>
    <x v="2"/>
    <n v="2"/>
    <x v="35"/>
    <x v="3"/>
    <x v="1"/>
    <s v="Other theft offences"/>
    <s v="49"/>
    <x v="2186"/>
  </r>
  <r>
    <x v="2"/>
    <n v="4"/>
    <x v="27"/>
    <x v="5"/>
    <x v="2"/>
    <s v="Violence with injury"/>
    <s v="8N"/>
    <x v="806"/>
  </r>
  <r>
    <x v="2"/>
    <n v="3"/>
    <x v="21"/>
    <x v="3"/>
    <x v="1"/>
    <s v="Other theft offences"/>
    <s v="49"/>
    <x v="807"/>
  </r>
  <r>
    <x v="2"/>
    <n v="2"/>
    <x v="12"/>
    <x v="19"/>
    <x v="5"/>
    <s v="Criminal damage"/>
    <s v="58A"/>
    <x v="2187"/>
  </r>
  <r>
    <x v="2"/>
    <n v="4"/>
    <x v="21"/>
    <x v="4"/>
    <x v="1"/>
    <s v="Theft from a vehicle"/>
    <s v="45"/>
    <x v="811"/>
  </r>
  <r>
    <x v="2"/>
    <n v="3"/>
    <x v="4"/>
    <x v="6"/>
    <x v="1"/>
    <s v="Theft from the person"/>
    <s v="39"/>
    <x v="2188"/>
  </r>
  <r>
    <x v="2"/>
    <n v="2"/>
    <x v="18"/>
    <x v="24"/>
    <x v="1"/>
    <s v="Domestic burglary"/>
    <s v="28A"/>
    <x v="2189"/>
  </r>
  <r>
    <x v="2"/>
    <n v="3"/>
    <x v="7"/>
    <x v="14"/>
    <x v="1"/>
    <s v="Bicycle theft"/>
    <s v="44"/>
    <x v="2189"/>
  </r>
  <r>
    <x v="2"/>
    <n v="1"/>
    <x v="4"/>
    <x v="6"/>
    <x v="1"/>
    <s v="Theft from the person"/>
    <s v="39"/>
    <x v="2190"/>
  </r>
  <r>
    <x v="2"/>
    <n v="2"/>
    <x v="31"/>
    <x v="3"/>
    <x v="1"/>
    <s v="Other theft offences"/>
    <s v="49"/>
    <x v="2191"/>
  </r>
  <r>
    <x v="2"/>
    <n v="1"/>
    <x v="20"/>
    <x v="4"/>
    <x v="1"/>
    <s v="Theft from a vehicle"/>
    <s v="45"/>
    <x v="812"/>
  </r>
  <r>
    <x v="2"/>
    <n v="2"/>
    <x v="8"/>
    <x v="25"/>
    <x v="1"/>
    <s v="Non-domestic burglary"/>
    <s v="30A"/>
    <x v="2192"/>
  </r>
  <r>
    <x v="2"/>
    <n v="3"/>
    <x v="14"/>
    <x v="19"/>
    <x v="5"/>
    <s v="Criminal damage"/>
    <s v="58A"/>
    <x v="814"/>
  </r>
  <r>
    <x v="2"/>
    <n v="2"/>
    <x v="6"/>
    <x v="6"/>
    <x v="1"/>
    <s v="Theft from the person"/>
    <s v="39"/>
    <x v="2193"/>
  </r>
  <r>
    <x v="2"/>
    <n v="2"/>
    <x v="34"/>
    <x v="3"/>
    <x v="1"/>
    <s v="Other theft offences"/>
    <s v="49"/>
    <x v="2194"/>
  </r>
  <r>
    <x v="2"/>
    <n v="3"/>
    <x v="25"/>
    <x v="5"/>
    <x v="2"/>
    <s v="Violence with injury"/>
    <s v="8N"/>
    <x v="2194"/>
  </r>
  <r>
    <x v="2"/>
    <n v="3"/>
    <x v="12"/>
    <x v="19"/>
    <x v="5"/>
    <s v="Criminal damage"/>
    <s v="58A"/>
    <x v="2194"/>
  </r>
  <r>
    <x v="2"/>
    <n v="1"/>
    <x v="5"/>
    <x v="11"/>
    <x v="4"/>
    <s v="Robbery of personal property"/>
    <s v="34B"/>
    <x v="815"/>
  </r>
  <r>
    <x v="2"/>
    <n v="2"/>
    <x v="6"/>
    <x v="21"/>
    <x v="5"/>
    <s v="Criminal damage"/>
    <s v="58D"/>
    <x v="2195"/>
  </r>
  <r>
    <x v="2"/>
    <n v="3"/>
    <x v="27"/>
    <x v="3"/>
    <x v="1"/>
    <s v="Other theft offences"/>
    <s v="49"/>
    <x v="2195"/>
  </r>
  <r>
    <x v="2"/>
    <n v="1"/>
    <x v="14"/>
    <x v="19"/>
    <x v="5"/>
    <s v="Criminal damage"/>
    <s v="58A"/>
    <x v="2196"/>
  </r>
  <r>
    <x v="2"/>
    <n v="3"/>
    <x v="15"/>
    <x v="18"/>
    <x v="6"/>
    <s v="Public order offences"/>
    <s v="9A"/>
    <x v="2197"/>
  </r>
  <r>
    <x v="2"/>
    <n v="1"/>
    <x v="30"/>
    <x v="3"/>
    <x v="1"/>
    <s v="Other theft offences"/>
    <s v="49"/>
    <x v="820"/>
  </r>
  <r>
    <x v="2"/>
    <n v="1"/>
    <x v="19"/>
    <x v="4"/>
    <x v="1"/>
    <s v="Theft from a vehicle"/>
    <s v="45"/>
    <x v="821"/>
  </r>
  <r>
    <x v="2"/>
    <n v="2"/>
    <x v="4"/>
    <x v="6"/>
    <x v="1"/>
    <s v="Theft from the person"/>
    <s v="39"/>
    <x v="821"/>
  </r>
  <r>
    <x v="2"/>
    <n v="1"/>
    <x v="7"/>
    <x v="8"/>
    <x v="3"/>
    <s v="Possession of drugs"/>
    <s v="92E"/>
    <x v="2198"/>
  </r>
  <r>
    <x v="2"/>
    <n v="4"/>
    <x v="15"/>
    <x v="18"/>
    <x v="6"/>
    <s v="Public order offences"/>
    <s v="9A"/>
    <x v="2199"/>
  </r>
  <r>
    <x v="2"/>
    <n v="4"/>
    <x v="3"/>
    <x v="28"/>
    <x v="3"/>
    <s v="Possession of drugs"/>
    <s v="92D"/>
    <x v="2199"/>
  </r>
  <r>
    <x v="2"/>
    <n v="1"/>
    <x v="3"/>
    <x v="30"/>
    <x v="1"/>
    <s v="Vehicle interference"/>
    <s v="126"/>
    <x v="2200"/>
  </r>
  <r>
    <x v="2"/>
    <n v="1"/>
    <x v="8"/>
    <x v="25"/>
    <x v="1"/>
    <s v="Non-domestic burglary"/>
    <s v="30A"/>
    <x v="2201"/>
  </r>
  <r>
    <x v="2"/>
    <n v="1"/>
    <x v="11"/>
    <x v="24"/>
    <x v="1"/>
    <s v="Domestic burglary"/>
    <s v="28A"/>
    <x v="823"/>
  </r>
  <r>
    <x v="2"/>
    <n v="2"/>
    <x v="32"/>
    <x v="3"/>
    <x v="1"/>
    <s v="Other theft offences"/>
    <s v="49"/>
    <x v="2202"/>
  </r>
  <r>
    <x v="2"/>
    <n v="4"/>
    <x v="14"/>
    <x v="19"/>
    <x v="5"/>
    <s v="Criminal damage"/>
    <s v="58A"/>
    <x v="2202"/>
  </r>
  <r>
    <x v="2"/>
    <n v="2"/>
    <x v="10"/>
    <x v="25"/>
    <x v="1"/>
    <s v="Non-domestic burglary"/>
    <s v="30A"/>
    <x v="825"/>
  </r>
  <r>
    <x v="2"/>
    <n v="3"/>
    <x v="26"/>
    <x v="3"/>
    <x v="1"/>
    <s v="Other theft offences"/>
    <s v="49"/>
    <x v="826"/>
  </r>
  <r>
    <x v="2"/>
    <n v="1"/>
    <x v="15"/>
    <x v="18"/>
    <x v="6"/>
    <s v="Public order offences"/>
    <s v="9A"/>
    <x v="827"/>
  </r>
  <r>
    <x v="2"/>
    <n v="2"/>
    <x v="9"/>
    <x v="8"/>
    <x v="3"/>
    <s v="Possession of drugs"/>
    <s v="92E"/>
    <x v="828"/>
  </r>
  <r>
    <x v="2"/>
    <n v="4"/>
    <x v="23"/>
    <x v="3"/>
    <x v="1"/>
    <s v="Other theft offences"/>
    <s v="49"/>
    <x v="828"/>
  </r>
  <r>
    <x v="2"/>
    <n v="4"/>
    <x v="5"/>
    <x v="11"/>
    <x v="4"/>
    <s v="Robbery of personal property"/>
    <s v="34B"/>
    <x v="828"/>
  </r>
  <r>
    <x v="2"/>
    <n v="2"/>
    <x v="18"/>
    <x v="25"/>
    <x v="1"/>
    <s v="Non-domestic burglary"/>
    <s v="30A"/>
    <x v="2203"/>
  </r>
  <r>
    <x v="2"/>
    <n v="4"/>
    <x v="29"/>
    <x v="4"/>
    <x v="1"/>
    <s v="Theft from a vehicle"/>
    <s v="45"/>
    <x v="2203"/>
  </r>
  <r>
    <x v="2"/>
    <n v="1"/>
    <x v="16"/>
    <x v="4"/>
    <x v="1"/>
    <s v="Theft from a vehicle"/>
    <s v="45"/>
    <x v="2204"/>
  </r>
  <r>
    <x v="2"/>
    <n v="2"/>
    <x v="16"/>
    <x v="4"/>
    <x v="1"/>
    <s v="Theft from a vehicle"/>
    <s v="45"/>
    <x v="2204"/>
  </r>
  <r>
    <x v="2"/>
    <n v="3"/>
    <x v="21"/>
    <x v="24"/>
    <x v="1"/>
    <s v="Domestic burglary"/>
    <s v="28A"/>
    <x v="2204"/>
  </r>
  <r>
    <x v="2"/>
    <n v="2"/>
    <x v="19"/>
    <x v="25"/>
    <x v="1"/>
    <s v="Non-domestic burglary"/>
    <s v="30A"/>
    <x v="832"/>
  </r>
  <r>
    <x v="2"/>
    <n v="4"/>
    <x v="6"/>
    <x v="8"/>
    <x v="3"/>
    <s v="Possession of drugs"/>
    <s v="92E"/>
    <x v="833"/>
  </r>
  <r>
    <x v="2"/>
    <n v="2"/>
    <x v="14"/>
    <x v="19"/>
    <x v="5"/>
    <s v="Criminal damage"/>
    <s v="58A"/>
    <x v="2205"/>
  </r>
  <r>
    <x v="2"/>
    <n v="1"/>
    <x v="29"/>
    <x v="3"/>
    <x v="1"/>
    <s v="Other theft offences"/>
    <s v="49"/>
    <x v="836"/>
  </r>
  <r>
    <x v="2"/>
    <n v="1"/>
    <x v="32"/>
    <x v="3"/>
    <x v="1"/>
    <s v="Other theft offences"/>
    <s v="49"/>
    <x v="838"/>
  </r>
  <r>
    <x v="2"/>
    <n v="4"/>
    <x v="4"/>
    <x v="6"/>
    <x v="1"/>
    <s v="Theft from the person"/>
    <s v="39"/>
    <x v="840"/>
  </r>
  <r>
    <x v="2"/>
    <n v="2"/>
    <x v="15"/>
    <x v="18"/>
    <x v="6"/>
    <s v="Public order offences"/>
    <s v="9A"/>
    <x v="2206"/>
  </r>
  <r>
    <x v="2"/>
    <n v="1"/>
    <x v="34"/>
    <x v="3"/>
    <x v="1"/>
    <s v="Other theft offences"/>
    <s v="49"/>
    <x v="2207"/>
  </r>
  <r>
    <x v="2"/>
    <n v="4"/>
    <x v="11"/>
    <x v="24"/>
    <x v="1"/>
    <s v="Domestic burglary"/>
    <s v="28A"/>
    <x v="841"/>
  </r>
  <r>
    <x v="2"/>
    <n v="1"/>
    <x v="25"/>
    <x v="5"/>
    <x v="2"/>
    <s v="Violence with injury"/>
    <s v="8N"/>
    <x v="842"/>
  </r>
  <r>
    <x v="2"/>
    <n v="1"/>
    <x v="27"/>
    <x v="25"/>
    <x v="1"/>
    <s v="Non-domestic burglary"/>
    <s v="30A"/>
    <x v="2208"/>
  </r>
  <r>
    <x v="2"/>
    <n v="4"/>
    <x v="22"/>
    <x v="13"/>
    <x v="5"/>
    <s v="Criminal damage"/>
    <s v="58C"/>
    <x v="2209"/>
  </r>
  <r>
    <x v="2"/>
    <n v="4"/>
    <x v="28"/>
    <x v="3"/>
    <x v="1"/>
    <s v="Other theft offences"/>
    <s v="49"/>
    <x v="844"/>
  </r>
  <r>
    <x v="2"/>
    <n v="4"/>
    <x v="9"/>
    <x v="4"/>
    <x v="1"/>
    <s v="Theft from a vehicle"/>
    <s v="45"/>
    <x v="845"/>
  </r>
  <r>
    <x v="2"/>
    <n v="2"/>
    <x v="22"/>
    <x v="4"/>
    <x v="1"/>
    <s v="Theft from a vehicle"/>
    <s v="45"/>
    <x v="2210"/>
  </r>
  <r>
    <x v="2"/>
    <n v="4"/>
    <x v="12"/>
    <x v="19"/>
    <x v="5"/>
    <s v="Criminal damage"/>
    <s v="58A"/>
    <x v="2210"/>
  </r>
  <r>
    <x v="2"/>
    <n v="3"/>
    <x v="6"/>
    <x v="8"/>
    <x v="3"/>
    <s v="Possession of drugs"/>
    <s v="92E"/>
    <x v="2211"/>
  </r>
  <r>
    <x v="2"/>
    <n v="4"/>
    <x v="25"/>
    <x v="5"/>
    <x v="2"/>
    <s v="Violence with injury"/>
    <s v="8N"/>
    <x v="2212"/>
  </r>
  <r>
    <x v="2"/>
    <n v="4"/>
    <x v="18"/>
    <x v="9"/>
    <x v="2"/>
    <s v="Violence without injury"/>
    <s v="105A"/>
    <x v="2212"/>
  </r>
  <r>
    <x v="2"/>
    <n v="3"/>
    <x v="7"/>
    <x v="23"/>
    <x v="1"/>
    <s v="Other theft offences"/>
    <s v="49A"/>
    <x v="848"/>
  </r>
  <r>
    <x v="2"/>
    <n v="4"/>
    <x v="7"/>
    <x v="24"/>
    <x v="1"/>
    <s v="Domestic burglary"/>
    <s v="28A"/>
    <x v="852"/>
  </r>
  <r>
    <x v="2"/>
    <n v="1"/>
    <x v="35"/>
    <x v="3"/>
    <x v="1"/>
    <s v="Other theft offences"/>
    <s v="49"/>
    <x v="854"/>
  </r>
  <r>
    <x v="2"/>
    <n v="2"/>
    <x v="33"/>
    <x v="10"/>
    <x v="1"/>
    <s v="Shoplifting"/>
    <s v="46"/>
    <x v="856"/>
  </r>
  <r>
    <x v="2"/>
    <n v="2"/>
    <x v="5"/>
    <x v="11"/>
    <x v="4"/>
    <s v="Robbery of personal property"/>
    <s v="34B"/>
    <x v="856"/>
  </r>
  <r>
    <x v="2"/>
    <n v="3"/>
    <x v="6"/>
    <x v="14"/>
    <x v="1"/>
    <s v="Bicycle theft"/>
    <s v="44"/>
    <x v="856"/>
  </r>
  <r>
    <x v="2"/>
    <n v="4"/>
    <x v="23"/>
    <x v="9"/>
    <x v="2"/>
    <s v="Violence without injury"/>
    <s v="105A"/>
    <x v="2213"/>
  </r>
  <r>
    <x v="2"/>
    <n v="3"/>
    <x v="29"/>
    <x v="4"/>
    <x v="1"/>
    <s v="Theft from a vehicle"/>
    <s v="45"/>
    <x v="859"/>
  </r>
  <r>
    <x v="2"/>
    <n v="3"/>
    <x v="3"/>
    <x v="30"/>
    <x v="1"/>
    <s v="Vehicle interference"/>
    <s v="126"/>
    <x v="860"/>
  </r>
  <r>
    <x v="2"/>
    <n v="4"/>
    <x v="21"/>
    <x v="3"/>
    <x v="1"/>
    <s v="Other theft offences"/>
    <s v="49"/>
    <x v="862"/>
  </r>
  <r>
    <x v="2"/>
    <n v="1"/>
    <x v="27"/>
    <x v="4"/>
    <x v="1"/>
    <s v="Theft from a vehicle"/>
    <s v="45"/>
    <x v="2214"/>
  </r>
  <r>
    <x v="2"/>
    <n v="1"/>
    <x v="20"/>
    <x v="25"/>
    <x v="1"/>
    <s v="Non-domestic burglary"/>
    <s v="30A"/>
    <x v="2214"/>
  </r>
  <r>
    <x v="2"/>
    <n v="4"/>
    <x v="6"/>
    <x v="6"/>
    <x v="1"/>
    <s v="Theft from the person"/>
    <s v="39"/>
    <x v="2214"/>
  </r>
  <r>
    <x v="2"/>
    <n v="1"/>
    <x v="18"/>
    <x v="25"/>
    <x v="1"/>
    <s v="Non-domestic burglary"/>
    <s v="30A"/>
    <x v="2215"/>
  </r>
  <r>
    <x v="2"/>
    <n v="1"/>
    <x v="18"/>
    <x v="24"/>
    <x v="1"/>
    <s v="Domestic burglary"/>
    <s v="28A"/>
    <x v="864"/>
  </r>
  <r>
    <x v="2"/>
    <n v="2"/>
    <x v="7"/>
    <x v="23"/>
    <x v="1"/>
    <s v="Other theft offences"/>
    <s v="49A"/>
    <x v="2216"/>
  </r>
  <r>
    <x v="2"/>
    <n v="2"/>
    <x v="26"/>
    <x v="10"/>
    <x v="1"/>
    <s v="Shoplifting"/>
    <s v="46"/>
    <x v="2217"/>
  </r>
  <r>
    <x v="2"/>
    <n v="3"/>
    <x v="25"/>
    <x v="3"/>
    <x v="1"/>
    <s v="Other theft offences"/>
    <s v="49"/>
    <x v="2217"/>
  </r>
  <r>
    <x v="2"/>
    <n v="1"/>
    <x v="6"/>
    <x v="14"/>
    <x v="1"/>
    <s v="Bicycle theft"/>
    <s v="44"/>
    <x v="868"/>
  </r>
  <r>
    <x v="2"/>
    <n v="3"/>
    <x v="29"/>
    <x v="3"/>
    <x v="1"/>
    <s v="Other theft offences"/>
    <s v="49"/>
    <x v="2218"/>
  </r>
  <r>
    <x v="2"/>
    <n v="4"/>
    <x v="8"/>
    <x v="25"/>
    <x v="1"/>
    <s v="Non-domestic burglary"/>
    <s v="30A"/>
    <x v="2218"/>
  </r>
  <r>
    <x v="2"/>
    <n v="1"/>
    <x v="21"/>
    <x v="9"/>
    <x v="2"/>
    <s v="Violence without injury"/>
    <s v="105A"/>
    <x v="870"/>
  </r>
  <r>
    <x v="2"/>
    <n v="3"/>
    <x v="3"/>
    <x v="33"/>
    <x v="3"/>
    <s v="Trafficking of drugs"/>
    <s v="92A"/>
    <x v="2219"/>
  </r>
  <r>
    <x v="2"/>
    <n v="3"/>
    <x v="5"/>
    <x v="11"/>
    <x v="4"/>
    <s v="Robbery of personal property"/>
    <s v="34B"/>
    <x v="2219"/>
  </r>
  <r>
    <x v="2"/>
    <n v="2"/>
    <x v="34"/>
    <x v="10"/>
    <x v="1"/>
    <s v="Shoplifting"/>
    <s v="46"/>
    <x v="874"/>
  </r>
  <r>
    <x v="2"/>
    <n v="3"/>
    <x v="5"/>
    <x v="23"/>
    <x v="1"/>
    <s v="Other theft offences"/>
    <s v="49A"/>
    <x v="874"/>
  </r>
  <r>
    <x v="2"/>
    <n v="2"/>
    <x v="25"/>
    <x v="9"/>
    <x v="2"/>
    <s v="Violence without injury"/>
    <s v="105A"/>
    <x v="875"/>
  </r>
  <r>
    <x v="2"/>
    <n v="1"/>
    <x v="23"/>
    <x v="9"/>
    <x v="2"/>
    <s v="Violence without injury"/>
    <s v="105A"/>
    <x v="876"/>
  </r>
  <r>
    <x v="2"/>
    <n v="3"/>
    <x v="23"/>
    <x v="13"/>
    <x v="5"/>
    <s v="Criminal damage"/>
    <s v="58C"/>
    <x v="878"/>
  </r>
  <r>
    <x v="2"/>
    <n v="4"/>
    <x v="33"/>
    <x v="10"/>
    <x v="1"/>
    <s v="Shoplifting"/>
    <s v="46"/>
    <x v="2220"/>
  </r>
  <r>
    <x v="2"/>
    <n v="3"/>
    <x v="18"/>
    <x v="9"/>
    <x v="2"/>
    <s v="Violence without injury"/>
    <s v="105A"/>
    <x v="881"/>
  </r>
  <r>
    <x v="2"/>
    <n v="4"/>
    <x v="34"/>
    <x v="10"/>
    <x v="1"/>
    <s v="Shoplifting"/>
    <s v="46"/>
    <x v="881"/>
  </r>
  <r>
    <x v="2"/>
    <n v="2"/>
    <x v="11"/>
    <x v="21"/>
    <x v="5"/>
    <s v="Criminal damage"/>
    <s v="58D"/>
    <x v="2221"/>
  </r>
  <r>
    <x v="2"/>
    <n v="1"/>
    <x v="25"/>
    <x v="9"/>
    <x v="2"/>
    <s v="Violence without injury"/>
    <s v="105A"/>
    <x v="885"/>
  </r>
  <r>
    <x v="2"/>
    <n v="1"/>
    <x v="7"/>
    <x v="24"/>
    <x v="1"/>
    <s v="Domestic burglary"/>
    <s v="28A"/>
    <x v="885"/>
  </r>
  <r>
    <x v="2"/>
    <n v="2"/>
    <x v="13"/>
    <x v="18"/>
    <x v="6"/>
    <s v="Public order offences"/>
    <s v="9A"/>
    <x v="886"/>
  </r>
  <r>
    <x v="2"/>
    <n v="2"/>
    <x v="23"/>
    <x v="13"/>
    <x v="5"/>
    <s v="Criminal damage"/>
    <s v="58C"/>
    <x v="887"/>
  </r>
  <r>
    <x v="2"/>
    <n v="4"/>
    <x v="24"/>
    <x v="9"/>
    <x v="2"/>
    <s v="Violence without injury"/>
    <s v="105A"/>
    <x v="887"/>
  </r>
  <r>
    <x v="2"/>
    <n v="2"/>
    <x v="13"/>
    <x v="8"/>
    <x v="3"/>
    <s v="Possession of drugs"/>
    <s v="92E"/>
    <x v="2222"/>
  </r>
  <r>
    <x v="2"/>
    <n v="4"/>
    <x v="28"/>
    <x v="10"/>
    <x v="1"/>
    <s v="Shoplifting"/>
    <s v="46"/>
    <x v="2222"/>
  </r>
  <r>
    <x v="2"/>
    <n v="4"/>
    <x v="25"/>
    <x v="3"/>
    <x v="1"/>
    <s v="Other theft offences"/>
    <s v="49"/>
    <x v="2222"/>
  </r>
  <r>
    <x v="2"/>
    <n v="3"/>
    <x v="17"/>
    <x v="25"/>
    <x v="1"/>
    <s v="Non-domestic burglary"/>
    <s v="30A"/>
    <x v="888"/>
  </r>
  <r>
    <x v="2"/>
    <n v="1"/>
    <x v="26"/>
    <x v="10"/>
    <x v="1"/>
    <s v="Shoplifting"/>
    <s v="46"/>
    <x v="2223"/>
  </r>
  <r>
    <x v="2"/>
    <n v="3"/>
    <x v="34"/>
    <x v="10"/>
    <x v="1"/>
    <s v="Shoplifting"/>
    <s v="46"/>
    <x v="2223"/>
  </r>
  <r>
    <x v="2"/>
    <n v="4"/>
    <x v="27"/>
    <x v="3"/>
    <x v="1"/>
    <s v="Other theft offences"/>
    <s v="49"/>
    <x v="890"/>
  </r>
  <r>
    <x v="2"/>
    <n v="1"/>
    <x v="25"/>
    <x v="4"/>
    <x v="1"/>
    <s v="Theft from a vehicle"/>
    <s v="45"/>
    <x v="2224"/>
  </r>
  <r>
    <x v="2"/>
    <n v="2"/>
    <x v="19"/>
    <x v="4"/>
    <x v="1"/>
    <s v="Theft from a vehicle"/>
    <s v="45"/>
    <x v="891"/>
  </r>
  <r>
    <x v="2"/>
    <n v="1"/>
    <x v="26"/>
    <x v="13"/>
    <x v="5"/>
    <s v="Criminal damage"/>
    <s v="58C"/>
    <x v="892"/>
  </r>
  <r>
    <x v="2"/>
    <n v="1"/>
    <x v="28"/>
    <x v="10"/>
    <x v="1"/>
    <s v="Shoplifting"/>
    <s v="46"/>
    <x v="2225"/>
  </r>
  <r>
    <x v="2"/>
    <n v="2"/>
    <x v="5"/>
    <x v="8"/>
    <x v="3"/>
    <s v="Possession of drugs"/>
    <s v="92E"/>
    <x v="2225"/>
  </r>
  <r>
    <x v="2"/>
    <n v="1"/>
    <x v="16"/>
    <x v="18"/>
    <x v="6"/>
    <s v="Public order offences"/>
    <s v="9A"/>
    <x v="894"/>
  </r>
  <r>
    <x v="2"/>
    <n v="3"/>
    <x v="27"/>
    <x v="4"/>
    <x v="1"/>
    <s v="Theft from a vehicle"/>
    <s v="45"/>
    <x v="2226"/>
  </r>
  <r>
    <x v="2"/>
    <n v="1"/>
    <x v="22"/>
    <x v="13"/>
    <x v="5"/>
    <s v="Criminal damage"/>
    <s v="58C"/>
    <x v="896"/>
  </r>
  <r>
    <x v="2"/>
    <n v="2"/>
    <x v="20"/>
    <x v="4"/>
    <x v="1"/>
    <s v="Theft from a vehicle"/>
    <s v="45"/>
    <x v="896"/>
  </r>
  <r>
    <x v="2"/>
    <n v="3"/>
    <x v="9"/>
    <x v="8"/>
    <x v="3"/>
    <s v="Possession of drugs"/>
    <s v="92E"/>
    <x v="899"/>
  </r>
  <r>
    <x v="2"/>
    <n v="2"/>
    <x v="5"/>
    <x v="23"/>
    <x v="1"/>
    <s v="Other theft offences"/>
    <s v="49A"/>
    <x v="902"/>
  </r>
  <r>
    <x v="2"/>
    <n v="2"/>
    <x v="20"/>
    <x v="25"/>
    <x v="1"/>
    <s v="Non-domestic burglary"/>
    <s v="30A"/>
    <x v="903"/>
  </r>
  <r>
    <x v="2"/>
    <n v="1"/>
    <x v="26"/>
    <x v="9"/>
    <x v="2"/>
    <s v="Violence without injury"/>
    <s v="105A"/>
    <x v="906"/>
  </r>
  <r>
    <x v="2"/>
    <n v="1"/>
    <x v="17"/>
    <x v="25"/>
    <x v="1"/>
    <s v="Non-domestic burglary"/>
    <s v="30A"/>
    <x v="907"/>
  </r>
  <r>
    <x v="2"/>
    <n v="1"/>
    <x v="33"/>
    <x v="10"/>
    <x v="1"/>
    <s v="Shoplifting"/>
    <s v="46"/>
    <x v="2227"/>
  </r>
  <r>
    <x v="2"/>
    <n v="4"/>
    <x v="24"/>
    <x v="13"/>
    <x v="5"/>
    <s v="Criminal damage"/>
    <s v="58C"/>
    <x v="2227"/>
  </r>
  <r>
    <x v="2"/>
    <n v="4"/>
    <x v="20"/>
    <x v="25"/>
    <x v="1"/>
    <s v="Non-domestic burglary"/>
    <s v="30A"/>
    <x v="909"/>
  </r>
  <r>
    <x v="2"/>
    <n v="2"/>
    <x v="28"/>
    <x v="14"/>
    <x v="1"/>
    <s v="Bicycle theft"/>
    <s v="44"/>
    <x v="911"/>
  </r>
  <r>
    <x v="2"/>
    <n v="3"/>
    <x v="6"/>
    <x v="21"/>
    <x v="5"/>
    <s v="Criminal damage"/>
    <s v="58D"/>
    <x v="911"/>
  </r>
  <r>
    <x v="2"/>
    <n v="4"/>
    <x v="15"/>
    <x v="21"/>
    <x v="5"/>
    <s v="Criminal damage"/>
    <s v="58D"/>
    <x v="2228"/>
  </r>
  <r>
    <x v="2"/>
    <n v="4"/>
    <x v="39"/>
    <x v="9"/>
    <x v="2"/>
    <s v="Violence without injury"/>
    <s v="105A"/>
    <x v="912"/>
  </r>
  <r>
    <x v="2"/>
    <n v="3"/>
    <x v="24"/>
    <x v="13"/>
    <x v="5"/>
    <s v="Criminal damage"/>
    <s v="58C"/>
    <x v="913"/>
  </r>
  <r>
    <x v="2"/>
    <n v="1"/>
    <x v="26"/>
    <x v="25"/>
    <x v="1"/>
    <s v="Non-domestic burglary"/>
    <s v="30A"/>
    <x v="914"/>
  </r>
  <r>
    <x v="2"/>
    <n v="3"/>
    <x v="19"/>
    <x v="4"/>
    <x v="1"/>
    <s v="Theft from a vehicle"/>
    <s v="45"/>
    <x v="914"/>
  </r>
  <r>
    <x v="2"/>
    <n v="3"/>
    <x v="7"/>
    <x v="8"/>
    <x v="3"/>
    <s v="Possession of drugs"/>
    <s v="92E"/>
    <x v="915"/>
  </r>
  <r>
    <x v="2"/>
    <n v="4"/>
    <x v="23"/>
    <x v="13"/>
    <x v="5"/>
    <s v="Criminal damage"/>
    <s v="58C"/>
    <x v="2229"/>
  </r>
  <r>
    <x v="2"/>
    <n v="2"/>
    <x v="3"/>
    <x v="30"/>
    <x v="1"/>
    <s v="Vehicle interference"/>
    <s v="126"/>
    <x v="2230"/>
  </r>
  <r>
    <x v="2"/>
    <n v="4"/>
    <x v="19"/>
    <x v="4"/>
    <x v="1"/>
    <s v="Theft from a vehicle"/>
    <s v="45"/>
    <x v="2230"/>
  </r>
  <r>
    <x v="2"/>
    <n v="2"/>
    <x v="6"/>
    <x v="8"/>
    <x v="3"/>
    <s v="Possession of drugs"/>
    <s v="92E"/>
    <x v="917"/>
  </r>
  <r>
    <x v="2"/>
    <n v="2"/>
    <x v="37"/>
    <x v="3"/>
    <x v="1"/>
    <s v="Other theft offences"/>
    <s v="49"/>
    <x v="917"/>
  </r>
  <r>
    <x v="2"/>
    <n v="3"/>
    <x v="27"/>
    <x v="25"/>
    <x v="1"/>
    <s v="Non-domestic burglary"/>
    <s v="30A"/>
    <x v="917"/>
  </r>
  <r>
    <x v="2"/>
    <n v="4"/>
    <x v="17"/>
    <x v="25"/>
    <x v="1"/>
    <s v="Non-domestic burglary"/>
    <s v="30A"/>
    <x v="918"/>
  </r>
  <r>
    <x v="2"/>
    <n v="1"/>
    <x v="15"/>
    <x v="21"/>
    <x v="5"/>
    <s v="Criminal damage"/>
    <s v="58D"/>
    <x v="2231"/>
  </r>
  <r>
    <x v="2"/>
    <n v="4"/>
    <x v="29"/>
    <x v="5"/>
    <x v="2"/>
    <s v="Violence with injury"/>
    <s v="8N"/>
    <x v="919"/>
  </r>
  <r>
    <x v="2"/>
    <n v="2"/>
    <x v="26"/>
    <x v="9"/>
    <x v="2"/>
    <s v="Violence without injury"/>
    <s v="105A"/>
    <x v="2232"/>
  </r>
  <r>
    <x v="2"/>
    <n v="3"/>
    <x v="29"/>
    <x v="5"/>
    <x v="2"/>
    <s v="Violence with injury"/>
    <s v="8N"/>
    <x v="2233"/>
  </r>
  <r>
    <x v="2"/>
    <n v="1"/>
    <x v="31"/>
    <x v="3"/>
    <x v="1"/>
    <s v="Other theft offences"/>
    <s v="49"/>
    <x v="2234"/>
  </r>
  <r>
    <x v="2"/>
    <n v="1"/>
    <x v="19"/>
    <x v="19"/>
    <x v="5"/>
    <s v="Criminal damage"/>
    <s v="58A"/>
    <x v="2235"/>
  </r>
  <r>
    <x v="2"/>
    <n v="2"/>
    <x v="21"/>
    <x v="13"/>
    <x v="5"/>
    <s v="Criminal damage"/>
    <s v="58C"/>
    <x v="2235"/>
  </r>
  <r>
    <x v="2"/>
    <n v="2"/>
    <x v="26"/>
    <x v="13"/>
    <x v="5"/>
    <s v="Criminal damage"/>
    <s v="58C"/>
    <x v="2235"/>
  </r>
  <r>
    <x v="2"/>
    <n v="3"/>
    <x v="21"/>
    <x v="13"/>
    <x v="5"/>
    <s v="Criminal damage"/>
    <s v="58C"/>
    <x v="2235"/>
  </r>
  <r>
    <x v="2"/>
    <n v="1"/>
    <x v="33"/>
    <x v="3"/>
    <x v="1"/>
    <s v="Other theft offences"/>
    <s v="49"/>
    <x v="923"/>
  </r>
  <r>
    <x v="2"/>
    <n v="1"/>
    <x v="9"/>
    <x v="8"/>
    <x v="3"/>
    <s v="Possession of drugs"/>
    <s v="92E"/>
    <x v="924"/>
  </r>
  <r>
    <x v="2"/>
    <n v="2"/>
    <x v="30"/>
    <x v="10"/>
    <x v="1"/>
    <s v="Shoplifting"/>
    <s v="46"/>
    <x v="2236"/>
  </r>
  <r>
    <x v="2"/>
    <n v="2"/>
    <x v="5"/>
    <x v="14"/>
    <x v="1"/>
    <s v="Bicycle theft"/>
    <s v="44"/>
    <x v="2236"/>
  </r>
  <r>
    <x v="2"/>
    <n v="1"/>
    <x v="39"/>
    <x v="3"/>
    <x v="1"/>
    <s v="Other theft offences"/>
    <s v="49"/>
    <x v="925"/>
  </r>
  <r>
    <x v="2"/>
    <n v="2"/>
    <x v="38"/>
    <x v="3"/>
    <x v="1"/>
    <s v="Other theft offences"/>
    <s v="49"/>
    <x v="2237"/>
  </r>
  <r>
    <x v="2"/>
    <n v="2"/>
    <x v="18"/>
    <x v="9"/>
    <x v="2"/>
    <s v="Violence without injury"/>
    <s v="105A"/>
    <x v="2238"/>
  </r>
  <r>
    <x v="2"/>
    <n v="1"/>
    <x v="7"/>
    <x v="23"/>
    <x v="1"/>
    <s v="Other theft offences"/>
    <s v="49A"/>
    <x v="932"/>
  </r>
  <r>
    <x v="2"/>
    <n v="2"/>
    <x v="3"/>
    <x v="34"/>
    <x v="2"/>
    <s v="Violence with injury"/>
    <s v="5D"/>
    <x v="932"/>
  </r>
  <r>
    <x v="2"/>
    <n v="3"/>
    <x v="32"/>
    <x v="3"/>
    <x v="1"/>
    <s v="Other theft offences"/>
    <s v="49"/>
    <x v="934"/>
  </r>
  <r>
    <x v="2"/>
    <n v="3"/>
    <x v="6"/>
    <x v="15"/>
    <x v="1"/>
    <s v="Theft of a motor vehicle"/>
    <s v="48"/>
    <x v="934"/>
  </r>
  <r>
    <x v="2"/>
    <n v="4"/>
    <x v="6"/>
    <x v="21"/>
    <x v="5"/>
    <s v="Criminal damage"/>
    <s v="58D"/>
    <x v="934"/>
  </r>
  <r>
    <x v="2"/>
    <n v="2"/>
    <x v="35"/>
    <x v="10"/>
    <x v="1"/>
    <s v="Shoplifting"/>
    <s v="46"/>
    <x v="936"/>
  </r>
  <r>
    <x v="2"/>
    <n v="3"/>
    <x v="27"/>
    <x v="13"/>
    <x v="5"/>
    <s v="Criminal damage"/>
    <s v="58C"/>
    <x v="936"/>
  </r>
  <r>
    <x v="2"/>
    <n v="2"/>
    <x v="7"/>
    <x v="24"/>
    <x v="1"/>
    <s v="Domestic burglary"/>
    <s v="28A"/>
    <x v="938"/>
  </r>
  <r>
    <x v="2"/>
    <n v="3"/>
    <x v="22"/>
    <x v="13"/>
    <x v="5"/>
    <s v="Criminal damage"/>
    <s v="58C"/>
    <x v="938"/>
  </r>
  <r>
    <x v="2"/>
    <n v="2"/>
    <x v="27"/>
    <x v="4"/>
    <x v="1"/>
    <s v="Theft from a vehicle"/>
    <s v="45"/>
    <x v="940"/>
  </r>
  <r>
    <x v="2"/>
    <n v="2"/>
    <x v="3"/>
    <x v="33"/>
    <x v="3"/>
    <s v="Trafficking of drugs"/>
    <s v="92A"/>
    <x v="940"/>
  </r>
  <r>
    <x v="2"/>
    <n v="2"/>
    <x v="39"/>
    <x v="5"/>
    <x v="2"/>
    <s v="Violence with injury"/>
    <s v="8N"/>
    <x v="941"/>
  </r>
  <r>
    <x v="2"/>
    <n v="1"/>
    <x v="30"/>
    <x v="10"/>
    <x v="1"/>
    <s v="Shoplifting"/>
    <s v="46"/>
    <x v="2239"/>
  </r>
  <r>
    <x v="2"/>
    <n v="3"/>
    <x v="33"/>
    <x v="10"/>
    <x v="1"/>
    <s v="Shoplifting"/>
    <s v="46"/>
    <x v="2239"/>
  </r>
  <r>
    <x v="2"/>
    <n v="4"/>
    <x v="25"/>
    <x v="9"/>
    <x v="2"/>
    <s v="Violence without injury"/>
    <s v="105A"/>
    <x v="2239"/>
  </r>
  <r>
    <x v="2"/>
    <n v="3"/>
    <x v="19"/>
    <x v="25"/>
    <x v="1"/>
    <s v="Non-domestic burglary"/>
    <s v="30A"/>
    <x v="2240"/>
  </r>
  <r>
    <x v="2"/>
    <n v="1"/>
    <x v="16"/>
    <x v="25"/>
    <x v="1"/>
    <s v="Non-domestic burglary"/>
    <s v="30A"/>
    <x v="942"/>
  </r>
  <r>
    <x v="2"/>
    <n v="2"/>
    <x v="12"/>
    <x v="24"/>
    <x v="1"/>
    <s v="Domestic burglary"/>
    <s v="28A"/>
    <x v="943"/>
  </r>
  <r>
    <x v="2"/>
    <n v="1"/>
    <x v="29"/>
    <x v="4"/>
    <x v="1"/>
    <s v="Theft from a vehicle"/>
    <s v="45"/>
    <x v="944"/>
  </r>
  <r>
    <x v="2"/>
    <n v="2"/>
    <x v="28"/>
    <x v="10"/>
    <x v="1"/>
    <s v="Shoplifting"/>
    <s v="46"/>
    <x v="944"/>
  </r>
  <r>
    <x v="2"/>
    <n v="4"/>
    <x v="27"/>
    <x v="25"/>
    <x v="1"/>
    <s v="Non-domestic burglary"/>
    <s v="30A"/>
    <x v="2241"/>
  </r>
  <r>
    <x v="2"/>
    <n v="1"/>
    <x v="21"/>
    <x v="5"/>
    <x v="2"/>
    <s v="Violence with injury"/>
    <s v="8N"/>
    <x v="945"/>
  </r>
  <r>
    <x v="2"/>
    <n v="2"/>
    <x v="7"/>
    <x v="8"/>
    <x v="3"/>
    <s v="Possession of drugs"/>
    <s v="92E"/>
    <x v="945"/>
  </r>
  <r>
    <x v="2"/>
    <n v="1"/>
    <x v="5"/>
    <x v="23"/>
    <x v="1"/>
    <s v="Other theft offences"/>
    <s v="49A"/>
    <x v="946"/>
  </r>
  <r>
    <x v="2"/>
    <n v="4"/>
    <x v="29"/>
    <x v="23"/>
    <x v="1"/>
    <s v="Other theft offences"/>
    <s v="49A"/>
    <x v="946"/>
  </r>
  <r>
    <x v="2"/>
    <n v="1"/>
    <x v="9"/>
    <x v="21"/>
    <x v="5"/>
    <s v="Criminal damage"/>
    <s v="58D"/>
    <x v="947"/>
  </r>
  <r>
    <x v="2"/>
    <n v="2"/>
    <x v="35"/>
    <x v="5"/>
    <x v="2"/>
    <s v="Violence with injury"/>
    <s v="8N"/>
    <x v="947"/>
  </r>
  <r>
    <x v="2"/>
    <n v="2"/>
    <x v="22"/>
    <x v="9"/>
    <x v="2"/>
    <s v="Violence without injury"/>
    <s v="105A"/>
    <x v="947"/>
  </r>
  <r>
    <x v="2"/>
    <n v="2"/>
    <x v="6"/>
    <x v="15"/>
    <x v="1"/>
    <s v="Theft of a motor vehicle"/>
    <s v="48"/>
    <x v="949"/>
  </r>
  <r>
    <x v="2"/>
    <n v="2"/>
    <x v="11"/>
    <x v="19"/>
    <x v="5"/>
    <s v="Criminal damage"/>
    <s v="58A"/>
    <x v="950"/>
  </r>
  <r>
    <x v="2"/>
    <n v="2"/>
    <x v="8"/>
    <x v="14"/>
    <x v="1"/>
    <s v="Bicycle theft"/>
    <s v="44"/>
    <x v="952"/>
  </r>
  <r>
    <x v="2"/>
    <n v="3"/>
    <x v="35"/>
    <x v="3"/>
    <x v="1"/>
    <s v="Other theft offences"/>
    <s v="49"/>
    <x v="952"/>
  </r>
  <r>
    <x v="2"/>
    <n v="4"/>
    <x v="37"/>
    <x v="10"/>
    <x v="1"/>
    <s v="Shoplifting"/>
    <s v="46"/>
    <x v="952"/>
  </r>
  <r>
    <x v="2"/>
    <n v="2"/>
    <x v="16"/>
    <x v="25"/>
    <x v="1"/>
    <s v="Non-domestic burglary"/>
    <s v="30A"/>
    <x v="953"/>
  </r>
  <r>
    <x v="2"/>
    <n v="2"/>
    <x v="16"/>
    <x v="21"/>
    <x v="5"/>
    <s v="Criminal damage"/>
    <s v="58D"/>
    <x v="953"/>
  </r>
  <r>
    <x v="2"/>
    <n v="2"/>
    <x v="22"/>
    <x v="25"/>
    <x v="1"/>
    <s v="Non-domestic burglary"/>
    <s v="30A"/>
    <x v="953"/>
  </r>
  <r>
    <x v="2"/>
    <n v="3"/>
    <x v="30"/>
    <x v="3"/>
    <x v="1"/>
    <s v="Other theft offences"/>
    <s v="49"/>
    <x v="953"/>
  </r>
  <r>
    <x v="2"/>
    <n v="4"/>
    <x v="21"/>
    <x v="25"/>
    <x v="1"/>
    <s v="Non-domestic burglary"/>
    <s v="30A"/>
    <x v="953"/>
  </r>
  <r>
    <x v="2"/>
    <n v="1"/>
    <x v="37"/>
    <x v="3"/>
    <x v="1"/>
    <s v="Other theft offences"/>
    <s v="49"/>
    <x v="954"/>
  </r>
  <r>
    <x v="2"/>
    <n v="1"/>
    <x v="20"/>
    <x v="13"/>
    <x v="5"/>
    <s v="Criminal damage"/>
    <s v="58C"/>
    <x v="955"/>
  </r>
  <r>
    <x v="2"/>
    <n v="3"/>
    <x v="26"/>
    <x v="13"/>
    <x v="5"/>
    <s v="Criminal damage"/>
    <s v="58C"/>
    <x v="955"/>
  </r>
  <r>
    <x v="2"/>
    <n v="1"/>
    <x v="24"/>
    <x v="13"/>
    <x v="5"/>
    <s v="Criminal damage"/>
    <s v="58C"/>
    <x v="956"/>
  </r>
  <r>
    <x v="2"/>
    <n v="4"/>
    <x v="22"/>
    <x v="25"/>
    <x v="1"/>
    <s v="Non-domestic burglary"/>
    <s v="30A"/>
    <x v="956"/>
  </r>
  <r>
    <x v="2"/>
    <n v="2"/>
    <x v="39"/>
    <x v="3"/>
    <x v="1"/>
    <s v="Other theft offences"/>
    <s v="49"/>
    <x v="958"/>
  </r>
  <r>
    <x v="2"/>
    <n v="1"/>
    <x v="9"/>
    <x v="14"/>
    <x v="1"/>
    <s v="Bicycle theft"/>
    <s v="44"/>
    <x v="2242"/>
  </r>
  <r>
    <x v="2"/>
    <n v="2"/>
    <x v="17"/>
    <x v="25"/>
    <x v="1"/>
    <s v="Non-domestic burglary"/>
    <s v="30A"/>
    <x v="2242"/>
  </r>
  <r>
    <x v="2"/>
    <n v="1"/>
    <x v="22"/>
    <x v="25"/>
    <x v="1"/>
    <s v="Non-domestic burglary"/>
    <s v="30A"/>
    <x v="959"/>
  </r>
  <r>
    <x v="2"/>
    <n v="1"/>
    <x v="7"/>
    <x v="21"/>
    <x v="5"/>
    <s v="Criminal damage"/>
    <s v="58D"/>
    <x v="959"/>
  </r>
  <r>
    <x v="2"/>
    <n v="1"/>
    <x v="24"/>
    <x v="9"/>
    <x v="2"/>
    <s v="Violence without injury"/>
    <s v="105A"/>
    <x v="2243"/>
  </r>
  <r>
    <x v="2"/>
    <n v="2"/>
    <x v="22"/>
    <x v="13"/>
    <x v="5"/>
    <s v="Criminal damage"/>
    <s v="58C"/>
    <x v="2243"/>
  </r>
  <r>
    <x v="2"/>
    <n v="3"/>
    <x v="13"/>
    <x v="8"/>
    <x v="3"/>
    <s v="Possession of drugs"/>
    <s v="92E"/>
    <x v="2243"/>
  </r>
  <r>
    <x v="2"/>
    <n v="4"/>
    <x v="12"/>
    <x v="24"/>
    <x v="1"/>
    <s v="Domestic burglary"/>
    <s v="28A"/>
    <x v="2243"/>
  </r>
  <r>
    <x v="2"/>
    <n v="1"/>
    <x v="22"/>
    <x v="9"/>
    <x v="2"/>
    <s v="Violence without injury"/>
    <s v="105A"/>
    <x v="2244"/>
  </r>
  <r>
    <x v="2"/>
    <n v="2"/>
    <x v="43"/>
    <x v="3"/>
    <x v="1"/>
    <s v="Other theft offences"/>
    <s v="49"/>
    <x v="2244"/>
  </r>
  <r>
    <x v="2"/>
    <n v="4"/>
    <x v="29"/>
    <x v="3"/>
    <x v="1"/>
    <s v="Other theft offences"/>
    <s v="49"/>
    <x v="2244"/>
  </r>
  <r>
    <x v="2"/>
    <n v="4"/>
    <x v="7"/>
    <x v="8"/>
    <x v="3"/>
    <s v="Possession of drugs"/>
    <s v="92E"/>
    <x v="2244"/>
  </r>
  <r>
    <x v="2"/>
    <n v="3"/>
    <x v="5"/>
    <x v="6"/>
    <x v="1"/>
    <s v="Theft from the person"/>
    <s v="39"/>
    <x v="2245"/>
  </r>
  <r>
    <x v="2"/>
    <n v="4"/>
    <x v="41"/>
    <x v="5"/>
    <x v="2"/>
    <s v="Violence with injury"/>
    <s v="8N"/>
    <x v="2245"/>
  </r>
  <r>
    <x v="2"/>
    <n v="4"/>
    <x v="19"/>
    <x v="19"/>
    <x v="5"/>
    <s v="Criminal damage"/>
    <s v="58A"/>
    <x v="2245"/>
  </r>
  <r>
    <x v="2"/>
    <n v="2"/>
    <x v="25"/>
    <x v="4"/>
    <x v="1"/>
    <s v="Theft from a vehicle"/>
    <s v="45"/>
    <x v="963"/>
  </r>
  <r>
    <x v="2"/>
    <n v="2"/>
    <x v="37"/>
    <x v="5"/>
    <x v="2"/>
    <s v="Violence with injury"/>
    <s v="8N"/>
    <x v="963"/>
  </r>
  <r>
    <x v="2"/>
    <n v="3"/>
    <x v="21"/>
    <x v="9"/>
    <x v="2"/>
    <s v="Violence without injury"/>
    <s v="105A"/>
    <x v="963"/>
  </r>
  <r>
    <x v="2"/>
    <n v="2"/>
    <x v="15"/>
    <x v="21"/>
    <x v="5"/>
    <s v="Criminal damage"/>
    <s v="58D"/>
    <x v="964"/>
  </r>
  <r>
    <x v="2"/>
    <n v="3"/>
    <x v="12"/>
    <x v="24"/>
    <x v="1"/>
    <s v="Domestic burglary"/>
    <s v="28A"/>
    <x v="966"/>
  </r>
  <r>
    <x v="2"/>
    <n v="4"/>
    <x v="35"/>
    <x v="10"/>
    <x v="1"/>
    <s v="Shoplifting"/>
    <s v="46"/>
    <x v="966"/>
  </r>
  <r>
    <x v="2"/>
    <n v="1"/>
    <x v="36"/>
    <x v="3"/>
    <x v="1"/>
    <s v="Other theft offences"/>
    <s v="49"/>
    <x v="967"/>
  </r>
  <r>
    <x v="2"/>
    <n v="3"/>
    <x v="22"/>
    <x v="9"/>
    <x v="2"/>
    <s v="Violence without injury"/>
    <s v="105A"/>
    <x v="967"/>
  </r>
  <r>
    <x v="2"/>
    <n v="1"/>
    <x v="25"/>
    <x v="13"/>
    <x v="5"/>
    <s v="Criminal damage"/>
    <s v="58C"/>
    <x v="968"/>
  </r>
  <r>
    <x v="2"/>
    <n v="4"/>
    <x v="13"/>
    <x v="8"/>
    <x v="3"/>
    <s v="Possession of drugs"/>
    <s v="92E"/>
    <x v="2246"/>
  </r>
  <r>
    <x v="2"/>
    <n v="4"/>
    <x v="3"/>
    <x v="30"/>
    <x v="1"/>
    <s v="Vehicle interference"/>
    <s v="126"/>
    <x v="2246"/>
  </r>
  <r>
    <x v="2"/>
    <n v="2"/>
    <x v="27"/>
    <x v="25"/>
    <x v="1"/>
    <s v="Non-domestic burglary"/>
    <s v="30A"/>
    <x v="971"/>
  </r>
  <r>
    <x v="2"/>
    <n v="2"/>
    <x v="24"/>
    <x v="9"/>
    <x v="2"/>
    <s v="Violence without injury"/>
    <s v="105A"/>
    <x v="971"/>
  </r>
  <r>
    <x v="2"/>
    <n v="2"/>
    <x v="29"/>
    <x v="5"/>
    <x v="2"/>
    <s v="Violence with injury"/>
    <s v="8N"/>
    <x v="972"/>
  </r>
  <r>
    <x v="2"/>
    <n v="1"/>
    <x v="42"/>
    <x v="3"/>
    <x v="1"/>
    <s v="Other theft offences"/>
    <s v="49"/>
    <x v="2247"/>
  </r>
  <r>
    <x v="2"/>
    <n v="3"/>
    <x v="25"/>
    <x v="4"/>
    <x v="1"/>
    <s v="Theft from a vehicle"/>
    <s v="45"/>
    <x v="2247"/>
  </r>
  <r>
    <x v="2"/>
    <n v="3"/>
    <x v="22"/>
    <x v="24"/>
    <x v="1"/>
    <s v="Domestic burglary"/>
    <s v="28A"/>
    <x v="2247"/>
  </r>
  <r>
    <x v="2"/>
    <n v="2"/>
    <x v="37"/>
    <x v="10"/>
    <x v="1"/>
    <s v="Shoplifting"/>
    <s v="46"/>
    <x v="973"/>
  </r>
  <r>
    <x v="2"/>
    <n v="3"/>
    <x v="25"/>
    <x v="9"/>
    <x v="2"/>
    <s v="Violence without injury"/>
    <s v="105A"/>
    <x v="2248"/>
  </r>
  <r>
    <x v="2"/>
    <n v="3"/>
    <x v="28"/>
    <x v="10"/>
    <x v="1"/>
    <s v="Shoplifting"/>
    <s v="46"/>
    <x v="974"/>
  </r>
  <r>
    <x v="2"/>
    <n v="2"/>
    <x v="41"/>
    <x v="3"/>
    <x v="1"/>
    <s v="Other theft offences"/>
    <s v="49"/>
    <x v="975"/>
  </r>
  <r>
    <x v="2"/>
    <n v="1"/>
    <x v="40"/>
    <x v="3"/>
    <x v="1"/>
    <s v="Other theft offences"/>
    <s v="49"/>
    <x v="976"/>
  </r>
  <r>
    <x v="2"/>
    <n v="3"/>
    <x v="35"/>
    <x v="10"/>
    <x v="1"/>
    <s v="Shoplifting"/>
    <s v="46"/>
    <x v="976"/>
  </r>
  <r>
    <x v="2"/>
    <n v="1"/>
    <x v="30"/>
    <x v="4"/>
    <x v="1"/>
    <s v="Theft from a vehicle"/>
    <s v="45"/>
    <x v="977"/>
  </r>
  <r>
    <x v="2"/>
    <n v="2"/>
    <x v="39"/>
    <x v="9"/>
    <x v="2"/>
    <s v="Violence without injury"/>
    <s v="105A"/>
    <x v="977"/>
  </r>
  <r>
    <x v="2"/>
    <n v="1"/>
    <x v="41"/>
    <x v="4"/>
    <x v="1"/>
    <s v="Theft from a vehicle"/>
    <s v="45"/>
    <x v="2249"/>
  </r>
  <r>
    <x v="2"/>
    <n v="3"/>
    <x v="16"/>
    <x v="18"/>
    <x v="6"/>
    <s v="Public order offences"/>
    <s v="9A"/>
    <x v="2249"/>
  </r>
  <r>
    <x v="2"/>
    <n v="3"/>
    <x v="31"/>
    <x v="3"/>
    <x v="1"/>
    <s v="Other theft offences"/>
    <s v="49"/>
    <x v="2249"/>
  </r>
  <r>
    <x v="2"/>
    <n v="3"/>
    <x v="39"/>
    <x v="9"/>
    <x v="2"/>
    <s v="Violence without injury"/>
    <s v="105A"/>
    <x v="980"/>
  </r>
  <r>
    <x v="2"/>
    <n v="4"/>
    <x v="15"/>
    <x v="9"/>
    <x v="2"/>
    <s v="Violence without injury"/>
    <s v="105A"/>
    <x v="2250"/>
  </r>
  <r>
    <x v="2"/>
    <n v="1"/>
    <x v="12"/>
    <x v="24"/>
    <x v="1"/>
    <s v="Domestic burglary"/>
    <s v="28A"/>
    <x v="981"/>
  </r>
  <r>
    <x v="2"/>
    <n v="1"/>
    <x v="3"/>
    <x v="34"/>
    <x v="2"/>
    <s v="Violence with injury"/>
    <s v="5D"/>
    <x v="981"/>
  </r>
  <r>
    <x v="2"/>
    <n v="1"/>
    <x v="37"/>
    <x v="10"/>
    <x v="1"/>
    <s v="Shoplifting"/>
    <s v="46"/>
    <x v="982"/>
  </r>
  <r>
    <x v="2"/>
    <n v="2"/>
    <x v="24"/>
    <x v="13"/>
    <x v="5"/>
    <s v="Criminal damage"/>
    <s v="58C"/>
    <x v="984"/>
  </r>
  <r>
    <x v="2"/>
    <n v="4"/>
    <x v="27"/>
    <x v="4"/>
    <x v="1"/>
    <s v="Theft from a vehicle"/>
    <s v="45"/>
    <x v="984"/>
  </r>
  <r>
    <x v="2"/>
    <n v="3"/>
    <x v="24"/>
    <x v="9"/>
    <x v="2"/>
    <s v="Violence without injury"/>
    <s v="105A"/>
    <x v="985"/>
  </r>
  <r>
    <x v="2"/>
    <n v="3"/>
    <x v="37"/>
    <x v="10"/>
    <x v="1"/>
    <s v="Shoplifting"/>
    <s v="46"/>
    <x v="985"/>
  </r>
  <r>
    <x v="2"/>
    <n v="3"/>
    <x v="5"/>
    <x v="8"/>
    <x v="3"/>
    <s v="Possession of drugs"/>
    <s v="92E"/>
    <x v="986"/>
  </r>
  <r>
    <x v="2"/>
    <n v="4"/>
    <x v="25"/>
    <x v="25"/>
    <x v="1"/>
    <s v="Non-domestic burglary"/>
    <s v="30A"/>
    <x v="986"/>
  </r>
  <r>
    <x v="2"/>
    <n v="1"/>
    <x v="27"/>
    <x v="13"/>
    <x v="5"/>
    <s v="Criminal damage"/>
    <s v="58C"/>
    <x v="2251"/>
  </r>
  <r>
    <x v="2"/>
    <n v="4"/>
    <x v="26"/>
    <x v="9"/>
    <x v="2"/>
    <s v="Violence without injury"/>
    <s v="105A"/>
    <x v="2251"/>
  </r>
  <r>
    <x v="2"/>
    <n v="2"/>
    <x v="30"/>
    <x v="5"/>
    <x v="2"/>
    <s v="Violence with injury"/>
    <s v="8N"/>
    <x v="987"/>
  </r>
  <r>
    <x v="2"/>
    <n v="1"/>
    <x v="23"/>
    <x v="13"/>
    <x v="5"/>
    <s v="Criminal damage"/>
    <s v="58C"/>
    <x v="2252"/>
  </r>
  <r>
    <x v="2"/>
    <n v="1"/>
    <x v="38"/>
    <x v="10"/>
    <x v="1"/>
    <s v="Shoplifting"/>
    <s v="46"/>
    <x v="2252"/>
  </r>
  <r>
    <x v="2"/>
    <n v="4"/>
    <x v="41"/>
    <x v="4"/>
    <x v="1"/>
    <s v="Theft from a vehicle"/>
    <s v="45"/>
    <x v="2252"/>
  </r>
  <r>
    <x v="2"/>
    <n v="1"/>
    <x v="38"/>
    <x v="3"/>
    <x v="1"/>
    <s v="Other theft offences"/>
    <s v="49"/>
    <x v="988"/>
  </r>
  <r>
    <x v="2"/>
    <n v="2"/>
    <x v="29"/>
    <x v="4"/>
    <x v="1"/>
    <s v="Theft from a vehicle"/>
    <s v="45"/>
    <x v="988"/>
  </r>
  <r>
    <x v="2"/>
    <n v="1"/>
    <x v="39"/>
    <x v="10"/>
    <x v="1"/>
    <s v="Shoplifting"/>
    <s v="46"/>
    <x v="989"/>
  </r>
  <r>
    <x v="2"/>
    <n v="1"/>
    <x v="37"/>
    <x v="5"/>
    <x v="2"/>
    <s v="Violence with injury"/>
    <s v="8N"/>
    <x v="989"/>
  </r>
  <r>
    <x v="2"/>
    <n v="3"/>
    <x v="20"/>
    <x v="25"/>
    <x v="1"/>
    <s v="Non-domestic burglary"/>
    <s v="30A"/>
    <x v="989"/>
  </r>
  <r>
    <x v="2"/>
    <n v="4"/>
    <x v="36"/>
    <x v="5"/>
    <x v="2"/>
    <s v="Violence with injury"/>
    <s v="8N"/>
    <x v="989"/>
  </r>
  <r>
    <x v="2"/>
    <n v="2"/>
    <x v="17"/>
    <x v="9"/>
    <x v="2"/>
    <s v="Violence without injury"/>
    <s v="105A"/>
    <x v="990"/>
  </r>
  <r>
    <x v="2"/>
    <n v="2"/>
    <x v="33"/>
    <x v="3"/>
    <x v="1"/>
    <s v="Other theft offences"/>
    <s v="49"/>
    <x v="991"/>
  </r>
  <r>
    <x v="2"/>
    <n v="4"/>
    <x v="32"/>
    <x v="3"/>
    <x v="1"/>
    <s v="Other theft offences"/>
    <s v="49"/>
    <x v="991"/>
  </r>
  <r>
    <x v="2"/>
    <n v="4"/>
    <x v="22"/>
    <x v="9"/>
    <x v="2"/>
    <s v="Violence without injury"/>
    <s v="105A"/>
    <x v="991"/>
  </r>
  <r>
    <x v="2"/>
    <n v="1"/>
    <x v="29"/>
    <x v="13"/>
    <x v="5"/>
    <s v="Criminal damage"/>
    <s v="58C"/>
    <x v="992"/>
  </r>
  <r>
    <x v="2"/>
    <n v="4"/>
    <x v="27"/>
    <x v="13"/>
    <x v="5"/>
    <s v="Criminal damage"/>
    <s v="58C"/>
    <x v="993"/>
  </r>
  <r>
    <x v="2"/>
    <n v="1"/>
    <x v="35"/>
    <x v="10"/>
    <x v="1"/>
    <s v="Shoplifting"/>
    <s v="46"/>
    <x v="994"/>
  </r>
  <r>
    <x v="2"/>
    <n v="3"/>
    <x v="19"/>
    <x v="19"/>
    <x v="5"/>
    <s v="Criminal damage"/>
    <s v="58A"/>
    <x v="994"/>
  </r>
  <r>
    <x v="2"/>
    <n v="4"/>
    <x v="39"/>
    <x v="10"/>
    <x v="1"/>
    <s v="Shoplifting"/>
    <s v="46"/>
    <x v="2253"/>
  </r>
  <r>
    <x v="2"/>
    <n v="1"/>
    <x v="11"/>
    <x v="21"/>
    <x v="5"/>
    <s v="Criminal damage"/>
    <s v="58D"/>
    <x v="2254"/>
  </r>
  <r>
    <x v="2"/>
    <n v="4"/>
    <x v="16"/>
    <x v="25"/>
    <x v="1"/>
    <s v="Non-domestic burglary"/>
    <s v="30A"/>
    <x v="2255"/>
  </r>
  <r>
    <x v="2"/>
    <n v="4"/>
    <x v="21"/>
    <x v="9"/>
    <x v="2"/>
    <s v="Violence without injury"/>
    <s v="105A"/>
    <x v="2255"/>
  </r>
  <r>
    <x v="2"/>
    <n v="1"/>
    <x v="43"/>
    <x v="3"/>
    <x v="1"/>
    <s v="Other theft offences"/>
    <s v="49"/>
    <x v="995"/>
  </r>
  <r>
    <x v="2"/>
    <n v="2"/>
    <x v="36"/>
    <x v="3"/>
    <x v="1"/>
    <s v="Other theft offences"/>
    <s v="49"/>
    <x v="995"/>
  </r>
  <r>
    <x v="2"/>
    <n v="3"/>
    <x v="17"/>
    <x v="9"/>
    <x v="2"/>
    <s v="Violence without injury"/>
    <s v="105A"/>
    <x v="996"/>
  </r>
  <r>
    <x v="2"/>
    <n v="2"/>
    <x v="19"/>
    <x v="19"/>
    <x v="5"/>
    <s v="Criminal damage"/>
    <s v="58A"/>
    <x v="2256"/>
  </r>
  <r>
    <x v="2"/>
    <n v="2"/>
    <x v="20"/>
    <x v="13"/>
    <x v="5"/>
    <s v="Criminal damage"/>
    <s v="58C"/>
    <x v="997"/>
  </r>
  <r>
    <x v="2"/>
    <n v="3"/>
    <x v="30"/>
    <x v="10"/>
    <x v="1"/>
    <s v="Shoplifting"/>
    <s v="46"/>
    <x v="997"/>
  </r>
  <r>
    <x v="2"/>
    <n v="2"/>
    <x v="25"/>
    <x v="25"/>
    <x v="1"/>
    <s v="Non-domestic burglary"/>
    <s v="30A"/>
    <x v="998"/>
  </r>
  <r>
    <x v="2"/>
    <n v="2"/>
    <x v="33"/>
    <x v="5"/>
    <x v="2"/>
    <s v="Violence with injury"/>
    <s v="8N"/>
    <x v="998"/>
  </r>
  <r>
    <x v="2"/>
    <n v="4"/>
    <x v="7"/>
    <x v="14"/>
    <x v="1"/>
    <s v="Bicycle theft"/>
    <s v="44"/>
    <x v="2257"/>
  </r>
  <r>
    <x v="2"/>
    <n v="1"/>
    <x v="3"/>
    <x v="113"/>
    <x v="1"/>
    <s v="Non-domestic burglary"/>
    <s v="30B"/>
    <x v="999"/>
  </r>
  <r>
    <x v="2"/>
    <n v="2"/>
    <x v="25"/>
    <x v="13"/>
    <x v="5"/>
    <s v="Criminal damage"/>
    <s v="58C"/>
    <x v="999"/>
  </r>
  <r>
    <x v="2"/>
    <n v="3"/>
    <x v="34"/>
    <x v="3"/>
    <x v="1"/>
    <s v="Other theft offences"/>
    <s v="49"/>
    <x v="999"/>
  </r>
  <r>
    <x v="2"/>
    <n v="4"/>
    <x v="6"/>
    <x v="15"/>
    <x v="1"/>
    <s v="Theft of a motor vehicle"/>
    <s v="48"/>
    <x v="999"/>
  </r>
  <r>
    <x v="2"/>
    <n v="4"/>
    <x v="39"/>
    <x v="5"/>
    <x v="2"/>
    <s v="Violence with injury"/>
    <s v="8N"/>
    <x v="999"/>
  </r>
  <r>
    <x v="2"/>
    <n v="1"/>
    <x v="3"/>
    <x v="33"/>
    <x v="3"/>
    <s v="Trafficking of drugs"/>
    <s v="92A"/>
    <x v="2258"/>
  </r>
  <r>
    <x v="2"/>
    <n v="4"/>
    <x v="30"/>
    <x v="10"/>
    <x v="1"/>
    <s v="Shoplifting"/>
    <s v="46"/>
    <x v="2258"/>
  </r>
  <r>
    <x v="2"/>
    <n v="3"/>
    <x v="39"/>
    <x v="5"/>
    <x v="2"/>
    <s v="Violence with injury"/>
    <s v="8N"/>
    <x v="2259"/>
  </r>
  <r>
    <x v="2"/>
    <n v="2"/>
    <x v="9"/>
    <x v="21"/>
    <x v="5"/>
    <s v="Criminal damage"/>
    <s v="58D"/>
    <x v="1000"/>
  </r>
  <r>
    <x v="2"/>
    <n v="4"/>
    <x v="21"/>
    <x v="24"/>
    <x v="1"/>
    <s v="Domestic burglary"/>
    <s v="28A"/>
    <x v="1000"/>
  </r>
  <r>
    <x v="2"/>
    <n v="1"/>
    <x v="29"/>
    <x v="5"/>
    <x v="2"/>
    <s v="Violence with injury"/>
    <s v="8N"/>
    <x v="1001"/>
  </r>
  <r>
    <x v="2"/>
    <n v="4"/>
    <x v="11"/>
    <x v="21"/>
    <x v="5"/>
    <s v="Criminal damage"/>
    <s v="58D"/>
    <x v="1001"/>
  </r>
  <r>
    <x v="2"/>
    <n v="4"/>
    <x v="3"/>
    <x v="34"/>
    <x v="2"/>
    <s v="Violence with injury"/>
    <s v="5D"/>
    <x v="1001"/>
  </r>
  <r>
    <x v="2"/>
    <n v="2"/>
    <x v="3"/>
    <x v="35"/>
    <x v="7"/>
    <s v="Other sexual offences"/>
    <s v="20A"/>
    <x v="1002"/>
  </r>
  <r>
    <x v="2"/>
    <n v="2"/>
    <x v="7"/>
    <x v="21"/>
    <x v="5"/>
    <s v="Criminal damage"/>
    <s v="58D"/>
    <x v="1002"/>
  </r>
  <r>
    <x v="2"/>
    <n v="2"/>
    <x v="5"/>
    <x v="18"/>
    <x v="6"/>
    <s v="Public order offences"/>
    <s v="9A"/>
    <x v="1002"/>
  </r>
  <r>
    <x v="2"/>
    <n v="3"/>
    <x v="40"/>
    <x v="3"/>
    <x v="1"/>
    <s v="Other theft offences"/>
    <s v="49"/>
    <x v="1003"/>
  </r>
  <r>
    <x v="2"/>
    <n v="4"/>
    <x v="34"/>
    <x v="3"/>
    <x v="1"/>
    <s v="Other theft offences"/>
    <s v="49"/>
    <x v="1003"/>
  </r>
  <r>
    <x v="2"/>
    <n v="2"/>
    <x v="38"/>
    <x v="5"/>
    <x v="2"/>
    <s v="Violence with injury"/>
    <s v="8N"/>
    <x v="1004"/>
  </r>
  <r>
    <x v="2"/>
    <n v="1"/>
    <x v="5"/>
    <x v="16"/>
    <x v="2"/>
    <s v="Stalking and harassment"/>
    <s v="8L"/>
    <x v="1006"/>
  </r>
  <r>
    <x v="2"/>
    <n v="3"/>
    <x v="9"/>
    <x v="14"/>
    <x v="1"/>
    <s v="Bicycle theft"/>
    <s v="44"/>
    <x v="1006"/>
  </r>
  <r>
    <x v="2"/>
    <n v="2"/>
    <x v="21"/>
    <x v="9"/>
    <x v="2"/>
    <s v="Violence without injury"/>
    <s v="105A"/>
    <x v="1008"/>
  </r>
  <r>
    <x v="2"/>
    <n v="3"/>
    <x v="13"/>
    <x v="18"/>
    <x v="6"/>
    <s v="Public order offences"/>
    <s v="9A"/>
    <x v="1008"/>
  </r>
  <r>
    <x v="2"/>
    <n v="4"/>
    <x v="25"/>
    <x v="4"/>
    <x v="1"/>
    <s v="Theft from a vehicle"/>
    <s v="45"/>
    <x v="1008"/>
  </r>
  <r>
    <x v="2"/>
    <n v="3"/>
    <x v="22"/>
    <x v="25"/>
    <x v="1"/>
    <s v="Non-domestic burglary"/>
    <s v="30A"/>
    <x v="2260"/>
  </r>
  <r>
    <x v="2"/>
    <n v="1"/>
    <x v="7"/>
    <x v="19"/>
    <x v="5"/>
    <s v="Criminal damage"/>
    <s v="58A"/>
    <x v="1009"/>
  </r>
  <r>
    <x v="2"/>
    <n v="4"/>
    <x v="21"/>
    <x v="13"/>
    <x v="5"/>
    <s v="Criminal damage"/>
    <s v="58C"/>
    <x v="1009"/>
  </r>
  <r>
    <x v="2"/>
    <n v="2"/>
    <x v="36"/>
    <x v="5"/>
    <x v="2"/>
    <s v="Violence with injury"/>
    <s v="8N"/>
    <x v="2261"/>
  </r>
  <r>
    <x v="2"/>
    <n v="3"/>
    <x v="3"/>
    <x v="34"/>
    <x v="2"/>
    <s v="Violence with injury"/>
    <s v="5D"/>
    <x v="2261"/>
  </r>
  <r>
    <x v="2"/>
    <n v="4"/>
    <x v="3"/>
    <x v="113"/>
    <x v="1"/>
    <s v="Non-domestic burglary"/>
    <s v="30B"/>
    <x v="2261"/>
  </r>
  <r>
    <x v="2"/>
    <n v="4"/>
    <x v="11"/>
    <x v="19"/>
    <x v="5"/>
    <s v="Criminal damage"/>
    <s v="58A"/>
    <x v="2262"/>
  </r>
  <r>
    <x v="2"/>
    <n v="1"/>
    <x v="18"/>
    <x v="9"/>
    <x v="2"/>
    <s v="Violence without injury"/>
    <s v="105A"/>
    <x v="1010"/>
  </r>
  <r>
    <x v="2"/>
    <n v="3"/>
    <x v="26"/>
    <x v="10"/>
    <x v="1"/>
    <s v="Shoplifting"/>
    <s v="46"/>
    <x v="1010"/>
  </r>
  <r>
    <x v="2"/>
    <n v="2"/>
    <x v="27"/>
    <x v="13"/>
    <x v="5"/>
    <s v="Criminal damage"/>
    <s v="58C"/>
    <x v="1011"/>
  </r>
  <r>
    <x v="2"/>
    <n v="3"/>
    <x v="36"/>
    <x v="5"/>
    <x v="2"/>
    <s v="Violence with injury"/>
    <s v="8N"/>
    <x v="1012"/>
  </r>
  <r>
    <x v="2"/>
    <n v="4"/>
    <x v="26"/>
    <x v="13"/>
    <x v="5"/>
    <s v="Criminal damage"/>
    <s v="58C"/>
    <x v="1012"/>
  </r>
  <r>
    <x v="2"/>
    <n v="2"/>
    <x v="5"/>
    <x v="16"/>
    <x v="2"/>
    <s v="Stalking and harassment"/>
    <s v="8L"/>
    <x v="1014"/>
  </r>
  <r>
    <x v="2"/>
    <n v="3"/>
    <x v="30"/>
    <x v="5"/>
    <x v="2"/>
    <s v="Violence with injury"/>
    <s v="8N"/>
    <x v="1014"/>
  </r>
  <r>
    <x v="2"/>
    <n v="1"/>
    <x v="17"/>
    <x v="9"/>
    <x v="2"/>
    <s v="Violence without injury"/>
    <s v="105A"/>
    <x v="1015"/>
  </r>
  <r>
    <x v="2"/>
    <n v="3"/>
    <x v="21"/>
    <x v="25"/>
    <x v="1"/>
    <s v="Non-domestic burglary"/>
    <s v="30A"/>
    <x v="1015"/>
  </r>
  <r>
    <x v="2"/>
    <n v="4"/>
    <x v="9"/>
    <x v="8"/>
    <x v="3"/>
    <s v="Possession of drugs"/>
    <s v="92E"/>
    <x v="1015"/>
  </r>
  <r>
    <x v="2"/>
    <n v="4"/>
    <x v="24"/>
    <x v="4"/>
    <x v="1"/>
    <s v="Theft from a vehicle"/>
    <s v="45"/>
    <x v="1015"/>
  </r>
  <r>
    <x v="2"/>
    <n v="3"/>
    <x v="25"/>
    <x v="13"/>
    <x v="5"/>
    <s v="Criminal damage"/>
    <s v="58C"/>
    <x v="1019"/>
  </r>
  <r>
    <x v="2"/>
    <n v="4"/>
    <x v="35"/>
    <x v="3"/>
    <x v="1"/>
    <s v="Other theft offences"/>
    <s v="49"/>
    <x v="1020"/>
  </r>
  <r>
    <x v="2"/>
    <n v="2"/>
    <x v="22"/>
    <x v="24"/>
    <x v="1"/>
    <s v="Domestic burglary"/>
    <s v="28A"/>
    <x v="1021"/>
  </r>
  <r>
    <x v="2"/>
    <n v="3"/>
    <x v="33"/>
    <x v="4"/>
    <x v="1"/>
    <s v="Theft from a vehicle"/>
    <s v="45"/>
    <x v="1022"/>
  </r>
  <r>
    <x v="2"/>
    <n v="4"/>
    <x v="5"/>
    <x v="16"/>
    <x v="2"/>
    <s v="Stalking and harassment"/>
    <s v="8L"/>
    <x v="1022"/>
  </r>
  <r>
    <x v="2"/>
    <n v="3"/>
    <x v="32"/>
    <x v="5"/>
    <x v="2"/>
    <s v="Violence with injury"/>
    <s v="8N"/>
    <x v="1023"/>
  </r>
  <r>
    <x v="2"/>
    <n v="4"/>
    <x v="30"/>
    <x v="3"/>
    <x v="1"/>
    <s v="Other theft offences"/>
    <s v="49"/>
    <x v="1023"/>
  </r>
  <r>
    <x v="2"/>
    <n v="2"/>
    <x v="13"/>
    <x v="24"/>
    <x v="1"/>
    <s v="Domestic burglary"/>
    <s v="28A"/>
    <x v="1024"/>
  </r>
  <r>
    <x v="2"/>
    <n v="4"/>
    <x v="5"/>
    <x v="6"/>
    <x v="1"/>
    <s v="Theft from the person"/>
    <s v="39"/>
    <x v="1024"/>
  </r>
  <r>
    <x v="2"/>
    <n v="4"/>
    <x v="24"/>
    <x v="24"/>
    <x v="1"/>
    <s v="Domestic burglary"/>
    <s v="28A"/>
    <x v="1025"/>
  </r>
  <r>
    <x v="2"/>
    <n v="3"/>
    <x v="3"/>
    <x v="35"/>
    <x v="7"/>
    <s v="Other sexual offences"/>
    <s v="20A"/>
    <x v="1026"/>
  </r>
  <r>
    <x v="2"/>
    <n v="2"/>
    <x v="40"/>
    <x v="5"/>
    <x v="2"/>
    <s v="Violence with injury"/>
    <s v="8N"/>
    <x v="1027"/>
  </r>
  <r>
    <x v="2"/>
    <n v="4"/>
    <x v="26"/>
    <x v="5"/>
    <x v="2"/>
    <s v="Violence with injury"/>
    <s v="8N"/>
    <x v="1028"/>
  </r>
  <r>
    <x v="2"/>
    <n v="4"/>
    <x v="5"/>
    <x v="8"/>
    <x v="3"/>
    <s v="Possession of drugs"/>
    <s v="92E"/>
    <x v="1028"/>
  </r>
  <r>
    <x v="2"/>
    <n v="1"/>
    <x v="6"/>
    <x v="15"/>
    <x v="1"/>
    <s v="Theft of a motor vehicle"/>
    <s v="48"/>
    <x v="2263"/>
  </r>
  <r>
    <x v="2"/>
    <n v="3"/>
    <x v="4"/>
    <x v="23"/>
    <x v="1"/>
    <s v="Other theft offences"/>
    <s v="49A"/>
    <x v="2263"/>
  </r>
  <r>
    <x v="2"/>
    <n v="4"/>
    <x v="19"/>
    <x v="25"/>
    <x v="1"/>
    <s v="Non-domestic burglary"/>
    <s v="30A"/>
    <x v="2263"/>
  </r>
  <r>
    <x v="2"/>
    <n v="4"/>
    <x v="20"/>
    <x v="13"/>
    <x v="5"/>
    <s v="Criminal damage"/>
    <s v="58C"/>
    <x v="2263"/>
  </r>
  <r>
    <x v="2"/>
    <n v="1"/>
    <x v="16"/>
    <x v="21"/>
    <x v="5"/>
    <s v="Criminal damage"/>
    <s v="58D"/>
    <x v="1030"/>
  </r>
  <r>
    <x v="2"/>
    <n v="3"/>
    <x v="20"/>
    <x v="13"/>
    <x v="5"/>
    <s v="Criminal damage"/>
    <s v="58C"/>
    <x v="1030"/>
  </r>
  <r>
    <x v="2"/>
    <n v="4"/>
    <x v="6"/>
    <x v="11"/>
    <x v="4"/>
    <s v="Robbery of personal property"/>
    <s v="34B"/>
    <x v="1030"/>
  </r>
  <r>
    <x v="2"/>
    <n v="1"/>
    <x v="11"/>
    <x v="19"/>
    <x v="5"/>
    <s v="Criminal damage"/>
    <s v="58A"/>
    <x v="1031"/>
  </r>
  <r>
    <x v="2"/>
    <n v="1"/>
    <x v="22"/>
    <x v="24"/>
    <x v="1"/>
    <s v="Domestic burglary"/>
    <s v="28A"/>
    <x v="2264"/>
  </r>
  <r>
    <x v="2"/>
    <n v="1"/>
    <x v="17"/>
    <x v="19"/>
    <x v="5"/>
    <s v="Criminal damage"/>
    <s v="58A"/>
    <x v="2264"/>
  </r>
  <r>
    <x v="2"/>
    <n v="2"/>
    <x v="26"/>
    <x v="5"/>
    <x v="2"/>
    <s v="Violence with injury"/>
    <s v="8N"/>
    <x v="2264"/>
  </r>
  <r>
    <x v="2"/>
    <n v="4"/>
    <x v="29"/>
    <x v="13"/>
    <x v="5"/>
    <s v="Criminal damage"/>
    <s v="58C"/>
    <x v="2264"/>
  </r>
  <r>
    <x v="2"/>
    <n v="3"/>
    <x v="29"/>
    <x v="13"/>
    <x v="5"/>
    <s v="Criminal damage"/>
    <s v="58C"/>
    <x v="1032"/>
  </r>
  <r>
    <x v="2"/>
    <n v="3"/>
    <x v="7"/>
    <x v="21"/>
    <x v="5"/>
    <s v="Criminal damage"/>
    <s v="58D"/>
    <x v="1033"/>
  </r>
  <r>
    <x v="2"/>
    <n v="3"/>
    <x v="11"/>
    <x v="21"/>
    <x v="5"/>
    <s v="Criminal damage"/>
    <s v="58D"/>
    <x v="1034"/>
  </r>
  <r>
    <x v="2"/>
    <n v="1"/>
    <x v="13"/>
    <x v="18"/>
    <x v="6"/>
    <s v="Public order offences"/>
    <s v="9A"/>
    <x v="2265"/>
  </r>
  <r>
    <x v="2"/>
    <n v="2"/>
    <x v="7"/>
    <x v="18"/>
    <x v="6"/>
    <s v="Public order offences"/>
    <s v="9A"/>
    <x v="2265"/>
  </r>
  <r>
    <x v="2"/>
    <n v="4"/>
    <x v="16"/>
    <x v="4"/>
    <x v="1"/>
    <s v="Theft from a vehicle"/>
    <s v="45"/>
    <x v="1036"/>
  </r>
  <r>
    <x v="2"/>
    <n v="4"/>
    <x v="17"/>
    <x v="9"/>
    <x v="2"/>
    <s v="Violence without injury"/>
    <s v="105A"/>
    <x v="1036"/>
  </r>
  <r>
    <x v="2"/>
    <n v="4"/>
    <x v="15"/>
    <x v="14"/>
    <x v="1"/>
    <s v="Bicycle theft"/>
    <s v="44"/>
    <x v="1039"/>
  </r>
  <r>
    <x v="2"/>
    <n v="1"/>
    <x v="21"/>
    <x v="13"/>
    <x v="5"/>
    <s v="Criminal damage"/>
    <s v="58C"/>
    <x v="1040"/>
  </r>
  <r>
    <x v="2"/>
    <n v="4"/>
    <x v="33"/>
    <x v="5"/>
    <x v="2"/>
    <s v="Violence with injury"/>
    <s v="8N"/>
    <x v="1040"/>
  </r>
  <r>
    <x v="2"/>
    <n v="2"/>
    <x v="13"/>
    <x v="14"/>
    <x v="1"/>
    <s v="Bicycle theft"/>
    <s v="44"/>
    <x v="1041"/>
  </r>
  <r>
    <x v="2"/>
    <n v="1"/>
    <x v="4"/>
    <x v="21"/>
    <x v="5"/>
    <s v="Criminal damage"/>
    <s v="58D"/>
    <x v="1042"/>
  </r>
  <r>
    <x v="2"/>
    <n v="3"/>
    <x v="15"/>
    <x v="9"/>
    <x v="2"/>
    <s v="Violence without injury"/>
    <s v="105A"/>
    <x v="2266"/>
  </r>
  <r>
    <x v="2"/>
    <n v="3"/>
    <x v="41"/>
    <x v="4"/>
    <x v="1"/>
    <s v="Theft from a vehicle"/>
    <s v="45"/>
    <x v="1043"/>
  </r>
  <r>
    <x v="2"/>
    <n v="3"/>
    <x v="26"/>
    <x v="5"/>
    <x v="2"/>
    <s v="Violence with injury"/>
    <s v="8N"/>
    <x v="1043"/>
  </r>
  <r>
    <x v="2"/>
    <n v="3"/>
    <x v="37"/>
    <x v="5"/>
    <x v="2"/>
    <s v="Violence with injury"/>
    <s v="8N"/>
    <x v="1044"/>
  </r>
  <r>
    <x v="2"/>
    <n v="1"/>
    <x v="41"/>
    <x v="3"/>
    <x v="1"/>
    <s v="Other theft offences"/>
    <s v="49"/>
    <x v="1045"/>
  </r>
  <r>
    <x v="2"/>
    <n v="2"/>
    <x v="29"/>
    <x v="13"/>
    <x v="5"/>
    <s v="Criminal damage"/>
    <s v="58C"/>
    <x v="1045"/>
  </r>
  <r>
    <x v="2"/>
    <n v="4"/>
    <x v="26"/>
    <x v="10"/>
    <x v="1"/>
    <s v="Shoplifting"/>
    <s v="46"/>
    <x v="1045"/>
  </r>
  <r>
    <x v="2"/>
    <n v="1"/>
    <x v="35"/>
    <x v="5"/>
    <x v="2"/>
    <s v="Violence with injury"/>
    <s v="8N"/>
    <x v="1046"/>
  </r>
  <r>
    <x v="2"/>
    <n v="2"/>
    <x v="32"/>
    <x v="5"/>
    <x v="2"/>
    <s v="Violence with injury"/>
    <s v="8N"/>
    <x v="1046"/>
  </r>
  <r>
    <x v="2"/>
    <n v="3"/>
    <x v="25"/>
    <x v="25"/>
    <x v="1"/>
    <s v="Non-domestic burglary"/>
    <s v="30A"/>
    <x v="1046"/>
  </r>
  <r>
    <x v="2"/>
    <n v="2"/>
    <x v="39"/>
    <x v="10"/>
    <x v="1"/>
    <s v="Shoplifting"/>
    <s v="46"/>
    <x v="1049"/>
  </r>
  <r>
    <x v="2"/>
    <n v="1"/>
    <x v="26"/>
    <x v="4"/>
    <x v="1"/>
    <s v="Theft from a vehicle"/>
    <s v="45"/>
    <x v="1050"/>
  </r>
  <r>
    <x v="2"/>
    <n v="3"/>
    <x v="15"/>
    <x v="21"/>
    <x v="5"/>
    <s v="Criminal damage"/>
    <s v="58D"/>
    <x v="1050"/>
  </r>
  <r>
    <x v="2"/>
    <n v="3"/>
    <x v="11"/>
    <x v="19"/>
    <x v="5"/>
    <s v="Criminal damage"/>
    <s v="58A"/>
    <x v="1051"/>
  </r>
  <r>
    <x v="2"/>
    <n v="1"/>
    <x v="28"/>
    <x v="14"/>
    <x v="1"/>
    <s v="Bicycle theft"/>
    <s v="44"/>
    <x v="1052"/>
  </r>
  <r>
    <x v="2"/>
    <n v="1"/>
    <x v="33"/>
    <x v="4"/>
    <x v="1"/>
    <s v="Theft from a vehicle"/>
    <s v="45"/>
    <x v="1052"/>
  </r>
  <r>
    <x v="2"/>
    <n v="3"/>
    <x v="5"/>
    <x v="16"/>
    <x v="2"/>
    <s v="Stalking and harassment"/>
    <s v="8L"/>
    <x v="1052"/>
  </r>
  <r>
    <x v="2"/>
    <n v="4"/>
    <x v="40"/>
    <x v="3"/>
    <x v="1"/>
    <s v="Other theft offences"/>
    <s v="49"/>
    <x v="1052"/>
  </r>
  <r>
    <x v="2"/>
    <n v="4"/>
    <x v="22"/>
    <x v="24"/>
    <x v="1"/>
    <s v="Domestic burglary"/>
    <s v="28A"/>
    <x v="1053"/>
  </r>
  <r>
    <x v="2"/>
    <n v="2"/>
    <x v="7"/>
    <x v="19"/>
    <x v="5"/>
    <s v="Criminal damage"/>
    <s v="58A"/>
    <x v="2267"/>
  </r>
  <r>
    <x v="2"/>
    <n v="1"/>
    <x v="3"/>
    <x v="35"/>
    <x v="7"/>
    <s v="Other sexual offences"/>
    <s v="20A"/>
    <x v="1055"/>
  </r>
  <r>
    <x v="2"/>
    <n v="1"/>
    <x v="7"/>
    <x v="18"/>
    <x v="6"/>
    <s v="Public order offences"/>
    <s v="9A"/>
    <x v="2268"/>
  </r>
  <r>
    <x v="2"/>
    <n v="3"/>
    <x v="41"/>
    <x v="10"/>
    <x v="1"/>
    <s v="Shoplifting"/>
    <s v="46"/>
    <x v="2268"/>
  </r>
  <r>
    <x v="2"/>
    <n v="3"/>
    <x v="28"/>
    <x v="14"/>
    <x v="1"/>
    <s v="Bicycle theft"/>
    <s v="44"/>
    <x v="2268"/>
  </r>
  <r>
    <x v="2"/>
    <n v="3"/>
    <x v="24"/>
    <x v="4"/>
    <x v="1"/>
    <s v="Theft from a vehicle"/>
    <s v="45"/>
    <x v="1057"/>
  </r>
  <r>
    <x v="2"/>
    <n v="3"/>
    <x v="9"/>
    <x v="21"/>
    <x v="5"/>
    <s v="Criminal damage"/>
    <s v="58D"/>
    <x v="1058"/>
  </r>
  <r>
    <x v="2"/>
    <n v="4"/>
    <x v="25"/>
    <x v="13"/>
    <x v="5"/>
    <s v="Criminal damage"/>
    <s v="58C"/>
    <x v="1058"/>
  </r>
  <r>
    <x v="2"/>
    <n v="1"/>
    <x v="25"/>
    <x v="25"/>
    <x v="1"/>
    <s v="Non-domestic burglary"/>
    <s v="30A"/>
    <x v="1059"/>
  </r>
  <r>
    <x v="2"/>
    <n v="4"/>
    <x v="6"/>
    <x v="14"/>
    <x v="1"/>
    <s v="Bicycle theft"/>
    <s v="44"/>
    <x v="1059"/>
  </r>
  <r>
    <x v="2"/>
    <n v="3"/>
    <x v="32"/>
    <x v="13"/>
    <x v="5"/>
    <s v="Criminal damage"/>
    <s v="58C"/>
    <x v="1060"/>
  </r>
  <r>
    <x v="2"/>
    <n v="3"/>
    <x v="24"/>
    <x v="24"/>
    <x v="1"/>
    <s v="Domestic burglary"/>
    <s v="28A"/>
    <x v="1060"/>
  </r>
  <r>
    <x v="2"/>
    <n v="1"/>
    <x v="4"/>
    <x v="15"/>
    <x v="1"/>
    <s v="Theft of a motor vehicle"/>
    <s v="48"/>
    <x v="1061"/>
  </r>
  <r>
    <x v="2"/>
    <n v="3"/>
    <x v="16"/>
    <x v="25"/>
    <x v="1"/>
    <s v="Non-domestic burglary"/>
    <s v="30A"/>
    <x v="1062"/>
  </r>
  <r>
    <x v="2"/>
    <n v="2"/>
    <x v="12"/>
    <x v="14"/>
    <x v="1"/>
    <s v="Bicycle theft"/>
    <s v="44"/>
    <x v="1063"/>
  </r>
  <r>
    <x v="2"/>
    <n v="3"/>
    <x v="39"/>
    <x v="10"/>
    <x v="1"/>
    <s v="Shoplifting"/>
    <s v="46"/>
    <x v="1063"/>
  </r>
  <r>
    <x v="2"/>
    <n v="1"/>
    <x v="39"/>
    <x v="5"/>
    <x v="2"/>
    <s v="Violence with injury"/>
    <s v="8N"/>
    <x v="2269"/>
  </r>
  <r>
    <x v="2"/>
    <n v="4"/>
    <x v="31"/>
    <x v="3"/>
    <x v="1"/>
    <s v="Other theft offences"/>
    <s v="49"/>
    <x v="2269"/>
  </r>
  <r>
    <x v="2"/>
    <n v="4"/>
    <x v="37"/>
    <x v="5"/>
    <x v="2"/>
    <s v="Violence with injury"/>
    <s v="8N"/>
    <x v="1065"/>
  </r>
  <r>
    <x v="2"/>
    <n v="4"/>
    <x v="7"/>
    <x v="19"/>
    <x v="5"/>
    <s v="Criminal damage"/>
    <s v="58A"/>
    <x v="1067"/>
  </r>
  <r>
    <x v="2"/>
    <n v="2"/>
    <x v="28"/>
    <x v="4"/>
    <x v="1"/>
    <s v="Theft from a vehicle"/>
    <s v="45"/>
    <x v="1068"/>
  </r>
  <r>
    <x v="2"/>
    <n v="2"/>
    <x v="9"/>
    <x v="24"/>
    <x v="1"/>
    <s v="Domestic burglary"/>
    <s v="28A"/>
    <x v="1068"/>
  </r>
  <r>
    <x v="2"/>
    <n v="2"/>
    <x v="21"/>
    <x v="25"/>
    <x v="1"/>
    <s v="Non-domestic burglary"/>
    <s v="30A"/>
    <x v="1068"/>
  </r>
  <r>
    <x v="2"/>
    <n v="3"/>
    <x v="16"/>
    <x v="4"/>
    <x v="1"/>
    <s v="Theft from a vehicle"/>
    <s v="45"/>
    <x v="1068"/>
  </r>
  <r>
    <x v="2"/>
    <n v="3"/>
    <x v="3"/>
    <x v="113"/>
    <x v="1"/>
    <s v="Non-domestic burglary"/>
    <s v="30B"/>
    <x v="1068"/>
  </r>
  <r>
    <x v="2"/>
    <n v="3"/>
    <x v="40"/>
    <x v="5"/>
    <x v="2"/>
    <s v="Violence with injury"/>
    <s v="8N"/>
    <x v="1070"/>
  </r>
  <r>
    <x v="2"/>
    <n v="1"/>
    <x v="28"/>
    <x v="4"/>
    <x v="1"/>
    <s v="Theft from a vehicle"/>
    <s v="45"/>
    <x v="1071"/>
  </r>
  <r>
    <x v="2"/>
    <n v="3"/>
    <x v="43"/>
    <x v="10"/>
    <x v="1"/>
    <s v="Shoplifting"/>
    <s v="46"/>
    <x v="1071"/>
  </r>
  <r>
    <x v="2"/>
    <n v="2"/>
    <x v="42"/>
    <x v="3"/>
    <x v="1"/>
    <s v="Other theft offences"/>
    <s v="49"/>
    <x v="1073"/>
  </r>
  <r>
    <x v="2"/>
    <n v="2"/>
    <x v="4"/>
    <x v="14"/>
    <x v="1"/>
    <s v="Bicycle theft"/>
    <s v="44"/>
    <x v="2270"/>
  </r>
  <r>
    <x v="2"/>
    <n v="3"/>
    <x v="13"/>
    <x v="24"/>
    <x v="1"/>
    <s v="Domestic burglary"/>
    <s v="28A"/>
    <x v="2270"/>
  </r>
  <r>
    <x v="2"/>
    <n v="2"/>
    <x v="30"/>
    <x v="4"/>
    <x v="1"/>
    <s v="Theft from a vehicle"/>
    <s v="45"/>
    <x v="1077"/>
  </r>
  <r>
    <x v="2"/>
    <n v="3"/>
    <x v="36"/>
    <x v="10"/>
    <x v="1"/>
    <s v="Shoplifting"/>
    <s v="46"/>
    <x v="1077"/>
  </r>
  <r>
    <x v="2"/>
    <n v="4"/>
    <x v="43"/>
    <x v="5"/>
    <x v="2"/>
    <s v="Violence with injury"/>
    <s v="8N"/>
    <x v="1077"/>
  </r>
  <r>
    <x v="2"/>
    <n v="4"/>
    <x v="43"/>
    <x v="10"/>
    <x v="1"/>
    <s v="Shoplifting"/>
    <s v="46"/>
    <x v="1077"/>
  </r>
  <r>
    <x v="2"/>
    <n v="1"/>
    <x v="36"/>
    <x v="10"/>
    <x v="1"/>
    <s v="Shoplifting"/>
    <s v="46"/>
    <x v="1078"/>
  </r>
  <r>
    <x v="2"/>
    <n v="3"/>
    <x v="35"/>
    <x v="5"/>
    <x v="2"/>
    <s v="Violence with injury"/>
    <s v="8N"/>
    <x v="1078"/>
  </r>
  <r>
    <x v="2"/>
    <n v="3"/>
    <x v="7"/>
    <x v="18"/>
    <x v="6"/>
    <s v="Public order offences"/>
    <s v="9A"/>
    <x v="1078"/>
  </r>
  <r>
    <x v="2"/>
    <n v="1"/>
    <x v="33"/>
    <x v="5"/>
    <x v="2"/>
    <s v="Violence with injury"/>
    <s v="8N"/>
    <x v="2271"/>
  </r>
  <r>
    <x v="2"/>
    <n v="4"/>
    <x v="39"/>
    <x v="3"/>
    <x v="1"/>
    <s v="Other theft offences"/>
    <s v="49"/>
    <x v="2271"/>
  </r>
  <r>
    <x v="2"/>
    <n v="3"/>
    <x v="29"/>
    <x v="8"/>
    <x v="3"/>
    <s v="Possession of drugs"/>
    <s v="92E"/>
    <x v="1079"/>
  </r>
  <r>
    <x v="2"/>
    <n v="4"/>
    <x v="40"/>
    <x v="13"/>
    <x v="5"/>
    <s v="Criminal damage"/>
    <s v="58C"/>
    <x v="1080"/>
  </r>
  <r>
    <x v="2"/>
    <n v="1"/>
    <x v="39"/>
    <x v="9"/>
    <x v="2"/>
    <s v="Violence without injury"/>
    <s v="105A"/>
    <x v="1082"/>
  </r>
  <r>
    <x v="2"/>
    <n v="4"/>
    <x v="31"/>
    <x v="4"/>
    <x v="1"/>
    <s v="Theft from a vehicle"/>
    <s v="45"/>
    <x v="1082"/>
  </r>
  <r>
    <x v="2"/>
    <n v="2"/>
    <x v="37"/>
    <x v="9"/>
    <x v="2"/>
    <s v="Violence without injury"/>
    <s v="105A"/>
    <x v="2272"/>
  </r>
  <r>
    <x v="2"/>
    <n v="3"/>
    <x v="43"/>
    <x v="3"/>
    <x v="1"/>
    <s v="Other theft offences"/>
    <s v="49"/>
    <x v="2272"/>
  </r>
  <r>
    <x v="2"/>
    <n v="1"/>
    <x v="4"/>
    <x v="8"/>
    <x v="3"/>
    <s v="Possession of drugs"/>
    <s v="92E"/>
    <x v="1083"/>
  </r>
  <r>
    <x v="2"/>
    <n v="3"/>
    <x v="6"/>
    <x v="11"/>
    <x v="4"/>
    <s v="Robbery of personal property"/>
    <s v="34B"/>
    <x v="1083"/>
  </r>
  <r>
    <x v="2"/>
    <n v="4"/>
    <x v="43"/>
    <x v="3"/>
    <x v="1"/>
    <s v="Other theft offences"/>
    <s v="49"/>
    <x v="1083"/>
  </r>
  <r>
    <x v="2"/>
    <n v="4"/>
    <x v="41"/>
    <x v="3"/>
    <x v="1"/>
    <s v="Other theft offences"/>
    <s v="49"/>
    <x v="1084"/>
  </r>
  <r>
    <x v="2"/>
    <n v="4"/>
    <x v="28"/>
    <x v="5"/>
    <x v="2"/>
    <s v="Violence with injury"/>
    <s v="8N"/>
    <x v="1085"/>
  </r>
  <r>
    <x v="2"/>
    <n v="3"/>
    <x v="17"/>
    <x v="18"/>
    <x v="6"/>
    <s v="Public order offences"/>
    <s v="9A"/>
    <x v="1086"/>
  </r>
  <r>
    <x v="2"/>
    <n v="4"/>
    <x v="15"/>
    <x v="8"/>
    <x v="3"/>
    <s v="Possession of drugs"/>
    <s v="92E"/>
    <x v="1086"/>
  </r>
  <r>
    <x v="2"/>
    <n v="3"/>
    <x v="38"/>
    <x v="5"/>
    <x v="2"/>
    <s v="Violence with injury"/>
    <s v="8N"/>
    <x v="1087"/>
  </r>
  <r>
    <x v="2"/>
    <n v="4"/>
    <x v="4"/>
    <x v="8"/>
    <x v="3"/>
    <s v="Possession of drugs"/>
    <s v="92E"/>
    <x v="1087"/>
  </r>
  <r>
    <x v="2"/>
    <n v="3"/>
    <x v="9"/>
    <x v="24"/>
    <x v="1"/>
    <s v="Domestic burglary"/>
    <s v="28A"/>
    <x v="1089"/>
  </r>
  <r>
    <x v="2"/>
    <n v="4"/>
    <x v="3"/>
    <x v="40"/>
    <x v="7"/>
    <s v="Rape offences"/>
    <s v="19C"/>
    <x v="1089"/>
  </r>
  <r>
    <x v="2"/>
    <n v="4"/>
    <x v="41"/>
    <x v="10"/>
    <x v="1"/>
    <s v="Shoplifting"/>
    <s v="46"/>
    <x v="2273"/>
  </r>
  <r>
    <x v="2"/>
    <n v="1"/>
    <x v="21"/>
    <x v="25"/>
    <x v="1"/>
    <s v="Non-domestic burglary"/>
    <s v="30A"/>
    <x v="1090"/>
  </r>
  <r>
    <x v="2"/>
    <n v="3"/>
    <x v="40"/>
    <x v="13"/>
    <x v="5"/>
    <s v="Criminal damage"/>
    <s v="58C"/>
    <x v="1090"/>
  </r>
  <r>
    <x v="2"/>
    <n v="4"/>
    <x v="38"/>
    <x v="10"/>
    <x v="1"/>
    <s v="Shoplifting"/>
    <s v="46"/>
    <x v="1091"/>
  </r>
  <r>
    <x v="2"/>
    <n v="1"/>
    <x v="32"/>
    <x v="5"/>
    <x v="2"/>
    <s v="Violence with injury"/>
    <s v="8N"/>
    <x v="2274"/>
  </r>
  <r>
    <x v="2"/>
    <n v="1"/>
    <x v="5"/>
    <x v="21"/>
    <x v="5"/>
    <s v="Criminal damage"/>
    <s v="58D"/>
    <x v="2274"/>
  </r>
  <r>
    <x v="2"/>
    <n v="4"/>
    <x v="29"/>
    <x v="8"/>
    <x v="3"/>
    <s v="Possession of drugs"/>
    <s v="92E"/>
    <x v="2274"/>
  </r>
  <r>
    <x v="2"/>
    <n v="1"/>
    <x v="38"/>
    <x v="5"/>
    <x v="2"/>
    <s v="Violence with injury"/>
    <s v="8N"/>
    <x v="1093"/>
  </r>
  <r>
    <x v="2"/>
    <n v="2"/>
    <x v="10"/>
    <x v="21"/>
    <x v="5"/>
    <s v="Criminal damage"/>
    <s v="58D"/>
    <x v="1093"/>
  </r>
  <r>
    <x v="2"/>
    <n v="1"/>
    <x v="5"/>
    <x v="6"/>
    <x v="1"/>
    <s v="Theft from the person"/>
    <s v="39"/>
    <x v="1095"/>
  </r>
  <r>
    <x v="2"/>
    <n v="1"/>
    <x v="15"/>
    <x v="9"/>
    <x v="2"/>
    <s v="Violence without injury"/>
    <s v="105A"/>
    <x v="2275"/>
  </r>
  <r>
    <x v="2"/>
    <n v="3"/>
    <x v="41"/>
    <x v="3"/>
    <x v="1"/>
    <s v="Other theft offences"/>
    <s v="49"/>
    <x v="1096"/>
  </r>
  <r>
    <x v="2"/>
    <n v="2"/>
    <x v="29"/>
    <x v="8"/>
    <x v="3"/>
    <s v="Possession of drugs"/>
    <s v="92E"/>
    <x v="1100"/>
  </r>
  <r>
    <x v="2"/>
    <n v="3"/>
    <x v="17"/>
    <x v="24"/>
    <x v="1"/>
    <s v="Domestic burglary"/>
    <s v="28A"/>
    <x v="1100"/>
  </r>
  <r>
    <x v="2"/>
    <n v="2"/>
    <x v="38"/>
    <x v="10"/>
    <x v="1"/>
    <s v="Shoplifting"/>
    <s v="46"/>
    <x v="2276"/>
  </r>
  <r>
    <x v="2"/>
    <n v="3"/>
    <x v="6"/>
    <x v="18"/>
    <x v="6"/>
    <s v="Public order offences"/>
    <s v="9A"/>
    <x v="2276"/>
  </r>
  <r>
    <x v="2"/>
    <n v="3"/>
    <x v="33"/>
    <x v="13"/>
    <x v="5"/>
    <s v="Criminal damage"/>
    <s v="58C"/>
    <x v="2276"/>
  </r>
  <r>
    <x v="2"/>
    <n v="3"/>
    <x v="26"/>
    <x v="9"/>
    <x v="2"/>
    <s v="Violence without injury"/>
    <s v="105A"/>
    <x v="2276"/>
  </r>
  <r>
    <x v="2"/>
    <n v="2"/>
    <x v="41"/>
    <x v="5"/>
    <x v="2"/>
    <s v="Violence with injury"/>
    <s v="8N"/>
    <x v="1101"/>
  </r>
  <r>
    <x v="2"/>
    <n v="3"/>
    <x v="26"/>
    <x v="4"/>
    <x v="1"/>
    <s v="Theft from a vehicle"/>
    <s v="45"/>
    <x v="1102"/>
  </r>
  <r>
    <x v="2"/>
    <n v="2"/>
    <x v="17"/>
    <x v="19"/>
    <x v="5"/>
    <s v="Criminal damage"/>
    <s v="58A"/>
    <x v="1103"/>
  </r>
  <r>
    <x v="2"/>
    <n v="2"/>
    <x v="4"/>
    <x v="21"/>
    <x v="5"/>
    <s v="Criminal damage"/>
    <s v="58D"/>
    <x v="1103"/>
  </r>
  <r>
    <x v="2"/>
    <n v="2"/>
    <x v="28"/>
    <x v="5"/>
    <x v="2"/>
    <s v="Violence with injury"/>
    <s v="8N"/>
    <x v="1104"/>
  </r>
  <r>
    <x v="2"/>
    <n v="4"/>
    <x v="32"/>
    <x v="13"/>
    <x v="5"/>
    <s v="Criminal damage"/>
    <s v="58C"/>
    <x v="1104"/>
  </r>
  <r>
    <x v="2"/>
    <n v="2"/>
    <x v="13"/>
    <x v="21"/>
    <x v="5"/>
    <s v="Criminal damage"/>
    <s v="58D"/>
    <x v="1106"/>
  </r>
  <r>
    <x v="2"/>
    <n v="3"/>
    <x v="39"/>
    <x v="3"/>
    <x v="1"/>
    <s v="Other theft offences"/>
    <s v="49"/>
    <x v="1106"/>
  </r>
  <r>
    <x v="2"/>
    <n v="3"/>
    <x v="36"/>
    <x v="3"/>
    <x v="1"/>
    <s v="Other theft offences"/>
    <s v="49"/>
    <x v="1106"/>
  </r>
  <r>
    <x v="2"/>
    <n v="4"/>
    <x v="3"/>
    <x v="35"/>
    <x v="7"/>
    <s v="Other sexual offences"/>
    <s v="20A"/>
    <x v="1106"/>
  </r>
  <r>
    <x v="2"/>
    <n v="2"/>
    <x v="36"/>
    <x v="10"/>
    <x v="1"/>
    <s v="Shoplifting"/>
    <s v="46"/>
    <x v="1107"/>
  </r>
  <r>
    <x v="2"/>
    <n v="1"/>
    <x v="15"/>
    <x v="8"/>
    <x v="3"/>
    <s v="Possession of drugs"/>
    <s v="92E"/>
    <x v="1108"/>
  </r>
  <r>
    <x v="2"/>
    <n v="4"/>
    <x v="28"/>
    <x v="9"/>
    <x v="2"/>
    <s v="Violence without injury"/>
    <s v="105A"/>
    <x v="1108"/>
  </r>
  <r>
    <x v="2"/>
    <n v="4"/>
    <x v="34"/>
    <x v="25"/>
    <x v="1"/>
    <s v="Non-domestic burglary"/>
    <s v="30A"/>
    <x v="1108"/>
  </r>
  <r>
    <x v="2"/>
    <n v="4"/>
    <x v="36"/>
    <x v="3"/>
    <x v="1"/>
    <s v="Other theft offences"/>
    <s v="49"/>
    <x v="1108"/>
  </r>
  <r>
    <x v="2"/>
    <n v="1"/>
    <x v="31"/>
    <x v="4"/>
    <x v="1"/>
    <s v="Theft from a vehicle"/>
    <s v="45"/>
    <x v="1110"/>
  </r>
  <r>
    <x v="2"/>
    <n v="2"/>
    <x v="24"/>
    <x v="24"/>
    <x v="1"/>
    <s v="Domestic burglary"/>
    <s v="28A"/>
    <x v="1110"/>
  </r>
  <r>
    <x v="2"/>
    <n v="2"/>
    <x v="23"/>
    <x v="4"/>
    <x v="1"/>
    <s v="Theft from a vehicle"/>
    <s v="45"/>
    <x v="1110"/>
  </r>
  <r>
    <x v="2"/>
    <n v="3"/>
    <x v="33"/>
    <x v="5"/>
    <x v="2"/>
    <s v="Violence with injury"/>
    <s v="8N"/>
    <x v="1110"/>
  </r>
  <r>
    <x v="2"/>
    <n v="4"/>
    <x v="14"/>
    <x v="9"/>
    <x v="2"/>
    <s v="Violence without injury"/>
    <s v="105A"/>
    <x v="1110"/>
  </r>
  <r>
    <x v="2"/>
    <n v="1"/>
    <x v="42"/>
    <x v="10"/>
    <x v="1"/>
    <s v="Shoplifting"/>
    <s v="46"/>
    <x v="1111"/>
  </r>
  <r>
    <x v="2"/>
    <n v="3"/>
    <x v="26"/>
    <x v="25"/>
    <x v="1"/>
    <s v="Non-domestic burglary"/>
    <s v="30A"/>
    <x v="1111"/>
  </r>
  <r>
    <x v="2"/>
    <n v="4"/>
    <x v="38"/>
    <x v="5"/>
    <x v="2"/>
    <s v="Violence with injury"/>
    <s v="8N"/>
    <x v="1111"/>
  </r>
  <r>
    <x v="2"/>
    <n v="2"/>
    <x v="15"/>
    <x v="9"/>
    <x v="2"/>
    <s v="Violence without injury"/>
    <s v="105A"/>
    <x v="2277"/>
  </r>
  <r>
    <x v="2"/>
    <n v="2"/>
    <x v="26"/>
    <x v="25"/>
    <x v="1"/>
    <s v="Non-domestic burglary"/>
    <s v="30A"/>
    <x v="2277"/>
  </r>
  <r>
    <x v="2"/>
    <n v="4"/>
    <x v="26"/>
    <x v="4"/>
    <x v="1"/>
    <s v="Theft from a vehicle"/>
    <s v="45"/>
    <x v="2277"/>
  </r>
  <r>
    <x v="2"/>
    <n v="1"/>
    <x v="23"/>
    <x v="25"/>
    <x v="1"/>
    <s v="Non-domestic burglary"/>
    <s v="30A"/>
    <x v="1113"/>
  </r>
  <r>
    <x v="2"/>
    <n v="1"/>
    <x v="36"/>
    <x v="5"/>
    <x v="2"/>
    <s v="Violence with injury"/>
    <s v="8N"/>
    <x v="1114"/>
  </r>
  <r>
    <x v="2"/>
    <n v="3"/>
    <x v="42"/>
    <x v="10"/>
    <x v="1"/>
    <s v="Shoplifting"/>
    <s v="46"/>
    <x v="1114"/>
  </r>
  <r>
    <x v="2"/>
    <n v="4"/>
    <x v="35"/>
    <x v="5"/>
    <x v="2"/>
    <s v="Violence with injury"/>
    <s v="8N"/>
    <x v="1114"/>
  </r>
  <r>
    <x v="2"/>
    <n v="1"/>
    <x v="10"/>
    <x v="21"/>
    <x v="5"/>
    <s v="Criminal damage"/>
    <s v="58D"/>
    <x v="2278"/>
  </r>
  <r>
    <x v="2"/>
    <n v="2"/>
    <x v="3"/>
    <x v="113"/>
    <x v="1"/>
    <s v="Non-domestic burglary"/>
    <s v="30B"/>
    <x v="2279"/>
  </r>
  <r>
    <x v="2"/>
    <n v="3"/>
    <x v="37"/>
    <x v="3"/>
    <x v="1"/>
    <s v="Other theft offences"/>
    <s v="49"/>
    <x v="2279"/>
  </r>
  <r>
    <x v="2"/>
    <n v="4"/>
    <x v="40"/>
    <x v="10"/>
    <x v="1"/>
    <s v="Shoplifting"/>
    <s v="46"/>
    <x v="2279"/>
  </r>
  <r>
    <x v="2"/>
    <n v="4"/>
    <x v="7"/>
    <x v="21"/>
    <x v="5"/>
    <s v="Criminal damage"/>
    <s v="58D"/>
    <x v="2280"/>
  </r>
  <r>
    <x v="2"/>
    <n v="3"/>
    <x v="30"/>
    <x v="13"/>
    <x v="5"/>
    <s v="Criminal damage"/>
    <s v="58C"/>
    <x v="2281"/>
  </r>
  <r>
    <x v="2"/>
    <n v="3"/>
    <x v="34"/>
    <x v="25"/>
    <x v="1"/>
    <s v="Non-domestic burglary"/>
    <s v="30A"/>
    <x v="2281"/>
  </r>
  <r>
    <x v="2"/>
    <n v="3"/>
    <x v="30"/>
    <x v="25"/>
    <x v="1"/>
    <s v="Non-domestic burglary"/>
    <s v="30A"/>
    <x v="1115"/>
  </r>
  <r>
    <x v="2"/>
    <n v="2"/>
    <x v="34"/>
    <x v="5"/>
    <x v="2"/>
    <s v="Violence with injury"/>
    <s v="8N"/>
    <x v="1116"/>
  </r>
  <r>
    <x v="2"/>
    <n v="1"/>
    <x v="40"/>
    <x v="10"/>
    <x v="1"/>
    <s v="Shoplifting"/>
    <s v="46"/>
    <x v="1117"/>
  </r>
  <r>
    <x v="2"/>
    <n v="1"/>
    <x v="9"/>
    <x v="19"/>
    <x v="5"/>
    <s v="Criminal damage"/>
    <s v="58A"/>
    <x v="1117"/>
  </r>
  <r>
    <x v="2"/>
    <n v="1"/>
    <x v="29"/>
    <x v="8"/>
    <x v="3"/>
    <s v="Possession of drugs"/>
    <s v="92E"/>
    <x v="1117"/>
  </r>
  <r>
    <x v="2"/>
    <n v="2"/>
    <x v="10"/>
    <x v="14"/>
    <x v="1"/>
    <s v="Bicycle theft"/>
    <s v="44"/>
    <x v="1117"/>
  </r>
  <r>
    <x v="2"/>
    <n v="1"/>
    <x v="24"/>
    <x v="19"/>
    <x v="5"/>
    <s v="Criminal damage"/>
    <s v="58A"/>
    <x v="1119"/>
  </r>
  <r>
    <x v="2"/>
    <n v="2"/>
    <x v="5"/>
    <x v="21"/>
    <x v="5"/>
    <s v="Criminal damage"/>
    <s v="58D"/>
    <x v="1119"/>
  </r>
  <r>
    <x v="2"/>
    <n v="3"/>
    <x v="4"/>
    <x v="15"/>
    <x v="1"/>
    <s v="Theft of a motor vehicle"/>
    <s v="48"/>
    <x v="1119"/>
  </r>
  <r>
    <x v="2"/>
    <n v="2"/>
    <x v="42"/>
    <x v="10"/>
    <x v="1"/>
    <s v="Shoplifting"/>
    <s v="46"/>
    <x v="1120"/>
  </r>
  <r>
    <x v="2"/>
    <n v="2"/>
    <x v="17"/>
    <x v="14"/>
    <x v="1"/>
    <s v="Bicycle theft"/>
    <s v="44"/>
    <x v="1120"/>
  </r>
  <r>
    <x v="2"/>
    <n v="1"/>
    <x v="30"/>
    <x v="13"/>
    <x v="5"/>
    <s v="Criminal damage"/>
    <s v="58C"/>
    <x v="1121"/>
  </r>
  <r>
    <x v="2"/>
    <n v="1"/>
    <x v="33"/>
    <x v="13"/>
    <x v="5"/>
    <s v="Criminal damage"/>
    <s v="58C"/>
    <x v="1122"/>
  </r>
  <r>
    <x v="2"/>
    <n v="4"/>
    <x v="13"/>
    <x v="18"/>
    <x v="6"/>
    <s v="Public order offences"/>
    <s v="9A"/>
    <x v="1123"/>
  </r>
  <r>
    <x v="2"/>
    <n v="4"/>
    <x v="28"/>
    <x v="4"/>
    <x v="1"/>
    <s v="Theft from a vehicle"/>
    <s v="45"/>
    <x v="1123"/>
  </r>
  <r>
    <x v="2"/>
    <n v="1"/>
    <x v="40"/>
    <x v="5"/>
    <x v="2"/>
    <s v="Violence with injury"/>
    <s v="8N"/>
    <x v="1124"/>
  </r>
  <r>
    <x v="2"/>
    <n v="2"/>
    <x v="40"/>
    <x v="10"/>
    <x v="1"/>
    <s v="Shoplifting"/>
    <s v="46"/>
    <x v="1124"/>
  </r>
  <r>
    <x v="2"/>
    <n v="2"/>
    <x v="21"/>
    <x v="24"/>
    <x v="1"/>
    <s v="Domestic burglary"/>
    <s v="28A"/>
    <x v="1124"/>
  </r>
  <r>
    <x v="2"/>
    <n v="2"/>
    <x v="20"/>
    <x v="9"/>
    <x v="2"/>
    <s v="Violence without injury"/>
    <s v="105A"/>
    <x v="1124"/>
  </r>
  <r>
    <x v="2"/>
    <n v="3"/>
    <x v="4"/>
    <x v="21"/>
    <x v="5"/>
    <s v="Criminal damage"/>
    <s v="58D"/>
    <x v="1124"/>
  </r>
  <r>
    <x v="2"/>
    <n v="4"/>
    <x v="32"/>
    <x v="5"/>
    <x v="2"/>
    <s v="Violence with injury"/>
    <s v="8N"/>
    <x v="1125"/>
  </r>
  <r>
    <x v="2"/>
    <n v="2"/>
    <x v="27"/>
    <x v="9"/>
    <x v="2"/>
    <s v="Violence without injury"/>
    <s v="105A"/>
    <x v="2282"/>
  </r>
  <r>
    <x v="2"/>
    <n v="1"/>
    <x v="24"/>
    <x v="4"/>
    <x v="1"/>
    <s v="Theft from a vehicle"/>
    <s v="45"/>
    <x v="1126"/>
  </r>
  <r>
    <x v="2"/>
    <n v="3"/>
    <x v="16"/>
    <x v="21"/>
    <x v="5"/>
    <s v="Criminal damage"/>
    <s v="58D"/>
    <x v="1126"/>
  </r>
  <r>
    <x v="2"/>
    <n v="2"/>
    <x v="26"/>
    <x v="4"/>
    <x v="1"/>
    <s v="Theft from a vehicle"/>
    <s v="45"/>
    <x v="1127"/>
  </r>
  <r>
    <x v="2"/>
    <n v="2"/>
    <x v="41"/>
    <x v="10"/>
    <x v="1"/>
    <s v="Shoplifting"/>
    <s v="46"/>
    <x v="1128"/>
  </r>
  <r>
    <x v="2"/>
    <n v="2"/>
    <x v="32"/>
    <x v="13"/>
    <x v="5"/>
    <s v="Criminal damage"/>
    <s v="58C"/>
    <x v="1128"/>
  </r>
  <r>
    <x v="2"/>
    <n v="1"/>
    <x v="23"/>
    <x v="4"/>
    <x v="1"/>
    <s v="Theft from a vehicle"/>
    <s v="45"/>
    <x v="1129"/>
  </r>
  <r>
    <x v="2"/>
    <n v="1"/>
    <x v="41"/>
    <x v="10"/>
    <x v="1"/>
    <s v="Shoplifting"/>
    <s v="46"/>
    <x v="1130"/>
  </r>
  <r>
    <x v="2"/>
    <n v="2"/>
    <x v="30"/>
    <x v="13"/>
    <x v="5"/>
    <s v="Criminal damage"/>
    <s v="58C"/>
    <x v="1130"/>
  </r>
  <r>
    <x v="2"/>
    <n v="3"/>
    <x v="30"/>
    <x v="4"/>
    <x v="1"/>
    <s v="Theft from a vehicle"/>
    <s v="45"/>
    <x v="1130"/>
  </r>
  <r>
    <x v="2"/>
    <n v="3"/>
    <x v="38"/>
    <x v="10"/>
    <x v="1"/>
    <s v="Shoplifting"/>
    <s v="46"/>
    <x v="1130"/>
  </r>
  <r>
    <x v="2"/>
    <n v="3"/>
    <x v="4"/>
    <x v="8"/>
    <x v="3"/>
    <s v="Possession of drugs"/>
    <s v="92E"/>
    <x v="1130"/>
  </r>
  <r>
    <x v="2"/>
    <n v="1"/>
    <x v="10"/>
    <x v="8"/>
    <x v="3"/>
    <s v="Possession of drugs"/>
    <s v="92E"/>
    <x v="2283"/>
  </r>
  <r>
    <x v="2"/>
    <n v="4"/>
    <x v="30"/>
    <x v="25"/>
    <x v="1"/>
    <s v="Non-domestic burglary"/>
    <s v="30A"/>
    <x v="2284"/>
  </r>
  <r>
    <x v="2"/>
    <n v="2"/>
    <x v="6"/>
    <x v="18"/>
    <x v="6"/>
    <s v="Public order offences"/>
    <s v="9A"/>
    <x v="1131"/>
  </r>
  <r>
    <x v="2"/>
    <n v="3"/>
    <x v="9"/>
    <x v="19"/>
    <x v="5"/>
    <s v="Criminal damage"/>
    <s v="58A"/>
    <x v="1131"/>
  </r>
  <r>
    <x v="2"/>
    <n v="4"/>
    <x v="33"/>
    <x v="13"/>
    <x v="5"/>
    <s v="Criminal damage"/>
    <s v="58C"/>
    <x v="1132"/>
  </r>
  <r>
    <x v="2"/>
    <n v="2"/>
    <x v="31"/>
    <x v="4"/>
    <x v="1"/>
    <s v="Theft from a vehicle"/>
    <s v="45"/>
    <x v="1133"/>
  </r>
  <r>
    <x v="2"/>
    <n v="3"/>
    <x v="15"/>
    <x v="8"/>
    <x v="3"/>
    <s v="Possession of drugs"/>
    <s v="92E"/>
    <x v="1133"/>
  </r>
  <r>
    <x v="2"/>
    <n v="3"/>
    <x v="43"/>
    <x v="13"/>
    <x v="5"/>
    <s v="Criminal damage"/>
    <s v="58C"/>
    <x v="1135"/>
  </r>
  <r>
    <x v="2"/>
    <n v="3"/>
    <x v="31"/>
    <x v="4"/>
    <x v="1"/>
    <s v="Theft from a vehicle"/>
    <s v="45"/>
    <x v="1135"/>
  </r>
  <r>
    <x v="2"/>
    <n v="3"/>
    <x v="20"/>
    <x v="9"/>
    <x v="2"/>
    <s v="Violence without injury"/>
    <s v="105A"/>
    <x v="1135"/>
  </r>
  <r>
    <x v="2"/>
    <n v="1"/>
    <x v="37"/>
    <x v="9"/>
    <x v="2"/>
    <s v="Violence without injury"/>
    <s v="105A"/>
    <x v="1136"/>
  </r>
  <r>
    <x v="2"/>
    <n v="2"/>
    <x v="33"/>
    <x v="4"/>
    <x v="1"/>
    <s v="Theft from a vehicle"/>
    <s v="45"/>
    <x v="1136"/>
  </r>
  <r>
    <x v="2"/>
    <n v="3"/>
    <x v="37"/>
    <x v="9"/>
    <x v="2"/>
    <s v="Violence without injury"/>
    <s v="105A"/>
    <x v="1136"/>
  </r>
  <r>
    <x v="2"/>
    <n v="2"/>
    <x v="6"/>
    <x v="23"/>
    <x v="1"/>
    <s v="Other theft offences"/>
    <s v="49A"/>
    <x v="1137"/>
  </r>
  <r>
    <x v="2"/>
    <n v="2"/>
    <x v="7"/>
    <x v="6"/>
    <x v="1"/>
    <s v="Theft from the person"/>
    <s v="39"/>
    <x v="1138"/>
  </r>
  <r>
    <x v="2"/>
    <n v="2"/>
    <x v="5"/>
    <x v="6"/>
    <x v="1"/>
    <s v="Theft from the person"/>
    <s v="39"/>
    <x v="1138"/>
  </r>
  <r>
    <x v="2"/>
    <n v="3"/>
    <x v="33"/>
    <x v="3"/>
    <x v="1"/>
    <s v="Other theft offences"/>
    <s v="49"/>
    <x v="1138"/>
  </r>
  <r>
    <x v="2"/>
    <n v="3"/>
    <x v="17"/>
    <x v="19"/>
    <x v="5"/>
    <s v="Criminal damage"/>
    <s v="58A"/>
    <x v="1138"/>
  </r>
  <r>
    <x v="2"/>
    <n v="4"/>
    <x v="33"/>
    <x v="3"/>
    <x v="1"/>
    <s v="Other theft offences"/>
    <s v="49"/>
    <x v="1140"/>
  </r>
  <r>
    <x v="2"/>
    <n v="3"/>
    <x v="38"/>
    <x v="3"/>
    <x v="1"/>
    <s v="Other theft offences"/>
    <s v="49"/>
    <x v="2285"/>
  </r>
  <r>
    <x v="2"/>
    <n v="4"/>
    <x v="16"/>
    <x v="8"/>
    <x v="3"/>
    <s v="Possession of drugs"/>
    <s v="92E"/>
    <x v="2285"/>
  </r>
  <r>
    <x v="2"/>
    <n v="4"/>
    <x v="30"/>
    <x v="5"/>
    <x v="2"/>
    <s v="Violence with injury"/>
    <s v="8N"/>
    <x v="1141"/>
  </r>
  <r>
    <x v="2"/>
    <n v="1"/>
    <x v="34"/>
    <x v="25"/>
    <x v="1"/>
    <s v="Non-domestic burglary"/>
    <s v="30A"/>
    <x v="1143"/>
  </r>
  <r>
    <x v="2"/>
    <n v="2"/>
    <x v="8"/>
    <x v="6"/>
    <x v="1"/>
    <s v="Theft from the person"/>
    <s v="39"/>
    <x v="1143"/>
  </r>
  <r>
    <x v="2"/>
    <n v="3"/>
    <x v="42"/>
    <x v="3"/>
    <x v="1"/>
    <s v="Other theft offences"/>
    <s v="49"/>
    <x v="1143"/>
  </r>
  <r>
    <x v="2"/>
    <n v="2"/>
    <x v="39"/>
    <x v="13"/>
    <x v="5"/>
    <s v="Criminal damage"/>
    <s v="58C"/>
    <x v="1144"/>
  </r>
  <r>
    <x v="2"/>
    <n v="3"/>
    <x v="41"/>
    <x v="5"/>
    <x v="2"/>
    <s v="Violence with injury"/>
    <s v="8N"/>
    <x v="1146"/>
  </r>
  <r>
    <x v="2"/>
    <n v="3"/>
    <x v="8"/>
    <x v="24"/>
    <x v="1"/>
    <s v="Domestic burglary"/>
    <s v="28A"/>
    <x v="1146"/>
  </r>
  <r>
    <x v="2"/>
    <n v="1"/>
    <x v="4"/>
    <x v="23"/>
    <x v="1"/>
    <s v="Other theft offences"/>
    <s v="49A"/>
    <x v="1148"/>
  </r>
  <r>
    <x v="2"/>
    <n v="1"/>
    <x v="4"/>
    <x v="26"/>
    <x v="1"/>
    <s v="Other theft offences"/>
    <s v="40"/>
    <x v="1149"/>
  </r>
  <r>
    <x v="2"/>
    <n v="2"/>
    <x v="37"/>
    <x v="13"/>
    <x v="5"/>
    <s v="Criminal damage"/>
    <s v="58C"/>
    <x v="1149"/>
  </r>
  <r>
    <x v="2"/>
    <n v="4"/>
    <x v="6"/>
    <x v="18"/>
    <x v="6"/>
    <s v="Public order offences"/>
    <s v="9A"/>
    <x v="1149"/>
  </r>
  <r>
    <x v="2"/>
    <n v="4"/>
    <x v="23"/>
    <x v="4"/>
    <x v="1"/>
    <s v="Theft from a vehicle"/>
    <s v="45"/>
    <x v="1149"/>
  </r>
  <r>
    <x v="2"/>
    <n v="2"/>
    <x v="41"/>
    <x v="4"/>
    <x v="1"/>
    <s v="Theft from a vehicle"/>
    <s v="45"/>
    <x v="1150"/>
  </r>
  <r>
    <x v="2"/>
    <n v="2"/>
    <x v="24"/>
    <x v="4"/>
    <x v="1"/>
    <s v="Theft from a vehicle"/>
    <s v="45"/>
    <x v="1150"/>
  </r>
  <r>
    <x v="2"/>
    <n v="4"/>
    <x v="9"/>
    <x v="18"/>
    <x v="6"/>
    <s v="Public order offences"/>
    <s v="9A"/>
    <x v="1150"/>
  </r>
  <r>
    <x v="2"/>
    <n v="4"/>
    <x v="33"/>
    <x v="4"/>
    <x v="1"/>
    <s v="Theft from a vehicle"/>
    <s v="45"/>
    <x v="1150"/>
  </r>
  <r>
    <x v="2"/>
    <n v="2"/>
    <x v="9"/>
    <x v="19"/>
    <x v="5"/>
    <s v="Criminal damage"/>
    <s v="58A"/>
    <x v="2286"/>
  </r>
  <r>
    <x v="2"/>
    <n v="3"/>
    <x v="28"/>
    <x v="4"/>
    <x v="1"/>
    <s v="Theft from a vehicle"/>
    <s v="45"/>
    <x v="2286"/>
  </r>
  <r>
    <x v="2"/>
    <n v="4"/>
    <x v="38"/>
    <x v="3"/>
    <x v="1"/>
    <s v="Other theft offences"/>
    <s v="49"/>
    <x v="2286"/>
  </r>
  <r>
    <x v="2"/>
    <n v="2"/>
    <x v="4"/>
    <x v="23"/>
    <x v="1"/>
    <s v="Other theft offences"/>
    <s v="49A"/>
    <x v="1151"/>
  </r>
  <r>
    <x v="2"/>
    <n v="2"/>
    <x v="4"/>
    <x v="15"/>
    <x v="1"/>
    <s v="Theft of a motor vehicle"/>
    <s v="48"/>
    <x v="1151"/>
  </r>
  <r>
    <x v="2"/>
    <n v="1"/>
    <x v="38"/>
    <x v="13"/>
    <x v="5"/>
    <s v="Criminal damage"/>
    <s v="58C"/>
    <x v="2287"/>
  </r>
  <r>
    <x v="2"/>
    <n v="1"/>
    <x v="5"/>
    <x v="18"/>
    <x v="6"/>
    <s v="Public order offences"/>
    <s v="9A"/>
    <x v="2287"/>
  </r>
  <r>
    <x v="2"/>
    <n v="3"/>
    <x v="40"/>
    <x v="10"/>
    <x v="1"/>
    <s v="Shoplifting"/>
    <s v="46"/>
    <x v="2287"/>
  </r>
  <r>
    <x v="2"/>
    <n v="4"/>
    <x v="3"/>
    <x v="33"/>
    <x v="3"/>
    <s v="Trafficking of drugs"/>
    <s v="92A"/>
    <x v="2287"/>
  </r>
  <r>
    <x v="2"/>
    <n v="1"/>
    <x v="13"/>
    <x v="21"/>
    <x v="5"/>
    <s v="Criminal damage"/>
    <s v="58D"/>
    <x v="1152"/>
  </r>
  <r>
    <x v="2"/>
    <n v="2"/>
    <x v="23"/>
    <x v="25"/>
    <x v="1"/>
    <s v="Non-domestic burglary"/>
    <s v="30A"/>
    <x v="1152"/>
  </r>
  <r>
    <x v="2"/>
    <n v="3"/>
    <x v="28"/>
    <x v="5"/>
    <x v="2"/>
    <s v="Violence with injury"/>
    <s v="8N"/>
    <x v="1152"/>
  </r>
  <r>
    <x v="2"/>
    <n v="3"/>
    <x v="7"/>
    <x v="19"/>
    <x v="5"/>
    <s v="Criminal damage"/>
    <s v="58A"/>
    <x v="1152"/>
  </r>
  <r>
    <x v="2"/>
    <n v="3"/>
    <x v="10"/>
    <x v="21"/>
    <x v="5"/>
    <s v="Criminal damage"/>
    <s v="58D"/>
    <x v="1153"/>
  </r>
  <r>
    <x v="2"/>
    <n v="4"/>
    <x v="4"/>
    <x v="21"/>
    <x v="5"/>
    <s v="Criminal damage"/>
    <s v="58D"/>
    <x v="1153"/>
  </r>
  <r>
    <x v="2"/>
    <n v="1"/>
    <x v="13"/>
    <x v="24"/>
    <x v="1"/>
    <s v="Domestic burglary"/>
    <s v="28A"/>
    <x v="1154"/>
  </r>
  <r>
    <x v="2"/>
    <n v="1"/>
    <x v="9"/>
    <x v="18"/>
    <x v="6"/>
    <s v="Public order offences"/>
    <s v="9A"/>
    <x v="1154"/>
  </r>
  <r>
    <x v="2"/>
    <n v="3"/>
    <x v="18"/>
    <x v="6"/>
    <x v="1"/>
    <s v="Theft from the person"/>
    <s v="39"/>
    <x v="1154"/>
  </r>
  <r>
    <x v="2"/>
    <n v="4"/>
    <x v="37"/>
    <x v="3"/>
    <x v="1"/>
    <s v="Other theft offences"/>
    <s v="49"/>
    <x v="1154"/>
  </r>
  <r>
    <x v="2"/>
    <n v="4"/>
    <x v="4"/>
    <x v="23"/>
    <x v="1"/>
    <s v="Other theft offences"/>
    <s v="49A"/>
    <x v="1154"/>
  </r>
  <r>
    <x v="2"/>
    <n v="1"/>
    <x v="19"/>
    <x v="24"/>
    <x v="1"/>
    <s v="Domestic burglary"/>
    <s v="28A"/>
    <x v="1155"/>
  </r>
  <r>
    <x v="2"/>
    <n v="2"/>
    <x v="8"/>
    <x v="21"/>
    <x v="5"/>
    <s v="Criminal damage"/>
    <s v="58D"/>
    <x v="1155"/>
  </r>
  <r>
    <x v="2"/>
    <n v="3"/>
    <x v="33"/>
    <x v="9"/>
    <x v="2"/>
    <s v="Violence without injury"/>
    <s v="105A"/>
    <x v="1156"/>
  </r>
  <r>
    <x v="2"/>
    <n v="3"/>
    <x v="23"/>
    <x v="25"/>
    <x v="1"/>
    <s v="Non-domestic burglary"/>
    <s v="30A"/>
    <x v="1157"/>
  </r>
  <r>
    <x v="2"/>
    <n v="3"/>
    <x v="7"/>
    <x v="6"/>
    <x v="1"/>
    <s v="Theft from the person"/>
    <s v="39"/>
    <x v="1157"/>
  </r>
  <r>
    <x v="2"/>
    <n v="1"/>
    <x v="27"/>
    <x v="9"/>
    <x v="2"/>
    <s v="Violence without injury"/>
    <s v="105A"/>
    <x v="1158"/>
  </r>
  <r>
    <x v="2"/>
    <n v="2"/>
    <x v="22"/>
    <x v="19"/>
    <x v="5"/>
    <s v="Criminal damage"/>
    <s v="58A"/>
    <x v="1158"/>
  </r>
  <r>
    <x v="2"/>
    <n v="4"/>
    <x v="9"/>
    <x v="24"/>
    <x v="1"/>
    <s v="Domestic burglary"/>
    <s v="28A"/>
    <x v="1158"/>
  </r>
  <r>
    <x v="2"/>
    <n v="2"/>
    <x v="45"/>
    <x v="3"/>
    <x v="1"/>
    <s v="Other theft offences"/>
    <s v="49"/>
    <x v="1159"/>
  </r>
  <r>
    <x v="2"/>
    <n v="3"/>
    <x v="37"/>
    <x v="13"/>
    <x v="5"/>
    <s v="Criminal damage"/>
    <s v="58C"/>
    <x v="1159"/>
  </r>
  <r>
    <x v="2"/>
    <n v="4"/>
    <x v="36"/>
    <x v="10"/>
    <x v="1"/>
    <s v="Shoplifting"/>
    <s v="46"/>
    <x v="1160"/>
  </r>
  <r>
    <x v="2"/>
    <n v="1"/>
    <x v="17"/>
    <x v="24"/>
    <x v="1"/>
    <s v="Domestic burglary"/>
    <s v="28A"/>
    <x v="1161"/>
  </r>
  <r>
    <x v="2"/>
    <n v="2"/>
    <x v="30"/>
    <x v="25"/>
    <x v="1"/>
    <s v="Non-domestic burglary"/>
    <s v="30A"/>
    <x v="1161"/>
  </r>
  <r>
    <x v="2"/>
    <n v="4"/>
    <x v="37"/>
    <x v="9"/>
    <x v="2"/>
    <s v="Violence without injury"/>
    <s v="105A"/>
    <x v="1161"/>
  </r>
  <r>
    <x v="2"/>
    <n v="2"/>
    <x v="6"/>
    <x v="11"/>
    <x v="4"/>
    <s v="Robbery of personal property"/>
    <s v="34B"/>
    <x v="1163"/>
  </r>
  <r>
    <x v="2"/>
    <n v="4"/>
    <x v="13"/>
    <x v="24"/>
    <x v="1"/>
    <s v="Domestic burglary"/>
    <s v="28A"/>
    <x v="1164"/>
  </r>
  <r>
    <x v="2"/>
    <n v="4"/>
    <x v="20"/>
    <x v="9"/>
    <x v="2"/>
    <s v="Violence without injury"/>
    <s v="105A"/>
    <x v="1164"/>
  </r>
  <r>
    <x v="2"/>
    <n v="3"/>
    <x v="5"/>
    <x v="14"/>
    <x v="1"/>
    <s v="Bicycle theft"/>
    <s v="44"/>
    <x v="2288"/>
  </r>
  <r>
    <x v="2"/>
    <n v="1"/>
    <x v="24"/>
    <x v="24"/>
    <x v="1"/>
    <s v="Domestic burglary"/>
    <s v="28A"/>
    <x v="2289"/>
  </r>
  <r>
    <x v="2"/>
    <n v="2"/>
    <x v="4"/>
    <x v="8"/>
    <x v="3"/>
    <s v="Possession of drugs"/>
    <s v="92E"/>
    <x v="2289"/>
  </r>
  <r>
    <x v="2"/>
    <n v="1"/>
    <x v="37"/>
    <x v="13"/>
    <x v="5"/>
    <s v="Criminal damage"/>
    <s v="58C"/>
    <x v="1166"/>
  </r>
  <r>
    <x v="2"/>
    <n v="1"/>
    <x v="22"/>
    <x v="19"/>
    <x v="5"/>
    <s v="Criminal damage"/>
    <s v="58A"/>
    <x v="1166"/>
  </r>
  <r>
    <x v="2"/>
    <n v="1"/>
    <x v="20"/>
    <x v="9"/>
    <x v="2"/>
    <s v="Violence without injury"/>
    <s v="105A"/>
    <x v="1166"/>
  </r>
  <r>
    <x v="2"/>
    <n v="3"/>
    <x v="23"/>
    <x v="4"/>
    <x v="1"/>
    <s v="Theft from a vehicle"/>
    <s v="45"/>
    <x v="1166"/>
  </r>
  <r>
    <x v="2"/>
    <n v="2"/>
    <x v="17"/>
    <x v="18"/>
    <x v="6"/>
    <s v="Public order offences"/>
    <s v="9A"/>
    <x v="1167"/>
  </r>
  <r>
    <x v="2"/>
    <n v="4"/>
    <x v="42"/>
    <x v="3"/>
    <x v="1"/>
    <s v="Other theft offences"/>
    <s v="49"/>
    <x v="2290"/>
  </r>
  <r>
    <x v="2"/>
    <n v="2"/>
    <x v="15"/>
    <x v="8"/>
    <x v="3"/>
    <s v="Possession of drugs"/>
    <s v="92E"/>
    <x v="1168"/>
  </r>
  <r>
    <x v="2"/>
    <n v="2"/>
    <x v="17"/>
    <x v="24"/>
    <x v="1"/>
    <s v="Domestic burglary"/>
    <s v="28A"/>
    <x v="1168"/>
  </r>
  <r>
    <x v="2"/>
    <n v="4"/>
    <x v="29"/>
    <x v="9"/>
    <x v="2"/>
    <s v="Violence without injury"/>
    <s v="105A"/>
    <x v="1168"/>
  </r>
  <r>
    <x v="2"/>
    <n v="3"/>
    <x v="13"/>
    <x v="14"/>
    <x v="1"/>
    <s v="Bicycle theft"/>
    <s v="44"/>
    <x v="1169"/>
  </r>
  <r>
    <x v="2"/>
    <n v="3"/>
    <x v="8"/>
    <x v="6"/>
    <x v="1"/>
    <s v="Theft from the person"/>
    <s v="39"/>
    <x v="1170"/>
  </r>
  <r>
    <x v="2"/>
    <n v="2"/>
    <x v="33"/>
    <x v="13"/>
    <x v="5"/>
    <s v="Criminal damage"/>
    <s v="58C"/>
    <x v="2291"/>
  </r>
  <r>
    <x v="2"/>
    <n v="4"/>
    <x v="30"/>
    <x v="4"/>
    <x v="1"/>
    <s v="Theft from a vehicle"/>
    <s v="45"/>
    <x v="2291"/>
  </r>
  <r>
    <x v="2"/>
    <n v="3"/>
    <x v="24"/>
    <x v="19"/>
    <x v="5"/>
    <s v="Criminal damage"/>
    <s v="58A"/>
    <x v="1171"/>
  </r>
  <r>
    <x v="2"/>
    <n v="4"/>
    <x v="40"/>
    <x v="5"/>
    <x v="2"/>
    <s v="Violence with injury"/>
    <s v="8N"/>
    <x v="1173"/>
  </r>
  <r>
    <x v="2"/>
    <n v="1"/>
    <x v="6"/>
    <x v="11"/>
    <x v="4"/>
    <s v="Robbery of personal property"/>
    <s v="34B"/>
    <x v="1174"/>
  </r>
  <r>
    <x v="2"/>
    <n v="1"/>
    <x v="9"/>
    <x v="24"/>
    <x v="1"/>
    <s v="Domestic burglary"/>
    <s v="28A"/>
    <x v="1174"/>
  </r>
  <r>
    <x v="2"/>
    <n v="1"/>
    <x v="4"/>
    <x v="27"/>
    <x v="5"/>
    <s v="Criminal damage"/>
    <s v="58B"/>
    <x v="1174"/>
  </r>
  <r>
    <x v="2"/>
    <n v="2"/>
    <x v="4"/>
    <x v="26"/>
    <x v="1"/>
    <s v="Other theft offences"/>
    <s v="40"/>
    <x v="1174"/>
  </r>
  <r>
    <x v="2"/>
    <n v="1"/>
    <x v="43"/>
    <x v="10"/>
    <x v="1"/>
    <s v="Shoplifting"/>
    <s v="46"/>
    <x v="1175"/>
  </r>
  <r>
    <x v="2"/>
    <n v="1"/>
    <x v="17"/>
    <x v="18"/>
    <x v="6"/>
    <s v="Public order offences"/>
    <s v="9A"/>
    <x v="1175"/>
  </r>
  <r>
    <x v="2"/>
    <n v="2"/>
    <x v="9"/>
    <x v="18"/>
    <x v="6"/>
    <s v="Public order offences"/>
    <s v="9A"/>
    <x v="1176"/>
  </r>
  <r>
    <x v="2"/>
    <n v="2"/>
    <x v="8"/>
    <x v="24"/>
    <x v="1"/>
    <s v="Domestic burglary"/>
    <s v="28A"/>
    <x v="1176"/>
  </r>
  <r>
    <x v="2"/>
    <n v="3"/>
    <x v="6"/>
    <x v="23"/>
    <x v="1"/>
    <s v="Other theft offences"/>
    <s v="49A"/>
    <x v="1177"/>
  </r>
  <r>
    <x v="2"/>
    <n v="1"/>
    <x v="42"/>
    <x v="4"/>
    <x v="1"/>
    <s v="Theft from a vehicle"/>
    <s v="45"/>
    <x v="1178"/>
  </r>
  <r>
    <x v="2"/>
    <n v="2"/>
    <x v="16"/>
    <x v="24"/>
    <x v="1"/>
    <s v="Domestic burglary"/>
    <s v="28A"/>
    <x v="1178"/>
  </r>
  <r>
    <x v="2"/>
    <n v="2"/>
    <x v="6"/>
    <x v="16"/>
    <x v="2"/>
    <s v="Stalking and harassment"/>
    <s v="8L"/>
    <x v="1178"/>
  </r>
  <r>
    <x v="2"/>
    <n v="2"/>
    <x v="33"/>
    <x v="9"/>
    <x v="2"/>
    <s v="Violence without injury"/>
    <s v="105A"/>
    <x v="1179"/>
  </r>
  <r>
    <x v="2"/>
    <n v="3"/>
    <x v="8"/>
    <x v="8"/>
    <x v="3"/>
    <s v="Possession of drugs"/>
    <s v="92E"/>
    <x v="1179"/>
  </r>
  <r>
    <x v="2"/>
    <n v="4"/>
    <x v="7"/>
    <x v="18"/>
    <x v="6"/>
    <s v="Public order offences"/>
    <s v="9A"/>
    <x v="1179"/>
  </r>
  <r>
    <x v="2"/>
    <n v="2"/>
    <x v="3"/>
    <x v="40"/>
    <x v="7"/>
    <s v="Rape offences"/>
    <s v="19C"/>
    <x v="1180"/>
  </r>
  <r>
    <x v="2"/>
    <n v="1"/>
    <x v="32"/>
    <x v="13"/>
    <x v="5"/>
    <s v="Criminal damage"/>
    <s v="58C"/>
    <x v="2292"/>
  </r>
  <r>
    <x v="2"/>
    <n v="3"/>
    <x v="3"/>
    <x v="39"/>
    <x v="2"/>
    <s v="Violence without injury"/>
    <s v="11A"/>
    <x v="2292"/>
  </r>
  <r>
    <x v="2"/>
    <n v="4"/>
    <x v="42"/>
    <x v="10"/>
    <x v="1"/>
    <s v="Shoplifting"/>
    <s v="46"/>
    <x v="1181"/>
  </r>
  <r>
    <x v="2"/>
    <n v="1"/>
    <x v="10"/>
    <x v="19"/>
    <x v="5"/>
    <s v="Criminal damage"/>
    <s v="58A"/>
    <x v="1182"/>
  </r>
  <r>
    <x v="2"/>
    <n v="1"/>
    <x v="5"/>
    <x v="14"/>
    <x v="1"/>
    <s v="Bicycle theft"/>
    <s v="44"/>
    <x v="1183"/>
  </r>
  <r>
    <x v="2"/>
    <n v="2"/>
    <x v="24"/>
    <x v="19"/>
    <x v="5"/>
    <s v="Criminal damage"/>
    <s v="58A"/>
    <x v="1183"/>
  </r>
  <r>
    <x v="2"/>
    <n v="3"/>
    <x v="4"/>
    <x v="112"/>
    <x v="1"/>
    <s v="Domestic burglary"/>
    <s v="28B"/>
    <x v="1183"/>
  </r>
  <r>
    <x v="2"/>
    <n v="2"/>
    <x v="43"/>
    <x v="13"/>
    <x v="5"/>
    <s v="Criminal damage"/>
    <s v="58C"/>
    <x v="1184"/>
  </r>
  <r>
    <x v="2"/>
    <n v="2"/>
    <x v="21"/>
    <x v="14"/>
    <x v="1"/>
    <s v="Bicycle theft"/>
    <s v="44"/>
    <x v="1184"/>
  </r>
  <r>
    <x v="2"/>
    <n v="3"/>
    <x v="36"/>
    <x v="9"/>
    <x v="2"/>
    <s v="Violence without injury"/>
    <s v="105A"/>
    <x v="1184"/>
  </r>
  <r>
    <x v="2"/>
    <n v="3"/>
    <x v="19"/>
    <x v="24"/>
    <x v="1"/>
    <s v="Domestic burglary"/>
    <s v="28A"/>
    <x v="2293"/>
  </r>
  <r>
    <x v="2"/>
    <n v="4"/>
    <x v="43"/>
    <x v="13"/>
    <x v="5"/>
    <s v="Criminal damage"/>
    <s v="58C"/>
    <x v="2293"/>
  </r>
  <r>
    <x v="2"/>
    <n v="4"/>
    <x v="17"/>
    <x v="19"/>
    <x v="5"/>
    <s v="Criminal damage"/>
    <s v="58A"/>
    <x v="2293"/>
  </r>
  <r>
    <x v="2"/>
    <n v="4"/>
    <x v="29"/>
    <x v="25"/>
    <x v="1"/>
    <s v="Non-domestic burglary"/>
    <s v="30A"/>
    <x v="1185"/>
  </r>
  <r>
    <x v="2"/>
    <n v="4"/>
    <x v="6"/>
    <x v="16"/>
    <x v="2"/>
    <s v="Stalking and harassment"/>
    <s v="8L"/>
    <x v="1186"/>
  </r>
  <r>
    <x v="2"/>
    <n v="1"/>
    <x v="44"/>
    <x v="8"/>
    <x v="3"/>
    <s v="Possession of drugs"/>
    <s v="92E"/>
    <x v="1187"/>
  </r>
  <r>
    <x v="2"/>
    <n v="4"/>
    <x v="10"/>
    <x v="15"/>
    <x v="1"/>
    <s v="Theft of a motor vehicle"/>
    <s v="48"/>
    <x v="1187"/>
  </r>
  <r>
    <x v="2"/>
    <n v="2"/>
    <x v="24"/>
    <x v="14"/>
    <x v="1"/>
    <s v="Bicycle theft"/>
    <s v="44"/>
    <x v="2294"/>
  </r>
  <r>
    <x v="2"/>
    <n v="2"/>
    <x v="34"/>
    <x v="25"/>
    <x v="1"/>
    <s v="Non-domestic burglary"/>
    <s v="30A"/>
    <x v="1189"/>
  </r>
  <r>
    <x v="2"/>
    <n v="2"/>
    <x v="18"/>
    <x v="14"/>
    <x v="1"/>
    <s v="Bicycle theft"/>
    <s v="44"/>
    <x v="1189"/>
  </r>
  <r>
    <x v="2"/>
    <n v="2"/>
    <x v="43"/>
    <x v="4"/>
    <x v="1"/>
    <s v="Theft from a vehicle"/>
    <s v="45"/>
    <x v="1190"/>
  </r>
  <r>
    <x v="2"/>
    <n v="2"/>
    <x v="36"/>
    <x v="13"/>
    <x v="5"/>
    <s v="Criminal damage"/>
    <s v="58C"/>
    <x v="1191"/>
  </r>
  <r>
    <x v="2"/>
    <n v="3"/>
    <x v="34"/>
    <x v="5"/>
    <x v="2"/>
    <s v="Violence with injury"/>
    <s v="8N"/>
    <x v="1192"/>
  </r>
  <r>
    <x v="2"/>
    <n v="3"/>
    <x v="3"/>
    <x v="40"/>
    <x v="7"/>
    <s v="Rape offences"/>
    <s v="19C"/>
    <x v="1192"/>
  </r>
  <r>
    <x v="2"/>
    <n v="4"/>
    <x v="17"/>
    <x v="18"/>
    <x v="6"/>
    <s v="Public order offences"/>
    <s v="9A"/>
    <x v="1192"/>
  </r>
  <r>
    <x v="2"/>
    <n v="2"/>
    <x v="16"/>
    <x v="8"/>
    <x v="3"/>
    <s v="Possession of drugs"/>
    <s v="92E"/>
    <x v="1193"/>
  </r>
  <r>
    <x v="2"/>
    <n v="2"/>
    <x v="10"/>
    <x v="8"/>
    <x v="3"/>
    <s v="Possession of drugs"/>
    <s v="92E"/>
    <x v="1193"/>
  </r>
  <r>
    <x v="2"/>
    <n v="3"/>
    <x v="28"/>
    <x v="25"/>
    <x v="1"/>
    <s v="Non-domestic burglary"/>
    <s v="30A"/>
    <x v="1193"/>
  </r>
  <r>
    <x v="2"/>
    <n v="1"/>
    <x v="13"/>
    <x v="19"/>
    <x v="5"/>
    <s v="Criminal damage"/>
    <s v="58A"/>
    <x v="1194"/>
  </r>
  <r>
    <x v="2"/>
    <n v="4"/>
    <x v="30"/>
    <x v="13"/>
    <x v="5"/>
    <s v="Criminal damage"/>
    <s v="58C"/>
    <x v="1194"/>
  </r>
  <r>
    <x v="2"/>
    <n v="1"/>
    <x v="6"/>
    <x v="27"/>
    <x v="5"/>
    <s v="Criminal damage"/>
    <s v="58B"/>
    <x v="1196"/>
  </r>
  <r>
    <x v="2"/>
    <n v="3"/>
    <x v="32"/>
    <x v="19"/>
    <x v="5"/>
    <s v="Criminal damage"/>
    <s v="58A"/>
    <x v="1196"/>
  </r>
  <r>
    <x v="2"/>
    <n v="4"/>
    <x v="16"/>
    <x v="21"/>
    <x v="5"/>
    <s v="Criminal damage"/>
    <s v="58D"/>
    <x v="2295"/>
  </r>
  <r>
    <x v="2"/>
    <n v="4"/>
    <x v="9"/>
    <x v="19"/>
    <x v="5"/>
    <s v="Criminal damage"/>
    <s v="58A"/>
    <x v="2295"/>
  </r>
  <r>
    <x v="2"/>
    <n v="1"/>
    <x v="40"/>
    <x v="4"/>
    <x v="1"/>
    <s v="Theft from a vehicle"/>
    <s v="45"/>
    <x v="1197"/>
  </r>
  <r>
    <x v="2"/>
    <n v="1"/>
    <x v="33"/>
    <x v="25"/>
    <x v="1"/>
    <s v="Non-domestic burglary"/>
    <s v="30A"/>
    <x v="1197"/>
  </r>
  <r>
    <x v="2"/>
    <n v="3"/>
    <x v="33"/>
    <x v="25"/>
    <x v="1"/>
    <s v="Non-domestic burglary"/>
    <s v="30A"/>
    <x v="1197"/>
  </r>
  <r>
    <x v="2"/>
    <n v="4"/>
    <x v="10"/>
    <x v="21"/>
    <x v="5"/>
    <s v="Criminal damage"/>
    <s v="58D"/>
    <x v="1197"/>
  </r>
  <r>
    <x v="2"/>
    <n v="4"/>
    <x v="4"/>
    <x v="15"/>
    <x v="1"/>
    <s v="Theft of a motor vehicle"/>
    <s v="48"/>
    <x v="1197"/>
  </r>
  <r>
    <x v="2"/>
    <n v="2"/>
    <x v="43"/>
    <x v="10"/>
    <x v="1"/>
    <s v="Shoplifting"/>
    <s v="46"/>
    <x v="1198"/>
  </r>
  <r>
    <x v="2"/>
    <n v="3"/>
    <x v="43"/>
    <x v="5"/>
    <x v="2"/>
    <s v="Violence with injury"/>
    <s v="8N"/>
    <x v="1198"/>
  </r>
  <r>
    <x v="2"/>
    <n v="3"/>
    <x v="10"/>
    <x v="19"/>
    <x v="5"/>
    <s v="Criminal damage"/>
    <s v="58A"/>
    <x v="1200"/>
  </r>
  <r>
    <x v="2"/>
    <n v="4"/>
    <x v="24"/>
    <x v="19"/>
    <x v="5"/>
    <s v="Criminal damage"/>
    <s v="58A"/>
    <x v="1200"/>
  </r>
  <r>
    <x v="2"/>
    <n v="3"/>
    <x v="22"/>
    <x v="19"/>
    <x v="5"/>
    <s v="Criminal damage"/>
    <s v="58A"/>
    <x v="1201"/>
  </r>
  <r>
    <x v="2"/>
    <n v="4"/>
    <x v="6"/>
    <x v="112"/>
    <x v="1"/>
    <s v="Domestic burglary"/>
    <s v="28B"/>
    <x v="1201"/>
  </r>
  <r>
    <x v="2"/>
    <n v="4"/>
    <x v="5"/>
    <x v="18"/>
    <x v="6"/>
    <s v="Public order offences"/>
    <s v="9A"/>
    <x v="1201"/>
  </r>
  <r>
    <x v="2"/>
    <n v="2"/>
    <x v="40"/>
    <x v="13"/>
    <x v="5"/>
    <s v="Criminal damage"/>
    <s v="58C"/>
    <x v="1202"/>
  </r>
  <r>
    <x v="2"/>
    <n v="2"/>
    <x v="12"/>
    <x v="21"/>
    <x v="5"/>
    <s v="Criminal damage"/>
    <s v="58D"/>
    <x v="1202"/>
  </r>
  <r>
    <x v="2"/>
    <n v="1"/>
    <x v="41"/>
    <x v="5"/>
    <x v="2"/>
    <s v="Violence with injury"/>
    <s v="8N"/>
    <x v="1203"/>
  </r>
  <r>
    <x v="2"/>
    <n v="3"/>
    <x v="14"/>
    <x v="9"/>
    <x v="2"/>
    <s v="Violence without injury"/>
    <s v="105A"/>
    <x v="1203"/>
  </r>
  <r>
    <x v="2"/>
    <n v="3"/>
    <x v="38"/>
    <x v="4"/>
    <x v="1"/>
    <s v="Theft from a vehicle"/>
    <s v="45"/>
    <x v="1203"/>
  </r>
  <r>
    <x v="2"/>
    <n v="1"/>
    <x v="8"/>
    <x v="21"/>
    <x v="5"/>
    <s v="Criminal damage"/>
    <s v="58D"/>
    <x v="1204"/>
  </r>
  <r>
    <x v="2"/>
    <n v="1"/>
    <x v="30"/>
    <x v="5"/>
    <x v="2"/>
    <s v="Violence with injury"/>
    <s v="8N"/>
    <x v="1205"/>
  </r>
  <r>
    <x v="2"/>
    <n v="4"/>
    <x v="27"/>
    <x v="24"/>
    <x v="1"/>
    <s v="Domestic burglary"/>
    <s v="28A"/>
    <x v="1205"/>
  </r>
  <r>
    <x v="2"/>
    <n v="2"/>
    <x v="19"/>
    <x v="24"/>
    <x v="1"/>
    <s v="Domestic burglary"/>
    <s v="28A"/>
    <x v="2296"/>
  </r>
  <r>
    <x v="2"/>
    <n v="1"/>
    <x v="36"/>
    <x v="25"/>
    <x v="1"/>
    <s v="Non-domestic burglary"/>
    <s v="30A"/>
    <x v="1206"/>
  </r>
  <r>
    <x v="2"/>
    <n v="1"/>
    <x v="6"/>
    <x v="18"/>
    <x v="6"/>
    <s v="Public order offences"/>
    <s v="9A"/>
    <x v="1207"/>
  </r>
  <r>
    <x v="2"/>
    <n v="4"/>
    <x v="13"/>
    <x v="19"/>
    <x v="5"/>
    <s v="Criminal damage"/>
    <s v="58A"/>
    <x v="1207"/>
  </r>
  <r>
    <x v="2"/>
    <n v="1"/>
    <x v="14"/>
    <x v="21"/>
    <x v="5"/>
    <s v="Criminal damage"/>
    <s v="58D"/>
    <x v="1208"/>
  </r>
  <r>
    <x v="2"/>
    <n v="1"/>
    <x v="30"/>
    <x v="25"/>
    <x v="1"/>
    <s v="Non-domestic burglary"/>
    <s v="30A"/>
    <x v="1210"/>
  </r>
  <r>
    <x v="2"/>
    <n v="2"/>
    <x v="43"/>
    <x v="5"/>
    <x v="2"/>
    <s v="Violence with injury"/>
    <s v="8N"/>
    <x v="1210"/>
  </r>
  <r>
    <x v="2"/>
    <n v="3"/>
    <x v="38"/>
    <x v="13"/>
    <x v="5"/>
    <s v="Criminal damage"/>
    <s v="58C"/>
    <x v="1210"/>
  </r>
  <r>
    <x v="2"/>
    <n v="4"/>
    <x v="16"/>
    <x v="24"/>
    <x v="1"/>
    <s v="Domestic burglary"/>
    <s v="28A"/>
    <x v="1210"/>
  </r>
  <r>
    <x v="2"/>
    <n v="1"/>
    <x v="43"/>
    <x v="13"/>
    <x v="5"/>
    <s v="Criminal damage"/>
    <s v="58C"/>
    <x v="1212"/>
  </r>
  <r>
    <x v="2"/>
    <n v="1"/>
    <x v="28"/>
    <x v="5"/>
    <x v="2"/>
    <s v="Violence with injury"/>
    <s v="8N"/>
    <x v="1213"/>
  </r>
  <r>
    <x v="2"/>
    <n v="3"/>
    <x v="43"/>
    <x v="4"/>
    <x v="1"/>
    <s v="Theft from a vehicle"/>
    <s v="45"/>
    <x v="2297"/>
  </r>
  <r>
    <x v="2"/>
    <n v="3"/>
    <x v="5"/>
    <x v="18"/>
    <x v="6"/>
    <s v="Public order offences"/>
    <s v="9A"/>
    <x v="2297"/>
  </r>
  <r>
    <x v="2"/>
    <n v="2"/>
    <x v="10"/>
    <x v="19"/>
    <x v="5"/>
    <s v="Criminal damage"/>
    <s v="58A"/>
    <x v="1214"/>
  </r>
  <r>
    <x v="2"/>
    <n v="4"/>
    <x v="6"/>
    <x v="27"/>
    <x v="5"/>
    <s v="Criminal damage"/>
    <s v="58B"/>
    <x v="1214"/>
  </r>
  <r>
    <x v="2"/>
    <n v="1"/>
    <x v="25"/>
    <x v="19"/>
    <x v="5"/>
    <s v="Criminal damage"/>
    <s v="58A"/>
    <x v="1215"/>
  </r>
  <r>
    <x v="2"/>
    <n v="2"/>
    <x v="19"/>
    <x v="8"/>
    <x v="3"/>
    <s v="Possession of drugs"/>
    <s v="92E"/>
    <x v="1215"/>
  </r>
  <r>
    <x v="2"/>
    <n v="2"/>
    <x v="38"/>
    <x v="13"/>
    <x v="5"/>
    <s v="Criminal damage"/>
    <s v="58C"/>
    <x v="1215"/>
  </r>
  <r>
    <x v="2"/>
    <n v="4"/>
    <x v="28"/>
    <x v="14"/>
    <x v="1"/>
    <s v="Bicycle theft"/>
    <s v="44"/>
    <x v="1215"/>
  </r>
  <r>
    <x v="2"/>
    <n v="2"/>
    <x v="23"/>
    <x v="19"/>
    <x v="5"/>
    <s v="Criminal damage"/>
    <s v="58A"/>
    <x v="1216"/>
  </r>
  <r>
    <x v="2"/>
    <n v="3"/>
    <x v="36"/>
    <x v="25"/>
    <x v="1"/>
    <s v="Non-domestic burglary"/>
    <s v="30A"/>
    <x v="1217"/>
  </r>
  <r>
    <x v="2"/>
    <n v="1"/>
    <x v="19"/>
    <x v="8"/>
    <x v="3"/>
    <s v="Possession of drugs"/>
    <s v="92E"/>
    <x v="1218"/>
  </r>
  <r>
    <x v="2"/>
    <n v="3"/>
    <x v="41"/>
    <x v="24"/>
    <x v="1"/>
    <s v="Domestic burglary"/>
    <s v="28A"/>
    <x v="1218"/>
  </r>
  <r>
    <x v="2"/>
    <n v="4"/>
    <x v="37"/>
    <x v="13"/>
    <x v="5"/>
    <s v="Criminal damage"/>
    <s v="58C"/>
    <x v="1219"/>
  </r>
  <r>
    <x v="2"/>
    <n v="3"/>
    <x v="35"/>
    <x v="13"/>
    <x v="5"/>
    <s v="Criminal damage"/>
    <s v="58C"/>
    <x v="2298"/>
  </r>
  <r>
    <x v="2"/>
    <n v="1"/>
    <x v="11"/>
    <x v="8"/>
    <x v="3"/>
    <s v="Possession of drugs"/>
    <s v="92E"/>
    <x v="1220"/>
  </r>
  <r>
    <x v="2"/>
    <n v="4"/>
    <x v="9"/>
    <x v="14"/>
    <x v="1"/>
    <s v="Bicycle theft"/>
    <s v="44"/>
    <x v="1220"/>
  </r>
  <r>
    <x v="2"/>
    <n v="4"/>
    <x v="5"/>
    <x v="21"/>
    <x v="5"/>
    <s v="Criminal damage"/>
    <s v="58D"/>
    <x v="1220"/>
  </r>
  <r>
    <x v="2"/>
    <n v="1"/>
    <x v="45"/>
    <x v="10"/>
    <x v="1"/>
    <s v="Shoplifting"/>
    <s v="46"/>
    <x v="2299"/>
  </r>
  <r>
    <x v="2"/>
    <n v="1"/>
    <x v="40"/>
    <x v="13"/>
    <x v="5"/>
    <s v="Criminal damage"/>
    <s v="58C"/>
    <x v="2299"/>
  </r>
  <r>
    <x v="2"/>
    <n v="1"/>
    <x v="38"/>
    <x v="4"/>
    <x v="1"/>
    <s v="Theft from a vehicle"/>
    <s v="45"/>
    <x v="2299"/>
  </r>
  <r>
    <x v="2"/>
    <n v="1"/>
    <x v="26"/>
    <x v="5"/>
    <x v="2"/>
    <s v="Violence with injury"/>
    <s v="8N"/>
    <x v="2299"/>
  </r>
  <r>
    <x v="2"/>
    <n v="2"/>
    <x v="37"/>
    <x v="25"/>
    <x v="1"/>
    <s v="Non-domestic burglary"/>
    <s v="30A"/>
    <x v="2299"/>
  </r>
  <r>
    <x v="2"/>
    <n v="2"/>
    <x v="31"/>
    <x v="10"/>
    <x v="1"/>
    <s v="Shoplifting"/>
    <s v="46"/>
    <x v="2299"/>
  </r>
  <r>
    <x v="2"/>
    <n v="1"/>
    <x v="8"/>
    <x v="6"/>
    <x v="1"/>
    <s v="Theft from the person"/>
    <s v="39"/>
    <x v="1221"/>
  </r>
  <r>
    <x v="2"/>
    <n v="4"/>
    <x v="25"/>
    <x v="19"/>
    <x v="5"/>
    <s v="Criminal damage"/>
    <s v="58A"/>
    <x v="1221"/>
  </r>
  <r>
    <x v="2"/>
    <n v="4"/>
    <x v="26"/>
    <x v="25"/>
    <x v="1"/>
    <s v="Non-domestic burglary"/>
    <s v="30A"/>
    <x v="1222"/>
  </r>
  <r>
    <x v="2"/>
    <n v="3"/>
    <x v="28"/>
    <x v="9"/>
    <x v="2"/>
    <s v="Violence without injury"/>
    <s v="105A"/>
    <x v="1223"/>
  </r>
  <r>
    <x v="2"/>
    <n v="3"/>
    <x v="45"/>
    <x v="10"/>
    <x v="1"/>
    <s v="Shoplifting"/>
    <s v="46"/>
    <x v="1223"/>
  </r>
  <r>
    <x v="2"/>
    <n v="4"/>
    <x v="17"/>
    <x v="24"/>
    <x v="1"/>
    <s v="Domestic burglary"/>
    <s v="28A"/>
    <x v="1223"/>
  </r>
  <r>
    <x v="2"/>
    <n v="1"/>
    <x v="23"/>
    <x v="19"/>
    <x v="5"/>
    <s v="Criminal damage"/>
    <s v="58A"/>
    <x v="1224"/>
  </r>
  <r>
    <x v="2"/>
    <n v="2"/>
    <x v="28"/>
    <x v="25"/>
    <x v="1"/>
    <s v="Non-domestic burglary"/>
    <s v="30A"/>
    <x v="1224"/>
  </r>
  <r>
    <x v="2"/>
    <n v="2"/>
    <x v="26"/>
    <x v="8"/>
    <x v="3"/>
    <s v="Possession of drugs"/>
    <s v="92E"/>
    <x v="1224"/>
  </r>
  <r>
    <x v="2"/>
    <n v="3"/>
    <x v="25"/>
    <x v="24"/>
    <x v="1"/>
    <s v="Domestic burglary"/>
    <s v="28A"/>
    <x v="1224"/>
  </r>
  <r>
    <x v="2"/>
    <n v="1"/>
    <x v="16"/>
    <x v="24"/>
    <x v="1"/>
    <s v="Domestic burglary"/>
    <s v="28A"/>
    <x v="1225"/>
  </r>
  <r>
    <x v="2"/>
    <n v="1"/>
    <x v="26"/>
    <x v="21"/>
    <x v="5"/>
    <s v="Criminal damage"/>
    <s v="58D"/>
    <x v="1225"/>
  </r>
  <r>
    <x v="2"/>
    <n v="2"/>
    <x v="26"/>
    <x v="24"/>
    <x v="1"/>
    <s v="Domestic burglary"/>
    <s v="28A"/>
    <x v="1225"/>
  </r>
  <r>
    <x v="2"/>
    <n v="3"/>
    <x v="36"/>
    <x v="13"/>
    <x v="5"/>
    <s v="Criminal damage"/>
    <s v="58C"/>
    <x v="1225"/>
  </r>
  <r>
    <x v="2"/>
    <n v="1"/>
    <x v="13"/>
    <x v="14"/>
    <x v="1"/>
    <s v="Bicycle theft"/>
    <s v="44"/>
    <x v="1226"/>
  </r>
  <r>
    <x v="2"/>
    <n v="1"/>
    <x v="4"/>
    <x v="112"/>
    <x v="1"/>
    <s v="Domestic burglary"/>
    <s v="28B"/>
    <x v="1226"/>
  </r>
  <r>
    <x v="2"/>
    <n v="2"/>
    <x v="45"/>
    <x v="10"/>
    <x v="1"/>
    <s v="Shoplifting"/>
    <s v="46"/>
    <x v="1226"/>
  </r>
  <r>
    <x v="2"/>
    <n v="3"/>
    <x v="42"/>
    <x v="5"/>
    <x v="2"/>
    <s v="Violence with injury"/>
    <s v="8N"/>
    <x v="1226"/>
  </r>
  <r>
    <x v="2"/>
    <n v="3"/>
    <x v="6"/>
    <x v="112"/>
    <x v="1"/>
    <s v="Domestic burglary"/>
    <s v="28B"/>
    <x v="1226"/>
  </r>
  <r>
    <x v="2"/>
    <n v="3"/>
    <x v="6"/>
    <x v="16"/>
    <x v="2"/>
    <s v="Stalking and harassment"/>
    <s v="8L"/>
    <x v="1226"/>
  </r>
  <r>
    <x v="2"/>
    <n v="1"/>
    <x v="16"/>
    <x v="8"/>
    <x v="3"/>
    <s v="Possession of drugs"/>
    <s v="92E"/>
    <x v="1227"/>
  </r>
  <r>
    <x v="2"/>
    <n v="1"/>
    <x v="21"/>
    <x v="24"/>
    <x v="1"/>
    <s v="Domestic burglary"/>
    <s v="28A"/>
    <x v="1228"/>
  </r>
  <r>
    <x v="2"/>
    <n v="3"/>
    <x v="29"/>
    <x v="9"/>
    <x v="2"/>
    <s v="Violence without injury"/>
    <s v="105A"/>
    <x v="1228"/>
  </r>
  <r>
    <x v="2"/>
    <n v="4"/>
    <x v="31"/>
    <x v="10"/>
    <x v="1"/>
    <s v="Shoplifting"/>
    <s v="46"/>
    <x v="1228"/>
  </r>
  <r>
    <x v="2"/>
    <n v="1"/>
    <x v="10"/>
    <x v="15"/>
    <x v="1"/>
    <s v="Theft of a motor vehicle"/>
    <s v="48"/>
    <x v="1229"/>
  </r>
  <r>
    <x v="2"/>
    <n v="3"/>
    <x v="10"/>
    <x v="8"/>
    <x v="3"/>
    <s v="Possession of drugs"/>
    <s v="92E"/>
    <x v="1229"/>
  </r>
  <r>
    <x v="2"/>
    <n v="2"/>
    <x v="38"/>
    <x v="4"/>
    <x v="1"/>
    <s v="Theft from a vehicle"/>
    <s v="45"/>
    <x v="1230"/>
  </r>
  <r>
    <x v="2"/>
    <n v="3"/>
    <x v="13"/>
    <x v="21"/>
    <x v="5"/>
    <s v="Criminal damage"/>
    <s v="58D"/>
    <x v="1230"/>
  </r>
  <r>
    <x v="2"/>
    <n v="4"/>
    <x v="34"/>
    <x v="5"/>
    <x v="2"/>
    <s v="Violence with injury"/>
    <s v="8N"/>
    <x v="1230"/>
  </r>
  <r>
    <x v="2"/>
    <n v="3"/>
    <x v="28"/>
    <x v="24"/>
    <x v="1"/>
    <s v="Domestic burglary"/>
    <s v="28A"/>
    <x v="1231"/>
  </r>
  <r>
    <x v="2"/>
    <n v="1"/>
    <x v="32"/>
    <x v="19"/>
    <x v="5"/>
    <s v="Criminal damage"/>
    <s v="58A"/>
    <x v="2300"/>
  </r>
  <r>
    <x v="2"/>
    <n v="2"/>
    <x v="10"/>
    <x v="15"/>
    <x v="1"/>
    <s v="Theft of a motor vehicle"/>
    <s v="48"/>
    <x v="2300"/>
  </r>
  <r>
    <x v="2"/>
    <n v="3"/>
    <x v="6"/>
    <x v="27"/>
    <x v="5"/>
    <s v="Criminal damage"/>
    <s v="58B"/>
    <x v="2301"/>
  </r>
  <r>
    <x v="2"/>
    <n v="3"/>
    <x v="43"/>
    <x v="25"/>
    <x v="1"/>
    <s v="Non-domestic burglary"/>
    <s v="30A"/>
    <x v="1232"/>
  </r>
  <r>
    <x v="2"/>
    <n v="4"/>
    <x v="33"/>
    <x v="25"/>
    <x v="1"/>
    <s v="Non-domestic burglary"/>
    <s v="30A"/>
    <x v="1232"/>
  </r>
  <r>
    <x v="2"/>
    <n v="4"/>
    <x v="33"/>
    <x v="9"/>
    <x v="2"/>
    <s v="Violence without injury"/>
    <s v="105A"/>
    <x v="1233"/>
  </r>
  <r>
    <x v="2"/>
    <n v="4"/>
    <x v="38"/>
    <x v="13"/>
    <x v="5"/>
    <s v="Criminal damage"/>
    <s v="58C"/>
    <x v="1233"/>
  </r>
  <r>
    <x v="2"/>
    <n v="1"/>
    <x v="12"/>
    <x v="21"/>
    <x v="5"/>
    <s v="Criminal damage"/>
    <s v="58D"/>
    <x v="1234"/>
  </r>
  <r>
    <x v="2"/>
    <n v="1"/>
    <x v="17"/>
    <x v="8"/>
    <x v="3"/>
    <s v="Possession of drugs"/>
    <s v="92E"/>
    <x v="1234"/>
  </r>
  <r>
    <x v="2"/>
    <n v="3"/>
    <x v="8"/>
    <x v="19"/>
    <x v="5"/>
    <s v="Criminal damage"/>
    <s v="58A"/>
    <x v="1234"/>
  </r>
  <r>
    <x v="2"/>
    <n v="3"/>
    <x v="5"/>
    <x v="21"/>
    <x v="5"/>
    <s v="Criminal damage"/>
    <s v="58D"/>
    <x v="1234"/>
  </r>
  <r>
    <x v="2"/>
    <n v="3"/>
    <x v="26"/>
    <x v="24"/>
    <x v="1"/>
    <s v="Domestic burglary"/>
    <s v="28A"/>
    <x v="1236"/>
  </r>
  <r>
    <x v="2"/>
    <n v="2"/>
    <x v="36"/>
    <x v="9"/>
    <x v="2"/>
    <s v="Violence without injury"/>
    <s v="105A"/>
    <x v="2302"/>
  </r>
  <r>
    <x v="2"/>
    <n v="3"/>
    <x v="42"/>
    <x v="13"/>
    <x v="5"/>
    <s v="Criminal damage"/>
    <s v="58C"/>
    <x v="2302"/>
  </r>
  <r>
    <x v="2"/>
    <n v="4"/>
    <x v="42"/>
    <x v="5"/>
    <x v="2"/>
    <s v="Violence with injury"/>
    <s v="8N"/>
    <x v="2302"/>
  </r>
  <r>
    <x v="2"/>
    <n v="1"/>
    <x v="39"/>
    <x v="13"/>
    <x v="5"/>
    <s v="Criminal damage"/>
    <s v="58C"/>
    <x v="1237"/>
  </r>
  <r>
    <x v="2"/>
    <n v="1"/>
    <x v="8"/>
    <x v="19"/>
    <x v="5"/>
    <s v="Criminal damage"/>
    <s v="58A"/>
    <x v="1237"/>
  </r>
  <r>
    <x v="2"/>
    <n v="2"/>
    <x v="13"/>
    <x v="19"/>
    <x v="5"/>
    <s v="Criminal damage"/>
    <s v="58A"/>
    <x v="1237"/>
  </r>
  <r>
    <x v="2"/>
    <n v="2"/>
    <x v="19"/>
    <x v="14"/>
    <x v="1"/>
    <s v="Bicycle theft"/>
    <s v="44"/>
    <x v="1237"/>
  </r>
  <r>
    <x v="2"/>
    <n v="3"/>
    <x v="26"/>
    <x v="8"/>
    <x v="3"/>
    <s v="Possession of drugs"/>
    <s v="92E"/>
    <x v="1237"/>
  </r>
  <r>
    <x v="2"/>
    <n v="1"/>
    <x v="37"/>
    <x v="25"/>
    <x v="1"/>
    <s v="Non-domestic burglary"/>
    <s v="30A"/>
    <x v="2303"/>
  </r>
  <r>
    <x v="2"/>
    <n v="2"/>
    <x v="29"/>
    <x v="9"/>
    <x v="2"/>
    <s v="Violence without injury"/>
    <s v="105A"/>
    <x v="2303"/>
  </r>
  <r>
    <x v="2"/>
    <n v="3"/>
    <x v="34"/>
    <x v="4"/>
    <x v="1"/>
    <s v="Theft from a vehicle"/>
    <s v="45"/>
    <x v="2303"/>
  </r>
  <r>
    <x v="2"/>
    <n v="4"/>
    <x v="40"/>
    <x v="4"/>
    <x v="1"/>
    <s v="Theft from a vehicle"/>
    <s v="45"/>
    <x v="2303"/>
  </r>
  <r>
    <x v="2"/>
    <n v="2"/>
    <x v="8"/>
    <x v="8"/>
    <x v="3"/>
    <s v="Possession of drugs"/>
    <s v="92E"/>
    <x v="1238"/>
  </r>
  <r>
    <x v="2"/>
    <n v="2"/>
    <x v="4"/>
    <x v="27"/>
    <x v="5"/>
    <s v="Criminal damage"/>
    <s v="58B"/>
    <x v="1238"/>
  </r>
  <r>
    <x v="2"/>
    <n v="2"/>
    <x v="28"/>
    <x v="13"/>
    <x v="5"/>
    <s v="Criminal damage"/>
    <s v="58C"/>
    <x v="1239"/>
  </r>
  <r>
    <x v="2"/>
    <n v="2"/>
    <x v="45"/>
    <x v="5"/>
    <x v="2"/>
    <s v="Violence with injury"/>
    <s v="8N"/>
    <x v="1239"/>
  </r>
  <r>
    <x v="2"/>
    <n v="4"/>
    <x v="10"/>
    <x v="8"/>
    <x v="3"/>
    <s v="Possession of drugs"/>
    <s v="92E"/>
    <x v="1239"/>
  </r>
  <r>
    <x v="2"/>
    <n v="4"/>
    <x v="3"/>
    <x v="38"/>
    <x v="2"/>
    <s v="Violence without injury"/>
    <s v="3B"/>
    <x v="1239"/>
  </r>
  <r>
    <x v="2"/>
    <n v="1"/>
    <x v="40"/>
    <x v="25"/>
    <x v="1"/>
    <s v="Non-domestic burglary"/>
    <s v="30A"/>
    <x v="1240"/>
  </r>
  <r>
    <x v="2"/>
    <n v="4"/>
    <x v="23"/>
    <x v="25"/>
    <x v="1"/>
    <s v="Non-domestic burglary"/>
    <s v="30A"/>
    <x v="1240"/>
  </r>
  <r>
    <x v="2"/>
    <n v="1"/>
    <x v="6"/>
    <x v="23"/>
    <x v="1"/>
    <s v="Other theft offences"/>
    <s v="49A"/>
    <x v="1241"/>
  </r>
  <r>
    <x v="2"/>
    <n v="1"/>
    <x v="5"/>
    <x v="27"/>
    <x v="5"/>
    <s v="Criminal damage"/>
    <s v="58B"/>
    <x v="1241"/>
  </r>
  <r>
    <x v="2"/>
    <n v="1"/>
    <x v="3"/>
    <x v="39"/>
    <x v="2"/>
    <s v="Violence without injury"/>
    <s v="11A"/>
    <x v="1242"/>
  </r>
  <r>
    <x v="2"/>
    <n v="1"/>
    <x v="33"/>
    <x v="9"/>
    <x v="2"/>
    <s v="Violence without injury"/>
    <s v="105A"/>
    <x v="1242"/>
  </r>
  <r>
    <x v="2"/>
    <n v="1"/>
    <x v="36"/>
    <x v="4"/>
    <x v="1"/>
    <s v="Theft from a vehicle"/>
    <s v="45"/>
    <x v="1242"/>
  </r>
  <r>
    <x v="2"/>
    <n v="2"/>
    <x v="32"/>
    <x v="19"/>
    <x v="5"/>
    <s v="Criminal damage"/>
    <s v="58A"/>
    <x v="1242"/>
  </r>
  <r>
    <x v="2"/>
    <n v="2"/>
    <x v="34"/>
    <x v="4"/>
    <x v="1"/>
    <s v="Theft from a vehicle"/>
    <s v="45"/>
    <x v="1242"/>
  </r>
  <r>
    <x v="2"/>
    <n v="2"/>
    <x v="3"/>
    <x v="37"/>
    <x v="2"/>
    <s v="Violence without injury"/>
    <s v="104"/>
    <x v="1242"/>
  </r>
  <r>
    <x v="2"/>
    <n v="2"/>
    <x v="8"/>
    <x v="19"/>
    <x v="5"/>
    <s v="Criminal damage"/>
    <s v="58A"/>
    <x v="1242"/>
  </r>
  <r>
    <x v="2"/>
    <n v="2"/>
    <x v="4"/>
    <x v="112"/>
    <x v="1"/>
    <s v="Domestic burglary"/>
    <s v="28B"/>
    <x v="1242"/>
  </r>
  <r>
    <x v="2"/>
    <n v="4"/>
    <x v="32"/>
    <x v="19"/>
    <x v="5"/>
    <s v="Criminal damage"/>
    <s v="58A"/>
    <x v="1242"/>
  </r>
  <r>
    <x v="2"/>
    <n v="1"/>
    <x v="22"/>
    <x v="8"/>
    <x v="3"/>
    <s v="Possession of drugs"/>
    <s v="92E"/>
    <x v="2304"/>
  </r>
  <r>
    <x v="2"/>
    <n v="2"/>
    <x v="43"/>
    <x v="25"/>
    <x v="1"/>
    <s v="Non-domestic burglary"/>
    <s v="30A"/>
    <x v="2304"/>
  </r>
  <r>
    <x v="2"/>
    <n v="3"/>
    <x v="13"/>
    <x v="19"/>
    <x v="5"/>
    <s v="Criminal damage"/>
    <s v="58A"/>
    <x v="2304"/>
  </r>
  <r>
    <x v="2"/>
    <n v="4"/>
    <x v="8"/>
    <x v="8"/>
    <x v="3"/>
    <s v="Possession of drugs"/>
    <s v="92E"/>
    <x v="2304"/>
  </r>
  <r>
    <x v="2"/>
    <n v="1"/>
    <x v="28"/>
    <x v="25"/>
    <x v="1"/>
    <s v="Non-domestic burglary"/>
    <s v="30A"/>
    <x v="1243"/>
  </r>
  <r>
    <x v="2"/>
    <n v="1"/>
    <x v="8"/>
    <x v="8"/>
    <x v="3"/>
    <s v="Possession of drugs"/>
    <s v="92E"/>
    <x v="1243"/>
  </r>
  <r>
    <x v="2"/>
    <n v="1"/>
    <x v="7"/>
    <x v="6"/>
    <x v="1"/>
    <s v="Theft from the person"/>
    <s v="39"/>
    <x v="1244"/>
  </r>
  <r>
    <x v="2"/>
    <n v="4"/>
    <x v="23"/>
    <x v="19"/>
    <x v="5"/>
    <s v="Criminal damage"/>
    <s v="58A"/>
    <x v="1244"/>
  </r>
  <r>
    <x v="2"/>
    <n v="4"/>
    <x v="16"/>
    <x v="18"/>
    <x v="6"/>
    <s v="Public order offences"/>
    <s v="9A"/>
    <x v="1245"/>
  </r>
  <r>
    <x v="2"/>
    <n v="4"/>
    <x v="11"/>
    <x v="16"/>
    <x v="2"/>
    <s v="Stalking and harassment"/>
    <s v="8L"/>
    <x v="1245"/>
  </r>
  <r>
    <x v="2"/>
    <n v="1"/>
    <x v="26"/>
    <x v="24"/>
    <x v="1"/>
    <s v="Domestic burglary"/>
    <s v="28A"/>
    <x v="1246"/>
  </r>
  <r>
    <x v="2"/>
    <n v="3"/>
    <x v="39"/>
    <x v="13"/>
    <x v="5"/>
    <s v="Criminal damage"/>
    <s v="58C"/>
    <x v="1246"/>
  </r>
  <r>
    <x v="2"/>
    <n v="4"/>
    <x v="4"/>
    <x v="26"/>
    <x v="1"/>
    <s v="Other theft offences"/>
    <s v="40"/>
    <x v="1246"/>
  </r>
  <r>
    <x v="2"/>
    <n v="3"/>
    <x v="33"/>
    <x v="24"/>
    <x v="1"/>
    <s v="Domestic burglary"/>
    <s v="28A"/>
    <x v="1247"/>
  </r>
  <r>
    <x v="2"/>
    <n v="4"/>
    <x v="10"/>
    <x v="19"/>
    <x v="5"/>
    <s v="Criminal damage"/>
    <s v="58A"/>
    <x v="1247"/>
  </r>
  <r>
    <x v="2"/>
    <n v="1"/>
    <x v="36"/>
    <x v="13"/>
    <x v="5"/>
    <s v="Criminal damage"/>
    <s v="58C"/>
    <x v="1248"/>
  </r>
  <r>
    <x v="2"/>
    <n v="3"/>
    <x v="29"/>
    <x v="24"/>
    <x v="1"/>
    <s v="Domestic burglary"/>
    <s v="28A"/>
    <x v="1248"/>
  </r>
  <r>
    <x v="2"/>
    <n v="4"/>
    <x v="19"/>
    <x v="9"/>
    <x v="2"/>
    <s v="Violence without injury"/>
    <s v="105A"/>
    <x v="1248"/>
  </r>
  <r>
    <x v="2"/>
    <n v="1"/>
    <x v="16"/>
    <x v="19"/>
    <x v="5"/>
    <s v="Criminal damage"/>
    <s v="58A"/>
    <x v="1249"/>
  </r>
  <r>
    <x v="2"/>
    <n v="3"/>
    <x v="25"/>
    <x v="19"/>
    <x v="5"/>
    <s v="Criminal damage"/>
    <s v="58A"/>
    <x v="1249"/>
  </r>
  <r>
    <x v="2"/>
    <n v="1"/>
    <x v="45"/>
    <x v="3"/>
    <x v="1"/>
    <s v="Other theft offences"/>
    <s v="49"/>
    <x v="1250"/>
  </r>
  <r>
    <x v="2"/>
    <n v="3"/>
    <x v="11"/>
    <x v="8"/>
    <x v="3"/>
    <s v="Possession of drugs"/>
    <s v="92E"/>
    <x v="1250"/>
  </r>
  <r>
    <x v="2"/>
    <n v="3"/>
    <x v="4"/>
    <x v="27"/>
    <x v="5"/>
    <s v="Criminal damage"/>
    <s v="58B"/>
    <x v="1250"/>
  </r>
  <r>
    <x v="2"/>
    <n v="4"/>
    <x v="9"/>
    <x v="21"/>
    <x v="5"/>
    <s v="Criminal damage"/>
    <s v="58D"/>
    <x v="1250"/>
  </r>
  <r>
    <x v="2"/>
    <n v="2"/>
    <x v="25"/>
    <x v="19"/>
    <x v="5"/>
    <s v="Criminal damage"/>
    <s v="58A"/>
    <x v="1251"/>
  </r>
  <r>
    <x v="2"/>
    <n v="3"/>
    <x v="23"/>
    <x v="19"/>
    <x v="5"/>
    <s v="Criminal damage"/>
    <s v="58A"/>
    <x v="1251"/>
  </r>
  <r>
    <x v="2"/>
    <n v="4"/>
    <x v="36"/>
    <x v="9"/>
    <x v="2"/>
    <s v="Violence without injury"/>
    <s v="105A"/>
    <x v="1251"/>
  </r>
  <r>
    <x v="2"/>
    <n v="3"/>
    <x v="16"/>
    <x v="19"/>
    <x v="5"/>
    <s v="Criminal damage"/>
    <s v="58A"/>
    <x v="1252"/>
  </r>
  <r>
    <x v="2"/>
    <n v="4"/>
    <x v="22"/>
    <x v="19"/>
    <x v="5"/>
    <s v="Criminal damage"/>
    <s v="58A"/>
    <x v="1252"/>
  </r>
  <r>
    <x v="2"/>
    <n v="2"/>
    <x v="35"/>
    <x v="25"/>
    <x v="1"/>
    <s v="Non-domestic burglary"/>
    <s v="30A"/>
    <x v="2305"/>
  </r>
  <r>
    <x v="2"/>
    <n v="2"/>
    <x v="31"/>
    <x v="5"/>
    <x v="2"/>
    <s v="Violence with injury"/>
    <s v="8N"/>
    <x v="2305"/>
  </r>
  <r>
    <x v="2"/>
    <n v="2"/>
    <x v="5"/>
    <x v="27"/>
    <x v="5"/>
    <s v="Criminal damage"/>
    <s v="58B"/>
    <x v="2305"/>
  </r>
  <r>
    <x v="2"/>
    <n v="3"/>
    <x v="21"/>
    <x v="14"/>
    <x v="1"/>
    <s v="Bicycle theft"/>
    <s v="44"/>
    <x v="2305"/>
  </r>
  <r>
    <x v="2"/>
    <n v="3"/>
    <x v="32"/>
    <x v="4"/>
    <x v="1"/>
    <s v="Theft from a vehicle"/>
    <s v="45"/>
    <x v="1254"/>
  </r>
  <r>
    <x v="2"/>
    <n v="3"/>
    <x v="16"/>
    <x v="8"/>
    <x v="3"/>
    <s v="Possession of drugs"/>
    <s v="92E"/>
    <x v="1254"/>
  </r>
  <r>
    <x v="2"/>
    <n v="4"/>
    <x v="45"/>
    <x v="10"/>
    <x v="1"/>
    <s v="Shoplifting"/>
    <s v="46"/>
    <x v="1255"/>
  </r>
  <r>
    <x v="2"/>
    <n v="2"/>
    <x v="41"/>
    <x v="9"/>
    <x v="2"/>
    <s v="Violence without injury"/>
    <s v="105A"/>
    <x v="1257"/>
  </r>
  <r>
    <x v="2"/>
    <n v="2"/>
    <x v="3"/>
    <x v="39"/>
    <x v="2"/>
    <s v="Violence without injury"/>
    <s v="11A"/>
    <x v="1257"/>
  </r>
  <r>
    <x v="2"/>
    <n v="3"/>
    <x v="45"/>
    <x v="5"/>
    <x v="2"/>
    <s v="Violence with injury"/>
    <s v="8N"/>
    <x v="1257"/>
  </r>
  <r>
    <x v="2"/>
    <n v="3"/>
    <x v="42"/>
    <x v="25"/>
    <x v="1"/>
    <s v="Non-domestic burglary"/>
    <s v="30A"/>
    <x v="1258"/>
  </r>
  <r>
    <x v="2"/>
    <n v="3"/>
    <x v="3"/>
    <x v="38"/>
    <x v="2"/>
    <s v="Violence without injury"/>
    <s v="3B"/>
    <x v="1258"/>
  </r>
  <r>
    <x v="2"/>
    <n v="2"/>
    <x v="38"/>
    <x v="9"/>
    <x v="2"/>
    <s v="Violence without injury"/>
    <s v="105A"/>
    <x v="1260"/>
  </r>
  <r>
    <x v="2"/>
    <n v="4"/>
    <x v="19"/>
    <x v="8"/>
    <x v="3"/>
    <s v="Possession of drugs"/>
    <s v="92E"/>
    <x v="1260"/>
  </r>
  <r>
    <x v="2"/>
    <n v="2"/>
    <x v="26"/>
    <x v="21"/>
    <x v="5"/>
    <s v="Criminal damage"/>
    <s v="58D"/>
    <x v="1261"/>
  </r>
  <r>
    <x v="2"/>
    <n v="4"/>
    <x v="28"/>
    <x v="25"/>
    <x v="1"/>
    <s v="Non-domestic burglary"/>
    <s v="30A"/>
    <x v="1262"/>
  </r>
  <r>
    <x v="2"/>
    <n v="4"/>
    <x v="8"/>
    <x v="24"/>
    <x v="1"/>
    <s v="Domestic burglary"/>
    <s v="28A"/>
    <x v="1263"/>
  </r>
  <r>
    <x v="2"/>
    <n v="3"/>
    <x v="5"/>
    <x v="112"/>
    <x v="1"/>
    <s v="Domestic burglary"/>
    <s v="28B"/>
    <x v="2306"/>
  </r>
  <r>
    <x v="2"/>
    <n v="1"/>
    <x v="38"/>
    <x v="9"/>
    <x v="2"/>
    <s v="Violence without injury"/>
    <s v="105A"/>
    <x v="1264"/>
  </r>
  <r>
    <x v="2"/>
    <n v="2"/>
    <x v="6"/>
    <x v="27"/>
    <x v="5"/>
    <s v="Criminal damage"/>
    <s v="58B"/>
    <x v="1264"/>
  </r>
  <r>
    <x v="2"/>
    <n v="3"/>
    <x v="28"/>
    <x v="13"/>
    <x v="5"/>
    <s v="Criminal damage"/>
    <s v="58C"/>
    <x v="1267"/>
  </r>
  <r>
    <x v="2"/>
    <n v="3"/>
    <x v="19"/>
    <x v="8"/>
    <x v="3"/>
    <s v="Possession of drugs"/>
    <s v="92E"/>
    <x v="1267"/>
  </r>
  <r>
    <x v="2"/>
    <n v="3"/>
    <x v="38"/>
    <x v="9"/>
    <x v="2"/>
    <s v="Violence without injury"/>
    <s v="105A"/>
    <x v="1267"/>
  </r>
  <r>
    <x v="2"/>
    <n v="3"/>
    <x v="20"/>
    <x v="24"/>
    <x v="1"/>
    <s v="Domestic burglary"/>
    <s v="28A"/>
    <x v="1267"/>
  </r>
  <r>
    <x v="2"/>
    <n v="4"/>
    <x v="43"/>
    <x v="4"/>
    <x v="1"/>
    <s v="Theft from a vehicle"/>
    <s v="45"/>
    <x v="1267"/>
  </r>
  <r>
    <x v="2"/>
    <n v="4"/>
    <x v="8"/>
    <x v="6"/>
    <x v="1"/>
    <s v="Theft from the person"/>
    <s v="39"/>
    <x v="1267"/>
  </r>
  <r>
    <x v="2"/>
    <n v="2"/>
    <x v="22"/>
    <x v="14"/>
    <x v="1"/>
    <s v="Bicycle theft"/>
    <s v="44"/>
    <x v="1268"/>
  </r>
  <r>
    <x v="2"/>
    <n v="1"/>
    <x v="6"/>
    <x v="16"/>
    <x v="2"/>
    <s v="Stalking and harassment"/>
    <s v="8L"/>
    <x v="1269"/>
  </r>
  <r>
    <x v="2"/>
    <n v="1"/>
    <x v="34"/>
    <x v="5"/>
    <x v="2"/>
    <s v="Violence with injury"/>
    <s v="8N"/>
    <x v="1269"/>
  </r>
  <r>
    <x v="2"/>
    <n v="2"/>
    <x v="45"/>
    <x v="13"/>
    <x v="5"/>
    <s v="Criminal damage"/>
    <s v="58C"/>
    <x v="1269"/>
  </r>
  <r>
    <x v="2"/>
    <n v="2"/>
    <x v="27"/>
    <x v="24"/>
    <x v="1"/>
    <s v="Domestic burglary"/>
    <s v="28A"/>
    <x v="1269"/>
  </r>
  <r>
    <x v="2"/>
    <n v="4"/>
    <x v="24"/>
    <x v="14"/>
    <x v="1"/>
    <s v="Bicycle theft"/>
    <s v="44"/>
    <x v="1269"/>
  </r>
  <r>
    <x v="2"/>
    <n v="1"/>
    <x v="8"/>
    <x v="14"/>
    <x v="1"/>
    <s v="Bicycle theft"/>
    <s v="44"/>
    <x v="1270"/>
  </r>
  <r>
    <x v="2"/>
    <n v="3"/>
    <x v="4"/>
    <x v="26"/>
    <x v="1"/>
    <s v="Other theft offences"/>
    <s v="40"/>
    <x v="1270"/>
  </r>
  <r>
    <x v="2"/>
    <n v="4"/>
    <x v="28"/>
    <x v="13"/>
    <x v="5"/>
    <s v="Criminal damage"/>
    <s v="58C"/>
    <x v="1271"/>
  </r>
  <r>
    <x v="2"/>
    <n v="2"/>
    <x v="35"/>
    <x v="13"/>
    <x v="5"/>
    <s v="Criminal damage"/>
    <s v="58C"/>
    <x v="1272"/>
  </r>
  <r>
    <x v="2"/>
    <n v="3"/>
    <x v="10"/>
    <x v="15"/>
    <x v="1"/>
    <s v="Theft of a motor vehicle"/>
    <s v="48"/>
    <x v="1273"/>
  </r>
  <r>
    <x v="2"/>
    <n v="3"/>
    <x v="29"/>
    <x v="25"/>
    <x v="1"/>
    <s v="Non-domestic burglary"/>
    <s v="30A"/>
    <x v="1273"/>
  </r>
  <r>
    <x v="2"/>
    <n v="4"/>
    <x v="7"/>
    <x v="6"/>
    <x v="1"/>
    <s v="Theft from the person"/>
    <s v="39"/>
    <x v="1273"/>
  </r>
  <r>
    <x v="2"/>
    <n v="1"/>
    <x v="29"/>
    <x v="9"/>
    <x v="2"/>
    <s v="Violence without injury"/>
    <s v="105A"/>
    <x v="1274"/>
  </r>
  <r>
    <x v="2"/>
    <n v="3"/>
    <x v="27"/>
    <x v="9"/>
    <x v="2"/>
    <s v="Violence without injury"/>
    <s v="105A"/>
    <x v="1275"/>
  </r>
  <r>
    <x v="2"/>
    <n v="4"/>
    <x v="42"/>
    <x v="25"/>
    <x v="1"/>
    <s v="Non-domestic burglary"/>
    <s v="30A"/>
    <x v="1276"/>
  </r>
  <r>
    <x v="2"/>
    <n v="1"/>
    <x v="18"/>
    <x v="21"/>
    <x v="5"/>
    <s v="Criminal damage"/>
    <s v="58D"/>
    <x v="1277"/>
  </r>
  <r>
    <x v="2"/>
    <n v="1"/>
    <x v="4"/>
    <x v="14"/>
    <x v="1"/>
    <s v="Bicycle theft"/>
    <s v="44"/>
    <x v="1277"/>
  </r>
  <r>
    <x v="2"/>
    <n v="3"/>
    <x v="37"/>
    <x v="25"/>
    <x v="1"/>
    <s v="Non-domestic burglary"/>
    <s v="30A"/>
    <x v="1277"/>
  </r>
  <r>
    <x v="2"/>
    <n v="3"/>
    <x v="8"/>
    <x v="14"/>
    <x v="1"/>
    <s v="Bicycle theft"/>
    <s v="44"/>
    <x v="2307"/>
  </r>
  <r>
    <x v="2"/>
    <n v="4"/>
    <x v="6"/>
    <x v="26"/>
    <x v="1"/>
    <s v="Other theft offences"/>
    <s v="40"/>
    <x v="2307"/>
  </r>
  <r>
    <x v="2"/>
    <n v="1"/>
    <x v="26"/>
    <x v="8"/>
    <x v="3"/>
    <s v="Possession of drugs"/>
    <s v="92E"/>
    <x v="1279"/>
  </r>
  <r>
    <x v="2"/>
    <n v="1"/>
    <x v="3"/>
    <x v="40"/>
    <x v="7"/>
    <s v="Rape offences"/>
    <s v="19C"/>
    <x v="1280"/>
  </r>
  <r>
    <x v="2"/>
    <n v="2"/>
    <x v="38"/>
    <x v="25"/>
    <x v="1"/>
    <s v="Non-domestic burglary"/>
    <s v="30A"/>
    <x v="1280"/>
  </r>
  <r>
    <x v="2"/>
    <n v="1"/>
    <x v="35"/>
    <x v="13"/>
    <x v="5"/>
    <s v="Criminal damage"/>
    <s v="58C"/>
    <x v="1281"/>
  </r>
  <r>
    <x v="2"/>
    <n v="3"/>
    <x v="31"/>
    <x v="10"/>
    <x v="1"/>
    <s v="Shoplifting"/>
    <s v="46"/>
    <x v="1281"/>
  </r>
  <r>
    <x v="2"/>
    <n v="4"/>
    <x v="13"/>
    <x v="21"/>
    <x v="5"/>
    <s v="Criminal damage"/>
    <s v="58D"/>
    <x v="1281"/>
  </r>
  <r>
    <x v="2"/>
    <n v="4"/>
    <x v="22"/>
    <x v="8"/>
    <x v="3"/>
    <s v="Possession of drugs"/>
    <s v="92E"/>
    <x v="1281"/>
  </r>
  <r>
    <x v="2"/>
    <n v="1"/>
    <x v="38"/>
    <x v="25"/>
    <x v="1"/>
    <s v="Non-domestic burglary"/>
    <s v="30A"/>
    <x v="1282"/>
  </r>
  <r>
    <x v="2"/>
    <n v="4"/>
    <x v="45"/>
    <x v="5"/>
    <x v="2"/>
    <s v="Violence with injury"/>
    <s v="8N"/>
    <x v="1282"/>
  </r>
  <r>
    <x v="2"/>
    <n v="4"/>
    <x v="35"/>
    <x v="13"/>
    <x v="5"/>
    <s v="Criminal damage"/>
    <s v="58C"/>
    <x v="1282"/>
  </r>
  <r>
    <x v="2"/>
    <n v="4"/>
    <x v="14"/>
    <x v="21"/>
    <x v="5"/>
    <s v="Criminal damage"/>
    <s v="58D"/>
    <x v="1283"/>
  </r>
  <r>
    <x v="2"/>
    <n v="2"/>
    <x v="25"/>
    <x v="24"/>
    <x v="1"/>
    <s v="Domestic burglary"/>
    <s v="28A"/>
    <x v="2308"/>
  </r>
  <r>
    <x v="2"/>
    <n v="4"/>
    <x v="39"/>
    <x v="13"/>
    <x v="5"/>
    <s v="Criminal damage"/>
    <s v="58C"/>
    <x v="2308"/>
  </r>
  <r>
    <x v="2"/>
    <n v="1"/>
    <x v="45"/>
    <x v="5"/>
    <x v="2"/>
    <s v="Violence with injury"/>
    <s v="8N"/>
    <x v="1284"/>
  </r>
  <r>
    <x v="2"/>
    <n v="4"/>
    <x v="41"/>
    <x v="24"/>
    <x v="1"/>
    <s v="Domestic burglary"/>
    <s v="28A"/>
    <x v="1284"/>
  </r>
  <r>
    <x v="2"/>
    <n v="1"/>
    <x v="31"/>
    <x v="10"/>
    <x v="1"/>
    <s v="Shoplifting"/>
    <s v="46"/>
    <x v="1285"/>
  </r>
  <r>
    <x v="2"/>
    <n v="4"/>
    <x v="45"/>
    <x v="13"/>
    <x v="5"/>
    <s v="Criminal damage"/>
    <s v="58C"/>
    <x v="1285"/>
  </r>
  <r>
    <x v="2"/>
    <n v="1"/>
    <x v="43"/>
    <x v="4"/>
    <x v="1"/>
    <s v="Theft from a vehicle"/>
    <s v="45"/>
    <x v="1287"/>
  </r>
  <r>
    <x v="2"/>
    <n v="1"/>
    <x v="29"/>
    <x v="25"/>
    <x v="1"/>
    <s v="Non-domestic burglary"/>
    <s v="30A"/>
    <x v="2309"/>
  </r>
  <r>
    <x v="2"/>
    <n v="1"/>
    <x v="14"/>
    <x v="8"/>
    <x v="3"/>
    <s v="Possession of drugs"/>
    <s v="92E"/>
    <x v="2309"/>
  </r>
  <r>
    <x v="2"/>
    <n v="2"/>
    <x v="40"/>
    <x v="4"/>
    <x v="1"/>
    <s v="Theft from a vehicle"/>
    <s v="45"/>
    <x v="2309"/>
  </r>
  <r>
    <x v="2"/>
    <n v="3"/>
    <x v="40"/>
    <x v="4"/>
    <x v="1"/>
    <s v="Theft from a vehicle"/>
    <s v="45"/>
    <x v="2309"/>
  </r>
  <r>
    <x v="2"/>
    <n v="4"/>
    <x v="43"/>
    <x v="25"/>
    <x v="1"/>
    <s v="Non-domestic burglary"/>
    <s v="30A"/>
    <x v="2309"/>
  </r>
  <r>
    <x v="2"/>
    <n v="3"/>
    <x v="14"/>
    <x v="21"/>
    <x v="5"/>
    <s v="Criminal damage"/>
    <s v="58D"/>
    <x v="1288"/>
  </r>
  <r>
    <x v="2"/>
    <n v="4"/>
    <x v="37"/>
    <x v="25"/>
    <x v="1"/>
    <s v="Non-domestic burglary"/>
    <s v="30A"/>
    <x v="2310"/>
  </r>
  <r>
    <x v="2"/>
    <n v="4"/>
    <x v="36"/>
    <x v="13"/>
    <x v="5"/>
    <s v="Criminal damage"/>
    <s v="58C"/>
    <x v="2310"/>
  </r>
  <r>
    <x v="2"/>
    <n v="1"/>
    <x v="43"/>
    <x v="25"/>
    <x v="1"/>
    <s v="Non-domestic burglary"/>
    <s v="30A"/>
    <x v="2311"/>
  </r>
  <r>
    <x v="2"/>
    <n v="1"/>
    <x v="7"/>
    <x v="26"/>
    <x v="1"/>
    <s v="Other theft offences"/>
    <s v="40"/>
    <x v="2311"/>
  </r>
  <r>
    <x v="2"/>
    <n v="1"/>
    <x v="8"/>
    <x v="24"/>
    <x v="1"/>
    <s v="Domestic burglary"/>
    <s v="28A"/>
    <x v="1289"/>
  </r>
  <r>
    <x v="2"/>
    <n v="2"/>
    <x v="36"/>
    <x v="4"/>
    <x v="1"/>
    <s v="Theft from a vehicle"/>
    <s v="45"/>
    <x v="1289"/>
  </r>
  <r>
    <x v="2"/>
    <n v="3"/>
    <x v="9"/>
    <x v="18"/>
    <x v="6"/>
    <s v="Public order offences"/>
    <s v="9A"/>
    <x v="1289"/>
  </r>
  <r>
    <x v="2"/>
    <n v="4"/>
    <x v="29"/>
    <x v="24"/>
    <x v="1"/>
    <s v="Domestic burglary"/>
    <s v="28A"/>
    <x v="1289"/>
  </r>
  <r>
    <x v="2"/>
    <n v="2"/>
    <x v="7"/>
    <x v="26"/>
    <x v="1"/>
    <s v="Other theft offences"/>
    <s v="40"/>
    <x v="1290"/>
  </r>
  <r>
    <x v="2"/>
    <n v="2"/>
    <x v="42"/>
    <x v="4"/>
    <x v="1"/>
    <s v="Theft from a vehicle"/>
    <s v="45"/>
    <x v="2312"/>
  </r>
  <r>
    <x v="2"/>
    <n v="2"/>
    <x v="40"/>
    <x v="25"/>
    <x v="1"/>
    <s v="Non-domestic burglary"/>
    <s v="30A"/>
    <x v="2312"/>
  </r>
  <r>
    <x v="2"/>
    <n v="3"/>
    <x v="17"/>
    <x v="8"/>
    <x v="3"/>
    <s v="Possession of drugs"/>
    <s v="92E"/>
    <x v="2312"/>
  </r>
  <r>
    <x v="2"/>
    <n v="1"/>
    <x v="6"/>
    <x v="26"/>
    <x v="1"/>
    <s v="Other theft offences"/>
    <s v="40"/>
    <x v="1291"/>
  </r>
  <r>
    <x v="2"/>
    <n v="1"/>
    <x v="6"/>
    <x v="33"/>
    <x v="3"/>
    <s v="Trafficking of drugs"/>
    <s v="92A"/>
    <x v="1291"/>
  </r>
  <r>
    <x v="2"/>
    <n v="1"/>
    <x v="22"/>
    <x v="14"/>
    <x v="1"/>
    <s v="Bicycle theft"/>
    <s v="44"/>
    <x v="1292"/>
  </r>
  <r>
    <x v="2"/>
    <n v="2"/>
    <x v="11"/>
    <x v="8"/>
    <x v="3"/>
    <s v="Possession of drugs"/>
    <s v="92E"/>
    <x v="1292"/>
  </r>
  <r>
    <x v="2"/>
    <n v="3"/>
    <x v="42"/>
    <x v="24"/>
    <x v="1"/>
    <s v="Domestic burglary"/>
    <s v="28A"/>
    <x v="1292"/>
  </r>
  <r>
    <x v="2"/>
    <n v="3"/>
    <x v="35"/>
    <x v="25"/>
    <x v="1"/>
    <s v="Non-domestic burglary"/>
    <s v="30A"/>
    <x v="1292"/>
  </r>
  <r>
    <x v="2"/>
    <n v="3"/>
    <x v="5"/>
    <x v="27"/>
    <x v="5"/>
    <s v="Criminal damage"/>
    <s v="58B"/>
    <x v="1292"/>
  </r>
  <r>
    <x v="2"/>
    <n v="4"/>
    <x v="11"/>
    <x v="8"/>
    <x v="3"/>
    <s v="Possession of drugs"/>
    <s v="92E"/>
    <x v="1292"/>
  </r>
  <r>
    <x v="2"/>
    <n v="1"/>
    <x v="32"/>
    <x v="25"/>
    <x v="1"/>
    <s v="Non-domestic burglary"/>
    <s v="30A"/>
    <x v="1293"/>
  </r>
  <r>
    <x v="2"/>
    <n v="3"/>
    <x v="3"/>
    <x v="37"/>
    <x v="2"/>
    <s v="Violence without injury"/>
    <s v="104"/>
    <x v="1293"/>
  </r>
  <r>
    <x v="2"/>
    <n v="4"/>
    <x v="32"/>
    <x v="25"/>
    <x v="1"/>
    <s v="Non-domestic burglary"/>
    <s v="30A"/>
    <x v="1293"/>
  </r>
  <r>
    <x v="2"/>
    <n v="2"/>
    <x v="14"/>
    <x v="21"/>
    <x v="5"/>
    <s v="Criminal damage"/>
    <s v="58D"/>
    <x v="1294"/>
  </r>
  <r>
    <x v="2"/>
    <n v="1"/>
    <x v="42"/>
    <x v="13"/>
    <x v="5"/>
    <s v="Criminal damage"/>
    <s v="58C"/>
    <x v="2313"/>
  </r>
  <r>
    <x v="2"/>
    <n v="1"/>
    <x v="18"/>
    <x v="6"/>
    <x v="1"/>
    <s v="Theft from the person"/>
    <s v="39"/>
    <x v="2313"/>
  </r>
  <r>
    <x v="2"/>
    <n v="1"/>
    <x v="31"/>
    <x v="5"/>
    <x v="2"/>
    <s v="Violence with injury"/>
    <s v="8N"/>
    <x v="2313"/>
  </r>
  <r>
    <x v="2"/>
    <n v="2"/>
    <x v="14"/>
    <x v="9"/>
    <x v="2"/>
    <s v="Violence without injury"/>
    <s v="105A"/>
    <x v="2313"/>
  </r>
  <r>
    <x v="2"/>
    <n v="3"/>
    <x v="27"/>
    <x v="24"/>
    <x v="1"/>
    <s v="Domestic burglary"/>
    <s v="28A"/>
    <x v="2313"/>
  </r>
  <r>
    <x v="2"/>
    <n v="3"/>
    <x v="45"/>
    <x v="13"/>
    <x v="5"/>
    <s v="Criminal damage"/>
    <s v="58C"/>
    <x v="1295"/>
  </r>
  <r>
    <x v="2"/>
    <n v="3"/>
    <x v="14"/>
    <x v="8"/>
    <x v="3"/>
    <s v="Possession of drugs"/>
    <s v="92E"/>
    <x v="1295"/>
  </r>
  <r>
    <x v="2"/>
    <n v="4"/>
    <x v="38"/>
    <x v="4"/>
    <x v="1"/>
    <s v="Theft from a vehicle"/>
    <s v="45"/>
    <x v="1295"/>
  </r>
  <r>
    <x v="2"/>
    <n v="4"/>
    <x v="31"/>
    <x v="5"/>
    <x v="2"/>
    <s v="Violence with injury"/>
    <s v="8N"/>
    <x v="1295"/>
  </r>
  <r>
    <x v="2"/>
    <n v="1"/>
    <x v="21"/>
    <x v="14"/>
    <x v="1"/>
    <s v="Bicycle theft"/>
    <s v="44"/>
    <x v="1296"/>
  </r>
  <r>
    <x v="2"/>
    <n v="2"/>
    <x v="19"/>
    <x v="9"/>
    <x v="2"/>
    <s v="Violence without injury"/>
    <s v="105A"/>
    <x v="1296"/>
  </r>
  <r>
    <x v="2"/>
    <n v="2"/>
    <x v="17"/>
    <x v="21"/>
    <x v="5"/>
    <s v="Criminal damage"/>
    <s v="58D"/>
    <x v="2314"/>
  </r>
  <r>
    <x v="2"/>
    <n v="3"/>
    <x v="24"/>
    <x v="14"/>
    <x v="1"/>
    <s v="Bicycle theft"/>
    <s v="44"/>
    <x v="2314"/>
  </r>
  <r>
    <x v="2"/>
    <n v="4"/>
    <x v="41"/>
    <x v="13"/>
    <x v="5"/>
    <s v="Criminal damage"/>
    <s v="58C"/>
    <x v="1297"/>
  </r>
  <r>
    <x v="2"/>
    <n v="4"/>
    <x v="42"/>
    <x v="4"/>
    <x v="1"/>
    <s v="Theft from a vehicle"/>
    <s v="45"/>
    <x v="1297"/>
  </r>
  <r>
    <x v="2"/>
    <n v="3"/>
    <x v="6"/>
    <x v="33"/>
    <x v="3"/>
    <s v="Trafficking of drugs"/>
    <s v="92A"/>
    <x v="2315"/>
  </r>
  <r>
    <x v="2"/>
    <n v="4"/>
    <x v="5"/>
    <x v="27"/>
    <x v="5"/>
    <s v="Criminal damage"/>
    <s v="58B"/>
    <x v="2315"/>
  </r>
  <r>
    <x v="2"/>
    <n v="1"/>
    <x v="24"/>
    <x v="21"/>
    <x v="5"/>
    <s v="Criminal damage"/>
    <s v="58D"/>
    <x v="1299"/>
  </r>
  <r>
    <x v="2"/>
    <n v="3"/>
    <x v="16"/>
    <x v="24"/>
    <x v="1"/>
    <s v="Domestic burglary"/>
    <s v="28A"/>
    <x v="1299"/>
  </r>
  <r>
    <x v="2"/>
    <n v="3"/>
    <x v="12"/>
    <x v="21"/>
    <x v="5"/>
    <s v="Criminal damage"/>
    <s v="58D"/>
    <x v="1299"/>
  </r>
  <r>
    <x v="2"/>
    <n v="4"/>
    <x v="41"/>
    <x v="25"/>
    <x v="1"/>
    <s v="Non-domestic burglary"/>
    <s v="30A"/>
    <x v="1299"/>
  </r>
  <r>
    <x v="2"/>
    <n v="4"/>
    <x v="17"/>
    <x v="16"/>
    <x v="2"/>
    <s v="Stalking and harassment"/>
    <s v="8L"/>
    <x v="1299"/>
  </r>
  <r>
    <x v="2"/>
    <n v="4"/>
    <x v="38"/>
    <x v="9"/>
    <x v="2"/>
    <s v="Violence without injury"/>
    <s v="105A"/>
    <x v="1299"/>
  </r>
  <r>
    <x v="2"/>
    <n v="2"/>
    <x v="28"/>
    <x v="9"/>
    <x v="2"/>
    <s v="Violence without injury"/>
    <s v="105A"/>
    <x v="1300"/>
  </r>
  <r>
    <x v="2"/>
    <n v="3"/>
    <x v="23"/>
    <x v="24"/>
    <x v="1"/>
    <s v="Domestic burglary"/>
    <s v="28A"/>
    <x v="1300"/>
  </r>
  <r>
    <x v="2"/>
    <n v="4"/>
    <x v="3"/>
    <x v="39"/>
    <x v="2"/>
    <s v="Violence without injury"/>
    <s v="11A"/>
    <x v="1300"/>
  </r>
  <r>
    <x v="2"/>
    <n v="1"/>
    <x v="42"/>
    <x v="25"/>
    <x v="1"/>
    <s v="Non-domestic burglary"/>
    <s v="30A"/>
    <x v="1301"/>
  </r>
  <r>
    <x v="2"/>
    <n v="2"/>
    <x v="29"/>
    <x v="25"/>
    <x v="1"/>
    <s v="Non-domestic burglary"/>
    <s v="30A"/>
    <x v="1301"/>
  </r>
  <r>
    <x v="2"/>
    <n v="3"/>
    <x v="41"/>
    <x v="13"/>
    <x v="5"/>
    <s v="Criminal damage"/>
    <s v="58C"/>
    <x v="1301"/>
  </r>
  <r>
    <x v="2"/>
    <n v="4"/>
    <x v="13"/>
    <x v="14"/>
    <x v="1"/>
    <s v="Bicycle theft"/>
    <s v="44"/>
    <x v="1301"/>
  </r>
  <r>
    <x v="2"/>
    <n v="4"/>
    <x v="19"/>
    <x v="24"/>
    <x v="1"/>
    <s v="Domestic burglary"/>
    <s v="28A"/>
    <x v="1301"/>
  </r>
  <r>
    <x v="2"/>
    <n v="1"/>
    <x v="24"/>
    <x v="14"/>
    <x v="1"/>
    <s v="Bicycle theft"/>
    <s v="44"/>
    <x v="1302"/>
  </r>
  <r>
    <x v="2"/>
    <n v="1"/>
    <x v="3"/>
    <x v="38"/>
    <x v="2"/>
    <s v="Violence without injury"/>
    <s v="3B"/>
    <x v="1302"/>
  </r>
  <r>
    <x v="2"/>
    <n v="3"/>
    <x v="19"/>
    <x v="9"/>
    <x v="2"/>
    <s v="Violence without injury"/>
    <s v="105A"/>
    <x v="1302"/>
  </r>
  <r>
    <x v="2"/>
    <n v="3"/>
    <x v="31"/>
    <x v="25"/>
    <x v="1"/>
    <s v="Non-domestic burglary"/>
    <s v="30A"/>
    <x v="1302"/>
  </r>
  <r>
    <x v="2"/>
    <n v="2"/>
    <x v="16"/>
    <x v="19"/>
    <x v="5"/>
    <s v="Criminal damage"/>
    <s v="58A"/>
    <x v="1303"/>
  </r>
  <r>
    <x v="2"/>
    <n v="2"/>
    <x v="40"/>
    <x v="9"/>
    <x v="2"/>
    <s v="Violence without injury"/>
    <s v="105A"/>
    <x v="1303"/>
  </r>
  <r>
    <x v="2"/>
    <n v="1"/>
    <x v="3"/>
    <x v="37"/>
    <x v="2"/>
    <s v="Violence without injury"/>
    <s v="104"/>
    <x v="1304"/>
  </r>
  <r>
    <x v="2"/>
    <n v="1"/>
    <x v="17"/>
    <x v="21"/>
    <x v="5"/>
    <s v="Criminal damage"/>
    <s v="58D"/>
    <x v="1304"/>
  </r>
  <r>
    <x v="2"/>
    <n v="2"/>
    <x v="11"/>
    <x v="15"/>
    <x v="1"/>
    <s v="Theft of a motor vehicle"/>
    <s v="48"/>
    <x v="1305"/>
  </r>
  <r>
    <x v="2"/>
    <n v="2"/>
    <x v="4"/>
    <x v="31"/>
    <x v="6"/>
    <s v="Public order offences"/>
    <s v="66"/>
    <x v="1305"/>
  </r>
  <r>
    <x v="2"/>
    <n v="2"/>
    <x v="45"/>
    <x v="9"/>
    <x v="2"/>
    <s v="Violence without injury"/>
    <s v="105A"/>
    <x v="1306"/>
  </r>
  <r>
    <x v="2"/>
    <n v="1"/>
    <x v="34"/>
    <x v="13"/>
    <x v="5"/>
    <s v="Criminal damage"/>
    <s v="58C"/>
    <x v="1307"/>
  </r>
  <r>
    <x v="2"/>
    <n v="1"/>
    <x v="19"/>
    <x v="14"/>
    <x v="1"/>
    <s v="Bicycle theft"/>
    <s v="44"/>
    <x v="1307"/>
  </r>
  <r>
    <x v="2"/>
    <n v="1"/>
    <x v="36"/>
    <x v="9"/>
    <x v="2"/>
    <s v="Violence without injury"/>
    <s v="105A"/>
    <x v="1307"/>
  </r>
  <r>
    <x v="2"/>
    <n v="2"/>
    <x v="29"/>
    <x v="24"/>
    <x v="1"/>
    <s v="Domestic burglary"/>
    <s v="28A"/>
    <x v="1307"/>
  </r>
  <r>
    <x v="2"/>
    <n v="2"/>
    <x v="3"/>
    <x v="38"/>
    <x v="2"/>
    <s v="Violence without injury"/>
    <s v="3B"/>
    <x v="1307"/>
  </r>
  <r>
    <x v="2"/>
    <n v="3"/>
    <x v="6"/>
    <x v="26"/>
    <x v="1"/>
    <s v="Other theft offences"/>
    <s v="40"/>
    <x v="1307"/>
  </r>
  <r>
    <x v="2"/>
    <n v="4"/>
    <x v="18"/>
    <x v="6"/>
    <x v="1"/>
    <s v="Theft from the person"/>
    <s v="39"/>
    <x v="1307"/>
  </r>
  <r>
    <x v="2"/>
    <n v="2"/>
    <x v="10"/>
    <x v="18"/>
    <x v="6"/>
    <s v="Public order offences"/>
    <s v="9A"/>
    <x v="2316"/>
  </r>
  <r>
    <x v="2"/>
    <n v="3"/>
    <x v="10"/>
    <x v="14"/>
    <x v="1"/>
    <s v="Bicycle theft"/>
    <s v="44"/>
    <x v="2316"/>
  </r>
  <r>
    <x v="2"/>
    <n v="3"/>
    <x v="45"/>
    <x v="3"/>
    <x v="1"/>
    <s v="Other theft offences"/>
    <s v="49"/>
    <x v="1309"/>
  </r>
  <r>
    <x v="2"/>
    <n v="1"/>
    <x v="32"/>
    <x v="4"/>
    <x v="1"/>
    <s v="Theft from a vehicle"/>
    <s v="45"/>
    <x v="1310"/>
  </r>
  <r>
    <x v="2"/>
    <n v="1"/>
    <x v="10"/>
    <x v="18"/>
    <x v="6"/>
    <s v="Public order offences"/>
    <s v="9A"/>
    <x v="1310"/>
  </r>
  <r>
    <x v="2"/>
    <n v="3"/>
    <x v="31"/>
    <x v="5"/>
    <x v="2"/>
    <s v="Violence with injury"/>
    <s v="8N"/>
    <x v="1310"/>
  </r>
  <r>
    <x v="2"/>
    <n v="1"/>
    <x v="28"/>
    <x v="13"/>
    <x v="5"/>
    <s v="Criminal damage"/>
    <s v="58C"/>
    <x v="1311"/>
  </r>
  <r>
    <x v="2"/>
    <n v="1"/>
    <x v="21"/>
    <x v="19"/>
    <x v="5"/>
    <s v="Criminal damage"/>
    <s v="58A"/>
    <x v="2317"/>
  </r>
  <r>
    <x v="2"/>
    <n v="2"/>
    <x v="44"/>
    <x v="5"/>
    <x v="2"/>
    <s v="Violence with injury"/>
    <s v="8N"/>
    <x v="2317"/>
  </r>
  <r>
    <x v="2"/>
    <n v="2"/>
    <x v="42"/>
    <x v="25"/>
    <x v="1"/>
    <s v="Non-domestic burglary"/>
    <s v="30A"/>
    <x v="2317"/>
  </r>
  <r>
    <x v="2"/>
    <n v="2"/>
    <x v="11"/>
    <x v="16"/>
    <x v="2"/>
    <s v="Stalking and harassment"/>
    <s v="8L"/>
    <x v="1312"/>
  </r>
  <r>
    <x v="2"/>
    <n v="1"/>
    <x v="6"/>
    <x v="112"/>
    <x v="1"/>
    <s v="Domestic burglary"/>
    <s v="28B"/>
    <x v="1313"/>
  </r>
  <r>
    <x v="2"/>
    <n v="3"/>
    <x v="10"/>
    <x v="18"/>
    <x v="6"/>
    <s v="Public order offences"/>
    <s v="9A"/>
    <x v="1313"/>
  </r>
  <r>
    <x v="2"/>
    <n v="3"/>
    <x v="14"/>
    <x v="6"/>
    <x v="1"/>
    <s v="Theft from the person"/>
    <s v="39"/>
    <x v="1313"/>
  </r>
  <r>
    <x v="2"/>
    <n v="1"/>
    <x v="25"/>
    <x v="24"/>
    <x v="1"/>
    <s v="Domestic burglary"/>
    <s v="28A"/>
    <x v="1314"/>
  </r>
  <r>
    <x v="2"/>
    <n v="2"/>
    <x v="12"/>
    <x v="26"/>
    <x v="1"/>
    <s v="Other theft offences"/>
    <s v="40"/>
    <x v="1314"/>
  </r>
  <r>
    <x v="2"/>
    <n v="1"/>
    <x v="5"/>
    <x v="112"/>
    <x v="1"/>
    <s v="Domestic burglary"/>
    <s v="28B"/>
    <x v="1315"/>
  </r>
  <r>
    <x v="2"/>
    <n v="2"/>
    <x v="31"/>
    <x v="25"/>
    <x v="1"/>
    <s v="Non-domestic burglary"/>
    <s v="30A"/>
    <x v="1315"/>
  </r>
  <r>
    <x v="2"/>
    <n v="3"/>
    <x v="11"/>
    <x v="16"/>
    <x v="2"/>
    <s v="Stalking and harassment"/>
    <s v="8L"/>
    <x v="1315"/>
  </r>
  <r>
    <x v="2"/>
    <n v="4"/>
    <x v="5"/>
    <x v="112"/>
    <x v="1"/>
    <s v="Domestic burglary"/>
    <s v="28B"/>
    <x v="1315"/>
  </r>
  <r>
    <x v="2"/>
    <n v="4"/>
    <x v="32"/>
    <x v="4"/>
    <x v="1"/>
    <s v="Theft from a vehicle"/>
    <s v="45"/>
    <x v="2318"/>
  </r>
  <r>
    <x v="2"/>
    <n v="4"/>
    <x v="5"/>
    <x v="14"/>
    <x v="1"/>
    <s v="Bicycle theft"/>
    <s v="44"/>
    <x v="2318"/>
  </r>
  <r>
    <x v="2"/>
    <n v="1"/>
    <x v="41"/>
    <x v="9"/>
    <x v="2"/>
    <s v="Violence without injury"/>
    <s v="105A"/>
    <x v="1318"/>
  </r>
  <r>
    <x v="2"/>
    <n v="2"/>
    <x v="44"/>
    <x v="8"/>
    <x v="3"/>
    <s v="Possession of drugs"/>
    <s v="92E"/>
    <x v="1318"/>
  </r>
  <r>
    <x v="2"/>
    <n v="4"/>
    <x v="36"/>
    <x v="4"/>
    <x v="1"/>
    <s v="Theft from a vehicle"/>
    <s v="45"/>
    <x v="1318"/>
  </r>
  <r>
    <x v="2"/>
    <n v="2"/>
    <x v="30"/>
    <x v="14"/>
    <x v="1"/>
    <s v="Bicycle theft"/>
    <s v="44"/>
    <x v="1319"/>
  </r>
  <r>
    <x v="2"/>
    <n v="2"/>
    <x v="22"/>
    <x v="8"/>
    <x v="3"/>
    <s v="Possession of drugs"/>
    <s v="92E"/>
    <x v="1319"/>
  </r>
  <r>
    <x v="2"/>
    <n v="2"/>
    <x v="31"/>
    <x v="13"/>
    <x v="5"/>
    <s v="Criminal damage"/>
    <s v="58C"/>
    <x v="1319"/>
  </r>
  <r>
    <x v="2"/>
    <n v="4"/>
    <x v="26"/>
    <x v="24"/>
    <x v="1"/>
    <s v="Domestic burglary"/>
    <s v="28A"/>
    <x v="1319"/>
  </r>
  <r>
    <x v="2"/>
    <n v="2"/>
    <x v="36"/>
    <x v="25"/>
    <x v="1"/>
    <s v="Non-domestic burglary"/>
    <s v="30A"/>
    <x v="1320"/>
  </r>
  <r>
    <x v="2"/>
    <n v="4"/>
    <x v="17"/>
    <x v="8"/>
    <x v="3"/>
    <s v="Possession of drugs"/>
    <s v="92E"/>
    <x v="1320"/>
  </r>
  <r>
    <x v="2"/>
    <n v="1"/>
    <x v="11"/>
    <x v="15"/>
    <x v="1"/>
    <s v="Theft of a motor vehicle"/>
    <s v="48"/>
    <x v="1321"/>
  </r>
  <r>
    <x v="2"/>
    <n v="2"/>
    <x v="11"/>
    <x v="14"/>
    <x v="1"/>
    <s v="Bicycle theft"/>
    <s v="44"/>
    <x v="1321"/>
  </r>
  <r>
    <x v="2"/>
    <n v="4"/>
    <x v="35"/>
    <x v="25"/>
    <x v="1"/>
    <s v="Non-domestic burglary"/>
    <s v="30A"/>
    <x v="1321"/>
  </r>
  <r>
    <x v="2"/>
    <n v="4"/>
    <x v="16"/>
    <x v="19"/>
    <x v="5"/>
    <s v="Criminal damage"/>
    <s v="58A"/>
    <x v="1322"/>
  </r>
  <r>
    <x v="2"/>
    <n v="1"/>
    <x v="12"/>
    <x v="14"/>
    <x v="1"/>
    <s v="Bicycle theft"/>
    <s v="44"/>
    <x v="2319"/>
  </r>
  <r>
    <x v="2"/>
    <n v="2"/>
    <x v="32"/>
    <x v="9"/>
    <x v="2"/>
    <s v="Violence without injury"/>
    <s v="105A"/>
    <x v="1323"/>
  </r>
  <r>
    <x v="2"/>
    <n v="2"/>
    <x v="35"/>
    <x v="4"/>
    <x v="1"/>
    <s v="Theft from a vehicle"/>
    <s v="45"/>
    <x v="1323"/>
  </r>
  <r>
    <x v="2"/>
    <n v="3"/>
    <x v="44"/>
    <x v="5"/>
    <x v="2"/>
    <s v="Violence with injury"/>
    <s v="8N"/>
    <x v="1323"/>
  </r>
  <r>
    <x v="2"/>
    <n v="1"/>
    <x v="41"/>
    <x v="13"/>
    <x v="5"/>
    <s v="Criminal damage"/>
    <s v="58C"/>
    <x v="1324"/>
  </r>
  <r>
    <x v="2"/>
    <n v="1"/>
    <x v="42"/>
    <x v="5"/>
    <x v="2"/>
    <s v="Violence with injury"/>
    <s v="8N"/>
    <x v="1325"/>
  </r>
  <r>
    <x v="2"/>
    <n v="2"/>
    <x v="5"/>
    <x v="112"/>
    <x v="1"/>
    <s v="Domestic burglary"/>
    <s v="28B"/>
    <x v="1325"/>
  </r>
  <r>
    <x v="2"/>
    <n v="4"/>
    <x v="27"/>
    <x v="9"/>
    <x v="2"/>
    <s v="Violence without injury"/>
    <s v="105A"/>
    <x v="1325"/>
  </r>
  <r>
    <x v="2"/>
    <n v="1"/>
    <x v="10"/>
    <x v="14"/>
    <x v="1"/>
    <s v="Bicycle theft"/>
    <s v="44"/>
    <x v="1326"/>
  </r>
  <r>
    <x v="2"/>
    <n v="1"/>
    <x v="34"/>
    <x v="4"/>
    <x v="1"/>
    <s v="Theft from a vehicle"/>
    <s v="45"/>
    <x v="1326"/>
  </r>
  <r>
    <x v="2"/>
    <n v="1"/>
    <x v="20"/>
    <x v="21"/>
    <x v="5"/>
    <s v="Criminal damage"/>
    <s v="58D"/>
    <x v="1326"/>
  </r>
  <r>
    <x v="2"/>
    <n v="1"/>
    <x v="23"/>
    <x v="8"/>
    <x v="3"/>
    <s v="Possession of drugs"/>
    <s v="92E"/>
    <x v="1327"/>
  </r>
  <r>
    <x v="2"/>
    <n v="3"/>
    <x v="41"/>
    <x v="9"/>
    <x v="2"/>
    <s v="Violence without injury"/>
    <s v="105A"/>
    <x v="1327"/>
  </r>
  <r>
    <x v="2"/>
    <n v="2"/>
    <x v="21"/>
    <x v="19"/>
    <x v="5"/>
    <s v="Criminal damage"/>
    <s v="58A"/>
    <x v="1328"/>
  </r>
  <r>
    <x v="2"/>
    <n v="3"/>
    <x v="34"/>
    <x v="13"/>
    <x v="5"/>
    <s v="Criminal damage"/>
    <s v="58C"/>
    <x v="1328"/>
  </r>
  <r>
    <x v="2"/>
    <n v="4"/>
    <x v="12"/>
    <x v="26"/>
    <x v="1"/>
    <s v="Other theft offences"/>
    <s v="40"/>
    <x v="1328"/>
  </r>
  <r>
    <x v="2"/>
    <n v="4"/>
    <x v="4"/>
    <x v="27"/>
    <x v="5"/>
    <s v="Criminal damage"/>
    <s v="58B"/>
    <x v="1328"/>
  </r>
  <r>
    <x v="2"/>
    <n v="2"/>
    <x v="4"/>
    <x v="113"/>
    <x v="1"/>
    <s v="Non-domestic burglary"/>
    <s v="30B"/>
    <x v="1329"/>
  </r>
  <r>
    <x v="2"/>
    <n v="2"/>
    <x v="4"/>
    <x v="18"/>
    <x v="6"/>
    <s v="Public order offences"/>
    <s v="9A"/>
    <x v="1329"/>
  </r>
  <r>
    <x v="2"/>
    <n v="4"/>
    <x v="10"/>
    <x v="18"/>
    <x v="6"/>
    <s v="Public order offences"/>
    <s v="9A"/>
    <x v="1329"/>
  </r>
  <r>
    <x v="2"/>
    <n v="4"/>
    <x v="4"/>
    <x v="112"/>
    <x v="1"/>
    <s v="Domestic burglary"/>
    <s v="28B"/>
    <x v="1329"/>
  </r>
  <r>
    <x v="2"/>
    <n v="1"/>
    <x v="12"/>
    <x v="27"/>
    <x v="5"/>
    <s v="Criminal damage"/>
    <s v="58B"/>
    <x v="1330"/>
  </r>
  <r>
    <x v="2"/>
    <n v="2"/>
    <x v="32"/>
    <x v="25"/>
    <x v="1"/>
    <s v="Non-domestic burglary"/>
    <s v="30A"/>
    <x v="1330"/>
  </r>
  <r>
    <x v="2"/>
    <n v="2"/>
    <x v="6"/>
    <x v="26"/>
    <x v="1"/>
    <s v="Other theft offences"/>
    <s v="40"/>
    <x v="1331"/>
  </r>
  <r>
    <x v="2"/>
    <n v="2"/>
    <x v="33"/>
    <x v="25"/>
    <x v="1"/>
    <s v="Non-domestic burglary"/>
    <s v="30A"/>
    <x v="1331"/>
  </r>
  <r>
    <x v="2"/>
    <n v="2"/>
    <x v="23"/>
    <x v="8"/>
    <x v="3"/>
    <s v="Possession of drugs"/>
    <s v="92E"/>
    <x v="1331"/>
  </r>
  <r>
    <x v="2"/>
    <n v="1"/>
    <x v="45"/>
    <x v="13"/>
    <x v="5"/>
    <s v="Criminal damage"/>
    <s v="58C"/>
    <x v="1332"/>
  </r>
  <r>
    <x v="2"/>
    <n v="1"/>
    <x v="43"/>
    <x v="5"/>
    <x v="2"/>
    <s v="Violence with injury"/>
    <s v="8N"/>
    <x v="1332"/>
  </r>
  <r>
    <x v="2"/>
    <n v="3"/>
    <x v="11"/>
    <x v="14"/>
    <x v="1"/>
    <s v="Bicycle theft"/>
    <s v="44"/>
    <x v="1333"/>
  </r>
  <r>
    <x v="2"/>
    <n v="3"/>
    <x v="31"/>
    <x v="13"/>
    <x v="5"/>
    <s v="Criminal damage"/>
    <s v="58C"/>
    <x v="1334"/>
  </r>
  <r>
    <x v="2"/>
    <n v="4"/>
    <x v="34"/>
    <x v="4"/>
    <x v="1"/>
    <s v="Theft from a vehicle"/>
    <s v="45"/>
    <x v="1334"/>
  </r>
  <r>
    <x v="2"/>
    <n v="3"/>
    <x v="43"/>
    <x v="19"/>
    <x v="5"/>
    <s v="Criminal damage"/>
    <s v="58A"/>
    <x v="1335"/>
  </r>
  <r>
    <x v="2"/>
    <n v="3"/>
    <x v="17"/>
    <x v="16"/>
    <x v="2"/>
    <s v="Stalking and harassment"/>
    <s v="8L"/>
    <x v="2320"/>
  </r>
  <r>
    <x v="2"/>
    <n v="1"/>
    <x v="3"/>
    <x v="36"/>
    <x v="4"/>
    <s v="Robbery of business property"/>
    <s v="34A"/>
    <x v="1336"/>
  </r>
  <r>
    <x v="2"/>
    <n v="1"/>
    <x v="31"/>
    <x v="13"/>
    <x v="5"/>
    <s v="Criminal damage"/>
    <s v="58C"/>
    <x v="1336"/>
  </r>
  <r>
    <x v="2"/>
    <n v="2"/>
    <x v="41"/>
    <x v="13"/>
    <x v="5"/>
    <s v="Criminal damage"/>
    <s v="58C"/>
    <x v="1336"/>
  </r>
  <r>
    <x v="2"/>
    <n v="2"/>
    <x v="9"/>
    <x v="6"/>
    <x v="1"/>
    <s v="Theft from the person"/>
    <s v="39"/>
    <x v="1336"/>
  </r>
  <r>
    <x v="2"/>
    <n v="4"/>
    <x v="22"/>
    <x v="14"/>
    <x v="1"/>
    <s v="Bicycle theft"/>
    <s v="44"/>
    <x v="1336"/>
  </r>
  <r>
    <x v="2"/>
    <n v="1"/>
    <x v="28"/>
    <x v="9"/>
    <x v="2"/>
    <s v="Violence without injury"/>
    <s v="105A"/>
    <x v="1337"/>
  </r>
  <r>
    <x v="2"/>
    <n v="2"/>
    <x v="43"/>
    <x v="19"/>
    <x v="5"/>
    <s v="Criminal damage"/>
    <s v="58A"/>
    <x v="1337"/>
  </r>
  <r>
    <x v="2"/>
    <n v="4"/>
    <x v="26"/>
    <x v="8"/>
    <x v="3"/>
    <s v="Possession of drugs"/>
    <s v="92E"/>
    <x v="1337"/>
  </r>
  <r>
    <x v="2"/>
    <n v="2"/>
    <x v="20"/>
    <x v="24"/>
    <x v="1"/>
    <s v="Domestic burglary"/>
    <s v="28A"/>
    <x v="1338"/>
  </r>
  <r>
    <x v="2"/>
    <n v="3"/>
    <x v="4"/>
    <x v="113"/>
    <x v="1"/>
    <s v="Non-domestic burglary"/>
    <s v="30B"/>
    <x v="1338"/>
  </r>
  <r>
    <x v="2"/>
    <n v="2"/>
    <x v="18"/>
    <x v="21"/>
    <x v="5"/>
    <s v="Criminal damage"/>
    <s v="58D"/>
    <x v="2321"/>
  </r>
  <r>
    <x v="2"/>
    <n v="4"/>
    <x v="33"/>
    <x v="24"/>
    <x v="1"/>
    <s v="Domestic burglary"/>
    <s v="28A"/>
    <x v="1339"/>
  </r>
  <r>
    <x v="2"/>
    <n v="4"/>
    <x v="20"/>
    <x v="24"/>
    <x v="1"/>
    <s v="Domestic burglary"/>
    <s v="28A"/>
    <x v="1339"/>
  </r>
  <r>
    <x v="2"/>
    <n v="2"/>
    <x v="39"/>
    <x v="4"/>
    <x v="1"/>
    <s v="Theft from a vehicle"/>
    <s v="45"/>
    <x v="1340"/>
  </r>
  <r>
    <x v="2"/>
    <n v="3"/>
    <x v="7"/>
    <x v="26"/>
    <x v="1"/>
    <s v="Other theft offences"/>
    <s v="40"/>
    <x v="1340"/>
  </r>
  <r>
    <x v="2"/>
    <n v="2"/>
    <x v="17"/>
    <x v="8"/>
    <x v="3"/>
    <s v="Possession of drugs"/>
    <s v="92E"/>
    <x v="1341"/>
  </r>
  <r>
    <x v="2"/>
    <n v="3"/>
    <x v="8"/>
    <x v="21"/>
    <x v="5"/>
    <s v="Criminal damage"/>
    <s v="58D"/>
    <x v="1341"/>
  </r>
  <r>
    <x v="2"/>
    <n v="4"/>
    <x v="42"/>
    <x v="13"/>
    <x v="5"/>
    <s v="Criminal damage"/>
    <s v="58C"/>
    <x v="1341"/>
  </r>
  <r>
    <x v="2"/>
    <n v="2"/>
    <x v="18"/>
    <x v="6"/>
    <x v="1"/>
    <s v="Theft from the person"/>
    <s v="39"/>
    <x v="1342"/>
  </r>
  <r>
    <x v="2"/>
    <n v="2"/>
    <x v="14"/>
    <x v="15"/>
    <x v="1"/>
    <s v="Theft of a motor vehicle"/>
    <s v="48"/>
    <x v="1342"/>
  </r>
  <r>
    <x v="2"/>
    <n v="3"/>
    <x v="40"/>
    <x v="25"/>
    <x v="1"/>
    <s v="Non-domestic burglary"/>
    <s v="30A"/>
    <x v="1342"/>
  </r>
  <r>
    <x v="2"/>
    <n v="3"/>
    <x v="18"/>
    <x v="21"/>
    <x v="5"/>
    <s v="Criminal damage"/>
    <s v="58D"/>
    <x v="1342"/>
  </r>
  <r>
    <x v="2"/>
    <n v="1"/>
    <x v="41"/>
    <x v="25"/>
    <x v="1"/>
    <s v="Non-domestic burglary"/>
    <s v="30A"/>
    <x v="1344"/>
  </r>
  <r>
    <x v="2"/>
    <n v="1"/>
    <x v="28"/>
    <x v="8"/>
    <x v="3"/>
    <s v="Possession of drugs"/>
    <s v="92E"/>
    <x v="1344"/>
  </r>
  <r>
    <x v="2"/>
    <n v="1"/>
    <x v="12"/>
    <x v="26"/>
    <x v="1"/>
    <s v="Other theft offences"/>
    <s v="40"/>
    <x v="1344"/>
  </r>
  <r>
    <x v="2"/>
    <n v="2"/>
    <x v="42"/>
    <x v="5"/>
    <x v="2"/>
    <s v="Violence with injury"/>
    <s v="8N"/>
    <x v="1344"/>
  </r>
  <r>
    <x v="2"/>
    <n v="2"/>
    <x v="11"/>
    <x v="23"/>
    <x v="1"/>
    <s v="Other theft offences"/>
    <s v="49A"/>
    <x v="1344"/>
  </r>
  <r>
    <x v="2"/>
    <n v="3"/>
    <x v="21"/>
    <x v="19"/>
    <x v="5"/>
    <s v="Criminal damage"/>
    <s v="58A"/>
    <x v="1344"/>
  </r>
  <r>
    <x v="2"/>
    <n v="4"/>
    <x v="41"/>
    <x v="9"/>
    <x v="2"/>
    <s v="Violence without injury"/>
    <s v="105A"/>
    <x v="1344"/>
  </r>
  <r>
    <x v="2"/>
    <n v="4"/>
    <x v="44"/>
    <x v="8"/>
    <x v="3"/>
    <s v="Possession of drugs"/>
    <s v="92E"/>
    <x v="1344"/>
  </r>
  <r>
    <x v="2"/>
    <n v="4"/>
    <x v="23"/>
    <x v="24"/>
    <x v="1"/>
    <s v="Domestic burglary"/>
    <s v="28A"/>
    <x v="1344"/>
  </r>
  <r>
    <x v="2"/>
    <n v="2"/>
    <x v="25"/>
    <x v="14"/>
    <x v="1"/>
    <s v="Bicycle theft"/>
    <s v="44"/>
    <x v="1345"/>
  </r>
  <r>
    <x v="2"/>
    <n v="2"/>
    <x v="42"/>
    <x v="13"/>
    <x v="5"/>
    <s v="Criminal damage"/>
    <s v="58C"/>
    <x v="1345"/>
  </r>
  <r>
    <x v="2"/>
    <n v="1"/>
    <x v="27"/>
    <x v="24"/>
    <x v="1"/>
    <s v="Domestic burglary"/>
    <s v="28A"/>
    <x v="1346"/>
  </r>
  <r>
    <x v="2"/>
    <n v="1"/>
    <x v="29"/>
    <x v="24"/>
    <x v="1"/>
    <s v="Domestic burglary"/>
    <s v="28A"/>
    <x v="1346"/>
  </r>
  <r>
    <x v="2"/>
    <n v="1"/>
    <x v="35"/>
    <x v="25"/>
    <x v="1"/>
    <s v="Non-domestic burglary"/>
    <s v="30A"/>
    <x v="1346"/>
  </r>
  <r>
    <x v="2"/>
    <n v="2"/>
    <x v="34"/>
    <x v="13"/>
    <x v="5"/>
    <s v="Criminal damage"/>
    <s v="58C"/>
    <x v="1346"/>
  </r>
  <r>
    <x v="2"/>
    <n v="4"/>
    <x v="15"/>
    <x v="10"/>
    <x v="1"/>
    <s v="Shoplifting"/>
    <s v="46"/>
    <x v="1346"/>
  </r>
  <r>
    <x v="2"/>
    <n v="1"/>
    <x v="39"/>
    <x v="25"/>
    <x v="1"/>
    <s v="Non-domestic burglary"/>
    <s v="30A"/>
    <x v="1347"/>
  </r>
  <r>
    <x v="2"/>
    <n v="2"/>
    <x v="32"/>
    <x v="4"/>
    <x v="1"/>
    <s v="Theft from a vehicle"/>
    <s v="45"/>
    <x v="1347"/>
  </r>
  <r>
    <x v="2"/>
    <n v="4"/>
    <x v="40"/>
    <x v="9"/>
    <x v="2"/>
    <s v="Violence without injury"/>
    <s v="105A"/>
    <x v="1347"/>
  </r>
  <r>
    <x v="2"/>
    <n v="3"/>
    <x v="40"/>
    <x v="9"/>
    <x v="2"/>
    <s v="Violence without injury"/>
    <s v="105A"/>
    <x v="1349"/>
  </r>
  <r>
    <x v="2"/>
    <n v="3"/>
    <x v="36"/>
    <x v="4"/>
    <x v="1"/>
    <s v="Theft from a vehicle"/>
    <s v="45"/>
    <x v="1349"/>
  </r>
  <r>
    <x v="2"/>
    <n v="3"/>
    <x v="27"/>
    <x v="19"/>
    <x v="5"/>
    <s v="Criminal damage"/>
    <s v="58A"/>
    <x v="1350"/>
  </r>
  <r>
    <x v="2"/>
    <n v="2"/>
    <x v="12"/>
    <x v="8"/>
    <x v="3"/>
    <s v="Possession of drugs"/>
    <s v="92E"/>
    <x v="1351"/>
  </r>
  <r>
    <x v="2"/>
    <n v="4"/>
    <x v="14"/>
    <x v="8"/>
    <x v="3"/>
    <s v="Possession of drugs"/>
    <s v="92E"/>
    <x v="1351"/>
  </r>
  <r>
    <x v="2"/>
    <n v="1"/>
    <x v="44"/>
    <x v="5"/>
    <x v="2"/>
    <s v="Violence with injury"/>
    <s v="8N"/>
    <x v="1353"/>
  </r>
  <r>
    <x v="2"/>
    <n v="1"/>
    <x v="5"/>
    <x v="26"/>
    <x v="1"/>
    <s v="Other theft offences"/>
    <s v="40"/>
    <x v="1353"/>
  </r>
  <r>
    <x v="2"/>
    <n v="4"/>
    <x v="7"/>
    <x v="26"/>
    <x v="1"/>
    <s v="Other theft offences"/>
    <s v="40"/>
    <x v="1353"/>
  </r>
  <r>
    <x v="2"/>
    <n v="2"/>
    <x v="6"/>
    <x v="31"/>
    <x v="6"/>
    <s v="Public order offences"/>
    <s v="66"/>
    <x v="2322"/>
  </r>
  <r>
    <x v="2"/>
    <n v="4"/>
    <x v="11"/>
    <x v="27"/>
    <x v="5"/>
    <s v="Criminal damage"/>
    <s v="58B"/>
    <x v="1355"/>
  </r>
  <r>
    <x v="2"/>
    <n v="2"/>
    <x v="24"/>
    <x v="21"/>
    <x v="5"/>
    <s v="Criminal damage"/>
    <s v="58D"/>
    <x v="1356"/>
  </r>
  <r>
    <x v="2"/>
    <n v="1"/>
    <x v="30"/>
    <x v="9"/>
    <x v="2"/>
    <s v="Violence without injury"/>
    <s v="105A"/>
    <x v="1357"/>
  </r>
  <r>
    <x v="2"/>
    <n v="3"/>
    <x v="12"/>
    <x v="14"/>
    <x v="1"/>
    <s v="Bicycle theft"/>
    <s v="44"/>
    <x v="1357"/>
  </r>
  <r>
    <x v="2"/>
    <n v="3"/>
    <x v="20"/>
    <x v="19"/>
    <x v="5"/>
    <s v="Criminal damage"/>
    <s v="58A"/>
    <x v="1357"/>
  </r>
  <r>
    <x v="2"/>
    <n v="4"/>
    <x v="28"/>
    <x v="24"/>
    <x v="1"/>
    <s v="Domestic burglary"/>
    <s v="28A"/>
    <x v="1357"/>
  </r>
  <r>
    <x v="2"/>
    <n v="1"/>
    <x v="33"/>
    <x v="24"/>
    <x v="1"/>
    <s v="Domestic burglary"/>
    <s v="28A"/>
    <x v="1358"/>
  </r>
  <r>
    <x v="2"/>
    <n v="1"/>
    <x v="4"/>
    <x v="113"/>
    <x v="1"/>
    <s v="Non-domestic burglary"/>
    <s v="30B"/>
    <x v="1358"/>
  </r>
  <r>
    <x v="2"/>
    <n v="3"/>
    <x v="5"/>
    <x v="26"/>
    <x v="1"/>
    <s v="Other theft offences"/>
    <s v="40"/>
    <x v="1358"/>
  </r>
  <r>
    <x v="2"/>
    <n v="4"/>
    <x v="3"/>
    <x v="37"/>
    <x v="2"/>
    <s v="Violence without injury"/>
    <s v="104"/>
    <x v="1358"/>
  </r>
  <r>
    <x v="2"/>
    <n v="4"/>
    <x v="31"/>
    <x v="25"/>
    <x v="1"/>
    <s v="Non-domestic burglary"/>
    <s v="30A"/>
    <x v="1358"/>
  </r>
  <r>
    <x v="2"/>
    <n v="1"/>
    <x v="5"/>
    <x v="33"/>
    <x v="3"/>
    <s v="Trafficking of drugs"/>
    <s v="92A"/>
    <x v="1360"/>
  </r>
  <r>
    <x v="2"/>
    <n v="2"/>
    <x v="14"/>
    <x v="14"/>
    <x v="1"/>
    <s v="Bicycle theft"/>
    <s v="44"/>
    <x v="1360"/>
  </r>
  <r>
    <x v="2"/>
    <n v="3"/>
    <x v="39"/>
    <x v="25"/>
    <x v="1"/>
    <s v="Non-domestic burglary"/>
    <s v="30A"/>
    <x v="1360"/>
  </r>
  <r>
    <x v="2"/>
    <n v="2"/>
    <x v="42"/>
    <x v="24"/>
    <x v="1"/>
    <s v="Domestic burglary"/>
    <s v="28A"/>
    <x v="1361"/>
  </r>
  <r>
    <x v="2"/>
    <n v="2"/>
    <x v="33"/>
    <x v="24"/>
    <x v="1"/>
    <s v="Domestic burglary"/>
    <s v="28A"/>
    <x v="1361"/>
  </r>
  <r>
    <x v="2"/>
    <n v="4"/>
    <x v="5"/>
    <x v="26"/>
    <x v="1"/>
    <s v="Other theft offences"/>
    <s v="40"/>
    <x v="1362"/>
  </r>
  <r>
    <x v="2"/>
    <n v="2"/>
    <x v="9"/>
    <x v="26"/>
    <x v="1"/>
    <s v="Other theft offences"/>
    <s v="40"/>
    <x v="1363"/>
  </r>
  <r>
    <x v="2"/>
    <n v="2"/>
    <x v="5"/>
    <x v="26"/>
    <x v="1"/>
    <s v="Other theft offences"/>
    <s v="40"/>
    <x v="1363"/>
  </r>
  <r>
    <x v="2"/>
    <n v="4"/>
    <x v="44"/>
    <x v="5"/>
    <x v="2"/>
    <s v="Violence with injury"/>
    <s v="8N"/>
    <x v="1363"/>
  </r>
  <r>
    <x v="2"/>
    <n v="3"/>
    <x v="11"/>
    <x v="27"/>
    <x v="5"/>
    <s v="Criminal damage"/>
    <s v="58B"/>
    <x v="2323"/>
  </r>
  <r>
    <x v="2"/>
    <n v="3"/>
    <x v="32"/>
    <x v="25"/>
    <x v="1"/>
    <s v="Non-domestic burglary"/>
    <s v="30A"/>
    <x v="1364"/>
  </r>
  <r>
    <x v="2"/>
    <n v="1"/>
    <x v="12"/>
    <x v="8"/>
    <x v="3"/>
    <s v="Possession of drugs"/>
    <s v="92E"/>
    <x v="1365"/>
  </r>
  <r>
    <x v="2"/>
    <n v="1"/>
    <x v="23"/>
    <x v="24"/>
    <x v="1"/>
    <s v="Domestic burglary"/>
    <s v="28A"/>
    <x v="1365"/>
  </r>
  <r>
    <x v="2"/>
    <n v="3"/>
    <x v="5"/>
    <x v="39"/>
    <x v="2"/>
    <s v="Violence without injury"/>
    <s v="11A"/>
    <x v="1365"/>
  </r>
  <r>
    <x v="2"/>
    <n v="3"/>
    <x v="12"/>
    <x v="26"/>
    <x v="1"/>
    <s v="Other theft offences"/>
    <s v="40"/>
    <x v="1366"/>
  </r>
  <r>
    <x v="2"/>
    <n v="1"/>
    <x v="9"/>
    <x v="27"/>
    <x v="5"/>
    <s v="Criminal damage"/>
    <s v="58B"/>
    <x v="1367"/>
  </r>
  <r>
    <x v="2"/>
    <n v="3"/>
    <x v="6"/>
    <x v="31"/>
    <x v="6"/>
    <s v="Public order offences"/>
    <s v="66"/>
    <x v="1367"/>
  </r>
  <r>
    <x v="2"/>
    <n v="3"/>
    <x v="38"/>
    <x v="25"/>
    <x v="1"/>
    <s v="Non-domestic burglary"/>
    <s v="30A"/>
    <x v="1367"/>
  </r>
  <r>
    <x v="2"/>
    <n v="4"/>
    <x v="8"/>
    <x v="21"/>
    <x v="5"/>
    <s v="Criminal damage"/>
    <s v="58D"/>
    <x v="1367"/>
  </r>
  <r>
    <x v="2"/>
    <n v="1"/>
    <x v="11"/>
    <x v="27"/>
    <x v="5"/>
    <s v="Criminal damage"/>
    <s v="58B"/>
    <x v="1368"/>
  </r>
  <r>
    <x v="2"/>
    <n v="2"/>
    <x v="5"/>
    <x v="29"/>
    <x v="6"/>
    <s v="Public order offences"/>
    <s v="9B"/>
    <x v="1368"/>
  </r>
  <r>
    <x v="2"/>
    <n v="3"/>
    <x v="17"/>
    <x v="21"/>
    <x v="5"/>
    <s v="Criminal damage"/>
    <s v="58D"/>
    <x v="1368"/>
  </r>
  <r>
    <x v="2"/>
    <n v="3"/>
    <x v="17"/>
    <x v="14"/>
    <x v="1"/>
    <s v="Bicycle theft"/>
    <s v="44"/>
    <x v="1368"/>
  </r>
  <r>
    <x v="2"/>
    <n v="4"/>
    <x v="30"/>
    <x v="9"/>
    <x v="2"/>
    <s v="Violence without injury"/>
    <s v="105A"/>
    <x v="1368"/>
  </r>
  <r>
    <x v="2"/>
    <n v="4"/>
    <x v="21"/>
    <x v="19"/>
    <x v="5"/>
    <s v="Criminal damage"/>
    <s v="58A"/>
    <x v="1368"/>
  </r>
  <r>
    <x v="2"/>
    <n v="2"/>
    <x v="14"/>
    <x v="8"/>
    <x v="3"/>
    <s v="Possession of drugs"/>
    <s v="92E"/>
    <x v="1369"/>
  </r>
  <r>
    <x v="2"/>
    <n v="2"/>
    <x v="23"/>
    <x v="24"/>
    <x v="1"/>
    <s v="Domestic burglary"/>
    <s v="28A"/>
    <x v="1369"/>
  </r>
  <r>
    <x v="2"/>
    <n v="3"/>
    <x v="9"/>
    <x v="27"/>
    <x v="5"/>
    <s v="Criminal damage"/>
    <s v="58B"/>
    <x v="1369"/>
  </r>
  <r>
    <x v="2"/>
    <n v="1"/>
    <x v="20"/>
    <x v="8"/>
    <x v="3"/>
    <s v="Possession of drugs"/>
    <s v="92E"/>
    <x v="1370"/>
  </r>
  <r>
    <x v="2"/>
    <n v="2"/>
    <x v="6"/>
    <x v="112"/>
    <x v="1"/>
    <s v="Domestic burglary"/>
    <s v="28B"/>
    <x v="1370"/>
  </r>
  <r>
    <x v="2"/>
    <n v="3"/>
    <x v="44"/>
    <x v="8"/>
    <x v="3"/>
    <s v="Possession of drugs"/>
    <s v="92E"/>
    <x v="1370"/>
  </r>
  <r>
    <x v="2"/>
    <n v="3"/>
    <x v="42"/>
    <x v="4"/>
    <x v="1"/>
    <s v="Theft from a vehicle"/>
    <s v="45"/>
    <x v="1370"/>
  </r>
  <r>
    <x v="2"/>
    <n v="3"/>
    <x v="11"/>
    <x v="15"/>
    <x v="1"/>
    <s v="Theft of a motor vehicle"/>
    <s v="48"/>
    <x v="1370"/>
  </r>
  <r>
    <x v="2"/>
    <n v="3"/>
    <x v="14"/>
    <x v="15"/>
    <x v="1"/>
    <s v="Theft of a motor vehicle"/>
    <s v="48"/>
    <x v="1370"/>
  </r>
  <r>
    <x v="2"/>
    <n v="2"/>
    <x v="15"/>
    <x v="10"/>
    <x v="1"/>
    <s v="Shoplifting"/>
    <s v="46"/>
    <x v="1371"/>
  </r>
  <r>
    <x v="2"/>
    <n v="2"/>
    <x v="12"/>
    <x v="27"/>
    <x v="5"/>
    <s v="Criminal damage"/>
    <s v="58B"/>
    <x v="1371"/>
  </r>
  <r>
    <x v="2"/>
    <n v="3"/>
    <x v="18"/>
    <x v="15"/>
    <x v="1"/>
    <s v="Theft of a motor vehicle"/>
    <s v="48"/>
    <x v="1371"/>
  </r>
  <r>
    <x v="2"/>
    <n v="3"/>
    <x v="22"/>
    <x v="8"/>
    <x v="3"/>
    <s v="Possession of drugs"/>
    <s v="92E"/>
    <x v="1371"/>
  </r>
  <r>
    <x v="2"/>
    <n v="1"/>
    <x v="27"/>
    <x v="21"/>
    <x v="5"/>
    <s v="Criminal damage"/>
    <s v="58D"/>
    <x v="1372"/>
  </r>
  <r>
    <x v="2"/>
    <n v="1"/>
    <x v="20"/>
    <x v="19"/>
    <x v="5"/>
    <s v="Criminal damage"/>
    <s v="58A"/>
    <x v="1372"/>
  </r>
  <r>
    <x v="2"/>
    <n v="3"/>
    <x v="24"/>
    <x v="21"/>
    <x v="5"/>
    <s v="Criminal damage"/>
    <s v="58D"/>
    <x v="1372"/>
  </r>
  <r>
    <x v="2"/>
    <n v="3"/>
    <x v="5"/>
    <x v="33"/>
    <x v="3"/>
    <s v="Trafficking of drugs"/>
    <s v="92A"/>
    <x v="1372"/>
  </r>
  <r>
    <x v="2"/>
    <n v="4"/>
    <x v="15"/>
    <x v="5"/>
    <x v="2"/>
    <s v="Violence with injury"/>
    <s v="8N"/>
    <x v="1372"/>
  </r>
  <r>
    <x v="2"/>
    <n v="4"/>
    <x v="42"/>
    <x v="24"/>
    <x v="1"/>
    <s v="Domestic burglary"/>
    <s v="28A"/>
    <x v="1372"/>
  </r>
  <r>
    <x v="2"/>
    <n v="4"/>
    <x v="36"/>
    <x v="25"/>
    <x v="1"/>
    <s v="Non-domestic burglary"/>
    <s v="30A"/>
    <x v="1373"/>
  </r>
  <r>
    <x v="2"/>
    <n v="2"/>
    <x v="27"/>
    <x v="19"/>
    <x v="5"/>
    <s v="Criminal damage"/>
    <s v="58A"/>
    <x v="1374"/>
  </r>
  <r>
    <x v="2"/>
    <n v="3"/>
    <x v="12"/>
    <x v="8"/>
    <x v="3"/>
    <s v="Possession of drugs"/>
    <s v="92E"/>
    <x v="1375"/>
  </r>
  <r>
    <x v="2"/>
    <n v="3"/>
    <x v="35"/>
    <x v="4"/>
    <x v="1"/>
    <s v="Theft from a vehicle"/>
    <s v="45"/>
    <x v="1375"/>
  </r>
  <r>
    <x v="2"/>
    <n v="3"/>
    <x v="4"/>
    <x v="14"/>
    <x v="1"/>
    <s v="Bicycle theft"/>
    <s v="44"/>
    <x v="1375"/>
  </r>
  <r>
    <x v="2"/>
    <n v="4"/>
    <x v="4"/>
    <x v="113"/>
    <x v="1"/>
    <s v="Non-domestic burglary"/>
    <s v="30B"/>
    <x v="1375"/>
  </r>
  <r>
    <x v="2"/>
    <n v="1"/>
    <x v="40"/>
    <x v="9"/>
    <x v="2"/>
    <s v="Violence without injury"/>
    <s v="105A"/>
    <x v="1376"/>
  </r>
  <r>
    <x v="2"/>
    <n v="2"/>
    <x v="37"/>
    <x v="4"/>
    <x v="1"/>
    <s v="Theft from a vehicle"/>
    <s v="45"/>
    <x v="1376"/>
  </r>
  <r>
    <x v="2"/>
    <n v="4"/>
    <x v="40"/>
    <x v="25"/>
    <x v="1"/>
    <s v="Non-domestic burglary"/>
    <s v="30A"/>
    <x v="1376"/>
  </r>
  <r>
    <x v="2"/>
    <n v="4"/>
    <x v="25"/>
    <x v="24"/>
    <x v="1"/>
    <s v="Domestic burglary"/>
    <s v="28A"/>
    <x v="1377"/>
  </r>
  <r>
    <x v="2"/>
    <n v="4"/>
    <x v="9"/>
    <x v="27"/>
    <x v="5"/>
    <s v="Criminal damage"/>
    <s v="58B"/>
    <x v="1378"/>
  </r>
  <r>
    <x v="2"/>
    <n v="1"/>
    <x v="44"/>
    <x v="3"/>
    <x v="1"/>
    <s v="Other theft offences"/>
    <s v="49"/>
    <x v="2324"/>
  </r>
  <r>
    <x v="2"/>
    <n v="1"/>
    <x v="33"/>
    <x v="19"/>
    <x v="5"/>
    <s v="Criminal damage"/>
    <s v="58A"/>
    <x v="2324"/>
  </r>
  <r>
    <x v="2"/>
    <n v="4"/>
    <x v="11"/>
    <x v="15"/>
    <x v="1"/>
    <s v="Theft of a motor vehicle"/>
    <s v="48"/>
    <x v="2324"/>
  </r>
  <r>
    <x v="2"/>
    <n v="4"/>
    <x v="23"/>
    <x v="8"/>
    <x v="3"/>
    <s v="Possession of drugs"/>
    <s v="92E"/>
    <x v="2324"/>
  </r>
  <r>
    <x v="2"/>
    <n v="1"/>
    <x v="21"/>
    <x v="21"/>
    <x v="5"/>
    <s v="Criminal damage"/>
    <s v="58D"/>
    <x v="2325"/>
  </r>
  <r>
    <x v="2"/>
    <n v="1"/>
    <x v="4"/>
    <x v="31"/>
    <x v="6"/>
    <s v="Public order offences"/>
    <s v="66"/>
    <x v="1379"/>
  </r>
  <r>
    <x v="2"/>
    <n v="2"/>
    <x v="10"/>
    <x v="6"/>
    <x v="1"/>
    <s v="Theft from the person"/>
    <s v="39"/>
    <x v="1379"/>
  </r>
  <r>
    <x v="2"/>
    <n v="2"/>
    <x v="21"/>
    <x v="21"/>
    <x v="5"/>
    <s v="Criminal damage"/>
    <s v="58D"/>
    <x v="1379"/>
  </r>
  <r>
    <x v="2"/>
    <n v="2"/>
    <x v="44"/>
    <x v="3"/>
    <x v="1"/>
    <s v="Other theft offences"/>
    <s v="49"/>
    <x v="1380"/>
  </r>
  <r>
    <x v="2"/>
    <n v="2"/>
    <x v="20"/>
    <x v="21"/>
    <x v="5"/>
    <s v="Criminal damage"/>
    <s v="58D"/>
    <x v="1380"/>
  </r>
  <r>
    <x v="2"/>
    <n v="3"/>
    <x v="20"/>
    <x v="8"/>
    <x v="3"/>
    <s v="Possession of drugs"/>
    <s v="92E"/>
    <x v="1380"/>
  </r>
  <r>
    <x v="2"/>
    <n v="1"/>
    <x v="4"/>
    <x v="33"/>
    <x v="3"/>
    <s v="Trafficking of drugs"/>
    <s v="92A"/>
    <x v="1381"/>
  </r>
  <r>
    <x v="2"/>
    <n v="2"/>
    <x v="10"/>
    <x v="16"/>
    <x v="2"/>
    <s v="Stalking and harassment"/>
    <s v="8L"/>
    <x v="1381"/>
  </r>
  <r>
    <x v="2"/>
    <n v="4"/>
    <x v="39"/>
    <x v="4"/>
    <x v="1"/>
    <s v="Theft from a vehicle"/>
    <s v="45"/>
    <x v="1381"/>
  </r>
  <r>
    <x v="2"/>
    <n v="2"/>
    <x v="11"/>
    <x v="27"/>
    <x v="5"/>
    <s v="Criminal damage"/>
    <s v="58B"/>
    <x v="1382"/>
  </r>
  <r>
    <x v="2"/>
    <n v="4"/>
    <x v="12"/>
    <x v="21"/>
    <x v="5"/>
    <s v="Criminal damage"/>
    <s v="58D"/>
    <x v="1382"/>
  </r>
  <r>
    <x v="2"/>
    <n v="2"/>
    <x v="41"/>
    <x v="24"/>
    <x v="1"/>
    <s v="Domestic burglary"/>
    <s v="28A"/>
    <x v="1383"/>
  </r>
  <r>
    <x v="2"/>
    <n v="3"/>
    <x v="26"/>
    <x v="21"/>
    <x v="5"/>
    <s v="Criminal damage"/>
    <s v="58D"/>
    <x v="1383"/>
  </r>
  <r>
    <x v="2"/>
    <n v="3"/>
    <x v="35"/>
    <x v="9"/>
    <x v="2"/>
    <s v="Violence without injury"/>
    <s v="105A"/>
    <x v="1384"/>
  </r>
  <r>
    <x v="2"/>
    <n v="4"/>
    <x v="38"/>
    <x v="25"/>
    <x v="1"/>
    <s v="Non-domestic burglary"/>
    <s v="30A"/>
    <x v="1384"/>
  </r>
  <r>
    <x v="2"/>
    <n v="1"/>
    <x v="41"/>
    <x v="24"/>
    <x v="1"/>
    <s v="Domestic burglary"/>
    <s v="28A"/>
    <x v="1385"/>
  </r>
  <r>
    <x v="2"/>
    <n v="4"/>
    <x v="31"/>
    <x v="13"/>
    <x v="5"/>
    <s v="Criminal damage"/>
    <s v="58C"/>
    <x v="1385"/>
  </r>
  <r>
    <x v="2"/>
    <n v="3"/>
    <x v="22"/>
    <x v="14"/>
    <x v="1"/>
    <s v="Bicycle theft"/>
    <s v="44"/>
    <x v="1386"/>
  </r>
  <r>
    <x v="2"/>
    <n v="3"/>
    <x v="7"/>
    <x v="15"/>
    <x v="1"/>
    <s v="Theft of a motor vehicle"/>
    <s v="48"/>
    <x v="1386"/>
  </r>
  <r>
    <x v="2"/>
    <n v="1"/>
    <x v="32"/>
    <x v="9"/>
    <x v="2"/>
    <s v="Violence without injury"/>
    <s v="105A"/>
    <x v="1387"/>
  </r>
  <r>
    <x v="2"/>
    <n v="3"/>
    <x v="10"/>
    <x v="16"/>
    <x v="2"/>
    <s v="Stalking and harassment"/>
    <s v="8L"/>
    <x v="1387"/>
  </r>
  <r>
    <x v="2"/>
    <n v="1"/>
    <x v="17"/>
    <x v="6"/>
    <x v="1"/>
    <s v="Theft from the person"/>
    <s v="39"/>
    <x v="1389"/>
  </r>
  <r>
    <x v="2"/>
    <n v="1"/>
    <x v="7"/>
    <x v="27"/>
    <x v="5"/>
    <s v="Criminal damage"/>
    <s v="58B"/>
    <x v="1389"/>
  </r>
  <r>
    <x v="2"/>
    <n v="2"/>
    <x v="4"/>
    <x v="16"/>
    <x v="2"/>
    <s v="Stalking and harassment"/>
    <s v="8L"/>
    <x v="1391"/>
  </r>
  <r>
    <x v="2"/>
    <n v="2"/>
    <x v="18"/>
    <x v="15"/>
    <x v="1"/>
    <s v="Theft of a motor vehicle"/>
    <s v="48"/>
    <x v="1392"/>
  </r>
  <r>
    <x v="2"/>
    <n v="1"/>
    <x v="27"/>
    <x v="19"/>
    <x v="5"/>
    <s v="Criminal damage"/>
    <s v="58A"/>
    <x v="1393"/>
  </r>
  <r>
    <x v="2"/>
    <n v="1"/>
    <x v="19"/>
    <x v="9"/>
    <x v="2"/>
    <s v="Violence without injury"/>
    <s v="105A"/>
    <x v="1393"/>
  </r>
  <r>
    <x v="2"/>
    <n v="3"/>
    <x v="12"/>
    <x v="15"/>
    <x v="1"/>
    <s v="Theft of a motor vehicle"/>
    <s v="48"/>
    <x v="1394"/>
  </r>
  <r>
    <x v="2"/>
    <n v="4"/>
    <x v="11"/>
    <x v="23"/>
    <x v="1"/>
    <s v="Other theft offences"/>
    <s v="49A"/>
    <x v="1395"/>
  </r>
  <r>
    <x v="2"/>
    <n v="4"/>
    <x v="18"/>
    <x v="15"/>
    <x v="1"/>
    <s v="Theft of a motor vehicle"/>
    <s v="48"/>
    <x v="1395"/>
  </r>
  <r>
    <x v="2"/>
    <n v="1"/>
    <x v="46"/>
    <x v="3"/>
    <x v="1"/>
    <s v="Other theft offences"/>
    <s v="49"/>
    <x v="1396"/>
  </r>
  <r>
    <x v="2"/>
    <n v="1"/>
    <x v="31"/>
    <x v="25"/>
    <x v="1"/>
    <s v="Non-domestic burglary"/>
    <s v="30A"/>
    <x v="1396"/>
  </r>
  <r>
    <x v="2"/>
    <n v="4"/>
    <x v="6"/>
    <x v="31"/>
    <x v="6"/>
    <s v="Public order offences"/>
    <s v="66"/>
    <x v="1396"/>
  </r>
  <r>
    <x v="2"/>
    <n v="3"/>
    <x v="3"/>
    <x v="36"/>
    <x v="4"/>
    <s v="Robbery of business property"/>
    <s v="34A"/>
    <x v="1397"/>
  </r>
  <r>
    <x v="2"/>
    <n v="4"/>
    <x v="39"/>
    <x v="25"/>
    <x v="1"/>
    <s v="Non-domestic burglary"/>
    <s v="30A"/>
    <x v="1398"/>
  </r>
  <r>
    <x v="2"/>
    <n v="1"/>
    <x v="43"/>
    <x v="19"/>
    <x v="5"/>
    <s v="Criminal damage"/>
    <s v="58A"/>
    <x v="1399"/>
  </r>
  <r>
    <x v="2"/>
    <n v="1"/>
    <x v="22"/>
    <x v="21"/>
    <x v="5"/>
    <s v="Criminal damage"/>
    <s v="58D"/>
    <x v="1399"/>
  </r>
  <r>
    <x v="2"/>
    <n v="1"/>
    <x v="4"/>
    <x v="18"/>
    <x v="6"/>
    <s v="Public order offences"/>
    <s v="9A"/>
    <x v="2326"/>
  </r>
  <r>
    <x v="2"/>
    <n v="1"/>
    <x v="39"/>
    <x v="8"/>
    <x v="3"/>
    <s v="Possession of drugs"/>
    <s v="92E"/>
    <x v="1400"/>
  </r>
  <r>
    <x v="2"/>
    <n v="2"/>
    <x v="17"/>
    <x v="15"/>
    <x v="1"/>
    <s v="Theft of a motor vehicle"/>
    <s v="48"/>
    <x v="1400"/>
  </r>
  <r>
    <x v="2"/>
    <n v="3"/>
    <x v="34"/>
    <x v="9"/>
    <x v="2"/>
    <s v="Violence without injury"/>
    <s v="105A"/>
    <x v="1400"/>
  </r>
  <r>
    <x v="2"/>
    <n v="3"/>
    <x v="39"/>
    <x v="4"/>
    <x v="1"/>
    <s v="Theft from a vehicle"/>
    <s v="45"/>
    <x v="1400"/>
  </r>
  <r>
    <x v="2"/>
    <n v="1"/>
    <x v="6"/>
    <x v="31"/>
    <x v="6"/>
    <s v="Public order offences"/>
    <s v="66"/>
    <x v="2327"/>
  </r>
  <r>
    <x v="2"/>
    <n v="2"/>
    <x v="38"/>
    <x v="14"/>
    <x v="1"/>
    <s v="Bicycle theft"/>
    <s v="44"/>
    <x v="2327"/>
  </r>
  <r>
    <x v="2"/>
    <n v="1"/>
    <x v="14"/>
    <x v="9"/>
    <x v="2"/>
    <s v="Violence without injury"/>
    <s v="105A"/>
    <x v="1401"/>
  </r>
  <r>
    <x v="2"/>
    <n v="4"/>
    <x v="10"/>
    <x v="16"/>
    <x v="2"/>
    <s v="Stalking and harassment"/>
    <s v="8L"/>
    <x v="1401"/>
  </r>
  <r>
    <x v="2"/>
    <n v="4"/>
    <x v="21"/>
    <x v="14"/>
    <x v="1"/>
    <s v="Bicycle theft"/>
    <s v="44"/>
    <x v="1401"/>
  </r>
  <r>
    <x v="2"/>
    <n v="4"/>
    <x v="18"/>
    <x v="21"/>
    <x v="5"/>
    <s v="Criminal damage"/>
    <s v="58D"/>
    <x v="1401"/>
  </r>
  <r>
    <x v="2"/>
    <n v="4"/>
    <x v="20"/>
    <x v="8"/>
    <x v="3"/>
    <s v="Possession of drugs"/>
    <s v="92E"/>
    <x v="1402"/>
  </r>
  <r>
    <x v="2"/>
    <n v="1"/>
    <x v="19"/>
    <x v="18"/>
    <x v="6"/>
    <s v="Public order offences"/>
    <s v="9A"/>
    <x v="1403"/>
  </r>
  <r>
    <x v="2"/>
    <n v="2"/>
    <x v="35"/>
    <x v="14"/>
    <x v="1"/>
    <s v="Bicycle theft"/>
    <s v="44"/>
    <x v="1403"/>
  </r>
  <r>
    <x v="2"/>
    <n v="3"/>
    <x v="15"/>
    <x v="5"/>
    <x v="2"/>
    <s v="Violence with injury"/>
    <s v="8N"/>
    <x v="1403"/>
  </r>
  <r>
    <x v="2"/>
    <n v="3"/>
    <x v="17"/>
    <x v="6"/>
    <x v="1"/>
    <s v="Theft from the person"/>
    <s v="39"/>
    <x v="1403"/>
  </r>
  <r>
    <x v="2"/>
    <n v="1"/>
    <x v="14"/>
    <x v="15"/>
    <x v="1"/>
    <s v="Theft of a motor vehicle"/>
    <s v="48"/>
    <x v="1404"/>
  </r>
  <r>
    <x v="2"/>
    <n v="3"/>
    <x v="46"/>
    <x v="3"/>
    <x v="1"/>
    <s v="Other theft offences"/>
    <s v="49"/>
    <x v="1404"/>
  </r>
  <r>
    <x v="2"/>
    <n v="4"/>
    <x v="17"/>
    <x v="21"/>
    <x v="5"/>
    <s v="Criminal damage"/>
    <s v="58D"/>
    <x v="1404"/>
  </r>
  <r>
    <x v="2"/>
    <n v="1"/>
    <x v="35"/>
    <x v="4"/>
    <x v="1"/>
    <s v="Theft from a vehicle"/>
    <s v="45"/>
    <x v="1405"/>
  </r>
  <r>
    <x v="2"/>
    <n v="3"/>
    <x v="18"/>
    <x v="14"/>
    <x v="1"/>
    <s v="Bicycle theft"/>
    <s v="44"/>
    <x v="1405"/>
  </r>
  <r>
    <x v="2"/>
    <n v="4"/>
    <x v="20"/>
    <x v="21"/>
    <x v="5"/>
    <s v="Criminal damage"/>
    <s v="58D"/>
    <x v="1405"/>
  </r>
  <r>
    <x v="2"/>
    <n v="1"/>
    <x v="15"/>
    <x v="10"/>
    <x v="1"/>
    <s v="Shoplifting"/>
    <s v="46"/>
    <x v="1406"/>
  </r>
  <r>
    <x v="2"/>
    <n v="2"/>
    <x v="20"/>
    <x v="19"/>
    <x v="5"/>
    <s v="Criminal damage"/>
    <s v="58A"/>
    <x v="1406"/>
  </r>
  <r>
    <x v="2"/>
    <n v="2"/>
    <x v="28"/>
    <x v="24"/>
    <x v="1"/>
    <s v="Domestic burglary"/>
    <s v="28A"/>
    <x v="1407"/>
  </r>
  <r>
    <x v="2"/>
    <n v="3"/>
    <x v="41"/>
    <x v="25"/>
    <x v="1"/>
    <s v="Non-domestic burglary"/>
    <s v="30A"/>
    <x v="1407"/>
  </r>
  <r>
    <x v="2"/>
    <n v="4"/>
    <x v="6"/>
    <x v="23"/>
    <x v="1"/>
    <s v="Other theft offences"/>
    <s v="49A"/>
    <x v="1407"/>
  </r>
  <r>
    <x v="2"/>
    <n v="1"/>
    <x v="3"/>
    <x v="41"/>
    <x v="1"/>
    <s v="Other theft offences"/>
    <s v="41"/>
    <x v="1408"/>
  </r>
  <r>
    <x v="2"/>
    <n v="2"/>
    <x v="32"/>
    <x v="14"/>
    <x v="1"/>
    <s v="Bicycle theft"/>
    <s v="44"/>
    <x v="1408"/>
  </r>
  <r>
    <x v="2"/>
    <n v="2"/>
    <x v="9"/>
    <x v="27"/>
    <x v="5"/>
    <s v="Criminal damage"/>
    <s v="58B"/>
    <x v="1408"/>
  </r>
  <r>
    <x v="2"/>
    <n v="4"/>
    <x v="20"/>
    <x v="19"/>
    <x v="5"/>
    <s v="Criminal damage"/>
    <s v="58A"/>
    <x v="1408"/>
  </r>
  <r>
    <x v="2"/>
    <n v="1"/>
    <x v="9"/>
    <x v="26"/>
    <x v="1"/>
    <s v="Other theft offences"/>
    <s v="40"/>
    <x v="1409"/>
  </r>
  <r>
    <x v="2"/>
    <n v="1"/>
    <x v="8"/>
    <x v="27"/>
    <x v="5"/>
    <s v="Criminal damage"/>
    <s v="58B"/>
    <x v="1409"/>
  </r>
  <r>
    <x v="2"/>
    <n v="2"/>
    <x v="5"/>
    <x v="31"/>
    <x v="6"/>
    <s v="Public order offences"/>
    <s v="66"/>
    <x v="1409"/>
  </r>
  <r>
    <x v="2"/>
    <n v="1"/>
    <x v="25"/>
    <x v="21"/>
    <x v="5"/>
    <s v="Criminal damage"/>
    <s v="58D"/>
    <x v="1410"/>
  </r>
  <r>
    <x v="2"/>
    <n v="1"/>
    <x v="18"/>
    <x v="15"/>
    <x v="1"/>
    <s v="Theft of a motor vehicle"/>
    <s v="48"/>
    <x v="1410"/>
  </r>
  <r>
    <x v="2"/>
    <n v="3"/>
    <x v="3"/>
    <x v="41"/>
    <x v="1"/>
    <s v="Other theft offences"/>
    <s v="41"/>
    <x v="1410"/>
  </r>
  <r>
    <x v="2"/>
    <n v="1"/>
    <x v="25"/>
    <x v="14"/>
    <x v="1"/>
    <s v="Bicycle theft"/>
    <s v="44"/>
    <x v="1411"/>
  </r>
  <r>
    <x v="2"/>
    <n v="1"/>
    <x v="17"/>
    <x v="15"/>
    <x v="1"/>
    <s v="Theft of a motor vehicle"/>
    <s v="48"/>
    <x v="1411"/>
  </r>
  <r>
    <x v="2"/>
    <n v="3"/>
    <x v="6"/>
    <x v="113"/>
    <x v="1"/>
    <s v="Non-domestic burglary"/>
    <s v="30B"/>
    <x v="1411"/>
  </r>
  <r>
    <x v="2"/>
    <n v="2"/>
    <x v="39"/>
    <x v="8"/>
    <x v="3"/>
    <s v="Possession of drugs"/>
    <s v="92E"/>
    <x v="1412"/>
  </r>
  <r>
    <x v="2"/>
    <n v="1"/>
    <x v="39"/>
    <x v="4"/>
    <x v="1"/>
    <s v="Theft from a vehicle"/>
    <s v="45"/>
    <x v="1413"/>
  </r>
  <r>
    <x v="2"/>
    <n v="2"/>
    <x v="4"/>
    <x v="33"/>
    <x v="3"/>
    <s v="Trafficking of drugs"/>
    <s v="92A"/>
    <x v="1413"/>
  </r>
  <r>
    <x v="2"/>
    <n v="3"/>
    <x v="20"/>
    <x v="21"/>
    <x v="5"/>
    <s v="Criminal damage"/>
    <s v="58D"/>
    <x v="1413"/>
  </r>
  <r>
    <x v="2"/>
    <n v="1"/>
    <x v="13"/>
    <x v="27"/>
    <x v="5"/>
    <s v="Criminal damage"/>
    <s v="58B"/>
    <x v="1414"/>
  </r>
  <r>
    <x v="2"/>
    <n v="2"/>
    <x v="34"/>
    <x v="9"/>
    <x v="2"/>
    <s v="Violence without injury"/>
    <s v="105A"/>
    <x v="1414"/>
  </r>
  <r>
    <x v="2"/>
    <n v="3"/>
    <x v="45"/>
    <x v="9"/>
    <x v="2"/>
    <s v="Violence without injury"/>
    <s v="105A"/>
    <x v="1414"/>
  </r>
  <r>
    <x v="2"/>
    <n v="4"/>
    <x v="45"/>
    <x v="3"/>
    <x v="1"/>
    <s v="Other theft offences"/>
    <s v="49"/>
    <x v="1414"/>
  </r>
  <r>
    <x v="2"/>
    <n v="4"/>
    <x v="43"/>
    <x v="19"/>
    <x v="5"/>
    <s v="Criminal damage"/>
    <s v="58A"/>
    <x v="1414"/>
  </r>
  <r>
    <x v="2"/>
    <n v="2"/>
    <x v="8"/>
    <x v="15"/>
    <x v="1"/>
    <s v="Theft of a motor vehicle"/>
    <s v="48"/>
    <x v="1415"/>
  </r>
  <r>
    <x v="2"/>
    <n v="3"/>
    <x v="28"/>
    <x v="8"/>
    <x v="3"/>
    <s v="Possession of drugs"/>
    <s v="92E"/>
    <x v="1415"/>
  </r>
  <r>
    <x v="2"/>
    <n v="3"/>
    <x v="11"/>
    <x v="23"/>
    <x v="1"/>
    <s v="Other theft offences"/>
    <s v="49A"/>
    <x v="1415"/>
  </r>
  <r>
    <x v="2"/>
    <n v="2"/>
    <x v="27"/>
    <x v="21"/>
    <x v="5"/>
    <s v="Criminal damage"/>
    <s v="58D"/>
    <x v="1416"/>
  </r>
  <r>
    <x v="2"/>
    <n v="2"/>
    <x v="28"/>
    <x v="8"/>
    <x v="3"/>
    <s v="Possession of drugs"/>
    <s v="92E"/>
    <x v="1417"/>
  </r>
  <r>
    <x v="2"/>
    <n v="1"/>
    <x v="17"/>
    <x v="14"/>
    <x v="1"/>
    <s v="Bicycle theft"/>
    <s v="44"/>
    <x v="1418"/>
  </r>
  <r>
    <x v="2"/>
    <n v="4"/>
    <x v="5"/>
    <x v="39"/>
    <x v="2"/>
    <s v="Violence without injury"/>
    <s v="11A"/>
    <x v="1418"/>
  </r>
  <r>
    <x v="2"/>
    <n v="3"/>
    <x v="18"/>
    <x v="28"/>
    <x v="3"/>
    <s v="Possession of drugs"/>
    <s v="92D"/>
    <x v="1419"/>
  </r>
  <r>
    <x v="2"/>
    <n v="4"/>
    <x v="34"/>
    <x v="9"/>
    <x v="2"/>
    <s v="Violence without injury"/>
    <s v="105A"/>
    <x v="1419"/>
  </r>
  <r>
    <x v="2"/>
    <n v="1"/>
    <x v="15"/>
    <x v="5"/>
    <x v="2"/>
    <s v="Violence with injury"/>
    <s v="8N"/>
    <x v="2328"/>
  </r>
  <r>
    <x v="2"/>
    <n v="4"/>
    <x v="27"/>
    <x v="19"/>
    <x v="5"/>
    <s v="Criminal damage"/>
    <s v="58A"/>
    <x v="2328"/>
  </r>
  <r>
    <x v="2"/>
    <n v="1"/>
    <x v="39"/>
    <x v="21"/>
    <x v="5"/>
    <s v="Criminal damage"/>
    <s v="58D"/>
    <x v="1420"/>
  </r>
  <r>
    <x v="2"/>
    <n v="2"/>
    <x v="7"/>
    <x v="16"/>
    <x v="2"/>
    <s v="Stalking and harassment"/>
    <s v="8L"/>
    <x v="1420"/>
  </r>
  <r>
    <x v="2"/>
    <n v="4"/>
    <x v="12"/>
    <x v="8"/>
    <x v="3"/>
    <s v="Possession of drugs"/>
    <s v="92E"/>
    <x v="1422"/>
  </r>
  <r>
    <x v="2"/>
    <n v="4"/>
    <x v="18"/>
    <x v="28"/>
    <x v="3"/>
    <s v="Possession of drugs"/>
    <s v="92D"/>
    <x v="1422"/>
  </r>
  <r>
    <x v="2"/>
    <n v="4"/>
    <x v="3"/>
    <x v="36"/>
    <x v="4"/>
    <s v="Robbery of business property"/>
    <s v="34A"/>
    <x v="1422"/>
  </r>
  <r>
    <x v="2"/>
    <n v="4"/>
    <x v="6"/>
    <x v="113"/>
    <x v="1"/>
    <s v="Non-domestic burglary"/>
    <s v="30B"/>
    <x v="1423"/>
  </r>
  <r>
    <x v="2"/>
    <n v="4"/>
    <x v="12"/>
    <x v="14"/>
    <x v="1"/>
    <s v="Bicycle theft"/>
    <s v="44"/>
    <x v="1423"/>
  </r>
  <r>
    <x v="2"/>
    <n v="1"/>
    <x v="10"/>
    <x v="6"/>
    <x v="1"/>
    <s v="Theft from the person"/>
    <s v="39"/>
    <x v="1424"/>
  </r>
  <r>
    <x v="2"/>
    <n v="3"/>
    <x v="23"/>
    <x v="8"/>
    <x v="3"/>
    <s v="Possession of drugs"/>
    <s v="92E"/>
    <x v="1424"/>
  </r>
  <r>
    <x v="2"/>
    <n v="2"/>
    <x v="13"/>
    <x v="27"/>
    <x v="5"/>
    <s v="Criminal damage"/>
    <s v="58B"/>
    <x v="1425"/>
  </r>
  <r>
    <x v="2"/>
    <n v="2"/>
    <x v="6"/>
    <x v="29"/>
    <x v="6"/>
    <s v="Public order offences"/>
    <s v="9B"/>
    <x v="1425"/>
  </r>
  <r>
    <x v="2"/>
    <n v="2"/>
    <x v="18"/>
    <x v="18"/>
    <x v="6"/>
    <s v="Public order offences"/>
    <s v="9A"/>
    <x v="1425"/>
  </r>
  <r>
    <x v="2"/>
    <n v="4"/>
    <x v="6"/>
    <x v="33"/>
    <x v="3"/>
    <s v="Trafficking of drugs"/>
    <s v="92A"/>
    <x v="1425"/>
  </r>
  <r>
    <x v="2"/>
    <n v="1"/>
    <x v="22"/>
    <x v="6"/>
    <x v="1"/>
    <s v="Theft from the person"/>
    <s v="39"/>
    <x v="1426"/>
  </r>
  <r>
    <x v="2"/>
    <n v="2"/>
    <x v="11"/>
    <x v="26"/>
    <x v="1"/>
    <s v="Other theft offences"/>
    <s v="40"/>
    <x v="1426"/>
  </r>
  <r>
    <x v="2"/>
    <n v="3"/>
    <x v="9"/>
    <x v="26"/>
    <x v="1"/>
    <s v="Other theft offences"/>
    <s v="40"/>
    <x v="1426"/>
  </r>
  <r>
    <x v="2"/>
    <n v="1"/>
    <x v="7"/>
    <x v="15"/>
    <x v="1"/>
    <s v="Theft of a motor vehicle"/>
    <s v="48"/>
    <x v="1427"/>
  </r>
  <r>
    <x v="2"/>
    <n v="1"/>
    <x v="5"/>
    <x v="29"/>
    <x v="6"/>
    <s v="Public order offences"/>
    <s v="9B"/>
    <x v="1427"/>
  </r>
  <r>
    <x v="2"/>
    <n v="2"/>
    <x v="23"/>
    <x v="21"/>
    <x v="5"/>
    <s v="Criminal damage"/>
    <s v="58D"/>
    <x v="1427"/>
  </r>
  <r>
    <x v="2"/>
    <n v="3"/>
    <x v="3"/>
    <x v="44"/>
    <x v="8"/>
    <s v="Miscellaneous crimes against society"/>
    <s v="54"/>
    <x v="1427"/>
  </r>
  <r>
    <x v="2"/>
    <n v="3"/>
    <x v="7"/>
    <x v="16"/>
    <x v="2"/>
    <s v="Stalking and harassment"/>
    <s v="8L"/>
    <x v="1427"/>
  </r>
  <r>
    <x v="2"/>
    <n v="4"/>
    <x v="32"/>
    <x v="9"/>
    <x v="2"/>
    <s v="Violence without injury"/>
    <s v="105A"/>
    <x v="1428"/>
  </r>
  <r>
    <x v="2"/>
    <n v="4"/>
    <x v="24"/>
    <x v="21"/>
    <x v="5"/>
    <s v="Criminal damage"/>
    <s v="58D"/>
    <x v="1428"/>
  </r>
  <r>
    <x v="2"/>
    <n v="4"/>
    <x v="18"/>
    <x v="14"/>
    <x v="1"/>
    <s v="Bicycle theft"/>
    <s v="44"/>
    <x v="1428"/>
  </r>
  <r>
    <x v="2"/>
    <n v="3"/>
    <x v="21"/>
    <x v="6"/>
    <x v="1"/>
    <s v="Theft from the person"/>
    <s v="39"/>
    <x v="1429"/>
  </r>
  <r>
    <x v="2"/>
    <n v="3"/>
    <x v="39"/>
    <x v="8"/>
    <x v="3"/>
    <s v="Possession of drugs"/>
    <s v="92E"/>
    <x v="1430"/>
  </r>
  <r>
    <x v="2"/>
    <n v="4"/>
    <x v="18"/>
    <x v="33"/>
    <x v="3"/>
    <s v="Trafficking of drugs"/>
    <s v="92A"/>
    <x v="1430"/>
  </r>
  <r>
    <x v="2"/>
    <n v="4"/>
    <x v="4"/>
    <x v="18"/>
    <x v="6"/>
    <s v="Public order offences"/>
    <s v="9A"/>
    <x v="1430"/>
  </r>
  <r>
    <x v="2"/>
    <n v="1"/>
    <x v="28"/>
    <x v="24"/>
    <x v="1"/>
    <s v="Domestic burglary"/>
    <s v="28A"/>
    <x v="1431"/>
  </r>
  <r>
    <x v="2"/>
    <n v="1"/>
    <x v="11"/>
    <x v="23"/>
    <x v="1"/>
    <s v="Other theft offences"/>
    <s v="49A"/>
    <x v="1431"/>
  </r>
  <r>
    <x v="2"/>
    <n v="2"/>
    <x v="27"/>
    <x v="8"/>
    <x v="3"/>
    <s v="Possession of drugs"/>
    <s v="92E"/>
    <x v="1431"/>
  </r>
  <r>
    <x v="2"/>
    <n v="2"/>
    <x v="19"/>
    <x v="18"/>
    <x v="6"/>
    <s v="Public order offences"/>
    <s v="9A"/>
    <x v="1431"/>
  </r>
  <r>
    <x v="2"/>
    <n v="3"/>
    <x v="32"/>
    <x v="9"/>
    <x v="2"/>
    <s v="Violence without injury"/>
    <s v="105A"/>
    <x v="1431"/>
  </r>
  <r>
    <x v="2"/>
    <n v="1"/>
    <x v="23"/>
    <x v="21"/>
    <x v="5"/>
    <s v="Criminal damage"/>
    <s v="58D"/>
    <x v="1432"/>
  </r>
  <r>
    <x v="2"/>
    <n v="2"/>
    <x v="5"/>
    <x v="39"/>
    <x v="2"/>
    <s v="Violence without injury"/>
    <s v="11A"/>
    <x v="1432"/>
  </r>
  <r>
    <x v="2"/>
    <n v="4"/>
    <x v="45"/>
    <x v="9"/>
    <x v="2"/>
    <s v="Violence without injury"/>
    <s v="105A"/>
    <x v="1432"/>
  </r>
  <r>
    <x v="2"/>
    <n v="4"/>
    <x v="14"/>
    <x v="6"/>
    <x v="1"/>
    <s v="Theft from the person"/>
    <s v="39"/>
    <x v="1432"/>
  </r>
  <r>
    <x v="2"/>
    <n v="4"/>
    <x v="7"/>
    <x v="15"/>
    <x v="1"/>
    <s v="Theft of a motor vehicle"/>
    <s v="48"/>
    <x v="1432"/>
  </r>
  <r>
    <x v="2"/>
    <n v="1"/>
    <x v="5"/>
    <x v="39"/>
    <x v="2"/>
    <s v="Violence without injury"/>
    <s v="11A"/>
    <x v="1433"/>
  </r>
  <r>
    <x v="2"/>
    <n v="3"/>
    <x v="12"/>
    <x v="27"/>
    <x v="5"/>
    <s v="Criminal damage"/>
    <s v="58B"/>
    <x v="1433"/>
  </r>
  <r>
    <x v="2"/>
    <n v="3"/>
    <x v="37"/>
    <x v="4"/>
    <x v="1"/>
    <s v="Theft from a vehicle"/>
    <s v="45"/>
    <x v="1433"/>
  </r>
  <r>
    <x v="2"/>
    <n v="3"/>
    <x v="4"/>
    <x v="31"/>
    <x v="6"/>
    <s v="Public order offences"/>
    <s v="66"/>
    <x v="1433"/>
  </r>
  <r>
    <x v="2"/>
    <n v="2"/>
    <x v="25"/>
    <x v="21"/>
    <x v="5"/>
    <s v="Criminal damage"/>
    <s v="58D"/>
    <x v="2329"/>
  </r>
  <r>
    <x v="2"/>
    <n v="3"/>
    <x v="21"/>
    <x v="21"/>
    <x v="5"/>
    <s v="Criminal damage"/>
    <s v="58D"/>
    <x v="2329"/>
  </r>
  <r>
    <x v="2"/>
    <n v="1"/>
    <x v="42"/>
    <x v="24"/>
    <x v="1"/>
    <s v="Domestic burglary"/>
    <s v="28A"/>
    <x v="1434"/>
  </r>
  <r>
    <x v="2"/>
    <n v="2"/>
    <x v="16"/>
    <x v="14"/>
    <x v="1"/>
    <s v="Bicycle theft"/>
    <s v="44"/>
    <x v="1434"/>
  </r>
  <r>
    <x v="2"/>
    <n v="2"/>
    <x v="14"/>
    <x v="6"/>
    <x v="1"/>
    <s v="Theft from the person"/>
    <s v="39"/>
    <x v="1434"/>
  </r>
  <r>
    <x v="2"/>
    <n v="3"/>
    <x v="13"/>
    <x v="27"/>
    <x v="5"/>
    <s v="Criminal damage"/>
    <s v="58B"/>
    <x v="1434"/>
  </r>
  <r>
    <x v="2"/>
    <n v="3"/>
    <x v="24"/>
    <x v="26"/>
    <x v="1"/>
    <s v="Other theft offences"/>
    <s v="40"/>
    <x v="1434"/>
  </r>
  <r>
    <x v="2"/>
    <n v="4"/>
    <x v="12"/>
    <x v="27"/>
    <x v="5"/>
    <s v="Criminal damage"/>
    <s v="58B"/>
    <x v="1434"/>
  </r>
  <r>
    <x v="2"/>
    <n v="1"/>
    <x v="20"/>
    <x v="24"/>
    <x v="1"/>
    <s v="Domestic burglary"/>
    <s v="28A"/>
    <x v="1435"/>
  </r>
  <r>
    <x v="2"/>
    <n v="1"/>
    <x v="24"/>
    <x v="26"/>
    <x v="1"/>
    <s v="Other theft offences"/>
    <s v="40"/>
    <x v="1436"/>
  </r>
  <r>
    <x v="2"/>
    <n v="1"/>
    <x v="7"/>
    <x v="16"/>
    <x v="2"/>
    <s v="Stalking and harassment"/>
    <s v="8L"/>
    <x v="1436"/>
  </r>
  <r>
    <x v="2"/>
    <n v="2"/>
    <x v="17"/>
    <x v="16"/>
    <x v="2"/>
    <s v="Stalking and harassment"/>
    <s v="8L"/>
    <x v="1436"/>
  </r>
  <r>
    <x v="2"/>
    <n v="4"/>
    <x v="10"/>
    <x v="14"/>
    <x v="1"/>
    <s v="Bicycle theft"/>
    <s v="44"/>
    <x v="1436"/>
  </r>
  <r>
    <x v="2"/>
    <n v="3"/>
    <x v="19"/>
    <x v="14"/>
    <x v="1"/>
    <s v="Bicycle theft"/>
    <s v="44"/>
    <x v="2330"/>
  </r>
  <r>
    <x v="2"/>
    <n v="2"/>
    <x v="24"/>
    <x v="26"/>
    <x v="1"/>
    <s v="Other theft offences"/>
    <s v="40"/>
    <x v="1437"/>
  </r>
  <r>
    <x v="2"/>
    <n v="4"/>
    <x v="37"/>
    <x v="19"/>
    <x v="5"/>
    <s v="Criminal damage"/>
    <s v="58A"/>
    <x v="1437"/>
  </r>
  <r>
    <x v="2"/>
    <n v="2"/>
    <x v="16"/>
    <x v="26"/>
    <x v="1"/>
    <s v="Other theft offences"/>
    <s v="40"/>
    <x v="1438"/>
  </r>
  <r>
    <x v="2"/>
    <n v="2"/>
    <x v="3"/>
    <x v="36"/>
    <x v="4"/>
    <s v="Robbery of business property"/>
    <s v="34A"/>
    <x v="1438"/>
  </r>
  <r>
    <x v="2"/>
    <n v="3"/>
    <x v="11"/>
    <x v="26"/>
    <x v="1"/>
    <s v="Other theft offences"/>
    <s v="40"/>
    <x v="1438"/>
  </r>
  <r>
    <x v="2"/>
    <n v="3"/>
    <x v="3"/>
    <x v="46"/>
    <x v="9"/>
    <s v="Possession of weapons offences"/>
    <s v="10D"/>
    <x v="1438"/>
  </r>
  <r>
    <x v="2"/>
    <n v="4"/>
    <x v="3"/>
    <x v="41"/>
    <x v="1"/>
    <s v="Other theft offences"/>
    <s v="41"/>
    <x v="1438"/>
  </r>
  <r>
    <x v="2"/>
    <n v="4"/>
    <x v="17"/>
    <x v="15"/>
    <x v="1"/>
    <s v="Theft of a motor vehicle"/>
    <s v="48"/>
    <x v="1438"/>
  </r>
  <r>
    <x v="2"/>
    <n v="1"/>
    <x v="44"/>
    <x v="10"/>
    <x v="1"/>
    <s v="Shoplifting"/>
    <s v="46"/>
    <x v="2331"/>
  </r>
  <r>
    <x v="2"/>
    <n v="2"/>
    <x v="3"/>
    <x v="46"/>
    <x v="9"/>
    <s v="Possession of weapons offences"/>
    <s v="10D"/>
    <x v="2331"/>
  </r>
  <r>
    <x v="2"/>
    <n v="2"/>
    <x v="20"/>
    <x v="8"/>
    <x v="3"/>
    <s v="Possession of drugs"/>
    <s v="92E"/>
    <x v="2331"/>
  </r>
  <r>
    <x v="2"/>
    <n v="3"/>
    <x v="10"/>
    <x v="6"/>
    <x v="1"/>
    <s v="Theft from the person"/>
    <s v="39"/>
    <x v="1439"/>
  </r>
  <r>
    <x v="2"/>
    <n v="1"/>
    <x v="27"/>
    <x v="8"/>
    <x v="3"/>
    <s v="Possession of drugs"/>
    <s v="92E"/>
    <x v="1440"/>
  </r>
  <r>
    <x v="2"/>
    <n v="2"/>
    <x v="12"/>
    <x v="18"/>
    <x v="6"/>
    <s v="Public order offences"/>
    <s v="9A"/>
    <x v="1440"/>
  </r>
  <r>
    <x v="2"/>
    <n v="2"/>
    <x v="3"/>
    <x v="41"/>
    <x v="1"/>
    <s v="Other theft offences"/>
    <s v="41"/>
    <x v="1440"/>
  </r>
  <r>
    <x v="2"/>
    <n v="2"/>
    <x v="37"/>
    <x v="19"/>
    <x v="5"/>
    <s v="Criminal damage"/>
    <s v="58A"/>
    <x v="1440"/>
  </r>
  <r>
    <x v="2"/>
    <n v="1"/>
    <x v="34"/>
    <x v="9"/>
    <x v="2"/>
    <s v="Violence without injury"/>
    <s v="105A"/>
    <x v="1441"/>
  </r>
  <r>
    <x v="2"/>
    <n v="3"/>
    <x v="34"/>
    <x v="24"/>
    <x v="1"/>
    <s v="Domestic burglary"/>
    <s v="28A"/>
    <x v="1441"/>
  </r>
  <r>
    <x v="2"/>
    <n v="3"/>
    <x v="23"/>
    <x v="21"/>
    <x v="5"/>
    <s v="Criminal damage"/>
    <s v="58D"/>
    <x v="1441"/>
  </r>
  <r>
    <x v="2"/>
    <n v="3"/>
    <x v="8"/>
    <x v="18"/>
    <x v="6"/>
    <s v="Public order offences"/>
    <s v="9A"/>
    <x v="1441"/>
  </r>
  <r>
    <x v="2"/>
    <n v="4"/>
    <x v="34"/>
    <x v="13"/>
    <x v="5"/>
    <s v="Criminal damage"/>
    <s v="58C"/>
    <x v="1441"/>
  </r>
  <r>
    <x v="2"/>
    <n v="4"/>
    <x v="8"/>
    <x v="14"/>
    <x v="1"/>
    <s v="Bicycle theft"/>
    <s v="44"/>
    <x v="1442"/>
  </r>
  <r>
    <x v="2"/>
    <n v="1"/>
    <x v="6"/>
    <x v="29"/>
    <x v="6"/>
    <s v="Public order offences"/>
    <s v="9B"/>
    <x v="1443"/>
  </r>
  <r>
    <x v="2"/>
    <n v="1"/>
    <x v="13"/>
    <x v="6"/>
    <x v="1"/>
    <s v="Theft from the person"/>
    <s v="39"/>
    <x v="1444"/>
  </r>
  <r>
    <x v="2"/>
    <n v="3"/>
    <x v="35"/>
    <x v="14"/>
    <x v="1"/>
    <s v="Bicycle theft"/>
    <s v="44"/>
    <x v="1444"/>
  </r>
  <r>
    <x v="2"/>
    <n v="4"/>
    <x v="35"/>
    <x v="4"/>
    <x v="1"/>
    <s v="Theft from a vehicle"/>
    <s v="45"/>
    <x v="1444"/>
  </r>
  <r>
    <x v="2"/>
    <n v="2"/>
    <x v="39"/>
    <x v="25"/>
    <x v="1"/>
    <s v="Non-domestic burglary"/>
    <s v="30A"/>
    <x v="1445"/>
  </r>
  <r>
    <x v="2"/>
    <n v="3"/>
    <x v="27"/>
    <x v="8"/>
    <x v="3"/>
    <s v="Possession of drugs"/>
    <s v="92E"/>
    <x v="1445"/>
  </r>
  <r>
    <x v="2"/>
    <n v="4"/>
    <x v="39"/>
    <x v="8"/>
    <x v="3"/>
    <s v="Possession of drugs"/>
    <s v="92E"/>
    <x v="1445"/>
  </r>
  <r>
    <x v="2"/>
    <n v="2"/>
    <x v="36"/>
    <x v="21"/>
    <x v="5"/>
    <s v="Criminal damage"/>
    <s v="58D"/>
    <x v="1446"/>
  </r>
  <r>
    <x v="2"/>
    <n v="4"/>
    <x v="28"/>
    <x v="8"/>
    <x v="3"/>
    <s v="Possession of drugs"/>
    <s v="92E"/>
    <x v="1446"/>
  </r>
  <r>
    <x v="2"/>
    <n v="4"/>
    <x v="35"/>
    <x v="9"/>
    <x v="2"/>
    <s v="Violence without injury"/>
    <s v="105A"/>
    <x v="1447"/>
  </r>
  <r>
    <x v="2"/>
    <n v="2"/>
    <x v="41"/>
    <x v="25"/>
    <x v="1"/>
    <s v="Non-domestic burglary"/>
    <s v="30A"/>
    <x v="1448"/>
  </r>
  <r>
    <x v="2"/>
    <n v="2"/>
    <x v="6"/>
    <x v="33"/>
    <x v="3"/>
    <s v="Trafficking of drugs"/>
    <s v="92A"/>
    <x v="1448"/>
  </r>
  <r>
    <x v="2"/>
    <n v="2"/>
    <x v="12"/>
    <x v="15"/>
    <x v="1"/>
    <s v="Theft of a motor vehicle"/>
    <s v="48"/>
    <x v="1448"/>
  </r>
  <r>
    <x v="2"/>
    <n v="3"/>
    <x v="12"/>
    <x v="16"/>
    <x v="2"/>
    <s v="Stalking and harassment"/>
    <s v="8L"/>
    <x v="1448"/>
  </r>
  <r>
    <x v="2"/>
    <n v="3"/>
    <x v="8"/>
    <x v="15"/>
    <x v="1"/>
    <s v="Theft of a motor vehicle"/>
    <s v="48"/>
    <x v="1448"/>
  </r>
  <r>
    <x v="2"/>
    <n v="1"/>
    <x v="30"/>
    <x v="14"/>
    <x v="1"/>
    <s v="Bicycle theft"/>
    <s v="44"/>
    <x v="1449"/>
  </r>
  <r>
    <x v="2"/>
    <n v="1"/>
    <x v="10"/>
    <x v="16"/>
    <x v="2"/>
    <s v="Stalking and harassment"/>
    <s v="8L"/>
    <x v="1449"/>
  </r>
  <r>
    <x v="2"/>
    <n v="1"/>
    <x v="4"/>
    <x v="16"/>
    <x v="2"/>
    <s v="Stalking and harassment"/>
    <s v="8L"/>
    <x v="1449"/>
  </r>
  <r>
    <x v="2"/>
    <n v="2"/>
    <x v="8"/>
    <x v="18"/>
    <x v="6"/>
    <s v="Public order offences"/>
    <s v="9A"/>
    <x v="1449"/>
  </r>
  <r>
    <x v="2"/>
    <n v="3"/>
    <x v="4"/>
    <x v="33"/>
    <x v="3"/>
    <s v="Trafficking of drugs"/>
    <s v="92A"/>
    <x v="1449"/>
  </r>
  <r>
    <x v="2"/>
    <n v="4"/>
    <x v="33"/>
    <x v="19"/>
    <x v="5"/>
    <s v="Criminal damage"/>
    <s v="58A"/>
    <x v="1449"/>
  </r>
  <r>
    <x v="2"/>
    <n v="1"/>
    <x v="25"/>
    <x v="8"/>
    <x v="3"/>
    <s v="Possession of drugs"/>
    <s v="92E"/>
    <x v="1450"/>
  </r>
  <r>
    <x v="2"/>
    <n v="2"/>
    <x v="7"/>
    <x v="27"/>
    <x v="5"/>
    <s v="Criminal damage"/>
    <s v="58B"/>
    <x v="1450"/>
  </r>
  <r>
    <x v="2"/>
    <n v="3"/>
    <x v="37"/>
    <x v="19"/>
    <x v="5"/>
    <s v="Criminal damage"/>
    <s v="58A"/>
    <x v="1450"/>
  </r>
  <r>
    <x v="2"/>
    <n v="4"/>
    <x v="24"/>
    <x v="26"/>
    <x v="1"/>
    <s v="Other theft offences"/>
    <s v="40"/>
    <x v="1450"/>
  </r>
  <r>
    <x v="2"/>
    <n v="4"/>
    <x v="11"/>
    <x v="26"/>
    <x v="1"/>
    <s v="Other theft offences"/>
    <s v="40"/>
    <x v="1450"/>
  </r>
  <r>
    <x v="2"/>
    <n v="1"/>
    <x v="3"/>
    <x v="47"/>
    <x v="9"/>
    <s v="Possession of weapons offences"/>
    <s v="10C"/>
    <x v="1451"/>
  </r>
  <r>
    <x v="2"/>
    <n v="2"/>
    <x v="15"/>
    <x v="5"/>
    <x v="2"/>
    <s v="Violence with injury"/>
    <s v="8N"/>
    <x v="1451"/>
  </r>
  <r>
    <x v="2"/>
    <n v="1"/>
    <x v="45"/>
    <x v="9"/>
    <x v="2"/>
    <s v="Violence without injury"/>
    <s v="105A"/>
    <x v="1452"/>
  </r>
  <r>
    <x v="2"/>
    <n v="2"/>
    <x v="38"/>
    <x v="21"/>
    <x v="5"/>
    <s v="Criminal damage"/>
    <s v="58D"/>
    <x v="1452"/>
  </r>
  <r>
    <x v="2"/>
    <n v="2"/>
    <x v="8"/>
    <x v="27"/>
    <x v="5"/>
    <s v="Criminal damage"/>
    <s v="58B"/>
    <x v="1452"/>
  </r>
  <r>
    <x v="2"/>
    <n v="2"/>
    <x v="7"/>
    <x v="15"/>
    <x v="1"/>
    <s v="Theft of a motor vehicle"/>
    <s v="48"/>
    <x v="1452"/>
  </r>
  <r>
    <x v="2"/>
    <n v="4"/>
    <x v="9"/>
    <x v="15"/>
    <x v="1"/>
    <s v="Theft of a motor vehicle"/>
    <s v="48"/>
    <x v="1452"/>
  </r>
  <r>
    <x v="2"/>
    <n v="1"/>
    <x v="21"/>
    <x v="6"/>
    <x v="1"/>
    <s v="Theft from the person"/>
    <s v="39"/>
    <x v="1453"/>
  </r>
  <r>
    <x v="2"/>
    <n v="2"/>
    <x v="32"/>
    <x v="24"/>
    <x v="1"/>
    <s v="Domestic burglary"/>
    <s v="28A"/>
    <x v="1453"/>
  </r>
  <r>
    <x v="2"/>
    <n v="4"/>
    <x v="5"/>
    <x v="33"/>
    <x v="3"/>
    <s v="Trafficking of drugs"/>
    <s v="92A"/>
    <x v="1453"/>
  </r>
  <r>
    <x v="2"/>
    <n v="1"/>
    <x v="37"/>
    <x v="4"/>
    <x v="1"/>
    <s v="Theft from a vehicle"/>
    <s v="45"/>
    <x v="1454"/>
  </r>
  <r>
    <x v="2"/>
    <n v="4"/>
    <x v="7"/>
    <x v="27"/>
    <x v="5"/>
    <s v="Criminal damage"/>
    <s v="58B"/>
    <x v="1454"/>
  </r>
  <r>
    <x v="2"/>
    <n v="4"/>
    <x v="7"/>
    <x v="16"/>
    <x v="2"/>
    <s v="Stalking and harassment"/>
    <s v="8L"/>
    <x v="1454"/>
  </r>
  <r>
    <x v="2"/>
    <n v="1"/>
    <x v="3"/>
    <x v="44"/>
    <x v="8"/>
    <s v="Miscellaneous crimes against society"/>
    <s v="54"/>
    <x v="1455"/>
  </r>
  <r>
    <x v="2"/>
    <n v="2"/>
    <x v="34"/>
    <x v="14"/>
    <x v="1"/>
    <s v="Bicycle theft"/>
    <s v="44"/>
    <x v="1455"/>
  </r>
  <r>
    <x v="2"/>
    <n v="4"/>
    <x v="43"/>
    <x v="9"/>
    <x v="2"/>
    <s v="Violence without injury"/>
    <s v="105A"/>
    <x v="1455"/>
  </r>
  <r>
    <x v="2"/>
    <n v="2"/>
    <x v="5"/>
    <x v="33"/>
    <x v="3"/>
    <s v="Trafficking of drugs"/>
    <s v="92A"/>
    <x v="1456"/>
  </r>
  <r>
    <x v="2"/>
    <n v="4"/>
    <x v="5"/>
    <x v="113"/>
    <x v="1"/>
    <s v="Non-domestic burglary"/>
    <s v="30B"/>
    <x v="1456"/>
  </r>
  <r>
    <x v="2"/>
    <n v="2"/>
    <x v="22"/>
    <x v="21"/>
    <x v="5"/>
    <s v="Criminal damage"/>
    <s v="58D"/>
    <x v="1457"/>
  </r>
  <r>
    <x v="2"/>
    <n v="3"/>
    <x v="44"/>
    <x v="3"/>
    <x v="1"/>
    <s v="Other theft offences"/>
    <s v="49"/>
    <x v="1457"/>
  </r>
  <r>
    <x v="2"/>
    <n v="3"/>
    <x v="33"/>
    <x v="19"/>
    <x v="5"/>
    <s v="Criminal damage"/>
    <s v="58A"/>
    <x v="1457"/>
  </r>
  <r>
    <x v="2"/>
    <n v="3"/>
    <x v="23"/>
    <x v="16"/>
    <x v="2"/>
    <s v="Stalking and harassment"/>
    <s v="8L"/>
    <x v="1458"/>
  </r>
  <r>
    <x v="2"/>
    <n v="2"/>
    <x v="12"/>
    <x v="16"/>
    <x v="2"/>
    <s v="Stalking and harassment"/>
    <s v="8L"/>
    <x v="2332"/>
  </r>
  <r>
    <x v="2"/>
    <n v="2"/>
    <x v="4"/>
    <x v="11"/>
    <x v="4"/>
    <s v="Robbery of personal property"/>
    <s v="34B"/>
    <x v="2332"/>
  </r>
  <r>
    <x v="2"/>
    <n v="4"/>
    <x v="8"/>
    <x v="19"/>
    <x v="5"/>
    <s v="Criminal damage"/>
    <s v="58A"/>
    <x v="2332"/>
  </r>
  <r>
    <x v="2"/>
    <n v="1"/>
    <x v="11"/>
    <x v="14"/>
    <x v="1"/>
    <s v="Bicycle theft"/>
    <s v="44"/>
    <x v="2333"/>
  </r>
  <r>
    <x v="2"/>
    <n v="2"/>
    <x v="23"/>
    <x v="16"/>
    <x v="2"/>
    <s v="Stalking and harassment"/>
    <s v="8L"/>
    <x v="2333"/>
  </r>
  <r>
    <x v="2"/>
    <n v="4"/>
    <x v="23"/>
    <x v="21"/>
    <x v="5"/>
    <s v="Criminal damage"/>
    <s v="58D"/>
    <x v="2333"/>
  </r>
  <r>
    <x v="2"/>
    <n v="2"/>
    <x v="31"/>
    <x v="24"/>
    <x v="1"/>
    <s v="Domestic burglary"/>
    <s v="28A"/>
    <x v="1459"/>
  </r>
  <r>
    <x v="2"/>
    <n v="1"/>
    <x v="12"/>
    <x v="15"/>
    <x v="1"/>
    <s v="Theft of a motor vehicle"/>
    <s v="48"/>
    <x v="1461"/>
  </r>
  <r>
    <x v="2"/>
    <n v="3"/>
    <x v="40"/>
    <x v="19"/>
    <x v="5"/>
    <s v="Criminal damage"/>
    <s v="58A"/>
    <x v="1461"/>
  </r>
  <r>
    <x v="2"/>
    <n v="3"/>
    <x v="22"/>
    <x v="21"/>
    <x v="5"/>
    <s v="Criminal damage"/>
    <s v="58D"/>
    <x v="1461"/>
  </r>
  <r>
    <x v="2"/>
    <n v="3"/>
    <x v="8"/>
    <x v="27"/>
    <x v="5"/>
    <s v="Criminal damage"/>
    <s v="58B"/>
    <x v="1461"/>
  </r>
  <r>
    <x v="2"/>
    <n v="3"/>
    <x v="7"/>
    <x v="27"/>
    <x v="5"/>
    <s v="Criminal damage"/>
    <s v="58B"/>
    <x v="1461"/>
  </r>
  <r>
    <x v="2"/>
    <n v="4"/>
    <x v="17"/>
    <x v="14"/>
    <x v="1"/>
    <s v="Bicycle theft"/>
    <s v="44"/>
    <x v="1461"/>
  </r>
  <r>
    <x v="2"/>
    <n v="1"/>
    <x v="24"/>
    <x v="18"/>
    <x v="6"/>
    <s v="Public order offences"/>
    <s v="9A"/>
    <x v="1462"/>
  </r>
  <r>
    <x v="2"/>
    <n v="2"/>
    <x v="44"/>
    <x v="10"/>
    <x v="1"/>
    <s v="Shoplifting"/>
    <s v="46"/>
    <x v="1462"/>
  </r>
  <r>
    <x v="2"/>
    <n v="1"/>
    <x v="11"/>
    <x v="26"/>
    <x v="1"/>
    <s v="Other theft offences"/>
    <s v="40"/>
    <x v="1463"/>
  </r>
  <r>
    <x v="2"/>
    <n v="3"/>
    <x v="25"/>
    <x v="14"/>
    <x v="1"/>
    <s v="Bicycle theft"/>
    <s v="44"/>
    <x v="1463"/>
  </r>
  <r>
    <x v="2"/>
    <n v="3"/>
    <x v="4"/>
    <x v="18"/>
    <x v="6"/>
    <s v="Public order offences"/>
    <s v="9A"/>
    <x v="1463"/>
  </r>
  <r>
    <x v="2"/>
    <n v="4"/>
    <x v="39"/>
    <x v="21"/>
    <x v="5"/>
    <s v="Criminal damage"/>
    <s v="58D"/>
    <x v="1463"/>
  </r>
  <r>
    <x v="2"/>
    <n v="4"/>
    <x v="4"/>
    <x v="11"/>
    <x v="4"/>
    <s v="Robbery of personal property"/>
    <s v="34B"/>
    <x v="1463"/>
  </r>
  <r>
    <x v="2"/>
    <n v="2"/>
    <x v="40"/>
    <x v="19"/>
    <x v="5"/>
    <s v="Criminal damage"/>
    <s v="58A"/>
    <x v="1464"/>
  </r>
  <r>
    <x v="2"/>
    <n v="2"/>
    <x v="35"/>
    <x v="9"/>
    <x v="2"/>
    <s v="Violence without injury"/>
    <s v="105A"/>
    <x v="1464"/>
  </r>
  <r>
    <x v="2"/>
    <n v="3"/>
    <x v="3"/>
    <x v="47"/>
    <x v="9"/>
    <s v="Possession of weapons offences"/>
    <s v="10C"/>
    <x v="1464"/>
  </r>
  <r>
    <x v="2"/>
    <n v="3"/>
    <x v="17"/>
    <x v="15"/>
    <x v="1"/>
    <s v="Theft of a motor vehicle"/>
    <s v="48"/>
    <x v="1464"/>
  </r>
  <r>
    <x v="2"/>
    <n v="4"/>
    <x v="14"/>
    <x v="112"/>
    <x v="1"/>
    <s v="Domestic burglary"/>
    <s v="28B"/>
    <x v="1464"/>
  </r>
  <r>
    <x v="2"/>
    <n v="2"/>
    <x v="13"/>
    <x v="6"/>
    <x v="1"/>
    <s v="Theft from the person"/>
    <s v="39"/>
    <x v="1465"/>
  </r>
  <r>
    <x v="2"/>
    <n v="2"/>
    <x v="21"/>
    <x v="18"/>
    <x v="6"/>
    <s v="Public order offences"/>
    <s v="9A"/>
    <x v="1465"/>
  </r>
  <r>
    <x v="2"/>
    <n v="1"/>
    <x v="18"/>
    <x v="18"/>
    <x v="6"/>
    <s v="Public order offences"/>
    <s v="9A"/>
    <x v="1466"/>
  </r>
  <r>
    <x v="2"/>
    <n v="2"/>
    <x v="3"/>
    <x v="47"/>
    <x v="9"/>
    <s v="Possession of weapons offences"/>
    <s v="10C"/>
    <x v="1466"/>
  </r>
  <r>
    <x v="2"/>
    <n v="3"/>
    <x v="4"/>
    <x v="16"/>
    <x v="2"/>
    <s v="Stalking and harassment"/>
    <s v="8L"/>
    <x v="1466"/>
  </r>
  <r>
    <x v="2"/>
    <n v="1"/>
    <x v="6"/>
    <x v="113"/>
    <x v="1"/>
    <s v="Non-domestic burglary"/>
    <s v="30B"/>
    <x v="1467"/>
  </r>
  <r>
    <x v="2"/>
    <n v="1"/>
    <x v="5"/>
    <x v="31"/>
    <x v="6"/>
    <s v="Public order offences"/>
    <s v="66"/>
    <x v="1467"/>
  </r>
  <r>
    <x v="2"/>
    <n v="2"/>
    <x v="5"/>
    <x v="34"/>
    <x v="2"/>
    <s v="Violence with injury"/>
    <s v="5D"/>
    <x v="1467"/>
  </r>
  <r>
    <x v="2"/>
    <n v="3"/>
    <x v="15"/>
    <x v="10"/>
    <x v="1"/>
    <s v="Shoplifting"/>
    <s v="46"/>
    <x v="1467"/>
  </r>
  <r>
    <x v="2"/>
    <n v="4"/>
    <x v="27"/>
    <x v="8"/>
    <x v="3"/>
    <s v="Possession of drugs"/>
    <s v="92E"/>
    <x v="1467"/>
  </r>
  <r>
    <x v="2"/>
    <n v="4"/>
    <x v="14"/>
    <x v="15"/>
    <x v="1"/>
    <s v="Theft of a motor vehicle"/>
    <s v="48"/>
    <x v="1467"/>
  </r>
  <r>
    <x v="2"/>
    <n v="1"/>
    <x v="32"/>
    <x v="24"/>
    <x v="1"/>
    <s v="Domestic burglary"/>
    <s v="28A"/>
    <x v="1468"/>
  </r>
  <r>
    <x v="2"/>
    <n v="2"/>
    <x v="28"/>
    <x v="21"/>
    <x v="5"/>
    <s v="Criminal damage"/>
    <s v="58D"/>
    <x v="1468"/>
  </r>
  <r>
    <x v="2"/>
    <n v="2"/>
    <x v="9"/>
    <x v="23"/>
    <x v="1"/>
    <s v="Other theft offences"/>
    <s v="49A"/>
    <x v="1468"/>
  </r>
  <r>
    <x v="2"/>
    <n v="4"/>
    <x v="4"/>
    <x v="31"/>
    <x v="6"/>
    <s v="Public order offences"/>
    <s v="66"/>
    <x v="1468"/>
  </r>
  <r>
    <x v="2"/>
    <n v="4"/>
    <x v="4"/>
    <x v="33"/>
    <x v="3"/>
    <s v="Trafficking of drugs"/>
    <s v="92A"/>
    <x v="1468"/>
  </r>
  <r>
    <x v="2"/>
    <n v="3"/>
    <x v="44"/>
    <x v="10"/>
    <x v="1"/>
    <s v="Shoplifting"/>
    <s v="46"/>
    <x v="1469"/>
  </r>
  <r>
    <x v="2"/>
    <n v="2"/>
    <x v="30"/>
    <x v="24"/>
    <x v="1"/>
    <s v="Domestic burglary"/>
    <s v="28A"/>
    <x v="1470"/>
  </r>
  <r>
    <x v="2"/>
    <n v="1"/>
    <x v="40"/>
    <x v="19"/>
    <x v="5"/>
    <s v="Criminal damage"/>
    <s v="58A"/>
    <x v="1471"/>
  </r>
  <r>
    <x v="2"/>
    <n v="1"/>
    <x v="18"/>
    <x v="27"/>
    <x v="5"/>
    <s v="Criminal damage"/>
    <s v="58B"/>
    <x v="1471"/>
  </r>
  <r>
    <x v="2"/>
    <n v="1"/>
    <x v="9"/>
    <x v="23"/>
    <x v="1"/>
    <s v="Other theft offences"/>
    <s v="49A"/>
    <x v="1472"/>
  </r>
  <r>
    <x v="2"/>
    <n v="2"/>
    <x v="16"/>
    <x v="16"/>
    <x v="2"/>
    <s v="Stalking and harassment"/>
    <s v="8L"/>
    <x v="1472"/>
  </r>
  <r>
    <x v="2"/>
    <n v="2"/>
    <x v="10"/>
    <x v="26"/>
    <x v="1"/>
    <s v="Other theft offences"/>
    <s v="40"/>
    <x v="1472"/>
  </r>
  <r>
    <x v="2"/>
    <n v="4"/>
    <x v="9"/>
    <x v="23"/>
    <x v="1"/>
    <s v="Other theft offences"/>
    <s v="49A"/>
    <x v="1472"/>
  </r>
  <r>
    <x v="2"/>
    <n v="1"/>
    <x v="35"/>
    <x v="9"/>
    <x v="2"/>
    <s v="Violence without injury"/>
    <s v="105A"/>
    <x v="1473"/>
  </r>
  <r>
    <x v="2"/>
    <n v="3"/>
    <x v="14"/>
    <x v="112"/>
    <x v="1"/>
    <s v="Domestic burglary"/>
    <s v="28B"/>
    <x v="1473"/>
  </r>
  <r>
    <x v="2"/>
    <n v="3"/>
    <x v="4"/>
    <x v="11"/>
    <x v="4"/>
    <s v="Robbery of personal property"/>
    <s v="34B"/>
    <x v="1473"/>
  </r>
  <r>
    <x v="2"/>
    <n v="4"/>
    <x v="16"/>
    <x v="26"/>
    <x v="1"/>
    <s v="Other theft offences"/>
    <s v="40"/>
    <x v="1473"/>
  </r>
  <r>
    <x v="2"/>
    <n v="2"/>
    <x v="25"/>
    <x v="8"/>
    <x v="3"/>
    <s v="Possession of drugs"/>
    <s v="92E"/>
    <x v="1474"/>
  </r>
  <r>
    <x v="2"/>
    <n v="2"/>
    <x v="40"/>
    <x v="24"/>
    <x v="1"/>
    <s v="Domestic burglary"/>
    <s v="28A"/>
    <x v="1474"/>
  </r>
  <r>
    <x v="2"/>
    <n v="4"/>
    <x v="34"/>
    <x v="24"/>
    <x v="1"/>
    <s v="Domestic burglary"/>
    <s v="28A"/>
    <x v="1474"/>
  </r>
  <r>
    <x v="2"/>
    <n v="4"/>
    <x v="14"/>
    <x v="27"/>
    <x v="5"/>
    <s v="Criminal damage"/>
    <s v="58B"/>
    <x v="1474"/>
  </r>
  <r>
    <x v="2"/>
    <n v="1"/>
    <x v="8"/>
    <x v="15"/>
    <x v="1"/>
    <s v="Theft of a motor vehicle"/>
    <s v="48"/>
    <x v="1475"/>
  </r>
  <r>
    <x v="2"/>
    <n v="2"/>
    <x v="33"/>
    <x v="19"/>
    <x v="5"/>
    <s v="Criminal damage"/>
    <s v="58A"/>
    <x v="1475"/>
  </r>
  <r>
    <x v="2"/>
    <n v="2"/>
    <x v="26"/>
    <x v="14"/>
    <x v="1"/>
    <s v="Bicycle theft"/>
    <s v="44"/>
    <x v="1475"/>
  </r>
  <r>
    <x v="2"/>
    <n v="4"/>
    <x v="12"/>
    <x v="16"/>
    <x v="2"/>
    <s v="Stalking and harassment"/>
    <s v="8L"/>
    <x v="1475"/>
  </r>
  <r>
    <x v="2"/>
    <n v="4"/>
    <x v="12"/>
    <x v="15"/>
    <x v="1"/>
    <s v="Theft of a motor vehicle"/>
    <s v="48"/>
    <x v="1475"/>
  </r>
  <r>
    <x v="2"/>
    <n v="3"/>
    <x v="22"/>
    <x v="6"/>
    <x v="1"/>
    <s v="Theft from the person"/>
    <s v="39"/>
    <x v="2334"/>
  </r>
  <r>
    <x v="2"/>
    <n v="2"/>
    <x v="46"/>
    <x v="3"/>
    <x v="1"/>
    <s v="Other theft offences"/>
    <s v="49"/>
    <x v="1476"/>
  </r>
  <r>
    <x v="2"/>
    <n v="4"/>
    <x v="6"/>
    <x v="29"/>
    <x v="6"/>
    <s v="Public order offences"/>
    <s v="9B"/>
    <x v="1476"/>
  </r>
  <r>
    <x v="2"/>
    <n v="4"/>
    <x v="26"/>
    <x v="21"/>
    <x v="5"/>
    <s v="Criminal damage"/>
    <s v="58D"/>
    <x v="1476"/>
  </r>
  <r>
    <x v="2"/>
    <n v="1"/>
    <x v="28"/>
    <x v="19"/>
    <x v="5"/>
    <s v="Criminal damage"/>
    <s v="58A"/>
    <x v="1477"/>
  </r>
  <r>
    <x v="2"/>
    <n v="1"/>
    <x v="12"/>
    <x v="16"/>
    <x v="2"/>
    <s v="Stalking and harassment"/>
    <s v="8L"/>
    <x v="1477"/>
  </r>
  <r>
    <x v="2"/>
    <n v="3"/>
    <x v="32"/>
    <x v="24"/>
    <x v="1"/>
    <s v="Domestic burglary"/>
    <s v="28A"/>
    <x v="1477"/>
  </r>
  <r>
    <x v="2"/>
    <n v="4"/>
    <x v="32"/>
    <x v="24"/>
    <x v="1"/>
    <s v="Domestic burglary"/>
    <s v="28A"/>
    <x v="1477"/>
  </r>
  <r>
    <x v="2"/>
    <n v="4"/>
    <x v="10"/>
    <x v="112"/>
    <x v="1"/>
    <s v="Domestic burglary"/>
    <s v="28B"/>
    <x v="1477"/>
  </r>
  <r>
    <x v="2"/>
    <n v="4"/>
    <x v="3"/>
    <x v="44"/>
    <x v="8"/>
    <s v="Miscellaneous crimes against society"/>
    <s v="54"/>
    <x v="1477"/>
  </r>
  <r>
    <x v="2"/>
    <n v="4"/>
    <x v="4"/>
    <x v="14"/>
    <x v="1"/>
    <s v="Bicycle theft"/>
    <s v="44"/>
    <x v="1477"/>
  </r>
  <r>
    <x v="2"/>
    <n v="1"/>
    <x v="34"/>
    <x v="14"/>
    <x v="1"/>
    <s v="Bicycle theft"/>
    <s v="44"/>
    <x v="1478"/>
  </r>
  <r>
    <x v="2"/>
    <n v="1"/>
    <x v="19"/>
    <x v="21"/>
    <x v="5"/>
    <s v="Criminal damage"/>
    <s v="58D"/>
    <x v="1478"/>
  </r>
  <r>
    <x v="2"/>
    <n v="2"/>
    <x v="44"/>
    <x v="13"/>
    <x v="5"/>
    <s v="Criminal damage"/>
    <s v="58C"/>
    <x v="1478"/>
  </r>
  <r>
    <x v="2"/>
    <n v="3"/>
    <x v="6"/>
    <x v="29"/>
    <x v="6"/>
    <s v="Public order offences"/>
    <s v="9B"/>
    <x v="1478"/>
  </r>
  <r>
    <x v="2"/>
    <n v="2"/>
    <x v="39"/>
    <x v="21"/>
    <x v="5"/>
    <s v="Criminal damage"/>
    <s v="58D"/>
    <x v="1479"/>
  </r>
  <r>
    <x v="2"/>
    <n v="3"/>
    <x v="35"/>
    <x v="24"/>
    <x v="1"/>
    <s v="Domestic burglary"/>
    <s v="28A"/>
    <x v="1479"/>
  </r>
  <r>
    <x v="2"/>
    <n v="3"/>
    <x v="27"/>
    <x v="21"/>
    <x v="5"/>
    <s v="Criminal damage"/>
    <s v="58D"/>
    <x v="1480"/>
  </r>
  <r>
    <x v="2"/>
    <n v="4"/>
    <x v="40"/>
    <x v="24"/>
    <x v="1"/>
    <s v="Domestic burglary"/>
    <s v="28A"/>
    <x v="1480"/>
  </r>
  <r>
    <x v="2"/>
    <n v="4"/>
    <x v="21"/>
    <x v="8"/>
    <x v="3"/>
    <s v="Possession of drugs"/>
    <s v="92E"/>
    <x v="1480"/>
  </r>
  <r>
    <x v="2"/>
    <n v="1"/>
    <x v="5"/>
    <x v="34"/>
    <x v="2"/>
    <s v="Violence with injury"/>
    <s v="5D"/>
    <x v="1481"/>
  </r>
  <r>
    <x v="2"/>
    <n v="2"/>
    <x v="27"/>
    <x v="14"/>
    <x v="1"/>
    <s v="Bicycle theft"/>
    <s v="44"/>
    <x v="1481"/>
  </r>
  <r>
    <x v="2"/>
    <n v="2"/>
    <x v="34"/>
    <x v="24"/>
    <x v="1"/>
    <s v="Domestic burglary"/>
    <s v="28A"/>
    <x v="1481"/>
  </r>
  <r>
    <x v="2"/>
    <n v="3"/>
    <x v="31"/>
    <x v="24"/>
    <x v="1"/>
    <s v="Domestic burglary"/>
    <s v="28A"/>
    <x v="1481"/>
  </r>
  <r>
    <x v="2"/>
    <n v="4"/>
    <x v="3"/>
    <x v="46"/>
    <x v="9"/>
    <s v="Possession of weapons offences"/>
    <s v="10D"/>
    <x v="1481"/>
  </r>
  <r>
    <x v="2"/>
    <n v="1"/>
    <x v="24"/>
    <x v="8"/>
    <x v="3"/>
    <s v="Possession of drugs"/>
    <s v="92E"/>
    <x v="1482"/>
  </r>
  <r>
    <x v="2"/>
    <n v="2"/>
    <x v="17"/>
    <x v="28"/>
    <x v="3"/>
    <s v="Possession of drugs"/>
    <s v="92D"/>
    <x v="1482"/>
  </r>
  <r>
    <x v="2"/>
    <n v="3"/>
    <x v="13"/>
    <x v="23"/>
    <x v="1"/>
    <s v="Other theft offences"/>
    <s v="49A"/>
    <x v="1482"/>
  </r>
  <r>
    <x v="2"/>
    <n v="3"/>
    <x v="13"/>
    <x v="15"/>
    <x v="1"/>
    <s v="Theft of a motor vehicle"/>
    <s v="48"/>
    <x v="1482"/>
  </r>
  <r>
    <x v="2"/>
    <n v="3"/>
    <x v="30"/>
    <x v="9"/>
    <x v="2"/>
    <s v="Violence without injury"/>
    <s v="105A"/>
    <x v="1482"/>
  </r>
  <r>
    <x v="2"/>
    <n v="3"/>
    <x v="10"/>
    <x v="112"/>
    <x v="1"/>
    <s v="Domestic burglary"/>
    <s v="28B"/>
    <x v="1482"/>
  </r>
  <r>
    <x v="2"/>
    <n v="4"/>
    <x v="25"/>
    <x v="8"/>
    <x v="3"/>
    <s v="Possession of drugs"/>
    <s v="92E"/>
    <x v="1482"/>
  </r>
  <r>
    <x v="2"/>
    <n v="4"/>
    <x v="19"/>
    <x v="14"/>
    <x v="1"/>
    <s v="Bicycle theft"/>
    <s v="44"/>
    <x v="1482"/>
  </r>
  <r>
    <x v="2"/>
    <n v="4"/>
    <x v="22"/>
    <x v="21"/>
    <x v="5"/>
    <s v="Criminal damage"/>
    <s v="58D"/>
    <x v="1482"/>
  </r>
  <r>
    <x v="2"/>
    <n v="1"/>
    <x v="16"/>
    <x v="26"/>
    <x v="1"/>
    <s v="Other theft offences"/>
    <s v="40"/>
    <x v="1483"/>
  </r>
  <r>
    <x v="2"/>
    <n v="1"/>
    <x v="9"/>
    <x v="15"/>
    <x v="1"/>
    <s v="Theft of a motor vehicle"/>
    <s v="48"/>
    <x v="1483"/>
  </r>
  <r>
    <x v="2"/>
    <n v="3"/>
    <x v="43"/>
    <x v="9"/>
    <x v="2"/>
    <s v="Violence without injury"/>
    <s v="105A"/>
    <x v="1483"/>
  </r>
  <r>
    <x v="2"/>
    <n v="4"/>
    <x v="17"/>
    <x v="6"/>
    <x v="1"/>
    <s v="Theft from the person"/>
    <s v="39"/>
    <x v="1483"/>
  </r>
  <r>
    <x v="2"/>
    <n v="3"/>
    <x v="25"/>
    <x v="21"/>
    <x v="5"/>
    <s v="Criminal damage"/>
    <s v="58D"/>
    <x v="1484"/>
  </r>
  <r>
    <x v="2"/>
    <n v="1"/>
    <x v="8"/>
    <x v="18"/>
    <x v="6"/>
    <s v="Public order offences"/>
    <s v="9A"/>
    <x v="1485"/>
  </r>
  <r>
    <x v="2"/>
    <n v="3"/>
    <x v="9"/>
    <x v="6"/>
    <x v="1"/>
    <s v="Theft from the person"/>
    <s v="39"/>
    <x v="1485"/>
  </r>
  <r>
    <x v="2"/>
    <n v="3"/>
    <x v="18"/>
    <x v="33"/>
    <x v="3"/>
    <s v="Trafficking of drugs"/>
    <s v="92A"/>
    <x v="1485"/>
  </r>
  <r>
    <x v="2"/>
    <n v="4"/>
    <x v="14"/>
    <x v="26"/>
    <x v="1"/>
    <s v="Other theft offences"/>
    <s v="40"/>
    <x v="1485"/>
  </r>
  <r>
    <x v="2"/>
    <n v="4"/>
    <x v="23"/>
    <x v="16"/>
    <x v="2"/>
    <s v="Stalking and harassment"/>
    <s v="8L"/>
    <x v="1485"/>
  </r>
  <r>
    <x v="2"/>
    <n v="1"/>
    <x v="4"/>
    <x v="11"/>
    <x v="4"/>
    <s v="Robbery of personal property"/>
    <s v="34B"/>
    <x v="1486"/>
  </r>
  <r>
    <x v="2"/>
    <n v="3"/>
    <x v="17"/>
    <x v="33"/>
    <x v="3"/>
    <s v="Trafficking of drugs"/>
    <s v="92A"/>
    <x v="1486"/>
  </r>
  <r>
    <x v="2"/>
    <n v="3"/>
    <x v="19"/>
    <x v="21"/>
    <x v="5"/>
    <s v="Criminal damage"/>
    <s v="58D"/>
    <x v="1487"/>
  </r>
  <r>
    <x v="2"/>
    <n v="4"/>
    <x v="39"/>
    <x v="18"/>
    <x v="6"/>
    <s v="Public order offences"/>
    <s v="9A"/>
    <x v="1487"/>
  </r>
  <r>
    <x v="2"/>
    <n v="1"/>
    <x v="18"/>
    <x v="14"/>
    <x v="1"/>
    <s v="Bicycle theft"/>
    <s v="44"/>
    <x v="1488"/>
  </r>
  <r>
    <x v="2"/>
    <n v="1"/>
    <x v="3"/>
    <x v="46"/>
    <x v="9"/>
    <s v="Possession of weapons offences"/>
    <s v="10D"/>
    <x v="1488"/>
  </r>
  <r>
    <x v="2"/>
    <n v="3"/>
    <x v="5"/>
    <x v="31"/>
    <x v="6"/>
    <s v="Public order offences"/>
    <s v="66"/>
    <x v="1488"/>
  </r>
  <r>
    <x v="2"/>
    <n v="1"/>
    <x v="16"/>
    <x v="14"/>
    <x v="1"/>
    <s v="Bicycle theft"/>
    <s v="44"/>
    <x v="1489"/>
  </r>
  <r>
    <x v="2"/>
    <n v="1"/>
    <x v="29"/>
    <x v="19"/>
    <x v="5"/>
    <s v="Criminal damage"/>
    <s v="58A"/>
    <x v="1489"/>
  </r>
  <r>
    <x v="2"/>
    <n v="2"/>
    <x v="28"/>
    <x v="19"/>
    <x v="5"/>
    <s v="Criminal damage"/>
    <s v="58A"/>
    <x v="1489"/>
  </r>
  <r>
    <x v="2"/>
    <n v="3"/>
    <x v="21"/>
    <x v="18"/>
    <x v="6"/>
    <s v="Public order offences"/>
    <s v="9A"/>
    <x v="1489"/>
  </r>
  <r>
    <x v="2"/>
    <n v="4"/>
    <x v="13"/>
    <x v="27"/>
    <x v="5"/>
    <s v="Criminal damage"/>
    <s v="58B"/>
    <x v="1489"/>
  </r>
  <r>
    <x v="2"/>
    <n v="4"/>
    <x v="44"/>
    <x v="13"/>
    <x v="5"/>
    <s v="Criminal damage"/>
    <s v="58C"/>
    <x v="1489"/>
  </r>
  <r>
    <x v="2"/>
    <n v="4"/>
    <x v="5"/>
    <x v="30"/>
    <x v="1"/>
    <s v="Vehicle interference"/>
    <s v="126"/>
    <x v="1489"/>
  </r>
  <r>
    <x v="2"/>
    <n v="1"/>
    <x v="34"/>
    <x v="19"/>
    <x v="5"/>
    <s v="Criminal damage"/>
    <s v="58A"/>
    <x v="1490"/>
  </r>
  <r>
    <x v="2"/>
    <n v="1"/>
    <x v="36"/>
    <x v="21"/>
    <x v="5"/>
    <s v="Criminal damage"/>
    <s v="58D"/>
    <x v="1491"/>
  </r>
  <r>
    <x v="2"/>
    <n v="3"/>
    <x v="39"/>
    <x v="21"/>
    <x v="5"/>
    <s v="Criminal damage"/>
    <s v="58D"/>
    <x v="1491"/>
  </r>
  <r>
    <x v="2"/>
    <n v="3"/>
    <x v="7"/>
    <x v="28"/>
    <x v="3"/>
    <s v="Possession of drugs"/>
    <s v="92D"/>
    <x v="1491"/>
  </r>
  <r>
    <x v="2"/>
    <n v="4"/>
    <x v="19"/>
    <x v="28"/>
    <x v="3"/>
    <s v="Possession of drugs"/>
    <s v="92D"/>
    <x v="1491"/>
  </r>
  <r>
    <x v="2"/>
    <n v="2"/>
    <x v="25"/>
    <x v="6"/>
    <x v="1"/>
    <s v="Theft from the person"/>
    <s v="39"/>
    <x v="1492"/>
  </r>
  <r>
    <x v="2"/>
    <n v="2"/>
    <x v="6"/>
    <x v="113"/>
    <x v="1"/>
    <s v="Non-domestic burglary"/>
    <s v="30B"/>
    <x v="1492"/>
  </r>
  <r>
    <x v="2"/>
    <n v="2"/>
    <x v="29"/>
    <x v="14"/>
    <x v="1"/>
    <s v="Bicycle theft"/>
    <s v="44"/>
    <x v="1492"/>
  </r>
  <r>
    <x v="2"/>
    <n v="2"/>
    <x v="7"/>
    <x v="28"/>
    <x v="3"/>
    <s v="Possession of drugs"/>
    <s v="92D"/>
    <x v="1492"/>
  </r>
  <r>
    <x v="2"/>
    <n v="3"/>
    <x v="30"/>
    <x v="24"/>
    <x v="1"/>
    <s v="Domestic burglary"/>
    <s v="28A"/>
    <x v="1492"/>
  </r>
  <r>
    <x v="2"/>
    <n v="3"/>
    <x v="40"/>
    <x v="24"/>
    <x v="1"/>
    <s v="Domestic burglary"/>
    <s v="28A"/>
    <x v="1492"/>
  </r>
  <r>
    <x v="2"/>
    <n v="4"/>
    <x v="30"/>
    <x v="24"/>
    <x v="1"/>
    <s v="Domestic burglary"/>
    <s v="28A"/>
    <x v="1492"/>
  </r>
  <r>
    <x v="2"/>
    <n v="1"/>
    <x v="28"/>
    <x v="21"/>
    <x v="5"/>
    <s v="Criminal damage"/>
    <s v="58D"/>
    <x v="1493"/>
  </r>
  <r>
    <x v="2"/>
    <n v="1"/>
    <x v="9"/>
    <x v="6"/>
    <x v="1"/>
    <s v="Theft from the person"/>
    <s v="39"/>
    <x v="1493"/>
  </r>
  <r>
    <x v="2"/>
    <n v="1"/>
    <x v="34"/>
    <x v="24"/>
    <x v="1"/>
    <s v="Domestic burglary"/>
    <s v="28A"/>
    <x v="1493"/>
  </r>
  <r>
    <x v="2"/>
    <n v="3"/>
    <x v="10"/>
    <x v="26"/>
    <x v="1"/>
    <s v="Other theft offences"/>
    <s v="40"/>
    <x v="1493"/>
  </r>
  <r>
    <x v="2"/>
    <n v="3"/>
    <x v="34"/>
    <x v="14"/>
    <x v="1"/>
    <s v="Bicycle theft"/>
    <s v="44"/>
    <x v="1493"/>
  </r>
  <r>
    <x v="2"/>
    <n v="2"/>
    <x v="17"/>
    <x v="6"/>
    <x v="1"/>
    <s v="Theft from the person"/>
    <s v="39"/>
    <x v="1494"/>
  </r>
  <r>
    <x v="2"/>
    <n v="1"/>
    <x v="37"/>
    <x v="19"/>
    <x v="5"/>
    <s v="Criminal damage"/>
    <s v="58A"/>
    <x v="1495"/>
  </r>
  <r>
    <x v="2"/>
    <n v="1"/>
    <x v="14"/>
    <x v="6"/>
    <x v="1"/>
    <s v="Theft from the person"/>
    <s v="39"/>
    <x v="1495"/>
  </r>
  <r>
    <x v="2"/>
    <n v="3"/>
    <x v="13"/>
    <x v="6"/>
    <x v="1"/>
    <s v="Theft from the person"/>
    <s v="39"/>
    <x v="1495"/>
  </r>
  <r>
    <x v="2"/>
    <n v="4"/>
    <x v="9"/>
    <x v="6"/>
    <x v="1"/>
    <s v="Theft from the person"/>
    <s v="39"/>
    <x v="1495"/>
  </r>
  <r>
    <x v="2"/>
    <n v="2"/>
    <x v="18"/>
    <x v="28"/>
    <x v="3"/>
    <s v="Possession of drugs"/>
    <s v="92D"/>
    <x v="1496"/>
  </r>
  <r>
    <x v="2"/>
    <n v="2"/>
    <x v="37"/>
    <x v="24"/>
    <x v="1"/>
    <s v="Domestic burglary"/>
    <s v="28A"/>
    <x v="1496"/>
  </r>
  <r>
    <x v="2"/>
    <n v="2"/>
    <x v="35"/>
    <x v="24"/>
    <x v="1"/>
    <s v="Domestic burglary"/>
    <s v="28A"/>
    <x v="1496"/>
  </r>
  <r>
    <x v="2"/>
    <n v="2"/>
    <x v="22"/>
    <x v="6"/>
    <x v="1"/>
    <s v="Theft from the person"/>
    <s v="39"/>
    <x v="1496"/>
  </r>
  <r>
    <x v="2"/>
    <n v="4"/>
    <x v="25"/>
    <x v="21"/>
    <x v="5"/>
    <s v="Criminal damage"/>
    <s v="58D"/>
    <x v="1496"/>
  </r>
  <r>
    <x v="2"/>
    <n v="1"/>
    <x v="13"/>
    <x v="15"/>
    <x v="1"/>
    <s v="Theft of a motor vehicle"/>
    <s v="48"/>
    <x v="1497"/>
  </r>
  <r>
    <x v="2"/>
    <n v="1"/>
    <x v="10"/>
    <x v="26"/>
    <x v="1"/>
    <s v="Other theft offences"/>
    <s v="40"/>
    <x v="1497"/>
  </r>
  <r>
    <x v="2"/>
    <n v="1"/>
    <x v="37"/>
    <x v="21"/>
    <x v="5"/>
    <s v="Criminal damage"/>
    <s v="58D"/>
    <x v="1497"/>
  </r>
  <r>
    <x v="2"/>
    <n v="1"/>
    <x v="38"/>
    <x v="21"/>
    <x v="5"/>
    <s v="Criminal damage"/>
    <s v="58D"/>
    <x v="1497"/>
  </r>
  <r>
    <x v="2"/>
    <n v="1"/>
    <x v="45"/>
    <x v="25"/>
    <x v="1"/>
    <s v="Non-domestic burglary"/>
    <s v="30A"/>
    <x v="1498"/>
  </r>
  <r>
    <x v="2"/>
    <n v="1"/>
    <x v="31"/>
    <x v="24"/>
    <x v="1"/>
    <s v="Domestic burglary"/>
    <s v="28A"/>
    <x v="1498"/>
  </r>
  <r>
    <x v="2"/>
    <n v="4"/>
    <x v="4"/>
    <x v="16"/>
    <x v="2"/>
    <s v="Stalking and harassment"/>
    <s v="8L"/>
    <x v="1498"/>
  </r>
  <r>
    <x v="2"/>
    <n v="1"/>
    <x v="16"/>
    <x v="27"/>
    <x v="5"/>
    <s v="Criminal damage"/>
    <s v="58B"/>
    <x v="1499"/>
  </r>
  <r>
    <x v="2"/>
    <n v="2"/>
    <x v="19"/>
    <x v="21"/>
    <x v="5"/>
    <s v="Criminal damage"/>
    <s v="58D"/>
    <x v="1499"/>
  </r>
  <r>
    <x v="2"/>
    <n v="3"/>
    <x v="16"/>
    <x v="26"/>
    <x v="1"/>
    <s v="Other theft offences"/>
    <s v="40"/>
    <x v="1499"/>
  </r>
  <r>
    <x v="2"/>
    <n v="3"/>
    <x v="9"/>
    <x v="15"/>
    <x v="1"/>
    <s v="Theft of a motor vehicle"/>
    <s v="48"/>
    <x v="1499"/>
  </r>
  <r>
    <x v="2"/>
    <n v="3"/>
    <x v="18"/>
    <x v="23"/>
    <x v="1"/>
    <s v="Other theft offences"/>
    <s v="49A"/>
    <x v="1499"/>
  </r>
  <r>
    <x v="2"/>
    <n v="4"/>
    <x v="46"/>
    <x v="3"/>
    <x v="1"/>
    <s v="Other theft offences"/>
    <s v="49"/>
    <x v="1499"/>
  </r>
  <r>
    <x v="2"/>
    <n v="4"/>
    <x v="18"/>
    <x v="23"/>
    <x v="1"/>
    <s v="Other theft offences"/>
    <s v="49A"/>
    <x v="1499"/>
  </r>
  <r>
    <x v="2"/>
    <n v="4"/>
    <x v="18"/>
    <x v="18"/>
    <x v="6"/>
    <s v="Public order offences"/>
    <s v="9A"/>
    <x v="1499"/>
  </r>
  <r>
    <x v="2"/>
    <n v="1"/>
    <x v="29"/>
    <x v="21"/>
    <x v="5"/>
    <s v="Criminal damage"/>
    <s v="58D"/>
    <x v="1500"/>
  </r>
  <r>
    <x v="2"/>
    <n v="2"/>
    <x v="9"/>
    <x v="28"/>
    <x v="3"/>
    <s v="Possession of drugs"/>
    <s v="92D"/>
    <x v="1500"/>
  </r>
  <r>
    <x v="2"/>
    <n v="4"/>
    <x v="13"/>
    <x v="26"/>
    <x v="1"/>
    <s v="Other theft offences"/>
    <s v="40"/>
    <x v="1500"/>
  </r>
  <r>
    <x v="2"/>
    <n v="1"/>
    <x v="30"/>
    <x v="24"/>
    <x v="1"/>
    <s v="Domestic burglary"/>
    <s v="28A"/>
    <x v="1501"/>
  </r>
  <r>
    <x v="2"/>
    <n v="2"/>
    <x v="39"/>
    <x v="14"/>
    <x v="1"/>
    <s v="Bicycle theft"/>
    <s v="44"/>
    <x v="1501"/>
  </r>
  <r>
    <x v="2"/>
    <n v="2"/>
    <x v="5"/>
    <x v="113"/>
    <x v="1"/>
    <s v="Non-domestic burglary"/>
    <s v="30B"/>
    <x v="1501"/>
  </r>
  <r>
    <x v="2"/>
    <n v="1"/>
    <x v="21"/>
    <x v="23"/>
    <x v="1"/>
    <s v="Other theft offences"/>
    <s v="49A"/>
    <x v="1502"/>
  </r>
  <r>
    <x v="2"/>
    <n v="2"/>
    <x v="3"/>
    <x v="44"/>
    <x v="8"/>
    <s v="Miscellaneous crimes against society"/>
    <s v="54"/>
    <x v="1502"/>
  </r>
  <r>
    <x v="2"/>
    <n v="2"/>
    <x v="8"/>
    <x v="26"/>
    <x v="1"/>
    <s v="Other theft offences"/>
    <s v="40"/>
    <x v="1502"/>
  </r>
  <r>
    <x v="2"/>
    <n v="3"/>
    <x v="25"/>
    <x v="8"/>
    <x v="3"/>
    <s v="Possession of drugs"/>
    <s v="92E"/>
    <x v="1502"/>
  </r>
  <r>
    <x v="2"/>
    <n v="4"/>
    <x v="5"/>
    <x v="34"/>
    <x v="2"/>
    <s v="Violence with injury"/>
    <s v="5D"/>
    <x v="1502"/>
  </r>
  <r>
    <x v="2"/>
    <n v="1"/>
    <x v="10"/>
    <x v="27"/>
    <x v="5"/>
    <s v="Criminal damage"/>
    <s v="58B"/>
    <x v="1503"/>
  </r>
  <r>
    <x v="2"/>
    <n v="1"/>
    <x v="12"/>
    <x v="18"/>
    <x v="6"/>
    <s v="Public order offences"/>
    <s v="9A"/>
    <x v="1503"/>
  </r>
  <r>
    <x v="2"/>
    <n v="2"/>
    <x v="10"/>
    <x v="27"/>
    <x v="5"/>
    <s v="Criminal damage"/>
    <s v="58B"/>
    <x v="1504"/>
  </r>
  <r>
    <x v="2"/>
    <n v="4"/>
    <x v="44"/>
    <x v="3"/>
    <x v="1"/>
    <s v="Other theft offences"/>
    <s v="49"/>
    <x v="1504"/>
  </r>
  <r>
    <x v="2"/>
    <n v="4"/>
    <x v="21"/>
    <x v="21"/>
    <x v="5"/>
    <s v="Criminal damage"/>
    <s v="58D"/>
    <x v="1504"/>
  </r>
  <r>
    <x v="2"/>
    <n v="1"/>
    <x v="37"/>
    <x v="24"/>
    <x v="1"/>
    <s v="Domestic burglary"/>
    <s v="28A"/>
    <x v="1505"/>
  </r>
  <r>
    <x v="2"/>
    <n v="1"/>
    <x v="19"/>
    <x v="27"/>
    <x v="5"/>
    <s v="Criminal damage"/>
    <s v="58B"/>
    <x v="1505"/>
  </r>
  <r>
    <x v="2"/>
    <n v="1"/>
    <x v="38"/>
    <x v="24"/>
    <x v="1"/>
    <s v="Domestic burglary"/>
    <s v="28A"/>
    <x v="1505"/>
  </r>
  <r>
    <x v="2"/>
    <n v="3"/>
    <x v="37"/>
    <x v="24"/>
    <x v="1"/>
    <s v="Domestic burglary"/>
    <s v="28A"/>
    <x v="1505"/>
  </r>
  <r>
    <x v="2"/>
    <n v="3"/>
    <x v="19"/>
    <x v="28"/>
    <x v="3"/>
    <s v="Possession of drugs"/>
    <s v="92D"/>
    <x v="1505"/>
  </r>
  <r>
    <x v="2"/>
    <n v="3"/>
    <x v="8"/>
    <x v="26"/>
    <x v="1"/>
    <s v="Other theft offences"/>
    <s v="40"/>
    <x v="1505"/>
  </r>
  <r>
    <x v="2"/>
    <n v="4"/>
    <x v="21"/>
    <x v="23"/>
    <x v="1"/>
    <s v="Other theft offences"/>
    <s v="49A"/>
    <x v="1505"/>
  </r>
  <r>
    <x v="2"/>
    <n v="4"/>
    <x v="19"/>
    <x v="21"/>
    <x v="5"/>
    <s v="Criminal damage"/>
    <s v="58D"/>
    <x v="1505"/>
  </r>
  <r>
    <x v="2"/>
    <n v="1"/>
    <x v="21"/>
    <x v="18"/>
    <x v="6"/>
    <s v="Public order offences"/>
    <s v="9A"/>
    <x v="1506"/>
  </r>
  <r>
    <x v="2"/>
    <n v="2"/>
    <x v="15"/>
    <x v="4"/>
    <x v="1"/>
    <s v="Theft from a vehicle"/>
    <s v="45"/>
    <x v="1506"/>
  </r>
  <r>
    <x v="2"/>
    <n v="2"/>
    <x v="45"/>
    <x v="19"/>
    <x v="5"/>
    <s v="Criminal damage"/>
    <s v="58A"/>
    <x v="1506"/>
  </r>
  <r>
    <x v="2"/>
    <n v="2"/>
    <x v="11"/>
    <x v="31"/>
    <x v="6"/>
    <s v="Public order offences"/>
    <s v="66"/>
    <x v="1506"/>
  </r>
  <r>
    <x v="2"/>
    <n v="3"/>
    <x v="28"/>
    <x v="19"/>
    <x v="5"/>
    <s v="Criminal damage"/>
    <s v="58A"/>
    <x v="1506"/>
  </r>
  <r>
    <x v="2"/>
    <n v="2"/>
    <x v="29"/>
    <x v="19"/>
    <x v="5"/>
    <s v="Criminal damage"/>
    <s v="58A"/>
    <x v="1507"/>
  </r>
  <r>
    <x v="2"/>
    <n v="3"/>
    <x v="21"/>
    <x v="8"/>
    <x v="3"/>
    <s v="Possession of drugs"/>
    <s v="92E"/>
    <x v="1507"/>
  </r>
  <r>
    <x v="2"/>
    <n v="4"/>
    <x v="27"/>
    <x v="21"/>
    <x v="5"/>
    <s v="Criminal damage"/>
    <s v="58D"/>
    <x v="1507"/>
  </r>
  <r>
    <x v="2"/>
    <n v="1"/>
    <x v="7"/>
    <x v="113"/>
    <x v="1"/>
    <s v="Non-domestic burglary"/>
    <s v="30B"/>
    <x v="1508"/>
  </r>
  <r>
    <x v="2"/>
    <n v="2"/>
    <x v="13"/>
    <x v="15"/>
    <x v="1"/>
    <s v="Theft of a motor vehicle"/>
    <s v="48"/>
    <x v="1508"/>
  </r>
  <r>
    <x v="2"/>
    <n v="1"/>
    <x v="14"/>
    <x v="27"/>
    <x v="5"/>
    <s v="Criminal damage"/>
    <s v="58B"/>
    <x v="1509"/>
  </r>
  <r>
    <x v="2"/>
    <n v="1"/>
    <x v="38"/>
    <x v="8"/>
    <x v="3"/>
    <s v="Possession of drugs"/>
    <s v="92E"/>
    <x v="1509"/>
  </r>
  <r>
    <x v="2"/>
    <n v="2"/>
    <x v="45"/>
    <x v="25"/>
    <x v="1"/>
    <s v="Non-domestic burglary"/>
    <s v="30A"/>
    <x v="1509"/>
  </r>
  <r>
    <x v="2"/>
    <n v="3"/>
    <x v="16"/>
    <x v="27"/>
    <x v="5"/>
    <s v="Criminal damage"/>
    <s v="58B"/>
    <x v="1509"/>
  </r>
  <r>
    <x v="2"/>
    <n v="3"/>
    <x v="20"/>
    <x v="16"/>
    <x v="2"/>
    <s v="Stalking and harassment"/>
    <s v="8L"/>
    <x v="1509"/>
  </r>
  <r>
    <x v="2"/>
    <n v="4"/>
    <x v="10"/>
    <x v="6"/>
    <x v="1"/>
    <s v="Theft from the person"/>
    <s v="39"/>
    <x v="1509"/>
  </r>
  <r>
    <x v="2"/>
    <n v="4"/>
    <x v="11"/>
    <x v="14"/>
    <x v="1"/>
    <s v="Bicycle theft"/>
    <s v="44"/>
    <x v="1509"/>
  </r>
  <r>
    <x v="2"/>
    <n v="4"/>
    <x v="37"/>
    <x v="4"/>
    <x v="1"/>
    <s v="Theft from a vehicle"/>
    <s v="45"/>
    <x v="1509"/>
  </r>
  <r>
    <x v="2"/>
    <n v="1"/>
    <x v="7"/>
    <x v="28"/>
    <x v="3"/>
    <s v="Possession of drugs"/>
    <s v="92D"/>
    <x v="1510"/>
  </r>
  <r>
    <x v="2"/>
    <n v="1"/>
    <x v="5"/>
    <x v="113"/>
    <x v="1"/>
    <s v="Non-domestic burglary"/>
    <s v="30B"/>
    <x v="1510"/>
  </r>
  <r>
    <x v="2"/>
    <n v="2"/>
    <x v="30"/>
    <x v="9"/>
    <x v="2"/>
    <s v="Violence without injury"/>
    <s v="105A"/>
    <x v="1510"/>
  </r>
  <r>
    <x v="2"/>
    <n v="2"/>
    <x v="43"/>
    <x v="9"/>
    <x v="2"/>
    <s v="Violence without injury"/>
    <s v="105A"/>
    <x v="1510"/>
  </r>
  <r>
    <x v="2"/>
    <n v="2"/>
    <x v="14"/>
    <x v="27"/>
    <x v="5"/>
    <s v="Criminal damage"/>
    <s v="58B"/>
    <x v="1510"/>
  </r>
  <r>
    <x v="2"/>
    <n v="4"/>
    <x v="29"/>
    <x v="19"/>
    <x v="5"/>
    <s v="Criminal damage"/>
    <s v="58A"/>
    <x v="1510"/>
  </r>
  <r>
    <x v="2"/>
    <n v="4"/>
    <x v="20"/>
    <x v="16"/>
    <x v="2"/>
    <s v="Stalking and harassment"/>
    <s v="8L"/>
    <x v="1510"/>
  </r>
  <r>
    <x v="2"/>
    <n v="1"/>
    <x v="39"/>
    <x v="19"/>
    <x v="5"/>
    <s v="Criminal damage"/>
    <s v="58A"/>
    <x v="1511"/>
  </r>
  <r>
    <x v="2"/>
    <n v="4"/>
    <x v="16"/>
    <x v="16"/>
    <x v="2"/>
    <s v="Stalking and harassment"/>
    <s v="8L"/>
    <x v="1511"/>
  </r>
  <r>
    <x v="2"/>
    <n v="4"/>
    <x v="10"/>
    <x v="26"/>
    <x v="1"/>
    <s v="Other theft offences"/>
    <s v="40"/>
    <x v="1511"/>
  </r>
  <r>
    <x v="2"/>
    <n v="4"/>
    <x v="40"/>
    <x v="19"/>
    <x v="5"/>
    <s v="Criminal damage"/>
    <s v="58A"/>
    <x v="1511"/>
  </r>
  <r>
    <x v="2"/>
    <n v="1"/>
    <x v="26"/>
    <x v="14"/>
    <x v="1"/>
    <s v="Bicycle theft"/>
    <s v="44"/>
    <x v="1512"/>
  </r>
  <r>
    <x v="2"/>
    <n v="1"/>
    <x v="20"/>
    <x v="16"/>
    <x v="2"/>
    <s v="Stalking and harassment"/>
    <s v="8L"/>
    <x v="1512"/>
  </r>
  <r>
    <x v="2"/>
    <n v="1"/>
    <x v="36"/>
    <x v="8"/>
    <x v="3"/>
    <s v="Possession of drugs"/>
    <s v="92E"/>
    <x v="1512"/>
  </r>
  <r>
    <x v="2"/>
    <n v="3"/>
    <x v="18"/>
    <x v="27"/>
    <x v="5"/>
    <s v="Criminal damage"/>
    <s v="58B"/>
    <x v="1512"/>
  </r>
  <r>
    <x v="2"/>
    <n v="3"/>
    <x v="17"/>
    <x v="26"/>
    <x v="1"/>
    <s v="Other theft offences"/>
    <s v="40"/>
    <x v="1513"/>
  </r>
  <r>
    <x v="2"/>
    <n v="1"/>
    <x v="17"/>
    <x v="28"/>
    <x v="3"/>
    <s v="Possession of drugs"/>
    <s v="92D"/>
    <x v="1514"/>
  </r>
  <r>
    <x v="2"/>
    <n v="2"/>
    <x v="29"/>
    <x v="18"/>
    <x v="6"/>
    <s v="Public order offences"/>
    <s v="9A"/>
    <x v="1515"/>
  </r>
  <r>
    <x v="2"/>
    <n v="3"/>
    <x v="45"/>
    <x v="25"/>
    <x v="1"/>
    <s v="Non-domestic burglary"/>
    <s v="30A"/>
    <x v="1515"/>
  </r>
  <r>
    <x v="2"/>
    <n v="1"/>
    <x v="34"/>
    <x v="21"/>
    <x v="5"/>
    <s v="Criminal damage"/>
    <s v="58D"/>
    <x v="1516"/>
  </r>
  <r>
    <x v="2"/>
    <n v="2"/>
    <x v="22"/>
    <x v="15"/>
    <x v="1"/>
    <s v="Theft of a motor vehicle"/>
    <s v="48"/>
    <x v="1516"/>
  </r>
  <r>
    <x v="2"/>
    <n v="3"/>
    <x v="19"/>
    <x v="27"/>
    <x v="5"/>
    <s v="Criminal damage"/>
    <s v="58B"/>
    <x v="1516"/>
  </r>
  <r>
    <x v="2"/>
    <n v="1"/>
    <x v="17"/>
    <x v="27"/>
    <x v="5"/>
    <s v="Criminal damage"/>
    <s v="58B"/>
    <x v="1517"/>
  </r>
  <r>
    <x v="2"/>
    <n v="1"/>
    <x v="14"/>
    <x v="112"/>
    <x v="1"/>
    <s v="Domestic burglary"/>
    <s v="28B"/>
    <x v="1517"/>
  </r>
  <r>
    <x v="2"/>
    <n v="3"/>
    <x v="11"/>
    <x v="31"/>
    <x v="6"/>
    <s v="Public order offences"/>
    <s v="66"/>
    <x v="1517"/>
  </r>
  <r>
    <x v="2"/>
    <n v="3"/>
    <x v="12"/>
    <x v="23"/>
    <x v="1"/>
    <s v="Other theft offences"/>
    <s v="49A"/>
    <x v="1517"/>
  </r>
  <r>
    <x v="2"/>
    <n v="3"/>
    <x v="14"/>
    <x v="26"/>
    <x v="1"/>
    <s v="Other theft offences"/>
    <s v="40"/>
    <x v="1517"/>
  </r>
  <r>
    <x v="2"/>
    <n v="1"/>
    <x v="3"/>
    <x v="45"/>
    <x v="5"/>
    <s v="Arson"/>
    <s v="56B"/>
    <x v="1518"/>
  </r>
  <r>
    <x v="2"/>
    <n v="2"/>
    <x v="21"/>
    <x v="23"/>
    <x v="1"/>
    <s v="Other theft offences"/>
    <s v="49A"/>
    <x v="1518"/>
  </r>
  <r>
    <x v="2"/>
    <n v="3"/>
    <x v="14"/>
    <x v="27"/>
    <x v="5"/>
    <s v="Criminal damage"/>
    <s v="58B"/>
    <x v="1518"/>
  </r>
  <r>
    <x v="2"/>
    <n v="3"/>
    <x v="5"/>
    <x v="113"/>
    <x v="1"/>
    <s v="Non-domestic burglary"/>
    <s v="30B"/>
    <x v="1518"/>
  </r>
  <r>
    <x v="2"/>
    <n v="4"/>
    <x v="42"/>
    <x v="9"/>
    <x v="2"/>
    <s v="Violence without injury"/>
    <s v="105A"/>
    <x v="1518"/>
  </r>
  <r>
    <x v="2"/>
    <n v="1"/>
    <x v="14"/>
    <x v="14"/>
    <x v="1"/>
    <s v="Bicycle theft"/>
    <s v="44"/>
    <x v="1519"/>
  </r>
  <r>
    <x v="2"/>
    <n v="2"/>
    <x v="15"/>
    <x v="29"/>
    <x v="6"/>
    <s v="Public order offences"/>
    <s v="9B"/>
    <x v="1519"/>
  </r>
  <r>
    <x v="2"/>
    <n v="2"/>
    <x v="37"/>
    <x v="21"/>
    <x v="5"/>
    <s v="Criminal damage"/>
    <s v="58D"/>
    <x v="1519"/>
  </r>
  <r>
    <x v="2"/>
    <n v="3"/>
    <x v="29"/>
    <x v="19"/>
    <x v="5"/>
    <s v="Criminal damage"/>
    <s v="58A"/>
    <x v="1519"/>
  </r>
  <r>
    <x v="2"/>
    <n v="1"/>
    <x v="30"/>
    <x v="21"/>
    <x v="5"/>
    <s v="Criminal damage"/>
    <s v="58D"/>
    <x v="1520"/>
  </r>
  <r>
    <x v="2"/>
    <n v="2"/>
    <x v="16"/>
    <x v="31"/>
    <x v="6"/>
    <s v="Public order offences"/>
    <s v="66"/>
    <x v="1520"/>
  </r>
  <r>
    <x v="2"/>
    <n v="2"/>
    <x v="42"/>
    <x v="14"/>
    <x v="1"/>
    <s v="Bicycle theft"/>
    <s v="44"/>
    <x v="1520"/>
  </r>
  <r>
    <x v="2"/>
    <n v="3"/>
    <x v="17"/>
    <x v="28"/>
    <x v="3"/>
    <s v="Possession of drugs"/>
    <s v="92D"/>
    <x v="1520"/>
  </r>
  <r>
    <x v="2"/>
    <n v="4"/>
    <x v="9"/>
    <x v="26"/>
    <x v="1"/>
    <s v="Other theft offences"/>
    <s v="40"/>
    <x v="1520"/>
  </r>
  <r>
    <x v="2"/>
    <n v="4"/>
    <x v="7"/>
    <x v="28"/>
    <x v="3"/>
    <s v="Possession of drugs"/>
    <s v="92D"/>
    <x v="1520"/>
  </r>
  <r>
    <x v="2"/>
    <n v="2"/>
    <x v="16"/>
    <x v="27"/>
    <x v="5"/>
    <s v="Criminal damage"/>
    <s v="58B"/>
    <x v="1521"/>
  </r>
  <r>
    <x v="2"/>
    <n v="2"/>
    <x v="3"/>
    <x v="45"/>
    <x v="5"/>
    <s v="Arson"/>
    <s v="56B"/>
    <x v="1521"/>
  </r>
  <r>
    <x v="2"/>
    <n v="2"/>
    <x v="14"/>
    <x v="26"/>
    <x v="1"/>
    <s v="Other theft offences"/>
    <s v="40"/>
    <x v="1521"/>
  </r>
  <r>
    <x v="2"/>
    <n v="3"/>
    <x v="29"/>
    <x v="6"/>
    <x v="1"/>
    <s v="Theft from the person"/>
    <s v="39"/>
    <x v="1521"/>
  </r>
  <r>
    <x v="2"/>
    <n v="3"/>
    <x v="5"/>
    <x v="29"/>
    <x v="6"/>
    <s v="Public order offences"/>
    <s v="9B"/>
    <x v="1521"/>
  </r>
  <r>
    <x v="2"/>
    <n v="1"/>
    <x v="22"/>
    <x v="15"/>
    <x v="1"/>
    <s v="Theft of a motor vehicle"/>
    <s v="48"/>
    <x v="1522"/>
  </r>
  <r>
    <x v="2"/>
    <n v="1"/>
    <x v="23"/>
    <x v="16"/>
    <x v="2"/>
    <s v="Stalking and harassment"/>
    <s v="8L"/>
    <x v="1522"/>
  </r>
  <r>
    <x v="2"/>
    <n v="2"/>
    <x v="12"/>
    <x v="23"/>
    <x v="1"/>
    <s v="Other theft offences"/>
    <s v="49A"/>
    <x v="1522"/>
  </r>
  <r>
    <x v="2"/>
    <n v="2"/>
    <x v="38"/>
    <x v="19"/>
    <x v="5"/>
    <s v="Criminal damage"/>
    <s v="58A"/>
    <x v="1522"/>
  </r>
  <r>
    <x v="2"/>
    <n v="2"/>
    <x v="20"/>
    <x v="14"/>
    <x v="1"/>
    <s v="Bicycle theft"/>
    <s v="44"/>
    <x v="1522"/>
  </r>
  <r>
    <x v="2"/>
    <n v="1"/>
    <x v="40"/>
    <x v="24"/>
    <x v="1"/>
    <s v="Domestic burglary"/>
    <s v="28A"/>
    <x v="1523"/>
  </r>
  <r>
    <x v="2"/>
    <n v="1"/>
    <x v="8"/>
    <x v="26"/>
    <x v="1"/>
    <s v="Other theft offences"/>
    <s v="40"/>
    <x v="1523"/>
  </r>
  <r>
    <x v="2"/>
    <n v="4"/>
    <x v="28"/>
    <x v="19"/>
    <x v="5"/>
    <s v="Criminal damage"/>
    <s v="58A"/>
    <x v="1523"/>
  </r>
  <r>
    <x v="2"/>
    <n v="4"/>
    <x v="39"/>
    <x v="19"/>
    <x v="5"/>
    <s v="Criminal damage"/>
    <s v="58A"/>
    <x v="1523"/>
  </r>
  <r>
    <x v="2"/>
    <n v="2"/>
    <x v="24"/>
    <x v="18"/>
    <x v="6"/>
    <s v="Public order offences"/>
    <s v="9A"/>
    <x v="1524"/>
  </r>
  <r>
    <x v="2"/>
    <n v="3"/>
    <x v="24"/>
    <x v="8"/>
    <x v="3"/>
    <s v="Possession of drugs"/>
    <s v="92E"/>
    <x v="1524"/>
  </r>
  <r>
    <x v="2"/>
    <n v="2"/>
    <x v="18"/>
    <x v="23"/>
    <x v="1"/>
    <s v="Other theft offences"/>
    <s v="49A"/>
    <x v="1525"/>
  </r>
  <r>
    <x v="2"/>
    <n v="3"/>
    <x v="11"/>
    <x v="18"/>
    <x v="6"/>
    <s v="Public order offences"/>
    <s v="9A"/>
    <x v="1525"/>
  </r>
  <r>
    <x v="2"/>
    <n v="4"/>
    <x v="19"/>
    <x v="27"/>
    <x v="5"/>
    <s v="Criminal damage"/>
    <s v="58B"/>
    <x v="1525"/>
  </r>
  <r>
    <x v="2"/>
    <n v="4"/>
    <x v="8"/>
    <x v="27"/>
    <x v="5"/>
    <s v="Criminal damage"/>
    <s v="58B"/>
    <x v="1525"/>
  </r>
  <r>
    <x v="2"/>
    <n v="1"/>
    <x v="41"/>
    <x v="19"/>
    <x v="5"/>
    <s v="Criminal damage"/>
    <s v="58A"/>
    <x v="1526"/>
  </r>
  <r>
    <x v="2"/>
    <n v="1"/>
    <x v="20"/>
    <x v="14"/>
    <x v="1"/>
    <s v="Bicycle theft"/>
    <s v="44"/>
    <x v="1526"/>
  </r>
  <r>
    <x v="2"/>
    <n v="2"/>
    <x v="9"/>
    <x v="15"/>
    <x v="1"/>
    <s v="Theft of a motor vehicle"/>
    <s v="48"/>
    <x v="1526"/>
  </r>
  <r>
    <x v="2"/>
    <n v="3"/>
    <x v="5"/>
    <x v="34"/>
    <x v="2"/>
    <s v="Violence with injury"/>
    <s v="5D"/>
    <x v="1526"/>
  </r>
  <r>
    <x v="2"/>
    <n v="4"/>
    <x v="21"/>
    <x v="18"/>
    <x v="6"/>
    <s v="Public order offences"/>
    <s v="9A"/>
    <x v="1526"/>
  </r>
  <r>
    <x v="2"/>
    <n v="4"/>
    <x v="5"/>
    <x v="31"/>
    <x v="6"/>
    <s v="Public order offences"/>
    <s v="66"/>
    <x v="1526"/>
  </r>
  <r>
    <x v="2"/>
    <n v="2"/>
    <x v="7"/>
    <x v="113"/>
    <x v="1"/>
    <s v="Non-domestic burglary"/>
    <s v="30B"/>
    <x v="2335"/>
  </r>
  <r>
    <x v="2"/>
    <n v="2"/>
    <x v="41"/>
    <x v="21"/>
    <x v="5"/>
    <s v="Criminal damage"/>
    <s v="58D"/>
    <x v="1527"/>
  </r>
  <r>
    <x v="2"/>
    <n v="2"/>
    <x v="23"/>
    <x v="14"/>
    <x v="1"/>
    <s v="Bicycle theft"/>
    <s v="44"/>
    <x v="1527"/>
  </r>
  <r>
    <x v="2"/>
    <n v="1"/>
    <x v="10"/>
    <x v="112"/>
    <x v="1"/>
    <s v="Domestic burglary"/>
    <s v="28B"/>
    <x v="1528"/>
  </r>
  <r>
    <x v="2"/>
    <n v="1"/>
    <x v="18"/>
    <x v="23"/>
    <x v="1"/>
    <s v="Other theft offences"/>
    <s v="49A"/>
    <x v="1528"/>
  </r>
  <r>
    <x v="2"/>
    <n v="2"/>
    <x v="41"/>
    <x v="19"/>
    <x v="5"/>
    <s v="Criminal damage"/>
    <s v="58A"/>
    <x v="1528"/>
  </r>
  <r>
    <x v="2"/>
    <n v="2"/>
    <x v="39"/>
    <x v="19"/>
    <x v="5"/>
    <s v="Criminal damage"/>
    <s v="58A"/>
    <x v="1528"/>
  </r>
  <r>
    <x v="2"/>
    <n v="2"/>
    <x v="19"/>
    <x v="27"/>
    <x v="5"/>
    <s v="Criminal damage"/>
    <s v="58B"/>
    <x v="1528"/>
  </r>
  <r>
    <x v="2"/>
    <n v="2"/>
    <x v="38"/>
    <x v="18"/>
    <x v="6"/>
    <s v="Public order offences"/>
    <s v="9A"/>
    <x v="1528"/>
  </r>
  <r>
    <x v="2"/>
    <n v="2"/>
    <x v="20"/>
    <x v="16"/>
    <x v="2"/>
    <s v="Stalking and harassment"/>
    <s v="8L"/>
    <x v="1528"/>
  </r>
  <r>
    <x v="2"/>
    <n v="3"/>
    <x v="18"/>
    <x v="18"/>
    <x v="6"/>
    <s v="Public order offences"/>
    <s v="9A"/>
    <x v="1528"/>
  </r>
  <r>
    <x v="2"/>
    <n v="4"/>
    <x v="28"/>
    <x v="21"/>
    <x v="5"/>
    <s v="Criminal damage"/>
    <s v="58D"/>
    <x v="1529"/>
  </r>
  <r>
    <x v="2"/>
    <n v="4"/>
    <x v="16"/>
    <x v="27"/>
    <x v="5"/>
    <s v="Criminal damage"/>
    <s v="58B"/>
    <x v="1529"/>
  </r>
  <r>
    <x v="2"/>
    <n v="4"/>
    <x v="21"/>
    <x v="16"/>
    <x v="2"/>
    <s v="Stalking and harassment"/>
    <s v="8L"/>
    <x v="1529"/>
  </r>
  <r>
    <x v="2"/>
    <n v="4"/>
    <x v="22"/>
    <x v="6"/>
    <x v="1"/>
    <s v="Theft from the person"/>
    <s v="39"/>
    <x v="1529"/>
  </r>
  <r>
    <x v="2"/>
    <n v="4"/>
    <x v="31"/>
    <x v="24"/>
    <x v="1"/>
    <s v="Domestic burglary"/>
    <s v="28A"/>
    <x v="1529"/>
  </r>
  <r>
    <x v="2"/>
    <n v="4"/>
    <x v="36"/>
    <x v="21"/>
    <x v="5"/>
    <s v="Criminal damage"/>
    <s v="58D"/>
    <x v="1529"/>
  </r>
  <r>
    <x v="2"/>
    <n v="1"/>
    <x v="32"/>
    <x v="21"/>
    <x v="5"/>
    <s v="Criminal damage"/>
    <s v="58D"/>
    <x v="1530"/>
  </r>
  <r>
    <x v="2"/>
    <n v="1"/>
    <x v="30"/>
    <x v="19"/>
    <x v="5"/>
    <s v="Criminal damage"/>
    <s v="58A"/>
    <x v="1530"/>
  </r>
  <r>
    <x v="2"/>
    <n v="3"/>
    <x v="44"/>
    <x v="13"/>
    <x v="5"/>
    <s v="Criminal damage"/>
    <s v="58C"/>
    <x v="1530"/>
  </r>
  <r>
    <x v="2"/>
    <n v="3"/>
    <x v="39"/>
    <x v="24"/>
    <x v="1"/>
    <s v="Domestic burglary"/>
    <s v="28A"/>
    <x v="1530"/>
  </r>
  <r>
    <x v="2"/>
    <n v="3"/>
    <x v="38"/>
    <x v="19"/>
    <x v="5"/>
    <s v="Criminal damage"/>
    <s v="58A"/>
    <x v="1530"/>
  </r>
  <r>
    <x v="2"/>
    <n v="4"/>
    <x v="8"/>
    <x v="26"/>
    <x v="1"/>
    <s v="Other theft offences"/>
    <s v="40"/>
    <x v="1530"/>
  </r>
  <r>
    <x v="2"/>
    <n v="1"/>
    <x v="29"/>
    <x v="23"/>
    <x v="1"/>
    <s v="Other theft offences"/>
    <s v="49A"/>
    <x v="1531"/>
  </r>
  <r>
    <x v="2"/>
    <n v="3"/>
    <x v="42"/>
    <x v="9"/>
    <x v="2"/>
    <s v="Violence without injury"/>
    <s v="105A"/>
    <x v="1531"/>
  </r>
  <r>
    <x v="2"/>
    <n v="4"/>
    <x v="13"/>
    <x v="6"/>
    <x v="1"/>
    <s v="Theft from the person"/>
    <s v="39"/>
    <x v="1531"/>
  </r>
  <r>
    <x v="2"/>
    <n v="1"/>
    <x v="18"/>
    <x v="28"/>
    <x v="3"/>
    <s v="Possession of drugs"/>
    <s v="92D"/>
    <x v="1532"/>
  </r>
  <r>
    <x v="2"/>
    <n v="2"/>
    <x v="37"/>
    <x v="8"/>
    <x v="3"/>
    <s v="Possession of drugs"/>
    <s v="92E"/>
    <x v="1532"/>
  </r>
  <r>
    <x v="2"/>
    <n v="4"/>
    <x v="24"/>
    <x v="8"/>
    <x v="3"/>
    <s v="Possession of drugs"/>
    <s v="92E"/>
    <x v="1532"/>
  </r>
  <r>
    <x v="2"/>
    <n v="2"/>
    <x v="34"/>
    <x v="21"/>
    <x v="5"/>
    <s v="Criminal damage"/>
    <s v="58D"/>
    <x v="1533"/>
  </r>
  <r>
    <x v="2"/>
    <n v="1"/>
    <x v="40"/>
    <x v="8"/>
    <x v="3"/>
    <s v="Possession of drugs"/>
    <s v="92E"/>
    <x v="1534"/>
  </r>
  <r>
    <x v="2"/>
    <n v="3"/>
    <x v="10"/>
    <x v="27"/>
    <x v="5"/>
    <s v="Criminal damage"/>
    <s v="58B"/>
    <x v="1534"/>
  </r>
  <r>
    <x v="2"/>
    <n v="3"/>
    <x v="37"/>
    <x v="8"/>
    <x v="3"/>
    <s v="Possession of drugs"/>
    <s v="92E"/>
    <x v="1534"/>
  </r>
  <r>
    <x v="2"/>
    <n v="3"/>
    <x v="5"/>
    <x v="30"/>
    <x v="1"/>
    <s v="Vehicle interference"/>
    <s v="126"/>
    <x v="1534"/>
  </r>
  <r>
    <x v="2"/>
    <n v="3"/>
    <x v="36"/>
    <x v="21"/>
    <x v="5"/>
    <s v="Criminal damage"/>
    <s v="58D"/>
    <x v="1534"/>
  </r>
  <r>
    <x v="2"/>
    <n v="1"/>
    <x v="19"/>
    <x v="28"/>
    <x v="3"/>
    <s v="Possession of drugs"/>
    <s v="92D"/>
    <x v="1535"/>
  </r>
  <r>
    <x v="2"/>
    <n v="2"/>
    <x v="11"/>
    <x v="18"/>
    <x v="6"/>
    <s v="Public order offences"/>
    <s v="9A"/>
    <x v="1535"/>
  </r>
  <r>
    <x v="2"/>
    <n v="2"/>
    <x v="17"/>
    <x v="26"/>
    <x v="1"/>
    <s v="Other theft offences"/>
    <s v="40"/>
    <x v="1535"/>
  </r>
  <r>
    <x v="2"/>
    <n v="3"/>
    <x v="16"/>
    <x v="16"/>
    <x v="2"/>
    <s v="Stalking and harassment"/>
    <s v="8L"/>
    <x v="1535"/>
  </r>
  <r>
    <x v="2"/>
    <n v="3"/>
    <x v="9"/>
    <x v="23"/>
    <x v="1"/>
    <s v="Other theft offences"/>
    <s v="49A"/>
    <x v="1535"/>
  </r>
  <r>
    <x v="2"/>
    <n v="4"/>
    <x v="25"/>
    <x v="14"/>
    <x v="1"/>
    <s v="Bicycle theft"/>
    <s v="44"/>
    <x v="1535"/>
  </r>
  <r>
    <x v="2"/>
    <n v="4"/>
    <x v="11"/>
    <x v="113"/>
    <x v="1"/>
    <s v="Non-domestic burglary"/>
    <s v="30B"/>
    <x v="1535"/>
  </r>
  <r>
    <x v="2"/>
    <n v="1"/>
    <x v="24"/>
    <x v="27"/>
    <x v="5"/>
    <s v="Criminal damage"/>
    <s v="58B"/>
    <x v="1536"/>
  </r>
  <r>
    <x v="2"/>
    <n v="1"/>
    <x v="17"/>
    <x v="16"/>
    <x v="2"/>
    <s v="Stalking and harassment"/>
    <s v="8L"/>
    <x v="1537"/>
  </r>
  <r>
    <x v="2"/>
    <n v="4"/>
    <x v="14"/>
    <x v="33"/>
    <x v="3"/>
    <s v="Trafficking of drugs"/>
    <s v="92A"/>
    <x v="1537"/>
  </r>
  <r>
    <x v="2"/>
    <n v="1"/>
    <x v="33"/>
    <x v="8"/>
    <x v="3"/>
    <s v="Possession of drugs"/>
    <s v="92E"/>
    <x v="1538"/>
  </r>
  <r>
    <x v="2"/>
    <n v="4"/>
    <x v="15"/>
    <x v="29"/>
    <x v="6"/>
    <s v="Public order offences"/>
    <s v="9B"/>
    <x v="1538"/>
  </r>
  <r>
    <x v="2"/>
    <n v="4"/>
    <x v="10"/>
    <x v="27"/>
    <x v="5"/>
    <s v="Criminal damage"/>
    <s v="58B"/>
    <x v="1538"/>
  </r>
  <r>
    <x v="2"/>
    <n v="4"/>
    <x v="3"/>
    <x v="58"/>
    <x v="1"/>
    <s v="Other theft offences"/>
    <s v="35"/>
    <x v="1538"/>
  </r>
  <r>
    <x v="2"/>
    <n v="4"/>
    <x v="3"/>
    <x v="47"/>
    <x v="9"/>
    <s v="Possession of weapons offences"/>
    <s v="10C"/>
    <x v="1538"/>
  </r>
  <r>
    <x v="2"/>
    <n v="2"/>
    <x v="42"/>
    <x v="9"/>
    <x v="2"/>
    <s v="Violence without injury"/>
    <s v="105A"/>
    <x v="1539"/>
  </r>
  <r>
    <x v="2"/>
    <n v="3"/>
    <x v="14"/>
    <x v="14"/>
    <x v="1"/>
    <s v="Bicycle theft"/>
    <s v="44"/>
    <x v="1539"/>
  </r>
  <r>
    <x v="2"/>
    <n v="4"/>
    <x v="13"/>
    <x v="15"/>
    <x v="1"/>
    <s v="Theft of a motor vehicle"/>
    <s v="48"/>
    <x v="1539"/>
  </r>
  <r>
    <x v="2"/>
    <n v="2"/>
    <x v="30"/>
    <x v="21"/>
    <x v="5"/>
    <s v="Criminal damage"/>
    <s v="58D"/>
    <x v="1540"/>
  </r>
  <r>
    <x v="2"/>
    <n v="2"/>
    <x v="19"/>
    <x v="28"/>
    <x v="3"/>
    <s v="Possession of drugs"/>
    <s v="92D"/>
    <x v="1540"/>
  </r>
  <r>
    <x v="2"/>
    <n v="3"/>
    <x v="6"/>
    <x v="28"/>
    <x v="3"/>
    <s v="Possession of drugs"/>
    <s v="92D"/>
    <x v="1540"/>
  </r>
  <r>
    <x v="2"/>
    <n v="1"/>
    <x v="45"/>
    <x v="19"/>
    <x v="5"/>
    <s v="Criminal damage"/>
    <s v="58A"/>
    <x v="1541"/>
  </r>
  <r>
    <x v="2"/>
    <n v="1"/>
    <x v="37"/>
    <x v="8"/>
    <x v="3"/>
    <s v="Possession of drugs"/>
    <s v="92E"/>
    <x v="1541"/>
  </r>
  <r>
    <x v="2"/>
    <n v="2"/>
    <x v="10"/>
    <x v="112"/>
    <x v="1"/>
    <s v="Domestic burglary"/>
    <s v="28B"/>
    <x v="1541"/>
  </r>
  <r>
    <x v="2"/>
    <n v="4"/>
    <x v="12"/>
    <x v="23"/>
    <x v="1"/>
    <s v="Other theft offences"/>
    <s v="49A"/>
    <x v="1541"/>
  </r>
  <r>
    <x v="2"/>
    <n v="4"/>
    <x v="5"/>
    <x v="29"/>
    <x v="6"/>
    <s v="Public order offences"/>
    <s v="9B"/>
    <x v="1541"/>
  </r>
  <r>
    <x v="2"/>
    <n v="1"/>
    <x v="44"/>
    <x v="13"/>
    <x v="5"/>
    <s v="Criminal damage"/>
    <s v="58C"/>
    <x v="1542"/>
  </r>
  <r>
    <x v="2"/>
    <n v="1"/>
    <x v="21"/>
    <x v="27"/>
    <x v="5"/>
    <s v="Criminal damage"/>
    <s v="58B"/>
    <x v="1542"/>
  </r>
  <r>
    <x v="2"/>
    <n v="3"/>
    <x v="13"/>
    <x v="26"/>
    <x v="1"/>
    <s v="Other theft offences"/>
    <s v="40"/>
    <x v="1542"/>
  </r>
  <r>
    <x v="2"/>
    <n v="1"/>
    <x v="14"/>
    <x v="113"/>
    <x v="1"/>
    <s v="Non-domestic burglary"/>
    <s v="30B"/>
    <x v="1543"/>
  </r>
  <r>
    <x v="2"/>
    <n v="2"/>
    <x v="18"/>
    <x v="27"/>
    <x v="5"/>
    <s v="Criminal damage"/>
    <s v="58B"/>
    <x v="1543"/>
  </r>
  <r>
    <x v="2"/>
    <n v="2"/>
    <x v="38"/>
    <x v="24"/>
    <x v="1"/>
    <s v="Domestic burglary"/>
    <s v="28A"/>
    <x v="1543"/>
  </r>
  <r>
    <x v="2"/>
    <n v="1"/>
    <x v="12"/>
    <x v="23"/>
    <x v="1"/>
    <s v="Other theft offences"/>
    <s v="49A"/>
    <x v="1544"/>
  </r>
  <r>
    <x v="2"/>
    <n v="4"/>
    <x v="37"/>
    <x v="24"/>
    <x v="1"/>
    <s v="Domestic burglary"/>
    <s v="28A"/>
    <x v="1544"/>
  </r>
  <r>
    <x v="2"/>
    <n v="3"/>
    <x v="43"/>
    <x v="24"/>
    <x v="1"/>
    <s v="Domestic burglary"/>
    <s v="28A"/>
    <x v="1545"/>
  </r>
  <r>
    <x v="2"/>
    <n v="4"/>
    <x v="35"/>
    <x v="24"/>
    <x v="1"/>
    <s v="Domestic burglary"/>
    <s v="28A"/>
    <x v="1545"/>
  </r>
  <r>
    <x v="2"/>
    <n v="4"/>
    <x v="19"/>
    <x v="18"/>
    <x v="6"/>
    <s v="Public order offences"/>
    <s v="9A"/>
    <x v="1545"/>
  </r>
  <r>
    <x v="2"/>
    <n v="2"/>
    <x v="24"/>
    <x v="27"/>
    <x v="5"/>
    <s v="Criminal damage"/>
    <s v="58B"/>
    <x v="1546"/>
  </r>
  <r>
    <x v="2"/>
    <n v="3"/>
    <x v="21"/>
    <x v="16"/>
    <x v="2"/>
    <s v="Stalking and harassment"/>
    <s v="8L"/>
    <x v="1546"/>
  </r>
  <r>
    <x v="2"/>
    <n v="3"/>
    <x v="23"/>
    <x v="18"/>
    <x v="6"/>
    <s v="Public order offences"/>
    <s v="9A"/>
    <x v="1546"/>
  </r>
  <r>
    <x v="2"/>
    <n v="1"/>
    <x v="17"/>
    <x v="26"/>
    <x v="1"/>
    <s v="Other theft offences"/>
    <s v="40"/>
    <x v="1547"/>
  </r>
  <r>
    <x v="2"/>
    <n v="2"/>
    <x v="14"/>
    <x v="112"/>
    <x v="1"/>
    <s v="Domestic burglary"/>
    <s v="28B"/>
    <x v="1547"/>
  </r>
  <r>
    <x v="2"/>
    <n v="3"/>
    <x v="20"/>
    <x v="14"/>
    <x v="1"/>
    <s v="Bicycle theft"/>
    <s v="44"/>
    <x v="1547"/>
  </r>
  <r>
    <x v="2"/>
    <n v="4"/>
    <x v="18"/>
    <x v="27"/>
    <x v="5"/>
    <s v="Criminal damage"/>
    <s v="58B"/>
    <x v="1547"/>
  </r>
  <r>
    <x v="2"/>
    <n v="2"/>
    <x v="9"/>
    <x v="16"/>
    <x v="2"/>
    <s v="Stalking and harassment"/>
    <s v="8L"/>
    <x v="1548"/>
  </r>
  <r>
    <x v="2"/>
    <n v="2"/>
    <x v="29"/>
    <x v="21"/>
    <x v="5"/>
    <s v="Criminal damage"/>
    <s v="58D"/>
    <x v="1548"/>
  </r>
  <r>
    <x v="2"/>
    <n v="2"/>
    <x v="37"/>
    <x v="18"/>
    <x v="6"/>
    <s v="Public order offences"/>
    <s v="9A"/>
    <x v="1548"/>
  </r>
  <r>
    <x v="2"/>
    <n v="4"/>
    <x v="44"/>
    <x v="10"/>
    <x v="1"/>
    <s v="Shoplifting"/>
    <s v="46"/>
    <x v="1548"/>
  </r>
  <r>
    <x v="2"/>
    <n v="2"/>
    <x v="13"/>
    <x v="26"/>
    <x v="1"/>
    <s v="Other theft offences"/>
    <s v="40"/>
    <x v="1549"/>
  </r>
  <r>
    <x v="2"/>
    <n v="2"/>
    <x v="3"/>
    <x v="114"/>
    <x v="8"/>
    <s v="Miscellaneous crimes against society"/>
    <s v="33A"/>
    <x v="1549"/>
  </r>
  <r>
    <x v="2"/>
    <n v="3"/>
    <x v="38"/>
    <x v="21"/>
    <x v="5"/>
    <s v="Criminal damage"/>
    <s v="58D"/>
    <x v="1549"/>
  </r>
  <r>
    <x v="2"/>
    <n v="1"/>
    <x v="15"/>
    <x v="4"/>
    <x v="1"/>
    <s v="Theft from a vehicle"/>
    <s v="45"/>
    <x v="1550"/>
  </r>
  <r>
    <x v="2"/>
    <n v="2"/>
    <x v="40"/>
    <x v="18"/>
    <x v="6"/>
    <s v="Public order offences"/>
    <s v="9A"/>
    <x v="1550"/>
  </r>
  <r>
    <x v="2"/>
    <n v="3"/>
    <x v="24"/>
    <x v="18"/>
    <x v="6"/>
    <s v="Public order offences"/>
    <s v="9A"/>
    <x v="1550"/>
  </r>
  <r>
    <x v="2"/>
    <n v="3"/>
    <x v="19"/>
    <x v="18"/>
    <x v="6"/>
    <s v="Public order offences"/>
    <s v="9A"/>
    <x v="1550"/>
  </r>
  <r>
    <x v="2"/>
    <n v="3"/>
    <x v="22"/>
    <x v="15"/>
    <x v="1"/>
    <s v="Theft of a motor vehicle"/>
    <s v="48"/>
    <x v="1550"/>
  </r>
  <r>
    <x v="2"/>
    <n v="1"/>
    <x v="29"/>
    <x v="18"/>
    <x v="6"/>
    <s v="Public order offences"/>
    <s v="9A"/>
    <x v="1551"/>
  </r>
  <r>
    <x v="2"/>
    <n v="3"/>
    <x v="41"/>
    <x v="19"/>
    <x v="5"/>
    <s v="Criminal damage"/>
    <s v="58A"/>
    <x v="1551"/>
  </r>
  <r>
    <x v="2"/>
    <n v="4"/>
    <x v="15"/>
    <x v="4"/>
    <x v="1"/>
    <s v="Theft from a vehicle"/>
    <s v="45"/>
    <x v="1551"/>
  </r>
  <r>
    <x v="2"/>
    <n v="1"/>
    <x v="27"/>
    <x v="14"/>
    <x v="1"/>
    <s v="Bicycle theft"/>
    <s v="44"/>
    <x v="1552"/>
  </r>
  <r>
    <x v="2"/>
    <n v="2"/>
    <x v="24"/>
    <x v="8"/>
    <x v="3"/>
    <s v="Possession of drugs"/>
    <s v="92E"/>
    <x v="1552"/>
  </r>
  <r>
    <x v="2"/>
    <n v="2"/>
    <x v="39"/>
    <x v="18"/>
    <x v="6"/>
    <s v="Public order offences"/>
    <s v="9A"/>
    <x v="1552"/>
  </r>
  <r>
    <x v="2"/>
    <n v="4"/>
    <x v="13"/>
    <x v="23"/>
    <x v="1"/>
    <s v="Other theft offences"/>
    <s v="49A"/>
    <x v="1552"/>
  </r>
  <r>
    <x v="2"/>
    <n v="4"/>
    <x v="38"/>
    <x v="21"/>
    <x v="5"/>
    <s v="Criminal damage"/>
    <s v="58D"/>
    <x v="1552"/>
  </r>
  <r>
    <x v="2"/>
    <n v="1"/>
    <x v="22"/>
    <x v="26"/>
    <x v="1"/>
    <s v="Other theft offences"/>
    <s v="40"/>
    <x v="1553"/>
  </r>
  <r>
    <x v="2"/>
    <n v="1"/>
    <x v="23"/>
    <x v="27"/>
    <x v="5"/>
    <s v="Criminal damage"/>
    <s v="58B"/>
    <x v="1553"/>
  </r>
  <r>
    <x v="2"/>
    <n v="2"/>
    <x v="21"/>
    <x v="6"/>
    <x v="1"/>
    <s v="Theft from the person"/>
    <s v="39"/>
    <x v="1553"/>
  </r>
  <r>
    <x v="2"/>
    <n v="4"/>
    <x v="3"/>
    <x v="45"/>
    <x v="5"/>
    <s v="Arson"/>
    <s v="56B"/>
    <x v="1553"/>
  </r>
  <r>
    <x v="2"/>
    <n v="1"/>
    <x v="6"/>
    <x v="28"/>
    <x v="3"/>
    <s v="Possession of drugs"/>
    <s v="92D"/>
    <x v="1554"/>
  </r>
  <r>
    <x v="2"/>
    <n v="1"/>
    <x v="29"/>
    <x v="6"/>
    <x v="1"/>
    <s v="Theft from the person"/>
    <s v="39"/>
    <x v="1554"/>
  </r>
  <r>
    <x v="2"/>
    <n v="1"/>
    <x v="35"/>
    <x v="8"/>
    <x v="3"/>
    <s v="Possession of drugs"/>
    <s v="92E"/>
    <x v="1554"/>
  </r>
  <r>
    <x v="2"/>
    <n v="4"/>
    <x v="43"/>
    <x v="24"/>
    <x v="1"/>
    <s v="Domestic burglary"/>
    <s v="28A"/>
    <x v="1554"/>
  </r>
  <r>
    <x v="2"/>
    <n v="4"/>
    <x v="7"/>
    <x v="113"/>
    <x v="1"/>
    <s v="Non-domestic burglary"/>
    <s v="30B"/>
    <x v="1554"/>
  </r>
  <r>
    <x v="2"/>
    <n v="1"/>
    <x v="35"/>
    <x v="14"/>
    <x v="1"/>
    <s v="Bicycle theft"/>
    <s v="44"/>
    <x v="1555"/>
  </r>
  <r>
    <x v="2"/>
    <n v="2"/>
    <x v="21"/>
    <x v="8"/>
    <x v="3"/>
    <s v="Possession of drugs"/>
    <s v="92E"/>
    <x v="1555"/>
  </r>
  <r>
    <x v="2"/>
    <n v="2"/>
    <x v="3"/>
    <x v="52"/>
    <x v="8"/>
    <s v="Miscellaneous crimes against society"/>
    <s v="59"/>
    <x v="1555"/>
  </r>
  <r>
    <x v="2"/>
    <n v="4"/>
    <x v="22"/>
    <x v="15"/>
    <x v="1"/>
    <s v="Theft of a motor vehicle"/>
    <s v="48"/>
    <x v="1555"/>
  </r>
  <r>
    <x v="2"/>
    <n v="1"/>
    <x v="16"/>
    <x v="31"/>
    <x v="6"/>
    <s v="Public order offences"/>
    <s v="66"/>
    <x v="1556"/>
  </r>
  <r>
    <x v="2"/>
    <n v="2"/>
    <x v="3"/>
    <x v="50"/>
    <x v="2"/>
    <s v="Violence without injury"/>
    <s v="105B"/>
    <x v="1556"/>
  </r>
  <r>
    <x v="2"/>
    <n v="3"/>
    <x v="39"/>
    <x v="18"/>
    <x v="6"/>
    <s v="Public order offences"/>
    <s v="9A"/>
    <x v="1556"/>
  </r>
  <r>
    <x v="2"/>
    <n v="4"/>
    <x v="18"/>
    <x v="112"/>
    <x v="1"/>
    <s v="Domestic burglary"/>
    <s v="28B"/>
    <x v="1556"/>
  </r>
  <r>
    <x v="2"/>
    <n v="4"/>
    <x v="3"/>
    <x v="115"/>
    <x v="1"/>
    <s v="Domestic burglary"/>
    <s v="28C"/>
    <x v="1556"/>
  </r>
  <r>
    <x v="2"/>
    <n v="1"/>
    <x v="21"/>
    <x v="8"/>
    <x v="3"/>
    <s v="Possession of drugs"/>
    <s v="92E"/>
    <x v="1557"/>
  </r>
  <r>
    <x v="2"/>
    <n v="3"/>
    <x v="11"/>
    <x v="113"/>
    <x v="1"/>
    <s v="Non-domestic burglary"/>
    <s v="30B"/>
    <x v="1557"/>
  </r>
  <r>
    <x v="2"/>
    <n v="3"/>
    <x v="7"/>
    <x v="113"/>
    <x v="1"/>
    <s v="Non-domestic burglary"/>
    <s v="30B"/>
    <x v="1557"/>
  </r>
  <r>
    <x v="2"/>
    <n v="4"/>
    <x v="12"/>
    <x v="113"/>
    <x v="1"/>
    <s v="Non-domestic burglary"/>
    <s v="30B"/>
    <x v="1557"/>
  </r>
  <r>
    <x v="2"/>
    <n v="1"/>
    <x v="41"/>
    <x v="21"/>
    <x v="5"/>
    <s v="Criminal damage"/>
    <s v="58D"/>
    <x v="1558"/>
  </r>
  <r>
    <x v="2"/>
    <n v="1"/>
    <x v="29"/>
    <x v="14"/>
    <x v="1"/>
    <s v="Bicycle theft"/>
    <s v="44"/>
    <x v="1558"/>
  </r>
  <r>
    <x v="2"/>
    <n v="1"/>
    <x v="11"/>
    <x v="113"/>
    <x v="1"/>
    <s v="Non-domestic burglary"/>
    <s v="30B"/>
    <x v="1558"/>
  </r>
  <r>
    <x v="2"/>
    <n v="1"/>
    <x v="18"/>
    <x v="33"/>
    <x v="3"/>
    <s v="Trafficking of drugs"/>
    <s v="92A"/>
    <x v="1558"/>
  </r>
  <r>
    <x v="2"/>
    <n v="1"/>
    <x v="14"/>
    <x v="26"/>
    <x v="1"/>
    <s v="Other theft offences"/>
    <s v="40"/>
    <x v="1558"/>
  </r>
  <r>
    <x v="2"/>
    <n v="3"/>
    <x v="14"/>
    <x v="113"/>
    <x v="1"/>
    <s v="Non-domestic burglary"/>
    <s v="30B"/>
    <x v="1558"/>
  </r>
  <r>
    <x v="2"/>
    <n v="4"/>
    <x v="8"/>
    <x v="18"/>
    <x v="6"/>
    <s v="Public order offences"/>
    <s v="9A"/>
    <x v="1558"/>
  </r>
  <r>
    <x v="2"/>
    <n v="1"/>
    <x v="13"/>
    <x v="26"/>
    <x v="1"/>
    <s v="Other theft offences"/>
    <s v="40"/>
    <x v="1559"/>
  </r>
  <r>
    <x v="2"/>
    <n v="1"/>
    <x v="38"/>
    <x v="18"/>
    <x v="6"/>
    <s v="Public order offences"/>
    <s v="9A"/>
    <x v="1559"/>
  </r>
  <r>
    <x v="2"/>
    <n v="4"/>
    <x v="11"/>
    <x v="31"/>
    <x v="6"/>
    <s v="Public order offences"/>
    <s v="66"/>
    <x v="1559"/>
  </r>
  <r>
    <x v="2"/>
    <n v="4"/>
    <x v="3"/>
    <x v="52"/>
    <x v="8"/>
    <s v="Miscellaneous crimes against society"/>
    <s v="59"/>
    <x v="1559"/>
  </r>
  <r>
    <x v="2"/>
    <n v="4"/>
    <x v="8"/>
    <x v="15"/>
    <x v="1"/>
    <s v="Theft of a motor vehicle"/>
    <s v="48"/>
    <x v="1559"/>
  </r>
  <r>
    <x v="2"/>
    <n v="1"/>
    <x v="42"/>
    <x v="9"/>
    <x v="2"/>
    <s v="Violence without injury"/>
    <s v="105A"/>
    <x v="1560"/>
  </r>
  <r>
    <x v="2"/>
    <n v="2"/>
    <x v="34"/>
    <x v="19"/>
    <x v="5"/>
    <s v="Criminal damage"/>
    <s v="58A"/>
    <x v="1560"/>
  </r>
  <r>
    <x v="2"/>
    <n v="2"/>
    <x v="35"/>
    <x v="21"/>
    <x v="5"/>
    <s v="Criminal damage"/>
    <s v="58D"/>
    <x v="1560"/>
  </r>
  <r>
    <x v="2"/>
    <n v="4"/>
    <x v="9"/>
    <x v="28"/>
    <x v="3"/>
    <s v="Possession of drugs"/>
    <s v="92D"/>
    <x v="1560"/>
  </r>
  <r>
    <x v="2"/>
    <n v="4"/>
    <x v="29"/>
    <x v="6"/>
    <x v="1"/>
    <s v="Theft from the person"/>
    <s v="39"/>
    <x v="1560"/>
  </r>
  <r>
    <x v="2"/>
    <n v="4"/>
    <x v="17"/>
    <x v="26"/>
    <x v="1"/>
    <s v="Other theft offences"/>
    <s v="40"/>
    <x v="1560"/>
  </r>
  <r>
    <x v="2"/>
    <n v="4"/>
    <x v="23"/>
    <x v="23"/>
    <x v="1"/>
    <s v="Other theft offences"/>
    <s v="49A"/>
    <x v="1560"/>
  </r>
  <r>
    <x v="2"/>
    <n v="3"/>
    <x v="30"/>
    <x v="19"/>
    <x v="5"/>
    <s v="Criminal damage"/>
    <s v="58A"/>
    <x v="1561"/>
  </r>
  <r>
    <x v="2"/>
    <n v="3"/>
    <x v="39"/>
    <x v="14"/>
    <x v="1"/>
    <s v="Bicycle theft"/>
    <s v="44"/>
    <x v="1561"/>
  </r>
  <r>
    <x v="2"/>
    <n v="3"/>
    <x v="37"/>
    <x v="21"/>
    <x v="5"/>
    <s v="Criminal damage"/>
    <s v="58D"/>
    <x v="1561"/>
  </r>
  <r>
    <x v="2"/>
    <n v="4"/>
    <x v="33"/>
    <x v="8"/>
    <x v="3"/>
    <s v="Possession of drugs"/>
    <s v="92E"/>
    <x v="1561"/>
  </r>
  <r>
    <x v="2"/>
    <n v="1"/>
    <x v="14"/>
    <x v="33"/>
    <x v="3"/>
    <s v="Trafficking of drugs"/>
    <s v="92A"/>
    <x v="1562"/>
  </r>
  <r>
    <x v="2"/>
    <n v="2"/>
    <x v="30"/>
    <x v="8"/>
    <x v="3"/>
    <s v="Possession of drugs"/>
    <s v="92E"/>
    <x v="1562"/>
  </r>
  <r>
    <x v="2"/>
    <n v="2"/>
    <x v="6"/>
    <x v="28"/>
    <x v="3"/>
    <s v="Possession of drugs"/>
    <s v="92D"/>
    <x v="1562"/>
  </r>
  <r>
    <x v="2"/>
    <n v="3"/>
    <x v="28"/>
    <x v="21"/>
    <x v="5"/>
    <s v="Criminal damage"/>
    <s v="58D"/>
    <x v="1562"/>
  </r>
  <r>
    <x v="2"/>
    <n v="3"/>
    <x v="29"/>
    <x v="21"/>
    <x v="5"/>
    <s v="Criminal damage"/>
    <s v="58D"/>
    <x v="1562"/>
  </r>
  <r>
    <x v="2"/>
    <n v="3"/>
    <x v="39"/>
    <x v="19"/>
    <x v="5"/>
    <s v="Criminal damage"/>
    <s v="58A"/>
    <x v="1562"/>
  </r>
  <r>
    <x v="2"/>
    <n v="3"/>
    <x v="38"/>
    <x v="18"/>
    <x v="6"/>
    <s v="Public order offences"/>
    <s v="9A"/>
    <x v="1562"/>
  </r>
  <r>
    <x v="2"/>
    <n v="1"/>
    <x v="42"/>
    <x v="14"/>
    <x v="1"/>
    <s v="Bicycle theft"/>
    <s v="44"/>
    <x v="1563"/>
  </r>
  <r>
    <x v="2"/>
    <n v="1"/>
    <x v="35"/>
    <x v="24"/>
    <x v="1"/>
    <s v="Domestic burglary"/>
    <s v="28A"/>
    <x v="1563"/>
  </r>
  <r>
    <x v="2"/>
    <n v="2"/>
    <x v="23"/>
    <x v="18"/>
    <x v="6"/>
    <s v="Public order offences"/>
    <s v="9A"/>
    <x v="1563"/>
  </r>
  <r>
    <x v="2"/>
    <n v="2"/>
    <x v="38"/>
    <x v="8"/>
    <x v="3"/>
    <s v="Possession of drugs"/>
    <s v="92E"/>
    <x v="1563"/>
  </r>
  <r>
    <x v="2"/>
    <n v="3"/>
    <x v="32"/>
    <x v="8"/>
    <x v="3"/>
    <s v="Possession of drugs"/>
    <s v="92E"/>
    <x v="1563"/>
  </r>
  <r>
    <x v="2"/>
    <n v="3"/>
    <x v="30"/>
    <x v="14"/>
    <x v="1"/>
    <s v="Bicycle theft"/>
    <s v="44"/>
    <x v="1563"/>
  </r>
  <r>
    <x v="2"/>
    <n v="3"/>
    <x v="44"/>
    <x v="9"/>
    <x v="2"/>
    <s v="Violence without injury"/>
    <s v="105A"/>
    <x v="1563"/>
  </r>
  <r>
    <x v="2"/>
    <n v="3"/>
    <x v="3"/>
    <x v="45"/>
    <x v="5"/>
    <s v="Arson"/>
    <s v="56B"/>
    <x v="1563"/>
  </r>
  <r>
    <x v="2"/>
    <n v="3"/>
    <x v="17"/>
    <x v="27"/>
    <x v="5"/>
    <s v="Criminal damage"/>
    <s v="58B"/>
    <x v="1563"/>
  </r>
  <r>
    <x v="2"/>
    <n v="4"/>
    <x v="6"/>
    <x v="28"/>
    <x v="3"/>
    <s v="Possession of drugs"/>
    <s v="92D"/>
    <x v="1563"/>
  </r>
  <r>
    <x v="2"/>
    <n v="4"/>
    <x v="29"/>
    <x v="18"/>
    <x v="6"/>
    <s v="Public order offences"/>
    <s v="9A"/>
    <x v="1563"/>
  </r>
  <r>
    <x v="2"/>
    <n v="1"/>
    <x v="39"/>
    <x v="14"/>
    <x v="1"/>
    <s v="Bicycle theft"/>
    <s v="44"/>
    <x v="1564"/>
  </r>
  <r>
    <x v="2"/>
    <n v="1"/>
    <x v="26"/>
    <x v="23"/>
    <x v="1"/>
    <s v="Other theft offences"/>
    <s v="49A"/>
    <x v="1564"/>
  </r>
  <r>
    <x v="2"/>
    <n v="3"/>
    <x v="9"/>
    <x v="113"/>
    <x v="1"/>
    <s v="Non-domestic burglary"/>
    <s v="30B"/>
    <x v="1564"/>
  </r>
  <r>
    <x v="2"/>
    <n v="1"/>
    <x v="38"/>
    <x v="19"/>
    <x v="5"/>
    <s v="Criminal damage"/>
    <s v="58A"/>
    <x v="1565"/>
  </r>
  <r>
    <x v="2"/>
    <n v="2"/>
    <x v="25"/>
    <x v="18"/>
    <x v="6"/>
    <s v="Public order offences"/>
    <s v="9A"/>
    <x v="1565"/>
  </r>
  <r>
    <x v="2"/>
    <n v="2"/>
    <x v="44"/>
    <x v="9"/>
    <x v="2"/>
    <s v="Violence without injury"/>
    <s v="105A"/>
    <x v="1565"/>
  </r>
  <r>
    <x v="2"/>
    <n v="2"/>
    <x v="3"/>
    <x v="49"/>
    <x v="7"/>
    <s v="Other sexual offences"/>
    <s v="88E"/>
    <x v="1565"/>
  </r>
  <r>
    <x v="2"/>
    <n v="1"/>
    <x v="19"/>
    <x v="6"/>
    <x v="1"/>
    <s v="Theft from the person"/>
    <s v="39"/>
    <x v="1566"/>
  </r>
  <r>
    <x v="2"/>
    <n v="2"/>
    <x v="21"/>
    <x v="16"/>
    <x v="2"/>
    <s v="Stalking and harassment"/>
    <s v="8L"/>
    <x v="1566"/>
  </r>
  <r>
    <x v="2"/>
    <n v="3"/>
    <x v="40"/>
    <x v="8"/>
    <x v="3"/>
    <s v="Possession of drugs"/>
    <s v="92E"/>
    <x v="1566"/>
  </r>
  <r>
    <x v="2"/>
    <n v="1"/>
    <x v="33"/>
    <x v="21"/>
    <x v="5"/>
    <s v="Criminal damage"/>
    <s v="58D"/>
    <x v="1567"/>
  </r>
  <r>
    <x v="2"/>
    <n v="3"/>
    <x v="41"/>
    <x v="8"/>
    <x v="3"/>
    <s v="Possession of drugs"/>
    <s v="92E"/>
    <x v="1567"/>
  </r>
  <r>
    <x v="2"/>
    <n v="3"/>
    <x v="21"/>
    <x v="23"/>
    <x v="1"/>
    <s v="Other theft offences"/>
    <s v="49A"/>
    <x v="1567"/>
  </r>
  <r>
    <x v="2"/>
    <n v="3"/>
    <x v="3"/>
    <x v="52"/>
    <x v="8"/>
    <s v="Miscellaneous crimes against society"/>
    <s v="59"/>
    <x v="1567"/>
  </r>
  <r>
    <x v="2"/>
    <n v="4"/>
    <x v="24"/>
    <x v="18"/>
    <x v="6"/>
    <s v="Public order offences"/>
    <s v="9A"/>
    <x v="1567"/>
  </r>
  <r>
    <x v="2"/>
    <n v="4"/>
    <x v="11"/>
    <x v="18"/>
    <x v="6"/>
    <s v="Public order offences"/>
    <s v="9A"/>
    <x v="1567"/>
  </r>
  <r>
    <x v="2"/>
    <n v="1"/>
    <x v="9"/>
    <x v="28"/>
    <x v="3"/>
    <s v="Possession of drugs"/>
    <s v="92D"/>
    <x v="1568"/>
  </r>
  <r>
    <x v="2"/>
    <n v="2"/>
    <x v="26"/>
    <x v="18"/>
    <x v="6"/>
    <s v="Public order offences"/>
    <s v="9A"/>
    <x v="1568"/>
  </r>
  <r>
    <x v="2"/>
    <n v="2"/>
    <x v="36"/>
    <x v="8"/>
    <x v="3"/>
    <s v="Possession of drugs"/>
    <s v="92E"/>
    <x v="1568"/>
  </r>
  <r>
    <x v="2"/>
    <n v="3"/>
    <x v="29"/>
    <x v="18"/>
    <x v="6"/>
    <s v="Public order offences"/>
    <s v="9A"/>
    <x v="1568"/>
  </r>
  <r>
    <x v="2"/>
    <n v="1"/>
    <x v="16"/>
    <x v="16"/>
    <x v="2"/>
    <s v="Stalking and harassment"/>
    <s v="8L"/>
    <x v="1569"/>
  </r>
  <r>
    <x v="2"/>
    <n v="2"/>
    <x v="30"/>
    <x v="19"/>
    <x v="5"/>
    <s v="Criminal damage"/>
    <s v="58A"/>
    <x v="1569"/>
  </r>
  <r>
    <x v="2"/>
    <n v="3"/>
    <x v="9"/>
    <x v="16"/>
    <x v="2"/>
    <s v="Stalking and harassment"/>
    <s v="8L"/>
    <x v="1569"/>
  </r>
  <r>
    <x v="2"/>
    <n v="3"/>
    <x v="38"/>
    <x v="8"/>
    <x v="3"/>
    <s v="Possession of drugs"/>
    <s v="92E"/>
    <x v="1569"/>
  </r>
  <r>
    <x v="2"/>
    <n v="4"/>
    <x v="32"/>
    <x v="8"/>
    <x v="3"/>
    <s v="Possession of drugs"/>
    <s v="92E"/>
    <x v="1569"/>
  </r>
  <r>
    <x v="2"/>
    <n v="1"/>
    <x v="16"/>
    <x v="6"/>
    <x v="1"/>
    <s v="Theft from the person"/>
    <s v="39"/>
    <x v="1570"/>
  </r>
  <r>
    <x v="2"/>
    <n v="3"/>
    <x v="13"/>
    <x v="16"/>
    <x v="2"/>
    <s v="Stalking and harassment"/>
    <s v="8L"/>
    <x v="1570"/>
  </r>
  <r>
    <x v="2"/>
    <n v="3"/>
    <x v="42"/>
    <x v="14"/>
    <x v="1"/>
    <s v="Bicycle theft"/>
    <s v="44"/>
    <x v="1570"/>
  </r>
  <r>
    <x v="2"/>
    <n v="3"/>
    <x v="18"/>
    <x v="112"/>
    <x v="1"/>
    <s v="Domestic burglary"/>
    <s v="28B"/>
    <x v="1570"/>
  </r>
  <r>
    <x v="2"/>
    <n v="3"/>
    <x v="35"/>
    <x v="19"/>
    <x v="5"/>
    <s v="Criminal damage"/>
    <s v="58A"/>
    <x v="1570"/>
  </r>
  <r>
    <x v="2"/>
    <n v="3"/>
    <x v="17"/>
    <x v="23"/>
    <x v="1"/>
    <s v="Other theft offences"/>
    <s v="49A"/>
    <x v="1570"/>
  </r>
  <r>
    <x v="2"/>
    <n v="4"/>
    <x v="21"/>
    <x v="6"/>
    <x v="1"/>
    <s v="Theft from the person"/>
    <s v="39"/>
    <x v="1570"/>
  </r>
  <r>
    <x v="2"/>
    <n v="3"/>
    <x v="21"/>
    <x v="15"/>
    <x v="1"/>
    <s v="Theft of a motor vehicle"/>
    <s v="48"/>
    <x v="1571"/>
  </r>
  <r>
    <x v="2"/>
    <n v="3"/>
    <x v="3"/>
    <x v="115"/>
    <x v="1"/>
    <s v="Domestic burglary"/>
    <s v="28C"/>
    <x v="1571"/>
  </r>
  <r>
    <x v="2"/>
    <n v="4"/>
    <x v="34"/>
    <x v="14"/>
    <x v="1"/>
    <s v="Bicycle theft"/>
    <s v="44"/>
    <x v="1571"/>
  </r>
  <r>
    <x v="2"/>
    <n v="2"/>
    <x v="35"/>
    <x v="8"/>
    <x v="3"/>
    <s v="Possession of drugs"/>
    <s v="92E"/>
    <x v="1572"/>
  </r>
  <r>
    <x v="2"/>
    <n v="4"/>
    <x v="18"/>
    <x v="31"/>
    <x v="6"/>
    <s v="Public order offences"/>
    <s v="66"/>
    <x v="1572"/>
  </r>
  <r>
    <x v="2"/>
    <n v="4"/>
    <x v="35"/>
    <x v="14"/>
    <x v="1"/>
    <s v="Bicycle theft"/>
    <s v="44"/>
    <x v="1572"/>
  </r>
  <r>
    <x v="2"/>
    <n v="3"/>
    <x v="12"/>
    <x v="18"/>
    <x v="6"/>
    <s v="Public order offences"/>
    <s v="9A"/>
    <x v="1573"/>
  </r>
  <r>
    <x v="2"/>
    <n v="4"/>
    <x v="45"/>
    <x v="19"/>
    <x v="5"/>
    <s v="Criminal damage"/>
    <s v="58A"/>
    <x v="1573"/>
  </r>
  <r>
    <x v="2"/>
    <n v="3"/>
    <x v="33"/>
    <x v="8"/>
    <x v="3"/>
    <s v="Possession of drugs"/>
    <s v="92E"/>
    <x v="1574"/>
  </r>
  <r>
    <x v="2"/>
    <n v="4"/>
    <x v="29"/>
    <x v="21"/>
    <x v="5"/>
    <s v="Criminal damage"/>
    <s v="58D"/>
    <x v="1574"/>
  </r>
  <r>
    <x v="2"/>
    <n v="1"/>
    <x v="14"/>
    <x v="30"/>
    <x v="1"/>
    <s v="Vehicle interference"/>
    <s v="126"/>
    <x v="1575"/>
  </r>
  <r>
    <x v="2"/>
    <n v="3"/>
    <x v="11"/>
    <x v="6"/>
    <x v="1"/>
    <s v="Theft from the person"/>
    <s v="39"/>
    <x v="1575"/>
  </r>
  <r>
    <x v="2"/>
    <n v="3"/>
    <x v="23"/>
    <x v="27"/>
    <x v="5"/>
    <s v="Criminal damage"/>
    <s v="58B"/>
    <x v="1575"/>
  </r>
  <r>
    <x v="2"/>
    <n v="4"/>
    <x v="45"/>
    <x v="25"/>
    <x v="1"/>
    <s v="Non-domestic burglary"/>
    <s v="30A"/>
    <x v="1575"/>
  </r>
  <r>
    <x v="2"/>
    <n v="1"/>
    <x v="32"/>
    <x v="8"/>
    <x v="3"/>
    <s v="Possession of drugs"/>
    <s v="92E"/>
    <x v="1576"/>
  </r>
  <r>
    <x v="2"/>
    <n v="1"/>
    <x v="3"/>
    <x v="114"/>
    <x v="8"/>
    <s v="Miscellaneous crimes against society"/>
    <s v="33A"/>
    <x v="1576"/>
  </r>
  <r>
    <x v="2"/>
    <n v="2"/>
    <x v="17"/>
    <x v="27"/>
    <x v="5"/>
    <s v="Criminal damage"/>
    <s v="58B"/>
    <x v="1576"/>
  </r>
  <r>
    <x v="2"/>
    <n v="2"/>
    <x v="8"/>
    <x v="16"/>
    <x v="2"/>
    <s v="Stalking and harassment"/>
    <s v="8L"/>
    <x v="1576"/>
  </r>
  <r>
    <x v="2"/>
    <n v="3"/>
    <x v="9"/>
    <x v="33"/>
    <x v="3"/>
    <s v="Trafficking of drugs"/>
    <s v="92A"/>
    <x v="1576"/>
  </r>
  <r>
    <x v="2"/>
    <n v="3"/>
    <x v="19"/>
    <x v="6"/>
    <x v="1"/>
    <s v="Theft from the person"/>
    <s v="39"/>
    <x v="1576"/>
  </r>
  <r>
    <x v="2"/>
    <n v="4"/>
    <x v="14"/>
    <x v="113"/>
    <x v="1"/>
    <s v="Non-domestic burglary"/>
    <s v="30B"/>
    <x v="1576"/>
  </r>
  <r>
    <x v="2"/>
    <n v="4"/>
    <x v="14"/>
    <x v="18"/>
    <x v="6"/>
    <s v="Public order offences"/>
    <s v="9A"/>
    <x v="1576"/>
  </r>
  <r>
    <x v="2"/>
    <n v="1"/>
    <x v="6"/>
    <x v="45"/>
    <x v="5"/>
    <s v="Arson"/>
    <s v="56B"/>
    <x v="1577"/>
  </r>
  <r>
    <x v="2"/>
    <n v="2"/>
    <x v="22"/>
    <x v="26"/>
    <x v="1"/>
    <s v="Other theft offences"/>
    <s v="40"/>
    <x v="1577"/>
  </r>
  <r>
    <x v="2"/>
    <n v="3"/>
    <x v="25"/>
    <x v="6"/>
    <x v="1"/>
    <s v="Theft from the person"/>
    <s v="39"/>
    <x v="1577"/>
  </r>
  <r>
    <x v="2"/>
    <n v="3"/>
    <x v="27"/>
    <x v="14"/>
    <x v="1"/>
    <s v="Bicycle theft"/>
    <s v="44"/>
    <x v="1577"/>
  </r>
  <r>
    <x v="2"/>
    <n v="3"/>
    <x v="36"/>
    <x v="24"/>
    <x v="1"/>
    <s v="Domestic burglary"/>
    <s v="28A"/>
    <x v="1577"/>
  </r>
  <r>
    <x v="2"/>
    <n v="4"/>
    <x v="34"/>
    <x v="19"/>
    <x v="5"/>
    <s v="Criminal damage"/>
    <s v="58A"/>
    <x v="1577"/>
  </r>
  <r>
    <x v="2"/>
    <n v="4"/>
    <x v="17"/>
    <x v="28"/>
    <x v="3"/>
    <s v="Possession of drugs"/>
    <s v="92D"/>
    <x v="1577"/>
  </r>
  <r>
    <x v="2"/>
    <n v="4"/>
    <x v="26"/>
    <x v="18"/>
    <x v="6"/>
    <s v="Public order offences"/>
    <s v="9A"/>
    <x v="1577"/>
  </r>
  <r>
    <x v="2"/>
    <n v="4"/>
    <x v="8"/>
    <x v="16"/>
    <x v="2"/>
    <s v="Stalking and harassment"/>
    <s v="8L"/>
    <x v="1577"/>
  </r>
  <r>
    <x v="2"/>
    <n v="1"/>
    <x v="15"/>
    <x v="29"/>
    <x v="6"/>
    <s v="Public order offences"/>
    <s v="9B"/>
    <x v="1578"/>
  </r>
  <r>
    <x v="2"/>
    <n v="1"/>
    <x v="38"/>
    <x v="14"/>
    <x v="1"/>
    <s v="Bicycle theft"/>
    <s v="44"/>
    <x v="1578"/>
  </r>
  <r>
    <x v="2"/>
    <n v="3"/>
    <x v="3"/>
    <x v="114"/>
    <x v="8"/>
    <s v="Miscellaneous crimes against society"/>
    <s v="33A"/>
    <x v="1578"/>
  </r>
  <r>
    <x v="2"/>
    <n v="3"/>
    <x v="14"/>
    <x v="30"/>
    <x v="1"/>
    <s v="Vehicle interference"/>
    <s v="126"/>
    <x v="1578"/>
  </r>
  <r>
    <x v="2"/>
    <n v="4"/>
    <x v="41"/>
    <x v="19"/>
    <x v="5"/>
    <s v="Criminal damage"/>
    <s v="58A"/>
    <x v="1578"/>
  </r>
  <r>
    <x v="2"/>
    <n v="2"/>
    <x v="17"/>
    <x v="23"/>
    <x v="1"/>
    <s v="Other theft offences"/>
    <s v="49A"/>
    <x v="1579"/>
  </r>
  <r>
    <x v="2"/>
    <n v="2"/>
    <x v="14"/>
    <x v="18"/>
    <x v="6"/>
    <s v="Public order offences"/>
    <s v="9A"/>
    <x v="1579"/>
  </r>
  <r>
    <x v="2"/>
    <n v="4"/>
    <x v="33"/>
    <x v="21"/>
    <x v="5"/>
    <s v="Criminal damage"/>
    <s v="58D"/>
    <x v="1579"/>
  </r>
  <r>
    <x v="2"/>
    <n v="1"/>
    <x v="37"/>
    <x v="18"/>
    <x v="6"/>
    <s v="Public order offences"/>
    <s v="9A"/>
    <x v="1580"/>
  </r>
  <r>
    <x v="2"/>
    <n v="1"/>
    <x v="17"/>
    <x v="23"/>
    <x v="1"/>
    <s v="Other theft offences"/>
    <s v="49A"/>
    <x v="1580"/>
  </r>
  <r>
    <x v="2"/>
    <n v="2"/>
    <x v="6"/>
    <x v="34"/>
    <x v="2"/>
    <s v="Violence with injury"/>
    <s v="5D"/>
    <x v="1580"/>
  </r>
  <r>
    <x v="2"/>
    <n v="2"/>
    <x v="23"/>
    <x v="23"/>
    <x v="1"/>
    <s v="Other theft offences"/>
    <s v="49A"/>
    <x v="1580"/>
  </r>
  <r>
    <x v="2"/>
    <n v="3"/>
    <x v="34"/>
    <x v="19"/>
    <x v="5"/>
    <s v="Criminal damage"/>
    <s v="58A"/>
    <x v="1580"/>
  </r>
  <r>
    <x v="2"/>
    <n v="3"/>
    <x v="14"/>
    <x v="18"/>
    <x v="6"/>
    <s v="Public order offences"/>
    <s v="9A"/>
    <x v="1580"/>
  </r>
  <r>
    <x v="2"/>
    <n v="4"/>
    <x v="25"/>
    <x v="18"/>
    <x v="6"/>
    <s v="Public order offences"/>
    <s v="9A"/>
    <x v="1580"/>
  </r>
  <r>
    <x v="2"/>
    <n v="4"/>
    <x v="3"/>
    <x v="50"/>
    <x v="2"/>
    <s v="Violence without injury"/>
    <s v="105B"/>
    <x v="1580"/>
  </r>
  <r>
    <x v="2"/>
    <n v="4"/>
    <x v="37"/>
    <x v="21"/>
    <x v="5"/>
    <s v="Criminal damage"/>
    <s v="58D"/>
    <x v="1580"/>
  </r>
  <r>
    <x v="2"/>
    <n v="1"/>
    <x v="26"/>
    <x v="16"/>
    <x v="2"/>
    <s v="Stalking and harassment"/>
    <s v="8L"/>
    <x v="1581"/>
  </r>
  <r>
    <x v="2"/>
    <n v="1"/>
    <x v="5"/>
    <x v="28"/>
    <x v="3"/>
    <s v="Possession of drugs"/>
    <s v="92D"/>
    <x v="1581"/>
  </r>
  <r>
    <x v="2"/>
    <n v="2"/>
    <x v="14"/>
    <x v="30"/>
    <x v="1"/>
    <s v="Vehicle interference"/>
    <s v="126"/>
    <x v="1581"/>
  </r>
  <r>
    <x v="2"/>
    <n v="4"/>
    <x v="30"/>
    <x v="19"/>
    <x v="5"/>
    <s v="Criminal damage"/>
    <s v="58A"/>
    <x v="1581"/>
  </r>
  <r>
    <x v="2"/>
    <n v="4"/>
    <x v="20"/>
    <x v="14"/>
    <x v="1"/>
    <s v="Bicycle theft"/>
    <s v="44"/>
    <x v="1581"/>
  </r>
  <r>
    <x v="2"/>
    <n v="1"/>
    <x v="4"/>
    <x v="28"/>
    <x v="3"/>
    <s v="Possession of drugs"/>
    <s v="92D"/>
    <x v="1582"/>
  </r>
  <r>
    <x v="2"/>
    <n v="2"/>
    <x v="23"/>
    <x v="27"/>
    <x v="5"/>
    <s v="Criminal damage"/>
    <s v="58B"/>
    <x v="1582"/>
  </r>
  <r>
    <x v="2"/>
    <n v="2"/>
    <x v="36"/>
    <x v="14"/>
    <x v="1"/>
    <s v="Bicycle theft"/>
    <s v="44"/>
    <x v="1582"/>
  </r>
  <r>
    <x v="2"/>
    <n v="4"/>
    <x v="25"/>
    <x v="6"/>
    <x v="1"/>
    <s v="Theft from the person"/>
    <s v="39"/>
    <x v="1582"/>
  </r>
  <r>
    <x v="2"/>
    <n v="1"/>
    <x v="13"/>
    <x v="33"/>
    <x v="3"/>
    <s v="Trafficking of drugs"/>
    <s v="92A"/>
    <x v="1583"/>
  </r>
  <r>
    <x v="2"/>
    <n v="1"/>
    <x v="23"/>
    <x v="18"/>
    <x v="6"/>
    <s v="Public order offences"/>
    <s v="9A"/>
    <x v="1583"/>
  </r>
  <r>
    <x v="2"/>
    <n v="2"/>
    <x v="18"/>
    <x v="33"/>
    <x v="3"/>
    <s v="Trafficking of drugs"/>
    <s v="92A"/>
    <x v="1583"/>
  </r>
  <r>
    <x v="2"/>
    <n v="2"/>
    <x v="35"/>
    <x v="19"/>
    <x v="5"/>
    <s v="Criminal damage"/>
    <s v="58A"/>
    <x v="1583"/>
  </r>
  <r>
    <x v="2"/>
    <n v="2"/>
    <x v="33"/>
    <x v="14"/>
    <x v="1"/>
    <s v="Bicycle theft"/>
    <s v="44"/>
    <x v="1583"/>
  </r>
  <r>
    <x v="2"/>
    <n v="3"/>
    <x v="34"/>
    <x v="21"/>
    <x v="5"/>
    <s v="Criminal damage"/>
    <s v="58D"/>
    <x v="1583"/>
  </r>
  <r>
    <x v="2"/>
    <n v="4"/>
    <x v="38"/>
    <x v="18"/>
    <x v="6"/>
    <s v="Public order offences"/>
    <s v="9A"/>
    <x v="1583"/>
  </r>
  <r>
    <x v="2"/>
    <n v="1"/>
    <x v="35"/>
    <x v="19"/>
    <x v="5"/>
    <s v="Criminal damage"/>
    <s v="58A"/>
    <x v="1584"/>
  </r>
  <r>
    <x v="2"/>
    <n v="1"/>
    <x v="20"/>
    <x v="18"/>
    <x v="6"/>
    <s v="Public order offences"/>
    <s v="9A"/>
    <x v="1584"/>
  </r>
  <r>
    <x v="2"/>
    <n v="3"/>
    <x v="7"/>
    <x v="112"/>
    <x v="1"/>
    <s v="Domestic burglary"/>
    <s v="28B"/>
    <x v="1584"/>
  </r>
  <r>
    <x v="2"/>
    <n v="4"/>
    <x v="24"/>
    <x v="113"/>
    <x v="1"/>
    <s v="Non-domestic burglary"/>
    <s v="30B"/>
    <x v="1584"/>
  </r>
  <r>
    <x v="2"/>
    <n v="1"/>
    <x v="13"/>
    <x v="28"/>
    <x v="3"/>
    <s v="Possession of drugs"/>
    <s v="92D"/>
    <x v="1585"/>
  </r>
  <r>
    <x v="2"/>
    <n v="1"/>
    <x v="43"/>
    <x v="9"/>
    <x v="2"/>
    <s v="Violence without injury"/>
    <s v="105A"/>
    <x v="1585"/>
  </r>
  <r>
    <x v="2"/>
    <n v="1"/>
    <x v="9"/>
    <x v="16"/>
    <x v="2"/>
    <s v="Stalking and harassment"/>
    <s v="8L"/>
    <x v="1585"/>
  </r>
  <r>
    <x v="2"/>
    <n v="4"/>
    <x v="39"/>
    <x v="24"/>
    <x v="1"/>
    <s v="Domestic burglary"/>
    <s v="28A"/>
    <x v="1585"/>
  </r>
  <r>
    <x v="2"/>
    <n v="3"/>
    <x v="25"/>
    <x v="18"/>
    <x v="6"/>
    <s v="Public order offences"/>
    <s v="9A"/>
    <x v="1586"/>
  </r>
  <r>
    <x v="2"/>
    <n v="4"/>
    <x v="13"/>
    <x v="16"/>
    <x v="2"/>
    <s v="Stalking and harassment"/>
    <s v="8L"/>
    <x v="1586"/>
  </r>
  <r>
    <x v="2"/>
    <n v="1"/>
    <x v="39"/>
    <x v="18"/>
    <x v="6"/>
    <s v="Public order offences"/>
    <s v="9A"/>
    <x v="1587"/>
  </r>
  <r>
    <x v="2"/>
    <n v="1"/>
    <x v="26"/>
    <x v="19"/>
    <x v="5"/>
    <s v="Criminal damage"/>
    <s v="58A"/>
    <x v="1587"/>
  </r>
  <r>
    <x v="2"/>
    <n v="2"/>
    <x v="3"/>
    <x v="115"/>
    <x v="1"/>
    <s v="Domestic burglary"/>
    <s v="28C"/>
    <x v="1587"/>
  </r>
  <r>
    <x v="2"/>
    <n v="2"/>
    <x v="33"/>
    <x v="21"/>
    <x v="5"/>
    <s v="Criminal damage"/>
    <s v="58D"/>
    <x v="1587"/>
  </r>
  <r>
    <x v="2"/>
    <n v="1"/>
    <x v="3"/>
    <x v="49"/>
    <x v="7"/>
    <s v="Other sexual offences"/>
    <s v="88E"/>
    <x v="1588"/>
  </r>
  <r>
    <x v="2"/>
    <n v="2"/>
    <x v="16"/>
    <x v="6"/>
    <x v="1"/>
    <s v="Theft from the person"/>
    <s v="39"/>
    <x v="1588"/>
  </r>
  <r>
    <x v="2"/>
    <n v="2"/>
    <x v="29"/>
    <x v="23"/>
    <x v="1"/>
    <s v="Other theft offences"/>
    <s v="49A"/>
    <x v="1588"/>
  </r>
  <r>
    <x v="2"/>
    <n v="3"/>
    <x v="38"/>
    <x v="14"/>
    <x v="1"/>
    <s v="Bicycle theft"/>
    <s v="44"/>
    <x v="1588"/>
  </r>
  <r>
    <x v="2"/>
    <n v="3"/>
    <x v="26"/>
    <x v="14"/>
    <x v="1"/>
    <s v="Bicycle theft"/>
    <s v="44"/>
    <x v="1588"/>
  </r>
  <r>
    <x v="2"/>
    <n v="1"/>
    <x v="25"/>
    <x v="18"/>
    <x v="6"/>
    <s v="Public order offences"/>
    <s v="9A"/>
    <x v="1589"/>
  </r>
  <r>
    <x v="2"/>
    <n v="4"/>
    <x v="9"/>
    <x v="31"/>
    <x v="6"/>
    <s v="Public order offences"/>
    <s v="66"/>
    <x v="1589"/>
  </r>
  <r>
    <x v="2"/>
    <n v="1"/>
    <x v="43"/>
    <x v="24"/>
    <x v="1"/>
    <s v="Domestic burglary"/>
    <s v="28A"/>
    <x v="1590"/>
  </r>
  <r>
    <x v="2"/>
    <n v="1"/>
    <x v="5"/>
    <x v="30"/>
    <x v="1"/>
    <s v="Vehicle interference"/>
    <s v="126"/>
    <x v="1590"/>
  </r>
  <r>
    <x v="2"/>
    <n v="1"/>
    <x v="11"/>
    <x v="16"/>
    <x v="2"/>
    <s v="Stalking and harassment"/>
    <s v="8L"/>
    <x v="1591"/>
  </r>
  <r>
    <x v="2"/>
    <n v="1"/>
    <x v="39"/>
    <x v="24"/>
    <x v="1"/>
    <s v="Domestic burglary"/>
    <s v="28A"/>
    <x v="1591"/>
  </r>
  <r>
    <x v="2"/>
    <n v="2"/>
    <x v="13"/>
    <x v="16"/>
    <x v="2"/>
    <s v="Stalking and harassment"/>
    <s v="8L"/>
    <x v="1591"/>
  </r>
  <r>
    <x v="2"/>
    <n v="2"/>
    <x v="31"/>
    <x v="9"/>
    <x v="2"/>
    <s v="Violence without injury"/>
    <s v="105A"/>
    <x v="1591"/>
  </r>
  <r>
    <x v="2"/>
    <n v="2"/>
    <x v="20"/>
    <x v="18"/>
    <x v="6"/>
    <s v="Public order offences"/>
    <s v="9A"/>
    <x v="1591"/>
  </r>
  <r>
    <x v="2"/>
    <n v="3"/>
    <x v="42"/>
    <x v="19"/>
    <x v="5"/>
    <s v="Criminal damage"/>
    <s v="58A"/>
    <x v="1591"/>
  </r>
  <r>
    <x v="2"/>
    <n v="3"/>
    <x v="9"/>
    <x v="31"/>
    <x v="6"/>
    <s v="Public order offences"/>
    <s v="66"/>
    <x v="1591"/>
  </r>
  <r>
    <x v="2"/>
    <n v="3"/>
    <x v="35"/>
    <x v="8"/>
    <x v="3"/>
    <s v="Possession of drugs"/>
    <s v="92E"/>
    <x v="1591"/>
  </r>
  <r>
    <x v="2"/>
    <n v="3"/>
    <x v="23"/>
    <x v="23"/>
    <x v="1"/>
    <s v="Other theft offences"/>
    <s v="49A"/>
    <x v="1591"/>
  </r>
  <r>
    <x v="2"/>
    <n v="1"/>
    <x v="44"/>
    <x v="9"/>
    <x v="2"/>
    <s v="Violence without injury"/>
    <s v="105A"/>
    <x v="1592"/>
  </r>
  <r>
    <x v="2"/>
    <n v="2"/>
    <x v="23"/>
    <x v="15"/>
    <x v="1"/>
    <s v="Theft of a motor vehicle"/>
    <s v="48"/>
    <x v="1592"/>
  </r>
  <r>
    <x v="2"/>
    <n v="1"/>
    <x v="24"/>
    <x v="31"/>
    <x v="6"/>
    <s v="Public order offences"/>
    <s v="66"/>
    <x v="1593"/>
  </r>
  <r>
    <x v="2"/>
    <n v="2"/>
    <x v="29"/>
    <x v="6"/>
    <x v="1"/>
    <s v="Theft from the person"/>
    <s v="39"/>
    <x v="1593"/>
  </r>
  <r>
    <x v="2"/>
    <n v="2"/>
    <x v="12"/>
    <x v="113"/>
    <x v="1"/>
    <s v="Non-domestic burglary"/>
    <s v="30B"/>
    <x v="1593"/>
  </r>
  <r>
    <x v="2"/>
    <n v="2"/>
    <x v="21"/>
    <x v="26"/>
    <x v="1"/>
    <s v="Other theft offences"/>
    <s v="40"/>
    <x v="1593"/>
  </r>
  <r>
    <x v="2"/>
    <n v="3"/>
    <x v="26"/>
    <x v="19"/>
    <x v="5"/>
    <s v="Criminal damage"/>
    <s v="58A"/>
    <x v="1593"/>
  </r>
  <r>
    <x v="2"/>
    <n v="4"/>
    <x v="14"/>
    <x v="14"/>
    <x v="1"/>
    <s v="Bicycle theft"/>
    <s v="44"/>
    <x v="1593"/>
  </r>
  <r>
    <x v="2"/>
    <n v="1"/>
    <x v="31"/>
    <x v="9"/>
    <x v="2"/>
    <s v="Violence without injury"/>
    <s v="105A"/>
    <x v="1594"/>
  </r>
  <r>
    <x v="2"/>
    <n v="2"/>
    <x v="32"/>
    <x v="8"/>
    <x v="3"/>
    <s v="Possession of drugs"/>
    <s v="92E"/>
    <x v="1594"/>
  </r>
  <r>
    <x v="2"/>
    <n v="2"/>
    <x v="14"/>
    <x v="113"/>
    <x v="1"/>
    <s v="Non-domestic burglary"/>
    <s v="30B"/>
    <x v="1594"/>
  </r>
  <r>
    <x v="2"/>
    <n v="2"/>
    <x v="4"/>
    <x v="29"/>
    <x v="6"/>
    <s v="Public order offences"/>
    <s v="9B"/>
    <x v="1594"/>
  </r>
  <r>
    <x v="2"/>
    <n v="3"/>
    <x v="44"/>
    <x v="18"/>
    <x v="6"/>
    <s v="Public order offences"/>
    <s v="9A"/>
    <x v="1594"/>
  </r>
  <r>
    <x v="2"/>
    <n v="3"/>
    <x v="24"/>
    <x v="15"/>
    <x v="1"/>
    <s v="Theft of a motor vehicle"/>
    <s v="48"/>
    <x v="1594"/>
  </r>
  <r>
    <x v="2"/>
    <n v="1"/>
    <x v="9"/>
    <x v="31"/>
    <x v="6"/>
    <s v="Public order offences"/>
    <s v="66"/>
    <x v="1595"/>
  </r>
  <r>
    <x v="2"/>
    <n v="2"/>
    <x v="43"/>
    <x v="24"/>
    <x v="1"/>
    <s v="Domestic burglary"/>
    <s v="28A"/>
    <x v="1595"/>
  </r>
  <r>
    <x v="2"/>
    <n v="2"/>
    <x v="12"/>
    <x v="34"/>
    <x v="2"/>
    <s v="Violence with injury"/>
    <s v="5D"/>
    <x v="1595"/>
  </r>
  <r>
    <x v="2"/>
    <n v="2"/>
    <x v="23"/>
    <x v="26"/>
    <x v="1"/>
    <s v="Other theft offences"/>
    <s v="40"/>
    <x v="1595"/>
  </r>
  <r>
    <x v="2"/>
    <n v="3"/>
    <x v="3"/>
    <x v="50"/>
    <x v="2"/>
    <s v="Violence without injury"/>
    <s v="105B"/>
    <x v="1595"/>
  </r>
  <r>
    <x v="2"/>
    <n v="4"/>
    <x v="11"/>
    <x v="6"/>
    <x v="1"/>
    <s v="Theft from the person"/>
    <s v="39"/>
    <x v="1595"/>
  </r>
  <r>
    <x v="2"/>
    <n v="4"/>
    <x v="35"/>
    <x v="8"/>
    <x v="3"/>
    <s v="Possession of drugs"/>
    <s v="92E"/>
    <x v="1595"/>
  </r>
  <r>
    <x v="2"/>
    <n v="2"/>
    <x v="20"/>
    <x v="23"/>
    <x v="1"/>
    <s v="Other theft offences"/>
    <s v="49A"/>
    <x v="1596"/>
  </r>
  <r>
    <x v="2"/>
    <n v="3"/>
    <x v="15"/>
    <x v="4"/>
    <x v="1"/>
    <s v="Theft from a vehicle"/>
    <s v="45"/>
    <x v="1596"/>
  </r>
  <r>
    <x v="2"/>
    <n v="3"/>
    <x v="45"/>
    <x v="19"/>
    <x v="5"/>
    <s v="Criminal damage"/>
    <s v="58A"/>
    <x v="1596"/>
  </r>
  <r>
    <x v="2"/>
    <n v="3"/>
    <x v="24"/>
    <x v="27"/>
    <x v="5"/>
    <s v="Criminal damage"/>
    <s v="58B"/>
    <x v="1596"/>
  </r>
  <r>
    <x v="2"/>
    <n v="3"/>
    <x v="5"/>
    <x v="28"/>
    <x v="3"/>
    <s v="Possession of drugs"/>
    <s v="92D"/>
    <x v="1596"/>
  </r>
  <r>
    <x v="2"/>
    <n v="4"/>
    <x v="44"/>
    <x v="9"/>
    <x v="2"/>
    <s v="Violence without injury"/>
    <s v="105A"/>
    <x v="1596"/>
  </r>
  <r>
    <x v="2"/>
    <n v="1"/>
    <x v="45"/>
    <x v="21"/>
    <x v="5"/>
    <s v="Criminal damage"/>
    <s v="58D"/>
    <x v="1597"/>
  </r>
  <r>
    <x v="2"/>
    <n v="1"/>
    <x v="29"/>
    <x v="15"/>
    <x v="1"/>
    <s v="Theft of a motor vehicle"/>
    <s v="48"/>
    <x v="1597"/>
  </r>
  <r>
    <x v="2"/>
    <n v="1"/>
    <x v="22"/>
    <x v="27"/>
    <x v="5"/>
    <s v="Criminal damage"/>
    <s v="58B"/>
    <x v="1597"/>
  </r>
  <r>
    <x v="2"/>
    <n v="2"/>
    <x v="32"/>
    <x v="21"/>
    <x v="5"/>
    <s v="Criminal damage"/>
    <s v="58D"/>
    <x v="1597"/>
  </r>
  <r>
    <x v="2"/>
    <n v="2"/>
    <x v="17"/>
    <x v="34"/>
    <x v="2"/>
    <s v="Violence with injury"/>
    <s v="5D"/>
    <x v="1597"/>
  </r>
  <r>
    <x v="2"/>
    <n v="2"/>
    <x v="26"/>
    <x v="19"/>
    <x v="5"/>
    <s v="Criminal damage"/>
    <s v="58A"/>
    <x v="1597"/>
  </r>
  <r>
    <x v="2"/>
    <n v="3"/>
    <x v="8"/>
    <x v="28"/>
    <x v="3"/>
    <s v="Possession of drugs"/>
    <s v="92D"/>
    <x v="1597"/>
  </r>
  <r>
    <x v="2"/>
    <n v="4"/>
    <x v="30"/>
    <x v="8"/>
    <x v="3"/>
    <s v="Possession of drugs"/>
    <s v="92E"/>
    <x v="1597"/>
  </r>
  <r>
    <x v="2"/>
    <n v="4"/>
    <x v="10"/>
    <x v="23"/>
    <x v="1"/>
    <s v="Other theft offences"/>
    <s v="49A"/>
    <x v="1597"/>
  </r>
  <r>
    <x v="2"/>
    <n v="1"/>
    <x v="9"/>
    <x v="113"/>
    <x v="1"/>
    <s v="Non-domestic burglary"/>
    <s v="30B"/>
    <x v="1598"/>
  </r>
  <r>
    <x v="2"/>
    <n v="1"/>
    <x v="12"/>
    <x v="34"/>
    <x v="2"/>
    <s v="Violence with injury"/>
    <s v="5D"/>
    <x v="1598"/>
  </r>
  <r>
    <x v="2"/>
    <n v="3"/>
    <x v="11"/>
    <x v="112"/>
    <x v="1"/>
    <s v="Domestic burglary"/>
    <s v="28B"/>
    <x v="1598"/>
  </r>
  <r>
    <x v="2"/>
    <n v="4"/>
    <x v="37"/>
    <x v="16"/>
    <x v="2"/>
    <s v="Stalking and harassment"/>
    <s v="8L"/>
    <x v="1598"/>
  </r>
  <r>
    <x v="2"/>
    <n v="4"/>
    <x v="38"/>
    <x v="8"/>
    <x v="3"/>
    <s v="Possession of drugs"/>
    <s v="92E"/>
    <x v="1598"/>
  </r>
  <r>
    <x v="2"/>
    <n v="4"/>
    <x v="4"/>
    <x v="28"/>
    <x v="3"/>
    <s v="Possession of drugs"/>
    <s v="92D"/>
    <x v="1598"/>
  </r>
  <r>
    <x v="2"/>
    <n v="1"/>
    <x v="32"/>
    <x v="14"/>
    <x v="1"/>
    <s v="Bicycle theft"/>
    <s v="44"/>
    <x v="1599"/>
  </r>
  <r>
    <x v="2"/>
    <n v="2"/>
    <x v="7"/>
    <x v="31"/>
    <x v="6"/>
    <s v="Public order offences"/>
    <s v="66"/>
    <x v="1599"/>
  </r>
  <r>
    <x v="2"/>
    <n v="3"/>
    <x v="32"/>
    <x v="21"/>
    <x v="5"/>
    <s v="Criminal damage"/>
    <s v="58D"/>
    <x v="1599"/>
  </r>
  <r>
    <x v="2"/>
    <n v="3"/>
    <x v="32"/>
    <x v="14"/>
    <x v="1"/>
    <s v="Bicycle theft"/>
    <s v="44"/>
    <x v="1599"/>
  </r>
  <r>
    <x v="2"/>
    <n v="3"/>
    <x v="10"/>
    <x v="31"/>
    <x v="6"/>
    <s v="Public order offences"/>
    <s v="66"/>
    <x v="1599"/>
  </r>
  <r>
    <x v="2"/>
    <n v="4"/>
    <x v="14"/>
    <x v="23"/>
    <x v="1"/>
    <s v="Other theft offences"/>
    <s v="49A"/>
    <x v="1599"/>
  </r>
  <r>
    <x v="2"/>
    <n v="1"/>
    <x v="16"/>
    <x v="15"/>
    <x v="1"/>
    <s v="Theft of a motor vehicle"/>
    <s v="48"/>
    <x v="1600"/>
  </r>
  <r>
    <x v="2"/>
    <n v="1"/>
    <x v="42"/>
    <x v="19"/>
    <x v="5"/>
    <s v="Criminal damage"/>
    <s v="58A"/>
    <x v="1600"/>
  </r>
  <r>
    <x v="2"/>
    <n v="1"/>
    <x v="5"/>
    <x v="45"/>
    <x v="5"/>
    <s v="Arson"/>
    <s v="56B"/>
    <x v="1600"/>
  </r>
  <r>
    <x v="2"/>
    <n v="2"/>
    <x v="10"/>
    <x v="11"/>
    <x v="4"/>
    <s v="Robbery of personal property"/>
    <s v="34B"/>
    <x v="1600"/>
  </r>
  <r>
    <x v="2"/>
    <n v="2"/>
    <x v="24"/>
    <x v="15"/>
    <x v="1"/>
    <s v="Theft of a motor vehicle"/>
    <s v="48"/>
    <x v="1600"/>
  </r>
  <r>
    <x v="2"/>
    <n v="2"/>
    <x v="21"/>
    <x v="15"/>
    <x v="1"/>
    <s v="Theft of a motor vehicle"/>
    <s v="48"/>
    <x v="1600"/>
  </r>
  <r>
    <x v="2"/>
    <n v="2"/>
    <x v="33"/>
    <x v="8"/>
    <x v="3"/>
    <s v="Possession of drugs"/>
    <s v="92E"/>
    <x v="1600"/>
  </r>
  <r>
    <x v="2"/>
    <n v="4"/>
    <x v="38"/>
    <x v="24"/>
    <x v="1"/>
    <s v="Domestic burglary"/>
    <s v="28A"/>
    <x v="1600"/>
  </r>
  <r>
    <x v="2"/>
    <n v="1"/>
    <x v="40"/>
    <x v="21"/>
    <x v="5"/>
    <s v="Criminal damage"/>
    <s v="58D"/>
    <x v="1601"/>
  </r>
  <r>
    <x v="2"/>
    <n v="1"/>
    <x v="35"/>
    <x v="21"/>
    <x v="5"/>
    <s v="Criminal damage"/>
    <s v="58D"/>
    <x v="1601"/>
  </r>
  <r>
    <x v="2"/>
    <n v="2"/>
    <x v="6"/>
    <x v="45"/>
    <x v="5"/>
    <s v="Arson"/>
    <s v="56B"/>
    <x v="1601"/>
  </r>
  <r>
    <x v="2"/>
    <n v="3"/>
    <x v="16"/>
    <x v="31"/>
    <x v="6"/>
    <s v="Public order offences"/>
    <s v="66"/>
    <x v="1601"/>
  </r>
  <r>
    <x v="2"/>
    <n v="3"/>
    <x v="30"/>
    <x v="8"/>
    <x v="3"/>
    <s v="Possession of drugs"/>
    <s v="92E"/>
    <x v="1601"/>
  </r>
  <r>
    <x v="2"/>
    <n v="3"/>
    <x v="18"/>
    <x v="31"/>
    <x v="6"/>
    <s v="Public order offences"/>
    <s v="66"/>
    <x v="1601"/>
  </r>
  <r>
    <x v="2"/>
    <n v="3"/>
    <x v="8"/>
    <x v="16"/>
    <x v="2"/>
    <s v="Stalking and harassment"/>
    <s v="8L"/>
    <x v="1601"/>
  </r>
  <r>
    <x v="2"/>
    <n v="4"/>
    <x v="34"/>
    <x v="21"/>
    <x v="5"/>
    <s v="Criminal damage"/>
    <s v="58D"/>
    <x v="1601"/>
  </r>
  <r>
    <x v="2"/>
    <n v="4"/>
    <x v="36"/>
    <x v="8"/>
    <x v="3"/>
    <s v="Possession of drugs"/>
    <s v="92E"/>
    <x v="1601"/>
  </r>
  <r>
    <x v="2"/>
    <n v="1"/>
    <x v="3"/>
    <x v="50"/>
    <x v="2"/>
    <s v="Violence without injury"/>
    <s v="105B"/>
    <x v="1602"/>
  </r>
  <r>
    <x v="2"/>
    <n v="2"/>
    <x v="11"/>
    <x v="11"/>
    <x v="4"/>
    <s v="Robbery of personal property"/>
    <s v="34B"/>
    <x v="1602"/>
  </r>
  <r>
    <x v="2"/>
    <n v="3"/>
    <x v="9"/>
    <x v="28"/>
    <x v="3"/>
    <s v="Possession of drugs"/>
    <s v="92D"/>
    <x v="1602"/>
  </r>
  <r>
    <x v="2"/>
    <n v="4"/>
    <x v="14"/>
    <x v="11"/>
    <x v="4"/>
    <s v="Robbery of personal property"/>
    <s v="34B"/>
    <x v="1602"/>
  </r>
  <r>
    <x v="2"/>
    <n v="1"/>
    <x v="10"/>
    <x v="11"/>
    <x v="4"/>
    <s v="Robbery of personal property"/>
    <s v="34B"/>
    <x v="1603"/>
  </r>
  <r>
    <x v="2"/>
    <n v="1"/>
    <x v="21"/>
    <x v="15"/>
    <x v="1"/>
    <s v="Theft of a motor vehicle"/>
    <s v="48"/>
    <x v="1603"/>
  </r>
  <r>
    <x v="2"/>
    <n v="1"/>
    <x v="4"/>
    <x v="45"/>
    <x v="5"/>
    <s v="Arson"/>
    <s v="56B"/>
    <x v="1603"/>
  </r>
  <r>
    <x v="2"/>
    <n v="2"/>
    <x v="29"/>
    <x v="15"/>
    <x v="1"/>
    <s v="Theft of a motor vehicle"/>
    <s v="48"/>
    <x v="1603"/>
  </r>
  <r>
    <x v="2"/>
    <n v="2"/>
    <x v="4"/>
    <x v="45"/>
    <x v="5"/>
    <s v="Arson"/>
    <s v="56B"/>
    <x v="1603"/>
  </r>
  <r>
    <x v="2"/>
    <n v="3"/>
    <x v="27"/>
    <x v="15"/>
    <x v="1"/>
    <s v="Theft of a motor vehicle"/>
    <s v="48"/>
    <x v="1603"/>
  </r>
  <r>
    <x v="2"/>
    <n v="1"/>
    <x v="25"/>
    <x v="6"/>
    <x v="1"/>
    <s v="Theft from the person"/>
    <s v="39"/>
    <x v="1604"/>
  </r>
  <r>
    <x v="2"/>
    <n v="3"/>
    <x v="36"/>
    <x v="8"/>
    <x v="3"/>
    <s v="Possession of drugs"/>
    <s v="92E"/>
    <x v="1604"/>
  </r>
  <r>
    <x v="2"/>
    <n v="2"/>
    <x v="5"/>
    <x v="30"/>
    <x v="1"/>
    <s v="Vehicle interference"/>
    <s v="126"/>
    <x v="1605"/>
  </r>
  <r>
    <x v="2"/>
    <n v="3"/>
    <x v="24"/>
    <x v="113"/>
    <x v="1"/>
    <s v="Non-domestic burglary"/>
    <s v="30B"/>
    <x v="1605"/>
  </r>
  <r>
    <x v="2"/>
    <n v="4"/>
    <x v="19"/>
    <x v="26"/>
    <x v="1"/>
    <s v="Other theft offences"/>
    <s v="40"/>
    <x v="1605"/>
  </r>
  <r>
    <x v="2"/>
    <n v="1"/>
    <x v="27"/>
    <x v="27"/>
    <x v="5"/>
    <s v="Criminal damage"/>
    <s v="58B"/>
    <x v="1606"/>
  </r>
  <r>
    <x v="2"/>
    <n v="1"/>
    <x v="21"/>
    <x v="16"/>
    <x v="2"/>
    <s v="Stalking and harassment"/>
    <s v="8L"/>
    <x v="1606"/>
  </r>
  <r>
    <x v="2"/>
    <n v="2"/>
    <x v="41"/>
    <x v="14"/>
    <x v="1"/>
    <s v="Bicycle theft"/>
    <s v="44"/>
    <x v="1606"/>
  </r>
  <r>
    <x v="2"/>
    <n v="3"/>
    <x v="40"/>
    <x v="18"/>
    <x v="6"/>
    <s v="Public order offences"/>
    <s v="9A"/>
    <x v="1606"/>
  </r>
  <r>
    <x v="2"/>
    <n v="3"/>
    <x v="14"/>
    <x v="16"/>
    <x v="2"/>
    <s v="Stalking and harassment"/>
    <s v="8L"/>
    <x v="1606"/>
  </r>
  <r>
    <x v="2"/>
    <n v="4"/>
    <x v="6"/>
    <x v="34"/>
    <x v="2"/>
    <s v="Violence with injury"/>
    <s v="5D"/>
    <x v="1606"/>
  </r>
  <r>
    <x v="2"/>
    <n v="1"/>
    <x v="45"/>
    <x v="4"/>
    <x v="1"/>
    <s v="Theft from a vehicle"/>
    <s v="45"/>
    <x v="1607"/>
  </r>
  <r>
    <x v="2"/>
    <n v="1"/>
    <x v="11"/>
    <x v="18"/>
    <x v="6"/>
    <s v="Public order offences"/>
    <s v="9A"/>
    <x v="1607"/>
  </r>
  <r>
    <x v="2"/>
    <n v="1"/>
    <x v="23"/>
    <x v="23"/>
    <x v="1"/>
    <s v="Other theft offences"/>
    <s v="49A"/>
    <x v="1607"/>
  </r>
  <r>
    <x v="2"/>
    <n v="2"/>
    <x v="4"/>
    <x v="28"/>
    <x v="3"/>
    <s v="Possession of drugs"/>
    <s v="92D"/>
    <x v="1607"/>
  </r>
  <r>
    <x v="2"/>
    <n v="1"/>
    <x v="26"/>
    <x v="18"/>
    <x v="6"/>
    <s v="Public order offences"/>
    <s v="9A"/>
    <x v="1608"/>
  </r>
  <r>
    <x v="2"/>
    <n v="3"/>
    <x v="29"/>
    <x v="14"/>
    <x v="1"/>
    <s v="Bicycle theft"/>
    <s v="44"/>
    <x v="1608"/>
  </r>
  <r>
    <x v="2"/>
    <n v="3"/>
    <x v="35"/>
    <x v="21"/>
    <x v="5"/>
    <s v="Criminal damage"/>
    <s v="58D"/>
    <x v="1608"/>
  </r>
  <r>
    <x v="2"/>
    <n v="4"/>
    <x v="39"/>
    <x v="14"/>
    <x v="1"/>
    <s v="Bicycle theft"/>
    <s v="44"/>
    <x v="1608"/>
  </r>
  <r>
    <x v="2"/>
    <n v="1"/>
    <x v="41"/>
    <x v="14"/>
    <x v="1"/>
    <s v="Bicycle theft"/>
    <s v="44"/>
    <x v="1609"/>
  </r>
  <r>
    <x v="2"/>
    <n v="1"/>
    <x v="3"/>
    <x v="52"/>
    <x v="8"/>
    <s v="Miscellaneous crimes against society"/>
    <s v="59"/>
    <x v="1609"/>
  </r>
  <r>
    <x v="2"/>
    <n v="2"/>
    <x v="22"/>
    <x v="11"/>
    <x v="4"/>
    <s v="Robbery of personal property"/>
    <s v="34B"/>
    <x v="1609"/>
  </r>
  <r>
    <x v="2"/>
    <n v="2"/>
    <x v="8"/>
    <x v="23"/>
    <x v="1"/>
    <s v="Other theft offences"/>
    <s v="49A"/>
    <x v="1609"/>
  </r>
  <r>
    <x v="2"/>
    <n v="2"/>
    <x v="31"/>
    <x v="8"/>
    <x v="3"/>
    <s v="Possession of drugs"/>
    <s v="92E"/>
    <x v="1609"/>
  </r>
  <r>
    <x v="2"/>
    <n v="3"/>
    <x v="10"/>
    <x v="11"/>
    <x v="4"/>
    <s v="Robbery of personal property"/>
    <s v="34B"/>
    <x v="1609"/>
  </r>
  <r>
    <x v="2"/>
    <n v="3"/>
    <x v="6"/>
    <x v="34"/>
    <x v="2"/>
    <s v="Violence with injury"/>
    <s v="5D"/>
    <x v="1609"/>
  </r>
  <r>
    <x v="2"/>
    <n v="3"/>
    <x v="37"/>
    <x v="18"/>
    <x v="6"/>
    <s v="Public order offences"/>
    <s v="9A"/>
    <x v="1609"/>
  </r>
  <r>
    <x v="2"/>
    <n v="4"/>
    <x v="9"/>
    <x v="16"/>
    <x v="2"/>
    <s v="Stalking and harassment"/>
    <s v="8L"/>
    <x v="1609"/>
  </r>
  <r>
    <x v="2"/>
    <n v="4"/>
    <x v="11"/>
    <x v="11"/>
    <x v="4"/>
    <s v="Robbery of personal property"/>
    <s v="34B"/>
    <x v="1609"/>
  </r>
  <r>
    <x v="2"/>
    <n v="4"/>
    <x v="17"/>
    <x v="27"/>
    <x v="5"/>
    <s v="Criminal damage"/>
    <s v="58B"/>
    <x v="1609"/>
  </r>
  <r>
    <x v="2"/>
    <n v="4"/>
    <x v="38"/>
    <x v="19"/>
    <x v="5"/>
    <s v="Criminal damage"/>
    <s v="58A"/>
    <x v="1609"/>
  </r>
  <r>
    <x v="2"/>
    <n v="1"/>
    <x v="20"/>
    <x v="27"/>
    <x v="5"/>
    <s v="Criminal damage"/>
    <s v="58B"/>
    <x v="1610"/>
  </r>
  <r>
    <x v="2"/>
    <n v="3"/>
    <x v="18"/>
    <x v="29"/>
    <x v="6"/>
    <s v="Public order offences"/>
    <s v="9B"/>
    <x v="1610"/>
  </r>
  <r>
    <x v="2"/>
    <n v="3"/>
    <x v="30"/>
    <x v="21"/>
    <x v="5"/>
    <s v="Criminal damage"/>
    <s v="58D"/>
    <x v="1611"/>
  </r>
  <r>
    <x v="2"/>
    <n v="3"/>
    <x v="37"/>
    <x v="16"/>
    <x v="2"/>
    <s v="Stalking and harassment"/>
    <s v="8L"/>
    <x v="1611"/>
  </r>
  <r>
    <x v="2"/>
    <n v="3"/>
    <x v="20"/>
    <x v="27"/>
    <x v="5"/>
    <s v="Criminal damage"/>
    <s v="58B"/>
    <x v="1611"/>
  </r>
  <r>
    <x v="2"/>
    <n v="3"/>
    <x v="20"/>
    <x v="18"/>
    <x v="6"/>
    <s v="Public order offences"/>
    <s v="9A"/>
    <x v="1611"/>
  </r>
  <r>
    <x v="2"/>
    <n v="2"/>
    <x v="27"/>
    <x v="26"/>
    <x v="1"/>
    <s v="Other theft offences"/>
    <s v="40"/>
    <x v="1612"/>
  </r>
  <r>
    <x v="2"/>
    <n v="2"/>
    <x v="44"/>
    <x v="18"/>
    <x v="6"/>
    <s v="Public order offences"/>
    <s v="9A"/>
    <x v="1612"/>
  </r>
  <r>
    <x v="2"/>
    <n v="2"/>
    <x v="18"/>
    <x v="31"/>
    <x v="6"/>
    <s v="Public order offences"/>
    <s v="66"/>
    <x v="1612"/>
  </r>
  <r>
    <x v="2"/>
    <n v="2"/>
    <x v="14"/>
    <x v="33"/>
    <x v="3"/>
    <s v="Trafficking of drugs"/>
    <s v="92A"/>
    <x v="1612"/>
  </r>
  <r>
    <x v="2"/>
    <n v="2"/>
    <x v="20"/>
    <x v="27"/>
    <x v="5"/>
    <s v="Criminal damage"/>
    <s v="58B"/>
    <x v="1612"/>
  </r>
  <r>
    <x v="2"/>
    <n v="2"/>
    <x v="5"/>
    <x v="45"/>
    <x v="5"/>
    <s v="Arson"/>
    <s v="56B"/>
    <x v="1612"/>
  </r>
  <r>
    <x v="2"/>
    <n v="3"/>
    <x v="33"/>
    <x v="21"/>
    <x v="5"/>
    <s v="Criminal damage"/>
    <s v="58D"/>
    <x v="1612"/>
  </r>
  <r>
    <x v="2"/>
    <n v="3"/>
    <x v="22"/>
    <x v="26"/>
    <x v="1"/>
    <s v="Other theft offences"/>
    <s v="40"/>
    <x v="1612"/>
  </r>
  <r>
    <x v="2"/>
    <n v="3"/>
    <x v="14"/>
    <x v="33"/>
    <x v="3"/>
    <s v="Trafficking of drugs"/>
    <s v="92A"/>
    <x v="1612"/>
  </r>
  <r>
    <x v="2"/>
    <n v="3"/>
    <x v="26"/>
    <x v="18"/>
    <x v="6"/>
    <s v="Public order offences"/>
    <s v="9A"/>
    <x v="1612"/>
  </r>
  <r>
    <x v="2"/>
    <n v="1"/>
    <x v="24"/>
    <x v="113"/>
    <x v="1"/>
    <s v="Non-domestic burglary"/>
    <s v="30B"/>
    <x v="1613"/>
  </r>
  <r>
    <x v="2"/>
    <n v="1"/>
    <x v="20"/>
    <x v="26"/>
    <x v="1"/>
    <s v="Other theft offences"/>
    <s v="40"/>
    <x v="1613"/>
  </r>
  <r>
    <x v="2"/>
    <n v="2"/>
    <x v="12"/>
    <x v="30"/>
    <x v="1"/>
    <s v="Vehicle interference"/>
    <s v="126"/>
    <x v="1613"/>
  </r>
  <r>
    <x v="2"/>
    <n v="2"/>
    <x v="4"/>
    <x v="30"/>
    <x v="1"/>
    <s v="Vehicle interference"/>
    <s v="126"/>
    <x v="1613"/>
  </r>
  <r>
    <x v="2"/>
    <n v="4"/>
    <x v="42"/>
    <x v="19"/>
    <x v="5"/>
    <s v="Criminal damage"/>
    <s v="58A"/>
    <x v="1613"/>
  </r>
  <r>
    <x v="2"/>
    <n v="4"/>
    <x v="11"/>
    <x v="112"/>
    <x v="1"/>
    <s v="Domestic burglary"/>
    <s v="28B"/>
    <x v="1613"/>
  </r>
  <r>
    <x v="2"/>
    <n v="4"/>
    <x v="22"/>
    <x v="26"/>
    <x v="1"/>
    <s v="Other theft offences"/>
    <s v="40"/>
    <x v="1613"/>
  </r>
  <r>
    <x v="2"/>
    <n v="4"/>
    <x v="8"/>
    <x v="113"/>
    <x v="1"/>
    <s v="Non-domestic burglary"/>
    <s v="30B"/>
    <x v="1613"/>
  </r>
  <r>
    <x v="2"/>
    <n v="2"/>
    <x v="27"/>
    <x v="27"/>
    <x v="5"/>
    <s v="Criminal damage"/>
    <s v="58B"/>
    <x v="1614"/>
  </r>
  <r>
    <x v="2"/>
    <n v="2"/>
    <x v="27"/>
    <x v="15"/>
    <x v="1"/>
    <s v="Theft of a motor vehicle"/>
    <s v="48"/>
    <x v="1614"/>
  </r>
  <r>
    <x v="2"/>
    <n v="3"/>
    <x v="6"/>
    <x v="45"/>
    <x v="5"/>
    <s v="Arson"/>
    <s v="56B"/>
    <x v="1614"/>
  </r>
  <r>
    <x v="2"/>
    <n v="3"/>
    <x v="17"/>
    <x v="34"/>
    <x v="2"/>
    <s v="Violence with injury"/>
    <s v="5D"/>
    <x v="1614"/>
  </r>
  <r>
    <x v="2"/>
    <n v="4"/>
    <x v="16"/>
    <x v="15"/>
    <x v="1"/>
    <s v="Theft of a motor vehicle"/>
    <s v="48"/>
    <x v="1614"/>
  </r>
  <r>
    <x v="2"/>
    <n v="1"/>
    <x v="11"/>
    <x v="112"/>
    <x v="1"/>
    <s v="Domestic burglary"/>
    <s v="28B"/>
    <x v="1615"/>
  </r>
  <r>
    <x v="2"/>
    <n v="1"/>
    <x v="34"/>
    <x v="8"/>
    <x v="3"/>
    <s v="Possession of drugs"/>
    <s v="92E"/>
    <x v="1615"/>
  </r>
  <r>
    <x v="2"/>
    <n v="3"/>
    <x v="38"/>
    <x v="24"/>
    <x v="1"/>
    <s v="Domestic burglary"/>
    <s v="28A"/>
    <x v="1615"/>
  </r>
  <r>
    <x v="2"/>
    <n v="4"/>
    <x v="12"/>
    <x v="18"/>
    <x v="6"/>
    <s v="Public order offences"/>
    <s v="9A"/>
    <x v="1615"/>
  </r>
  <r>
    <x v="2"/>
    <n v="4"/>
    <x v="21"/>
    <x v="15"/>
    <x v="1"/>
    <s v="Theft of a motor vehicle"/>
    <s v="48"/>
    <x v="1615"/>
  </r>
  <r>
    <x v="2"/>
    <n v="4"/>
    <x v="3"/>
    <x v="114"/>
    <x v="8"/>
    <s v="Miscellaneous crimes against society"/>
    <s v="33A"/>
    <x v="1615"/>
  </r>
  <r>
    <x v="2"/>
    <n v="4"/>
    <x v="37"/>
    <x v="8"/>
    <x v="3"/>
    <s v="Possession of drugs"/>
    <s v="92E"/>
    <x v="1615"/>
  </r>
  <r>
    <x v="2"/>
    <n v="4"/>
    <x v="5"/>
    <x v="35"/>
    <x v="7"/>
    <s v="Other sexual offences"/>
    <s v="20A"/>
    <x v="1615"/>
  </r>
  <r>
    <x v="2"/>
    <n v="1"/>
    <x v="36"/>
    <x v="19"/>
    <x v="5"/>
    <s v="Criminal damage"/>
    <s v="58A"/>
    <x v="1616"/>
  </r>
  <r>
    <x v="2"/>
    <n v="2"/>
    <x v="11"/>
    <x v="113"/>
    <x v="1"/>
    <s v="Non-domestic burglary"/>
    <s v="30B"/>
    <x v="1616"/>
  </r>
  <r>
    <x v="2"/>
    <n v="2"/>
    <x v="22"/>
    <x v="18"/>
    <x v="6"/>
    <s v="Public order offences"/>
    <s v="9A"/>
    <x v="1616"/>
  </r>
  <r>
    <x v="2"/>
    <n v="3"/>
    <x v="14"/>
    <x v="11"/>
    <x v="4"/>
    <s v="Robbery of personal property"/>
    <s v="34B"/>
    <x v="1616"/>
  </r>
  <r>
    <x v="2"/>
    <n v="4"/>
    <x v="22"/>
    <x v="11"/>
    <x v="4"/>
    <s v="Robbery of personal property"/>
    <s v="34B"/>
    <x v="1616"/>
  </r>
  <r>
    <x v="2"/>
    <n v="4"/>
    <x v="36"/>
    <x v="19"/>
    <x v="5"/>
    <s v="Criminal damage"/>
    <s v="58A"/>
    <x v="1616"/>
  </r>
  <r>
    <x v="2"/>
    <n v="2"/>
    <x v="42"/>
    <x v="19"/>
    <x v="5"/>
    <s v="Criminal damage"/>
    <s v="58A"/>
    <x v="1617"/>
  </r>
  <r>
    <x v="2"/>
    <n v="2"/>
    <x v="40"/>
    <x v="21"/>
    <x v="5"/>
    <s v="Criminal damage"/>
    <s v="58D"/>
    <x v="1617"/>
  </r>
  <r>
    <x v="2"/>
    <n v="2"/>
    <x v="9"/>
    <x v="33"/>
    <x v="3"/>
    <s v="Trafficking of drugs"/>
    <s v="92A"/>
    <x v="1617"/>
  </r>
  <r>
    <x v="2"/>
    <n v="2"/>
    <x v="35"/>
    <x v="18"/>
    <x v="6"/>
    <s v="Public order offences"/>
    <s v="9A"/>
    <x v="1617"/>
  </r>
  <r>
    <x v="2"/>
    <n v="4"/>
    <x v="41"/>
    <x v="8"/>
    <x v="3"/>
    <s v="Possession of drugs"/>
    <s v="92E"/>
    <x v="1617"/>
  </r>
  <r>
    <x v="2"/>
    <n v="4"/>
    <x v="40"/>
    <x v="8"/>
    <x v="3"/>
    <s v="Possession of drugs"/>
    <s v="92E"/>
    <x v="1617"/>
  </r>
  <r>
    <x v="2"/>
    <n v="4"/>
    <x v="23"/>
    <x v="27"/>
    <x v="5"/>
    <s v="Criminal damage"/>
    <s v="58B"/>
    <x v="1617"/>
  </r>
  <r>
    <x v="2"/>
    <n v="4"/>
    <x v="26"/>
    <x v="19"/>
    <x v="5"/>
    <s v="Criminal damage"/>
    <s v="58A"/>
    <x v="1617"/>
  </r>
  <r>
    <x v="2"/>
    <n v="1"/>
    <x v="4"/>
    <x v="30"/>
    <x v="1"/>
    <s v="Vehicle interference"/>
    <s v="126"/>
    <x v="1618"/>
  </r>
  <r>
    <x v="2"/>
    <n v="2"/>
    <x v="25"/>
    <x v="15"/>
    <x v="1"/>
    <s v="Theft of a motor vehicle"/>
    <s v="48"/>
    <x v="1618"/>
  </r>
  <r>
    <x v="2"/>
    <n v="2"/>
    <x v="26"/>
    <x v="16"/>
    <x v="2"/>
    <s v="Stalking and harassment"/>
    <s v="8L"/>
    <x v="1618"/>
  </r>
  <r>
    <x v="2"/>
    <n v="3"/>
    <x v="16"/>
    <x v="14"/>
    <x v="1"/>
    <s v="Bicycle theft"/>
    <s v="44"/>
    <x v="1618"/>
  </r>
  <r>
    <x v="2"/>
    <n v="1"/>
    <x v="22"/>
    <x v="11"/>
    <x v="4"/>
    <s v="Robbery of personal property"/>
    <s v="34B"/>
    <x v="1619"/>
  </r>
  <r>
    <x v="2"/>
    <n v="2"/>
    <x v="40"/>
    <x v="8"/>
    <x v="3"/>
    <s v="Possession of drugs"/>
    <s v="92E"/>
    <x v="1619"/>
  </r>
  <r>
    <x v="2"/>
    <n v="3"/>
    <x v="16"/>
    <x v="23"/>
    <x v="1"/>
    <s v="Other theft offences"/>
    <s v="49A"/>
    <x v="1619"/>
  </r>
  <r>
    <x v="2"/>
    <n v="3"/>
    <x v="29"/>
    <x v="23"/>
    <x v="1"/>
    <s v="Other theft offences"/>
    <s v="49A"/>
    <x v="1619"/>
  </r>
  <r>
    <x v="2"/>
    <n v="3"/>
    <x v="3"/>
    <x v="58"/>
    <x v="1"/>
    <s v="Other theft offences"/>
    <s v="35"/>
    <x v="1619"/>
  </r>
  <r>
    <x v="2"/>
    <n v="4"/>
    <x v="24"/>
    <x v="27"/>
    <x v="5"/>
    <s v="Criminal damage"/>
    <s v="58B"/>
    <x v="1619"/>
  </r>
  <r>
    <x v="2"/>
    <n v="4"/>
    <x v="23"/>
    <x v="15"/>
    <x v="1"/>
    <s v="Theft of a motor vehicle"/>
    <s v="48"/>
    <x v="1619"/>
  </r>
  <r>
    <x v="2"/>
    <n v="4"/>
    <x v="4"/>
    <x v="30"/>
    <x v="1"/>
    <s v="Vehicle interference"/>
    <s v="126"/>
    <x v="1619"/>
  </r>
  <r>
    <x v="2"/>
    <n v="1"/>
    <x v="40"/>
    <x v="18"/>
    <x v="6"/>
    <s v="Public order offences"/>
    <s v="9A"/>
    <x v="1620"/>
  </r>
  <r>
    <x v="2"/>
    <n v="3"/>
    <x v="16"/>
    <x v="6"/>
    <x v="1"/>
    <s v="Theft from the person"/>
    <s v="39"/>
    <x v="1620"/>
  </r>
  <r>
    <x v="2"/>
    <n v="3"/>
    <x v="19"/>
    <x v="15"/>
    <x v="1"/>
    <s v="Theft of a motor vehicle"/>
    <s v="48"/>
    <x v="1620"/>
  </r>
  <r>
    <x v="2"/>
    <n v="3"/>
    <x v="23"/>
    <x v="15"/>
    <x v="1"/>
    <s v="Theft of a motor vehicle"/>
    <s v="48"/>
    <x v="1620"/>
  </r>
  <r>
    <x v="2"/>
    <n v="4"/>
    <x v="7"/>
    <x v="11"/>
    <x v="4"/>
    <s v="Robbery of personal property"/>
    <s v="34B"/>
    <x v="1620"/>
  </r>
  <r>
    <x v="2"/>
    <n v="1"/>
    <x v="42"/>
    <x v="8"/>
    <x v="3"/>
    <s v="Possession of drugs"/>
    <s v="92E"/>
    <x v="1621"/>
  </r>
  <r>
    <x v="2"/>
    <n v="1"/>
    <x v="23"/>
    <x v="15"/>
    <x v="1"/>
    <s v="Theft of a motor vehicle"/>
    <s v="48"/>
    <x v="1621"/>
  </r>
  <r>
    <x v="2"/>
    <n v="2"/>
    <x v="19"/>
    <x v="31"/>
    <x v="6"/>
    <s v="Public order offences"/>
    <s v="66"/>
    <x v="1621"/>
  </r>
  <r>
    <x v="2"/>
    <n v="2"/>
    <x v="8"/>
    <x v="28"/>
    <x v="3"/>
    <s v="Possession of drugs"/>
    <s v="92D"/>
    <x v="1621"/>
  </r>
  <r>
    <x v="2"/>
    <n v="2"/>
    <x v="7"/>
    <x v="11"/>
    <x v="4"/>
    <s v="Robbery of personal property"/>
    <s v="34B"/>
    <x v="1621"/>
  </r>
  <r>
    <x v="2"/>
    <n v="4"/>
    <x v="29"/>
    <x v="14"/>
    <x v="1"/>
    <s v="Bicycle theft"/>
    <s v="44"/>
    <x v="1621"/>
  </r>
  <r>
    <x v="2"/>
    <n v="2"/>
    <x v="16"/>
    <x v="23"/>
    <x v="1"/>
    <s v="Other theft offences"/>
    <s v="49A"/>
    <x v="1622"/>
  </r>
  <r>
    <x v="2"/>
    <n v="2"/>
    <x v="21"/>
    <x v="27"/>
    <x v="5"/>
    <s v="Criminal damage"/>
    <s v="58B"/>
    <x v="1622"/>
  </r>
  <r>
    <x v="2"/>
    <n v="2"/>
    <x v="3"/>
    <x v="57"/>
    <x v="7"/>
    <s v="Other sexual offences"/>
    <s v="20B"/>
    <x v="1622"/>
  </r>
  <r>
    <x v="2"/>
    <n v="2"/>
    <x v="5"/>
    <x v="28"/>
    <x v="3"/>
    <s v="Possession of drugs"/>
    <s v="92D"/>
    <x v="1622"/>
  </r>
  <r>
    <x v="2"/>
    <n v="2"/>
    <x v="36"/>
    <x v="24"/>
    <x v="1"/>
    <s v="Domestic burglary"/>
    <s v="28A"/>
    <x v="1622"/>
  </r>
  <r>
    <x v="2"/>
    <n v="3"/>
    <x v="41"/>
    <x v="21"/>
    <x v="5"/>
    <s v="Criminal damage"/>
    <s v="58D"/>
    <x v="1622"/>
  </r>
  <r>
    <x v="2"/>
    <n v="3"/>
    <x v="8"/>
    <x v="113"/>
    <x v="1"/>
    <s v="Non-domestic burglary"/>
    <s v="30B"/>
    <x v="1622"/>
  </r>
  <r>
    <x v="2"/>
    <n v="4"/>
    <x v="25"/>
    <x v="15"/>
    <x v="1"/>
    <s v="Theft of a motor vehicle"/>
    <s v="48"/>
    <x v="1622"/>
  </r>
  <r>
    <x v="2"/>
    <n v="4"/>
    <x v="23"/>
    <x v="26"/>
    <x v="1"/>
    <s v="Other theft offences"/>
    <s v="40"/>
    <x v="1622"/>
  </r>
  <r>
    <x v="2"/>
    <n v="4"/>
    <x v="5"/>
    <x v="28"/>
    <x v="3"/>
    <s v="Possession of drugs"/>
    <s v="92D"/>
    <x v="1622"/>
  </r>
  <r>
    <x v="2"/>
    <n v="1"/>
    <x v="14"/>
    <x v="18"/>
    <x v="6"/>
    <s v="Public order offences"/>
    <s v="9A"/>
    <x v="1623"/>
  </r>
  <r>
    <x v="2"/>
    <n v="2"/>
    <x v="16"/>
    <x v="15"/>
    <x v="1"/>
    <s v="Theft of a motor vehicle"/>
    <s v="48"/>
    <x v="1623"/>
  </r>
  <r>
    <x v="2"/>
    <n v="3"/>
    <x v="15"/>
    <x v="29"/>
    <x v="6"/>
    <s v="Public order offences"/>
    <s v="9B"/>
    <x v="1623"/>
  </r>
  <r>
    <x v="2"/>
    <n v="4"/>
    <x v="34"/>
    <x v="8"/>
    <x v="3"/>
    <s v="Possession of drugs"/>
    <s v="92E"/>
    <x v="1623"/>
  </r>
  <r>
    <x v="2"/>
    <n v="1"/>
    <x v="41"/>
    <x v="8"/>
    <x v="3"/>
    <s v="Possession of drugs"/>
    <s v="92E"/>
    <x v="1624"/>
  </r>
  <r>
    <x v="2"/>
    <n v="1"/>
    <x v="43"/>
    <x v="27"/>
    <x v="5"/>
    <s v="Criminal damage"/>
    <s v="58B"/>
    <x v="1624"/>
  </r>
  <r>
    <x v="2"/>
    <n v="1"/>
    <x v="35"/>
    <x v="27"/>
    <x v="5"/>
    <s v="Criminal damage"/>
    <s v="58B"/>
    <x v="1624"/>
  </r>
  <r>
    <x v="2"/>
    <n v="1"/>
    <x v="23"/>
    <x v="26"/>
    <x v="1"/>
    <s v="Other theft offences"/>
    <s v="40"/>
    <x v="1624"/>
  </r>
  <r>
    <x v="2"/>
    <n v="2"/>
    <x v="20"/>
    <x v="26"/>
    <x v="1"/>
    <s v="Other theft offences"/>
    <s v="40"/>
    <x v="1624"/>
  </r>
  <r>
    <x v="2"/>
    <n v="3"/>
    <x v="12"/>
    <x v="113"/>
    <x v="1"/>
    <s v="Non-domestic burglary"/>
    <s v="30B"/>
    <x v="1624"/>
  </r>
  <r>
    <x v="2"/>
    <n v="3"/>
    <x v="19"/>
    <x v="16"/>
    <x v="2"/>
    <s v="Stalking and harassment"/>
    <s v="8L"/>
    <x v="1624"/>
  </r>
  <r>
    <x v="2"/>
    <n v="3"/>
    <x v="23"/>
    <x v="26"/>
    <x v="1"/>
    <s v="Other theft offences"/>
    <s v="40"/>
    <x v="1624"/>
  </r>
  <r>
    <x v="2"/>
    <n v="1"/>
    <x v="27"/>
    <x v="15"/>
    <x v="1"/>
    <s v="Theft of a motor vehicle"/>
    <s v="48"/>
    <x v="1625"/>
  </r>
  <r>
    <x v="2"/>
    <n v="1"/>
    <x v="11"/>
    <x v="31"/>
    <x v="6"/>
    <s v="Public order offences"/>
    <s v="66"/>
    <x v="1625"/>
  </r>
  <r>
    <x v="2"/>
    <n v="2"/>
    <x v="45"/>
    <x v="4"/>
    <x v="1"/>
    <s v="Theft from a vehicle"/>
    <s v="45"/>
    <x v="1625"/>
  </r>
  <r>
    <x v="2"/>
    <n v="4"/>
    <x v="21"/>
    <x v="26"/>
    <x v="1"/>
    <s v="Other theft offences"/>
    <s v="40"/>
    <x v="1625"/>
  </r>
  <r>
    <x v="2"/>
    <n v="1"/>
    <x v="44"/>
    <x v="18"/>
    <x v="6"/>
    <s v="Public order offences"/>
    <s v="9A"/>
    <x v="1626"/>
  </r>
  <r>
    <x v="2"/>
    <n v="2"/>
    <x v="9"/>
    <x v="31"/>
    <x v="6"/>
    <s v="Public order offences"/>
    <s v="66"/>
    <x v="1626"/>
  </r>
  <r>
    <x v="2"/>
    <n v="2"/>
    <x v="33"/>
    <x v="6"/>
    <x v="1"/>
    <s v="Theft from the person"/>
    <s v="39"/>
    <x v="1626"/>
  </r>
  <r>
    <x v="2"/>
    <n v="2"/>
    <x v="26"/>
    <x v="23"/>
    <x v="1"/>
    <s v="Other theft offences"/>
    <s v="49A"/>
    <x v="1626"/>
  </r>
  <r>
    <x v="2"/>
    <n v="4"/>
    <x v="41"/>
    <x v="16"/>
    <x v="2"/>
    <s v="Stalking and harassment"/>
    <s v="8L"/>
    <x v="1626"/>
  </r>
  <r>
    <x v="2"/>
    <n v="4"/>
    <x v="30"/>
    <x v="27"/>
    <x v="5"/>
    <s v="Criminal damage"/>
    <s v="58B"/>
    <x v="1626"/>
  </r>
  <r>
    <x v="2"/>
    <n v="4"/>
    <x v="42"/>
    <x v="14"/>
    <x v="1"/>
    <s v="Bicycle theft"/>
    <s v="44"/>
    <x v="1626"/>
  </r>
  <r>
    <x v="2"/>
    <n v="4"/>
    <x v="24"/>
    <x v="31"/>
    <x v="6"/>
    <s v="Public order offences"/>
    <s v="66"/>
    <x v="1626"/>
  </r>
  <r>
    <x v="2"/>
    <n v="4"/>
    <x v="37"/>
    <x v="18"/>
    <x v="6"/>
    <s v="Public order offences"/>
    <s v="9A"/>
    <x v="1626"/>
  </r>
  <r>
    <x v="2"/>
    <n v="1"/>
    <x v="24"/>
    <x v="15"/>
    <x v="1"/>
    <s v="Theft of a motor vehicle"/>
    <s v="48"/>
    <x v="1627"/>
  </r>
  <r>
    <x v="2"/>
    <n v="2"/>
    <x v="25"/>
    <x v="27"/>
    <x v="5"/>
    <s v="Criminal damage"/>
    <s v="58B"/>
    <x v="1627"/>
  </r>
  <r>
    <x v="2"/>
    <n v="2"/>
    <x v="45"/>
    <x v="18"/>
    <x v="6"/>
    <s v="Public order offences"/>
    <s v="9A"/>
    <x v="1627"/>
  </r>
  <r>
    <x v="2"/>
    <n v="2"/>
    <x v="9"/>
    <x v="113"/>
    <x v="1"/>
    <s v="Non-domestic burglary"/>
    <s v="30B"/>
    <x v="1627"/>
  </r>
  <r>
    <x v="2"/>
    <n v="2"/>
    <x v="20"/>
    <x v="15"/>
    <x v="1"/>
    <s v="Theft of a motor vehicle"/>
    <s v="48"/>
    <x v="1627"/>
  </r>
  <r>
    <x v="2"/>
    <n v="3"/>
    <x v="6"/>
    <x v="35"/>
    <x v="7"/>
    <s v="Other sexual offences"/>
    <s v="20A"/>
    <x v="1627"/>
  </r>
  <r>
    <x v="2"/>
    <n v="4"/>
    <x v="30"/>
    <x v="21"/>
    <x v="5"/>
    <s v="Criminal damage"/>
    <s v="58D"/>
    <x v="1627"/>
  </r>
  <r>
    <x v="2"/>
    <n v="4"/>
    <x v="18"/>
    <x v="11"/>
    <x v="4"/>
    <s v="Robbery of personal property"/>
    <s v="34B"/>
    <x v="1627"/>
  </r>
  <r>
    <x v="2"/>
    <n v="4"/>
    <x v="20"/>
    <x v="26"/>
    <x v="1"/>
    <s v="Other theft offences"/>
    <s v="40"/>
    <x v="1627"/>
  </r>
  <r>
    <x v="2"/>
    <n v="1"/>
    <x v="14"/>
    <x v="23"/>
    <x v="1"/>
    <s v="Other theft offences"/>
    <s v="49A"/>
    <x v="1628"/>
  </r>
  <r>
    <x v="2"/>
    <n v="1"/>
    <x v="7"/>
    <x v="112"/>
    <x v="1"/>
    <s v="Domestic burglary"/>
    <s v="28B"/>
    <x v="1628"/>
  </r>
  <r>
    <x v="2"/>
    <n v="2"/>
    <x v="16"/>
    <x v="28"/>
    <x v="3"/>
    <s v="Possession of drugs"/>
    <s v="92D"/>
    <x v="1628"/>
  </r>
  <r>
    <x v="2"/>
    <n v="2"/>
    <x v="11"/>
    <x v="112"/>
    <x v="1"/>
    <s v="Domestic burglary"/>
    <s v="28B"/>
    <x v="1628"/>
  </r>
  <r>
    <x v="2"/>
    <n v="2"/>
    <x v="19"/>
    <x v="26"/>
    <x v="1"/>
    <s v="Other theft offences"/>
    <s v="40"/>
    <x v="1628"/>
  </r>
  <r>
    <x v="2"/>
    <n v="3"/>
    <x v="12"/>
    <x v="34"/>
    <x v="2"/>
    <s v="Violence with injury"/>
    <s v="5D"/>
    <x v="1628"/>
  </r>
  <r>
    <x v="2"/>
    <n v="3"/>
    <x v="21"/>
    <x v="27"/>
    <x v="5"/>
    <s v="Criminal damage"/>
    <s v="58B"/>
    <x v="1628"/>
  </r>
  <r>
    <x v="2"/>
    <n v="3"/>
    <x v="3"/>
    <x v="49"/>
    <x v="7"/>
    <s v="Other sexual offences"/>
    <s v="88E"/>
    <x v="1628"/>
  </r>
  <r>
    <x v="2"/>
    <n v="3"/>
    <x v="33"/>
    <x v="14"/>
    <x v="1"/>
    <s v="Bicycle theft"/>
    <s v="44"/>
    <x v="1628"/>
  </r>
  <r>
    <x v="2"/>
    <n v="3"/>
    <x v="7"/>
    <x v="30"/>
    <x v="1"/>
    <s v="Vehicle interference"/>
    <s v="126"/>
    <x v="1628"/>
  </r>
  <r>
    <x v="2"/>
    <n v="4"/>
    <x v="25"/>
    <x v="23"/>
    <x v="1"/>
    <s v="Other theft offences"/>
    <s v="49A"/>
    <x v="1628"/>
  </r>
  <r>
    <x v="2"/>
    <n v="4"/>
    <x v="40"/>
    <x v="21"/>
    <x v="5"/>
    <s v="Criminal damage"/>
    <s v="58D"/>
    <x v="1628"/>
  </r>
  <r>
    <x v="2"/>
    <n v="4"/>
    <x v="31"/>
    <x v="9"/>
    <x v="2"/>
    <s v="Violence without injury"/>
    <s v="105A"/>
    <x v="1628"/>
  </r>
  <r>
    <x v="2"/>
    <n v="1"/>
    <x v="19"/>
    <x v="26"/>
    <x v="1"/>
    <s v="Other theft offences"/>
    <s v="40"/>
    <x v="1629"/>
  </r>
  <r>
    <x v="2"/>
    <n v="2"/>
    <x v="44"/>
    <x v="21"/>
    <x v="5"/>
    <s v="Criminal damage"/>
    <s v="58D"/>
    <x v="1629"/>
  </r>
  <r>
    <x v="2"/>
    <n v="2"/>
    <x v="12"/>
    <x v="6"/>
    <x v="1"/>
    <s v="Theft from the person"/>
    <s v="39"/>
    <x v="1629"/>
  </r>
  <r>
    <x v="2"/>
    <n v="2"/>
    <x v="31"/>
    <x v="14"/>
    <x v="1"/>
    <s v="Bicycle theft"/>
    <s v="44"/>
    <x v="1629"/>
  </r>
  <r>
    <x v="2"/>
    <n v="3"/>
    <x v="16"/>
    <x v="33"/>
    <x v="3"/>
    <s v="Trafficking of drugs"/>
    <s v="92A"/>
    <x v="1629"/>
  </r>
  <r>
    <x v="2"/>
    <n v="3"/>
    <x v="43"/>
    <x v="27"/>
    <x v="5"/>
    <s v="Criminal damage"/>
    <s v="58B"/>
    <x v="1629"/>
  </r>
  <r>
    <x v="2"/>
    <n v="3"/>
    <x v="4"/>
    <x v="30"/>
    <x v="1"/>
    <s v="Vehicle interference"/>
    <s v="126"/>
    <x v="1629"/>
  </r>
  <r>
    <x v="2"/>
    <n v="4"/>
    <x v="3"/>
    <x v="49"/>
    <x v="7"/>
    <s v="Other sexual offences"/>
    <s v="88E"/>
    <x v="1629"/>
  </r>
  <r>
    <x v="2"/>
    <n v="1"/>
    <x v="25"/>
    <x v="27"/>
    <x v="5"/>
    <s v="Criminal damage"/>
    <s v="58B"/>
    <x v="1630"/>
  </r>
  <r>
    <x v="2"/>
    <n v="3"/>
    <x v="11"/>
    <x v="11"/>
    <x v="4"/>
    <s v="Robbery of personal property"/>
    <s v="34B"/>
    <x v="1630"/>
  </r>
  <r>
    <x v="2"/>
    <n v="3"/>
    <x v="21"/>
    <x v="26"/>
    <x v="1"/>
    <s v="Other theft offences"/>
    <s v="40"/>
    <x v="1630"/>
  </r>
  <r>
    <x v="2"/>
    <n v="4"/>
    <x v="3"/>
    <x v="43"/>
    <x v="1"/>
    <s v="Other theft offences"/>
    <s v="42"/>
    <x v="1630"/>
  </r>
  <r>
    <x v="2"/>
    <n v="3"/>
    <x v="28"/>
    <x v="6"/>
    <x v="1"/>
    <s v="Theft from the person"/>
    <s v="39"/>
    <x v="1631"/>
  </r>
  <r>
    <x v="2"/>
    <n v="3"/>
    <x v="14"/>
    <x v="23"/>
    <x v="1"/>
    <s v="Other theft offences"/>
    <s v="49A"/>
    <x v="1631"/>
  </r>
  <r>
    <x v="2"/>
    <n v="3"/>
    <x v="5"/>
    <x v="35"/>
    <x v="7"/>
    <s v="Other sexual offences"/>
    <s v="20A"/>
    <x v="1631"/>
  </r>
  <r>
    <x v="2"/>
    <n v="4"/>
    <x v="16"/>
    <x v="23"/>
    <x v="1"/>
    <s v="Other theft offences"/>
    <s v="49A"/>
    <x v="1631"/>
  </r>
  <r>
    <x v="2"/>
    <n v="4"/>
    <x v="19"/>
    <x v="16"/>
    <x v="2"/>
    <s v="Stalking and harassment"/>
    <s v="8L"/>
    <x v="1631"/>
  </r>
  <r>
    <x v="2"/>
    <n v="1"/>
    <x v="43"/>
    <x v="21"/>
    <x v="5"/>
    <s v="Criminal damage"/>
    <s v="58D"/>
    <x v="1632"/>
  </r>
  <r>
    <x v="2"/>
    <n v="1"/>
    <x v="23"/>
    <x v="14"/>
    <x v="1"/>
    <s v="Bicycle theft"/>
    <s v="44"/>
    <x v="1632"/>
  </r>
  <r>
    <x v="2"/>
    <n v="1"/>
    <x v="5"/>
    <x v="35"/>
    <x v="7"/>
    <s v="Other sexual offences"/>
    <s v="20A"/>
    <x v="1632"/>
  </r>
  <r>
    <x v="2"/>
    <n v="2"/>
    <x v="24"/>
    <x v="31"/>
    <x v="6"/>
    <s v="Public order offences"/>
    <s v="66"/>
    <x v="1632"/>
  </r>
  <r>
    <x v="2"/>
    <n v="3"/>
    <x v="7"/>
    <x v="11"/>
    <x v="4"/>
    <s v="Robbery of personal property"/>
    <s v="34B"/>
    <x v="1632"/>
  </r>
  <r>
    <x v="2"/>
    <n v="1"/>
    <x v="13"/>
    <x v="16"/>
    <x v="2"/>
    <s v="Stalking and harassment"/>
    <s v="8L"/>
    <x v="1633"/>
  </r>
  <r>
    <x v="2"/>
    <n v="1"/>
    <x v="28"/>
    <x v="6"/>
    <x v="1"/>
    <s v="Theft from the person"/>
    <s v="39"/>
    <x v="1633"/>
  </r>
  <r>
    <x v="2"/>
    <n v="1"/>
    <x v="7"/>
    <x v="11"/>
    <x v="4"/>
    <s v="Robbery of personal property"/>
    <s v="34B"/>
    <x v="1633"/>
  </r>
  <r>
    <x v="2"/>
    <n v="2"/>
    <x v="45"/>
    <x v="21"/>
    <x v="5"/>
    <s v="Criminal damage"/>
    <s v="58D"/>
    <x v="1633"/>
  </r>
  <r>
    <x v="2"/>
    <n v="2"/>
    <x v="14"/>
    <x v="23"/>
    <x v="1"/>
    <s v="Other theft offences"/>
    <s v="49A"/>
    <x v="1633"/>
  </r>
  <r>
    <x v="2"/>
    <n v="3"/>
    <x v="40"/>
    <x v="21"/>
    <x v="5"/>
    <s v="Criminal damage"/>
    <s v="58D"/>
    <x v="1633"/>
  </r>
  <r>
    <x v="2"/>
    <n v="3"/>
    <x v="34"/>
    <x v="8"/>
    <x v="3"/>
    <s v="Possession of drugs"/>
    <s v="92E"/>
    <x v="1633"/>
  </r>
  <r>
    <x v="2"/>
    <n v="4"/>
    <x v="13"/>
    <x v="31"/>
    <x v="6"/>
    <s v="Public order offences"/>
    <s v="66"/>
    <x v="1633"/>
  </r>
  <r>
    <x v="2"/>
    <n v="4"/>
    <x v="32"/>
    <x v="21"/>
    <x v="5"/>
    <s v="Criminal damage"/>
    <s v="58D"/>
    <x v="1633"/>
  </r>
  <r>
    <x v="2"/>
    <n v="4"/>
    <x v="7"/>
    <x v="112"/>
    <x v="1"/>
    <s v="Domestic burglary"/>
    <s v="28B"/>
    <x v="1633"/>
  </r>
  <r>
    <x v="2"/>
    <n v="1"/>
    <x v="37"/>
    <x v="27"/>
    <x v="5"/>
    <s v="Criminal damage"/>
    <s v="58B"/>
    <x v="1634"/>
  </r>
  <r>
    <x v="2"/>
    <n v="1"/>
    <x v="19"/>
    <x v="15"/>
    <x v="1"/>
    <s v="Theft of a motor vehicle"/>
    <s v="48"/>
    <x v="1634"/>
  </r>
  <r>
    <x v="2"/>
    <n v="2"/>
    <x v="24"/>
    <x v="113"/>
    <x v="1"/>
    <s v="Non-domestic burglary"/>
    <s v="30B"/>
    <x v="1634"/>
  </r>
  <r>
    <x v="2"/>
    <n v="3"/>
    <x v="45"/>
    <x v="4"/>
    <x v="1"/>
    <s v="Theft from a vehicle"/>
    <s v="45"/>
    <x v="1634"/>
  </r>
  <r>
    <x v="2"/>
    <n v="4"/>
    <x v="30"/>
    <x v="14"/>
    <x v="1"/>
    <s v="Bicycle theft"/>
    <s v="44"/>
    <x v="1634"/>
  </r>
  <r>
    <x v="2"/>
    <n v="4"/>
    <x v="12"/>
    <x v="34"/>
    <x v="2"/>
    <s v="Violence with injury"/>
    <s v="5D"/>
    <x v="1634"/>
  </r>
  <r>
    <x v="2"/>
    <n v="4"/>
    <x v="17"/>
    <x v="34"/>
    <x v="2"/>
    <s v="Violence with injury"/>
    <s v="5D"/>
    <x v="1634"/>
  </r>
  <r>
    <x v="2"/>
    <n v="1"/>
    <x v="27"/>
    <x v="26"/>
    <x v="1"/>
    <s v="Other theft offences"/>
    <s v="40"/>
    <x v="1635"/>
  </r>
  <r>
    <x v="2"/>
    <n v="2"/>
    <x v="25"/>
    <x v="23"/>
    <x v="1"/>
    <s v="Other theft offences"/>
    <s v="49A"/>
    <x v="1635"/>
  </r>
  <r>
    <x v="2"/>
    <n v="2"/>
    <x v="36"/>
    <x v="19"/>
    <x v="5"/>
    <s v="Criminal damage"/>
    <s v="58A"/>
    <x v="1635"/>
  </r>
  <r>
    <x v="2"/>
    <n v="3"/>
    <x v="10"/>
    <x v="23"/>
    <x v="1"/>
    <s v="Other theft offences"/>
    <s v="49A"/>
    <x v="1635"/>
  </r>
  <r>
    <x v="2"/>
    <n v="3"/>
    <x v="35"/>
    <x v="18"/>
    <x v="6"/>
    <s v="Public order offences"/>
    <s v="9A"/>
    <x v="1635"/>
  </r>
  <r>
    <x v="2"/>
    <n v="4"/>
    <x v="32"/>
    <x v="14"/>
    <x v="1"/>
    <s v="Bicycle theft"/>
    <s v="44"/>
    <x v="1635"/>
  </r>
  <r>
    <x v="2"/>
    <n v="4"/>
    <x v="9"/>
    <x v="113"/>
    <x v="1"/>
    <s v="Non-domestic burglary"/>
    <s v="30B"/>
    <x v="1635"/>
  </r>
  <r>
    <x v="2"/>
    <n v="2"/>
    <x v="13"/>
    <x v="31"/>
    <x v="6"/>
    <s v="Public order offences"/>
    <s v="66"/>
    <x v="1636"/>
  </r>
  <r>
    <x v="2"/>
    <n v="2"/>
    <x v="44"/>
    <x v="25"/>
    <x v="1"/>
    <s v="Non-domestic burglary"/>
    <s v="30A"/>
    <x v="1636"/>
  </r>
  <r>
    <x v="2"/>
    <n v="2"/>
    <x v="6"/>
    <x v="30"/>
    <x v="1"/>
    <s v="Vehicle interference"/>
    <s v="126"/>
    <x v="1636"/>
  </r>
  <r>
    <x v="2"/>
    <n v="2"/>
    <x v="6"/>
    <x v="35"/>
    <x v="7"/>
    <s v="Other sexual offences"/>
    <s v="20A"/>
    <x v="1636"/>
  </r>
  <r>
    <x v="2"/>
    <n v="2"/>
    <x v="19"/>
    <x v="23"/>
    <x v="1"/>
    <s v="Other theft offences"/>
    <s v="49A"/>
    <x v="1636"/>
  </r>
  <r>
    <x v="2"/>
    <n v="3"/>
    <x v="41"/>
    <x v="15"/>
    <x v="1"/>
    <s v="Theft of a motor vehicle"/>
    <s v="48"/>
    <x v="1636"/>
  </r>
  <r>
    <x v="2"/>
    <n v="3"/>
    <x v="16"/>
    <x v="28"/>
    <x v="3"/>
    <s v="Possession of drugs"/>
    <s v="92D"/>
    <x v="1636"/>
  </r>
  <r>
    <x v="2"/>
    <n v="3"/>
    <x v="24"/>
    <x v="31"/>
    <x v="6"/>
    <s v="Public order offences"/>
    <s v="66"/>
    <x v="1636"/>
  </r>
  <r>
    <x v="2"/>
    <n v="3"/>
    <x v="18"/>
    <x v="113"/>
    <x v="1"/>
    <s v="Non-domestic burglary"/>
    <s v="30B"/>
    <x v="1636"/>
  </r>
  <r>
    <x v="2"/>
    <n v="3"/>
    <x v="22"/>
    <x v="16"/>
    <x v="2"/>
    <s v="Stalking and harassment"/>
    <s v="8L"/>
    <x v="1636"/>
  </r>
  <r>
    <x v="2"/>
    <n v="3"/>
    <x v="36"/>
    <x v="19"/>
    <x v="5"/>
    <s v="Criminal damage"/>
    <s v="58A"/>
    <x v="1636"/>
  </r>
  <r>
    <x v="2"/>
    <n v="4"/>
    <x v="27"/>
    <x v="26"/>
    <x v="1"/>
    <s v="Other theft offences"/>
    <s v="40"/>
    <x v="1636"/>
  </r>
  <r>
    <x v="2"/>
    <n v="1"/>
    <x v="12"/>
    <x v="113"/>
    <x v="1"/>
    <s v="Non-domestic burglary"/>
    <s v="30B"/>
    <x v="1637"/>
  </r>
  <r>
    <x v="2"/>
    <n v="1"/>
    <x v="12"/>
    <x v="33"/>
    <x v="3"/>
    <s v="Trafficking of drugs"/>
    <s v="92A"/>
    <x v="1637"/>
  </r>
  <r>
    <x v="2"/>
    <n v="1"/>
    <x v="20"/>
    <x v="23"/>
    <x v="1"/>
    <s v="Other theft offences"/>
    <s v="49A"/>
    <x v="1637"/>
  </r>
  <r>
    <x v="2"/>
    <n v="2"/>
    <x v="3"/>
    <x v="43"/>
    <x v="1"/>
    <s v="Other theft offences"/>
    <s v="42"/>
    <x v="1637"/>
  </r>
  <r>
    <x v="2"/>
    <n v="3"/>
    <x v="29"/>
    <x v="15"/>
    <x v="1"/>
    <s v="Theft of a motor vehicle"/>
    <s v="48"/>
    <x v="1637"/>
  </r>
  <r>
    <x v="2"/>
    <n v="4"/>
    <x v="6"/>
    <x v="38"/>
    <x v="2"/>
    <s v="Violence without injury"/>
    <s v="3B"/>
    <x v="1637"/>
  </r>
  <r>
    <x v="2"/>
    <n v="1"/>
    <x v="12"/>
    <x v="6"/>
    <x v="1"/>
    <s v="Theft from the person"/>
    <s v="39"/>
    <x v="1638"/>
  </r>
  <r>
    <x v="2"/>
    <n v="1"/>
    <x v="4"/>
    <x v="29"/>
    <x v="6"/>
    <s v="Public order offences"/>
    <s v="9B"/>
    <x v="1638"/>
  </r>
  <r>
    <x v="2"/>
    <n v="2"/>
    <x v="40"/>
    <x v="16"/>
    <x v="2"/>
    <s v="Stalking and harassment"/>
    <s v="8L"/>
    <x v="1638"/>
  </r>
  <r>
    <x v="2"/>
    <n v="2"/>
    <x v="34"/>
    <x v="8"/>
    <x v="3"/>
    <s v="Possession of drugs"/>
    <s v="92E"/>
    <x v="1638"/>
  </r>
  <r>
    <x v="2"/>
    <n v="2"/>
    <x v="33"/>
    <x v="23"/>
    <x v="1"/>
    <s v="Other theft offences"/>
    <s v="49A"/>
    <x v="1638"/>
  </r>
  <r>
    <x v="2"/>
    <n v="2"/>
    <x v="22"/>
    <x v="27"/>
    <x v="5"/>
    <s v="Criminal damage"/>
    <s v="58B"/>
    <x v="1638"/>
  </r>
  <r>
    <x v="2"/>
    <n v="2"/>
    <x v="14"/>
    <x v="16"/>
    <x v="2"/>
    <s v="Stalking and harassment"/>
    <s v="8L"/>
    <x v="1638"/>
  </r>
  <r>
    <x v="2"/>
    <n v="3"/>
    <x v="22"/>
    <x v="11"/>
    <x v="4"/>
    <s v="Robbery of personal property"/>
    <s v="34B"/>
    <x v="1638"/>
  </r>
  <r>
    <x v="2"/>
    <n v="4"/>
    <x v="24"/>
    <x v="15"/>
    <x v="1"/>
    <s v="Theft of a motor vehicle"/>
    <s v="48"/>
    <x v="1638"/>
  </r>
  <r>
    <x v="2"/>
    <n v="4"/>
    <x v="14"/>
    <x v="16"/>
    <x v="2"/>
    <s v="Stalking and harassment"/>
    <s v="8L"/>
    <x v="1638"/>
  </r>
  <r>
    <x v="2"/>
    <n v="2"/>
    <x v="39"/>
    <x v="24"/>
    <x v="1"/>
    <s v="Domestic burglary"/>
    <s v="28A"/>
    <x v="1639"/>
  </r>
  <r>
    <x v="2"/>
    <n v="2"/>
    <x v="7"/>
    <x v="30"/>
    <x v="1"/>
    <s v="Vehicle interference"/>
    <s v="126"/>
    <x v="1639"/>
  </r>
  <r>
    <x v="2"/>
    <n v="4"/>
    <x v="10"/>
    <x v="113"/>
    <x v="1"/>
    <s v="Non-domestic burglary"/>
    <s v="30B"/>
    <x v="1639"/>
  </r>
  <r>
    <x v="2"/>
    <n v="4"/>
    <x v="40"/>
    <x v="18"/>
    <x v="6"/>
    <s v="Public order offences"/>
    <s v="9A"/>
    <x v="1639"/>
  </r>
  <r>
    <x v="2"/>
    <n v="4"/>
    <x v="26"/>
    <x v="14"/>
    <x v="1"/>
    <s v="Bicycle theft"/>
    <s v="44"/>
    <x v="1639"/>
  </r>
  <r>
    <x v="2"/>
    <n v="4"/>
    <x v="20"/>
    <x v="18"/>
    <x v="6"/>
    <s v="Public order offences"/>
    <s v="9A"/>
    <x v="1639"/>
  </r>
  <r>
    <x v="2"/>
    <n v="1"/>
    <x v="14"/>
    <x v="16"/>
    <x v="2"/>
    <s v="Stalking and harassment"/>
    <s v="8L"/>
    <x v="1640"/>
  </r>
  <r>
    <x v="2"/>
    <n v="3"/>
    <x v="25"/>
    <x v="15"/>
    <x v="1"/>
    <s v="Theft of a motor vehicle"/>
    <s v="48"/>
    <x v="1640"/>
  </r>
  <r>
    <x v="2"/>
    <n v="3"/>
    <x v="31"/>
    <x v="9"/>
    <x v="2"/>
    <s v="Violence without injury"/>
    <s v="105A"/>
    <x v="1640"/>
  </r>
  <r>
    <x v="2"/>
    <n v="1"/>
    <x v="10"/>
    <x v="113"/>
    <x v="1"/>
    <s v="Non-domestic burglary"/>
    <s v="30B"/>
    <x v="1641"/>
  </r>
  <r>
    <x v="2"/>
    <n v="1"/>
    <x v="8"/>
    <x v="16"/>
    <x v="2"/>
    <s v="Stalking and harassment"/>
    <s v="8L"/>
    <x v="1641"/>
  </r>
  <r>
    <x v="2"/>
    <n v="2"/>
    <x v="11"/>
    <x v="6"/>
    <x v="1"/>
    <s v="Theft from the person"/>
    <s v="39"/>
    <x v="1641"/>
  </r>
  <r>
    <x v="2"/>
    <n v="2"/>
    <x v="12"/>
    <x v="28"/>
    <x v="3"/>
    <s v="Possession of drugs"/>
    <s v="92D"/>
    <x v="1641"/>
  </r>
  <r>
    <x v="2"/>
    <n v="2"/>
    <x v="31"/>
    <x v="21"/>
    <x v="5"/>
    <s v="Criminal damage"/>
    <s v="58D"/>
    <x v="1641"/>
  </r>
  <r>
    <x v="2"/>
    <n v="3"/>
    <x v="30"/>
    <x v="27"/>
    <x v="5"/>
    <s v="Criminal damage"/>
    <s v="58B"/>
    <x v="1641"/>
  </r>
  <r>
    <x v="2"/>
    <n v="3"/>
    <x v="20"/>
    <x v="23"/>
    <x v="1"/>
    <s v="Other theft offences"/>
    <s v="49A"/>
    <x v="1641"/>
  </r>
  <r>
    <x v="2"/>
    <n v="3"/>
    <x v="4"/>
    <x v="45"/>
    <x v="5"/>
    <s v="Arson"/>
    <s v="56B"/>
    <x v="1641"/>
  </r>
  <r>
    <x v="2"/>
    <n v="4"/>
    <x v="12"/>
    <x v="31"/>
    <x v="6"/>
    <s v="Public order offences"/>
    <s v="66"/>
    <x v="1641"/>
  </r>
  <r>
    <x v="2"/>
    <n v="4"/>
    <x v="35"/>
    <x v="19"/>
    <x v="5"/>
    <s v="Criminal damage"/>
    <s v="58A"/>
    <x v="1641"/>
  </r>
  <r>
    <x v="2"/>
    <n v="3"/>
    <x v="16"/>
    <x v="15"/>
    <x v="1"/>
    <s v="Theft of a motor vehicle"/>
    <s v="48"/>
    <x v="1642"/>
  </r>
  <r>
    <x v="2"/>
    <n v="3"/>
    <x v="42"/>
    <x v="21"/>
    <x v="5"/>
    <s v="Criminal damage"/>
    <s v="58D"/>
    <x v="1642"/>
  </r>
  <r>
    <x v="2"/>
    <n v="4"/>
    <x v="35"/>
    <x v="21"/>
    <x v="5"/>
    <s v="Criminal damage"/>
    <s v="58D"/>
    <x v="1642"/>
  </r>
  <r>
    <x v="2"/>
    <n v="1"/>
    <x v="6"/>
    <x v="34"/>
    <x v="2"/>
    <s v="Violence with injury"/>
    <s v="5D"/>
    <x v="1643"/>
  </r>
  <r>
    <x v="2"/>
    <n v="3"/>
    <x v="4"/>
    <x v="28"/>
    <x v="3"/>
    <s v="Possession of drugs"/>
    <s v="92D"/>
    <x v="1643"/>
  </r>
  <r>
    <x v="2"/>
    <n v="3"/>
    <x v="4"/>
    <x v="29"/>
    <x v="6"/>
    <s v="Public order offences"/>
    <s v="9B"/>
    <x v="1643"/>
  </r>
  <r>
    <x v="2"/>
    <n v="3"/>
    <x v="36"/>
    <x v="14"/>
    <x v="1"/>
    <s v="Bicycle theft"/>
    <s v="44"/>
    <x v="1643"/>
  </r>
  <r>
    <x v="2"/>
    <n v="4"/>
    <x v="41"/>
    <x v="21"/>
    <x v="5"/>
    <s v="Criminal damage"/>
    <s v="58D"/>
    <x v="1643"/>
  </r>
  <r>
    <x v="2"/>
    <n v="4"/>
    <x v="3"/>
    <x v="57"/>
    <x v="7"/>
    <s v="Other sexual offences"/>
    <s v="20B"/>
    <x v="1643"/>
  </r>
  <r>
    <x v="2"/>
    <n v="1"/>
    <x v="19"/>
    <x v="23"/>
    <x v="1"/>
    <s v="Other theft offences"/>
    <s v="49A"/>
    <x v="1644"/>
  </r>
  <r>
    <x v="2"/>
    <n v="1"/>
    <x v="22"/>
    <x v="18"/>
    <x v="6"/>
    <s v="Public order offences"/>
    <s v="9A"/>
    <x v="1644"/>
  </r>
  <r>
    <x v="2"/>
    <n v="1"/>
    <x v="8"/>
    <x v="23"/>
    <x v="1"/>
    <s v="Other theft offences"/>
    <s v="49A"/>
    <x v="1644"/>
  </r>
  <r>
    <x v="2"/>
    <n v="2"/>
    <x v="45"/>
    <x v="8"/>
    <x v="3"/>
    <s v="Possession of drugs"/>
    <s v="92E"/>
    <x v="1644"/>
  </r>
  <r>
    <x v="2"/>
    <n v="3"/>
    <x v="43"/>
    <x v="21"/>
    <x v="5"/>
    <s v="Criminal damage"/>
    <s v="58D"/>
    <x v="1644"/>
  </r>
  <r>
    <x v="2"/>
    <n v="2"/>
    <x v="43"/>
    <x v="14"/>
    <x v="1"/>
    <s v="Bicycle theft"/>
    <s v="44"/>
    <x v="1645"/>
  </r>
  <r>
    <x v="2"/>
    <n v="2"/>
    <x v="18"/>
    <x v="29"/>
    <x v="6"/>
    <s v="Public order offences"/>
    <s v="9B"/>
    <x v="1645"/>
  </r>
  <r>
    <x v="2"/>
    <n v="2"/>
    <x v="19"/>
    <x v="15"/>
    <x v="1"/>
    <s v="Theft of a motor vehicle"/>
    <s v="48"/>
    <x v="1645"/>
  </r>
  <r>
    <x v="2"/>
    <n v="3"/>
    <x v="8"/>
    <x v="37"/>
    <x v="2"/>
    <s v="Violence without injury"/>
    <s v="104"/>
    <x v="1645"/>
  </r>
  <r>
    <x v="2"/>
    <n v="3"/>
    <x v="7"/>
    <x v="31"/>
    <x v="6"/>
    <s v="Public order offences"/>
    <s v="66"/>
    <x v="1645"/>
  </r>
  <r>
    <x v="2"/>
    <n v="4"/>
    <x v="16"/>
    <x v="14"/>
    <x v="1"/>
    <s v="Bicycle theft"/>
    <s v="44"/>
    <x v="1645"/>
  </r>
  <r>
    <x v="2"/>
    <n v="1"/>
    <x v="28"/>
    <x v="26"/>
    <x v="1"/>
    <s v="Other theft offences"/>
    <s v="40"/>
    <x v="1646"/>
  </r>
  <r>
    <x v="2"/>
    <n v="1"/>
    <x v="39"/>
    <x v="27"/>
    <x v="5"/>
    <s v="Criminal damage"/>
    <s v="58B"/>
    <x v="1646"/>
  </r>
  <r>
    <x v="2"/>
    <n v="1"/>
    <x v="20"/>
    <x v="15"/>
    <x v="1"/>
    <s v="Theft of a motor vehicle"/>
    <s v="48"/>
    <x v="1646"/>
  </r>
  <r>
    <x v="2"/>
    <n v="2"/>
    <x v="19"/>
    <x v="16"/>
    <x v="2"/>
    <s v="Stalking and harassment"/>
    <s v="8L"/>
    <x v="1646"/>
  </r>
  <r>
    <x v="2"/>
    <n v="3"/>
    <x v="19"/>
    <x v="26"/>
    <x v="1"/>
    <s v="Other theft offences"/>
    <s v="40"/>
    <x v="1646"/>
  </r>
  <r>
    <x v="2"/>
    <n v="4"/>
    <x v="27"/>
    <x v="15"/>
    <x v="1"/>
    <s v="Theft of a motor vehicle"/>
    <s v="48"/>
    <x v="1646"/>
  </r>
  <r>
    <x v="2"/>
    <n v="4"/>
    <x v="40"/>
    <x v="16"/>
    <x v="2"/>
    <s v="Stalking and harassment"/>
    <s v="8L"/>
    <x v="1646"/>
  </r>
  <r>
    <x v="2"/>
    <n v="4"/>
    <x v="7"/>
    <x v="33"/>
    <x v="3"/>
    <s v="Trafficking of drugs"/>
    <s v="92A"/>
    <x v="1646"/>
  </r>
  <r>
    <x v="2"/>
    <n v="4"/>
    <x v="20"/>
    <x v="23"/>
    <x v="1"/>
    <s v="Other theft offences"/>
    <s v="49A"/>
    <x v="1646"/>
  </r>
  <r>
    <x v="2"/>
    <n v="2"/>
    <x v="14"/>
    <x v="45"/>
    <x v="5"/>
    <s v="Arson"/>
    <s v="56B"/>
    <x v="1647"/>
  </r>
  <r>
    <x v="2"/>
    <n v="2"/>
    <x v="14"/>
    <x v="11"/>
    <x v="4"/>
    <s v="Robbery of personal property"/>
    <s v="34B"/>
    <x v="1647"/>
  </r>
  <r>
    <x v="2"/>
    <n v="3"/>
    <x v="13"/>
    <x v="28"/>
    <x v="3"/>
    <s v="Possession of drugs"/>
    <s v="92D"/>
    <x v="1647"/>
  </r>
  <r>
    <x v="2"/>
    <n v="3"/>
    <x v="6"/>
    <x v="30"/>
    <x v="1"/>
    <s v="Vehicle interference"/>
    <s v="126"/>
    <x v="1647"/>
  </r>
  <r>
    <x v="2"/>
    <n v="3"/>
    <x v="12"/>
    <x v="6"/>
    <x v="1"/>
    <s v="Theft from the person"/>
    <s v="39"/>
    <x v="1647"/>
  </r>
  <r>
    <x v="2"/>
    <n v="3"/>
    <x v="22"/>
    <x v="112"/>
    <x v="1"/>
    <s v="Domestic burglary"/>
    <s v="28B"/>
    <x v="1647"/>
  </r>
  <r>
    <x v="2"/>
    <n v="4"/>
    <x v="6"/>
    <x v="30"/>
    <x v="1"/>
    <s v="Vehicle interference"/>
    <s v="126"/>
    <x v="1647"/>
  </r>
  <r>
    <x v="2"/>
    <n v="4"/>
    <x v="12"/>
    <x v="33"/>
    <x v="3"/>
    <s v="Trafficking of drugs"/>
    <s v="92A"/>
    <x v="1647"/>
  </r>
  <r>
    <x v="2"/>
    <n v="4"/>
    <x v="22"/>
    <x v="33"/>
    <x v="3"/>
    <s v="Trafficking of drugs"/>
    <s v="92A"/>
    <x v="1647"/>
  </r>
  <r>
    <x v="2"/>
    <n v="1"/>
    <x v="41"/>
    <x v="15"/>
    <x v="1"/>
    <s v="Theft of a motor vehicle"/>
    <s v="48"/>
    <x v="1648"/>
  </r>
  <r>
    <x v="2"/>
    <n v="1"/>
    <x v="16"/>
    <x v="28"/>
    <x v="3"/>
    <s v="Possession of drugs"/>
    <s v="92D"/>
    <x v="1648"/>
  </r>
  <r>
    <x v="2"/>
    <n v="1"/>
    <x v="21"/>
    <x v="26"/>
    <x v="1"/>
    <s v="Other theft offences"/>
    <s v="40"/>
    <x v="1648"/>
  </r>
  <r>
    <x v="2"/>
    <n v="1"/>
    <x v="19"/>
    <x v="31"/>
    <x v="6"/>
    <s v="Public order offences"/>
    <s v="66"/>
    <x v="1648"/>
  </r>
  <r>
    <x v="2"/>
    <n v="2"/>
    <x v="12"/>
    <x v="33"/>
    <x v="3"/>
    <s v="Trafficking of drugs"/>
    <s v="92A"/>
    <x v="1648"/>
  </r>
  <r>
    <x v="2"/>
    <n v="3"/>
    <x v="23"/>
    <x v="14"/>
    <x v="1"/>
    <s v="Bicycle theft"/>
    <s v="44"/>
    <x v="1648"/>
  </r>
  <r>
    <x v="2"/>
    <n v="4"/>
    <x v="16"/>
    <x v="31"/>
    <x v="6"/>
    <s v="Public order offences"/>
    <s v="66"/>
    <x v="1648"/>
  </r>
  <r>
    <x v="2"/>
    <n v="1"/>
    <x v="11"/>
    <x v="6"/>
    <x v="1"/>
    <s v="Theft from the person"/>
    <s v="39"/>
    <x v="1649"/>
  </r>
  <r>
    <x v="2"/>
    <n v="2"/>
    <x v="25"/>
    <x v="28"/>
    <x v="3"/>
    <s v="Possession of drugs"/>
    <s v="92D"/>
    <x v="1649"/>
  </r>
  <r>
    <x v="2"/>
    <n v="2"/>
    <x v="43"/>
    <x v="27"/>
    <x v="5"/>
    <s v="Criminal damage"/>
    <s v="58B"/>
    <x v="1649"/>
  </r>
  <r>
    <x v="2"/>
    <n v="2"/>
    <x v="24"/>
    <x v="16"/>
    <x v="2"/>
    <s v="Stalking and harassment"/>
    <s v="8L"/>
    <x v="1649"/>
  </r>
  <r>
    <x v="2"/>
    <n v="3"/>
    <x v="18"/>
    <x v="11"/>
    <x v="4"/>
    <s v="Robbery of personal property"/>
    <s v="34B"/>
    <x v="1649"/>
  </r>
  <r>
    <x v="2"/>
    <n v="3"/>
    <x v="3"/>
    <x v="43"/>
    <x v="1"/>
    <s v="Other theft offences"/>
    <s v="42"/>
    <x v="1649"/>
  </r>
  <r>
    <x v="2"/>
    <n v="3"/>
    <x v="19"/>
    <x v="23"/>
    <x v="1"/>
    <s v="Other theft offences"/>
    <s v="49A"/>
    <x v="1649"/>
  </r>
  <r>
    <x v="2"/>
    <n v="4"/>
    <x v="35"/>
    <x v="27"/>
    <x v="5"/>
    <s v="Criminal damage"/>
    <s v="58B"/>
    <x v="1649"/>
  </r>
  <r>
    <x v="2"/>
    <n v="1"/>
    <x v="30"/>
    <x v="8"/>
    <x v="3"/>
    <s v="Possession of drugs"/>
    <s v="92E"/>
    <x v="1650"/>
  </r>
  <r>
    <x v="2"/>
    <n v="1"/>
    <x v="10"/>
    <x v="31"/>
    <x v="6"/>
    <s v="Public order offences"/>
    <s v="66"/>
    <x v="1650"/>
  </r>
  <r>
    <x v="2"/>
    <n v="1"/>
    <x v="34"/>
    <x v="27"/>
    <x v="5"/>
    <s v="Criminal damage"/>
    <s v="58B"/>
    <x v="1650"/>
  </r>
  <r>
    <x v="2"/>
    <n v="1"/>
    <x v="14"/>
    <x v="11"/>
    <x v="4"/>
    <s v="Robbery of personal property"/>
    <s v="34B"/>
    <x v="1650"/>
  </r>
  <r>
    <x v="2"/>
    <n v="2"/>
    <x v="13"/>
    <x v="28"/>
    <x v="3"/>
    <s v="Possession of drugs"/>
    <s v="92D"/>
    <x v="1650"/>
  </r>
  <r>
    <x v="2"/>
    <n v="2"/>
    <x v="41"/>
    <x v="18"/>
    <x v="6"/>
    <s v="Public order offences"/>
    <s v="9A"/>
    <x v="1650"/>
  </r>
  <r>
    <x v="2"/>
    <n v="1"/>
    <x v="33"/>
    <x v="27"/>
    <x v="5"/>
    <s v="Criminal damage"/>
    <s v="58B"/>
    <x v="1651"/>
  </r>
  <r>
    <x v="2"/>
    <n v="1"/>
    <x v="33"/>
    <x v="6"/>
    <x v="1"/>
    <s v="Theft from the person"/>
    <s v="39"/>
    <x v="1651"/>
  </r>
  <r>
    <x v="2"/>
    <n v="1"/>
    <x v="17"/>
    <x v="33"/>
    <x v="3"/>
    <s v="Trafficking of drugs"/>
    <s v="92A"/>
    <x v="1651"/>
  </r>
  <r>
    <x v="2"/>
    <n v="2"/>
    <x v="13"/>
    <x v="23"/>
    <x v="1"/>
    <s v="Other theft offences"/>
    <s v="49A"/>
    <x v="1651"/>
  </r>
  <r>
    <x v="2"/>
    <n v="3"/>
    <x v="25"/>
    <x v="23"/>
    <x v="1"/>
    <s v="Other theft offences"/>
    <s v="49A"/>
    <x v="1651"/>
  </r>
  <r>
    <x v="2"/>
    <n v="3"/>
    <x v="31"/>
    <x v="19"/>
    <x v="5"/>
    <s v="Criminal damage"/>
    <s v="58A"/>
    <x v="1651"/>
  </r>
  <r>
    <x v="2"/>
    <n v="4"/>
    <x v="16"/>
    <x v="28"/>
    <x v="3"/>
    <s v="Possession of drugs"/>
    <s v="92D"/>
    <x v="1651"/>
  </r>
  <r>
    <x v="2"/>
    <n v="4"/>
    <x v="9"/>
    <x v="33"/>
    <x v="3"/>
    <s v="Trafficking of drugs"/>
    <s v="92A"/>
    <x v="1651"/>
  </r>
  <r>
    <x v="2"/>
    <n v="4"/>
    <x v="19"/>
    <x v="15"/>
    <x v="1"/>
    <s v="Theft of a motor vehicle"/>
    <s v="48"/>
    <x v="1651"/>
  </r>
  <r>
    <x v="2"/>
    <n v="4"/>
    <x v="22"/>
    <x v="27"/>
    <x v="5"/>
    <s v="Criminal damage"/>
    <s v="58B"/>
    <x v="1651"/>
  </r>
  <r>
    <x v="2"/>
    <n v="4"/>
    <x v="14"/>
    <x v="30"/>
    <x v="1"/>
    <s v="Vehicle interference"/>
    <s v="126"/>
    <x v="1651"/>
  </r>
  <r>
    <x v="2"/>
    <n v="1"/>
    <x v="18"/>
    <x v="11"/>
    <x v="4"/>
    <s v="Robbery of personal property"/>
    <s v="34B"/>
    <x v="1652"/>
  </r>
  <r>
    <x v="2"/>
    <n v="1"/>
    <x v="19"/>
    <x v="113"/>
    <x v="1"/>
    <s v="Non-domestic burglary"/>
    <s v="30B"/>
    <x v="1652"/>
  </r>
  <r>
    <x v="2"/>
    <n v="3"/>
    <x v="27"/>
    <x v="27"/>
    <x v="5"/>
    <s v="Criminal damage"/>
    <s v="58B"/>
    <x v="1652"/>
  </r>
  <r>
    <x v="2"/>
    <n v="4"/>
    <x v="21"/>
    <x v="27"/>
    <x v="5"/>
    <s v="Criminal damage"/>
    <s v="58B"/>
    <x v="1652"/>
  </r>
  <r>
    <x v="2"/>
    <n v="4"/>
    <x v="3"/>
    <x v="54"/>
    <x v="8"/>
    <s v="Miscellaneous crimes against society"/>
    <s v="79"/>
    <x v="1652"/>
  </r>
  <r>
    <x v="2"/>
    <n v="1"/>
    <x v="9"/>
    <x v="33"/>
    <x v="3"/>
    <s v="Trafficking of drugs"/>
    <s v="92A"/>
    <x v="1653"/>
  </r>
  <r>
    <x v="2"/>
    <n v="1"/>
    <x v="18"/>
    <x v="31"/>
    <x v="6"/>
    <s v="Public order offences"/>
    <s v="66"/>
    <x v="1653"/>
  </r>
  <r>
    <x v="2"/>
    <n v="1"/>
    <x v="26"/>
    <x v="27"/>
    <x v="5"/>
    <s v="Criminal damage"/>
    <s v="58B"/>
    <x v="1653"/>
  </r>
  <r>
    <x v="2"/>
    <n v="1"/>
    <x v="36"/>
    <x v="24"/>
    <x v="1"/>
    <s v="Domestic burglary"/>
    <s v="28A"/>
    <x v="1653"/>
  </r>
  <r>
    <x v="2"/>
    <n v="2"/>
    <x v="7"/>
    <x v="112"/>
    <x v="1"/>
    <s v="Domestic burglary"/>
    <s v="28B"/>
    <x v="1653"/>
  </r>
  <r>
    <x v="2"/>
    <n v="3"/>
    <x v="41"/>
    <x v="16"/>
    <x v="2"/>
    <s v="Stalking and harassment"/>
    <s v="8L"/>
    <x v="1653"/>
  </r>
  <r>
    <x v="2"/>
    <n v="3"/>
    <x v="11"/>
    <x v="28"/>
    <x v="3"/>
    <s v="Possession of drugs"/>
    <s v="92D"/>
    <x v="1653"/>
  </r>
  <r>
    <x v="2"/>
    <n v="3"/>
    <x v="39"/>
    <x v="27"/>
    <x v="5"/>
    <s v="Criminal damage"/>
    <s v="58B"/>
    <x v="1653"/>
  </r>
  <r>
    <x v="2"/>
    <n v="3"/>
    <x v="8"/>
    <x v="23"/>
    <x v="1"/>
    <s v="Other theft offences"/>
    <s v="49A"/>
    <x v="1653"/>
  </r>
  <r>
    <x v="2"/>
    <n v="4"/>
    <x v="42"/>
    <x v="8"/>
    <x v="3"/>
    <s v="Possession of drugs"/>
    <s v="92E"/>
    <x v="1653"/>
  </r>
  <r>
    <x v="2"/>
    <n v="4"/>
    <x v="5"/>
    <x v="36"/>
    <x v="4"/>
    <s v="Robbery of business property"/>
    <s v="34A"/>
    <x v="1653"/>
  </r>
  <r>
    <x v="2"/>
    <n v="2"/>
    <x v="16"/>
    <x v="33"/>
    <x v="3"/>
    <s v="Trafficking of drugs"/>
    <s v="92A"/>
    <x v="1654"/>
  </r>
  <r>
    <x v="2"/>
    <n v="2"/>
    <x v="10"/>
    <x v="31"/>
    <x v="6"/>
    <s v="Public order offences"/>
    <s v="66"/>
    <x v="1654"/>
  </r>
  <r>
    <x v="2"/>
    <n v="2"/>
    <x v="42"/>
    <x v="8"/>
    <x v="3"/>
    <s v="Possession of drugs"/>
    <s v="92E"/>
    <x v="1654"/>
  </r>
  <r>
    <x v="2"/>
    <n v="3"/>
    <x v="45"/>
    <x v="21"/>
    <x v="5"/>
    <s v="Criminal damage"/>
    <s v="58D"/>
    <x v="1654"/>
  </r>
  <r>
    <x v="2"/>
    <n v="1"/>
    <x v="25"/>
    <x v="23"/>
    <x v="1"/>
    <s v="Other theft offences"/>
    <s v="49A"/>
    <x v="1655"/>
  </r>
  <r>
    <x v="2"/>
    <n v="1"/>
    <x v="45"/>
    <x v="8"/>
    <x v="3"/>
    <s v="Possession of drugs"/>
    <s v="92E"/>
    <x v="1655"/>
  </r>
  <r>
    <x v="2"/>
    <n v="1"/>
    <x v="44"/>
    <x v="4"/>
    <x v="1"/>
    <s v="Theft from a vehicle"/>
    <s v="45"/>
    <x v="1655"/>
  </r>
  <r>
    <x v="2"/>
    <n v="1"/>
    <x v="42"/>
    <x v="21"/>
    <x v="5"/>
    <s v="Criminal damage"/>
    <s v="58D"/>
    <x v="1655"/>
  </r>
  <r>
    <x v="2"/>
    <n v="1"/>
    <x v="11"/>
    <x v="28"/>
    <x v="3"/>
    <s v="Possession of drugs"/>
    <s v="92D"/>
    <x v="1655"/>
  </r>
  <r>
    <x v="2"/>
    <n v="3"/>
    <x v="20"/>
    <x v="15"/>
    <x v="1"/>
    <s v="Theft of a motor vehicle"/>
    <s v="48"/>
    <x v="1655"/>
  </r>
  <r>
    <x v="2"/>
    <n v="4"/>
    <x v="27"/>
    <x v="27"/>
    <x v="5"/>
    <s v="Criminal damage"/>
    <s v="58B"/>
    <x v="1655"/>
  </r>
  <r>
    <x v="2"/>
    <n v="4"/>
    <x v="17"/>
    <x v="23"/>
    <x v="1"/>
    <s v="Other theft offences"/>
    <s v="49A"/>
    <x v="1655"/>
  </r>
  <r>
    <x v="2"/>
    <n v="1"/>
    <x v="19"/>
    <x v="16"/>
    <x v="2"/>
    <s v="Stalking and harassment"/>
    <s v="8L"/>
    <x v="1656"/>
  </r>
  <r>
    <x v="2"/>
    <n v="1"/>
    <x v="26"/>
    <x v="15"/>
    <x v="1"/>
    <s v="Theft of a motor vehicle"/>
    <s v="48"/>
    <x v="1656"/>
  </r>
  <r>
    <x v="2"/>
    <n v="2"/>
    <x v="28"/>
    <x v="6"/>
    <x v="1"/>
    <s v="Theft from the person"/>
    <s v="39"/>
    <x v="1656"/>
  </r>
  <r>
    <x v="2"/>
    <n v="2"/>
    <x v="5"/>
    <x v="35"/>
    <x v="7"/>
    <s v="Other sexual offences"/>
    <s v="20A"/>
    <x v="1656"/>
  </r>
  <r>
    <x v="2"/>
    <n v="3"/>
    <x v="6"/>
    <x v="37"/>
    <x v="2"/>
    <s v="Violence without injury"/>
    <s v="104"/>
    <x v="1656"/>
  </r>
  <r>
    <x v="2"/>
    <n v="3"/>
    <x v="6"/>
    <x v="36"/>
    <x v="4"/>
    <s v="Robbery of business property"/>
    <s v="34A"/>
    <x v="1656"/>
  </r>
  <r>
    <x v="2"/>
    <n v="3"/>
    <x v="3"/>
    <x v="57"/>
    <x v="7"/>
    <s v="Other sexual offences"/>
    <s v="20B"/>
    <x v="1656"/>
  </r>
  <r>
    <x v="2"/>
    <n v="4"/>
    <x v="33"/>
    <x v="27"/>
    <x v="5"/>
    <s v="Criminal damage"/>
    <s v="58B"/>
    <x v="1656"/>
  </r>
  <r>
    <x v="2"/>
    <n v="1"/>
    <x v="13"/>
    <x v="31"/>
    <x v="6"/>
    <s v="Public order offences"/>
    <s v="66"/>
    <x v="1657"/>
  </r>
  <r>
    <x v="2"/>
    <n v="1"/>
    <x v="29"/>
    <x v="28"/>
    <x v="3"/>
    <s v="Possession of drugs"/>
    <s v="92D"/>
    <x v="1657"/>
  </r>
  <r>
    <x v="2"/>
    <n v="1"/>
    <x v="11"/>
    <x v="11"/>
    <x v="4"/>
    <s v="Robbery of personal property"/>
    <s v="34B"/>
    <x v="1657"/>
  </r>
  <r>
    <x v="2"/>
    <n v="2"/>
    <x v="10"/>
    <x v="23"/>
    <x v="1"/>
    <s v="Other theft offences"/>
    <s v="49A"/>
    <x v="1657"/>
  </r>
  <r>
    <x v="2"/>
    <n v="2"/>
    <x v="12"/>
    <x v="31"/>
    <x v="6"/>
    <s v="Public order offences"/>
    <s v="66"/>
    <x v="1657"/>
  </r>
  <r>
    <x v="2"/>
    <n v="3"/>
    <x v="3"/>
    <x v="54"/>
    <x v="8"/>
    <s v="Miscellaneous crimes against society"/>
    <s v="79"/>
    <x v="1657"/>
  </r>
  <r>
    <x v="2"/>
    <n v="4"/>
    <x v="27"/>
    <x v="11"/>
    <x v="4"/>
    <s v="Robbery of personal property"/>
    <s v="34B"/>
    <x v="1657"/>
  </r>
  <r>
    <x v="2"/>
    <n v="4"/>
    <x v="16"/>
    <x v="33"/>
    <x v="3"/>
    <s v="Trafficking of drugs"/>
    <s v="92A"/>
    <x v="1657"/>
  </r>
  <r>
    <x v="2"/>
    <n v="4"/>
    <x v="36"/>
    <x v="24"/>
    <x v="1"/>
    <s v="Domestic burglary"/>
    <s v="28A"/>
    <x v="1657"/>
  </r>
  <r>
    <x v="2"/>
    <n v="2"/>
    <x v="27"/>
    <x v="6"/>
    <x v="1"/>
    <s v="Theft from the person"/>
    <s v="39"/>
    <x v="1658"/>
  </r>
  <r>
    <x v="2"/>
    <n v="4"/>
    <x v="10"/>
    <x v="11"/>
    <x v="4"/>
    <s v="Robbery of personal property"/>
    <s v="34B"/>
    <x v="1658"/>
  </r>
  <r>
    <x v="2"/>
    <n v="1"/>
    <x v="12"/>
    <x v="31"/>
    <x v="6"/>
    <s v="Public order offences"/>
    <s v="66"/>
    <x v="1659"/>
  </r>
  <r>
    <x v="2"/>
    <n v="1"/>
    <x v="17"/>
    <x v="34"/>
    <x v="2"/>
    <s v="Violence with injury"/>
    <s v="5D"/>
    <x v="1659"/>
  </r>
  <r>
    <x v="2"/>
    <n v="1"/>
    <x v="31"/>
    <x v="21"/>
    <x v="5"/>
    <s v="Criminal damage"/>
    <s v="58D"/>
    <x v="1659"/>
  </r>
  <r>
    <x v="2"/>
    <n v="2"/>
    <x v="43"/>
    <x v="21"/>
    <x v="5"/>
    <s v="Criminal damage"/>
    <s v="58D"/>
    <x v="1659"/>
  </r>
  <r>
    <x v="2"/>
    <n v="2"/>
    <x v="43"/>
    <x v="18"/>
    <x v="6"/>
    <s v="Public order offences"/>
    <s v="9A"/>
    <x v="1659"/>
  </r>
  <r>
    <x v="2"/>
    <n v="2"/>
    <x v="17"/>
    <x v="33"/>
    <x v="3"/>
    <s v="Trafficking of drugs"/>
    <s v="92A"/>
    <x v="1659"/>
  </r>
  <r>
    <x v="2"/>
    <n v="2"/>
    <x v="7"/>
    <x v="45"/>
    <x v="5"/>
    <s v="Arson"/>
    <s v="56B"/>
    <x v="1659"/>
  </r>
  <r>
    <x v="2"/>
    <n v="2"/>
    <x v="7"/>
    <x v="35"/>
    <x v="7"/>
    <s v="Other sexual offences"/>
    <s v="20A"/>
    <x v="1659"/>
  </r>
  <r>
    <x v="2"/>
    <n v="3"/>
    <x v="41"/>
    <x v="14"/>
    <x v="1"/>
    <s v="Bicycle theft"/>
    <s v="44"/>
    <x v="1659"/>
  </r>
  <r>
    <x v="2"/>
    <n v="3"/>
    <x v="12"/>
    <x v="28"/>
    <x v="3"/>
    <s v="Possession of drugs"/>
    <s v="92D"/>
    <x v="1659"/>
  </r>
  <r>
    <x v="2"/>
    <n v="3"/>
    <x v="33"/>
    <x v="6"/>
    <x v="1"/>
    <s v="Theft from the person"/>
    <s v="39"/>
    <x v="1659"/>
  </r>
  <r>
    <x v="2"/>
    <n v="3"/>
    <x v="22"/>
    <x v="27"/>
    <x v="5"/>
    <s v="Criminal damage"/>
    <s v="58B"/>
    <x v="1659"/>
  </r>
  <r>
    <x v="2"/>
    <n v="1"/>
    <x v="44"/>
    <x v="21"/>
    <x v="5"/>
    <s v="Criminal damage"/>
    <s v="58D"/>
    <x v="1660"/>
  </r>
  <r>
    <x v="2"/>
    <n v="1"/>
    <x v="3"/>
    <x v="57"/>
    <x v="7"/>
    <s v="Other sexual offences"/>
    <s v="20B"/>
    <x v="1660"/>
  </r>
  <r>
    <x v="2"/>
    <n v="2"/>
    <x v="41"/>
    <x v="8"/>
    <x v="3"/>
    <s v="Possession of drugs"/>
    <s v="92E"/>
    <x v="1660"/>
  </r>
  <r>
    <x v="2"/>
    <n v="3"/>
    <x v="25"/>
    <x v="27"/>
    <x v="5"/>
    <s v="Criminal damage"/>
    <s v="58B"/>
    <x v="1660"/>
  </r>
  <r>
    <x v="2"/>
    <n v="3"/>
    <x v="42"/>
    <x v="8"/>
    <x v="3"/>
    <s v="Possession of drugs"/>
    <s v="92E"/>
    <x v="1660"/>
  </r>
  <r>
    <x v="2"/>
    <n v="3"/>
    <x v="31"/>
    <x v="21"/>
    <x v="5"/>
    <s v="Criminal damage"/>
    <s v="58D"/>
    <x v="1660"/>
  </r>
  <r>
    <x v="2"/>
    <n v="4"/>
    <x v="27"/>
    <x v="14"/>
    <x v="1"/>
    <s v="Bicycle theft"/>
    <s v="44"/>
    <x v="1660"/>
  </r>
  <r>
    <x v="2"/>
    <n v="1"/>
    <x v="6"/>
    <x v="30"/>
    <x v="1"/>
    <s v="Vehicle interference"/>
    <s v="126"/>
    <x v="1661"/>
  </r>
  <r>
    <x v="2"/>
    <n v="1"/>
    <x v="22"/>
    <x v="16"/>
    <x v="2"/>
    <s v="Stalking and harassment"/>
    <s v="8L"/>
    <x v="1661"/>
  </r>
  <r>
    <x v="2"/>
    <n v="3"/>
    <x v="20"/>
    <x v="26"/>
    <x v="1"/>
    <s v="Other theft offences"/>
    <s v="40"/>
    <x v="1661"/>
  </r>
  <r>
    <x v="2"/>
    <n v="1"/>
    <x v="18"/>
    <x v="26"/>
    <x v="1"/>
    <s v="Other theft offences"/>
    <s v="40"/>
    <x v="1662"/>
  </r>
  <r>
    <x v="2"/>
    <n v="1"/>
    <x v="3"/>
    <x v="58"/>
    <x v="1"/>
    <s v="Other theft offences"/>
    <s v="35"/>
    <x v="1662"/>
  </r>
  <r>
    <x v="2"/>
    <n v="1"/>
    <x v="38"/>
    <x v="27"/>
    <x v="5"/>
    <s v="Criminal damage"/>
    <s v="58B"/>
    <x v="1662"/>
  </r>
  <r>
    <x v="2"/>
    <n v="1"/>
    <x v="31"/>
    <x v="8"/>
    <x v="3"/>
    <s v="Possession of drugs"/>
    <s v="92E"/>
    <x v="1662"/>
  </r>
  <r>
    <x v="2"/>
    <n v="4"/>
    <x v="18"/>
    <x v="29"/>
    <x v="6"/>
    <s v="Public order offences"/>
    <s v="9B"/>
    <x v="1662"/>
  </r>
  <r>
    <x v="2"/>
    <n v="4"/>
    <x v="19"/>
    <x v="23"/>
    <x v="1"/>
    <s v="Other theft offences"/>
    <s v="49A"/>
    <x v="1662"/>
  </r>
  <r>
    <x v="2"/>
    <n v="4"/>
    <x v="4"/>
    <x v="29"/>
    <x v="6"/>
    <s v="Public order offences"/>
    <s v="9B"/>
    <x v="1662"/>
  </r>
  <r>
    <x v="2"/>
    <n v="1"/>
    <x v="16"/>
    <x v="33"/>
    <x v="3"/>
    <s v="Trafficking of drugs"/>
    <s v="92A"/>
    <x v="1663"/>
  </r>
  <r>
    <x v="2"/>
    <n v="1"/>
    <x v="31"/>
    <x v="19"/>
    <x v="5"/>
    <s v="Criminal damage"/>
    <s v="58A"/>
    <x v="1663"/>
  </r>
  <r>
    <x v="2"/>
    <n v="2"/>
    <x v="23"/>
    <x v="28"/>
    <x v="3"/>
    <s v="Possession of drugs"/>
    <s v="92D"/>
    <x v="1663"/>
  </r>
  <r>
    <x v="2"/>
    <n v="3"/>
    <x v="12"/>
    <x v="33"/>
    <x v="3"/>
    <s v="Trafficking of drugs"/>
    <s v="92A"/>
    <x v="1663"/>
  </r>
  <r>
    <x v="2"/>
    <n v="4"/>
    <x v="31"/>
    <x v="21"/>
    <x v="5"/>
    <s v="Criminal damage"/>
    <s v="58D"/>
    <x v="1663"/>
  </r>
  <r>
    <x v="2"/>
    <n v="4"/>
    <x v="20"/>
    <x v="27"/>
    <x v="5"/>
    <s v="Criminal damage"/>
    <s v="58B"/>
    <x v="1663"/>
  </r>
  <r>
    <x v="2"/>
    <n v="1"/>
    <x v="13"/>
    <x v="23"/>
    <x v="1"/>
    <s v="Other theft offences"/>
    <s v="49A"/>
    <x v="1664"/>
  </r>
  <r>
    <x v="2"/>
    <n v="1"/>
    <x v="30"/>
    <x v="27"/>
    <x v="5"/>
    <s v="Criminal damage"/>
    <s v="58B"/>
    <x v="1664"/>
  </r>
  <r>
    <x v="2"/>
    <n v="2"/>
    <x v="6"/>
    <x v="37"/>
    <x v="2"/>
    <s v="Violence without injury"/>
    <s v="104"/>
    <x v="1664"/>
  </r>
  <r>
    <x v="2"/>
    <n v="2"/>
    <x v="29"/>
    <x v="26"/>
    <x v="1"/>
    <s v="Other theft offences"/>
    <s v="40"/>
    <x v="1664"/>
  </r>
  <r>
    <x v="2"/>
    <n v="4"/>
    <x v="25"/>
    <x v="27"/>
    <x v="5"/>
    <s v="Criminal damage"/>
    <s v="58B"/>
    <x v="1664"/>
  </r>
  <r>
    <x v="2"/>
    <n v="4"/>
    <x v="8"/>
    <x v="28"/>
    <x v="3"/>
    <s v="Possession of drugs"/>
    <s v="92D"/>
    <x v="1664"/>
  </r>
  <r>
    <x v="2"/>
    <n v="1"/>
    <x v="12"/>
    <x v="28"/>
    <x v="3"/>
    <s v="Possession of drugs"/>
    <s v="92D"/>
    <x v="1665"/>
  </r>
  <r>
    <x v="2"/>
    <n v="1"/>
    <x v="7"/>
    <x v="31"/>
    <x v="6"/>
    <s v="Public order offences"/>
    <s v="66"/>
    <x v="1665"/>
  </r>
  <r>
    <x v="2"/>
    <n v="4"/>
    <x v="43"/>
    <x v="27"/>
    <x v="5"/>
    <s v="Criminal damage"/>
    <s v="58B"/>
    <x v="1665"/>
  </r>
  <r>
    <x v="2"/>
    <n v="4"/>
    <x v="29"/>
    <x v="27"/>
    <x v="5"/>
    <s v="Criminal damage"/>
    <s v="58B"/>
    <x v="1665"/>
  </r>
  <r>
    <x v="2"/>
    <n v="4"/>
    <x v="29"/>
    <x v="15"/>
    <x v="1"/>
    <s v="Theft of a motor vehicle"/>
    <s v="48"/>
    <x v="1665"/>
  </r>
  <r>
    <x v="2"/>
    <n v="2"/>
    <x v="3"/>
    <x v="58"/>
    <x v="1"/>
    <s v="Other theft offences"/>
    <s v="35"/>
    <x v="1666"/>
  </r>
  <r>
    <x v="2"/>
    <n v="3"/>
    <x v="44"/>
    <x v="4"/>
    <x v="1"/>
    <s v="Theft from a vehicle"/>
    <s v="45"/>
    <x v="1666"/>
  </r>
  <r>
    <x v="2"/>
    <n v="4"/>
    <x v="19"/>
    <x v="31"/>
    <x v="6"/>
    <s v="Public order offences"/>
    <s v="66"/>
    <x v="1666"/>
  </r>
  <r>
    <x v="2"/>
    <n v="4"/>
    <x v="23"/>
    <x v="18"/>
    <x v="6"/>
    <s v="Public order offences"/>
    <s v="9A"/>
    <x v="1666"/>
  </r>
  <r>
    <x v="2"/>
    <n v="4"/>
    <x v="4"/>
    <x v="45"/>
    <x v="5"/>
    <s v="Arson"/>
    <s v="56B"/>
    <x v="1666"/>
  </r>
  <r>
    <x v="2"/>
    <n v="1"/>
    <x v="25"/>
    <x v="15"/>
    <x v="1"/>
    <s v="Theft of a motor vehicle"/>
    <s v="48"/>
    <x v="1667"/>
  </r>
  <r>
    <x v="2"/>
    <n v="2"/>
    <x v="16"/>
    <x v="34"/>
    <x v="2"/>
    <s v="Violence with injury"/>
    <s v="5D"/>
    <x v="1667"/>
  </r>
  <r>
    <x v="2"/>
    <n v="2"/>
    <x v="37"/>
    <x v="14"/>
    <x v="1"/>
    <s v="Bicycle theft"/>
    <s v="44"/>
    <x v="1667"/>
  </r>
  <r>
    <x v="2"/>
    <n v="3"/>
    <x v="29"/>
    <x v="28"/>
    <x v="3"/>
    <s v="Possession of drugs"/>
    <s v="92D"/>
    <x v="1667"/>
  </r>
  <r>
    <x v="2"/>
    <n v="4"/>
    <x v="6"/>
    <x v="35"/>
    <x v="7"/>
    <s v="Other sexual offences"/>
    <s v="20A"/>
    <x v="1667"/>
  </r>
  <r>
    <x v="2"/>
    <n v="4"/>
    <x v="29"/>
    <x v="113"/>
    <x v="1"/>
    <s v="Non-domestic burglary"/>
    <s v="30B"/>
    <x v="1667"/>
  </r>
  <r>
    <x v="2"/>
    <n v="4"/>
    <x v="22"/>
    <x v="16"/>
    <x v="2"/>
    <s v="Stalking and harassment"/>
    <s v="8L"/>
    <x v="1667"/>
  </r>
  <r>
    <x v="2"/>
    <n v="1"/>
    <x v="16"/>
    <x v="23"/>
    <x v="1"/>
    <s v="Other theft offences"/>
    <s v="49A"/>
    <x v="1668"/>
  </r>
  <r>
    <x v="2"/>
    <n v="1"/>
    <x v="33"/>
    <x v="15"/>
    <x v="1"/>
    <s v="Theft of a motor vehicle"/>
    <s v="48"/>
    <x v="1668"/>
  </r>
  <r>
    <x v="2"/>
    <n v="2"/>
    <x v="41"/>
    <x v="15"/>
    <x v="1"/>
    <s v="Theft of a motor vehicle"/>
    <s v="48"/>
    <x v="1668"/>
  </r>
  <r>
    <x v="2"/>
    <n v="2"/>
    <x v="42"/>
    <x v="21"/>
    <x v="5"/>
    <s v="Criminal damage"/>
    <s v="58D"/>
    <x v="1668"/>
  </r>
  <r>
    <x v="2"/>
    <n v="2"/>
    <x v="29"/>
    <x v="28"/>
    <x v="3"/>
    <s v="Possession of drugs"/>
    <s v="92D"/>
    <x v="1668"/>
  </r>
  <r>
    <x v="2"/>
    <n v="2"/>
    <x v="18"/>
    <x v="11"/>
    <x v="4"/>
    <s v="Robbery of personal property"/>
    <s v="34B"/>
    <x v="1668"/>
  </r>
  <r>
    <x v="2"/>
    <n v="2"/>
    <x v="22"/>
    <x v="16"/>
    <x v="2"/>
    <s v="Stalking and harassment"/>
    <s v="8L"/>
    <x v="1668"/>
  </r>
  <r>
    <x v="2"/>
    <n v="3"/>
    <x v="45"/>
    <x v="8"/>
    <x v="3"/>
    <s v="Possession of drugs"/>
    <s v="92E"/>
    <x v="1668"/>
  </r>
  <r>
    <x v="2"/>
    <n v="3"/>
    <x v="27"/>
    <x v="33"/>
    <x v="3"/>
    <s v="Trafficking of drugs"/>
    <s v="92A"/>
    <x v="1668"/>
  </r>
  <r>
    <x v="2"/>
    <n v="4"/>
    <x v="7"/>
    <x v="30"/>
    <x v="1"/>
    <s v="Vehicle interference"/>
    <s v="126"/>
    <x v="1668"/>
  </r>
  <r>
    <x v="2"/>
    <n v="1"/>
    <x v="18"/>
    <x v="112"/>
    <x v="1"/>
    <s v="Domestic burglary"/>
    <s v="28B"/>
    <x v="1669"/>
  </r>
  <r>
    <x v="2"/>
    <n v="1"/>
    <x v="3"/>
    <x v="43"/>
    <x v="1"/>
    <s v="Other theft offences"/>
    <s v="42"/>
    <x v="1669"/>
  </r>
  <r>
    <x v="2"/>
    <n v="1"/>
    <x v="33"/>
    <x v="23"/>
    <x v="1"/>
    <s v="Other theft offences"/>
    <s v="49A"/>
    <x v="1669"/>
  </r>
  <r>
    <x v="2"/>
    <n v="2"/>
    <x v="30"/>
    <x v="27"/>
    <x v="5"/>
    <s v="Criminal damage"/>
    <s v="58B"/>
    <x v="1669"/>
  </r>
  <r>
    <x v="2"/>
    <n v="2"/>
    <x v="3"/>
    <x v="54"/>
    <x v="8"/>
    <s v="Miscellaneous crimes against society"/>
    <s v="79"/>
    <x v="1669"/>
  </r>
  <r>
    <x v="2"/>
    <n v="3"/>
    <x v="45"/>
    <x v="18"/>
    <x v="6"/>
    <s v="Public order offences"/>
    <s v="9A"/>
    <x v="1669"/>
  </r>
  <r>
    <x v="2"/>
    <n v="3"/>
    <x v="27"/>
    <x v="6"/>
    <x v="1"/>
    <s v="Theft from the person"/>
    <s v="39"/>
    <x v="1669"/>
  </r>
  <r>
    <x v="2"/>
    <n v="3"/>
    <x v="22"/>
    <x v="28"/>
    <x v="3"/>
    <s v="Possession of drugs"/>
    <s v="92D"/>
    <x v="1669"/>
  </r>
  <r>
    <x v="2"/>
    <n v="4"/>
    <x v="33"/>
    <x v="26"/>
    <x v="1"/>
    <s v="Other theft offences"/>
    <s v="40"/>
    <x v="1669"/>
  </r>
  <r>
    <x v="2"/>
    <n v="4"/>
    <x v="22"/>
    <x v="18"/>
    <x v="6"/>
    <s v="Public order offences"/>
    <s v="9A"/>
    <x v="1669"/>
  </r>
  <r>
    <x v="2"/>
    <n v="4"/>
    <x v="38"/>
    <x v="14"/>
    <x v="1"/>
    <s v="Bicycle theft"/>
    <s v="44"/>
    <x v="1669"/>
  </r>
  <r>
    <x v="2"/>
    <n v="1"/>
    <x v="32"/>
    <x v="18"/>
    <x v="6"/>
    <s v="Public order offences"/>
    <s v="9A"/>
    <x v="1670"/>
  </r>
  <r>
    <x v="2"/>
    <n v="1"/>
    <x v="43"/>
    <x v="8"/>
    <x v="3"/>
    <s v="Possession of drugs"/>
    <s v="92E"/>
    <x v="1670"/>
  </r>
  <r>
    <x v="2"/>
    <n v="1"/>
    <x v="3"/>
    <x v="54"/>
    <x v="8"/>
    <s v="Miscellaneous crimes against society"/>
    <s v="79"/>
    <x v="1670"/>
  </r>
  <r>
    <x v="2"/>
    <n v="2"/>
    <x v="18"/>
    <x v="26"/>
    <x v="1"/>
    <s v="Other theft offences"/>
    <s v="40"/>
    <x v="1670"/>
  </r>
  <r>
    <x v="2"/>
    <n v="4"/>
    <x v="16"/>
    <x v="6"/>
    <x v="1"/>
    <s v="Theft from the person"/>
    <s v="39"/>
    <x v="1670"/>
  </r>
  <r>
    <x v="2"/>
    <n v="4"/>
    <x v="22"/>
    <x v="112"/>
    <x v="1"/>
    <s v="Domestic burglary"/>
    <s v="28B"/>
    <x v="1670"/>
  </r>
  <r>
    <x v="2"/>
    <n v="4"/>
    <x v="38"/>
    <x v="27"/>
    <x v="5"/>
    <s v="Criminal damage"/>
    <s v="58B"/>
    <x v="1670"/>
  </r>
  <r>
    <x v="2"/>
    <n v="1"/>
    <x v="40"/>
    <x v="16"/>
    <x v="2"/>
    <s v="Stalking and harassment"/>
    <s v="8L"/>
    <x v="1671"/>
  </r>
  <r>
    <x v="2"/>
    <n v="2"/>
    <x v="13"/>
    <x v="11"/>
    <x v="4"/>
    <s v="Robbery of personal property"/>
    <s v="34B"/>
    <x v="1671"/>
  </r>
  <r>
    <x v="2"/>
    <n v="2"/>
    <x v="28"/>
    <x v="26"/>
    <x v="1"/>
    <s v="Other theft offences"/>
    <s v="40"/>
    <x v="1671"/>
  </r>
  <r>
    <x v="2"/>
    <n v="2"/>
    <x v="45"/>
    <x v="24"/>
    <x v="1"/>
    <s v="Domestic burglary"/>
    <s v="28A"/>
    <x v="1671"/>
  </r>
  <r>
    <x v="2"/>
    <n v="2"/>
    <x v="10"/>
    <x v="113"/>
    <x v="1"/>
    <s v="Non-domestic burglary"/>
    <s v="30B"/>
    <x v="1671"/>
  </r>
  <r>
    <x v="2"/>
    <n v="2"/>
    <x v="34"/>
    <x v="27"/>
    <x v="5"/>
    <s v="Criminal damage"/>
    <s v="58B"/>
    <x v="1671"/>
  </r>
  <r>
    <x v="2"/>
    <n v="2"/>
    <x v="37"/>
    <x v="27"/>
    <x v="5"/>
    <s v="Criminal damage"/>
    <s v="58B"/>
    <x v="1671"/>
  </r>
  <r>
    <x v="2"/>
    <n v="3"/>
    <x v="27"/>
    <x v="26"/>
    <x v="1"/>
    <s v="Other theft offences"/>
    <s v="40"/>
    <x v="1671"/>
  </r>
  <r>
    <x v="2"/>
    <n v="3"/>
    <x v="10"/>
    <x v="113"/>
    <x v="1"/>
    <s v="Non-domestic burglary"/>
    <s v="30B"/>
    <x v="1671"/>
  </r>
  <r>
    <x v="2"/>
    <n v="3"/>
    <x v="35"/>
    <x v="27"/>
    <x v="5"/>
    <s v="Criminal damage"/>
    <s v="58B"/>
    <x v="1671"/>
  </r>
  <r>
    <x v="2"/>
    <n v="4"/>
    <x v="33"/>
    <x v="14"/>
    <x v="1"/>
    <s v="Bicycle theft"/>
    <s v="44"/>
    <x v="1671"/>
  </r>
  <r>
    <x v="2"/>
    <n v="1"/>
    <x v="32"/>
    <x v="26"/>
    <x v="1"/>
    <s v="Other theft offences"/>
    <s v="40"/>
    <x v="1672"/>
  </r>
  <r>
    <x v="2"/>
    <n v="1"/>
    <x v="17"/>
    <x v="31"/>
    <x v="6"/>
    <s v="Public order offences"/>
    <s v="66"/>
    <x v="1672"/>
  </r>
  <r>
    <x v="2"/>
    <n v="2"/>
    <x v="13"/>
    <x v="29"/>
    <x v="6"/>
    <s v="Public order offences"/>
    <s v="9B"/>
    <x v="1672"/>
  </r>
  <r>
    <x v="2"/>
    <n v="2"/>
    <x v="25"/>
    <x v="26"/>
    <x v="1"/>
    <s v="Other theft offences"/>
    <s v="40"/>
    <x v="1672"/>
  </r>
  <r>
    <x v="2"/>
    <n v="2"/>
    <x v="39"/>
    <x v="27"/>
    <x v="5"/>
    <s v="Criminal damage"/>
    <s v="58B"/>
    <x v="1672"/>
  </r>
  <r>
    <x v="2"/>
    <n v="2"/>
    <x v="8"/>
    <x v="113"/>
    <x v="1"/>
    <s v="Non-domestic burglary"/>
    <s v="30B"/>
    <x v="1672"/>
  </r>
  <r>
    <x v="2"/>
    <n v="2"/>
    <x v="7"/>
    <x v="29"/>
    <x v="6"/>
    <s v="Public order offences"/>
    <s v="9B"/>
    <x v="1672"/>
  </r>
  <r>
    <x v="2"/>
    <n v="3"/>
    <x v="17"/>
    <x v="113"/>
    <x v="1"/>
    <s v="Non-domestic burglary"/>
    <s v="30B"/>
    <x v="1672"/>
  </r>
  <r>
    <x v="2"/>
    <n v="4"/>
    <x v="42"/>
    <x v="21"/>
    <x v="5"/>
    <s v="Criminal damage"/>
    <s v="58D"/>
    <x v="1672"/>
  </r>
  <r>
    <x v="2"/>
    <n v="4"/>
    <x v="6"/>
    <x v="36"/>
    <x v="4"/>
    <s v="Robbery of business property"/>
    <s v="34A"/>
    <x v="1672"/>
  </r>
  <r>
    <x v="2"/>
    <n v="1"/>
    <x v="6"/>
    <x v="35"/>
    <x v="7"/>
    <s v="Other sexual offences"/>
    <s v="20A"/>
    <x v="1673"/>
  </r>
  <r>
    <x v="2"/>
    <n v="1"/>
    <x v="29"/>
    <x v="27"/>
    <x v="5"/>
    <s v="Criminal damage"/>
    <s v="58B"/>
    <x v="1673"/>
  </r>
  <r>
    <x v="2"/>
    <n v="3"/>
    <x v="13"/>
    <x v="112"/>
    <x v="1"/>
    <s v="Domestic burglary"/>
    <s v="28B"/>
    <x v="1673"/>
  </r>
  <r>
    <x v="2"/>
    <n v="3"/>
    <x v="13"/>
    <x v="31"/>
    <x v="6"/>
    <s v="Public order offences"/>
    <s v="66"/>
    <x v="1673"/>
  </r>
  <r>
    <x v="2"/>
    <n v="3"/>
    <x v="28"/>
    <x v="18"/>
    <x v="6"/>
    <s v="Public order offences"/>
    <s v="9A"/>
    <x v="1673"/>
  </r>
  <r>
    <x v="2"/>
    <n v="3"/>
    <x v="19"/>
    <x v="113"/>
    <x v="1"/>
    <s v="Non-domestic burglary"/>
    <s v="30B"/>
    <x v="1673"/>
  </r>
  <r>
    <x v="2"/>
    <n v="4"/>
    <x v="41"/>
    <x v="114"/>
    <x v="8"/>
    <s v="Miscellaneous crimes against society"/>
    <s v="33A"/>
    <x v="1673"/>
  </r>
  <r>
    <x v="2"/>
    <n v="4"/>
    <x v="28"/>
    <x v="18"/>
    <x v="6"/>
    <s v="Public order offences"/>
    <s v="9A"/>
    <x v="1673"/>
  </r>
  <r>
    <x v="2"/>
    <n v="4"/>
    <x v="31"/>
    <x v="19"/>
    <x v="5"/>
    <s v="Criminal damage"/>
    <s v="58A"/>
    <x v="1673"/>
  </r>
  <r>
    <x v="2"/>
    <n v="1"/>
    <x v="14"/>
    <x v="28"/>
    <x v="3"/>
    <s v="Possession of drugs"/>
    <s v="92D"/>
    <x v="1674"/>
  </r>
  <r>
    <x v="2"/>
    <n v="2"/>
    <x v="11"/>
    <x v="33"/>
    <x v="3"/>
    <s v="Trafficking of drugs"/>
    <s v="92A"/>
    <x v="1674"/>
  </r>
  <r>
    <x v="2"/>
    <n v="3"/>
    <x v="27"/>
    <x v="16"/>
    <x v="2"/>
    <s v="Stalking and harassment"/>
    <s v="8L"/>
    <x v="1674"/>
  </r>
  <r>
    <x v="2"/>
    <n v="1"/>
    <x v="35"/>
    <x v="18"/>
    <x v="6"/>
    <s v="Public order offences"/>
    <s v="9A"/>
    <x v="1675"/>
  </r>
  <r>
    <x v="2"/>
    <n v="1"/>
    <x v="7"/>
    <x v="33"/>
    <x v="3"/>
    <s v="Trafficking of drugs"/>
    <s v="92A"/>
    <x v="1675"/>
  </r>
  <r>
    <x v="2"/>
    <n v="2"/>
    <x v="18"/>
    <x v="113"/>
    <x v="1"/>
    <s v="Non-domestic burglary"/>
    <s v="30B"/>
    <x v="1675"/>
  </r>
  <r>
    <x v="2"/>
    <n v="2"/>
    <x v="17"/>
    <x v="31"/>
    <x v="6"/>
    <s v="Public order offences"/>
    <s v="66"/>
    <x v="1675"/>
  </r>
  <r>
    <x v="2"/>
    <n v="3"/>
    <x v="40"/>
    <x v="16"/>
    <x v="2"/>
    <s v="Stalking and harassment"/>
    <s v="8L"/>
    <x v="1675"/>
  </r>
  <r>
    <x v="2"/>
    <n v="3"/>
    <x v="33"/>
    <x v="27"/>
    <x v="5"/>
    <s v="Criminal damage"/>
    <s v="58B"/>
    <x v="1675"/>
  </r>
  <r>
    <x v="2"/>
    <n v="4"/>
    <x v="13"/>
    <x v="113"/>
    <x v="1"/>
    <s v="Non-domestic burglary"/>
    <s v="30B"/>
    <x v="1675"/>
  </r>
  <r>
    <x v="2"/>
    <n v="4"/>
    <x v="28"/>
    <x v="23"/>
    <x v="1"/>
    <s v="Other theft offences"/>
    <s v="49A"/>
    <x v="1675"/>
  </r>
  <r>
    <x v="2"/>
    <n v="4"/>
    <x v="43"/>
    <x v="8"/>
    <x v="3"/>
    <s v="Possession of drugs"/>
    <s v="92E"/>
    <x v="1675"/>
  </r>
  <r>
    <x v="2"/>
    <n v="1"/>
    <x v="39"/>
    <x v="26"/>
    <x v="1"/>
    <s v="Other theft offences"/>
    <s v="40"/>
    <x v="1676"/>
  </r>
  <r>
    <x v="2"/>
    <n v="1"/>
    <x v="33"/>
    <x v="14"/>
    <x v="1"/>
    <s v="Bicycle theft"/>
    <s v="44"/>
    <x v="1676"/>
  </r>
  <r>
    <x v="2"/>
    <n v="2"/>
    <x v="29"/>
    <x v="27"/>
    <x v="5"/>
    <s v="Criminal damage"/>
    <s v="58B"/>
    <x v="1676"/>
  </r>
  <r>
    <x v="2"/>
    <n v="3"/>
    <x v="29"/>
    <x v="33"/>
    <x v="3"/>
    <s v="Trafficking of drugs"/>
    <s v="92A"/>
    <x v="1676"/>
  </r>
  <r>
    <x v="2"/>
    <n v="3"/>
    <x v="38"/>
    <x v="27"/>
    <x v="5"/>
    <s v="Criminal damage"/>
    <s v="58B"/>
    <x v="1676"/>
  </r>
  <r>
    <x v="2"/>
    <n v="4"/>
    <x v="43"/>
    <x v="21"/>
    <x v="5"/>
    <s v="Criminal damage"/>
    <s v="58D"/>
    <x v="1676"/>
  </r>
  <r>
    <x v="2"/>
    <n v="4"/>
    <x v="10"/>
    <x v="33"/>
    <x v="3"/>
    <s v="Trafficking of drugs"/>
    <s v="92A"/>
    <x v="1676"/>
  </r>
  <r>
    <x v="2"/>
    <n v="1"/>
    <x v="13"/>
    <x v="112"/>
    <x v="1"/>
    <s v="Domestic burglary"/>
    <s v="28B"/>
    <x v="1677"/>
  </r>
  <r>
    <x v="2"/>
    <n v="1"/>
    <x v="45"/>
    <x v="18"/>
    <x v="6"/>
    <s v="Public order offences"/>
    <s v="9A"/>
    <x v="1677"/>
  </r>
  <r>
    <x v="2"/>
    <n v="2"/>
    <x v="37"/>
    <x v="16"/>
    <x v="2"/>
    <s v="Stalking and harassment"/>
    <s v="8L"/>
    <x v="1677"/>
  </r>
  <r>
    <x v="2"/>
    <n v="2"/>
    <x v="36"/>
    <x v="23"/>
    <x v="1"/>
    <s v="Other theft offences"/>
    <s v="49A"/>
    <x v="1677"/>
  </r>
  <r>
    <x v="2"/>
    <n v="3"/>
    <x v="43"/>
    <x v="18"/>
    <x v="6"/>
    <s v="Public order offences"/>
    <s v="9A"/>
    <x v="1677"/>
  </r>
  <r>
    <x v="2"/>
    <n v="3"/>
    <x v="43"/>
    <x v="14"/>
    <x v="1"/>
    <s v="Bicycle theft"/>
    <s v="44"/>
    <x v="1677"/>
  </r>
  <r>
    <x v="2"/>
    <n v="3"/>
    <x v="6"/>
    <x v="38"/>
    <x v="2"/>
    <s v="Violence without injury"/>
    <s v="3B"/>
    <x v="1677"/>
  </r>
  <r>
    <x v="2"/>
    <n v="4"/>
    <x v="40"/>
    <x v="27"/>
    <x v="5"/>
    <s v="Criminal damage"/>
    <s v="58B"/>
    <x v="1677"/>
  </r>
  <r>
    <x v="2"/>
    <n v="4"/>
    <x v="11"/>
    <x v="33"/>
    <x v="3"/>
    <s v="Trafficking of drugs"/>
    <s v="92A"/>
    <x v="1677"/>
  </r>
  <r>
    <x v="2"/>
    <n v="4"/>
    <x v="12"/>
    <x v="6"/>
    <x v="1"/>
    <s v="Theft from the person"/>
    <s v="39"/>
    <x v="1677"/>
  </r>
  <r>
    <x v="2"/>
    <n v="4"/>
    <x v="17"/>
    <x v="113"/>
    <x v="1"/>
    <s v="Non-domestic burglary"/>
    <s v="30B"/>
    <x v="1677"/>
  </r>
  <r>
    <x v="2"/>
    <n v="4"/>
    <x v="8"/>
    <x v="23"/>
    <x v="1"/>
    <s v="Other theft offences"/>
    <s v="49A"/>
    <x v="1677"/>
  </r>
  <r>
    <x v="2"/>
    <n v="4"/>
    <x v="20"/>
    <x v="15"/>
    <x v="1"/>
    <s v="Theft of a motor vehicle"/>
    <s v="48"/>
    <x v="1677"/>
  </r>
  <r>
    <x v="2"/>
    <n v="1"/>
    <x v="8"/>
    <x v="28"/>
    <x v="3"/>
    <s v="Possession of drugs"/>
    <s v="92D"/>
    <x v="1678"/>
  </r>
  <r>
    <x v="2"/>
    <n v="2"/>
    <x v="10"/>
    <x v="30"/>
    <x v="1"/>
    <s v="Vehicle interference"/>
    <s v="126"/>
    <x v="1678"/>
  </r>
  <r>
    <x v="2"/>
    <n v="2"/>
    <x v="18"/>
    <x v="112"/>
    <x v="1"/>
    <s v="Domestic burglary"/>
    <s v="28B"/>
    <x v="1678"/>
  </r>
  <r>
    <x v="2"/>
    <n v="2"/>
    <x v="14"/>
    <x v="31"/>
    <x v="6"/>
    <s v="Public order offences"/>
    <s v="66"/>
    <x v="1678"/>
  </r>
  <r>
    <x v="2"/>
    <n v="3"/>
    <x v="13"/>
    <x v="11"/>
    <x v="4"/>
    <s v="Robbery of personal property"/>
    <s v="34B"/>
    <x v="1678"/>
  </r>
  <r>
    <x v="2"/>
    <n v="3"/>
    <x v="33"/>
    <x v="26"/>
    <x v="1"/>
    <s v="Other theft offences"/>
    <s v="40"/>
    <x v="1678"/>
  </r>
  <r>
    <x v="2"/>
    <n v="3"/>
    <x v="26"/>
    <x v="27"/>
    <x v="5"/>
    <s v="Criminal damage"/>
    <s v="58B"/>
    <x v="1678"/>
  </r>
  <r>
    <x v="2"/>
    <n v="4"/>
    <x v="45"/>
    <x v="21"/>
    <x v="5"/>
    <s v="Criminal damage"/>
    <s v="58D"/>
    <x v="1678"/>
  </r>
  <r>
    <x v="2"/>
    <n v="4"/>
    <x v="44"/>
    <x v="18"/>
    <x v="6"/>
    <s v="Public order offences"/>
    <s v="9A"/>
    <x v="1678"/>
  </r>
  <r>
    <x v="2"/>
    <n v="4"/>
    <x v="11"/>
    <x v="28"/>
    <x v="3"/>
    <s v="Possession of drugs"/>
    <s v="92D"/>
    <x v="1678"/>
  </r>
  <r>
    <x v="2"/>
    <n v="4"/>
    <x v="18"/>
    <x v="113"/>
    <x v="1"/>
    <s v="Non-domestic burglary"/>
    <s v="30B"/>
    <x v="1678"/>
  </r>
  <r>
    <x v="2"/>
    <n v="1"/>
    <x v="13"/>
    <x v="29"/>
    <x v="6"/>
    <s v="Public order offences"/>
    <s v="9B"/>
    <x v="1679"/>
  </r>
  <r>
    <x v="2"/>
    <n v="1"/>
    <x v="41"/>
    <x v="18"/>
    <x v="6"/>
    <s v="Public order offences"/>
    <s v="9A"/>
    <x v="1679"/>
  </r>
  <r>
    <x v="2"/>
    <n v="1"/>
    <x v="12"/>
    <x v="30"/>
    <x v="1"/>
    <s v="Vehicle interference"/>
    <s v="126"/>
    <x v="1679"/>
  </r>
  <r>
    <x v="2"/>
    <n v="2"/>
    <x v="11"/>
    <x v="34"/>
    <x v="2"/>
    <s v="Violence with injury"/>
    <s v="5D"/>
    <x v="1679"/>
  </r>
  <r>
    <x v="2"/>
    <n v="3"/>
    <x v="26"/>
    <x v="16"/>
    <x v="2"/>
    <s v="Stalking and harassment"/>
    <s v="8L"/>
    <x v="1679"/>
  </r>
  <r>
    <x v="2"/>
    <n v="3"/>
    <x v="7"/>
    <x v="33"/>
    <x v="3"/>
    <s v="Trafficking of drugs"/>
    <s v="92A"/>
    <x v="1679"/>
  </r>
  <r>
    <x v="2"/>
    <n v="4"/>
    <x v="18"/>
    <x v="26"/>
    <x v="1"/>
    <s v="Other theft offences"/>
    <s v="40"/>
    <x v="1679"/>
  </r>
  <r>
    <x v="2"/>
    <n v="1"/>
    <x v="13"/>
    <x v="113"/>
    <x v="1"/>
    <s v="Non-domestic burglary"/>
    <s v="30B"/>
    <x v="1680"/>
  </r>
  <r>
    <x v="2"/>
    <n v="1"/>
    <x v="27"/>
    <x v="16"/>
    <x v="2"/>
    <s v="Stalking and harassment"/>
    <s v="8L"/>
    <x v="1680"/>
  </r>
  <r>
    <x v="2"/>
    <n v="1"/>
    <x v="34"/>
    <x v="18"/>
    <x v="6"/>
    <s v="Public order offences"/>
    <s v="9A"/>
    <x v="1680"/>
  </r>
  <r>
    <x v="2"/>
    <n v="2"/>
    <x v="13"/>
    <x v="45"/>
    <x v="5"/>
    <s v="Arson"/>
    <s v="56B"/>
    <x v="1680"/>
  </r>
  <r>
    <x v="2"/>
    <n v="2"/>
    <x v="28"/>
    <x v="18"/>
    <x v="6"/>
    <s v="Public order offences"/>
    <s v="9A"/>
    <x v="1680"/>
  </r>
  <r>
    <x v="2"/>
    <n v="2"/>
    <x v="31"/>
    <x v="19"/>
    <x v="5"/>
    <s v="Criminal damage"/>
    <s v="58A"/>
    <x v="1680"/>
  </r>
  <r>
    <x v="2"/>
    <n v="4"/>
    <x v="41"/>
    <x v="18"/>
    <x v="6"/>
    <s v="Public order offences"/>
    <s v="9A"/>
    <x v="1680"/>
  </r>
  <r>
    <x v="2"/>
    <n v="4"/>
    <x v="26"/>
    <x v="27"/>
    <x v="5"/>
    <s v="Criminal damage"/>
    <s v="58B"/>
    <x v="1680"/>
  </r>
  <r>
    <x v="2"/>
    <n v="4"/>
    <x v="7"/>
    <x v="31"/>
    <x v="6"/>
    <s v="Public order offences"/>
    <s v="66"/>
    <x v="1680"/>
  </r>
  <r>
    <x v="2"/>
    <n v="1"/>
    <x v="37"/>
    <x v="16"/>
    <x v="2"/>
    <s v="Stalking and harassment"/>
    <s v="8L"/>
    <x v="1681"/>
  </r>
  <r>
    <x v="2"/>
    <n v="1"/>
    <x v="14"/>
    <x v="45"/>
    <x v="5"/>
    <s v="Arson"/>
    <s v="56B"/>
    <x v="1681"/>
  </r>
  <r>
    <x v="2"/>
    <n v="2"/>
    <x v="11"/>
    <x v="28"/>
    <x v="3"/>
    <s v="Possession of drugs"/>
    <s v="92D"/>
    <x v="1681"/>
  </r>
  <r>
    <x v="2"/>
    <n v="2"/>
    <x v="7"/>
    <x v="33"/>
    <x v="3"/>
    <s v="Trafficking of drugs"/>
    <s v="92A"/>
    <x v="1681"/>
  </r>
  <r>
    <x v="2"/>
    <n v="3"/>
    <x v="25"/>
    <x v="28"/>
    <x v="3"/>
    <s v="Possession of drugs"/>
    <s v="92D"/>
    <x v="1681"/>
  </r>
  <r>
    <x v="2"/>
    <n v="3"/>
    <x v="27"/>
    <x v="113"/>
    <x v="1"/>
    <s v="Non-domestic burglary"/>
    <s v="30B"/>
    <x v="1681"/>
  </r>
  <r>
    <x v="2"/>
    <n v="3"/>
    <x v="11"/>
    <x v="33"/>
    <x v="3"/>
    <s v="Trafficking of drugs"/>
    <s v="92A"/>
    <x v="1681"/>
  </r>
  <r>
    <x v="2"/>
    <n v="4"/>
    <x v="19"/>
    <x v="6"/>
    <x v="1"/>
    <s v="Theft from the person"/>
    <s v="39"/>
    <x v="1681"/>
  </r>
  <r>
    <x v="2"/>
    <n v="1"/>
    <x v="20"/>
    <x v="113"/>
    <x v="1"/>
    <s v="Non-domestic burglary"/>
    <s v="30B"/>
    <x v="1682"/>
  </r>
  <r>
    <x v="2"/>
    <n v="4"/>
    <x v="12"/>
    <x v="30"/>
    <x v="1"/>
    <s v="Vehicle interference"/>
    <s v="126"/>
    <x v="1682"/>
  </r>
  <r>
    <x v="2"/>
    <n v="4"/>
    <x v="18"/>
    <x v="16"/>
    <x v="2"/>
    <s v="Stalking and harassment"/>
    <s v="8L"/>
    <x v="1682"/>
  </r>
  <r>
    <x v="2"/>
    <n v="4"/>
    <x v="8"/>
    <x v="37"/>
    <x v="2"/>
    <s v="Violence without injury"/>
    <s v="104"/>
    <x v="1682"/>
  </r>
  <r>
    <x v="2"/>
    <n v="1"/>
    <x v="31"/>
    <x v="14"/>
    <x v="1"/>
    <s v="Bicycle theft"/>
    <s v="44"/>
    <x v="1683"/>
  </r>
  <r>
    <x v="2"/>
    <n v="3"/>
    <x v="8"/>
    <x v="33"/>
    <x v="3"/>
    <s v="Trafficking of drugs"/>
    <s v="92A"/>
    <x v="1683"/>
  </r>
  <r>
    <x v="2"/>
    <n v="4"/>
    <x v="13"/>
    <x v="30"/>
    <x v="1"/>
    <s v="Vehicle interference"/>
    <s v="126"/>
    <x v="1683"/>
  </r>
  <r>
    <x v="2"/>
    <n v="4"/>
    <x v="25"/>
    <x v="26"/>
    <x v="1"/>
    <s v="Other theft offences"/>
    <s v="40"/>
    <x v="1683"/>
  </r>
  <r>
    <x v="2"/>
    <n v="1"/>
    <x v="29"/>
    <x v="26"/>
    <x v="1"/>
    <s v="Other theft offences"/>
    <s v="40"/>
    <x v="1684"/>
  </r>
  <r>
    <x v="2"/>
    <n v="1"/>
    <x v="11"/>
    <x v="30"/>
    <x v="1"/>
    <s v="Vehicle interference"/>
    <s v="126"/>
    <x v="1684"/>
  </r>
  <r>
    <x v="2"/>
    <n v="1"/>
    <x v="19"/>
    <x v="33"/>
    <x v="3"/>
    <s v="Trafficking of drugs"/>
    <s v="92A"/>
    <x v="1684"/>
  </r>
  <r>
    <x v="2"/>
    <n v="2"/>
    <x v="28"/>
    <x v="15"/>
    <x v="1"/>
    <s v="Theft of a motor vehicle"/>
    <s v="48"/>
    <x v="1684"/>
  </r>
  <r>
    <x v="2"/>
    <n v="2"/>
    <x v="34"/>
    <x v="18"/>
    <x v="6"/>
    <s v="Public order offences"/>
    <s v="9A"/>
    <x v="1684"/>
  </r>
  <r>
    <x v="2"/>
    <n v="2"/>
    <x v="18"/>
    <x v="16"/>
    <x v="2"/>
    <s v="Stalking and harassment"/>
    <s v="8L"/>
    <x v="1684"/>
  </r>
  <r>
    <x v="2"/>
    <n v="3"/>
    <x v="28"/>
    <x v="23"/>
    <x v="1"/>
    <s v="Other theft offences"/>
    <s v="49A"/>
    <x v="1684"/>
  </r>
  <r>
    <x v="2"/>
    <n v="3"/>
    <x v="31"/>
    <x v="14"/>
    <x v="1"/>
    <s v="Bicycle theft"/>
    <s v="44"/>
    <x v="1684"/>
  </r>
  <r>
    <x v="2"/>
    <n v="4"/>
    <x v="13"/>
    <x v="28"/>
    <x v="3"/>
    <s v="Possession of drugs"/>
    <s v="92D"/>
    <x v="1684"/>
  </r>
  <r>
    <x v="2"/>
    <n v="4"/>
    <x v="22"/>
    <x v="28"/>
    <x v="3"/>
    <s v="Possession of drugs"/>
    <s v="92D"/>
    <x v="1684"/>
  </r>
  <r>
    <x v="2"/>
    <n v="1"/>
    <x v="43"/>
    <x v="14"/>
    <x v="1"/>
    <s v="Bicycle theft"/>
    <s v="44"/>
    <x v="1685"/>
  </r>
  <r>
    <x v="2"/>
    <n v="1"/>
    <x v="3"/>
    <x v="61"/>
    <x v="1"/>
    <s v="Theft of a motor vehicle"/>
    <s v="37.2"/>
    <x v="1685"/>
  </r>
  <r>
    <x v="2"/>
    <n v="2"/>
    <x v="41"/>
    <x v="11"/>
    <x v="4"/>
    <s v="Robbery of personal property"/>
    <s v="34B"/>
    <x v="1685"/>
  </r>
  <r>
    <x v="2"/>
    <n v="2"/>
    <x v="22"/>
    <x v="33"/>
    <x v="3"/>
    <s v="Trafficking of drugs"/>
    <s v="92A"/>
    <x v="1685"/>
  </r>
  <r>
    <x v="2"/>
    <n v="2"/>
    <x v="26"/>
    <x v="15"/>
    <x v="1"/>
    <s v="Theft of a motor vehicle"/>
    <s v="48"/>
    <x v="1685"/>
  </r>
  <r>
    <x v="2"/>
    <n v="3"/>
    <x v="16"/>
    <x v="34"/>
    <x v="2"/>
    <s v="Violence with injury"/>
    <s v="5D"/>
    <x v="1685"/>
  </r>
  <r>
    <x v="2"/>
    <n v="3"/>
    <x v="29"/>
    <x v="16"/>
    <x v="2"/>
    <s v="Stalking and harassment"/>
    <s v="8L"/>
    <x v="1685"/>
  </r>
  <r>
    <x v="2"/>
    <n v="3"/>
    <x v="12"/>
    <x v="30"/>
    <x v="1"/>
    <s v="Vehicle interference"/>
    <s v="126"/>
    <x v="1685"/>
  </r>
  <r>
    <x v="2"/>
    <n v="3"/>
    <x v="18"/>
    <x v="16"/>
    <x v="2"/>
    <s v="Stalking and harassment"/>
    <s v="8L"/>
    <x v="1685"/>
  </r>
  <r>
    <x v="2"/>
    <n v="3"/>
    <x v="5"/>
    <x v="36"/>
    <x v="4"/>
    <s v="Robbery of business property"/>
    <s v="34A"/>
    <x v="1685"/>
  </r>
  <r>
    <x v="2"/>
    <n v="4"/>
    <x v="45"/>
    <x v="8"/>
    <x v="3"/>
    <s v="Possession of drugs"/>
    <s v="92E"/>
    <x v="1685"/>
  </r>
  <r>
    <x v="2"/>
    <n v="4"/>
    <x v="44"/>
    <x v="25"/>
    <x v="1"/>
    <s v="Non-domestic burglary"/>
    <s v="30A"/>
    <x v="1685"/>
  </r>
  <r>
    <x v="2"/>
    <n v="4"/>
    <x v="26"/>
    <x v="33"/>
    <x v="3"/>
    <s v="Trafficking of drugs"/>
    <s v="92A"/>
    <x v="1685"/>
  </r>
  <r>
    <x v="2"/>
    <n v="4"/>
    <x v="20"/>
    <x v="33"/>
    <x v="3"/>
    <s v="Trafficking of drugs"/>
    <s v="92A"/>
    <x v="1685"/>
  </r>
  <r>
    <x v="2"/>
    <n v="1"/>
    <x v="38"/>
    <x v="26"/>
    <x v="1"/>
    <s v="Other theft offences"/>
    <s v="40"/>
    <x v="1686"/>
  </r>
  <r>
    <x v="2"/>
    <n v="1"/>
    <x v="20"/>
    <x v="31"/>
    <x v="6"/>
    <s v="Public order offences"/>
    <s v="66"/>
    <x v="1686"/>
  </r>
  <r>
    <x v="2"/>
    <n v="2"/>
    <x v="28"/>
    <x v="23"/>
    <x v="1"/>
    <s v="Other theft offences"/>
    <s v="49A"/>
    <x v="1686"/>
  </r>
  <r>
    <x v="2"/>
    <n v="2"/>
    <x v="6"/>
    <x v="40"/>
    <x v="7"/>
    <s v="Rape offences"/>
    <s v="19C"/>
    <x v="1686"/>
  </r>
  <r>
    <x v="2"/>
    <n v="2"/>
    <x v="21"/>
    <x v="11"/>
    <x v="4"/>
    <s v="Robbery of personal property"/>
    <s v="34B"/>
    <x v="1686"/>
  </r>
  <r>
    <x v="2"/>
    <n v="2"/>
    <x v="20"/>
    <x v="31"/>
    <x v="6"/>
    <s v="Public order offences"/>
    <s v="66"/>
    <x v="1686"/>
  </r>
  <r>
    <x v="2"/>
    <n v="3"/>
    <x v="37"/>
    <x v="27"/>
    <x v="5"/>
    <s v="Criminal damage"/>
    <s v="58B"/>
    <x v="1686"/>
  </r>
  <r>
    <x v="2"/>
    <n v="3"/>
    <x v="8"/>
    <x v="31"/>
    <x v="6"/>
    <s v="Public order offences"/>
    <s v="66"/>
    <x v="1686"/>
  </r>
  <r>
    <x v="2"/>
    <n v="4"/>
    <x v="10"/>
    <x v="31"/>
    <x v="6"/>
    <s v="Public order offences"/>
    <s v="66"/>
    <x v="1686"/>
  </r>
  <r>
    <x v="2"/>
    <n v="4"/>
    <x v="24"/>
    <x v="112"/>
    <x v="1"/>
    <s v="Domestic burglary"/>
    <s v="28B"/>
    <x v="1686"/>
  </r>
  <r>
    <x v="2"/>
    <n v="1"/>
    <x v="45"/>
    <x v="27"/>
    <x v="5"/>
    <s v="Criminal damage"/>
    <s v="58B"/>
    <x v="1687"/>
  </r>
  <r>
    <x v="2"/>
    <n v="1"/>
    <x v="43"/>
    <x v="18"/>
    <x v="6"/>
    <s v="Public order offences"/>
    <s v="9A"/>
    <x v="1687"/>
  </r>
  <r>
    <x v="2"/>
    <n v="1"/>
    <x v="3"/>
    <x v="115"/>
    <x v="1"/>
    <s v="Domestic burglary"/>
    <s v="28C"/>
    <x v="1687"/>
  </r>
  <r>
    <x v="2"/>
    <n v="1"/>
    <x v="3"/>
    <x v="60"/>
    <x v="9"/>
    <s v="Possession of weapons offences"/>
    <s v="10B"/>
    <x v="1687"/>
  </r>
  <r>
    <x v="2"/>
    <n v="1"/>
    <x v="17"/>
    <x v="113"/>
    <x v="1"/>
    <s v="Non-domestic burglary"/>
    <s v="30B"/>
    <x v="1687"/>
  </r>
  <r>
    <x v="2"/>
    <n v="2"/>
    <x v="40"/>
    <x v="14"/>
    <x v="1"/>
    <s v="Bicycle theft"/>
    <s v="44"/>
    <x v="1687"/>
  </r>
  <r>
    <x v="2"/>
    <n v="2"/>
    <x v="34"/>
    <x v="26"/>
    <x v="1"/>
    <s v="Other theft offences"/>
    <s v="40"/>
    <x v="1687"/>
  </r>
  <r>
    <x v="2"/>
    <n v="2"/>
    <x v="35"/>
    <x v="27"/>
    <x v="5"/>
    <s v="Criminal damage"/>
    <s v="58B"/>
    <x v="1687"/>
  </r>
  <r>
    <x v="2"/>
    <n v="3"/>
    <x v="13"/>
    <x v="113"/>
    <x v="1"/>
    <s v="Non-domestic burglary"/>
    <s v="30B"/>
    <x v="1687"/>
  </r>
  <r>
    <x v="2"/>
    <n v="3"/>
    <x v="39"/>
    <x v="26"/>
    <x v="1"/>
    <s v="Other theft offences"/>
    <s v="40"/>
    <x v="1687"/>
  </r>
  <r>
    <x v="2"/>
    <n v="3"/>
    <x v="23"/>
    <x v="28"/>
    <x v="3"/>
    <s v="Possession of drugs"/>
    <s v="92D"/>
    <x v="1687"/>
  </r>
  <r>
    <x v="2"/>
    <n v="4"/>
    <x v="41"/>
    <x v="15"/>
    <x v="1"/>
    <s v="Theft of a motor vehicle"/>
    <s v="48"/>
    <x v="1687"/>
  </r>
  <r>
    <x v="2"/>
    <n v="4"/>
    <x v="6"/>
    <x v="45"/>
    <x v="5"/>
    <s v="Arson"/>
    <s v="56B"/>
    <x v="1687"/>
  </r>
  <r>
    <x v="2"/>
    <n v="4"/>
    <x v="6"/>
    <x v="37"/>
    <x v="2"/>
    <s v="Violence without injury"/>
    <s v="104"/>
    <x v="1687"/>
  </r>
  <r>
    <x v="2"/>
    <n v="1"/>
    <x v="44"/>
    <x v="28"/>
    <x v="3"/>
    <s v="Possession of drugs"/>
    <s v="92D"/>
    <x v="1688"/>
  </r>
  <r>
    <x v="2"/>
    <n v="1"/>
    <x v="6"/>
    <x v="37"/>
    <x v="2"/>
    <s v="Violence without injury"/>
    <s v="104"/>
    <x v="1688"/>
  </r>
  <r>
    <x v="2"/>
    <n v="1"/>
    <x v="7"/>
    <x v="30"/>
    <x v="1"/>
    <s v="Vehicle interference"/>
    <s v="126"/>
    <x v="1688"/>
  </r>
  <r>
    <x v="2"/>
    <n v="2"/>
    <x v="10"/>
    <x v="29"/>
    <x v="6"/>
    <s v="Public order offences"/>
    <s v="9B"/>
    <x v="1688"/>
  </r>
  <r>
    <x v="2"/>
    <n v="2"/>
    <x v="40"/>
    <x v="15"/>
    <x v="1"/>
    <s v="Theft of a motor vehicle"/>
    <s v="48"/>
    <x v="1688"/>
  </r>
  <r>
    <x v="2"/>
    <n v="2"/>
    <x v="29"/>
    <x v="16"/>
    <x v="2"/>
    <s v="Stalking and harassment"/>
    <s v="8L"/>
    <x v="1688"/>
  </r>
  <r>
    <x v="2"/>
    <n v="2"/>
    <x v="18"/>
    <x v="45"/>
    <x v="5"/>
    <s v="Arson"/>
    <s v="56B"/>
    <x v="1688"/>
  </r>
  <r>
    <x v="2"/>
    <n v="2"/>
    <x v="3"/>
    <x v="60"/>
    <x v="9"/>
    <s v="Possession of weapons offences"/>
    <s v="10B"/>
    <x v="1688"/>
  </r>
  <r>
    <x v="2"/>
    <n v="2"/>
    <x v="38"/>
    <x v="26"/>
    <x v="1"/>
    <s v="Other theft offences"/>
    <s v="40"/>
    <x v="1688"/>
  </r>
  <r>
    <x v="2"/>
    <n v="3"/>
    <x v="41"/>
    <x v="11"/>
    <x v="4"/>
    <s v="Robbery of personal property"/>
    <s v="34B"/>
    <x v="1688"/>
  </r>
  <r>
    <x v="2"/>
    <n v="3"/>
    <x v="29"/>
    <x v="27"/>
    <x v="5"/>
    <s v="Criminal damage"/>
    <s v="58B"/>
    <x v="1688"/>
  </r>
  <r>
    <x v="2"/>
    <n v="3"/>
    <x v="33"/>
    <x v="15"/>
    <x v="1"/>
    <s v="Theft of a motor vehicle"/>
    <s v="48"/>
    <x v="1688"/>
  </r>
  <r>
    <x v="2"/>
    <n v="3"/>
    <x v="14"/>
    <x v="28"/>
    <x v="3"/>
    <s v="Possession of drugs"/>
    <s v="92D"/>
    <x v="1688"/>
  </r>
  <r>
    <x v="2"/>
    <n v="4"/>
    <x v="33"/>
    <x v="23"/>
    <x v="1"/>
    <s v="Other theft offences"/>
    <s v="49A"/>
    <x v="1688"/>
  </r>
  <r>
    <x v="2"/>
    <n v="1"/>
    <x v="10"/>
    <x v="30"/>
    <x v="1"/>
    <s v="Vehicle interference"/>
    <s v="126"/>
    <x v="1689"/>
  </r>
  <r>
    <x v="2"/>
    <n v="1"/>
    <x v="11"/>
    <x v="33"/>
    <x v="3"/>
    <s v="Trafficking of drugs"/>
    <s v="92A"/>
    <x v="1689"/>
  </r>
  <r>
    <x v="2"/>
    <n v="1"/>
    <x v="33"/>
    <x v="26"/>
    <x v="1"/>
    <s v="Other theft offences"/>
    <s v="40"/>
    <x v="1689"/>
  </r>
  <r>
    <x v="2"/>
    <n v="1"/>
    <x v="36"/>
    <x v="14"/>
    <x v="1"/>
    <s v="Bicycle theft"/>
    <s v="44"/>
    <x v="1689"/>
  </r>
  <r>
    <x v="2"/>
    <n v="2"/>
    <x v="15"/>
    <x v="35"/>
    <x v="7"/>
    <s v="Other sexual offences"/>
    <s v="20A"/>
    <x v="1689"/>
  </r>
  <r>
    <x v="2"/>
    <n v="2"/>
    <x v="32"/>
    <x v="18"/>
    <x v="6"/>
    <s v="Public order offences"/>
    <s v="9A"/>
    <x v="1689"/>
  </r>
  <r>
    <x v="2"/>
    <n v="2"/>
    <x v="11"/>
    <x v="35"/>
    <x v="7"/>
    <s v="Other sexual offences"/>
    <s v="20A"/>
    <x v="1689"/>
  </r>
  <r>
    <x v="2"/>
    <n v="3"/>
    <x v="10"/>
    <x v="30"/>
    <x v="1"/>
    <s v="Vehicle interference"/>
    <s v="126"/>
    <x v="1689"/>
  </r>
  <r>
    <x v="2"/>
    <n v="3"/>
    <x v="18"/>
    <x v="34"/>
    <x v="2"/>
    <s v="Violence with injury"/>
    <s v="5D"/>
    <x v="1689"/>
  </r>
  <r>
    <x v="2"/>
    <n v="4"/>
    <x v="41"/>
    <x v="68"/>
    <x v="8"/>
    <s v="Miscellaneous crimes against society"/>
    <s v="61A"/>
    <x v="1689"/>
  </r>
  <r>
    <x v="2"/>
    <n v="4"/>
    <x v="27"/>
    <x v="16"/>
    <x v="2"/>
    <s v="Stalking and harassment"/>
    <s v="8L"/>
    <x v="1689"/>
  </r>
  <r>
    <x v="2"/>
    <n v="4"/>
    <x v="12"/>
    <x v="28"/>
    <x v="3"/>
    <s v="Possession of drugs"/>
    <s v="92D"/>
    <x v="1689"/>
  </r>
  <r>
    <x v="2"/>
    <n v="4"/>
    <x v="22"/>
    <x v="31"/>
    <x v="6"/>
    <s v="Public order offences"/>
    <s v="66"/>
    <x v="1689"/>
  </r>
  <r>
    <x v="2"/>
    <n v="1"/>
    <x v="28"/>
    <x v="23"/>
    <x v="1"/>
    <s v="Other theft offences"/>
    <s v="49A"/>
    <x v="1690"/>
  </r>
  <r>
    <x v="2"/>
    <n v="1"/>
    <x v="16"/>
    <x v="34"/>
    <x v="2"/>
    <s v="Violence with injury"/>
    <s v="5D"/>
    <x v="1690"/>
  </r>
  <r>
    <x v="2"/>
    <n v="1"/>
    <x v="44"/>
    <x v="25"/>
    <x v="1"/>
    <s v="Non-domestic burglary"/>
    <s v="30A"/>
    <x v="1690"/>
  </r>
  <r>
    <x v="2"/>
    <n v="1"/>
    <x v="44"/>
    <x v="19"/>
    <x v="5"/>
    <s v="Criminal damage"/>
    <s v="58A"/>
    <x v="1690"/>
  </r>
  <r>
    <x v="2"/>
    <n v="2"/>
    <x v="19"/>
    <x v="45"/>
    <x v="5"/>
    <s v="Arson"/>
    <s v="56B"/>
    <x v="1690"/>
  </r>
  <r>
    <x v="2"/>
    <n v="2"/>
    <x v="4"/>
    <x v="35"/>
    <x v="7"/>
    <s v="Other sexual offences"/>
    <s v="20A"/>
    <x v="1690"/>
  </r>
  <r>
    <x v="2"/>
    <n v="4"/>
    <x v="29"/>
    <x v="16"/>
    <x v="2"/>
    <s v="Stalking and harassment"/>
    <s v="8L"/>
    <x v="1690"/>
  </r>
  <r>
    <x v="2"/>
    <n v="4"/>
    <x v="3"/>
    <x v="61"/>
    <x v="1"/>
    <s v="Theft of a motor vehicle"/>
    <s v="37.2"/>
    <x v="1690"/>
  </r>
  <r>
    <x v="2"/>
    <n v="4"/>
    <x v="4"/>
    <x v="35"/>
    <x v="7"/>
    <s v="Other sexual offences"/>
    <s v="20A"/>
    <x v="1690"/>
  </r>
  <r>
    <x v="2"/>
    <n v="1"/>
    <x v="8"/>
    <x v="113"/>
    <x v="1"/>
    <s v="Non-domestic burglary"/>
    <s v="30B"/>
    <x v="1691"/>
  </r>
  <r>
    <x v="2"/>
    <n v="2"/>
    <x v="27"/>
    <x v="16"/>
    <x v="2"/>
    <s v="Stalking and harassment"/>
    <s v="8L"/>
    <x v="1691"/>
  </r>
  <r>
    <x v="2"/>
    <n v="2"/>
    <x v="11"/>
    <x v="30"/>
    <x v="1"/>
    <s v="Vehicle interference"/>
    <s v="126"/>
    <x v="1691"/>
  </r>
  <r>
    <x v="2"/>
    <n v="2"/>
    <x v="39"/>
    <x v="26"/>
    <x v="1"/>
    <s v="Other theft offences"/>
    <s v="40"/>
    <x v="1691"/>
  </r>
  <r>
    <x v="2"/>
    <n v="2"/>
    <x v="38"/>
    <x v="27"/>
    <x v="5"/>
    <s v="Criminal damage"/>
    <s v="58B"/>
    <x v="1691"/>
  </r>
  <r>
    <x v="2"/>
    <n v="2"/>
    <x v="36"/>
    <x v="26"/>
    <x v="1"/>
    <s v="Other theft offences"/>
    <s v="40"/>
    <x v="1691"/>
  </r>
  <r>
    <x v="2"/>
    <n v="3"/>
    <x v="12"/>
    <x v="31"/>
    <x v="6"/>
    <s v="Public order offences"/>
    <s v="66"/>
    <x v="1691"/>
  </r>
  <r>
    <x v="2"/>
    <n v="4"/>
    <x v="11"/>
    <x v="34"/>
    <x v="2"/>
    <s v="Violence with injury"/>
    <s v="5D"/>
    <x v="1691"/>
  </r>
  <r>
    <x v="2"/>
    <n v="1"/>
    <x v="29"/>
    <x v="16"/>
    <x v="2"/>
    <s v="Stalking and harassment"/>
    <s v="8L"/>
    <x v="1692"/>
  </r>
  <r>
    <x v="2"/>
    <n v="2"/>
    <x v="13"/>
    <x v="113"/>
    <x v="1"/>
    <s v="Non-domestic burglary"/>
    <s v="30B"/>
    <x v="1692"/>
  </r>
  <r>
    <x v="2"/>
    <n v="2"/>
    <x v="32"/>
    <x v="26"/>
    <x v="1"/>
    <s v="Other theft offences"/>
    <s v="40"/>
    <x v="1692"/>
  </r>
  <r>
    <x v="2"/>
    <n v="2"/>
    <x v="27"/>
    <x v="23"/>
    <x v="1"/>
    <s v="Other theft offences"/>
    <s v="49A"/>
    <x v="1692"/>
  </r>
  <r>
    <x v="2"/>
    <n v="2"/>
    <x v="9"/>
    <x v="112"/>
    <x v="1"/>
    <s v="Domestic burglary"/>
    <s v="28B"/>
    <x v="1692"/>
  </r>
  <r>
    <x v="2"/>
    <n v="2"/>
    <x v="35"/>
    <x v="6"/>
    <x v="1"/>
    <s v="Theft from the person"/>
    <s v="39"/>
    <x v="1692"/>
  </r>
  <r>
    <x v="2"/>
    <n v="2"/>
    <x v="19"/>
    <x v="6"/>
    <x v="1"/>
    <s v="Theft from the person"/>
    <s v="39"/>
    <x v="1692"/>
  </r>
  <r>
    <x v="2"/>
    <n v="4"/>
    <x v="13"/>
    <x v="112"/>
    <x v="1"/>
    <s v="Domestic burglary"/>
    <s v="28B"/>
    <x v="1692"/>
  </r>
  <r>
    <x v="2"/>
    <n v="4"/>
    <x v="28"/>
    <x v="26"/>
    <x v="1"/>
    <s v="Other theft offences"/>
    <s v="40"/>
    <x v="1692"/>
  </r>
  <r>
    <x v="2"/>
    <n v="4"/>
    <x v="10"/>
    <x v="30"/>
    <x v="1"/>
    <s v="Vehicle interference"/>
    <s v="126"/>
    <x v="1692"/>
  </r>
  <r>
    <x v="2"/>
    <n v="4"/>
    <x v="18"/>
    <x v="34"/>
    <x v="2"/>
    <s v="Violence with injury"/>
    <s v="5D"/>
    <x v="1692"/>
  </r>
  <r>
    <x v="2"/>
    <n v="2"/>
    <x v="38"/>
    <x v="15"/>
    <x v="1"/>
    <s v="Theft of a motor vehicle"/>
    <s v="48"/>
    <x v="1693"/>
  </r>
  <r>
    <x v="2"/>
    <n v="2"/>
    <x v="36"/>
    <x v="18"/>
    <x v="6"/>
    <s v="Public order offences"/>
    <s v="9A"/>
    <x v="1693"/>
  </r>
  <r>
    <x v="2"/>
    <n v="3"/>
    <x v="13"/>
    <x v="30"/>
    <x v="1"/>
    <s v="Vehicle interference"/>
    <s v="126"/>
    <x v="1693"/>
  </r>
  <r>
    <x v="2"/>
    <n v="3"/>
    <x v="11"/>
    <x v="34"/>
    <x v="2"/>
    <s v="Violence with injury"/>
    <s v="5D"/>
    <x v="1693"/>
  </r>
  <r>
    <x v="2"/>
    <n v="3"/>
    <x v="18"/>
    <x v="45"/>
    <x v="5"/>
    <s v="Arson"/>
    <s v="56B"/>
    <x v="1693"/>
  </r>
  <r>
    <x v="2"/>
    <n v="4"/>
    <x v="23"/>
    <x v="14"/>
    <x v="1"/>
    <s v="Bicycle theft"/>
    <s v="44"/>
    <x v="1693"/>
  </r>
  <r>
    <x v="2"/>
    <n v="1"/>
    <x v="27"/>
    <x v="113"/>
    <x v="1"/>
    <s v="Non-domestic burglary"/>
    <s v="30B"/>
    <x v="1694"/>
  </r>
  <r>
    <x v="2"/>
    <n v="1"/>
    <x v="40"/>
    <x v="15"/>
    <x v="1"/>
    <s v="Theft of a motor vehicle"/>
    <s v="48"/>
    <x v="1694"/>
  </r>
  <r>
    <x v="2"/>
    <n v="1"/>
    <x v="18"/>
    <x v="16"/>
    <x v="2"/>
    <s v="Stalking and harassment"/>
    <s v="8L"/>
    <x v="1694"/>
  </r>
  <r>
    <x v="2"/>
    <n v="1"/>
    <x v="4"/>
    <x v="37"/>
    <x v="2"/>
    <s v="Violence without injury"/>
    <s v="104"/>
    <x v="1694"/>
  </r>
  <r>
    <x v="2"/>
    <n v="2"/>
    <x v="44"/>
    <x v="4"/>
    <x v="1"/>
    <s v="Theft from a vehicle"/>
    <s v="45"/>
    <x v="1694"/>
  </r>
  <r>
    <x v="2"/>
    <n v="2"/>
    <x v="12"/>
    <x v="11"/>
    <x v="4"/>
    <s v="Robbery of personal property"/>
    <s v="34B"/>
    <x v="1694"/>
  </r>
  <r>
    <x v="2"/>
    <n v="2"/>
    <x v="3"/>
    <x v="61"/>
    <x v="1"/>
    <s v="Theft of a motor vehicle"/>
    <s v="37.2"/>
    <x v="1694"/>
  </r>
  <r>
    <x v="2"/>
    <n v="3"/>
    <x v="40"/>
    <x v="26"/>
    <x v="1"/>
    <s v="Other theft offences"/>
    <s v="40"/>
    <x v="1694"/>
  </r>
  <r>
    <x v="2"/>
    <n v="3"/>
    <x v="12"/>
    <x v="11"/>
    <x v="4"/>
    <s v="Robbery of personal property"/>
    <s v="34B"/>
    <x v="1694"/>
  </r>
  <r>
    <x v="2"/>
    <n v="3"/>
    <x v="18"/>
    <x v="26"/>
    <x v="1"/>
    <s v="Other theft offences"/>
    <s v="40"/>
    <x v="1694"/>
  </r>
  <r>
    <x v="2"/>
    <n v="4"/>
    <x v="3"/>
    <x v="67"/>
    <x v="7"/>
    <s v="Rape offences"/>
    <s v="19D"/>
    <x v="1694"/>
  </r>
  <r>
    <x v="2"/>
    <n v="4"/>
    <x v="39"/>
    <x v="16"/>
    <x v="2"/>
    <s v="Stalking and harassment"/>
    <s v="8L"/>
    <x v="1694"/>
  </r>
  <r>
    <x v="2"/>
    <n v="4"/>
    <x v="26"/>
    <x v="16"/>
    <x v="2"/>
    <s v="Stalking and harassment"/>
    <s v="8L"/>
    <x v="1694"/>
  </r>
  <r>
    <x v="2"/>
    <n v="1"/>
    <x v="15"/>
    <x v="28"/>
    <x v="3"/>
    <s v="Possession of drugs"/>
    <s v="92D"/>
    <x v="1695"/>
  </r>
  <r>
    <x v="2"/>
    <n v="1"/>
    <x v="6"/>
    <x v="38"/>
    <x v="2"/>
    <s v="Violence without injury"/>
    <s v="3B"/>
    <x v="1695"/>
  </r>
  <r>
    <x v="2"/>
    <n v="1"/>
    <x v="14"/>
    <x v="31"/>
    <x v="6"/>
    <s v="Public order offences"/>
    <s v="66"/>
    <x v="1695"/>
  </r>
  <r>
    <x v="2"/>
    <n v="2"/>
    <x v="30"/>
    <x v="6"/>
    <x v="1"/>
    <s v="Theft from the person"/>
    <s v="39"/>
    <x v="1695"/>
  </r>
  <r>
    <x v="2"/>
    <n v="2"/>
    <x v="4"/>
    <x v="37"/>
    <x v="2"/>
    <s v="Violence without injury"/>
    <s v="104"/>
    <x v="1695"/>
  </r>
  <r>
    <x v="2"/>
    <n v="3"/>
    <x v="28"/>
    <x v="15"/>
    <x v="1"/>
    <s v="Theft of a motor vehicle"/>
    <s v="48"/>
    <x v="1695"/>
  </r>
  <r>
    <x v="2"/>
    <n v="3"/>
    <x v="3"/>
    <x v="61"/>
    <x v="1"/>
    <s v="Theft of a motor vehicle"/>
    <s v="37.2"/>
    <x v="1695"/>
  </r>
  <r>
    <x v="2"/>
    <n v="3"/>
    <x v="5"/>
    <x v="45"/>
    <x v="5"/>
    <s v="Arson"/>
    <s v="56B"/>
    <x v="1695"/>
  </r>
  <r>
    <x v="2"/>
    <n v="4"/>
    <x v="41"/>
    <x v="26"/>
    <x v="1"/>
    <s v="Other theft offences"/>
    <s v="40"/>
    <x v="1695"/>
  </r>
  <r>
    <x v="2"/>
    <n v="4"/>
    <x v="17"/>
    <x v="33"/>
    <x v="3"/>
    <s v="Trafficking of drugs"/>
    <s v="92A"/>
    <x v="1695"/>
  </r>
  <r>
    <x v="2"/>
    <n v="1"/>
    <x v="18"/>
    <x v="34"/>
    <x v="2"/>
    <s v="Violence with injury"/>
    <s v="5D"/>
    <x v="1696"/>
  </r>
  <r>
    <x v="2"/>
    <n v="1"/>
    <x v="18"/>
    <x v="29"/>
    <x v="6"/>
    <s v="Public order offences"/>
    <s v="9B"/>
    <x v="1696"/>
  </r>
  <r>
    <x v="2"/>
    <n v="1"/>
    <x v="26"/>
    <x v="26"/>
    <x v="1"/>
    <s v="Other theft offences"/>
    <s v="40"/>
    <x v="1696"/>
  </r>
  <r>
    <x v="2"/>
    <n v="2"/>
    <x v="33"/>
    <x v="26"/>
    <x v="1"/>
    <s v="Other theft offences"/>
    <s v="40"/>
    <x v="1696"/>
  </r>
  <r>
    <x v="2"/>
    <n v="2"/>
    <x v="31"/>
    <x v="28"/>
    <x v="3"/>
    <s v="Possession of drugs"/>
    <s v="92D"/>
    <x v="1696"/>
  </r>
  <r>
    <x v="2"/>
    <n v="3"/>
    <x v="11"/>
    <x v="30"/>
    <x v="1"/>
    <s v="Vehicle interference"/>
    <s v="126"/>
    <x v="1696"/>
  </r>
  <r>
    <x v="2"/>
    <n v="3"/>
    <x v="33"/>
    <x v="11"/>
    <x v="4"/>
    <s v="Robbery of personal property"/>
    <s v="34B"/>
    <x v="1696"/>
  </r>
  <r>
    <x v="2"/>
    <n v="3"/>
    <x v="19"/>
    <x v="31"/>
    <x v="6"/>
    <s v="Public order offences"/>
    <s v="66"/>
    <x v="1696"/>
  </r>
  <r>
    <x v="2"/>
    <n v="4"/>
    <x v="28"/>
    <x v="6"/>
    <x v="1"/>
    <s v="Theft from the person"/>
    <s v="39"/>
    <x v="1696"/>
  </r>
  <r>
    <x v="2"/>
    <n v="4"/>
    <x v="39"/>
    <x v="26"/>
    <x v="1"/>
    <s v="Other theft offences"/>
    <s v="40"/>
    <x v="1696"/>
  </r>
  <r>
    <x v="2"/>
    <n v="4"/>
    <x v="35"/>
    <x v="18"/>
    <x v="6"/>
    <s v="Public order offences"/>
    <s v="9A"/>
    <x v="1696"/>
  </r>
  <r>
    <x v="2"/>
    <n v="4"/>
    <x v="19"/>
    <x v="113"/>
    <x v="1"/>
    <s v="Non-domestic burglary"/>
    <s v="30B"/>
    <x v="1696"/>
  </r>
  <r>
    <x v="2"/>
    <n v="4"/>
    <x v="26"/>
    <x v="112"/>
    <x v="1"/>
    <s v="Domestic burglary"/>
    <s v="28B"/>
    <x v="1696"/>
  </r>
  <r>
    <x v="2"/>
    <n v="4"/>
    <x v="5"/>
    <x v="45"/>
    <x v="5"/>
    <s v="Arson"/>
    <s v="56B"/>
    <x v="1696"/>
  </r>
  <r>
    <x v="2"/>
    <n v="1"/>
    <x v="24"/>
    <x v="112"/>
    <x v="1"/>
    <s v="Domestic burglary"/>
    <s v="28B"/>
    <x v="1697"/>
  </r>
  <r>
    <x v="2"/>
    <n v="1"/>
    <x v="7"/>
    <x v="29"/>
    <x v="6"/>
    <s v="Public order offences"/>
    <s v="9B"/>
    <x v="1697"/>
  </r>
  <r>
    <x v="2"/>
    <n v="3"/>
    <x v="29"/>
    <x v="26"/>
    <x v="1"/>
    <s v="Other theft offences"/>
    <s v="40"/>
    <x v="1697"/>
  </r>
  <r>
    <x v="2"/>
    <n v="4"/>
    <x v="45"/>
    <x v="18"/>
    <x v="6"/>
    <s v="Public order offences"/>
    <s v="9A"/>
    <x v="1697"/>
  </r>
  <r>
    <x v="2"/>
    <n v="4"/>
    <x v="27"/>
    <x v="113"/>
    <x v="1"/>
    <s v="Non-domestic burglary"/>
    <s v="30B"/>
    <x v="1697"/>
  </r>
  <r>
    <x v="2"/>
    <n v="1"/>
    <x v="22"/>
    <x v="33"/>
    <x v="3"/>
    <s v="Trafficking of drugs"/>
    <s v="92A"/>
    <x v="1698"/>
  </r>
  <r>
    <x v="2"/>
    <n v="1"/>
    <x v="7"/>
    <x v="45"/>
    <x v="5"/>
    <s v="Arson"/>
    <s v="56B"/>
    <x v="1698"/>
  </r>
  <r>
    <x v="2"/>
    <n v="2"/>
    <x v="46"/>
    <x v="10"/>
    <x v="1"/>
    <s v="Shoplifting"/>
    <s v="46"/>
    <x v="1698"/>
  </r>
  <r>
    <x v="2"/>
    <n v="2"/>
    <x v="33"/>
    <x v="15"/>
    <x v="1"/>
    <s v="Theft of a motor vehicle"/>
    <s v="48"/>
    <x v="1698"/>
  </r>
  <r>
    <x v="2"/>
    <n v="2"/>
    <x v="14"/>
    <x v="28"/>
    <x v="3"/>
    <s v="Possession of drugs"/>
    <s v="92D"/>
    <x v="1698"/>
  </r>
  <r>
    <x v="2"/>
    <n v="3"/>
    <x v="41"/>
    <x v="27"/>
    <x v="5"/>
    <s v="Criminal damage"/>
    <s v="58B"/>
    <x v="1698"/>
  </r>
  <r>
    <x v="2"/>
    <n v="3"/>
    <x v="32"/>
    <x v="27"/>
    <x v="5"/>
    <s v="Criminal damage"/>
    <s v="58B"/>
    <x v="1698"/>
  </r>
  <r>
    <x v="2"/>
    <n v="3"/>
    <x v="21"/>
    <x v="11"/>
    <x v="4"/>
    <s v="Robbery of personal property"/>
    <s v="34B"/>
    <x v="1698"/>
  </r>
  <r>
    <x v="2"/>
    <n v="4"/>
    <x v="39"/>
    <x v="27"/>
    <x v="5"/>
    <s v="Criminal damage"/>
    <s v="58B"/>
    <x v="1698"/>
  </r>
  <r>
    <x v="2"/>
    <n v="1"/>
    <x v="23"/>
    <x v="28"/>
    <x v="3"/>
    <s v="Possession of drugs"/>
    <s v="92D"/>
    <x v="1699"/>
  </r>
  <r>
    <x v="2"/>
    <n v="2"/>
    <x v="30"/>
    <x v="15"/>
    <x v="1"/>
    <s v="Theft of a motor vehicle"/>
    <s v="48"/>
    <x v="1699"/>
  </r>
  <r>
    <x v="2"/>
    <n v="2"/>
    <x v="6"/>
    <x v="38"/>
    <x v="2"/>
    <s v="Violence without injury"/>
    <s v="3B"/>
    <x v="1699"/>
  </r>
  <r>
    <x v="2"/>
    <n v="2"/>
    <x v="8"/>
    <x v="31"/>
    <x v="6"/>
    <s v="Public order offences"/>
    <s v="66"/>
    <x v="1699"/>
  </r>
  <r>
    <x v="2"/>
    <n v="3"/>
    <x v="28"/>
    <x v="26"/>
    <x v="1"/>
    <s v="Other theft offences"/>
    <s v="40"/>
    <x v="1699"/>
  </r>
  <r>
    <x v="2"/>
    <n v="4"/>
    <x v="25"/>
    <x v="28"/>
    <x v="3"/>
    <s v="Possession of drugs"/>
    <s v="92D"/>
    <x v="1699"/>
  </r>
  <r>
    <x v="2"/>
    <n v="4"/>
    <x v="14"/>
    <x v="34"/>
    <x v="2"/>
    <s v="Violence with injury"/>
    <s v="5D"/>
    <x v="1699"/>
  </r>
  <r>
    <x v="2"/>
    <n v="1"/>
    <x v="41"/>
    <x v="27"/>
    <x v="5"/>
    <s v="Criminal damage"/>
    <s v="58B"/>
    <x v="1700"/>
  </r>
  <r>
    <x v="2"/>
    <n v="1"/>
    <x v="25"/>
    <x v="26"/>
    <x v="1"/>
    <s v="Other theft offences"/>
    <s v="40"/>
    <x v="1700"/>
  </r>
  <r>
    <x v="2"/>
    <n v="1"/>
    <x v="46"/>
    <x v="10"/>
    <x v="1"/>
    <s v="Shoplifting"/>
    <s v="46"/>
    <x v="1700"/>
  </r>
  <r>
    <x v="2"/>
    <n v="2"/>
    <x v="10"/>
    <x v="34"/>
    <x v="2"/>
    <s v="Violence with injury"/>
    <s v="5D"/>
    <x v="1700"/>
  </r>
  <r>
    <x v="2"/>
    <n v="3"/>
    <x v="22"/>
    <x v="18"/>
    <x v="6"/>
    <s v="Public order offences"/>
    <s v="9A"/>
    <x v="1700"/>
  </r>
  <r>
    <x v="2"/>
    <n v="4"/>
    <x v="25"/>
    <x v="33"/>
    <x v="3"/>
    <s v="Trafficking of drugs"/>
    <s v="92A"/>
    <x v="1700"/>
  </r>
  <r>
    <x v="2"/>
    <n v="4"/>
    <x v="21"/>
    <x v="11"/>
    <x v="4"/>
    <s v="Robbery of personal property"/>
    <s v="34B"/>
    <x v="1700"/>
  </r>
  <r>
    <x v="2"/>
    <n v="1"/>
    <x v="17"/>
    <x v="29"/>
    <x v="6"/>
    <s v="Public order offences"/>
    <s v="9B"/>
    <x v="1701"/>
  </r>
  <r>
    <x v="2"/>
    <n v="1"/>
    <x v="7"/>
    <x v="35"/>
    <x v="7"/>
    <s v="Other sexual offences"/>
    <s v="20A"/>
    <x v="1701"/>
  </r>
  <r>
    <x v="2"/>
    <n v="2"/>
    <x v="13"/>
    <x v="37"/>
    <x v="2"/>
    <s v="Violence without injury"/>
    <s v="104"/>
    <x v="1701"/>
  </r>
  <r>
    <x v="2"/>
    <n v="2"/>
    <x v="32"/>
    <x v="15"/>
    <x v="1"/>
    <s v="Theft of a motor vehicle"/>
    <s v="48"/>
    <x v="1701"/>
  </r>
  <r>
    <x v="2"/>
    <n v="2"/>
    <x v="27"/>
    <x v="18"/>
    <x v="6"/>
    <s v="Public order offences"/>
    <s v="9A"/>
    <x v="1701"/>
  </r>
  <r>
    <x v="2"/>
    <n v="2"/>
    <x v="11"/>
    <x v="45"/>
    <x v="5"/>
    <s v="Arson"/>
    <s v="56B"/>
    <x v="1701"/>
  </r>
  <r>
    <x v="2"/>
    <n v="3"/>
    <x v="24"/>
    <x v="6"/>
    <x v="1"/>
    <s v="Theft from the person"/>
    <s v="39"/>
    <x v="1701"/>
  </r>
  <r>
    <x v="2"/>
    <n v="4"/>
    <x v="37"/>
    <x v="27"/>
    <x v="5"/>
    <s v="Criminal damage"/>
    <s v="58B"/>
    <x v="1701"/>
  </r>
  <r>
    <x v="2"/>
    <n v="2"/>
    <x v="15"/>
    <x v="28"/>
    <x v="3"/>
    <s v="Possession of drugs"/>
    <s v="92D"/>
    <x v="1702"/>
  </r>
  <r>
    <x v="2"/>
    <n v="2"/>
    <x v="3"/>
    <x v="62"/>
    <x v="2"/>
    <s v="Violence with injury"/>
    <s v="8P"/>
    <x v="1702"/>
  </r>
  <r>
    <x v="2"/>
    <n v="3"/>
    <x v="22"/>
    <x v="23"/>
    <x v="1"/>
    <s v="Other theft offences"/>
    <s v="49A"/>
    <x v="1702"/>
  </r>
  <r>
    <x v="2"/>
    <n v="3"/>
    <x v="4"/>
    <x v="35"/>
    <x v="7"/>
    <s v="Other sexual offences"/>
    <s v="20A"/>
    <x v="1702"/>
  </r>
  <r>
    <x v="2"/>
    <n v="4"/>
    <x v="29"/>
    <x v="28"/>
    <x v="3"/>
    <s v="Possession of drugs"/>
    <s v="92D"/>
    <x v="1702"/>
  </r>
  <r>
    <x v="2"/>
    <n v="4"/>
    <x v="12"/>
    <x v="112"/>
    <x v="1"/>
    <s v="Domestic burglary"/>
    <s v="28B"/>
    <x v="1702"/>
  </r>
  <r>
    <x v="2"/>
    <n v="1"/>
    <x v="28"/>
    <x v="18"/>
    <x v="6"/>
    <s v="Public order offences"/>
    <s v="9A"/>
    <x v="1703"/>
  </r>
  <r>
    <x v="2"/>
    <n v="1"/>
    <x v="10"/>
    <x v="23"/>
    <x v="1"/>
    <s v="Other theft offences"/>
    <s v="49A"/>
    <x v="1703"/>
  </r>
  <r>
    <x v="2"/>
    <n v="1"/>
    <x v="36"/>
    <x v="27"/>
    <x v="5"/>
    <s v="Criminal damage"/>
    <s v="58B"/>
    <x v="1703"/>
  </r>
  <r>
    <x v="2"/>
    <n v="2"/>
    <x v="16"/>
    <x v="45"/>
    <x v="5"/>
    <s v="Arson"/>
    <s v="56B"/>
    <x v="1703"/>
  </r>
  <r>
    <x v="2"/>
    <n v="2"/>
    <x v="18"/>
    <x v="34"/>
    <x v="2"/>
    <s v="Violence with injury"/>
    <s v="5D"/>
    <x v="1703"/>
  </r>
  <r>
    <x v="2"/>
    <n v="3"/>
    <x v="30"/>
    <x v="6"/>
    <x v="1"/>
    <s v="Theft from the person"/>
    <s v="39"/>
    <x v="1703"/>
  </r>
  <r>
    <x v="2"/>
    <n v="3"/>
    <x v="24"/>
    <x v="28"/>
    <x v="3"/>
    <s v="Possession of drugs"/>
    <s v="92D"/>
    <x v="1703"/>
  </r>
  <r>
    <x v="2"/>
    <n v="3"/>
    <x v="31"/>
    <x v="15"/>
    <x v="1"/>
    <s v="Theft of a motor vehicle"/>
    <s v="48"/>
    <x v="1703"/>
  </r>
  <r>
    <x v="2"/>
    <n v="4"/>
    <x v="13"/>
    <x v="29"/>
    <x v="6"/>
    <s v="Public order offences"/>
    <s v="9B"/>
    <x v="1703"/>
  </r>
  <r>
    <x v="2"/>
    <n v="4"/>
    <x v="45"/>
    <x v="4"/>
    <x v="1"/>
    <s v="Theft from a vehicle"/>
    <s v="45"/>
    <x v="1703"/>
  </r>
  <r>
    <x v="2"/>
    <n v="4"/>
    <x v="40"/>
    <x v="15"/>
    <x v="1"/>
    <s v="Theft of a motor vehicle"/>
    <s v="48"/>
    <x v="1703"/>
  </r>
  <r>
    <x v="2"/>
    <n v="1"/>
    <x v="22"/>
    <x v="112"/>
    <x v="1"/>
    <s v="Domestic burglary"/>
    <s v="28B"/>
    <x v="1704"/>
  </r>
  <r>
    <x v="2"/>
    <n v="2"/>
    <x v="11"/>
    <x v="37"/>
    <x v="2"/>
    <s v="Violence without injury"/>
    <s v="104"/>
    <x v="1704"/>
  </r>
  <r>
    <x v="2"/>
    <n v="3"/>
    <x v="45"/>
    <x v="27"/>
    <x v="5"/>
    <s v="Criminal damage"/>
    <s v="58B"/>
    <x v="1704"/>
  </r>
  <r>
    <x v="2"/>
    <n v="3"/>
    <x v="9"/>
    <x v="37"/>
    <x v="2"/>
    <s v="Violence without injury"/>
    <s v="104"/>
    <x v="1704"/>
  </r>
  <r>
    <x v="2"/>
    <n v="3"/>
    <x v="24"/>
    <x v="112"/>
    <x v="1"/>
    <s v="Domestic burglary"/>
    <s v="28B"/>
    <x v="1704"/>
  </r>
  <r>
    <x v="2"/>
    <n v="3"/>
    <x v="20"/>
    <x v="113"/>
    <x v="1"/>
    <s v="Non-domestic burglary"/>
    <s v="30B"/>
    <x v="1704"/>
  </r>
  <r>
    <x v="2"/>
    <n v="4"/>
    <x v="13"/>
    <x v="11"/>
    <x v="4"/>
    <s v="Robbery of personal property"/>
    <s v="34B"/>
    <x v="1704"/>
  </r>
  <r>
    <x v="2"/>
    <n v="4"/>
    <x v="26"/>
    <x v="26"/>
    <x v="1"/>
    <s v="Other theft offences"/>
    <s v="40"/>
    <x v="1704"/>
  </r>
  <r>
    <x v="2"/>
    <n v="1"/>
    <x v="23"/>
    <x v="33"/>
    <x v="3"/>
    <s v="Trafficking of drugs"/>
    <s v="92A"/>
    <x v="1705"/>
  </r>
  <r>
    <x v="2"/>
    <n v="1"/>
    <x v="31"/>
    <x v="15"/>
    <x v="1"/>
    <s v="Theft of a motor vehicle"/>
    <s v="48"/>
    <x v="1705"/>
  </r>
  <r>
    <x v="2"/>
    <n v="2"/>
    <x v="44"/>
    <x v="19"/>
    <x v="5"/>
    <s v="Criminal damage"/>
    <s v="58A"/>
    <x v="1705"/>
  </r>
  <r>
    <x v="2"/>
    <n v="2"/>
    <x v="40"/>
    <x v="26"/>
    <x v="1"/>
    <s v="Other theft offences"/>
    <s v="40"/>
    <x v="1705"/>
  </r>
  <r>
    <x v="2"/>
    <n v="2"/>
    <x v="8"/>
    <x v="37"/>
    <x v="2"/>
    <s v="Violence without injury"/>
    <s v="104"/>
    <x v="1705"/>
  </r>
  <r>
    <x v="2"/>
    <n v="3"/>
    <x v="44"/>
    <x v="25"/>
    <x v="1"/>
    <s v="Non-domestic burglary"/>
    <s v="30A"/>
    <x v="1705"/>
  </r>
  <r>
    <x v="2"/>
    <n v="3"/>
    <x v="7"/>
    <x v="35"/>
    <x v="7"/>
    <s v="Other sexual offences"/>
    <s v="20A"/>
    <x v="1705"/>
  </r>
  <r>
    <x v="2"/>
    <n v="4"/>
    <x v="43"/>
    <x v="14"/>
    <x v="1"/>
    <s v="Bicycle theft"/>
    <s v="44"/>
    <x v="1705"/>
  </r>
  <r>
    <x v="2"/>
    <n v="1"/>
    <x v="22"/>
    <x v="28"/>
    <x v="3"/>
    <s v="Possession of drugs"/>
    <s v="92D"/>
    <x v="1706"/>
  </r>
  <r>
    <x v="2"/>
    <n v="2"/>
    <x v="41"/>
    <x v="26"/>
    <x v="1"/>
    <s v="Other theft offences"/>
    <s v="40"/>
    <x v="1706"/>
  </r>
  <r>
    <x v="2"/>
    <n v="2"/>
    <x v="15"/>
    <x v="31"/>
    <x v="6"/>
    <s v="Public order offences"/>
    <s v="66"/>
    <x v="1706"/>
  </r>
  <r>
    <x v="2"/>
    <n v="2"/>
    <x v="19"/>
    <x v="33"/>
    <x v="3"/>
    <s v="Trafficking of drugs"/>
    <s v="92A"/>
    <x v="1706"/>
  </r>
  <r>
    <x v="2"/>
    <n v="3"/>
    <x v="25"/>
    <x v="26"/>
    <x v="1"/>
    <s v="Other theft offences"/>
    <s v="40"/>
    <x v="1706"/>
  </r>
  <r>
    <x v="2"/>
    <n v="3"/>
    <x v="34"/>
    <x v="27"/>
    <x v="5"/>
    <s v="Criminal damage"/>
    <s v="58B"/>
    <x v="1706"/>
  </r>
  <r>
    <x v="2"/>
    <n v="3"/>
    <x v="46"/>
    <x v="10"/>
    <x v="1"/>
    <s v="Shoplifting"/>
    <s v="46"/>
    <x v="1706"/>
  </r>
  <r>
    <x v="2"/>
    <n v="3"/>
    <x v="3"/>
    <x v="63"/>
    <x v="8"/>
    <s v="Miscellaneous crimes against society"/>
    <s v="33"/>
    <x v="1706"/>
  </r>
  <r>
    <x v="2"/>
    <n v="4"/>
    <x v="27"/>
    <x v="23"/>
    <x v="1"/>
    <s v="Other theft offences"/>
    <s v="49A"/>
    <x v="1706"/>
  </r>
  <r>
    <x v="2"/>
    <n v="4"/>
    <x v="24"/>
    <x v="16"/>
    <x v="2"/>
    <s v="Stalking and harassment"/>
    <s v="8L"/>
    <x v="1706"/>
  </r>
  <r>
    <x v="2"/>
    <n v="4"/>
    <x v="24"/>
    <x v="28"/>
    <x v="3"/>
    <s v="Possession of drugs"/>
    <s v="92D"/>
    <x v="1706"/>
  </r>
  <r>
    <x v="2"/>
    <n v="4"/>
    <x v="24"/>
    <x v="11"/>
    <x v="4"/>
    <s v="Robbery of personal property"/>
    <s v="34B"/>
    <x v="1706"/>
  </r>
  <r>
    <x v="2"/>
    <n v="4"/>
    <x v="3"/>
    <x v="65"/>
    <x v="7"/>
    <s v="Other sexual offences"/>
    <s v="22B"/>
    <x v="1706"/>
  </r>
  <r>
    <x v="2"/>
    <n v="1"/>
    <x v="29"/>
    <x v="113"/>
    <x v="1"/>
    <s v="Non-domestic burglary"/>
    <s v="30B"/>
    <x v="1707"/>
  </r>
  <r>
    <x v="2"/>
    <n v="1"/>
    <x v="18"/>
    <x v="113"/>
    <x v="1"/>
    <s v="Non-domestic burglary"/>
    <s v="30B"/>
    <x v="1707"/>
  </r>
  <r>
    <x v="2"/>
    <n v="2"/>
    <x v="9"/>
    <x v="11"/>
    <x v="4"/>
    <s v="Robbery of personal property"/>
    <s v="34B"/>
    <x v="1707"/>
  </r>
  <r>
    <x v="2"/>
    <n v="2"/>
    <x v="20"/>
    <x v="113"/>
    <x v="1"/>
    <s v="Non-domestic burglary"/>
    <s v="30B"/>
    <x v="1707"/>
  </r>
  <r>
    <x v="2"/>
    <n v="3"/>
    <x v="44"/>
    <x v="21"/>
    <x v="5"/>
    <s v="Criminal damage"/>
    <s v="58D"/>
    <x v="1707"/>
  </r>
  <r>
    <x v="2"/>
    <n v="3"/>
    <x v="34"/>
    <x v="26"/>
    <x v="1"/>
    <s v="Other theft offences"/>
    <s v="40"/>
    <x v="1707"/>
  </r>
  <r>
    <x v="2"/>
    <n v="4"/>
    <x v="15"/>
    <x v="35"/>
    <x v="7"/>
    <s v="Other sexual offences"/>
    <s v="20A"/>
    <x v="1707"/>
  </r>
  <r>
    <x v="2"/>
    <n v="1"/>
    <x v="32"/>
    <x v="15"/>
    <x v="1"/>
    <s v="Theft of a motor vehicle"/>
    <s v="48"/>
    <x v="1708"/>
  </r>
  <r>
    <x v="2"/>
    <n v="2"/>
    <x v="16"/>
    <x v="35"/>
    <x v="7"/>
    <s v="Other sexual offences"/>
    <s v="20A"/>
    <x v="1708"/>
  </r>
  <r>
    <x v="2"/>
    <n v="2"/>
    <x v="30"/>
    <x v="18"/>
    <x v="6"/>
    <s v="Public order offences"/>
    <s v="9A"/>
    <x v="1708"/>
  </r>
  <r>
    <x v="2"/>
    <n v="3"/>
    <x v="29"/>
    <x v="112"/>
    <x v="1"/>
    <s v="Domestic burglary"/>
    <s v="28B"/>
    <x v="1708"/>
  </r>
  <r>
    <x v="2"/>
    <n v="3"/>
    <x v="8"/>
    <x v="11"/>
    <x v="4"/>
    <s v="Robbery of personal property"/>
    <s v="34B"/>
    <x v="1708"/>
  </r>
  <r>
    <x v="2"/>
    <n v="3"/>
    <x v="20"/>
    <x v="28"/>
    <x v="3"/>
    <s v="Possession of drugs"/>
    <s v="92D"/>
    <x v="1708"/>
  </r>
  <r>
    <x v="2"/>
    <n v="4"/>
    <x v="16"/>
    <x v="113"/>
    <x v="1"/>
    <s v="Non-domestic burglary"/>
    <s v="30B"/>
    <x v="1708"/>
  </r>
  <r>
    <x v="2"/>
    <n v="4"/>
    <x v="11"/>
    <x v="30"/>
    <x v="1"/>
    <s v="Vehicle interference"/>
    <s v="126"/>
    <x v="1708"/>
  </r>
  <r>
    <x v="2"/>
    <n v="4"/>
    <x v="34"/>
    <x v="26"/>
    <x v="1"/>
    <s v="Other theft offences"/>
    <s v="40"/>
    <x v="1708"/>
  </r>
  <r>
    <x v="2"/>
    <n v="4"/>
    <x v="33"/>
    <x v="6"/>
    <x v="1"/>
    <s v="Theft from the person"/>
    <s v="39"/>
    <x v="1708"/>
  </r>
  <r>
    <x v="2"/>
    <n v="1"/>
    <x v="9"/>
    <x v="29"/>
    <x v="6"/>
    <s v="Public order offences"/>
    <s v="9B"/>
    <x v="1709"/>
  </r>
  <r>
    <x v="2"/>
    <n v="2"/>
    <x v="25"/>
    <x v="31"/>
    <x v="6"/>
    <s v="Public order offences"/>
    <s v="66"/>
    <x v="1709"/>
  </r>
  <r>
    <x v="2"/>
    <n v="3"/>
    <x v="15"/>
    <x v="28"/>
    <x v="3"/>
    <s v="Possession of drugs"/>
    <s v="92D"/>
    <x v="1709"/>
  </r>
  <r>
    <x v="2"/>
    <n v="3"/>
    <x v="43"/>
    <x v="8"/>
    <x v="3"/>
    <s v="Possession of drugs"/>
    <s v="92E"/>
    <x v="1709"/>
  </r>
  <r>
    <x v="2"/>
    <n v="3"/>
    <x v="33"/>
    <x v="23"/>
    <x v="1"/>
    <s v="Other theft offences"/>
    <s v="49A"/>
    <x v="1709"/>
  </r>
  <r>
    <x v="2"/>
    <n v="3"/>
    <x v="17"/>
    <x v="112"/>
    <x v="1"/>
    <s v="Domestic burglary"/>
    <s v="28B"/>
    <x v="1709"/>
  </r>
  <r>
    <x v="2"/>
    <n v="3"/>
    <x v="14"/>
    <x v="45"/>
    <x v="5"/>
    <s v="Arson"/>
    <s v="56B"/>
    <x v="1709"/>
  </r>
  <r>
    <x v="2"/>
    <n v="4"/>
    <x v="29"/>
    <x v="112"/>
    <x v="1"/>
    <s v="Domestic burglary"/>
    <s v="28B"/>
    <x v="1709"/>
  </r>
  <r>
    <x v="2"/>
    <n v="1"/>
    <x v="27"/>
    <x v="6"/>
    <x v="1"/>
    <s v="Theft from the person"/>
    <s v="39"/>
    <x v="1710"/>
  </r>
  <r>
    <x v="2"/>
    <n v="1"/>
    <x v="29"/>
    <x v="33"/>
    <x v="3"/>
    <s v="Trafficking of drugs"/>
    <s v="92A"/>
    <x v="1710"/>
  </r>
  <r>
    <x v="2"/>
    <n v="1"/>
    <x v="19"/>
    <x v="45"/>
    <x v="5"/>
    <s v="Arson"/>
    <s v="56B"/>
    <x v="1710"/>
  </r>
  <r>
    <x v="2"/>
    <n v="2"/>
    <x v="45"/>
    <x v="14"/>
    <x v="1"/>
    <s v="Bicycle theft"/>
    <s v="44"/>
    <x v="1710"/>
  </r>
  <r>
    <x v="2"/>
    <n v="2"/>
    <x v="24"/>
    <x v="6"/>
    <x v="1"/>
    <s v="Theft from the person"/>
    <s v="39"/>
    <x v="1710"/>
  </r>
  <r>
    <x v="2"/>
    <n v="4"/>
    <x v="41"/>
    <x v="14"/>
    <x v="1"/>
    <s v="Bicycle theft"/>
    <s v="44"/>
    <x v="1710"/>
  </r>
  <r>
    <x v="2"/>
    <n v="4"/>
    <x v="15"/>
    <x v="28"/>
    <x v="3"/>
    <s v="Possession of drugs"/>
    <s v="92D"/>
    <x v="1710"/>
  </r>
  <r>
    <x v="2"/>
    <n v="4"/>
    <x v="29"/>
    <x v="26"/>
    <x v="1"/>
    <s v="Other theft offences"/>
    <s v="40"/>
    <x v="1710"/>
  </r>
  <r>
    <x v="2"/>
    <n v="4"/>
    <x v="46"/>
    <x v="10"/>
    <x v="1"/>
    <s v="Shoplifting"/>
    <s v="46"/>
    <x v="1710"/>
  </r>
  <r>
    <x v="2"/>
    <n v="4"/>
    <x v="17"/>
    <x v="112"/>
    <x v="1"/>
    <s v="Domestic burglary"/>
    <s v="28B"/>
    <x v="1710"/>
  </r>
  <r>
    <x v="2"/>
    <n v="4"/>
    <x v="8"/>
    <x v="31"/>
    <x v="6"/>
    <s v="Public order offences"/>
    <s v="66"/>
    <x v="1710"/>
  </r>
  <r>
    <x v="2"/>
    <n v="1"/>
    <x v="13"/>
    <x v="45"/>
    <x v="5"/>
    <s v="Arson"/>
    <s v="56B"/>
    <x v="1711"/>
  </r>
  <r>
    <x v="2"/>
    <n v="1"/>
    <x v="24"/>
    <x v="16"/>
    <x v="2"/>
    <s v="Stalking and harassment"/>
    <s v="8L"/>
    <x v="1711"/>
  </r>
  <r>
    <x v="2"/>
    <n v="2"/>
    <x v="13"/>
    <x v="35"/>
    <x v="7"/>
    <s v="Other sexual offences"/>
    <s v="20A"/>
    <x v="1711"/>
  </r>
  <r>
    <x v="2"/>
    <n v="2"/>
    <x v="44"/>
    <x v="28"/>
    <x v="3"/>
    <s v="Possession of drugs"/>
    <s v="92D"/>
    <x v="1711"/>
  </r>
  <r>
    <x v="2"/>
    <n v="2"/>
    <x v="10"/>
    <x v="28"/>
    <x v="3"/>
    <s v="Possession of drugs"/>
    <s v="92D"/>
    <x v="1711"/>
  </r>
  <r>
    <x v="2"/>
    <n v="2"/>
    <x v="12"/>
    <x v="45"/>
    <x v="5"/>
    <s v="Arson"/>
    <s v="56B"/>
    <x v="1711"/>
  </r>
  <r>
    <x v="2"/>
    <n v="2"/>
    <x v="22"/>
    <x v="112"/>
    <x v="1"/>
    <s v="Domestic burglary"/>
    <s v="28B"/>
    <x v="1711"/>
  </r>
  <r>
    <x v="2"/>
    <n v="3"/>
    <x v="27"/>
    <x v="18"/>
    <x v="6"/>
    <s v="Public order offences"/>
    <s v="9A"/>
    <x v="1711"/>
  </r>
  <r>
    <x v="2"/>
    <n v="3"/>
    <x v="10"/>
    <x v="34"/>
    <x v="2"/>
    <s v="Violence with injury"/>
    <s v="5D"/>
    <x v="1711"/>
  </r>
  <r>
    <x v="2"/>
    <n v="3"/>
    <x v="20"/>
    <x v="6"/>
    <x v="1"/>
    <s v="Theft from the person"/>
    <s v="39"/>
    <x v="1711"/>
  </r>
  <r>
    <x v="2"/>
    <n v="4"/>
    <x v="19"/>
    <x v="35"/>
    <x v="7"/>
    <s v="Other sexual offences"/>
    <s v="20A"/>
    <x v="1711"/>
  </r>
  <r>
    <x v="2"/>
    <n v="1"/>
    <x v="21"/>
    <x v="11"/>
    <x v="4"/>
    <s v="Robbery of personal property"/>
    <s v="34B"/>
    <x v="1712"/>
  </r>
  <r>
    <x v="2"/>
    <n v="2"/>
    <x v="27"/>
    <x v="33"/>
    <x v="3"/>
    <s v="Trafficking of drugs"/>
    <s v="92A"/>
    <x v="1712"/>
  </r>
  <r>
    <x v="2"/>
    <n v="3"/>
    <x v="40"/>
    <x v="27"/>
    <x v="5"/>
    <s v="Criminal damage"/>
    <s v="58B"/>
    <x v="1712"/>
  </r>
  <r>
    <x v="2"/>
    <n v="3"/>
    <x v="38"/>
    <x v="26"/>
    <x v="1"/>
    <s v="Other theft offences"/>
    <s v="40"/>
    <x v="1712"/>
  </r>
  <r>
    <x v="2"/>
    <n v="4"/>
    <x v="34"/>
    <x v="31"/>
    <x v="6"/>
    <s v="Public order offences"/>
    <s v="66"/>
    <x v="1712"/>
  </r>
  <r>
    <x v="2"/>
    <n v="4"/>
    <x v="38"/>
    <x v="26"/>
    <x v="1"/>
    <s v="Other theft offences"/>
    <s v="40"/>
    <x v="1712"/>
  </r>
  <r>
    <x v="2"/>
    <n v="1"/>
    <x v="45"/>
    <x v="24"/>
    <x v="1"/>
    <s v="Domestic burglary"/>
    <s v="28A"/>
    <x v="1713"/>
  </r>
  <r>
    <x v="2"/>
    <n v="1"/>
    <x v="27"/>
    <x v="18"/>
    <x v="6"/>
    <s v="Public order offences"/>
    <s v="9A"/>
    <x v="1713"/>
  </r>
  <r>
    <x v="2"/>
    <n v="1"/>
    <x v="4"/>
    <x v="35"/>
    <x v="7"/>
    <s v="Other sexual offences"/>
    <s v="20A"/>
    <x v="1713"/>
  </r>
  <r>
    <x v="2"/>
    <n v="2"/>
    <x v="22"/>
    <x v="28"/>
    <x v="3"/>
    <s v="Possession of drugs"/>
    <s v="92D"/>
    <x v="1713"/>
  </r>
  <r>
    <x v="2"/>
    <n v="2"/>
    <x v="17"/>
    <x v="29"/>
    <x v="6"/>
    <s v="Public order offences"/>
    <s v="9B"/>
    <x v="1713"/>
  </r>
  <r>
    <x v="2"/>
    <n v="2"/>
    <x v="4"/>
    <x v="34"/>
    <x v="2"/>
    <s v="Violence with injury"/>
    <s v="5D"/>
    <x v="1713"/>
  </r>
  <r>
    <x v="2"/>
    <n v="4"/>
    <x v="43"/>
    <x v="18"/>
    <x v="6"/>
    <s v="Public order offences"/>
    <s v="9A"/>
    <x v="1713"/>
  </r>
  <r>
    <x v="2"/>
    <n v="4"/>
    <x v="6"/>
    <x v="40"/>
    <x v="7"/>
    <s v="Rape offences"/>
    <s v="19C"/>
    <x v="1713"/>
  </r>
  <r>
    <x v="2"/>
    <n v="4"/>
    <x v="34"/>
    <x v="27"/>
    <x v="5"/>
    <s v="Criminal damage"/>
    <s v="58B"/>
    <x v="1713"/>
  </r>
  <r>
    <x v="2"/>
    <n v="1"/>
    <x v="11"/>
    <x v="45"/>
    <x v="5"/>
    <s v="Arson"/>
    <s v="56B"/>
    <x v="1714"/>
  </r>
  <r>
    <x v="2"/>
    <n v="1"/>
    <x v="3"/>
    <x v="53"/>
    <x v="1"/>
    <s v="Other theft offences"/>
    <s v="47"/>
    <x v="1714"/>
  </r>
  <r>
    <x v="2"/>
    <n v="1"/>
    <x v="37"/>
    <x v="14"/>
    <x v="1"/>
    <s v="Bicycle theft"/>
    <s v="44"/>
    <x v="1714"/>
  </r>
  <r>
    <x v="2"/>
    <n v="1"/>
    <x v="38"/>
    <x v="16"/>
    <x v="2"/>
    <s v="Stalking and harassment"/>
    <s v="8L"/>
    <x v="1714"/>
  </r>
  <r>
    <x v="2"/>
    <n v="2"/>
    <x v="16"/>
    <x v="113"/>
    <x v="1"/>
    <s v="Non-domestic burglary"/>
    <s v="30B"/>
    <x v="1714"/>
  </r>
  <r>
    <x v="2"/>
    <n v="2"/>
    <x v="17"/>
    <x v="113"/>
    <x v="1"/>
    <s v="Non-domestic burglary"/>
    <s v="30B"/>
    <x v="1714"/>
  </r>
  <r>
    <x v="2"/>
    <n v="2"/>
    <x v="26"/>
    <x v="27"/>
    <x v="5"/>
    <s v="Criminal damage"/>
    <s v="58B"/>
    <x v="1714"/>
  </r>
  <r>
    <x v="2"/>
    <n v="3"/>
    <x v="15"/>
    <x v="35"/>
    <x v="7"/>
    <s v="Other sexual offences"/>
    <s v="20A"/>
    <x v="1714"/>
  </r>
  <r>
    <x v="2"/>
    <n v="3"/>
    <x v="27"/>
    <x v="28"/>
    <x v="3"/>
    <s v="Possession of drugs"/>
    <s v="92D"/>
    <x v="1714"/>
  </r>
  <r>
    <x v="2"/>
    <n v="4"/>
    <x v="13"/>
    <x v="33"/>
    <x v="3"/>
    <s v="Trafficking of drugs"/>
    <s v="92A"/>
    <x v="1714"/>
  </r>
  <r>
    <x v="2"/>
    <n v="4"/>
    <x v="27"/>
    <x v="33"/>
    <x v="3"/>
    <s v="Trafficking of drugs"/>
    <s v="92A"/>
    <x v="1714"/>
  </r>
  <r>
    <x v="2"/>
    <n v="4"/>
    <x v="14"/>
    <x v="28"/>
    <x v="3"/>
    <s v="Possession of drugs"/>
    <s v="92D"/>
    <x v="1714"/>
  </r>
  <r>
    <x v="2"/>
    <n v="4"/>
    <x v="5"/>
    <x v="40"/>
    <x v="7"/>
    <s v="Rape offences"/>
    <s v="19C"/>
    <x v="1714"/>
  </r>
  <r>
    <x v="2"/>
    <n v="1"/>
    <x v="40"/>
    <x v="28"/>
    <x v="3"/>
    <s v="Possession of drugs"/>
    <s v="92D"/>
    <x v="1715"/>
  </r>
  <r>
    <x v="2"/>
    <n v="1"/>
    <x v="3"/>
    <x v="65"/>
    <x v="7"/>
    <s v="Other sexual offences"/>
    <s v="22B"/>
    <x v="1715"/>
  </r>
  <r>
    <x v="2"/>
    <n v="2"/>
    <x v="3"/>
    <x v="63"/>
    <x v="8"/>
    <s v="Miscellaneous crimes against society"/>
    <s v="33"/>
    <x v="1715"/>
  </r>
  <r>
    <x v="2"/>
    <n v="3"/>
    <x v="44"/>
    <x v="28"/>
    <x v="3"/>
    <s v="Possession of drugs"/>
    <s v="92D"/>
    <x v="1715"/>
  </r>
  <r>
    <x v="2"/>
    <n v="3"/>
    <x v="14"/>
    <x v="34"/>
    <x v="2"/>
    <s v="Violence with injury"/>
    <s v="5D"/>
    <x v="1715"/>
  </r>
  <r>
    <x v="2"/>
    <n v="3"/>
    <x v="7"/>
    <x v="37"/>
    <x v="2"/>
    <s v="Violence without injury"/>
    <s v="104"/>
    <x v="1715"/>
  </r>
  <r>
    <x v="2"/>
    <n v="3"/>
    <x v="4"/>
    <x v="40"/>
    <x v="7"/>
    <s v="Rape offences"/>
    <s v="19C"/>
    <x v="1715"/>
  </r>
  <r>
    <x v="2"/>
    <n v="4"/>
    <x v="9"/>
    <x v="38"/>
    <x v="2"/>
    <s v="Violence without injury"/>
    <s v="3B"/>
    <x v="1715"/>
  </r>
  <r>
    <x v="2"/>
    <n v="4"/>
    <x v="26"/>
    <x v="15"/>
    <x v="1"/>
    <s v="Theft of a motor vehicle"/>
    <s v="48"/>
    <x v="1715"/>
  </r>
  <r>
    <x v="2"/>
    <n v="1"/>
    <x v="34"/>
    <x v="26"/>
    <x v="1"/>
    <s v="Other theft offences"/>
    <s v="40"/>
    <x v="1716"/>
  </r>
  <r>
    <x v="2"/>
    <n v="1"/>
    <x v="8"/>
    <x v="31"/>
    <x v="6"/>
    <s v="Public order offences"/>
    <s v="66"/>
    <x v="1716"/>
  </r>
  <r>
    <x v="2"/>
    <n v="3"/>
    <x v="9"/>
    <x v="112"/>
    <x v="1"/>
    <s v="Domestic burglary"/>
    <s v="28B"/>
    <x v="1716"/>
  </r>
  <r>
    <x v="2"/>
    <n v="3"/>
    <x v="26"/>
    <x v="112"/>
    <x v="1"/>
    <s v="Domestic burglary"/>
    <s v="28B"/>
    <x v="1716"/>
  </r>
  <r>
    <x v="2"/>
    <n v="3"/>
    <x v="26"/>
    <x v="15"/>
    <x v="1"/>
    <s v="Theft of a motor vehicle"/>
    <s v="48"/>
    <x v="1716"/>
  </r>
  <r>
    <x v="2"/>
    <n v="3"/>
    <x v="7"/>
    <x v="65"/>
    <x v="7"/>
    <s v="Other sexual offences"/>
    <s v="22B"/>
    <x v="1716"/>
  </r>
  <r>
    <x v="2"/>
    <n v="3"/>
    <x v="7"/>
    <x v="41"/>
    <x v="1"/>
    <s v="Other theft offences"/>
    <s v="41"/>
    <x v="1716"/>
  </r>
  <r>
    <x v="2"/>
    <n v="4"/>
    <x v="14"/>
    <x v="45"/>
    <x v="5"/>
    <s v="Arson"/>
    <s v="56B"/>
    <x v="1716"/>
  </r>
  <r>
    <x v="2"/>
    <n v="1"/>
    <x v="13"/>
    <x v="30"/>
    <x v="1"/>
    <s v="Vehicle interference"/>
    <s v="126"/>
    <x v="1717"/>
  </r>
  <r>
    <x v="2"/>
    <n v="1"/>
    <x v="10"/>
    <x v="29"/>
    <x v="6"/>
    <s v="Public order offences"/>
    <s v="9B"/>
    <x v="1717"/>
  </r>
  <r>
    <x v="2"/>
    <n v="1"/>
    <x v="4"/>
    <x v="40"/>
    <x v="7"/>
    <s v="Rape offences"/>
    <s v="19C"/>
    <x v="1717"/>
  </r>
  <r>
    <x v="2"/>
    <n v="2"/>
    <x v="13"/>
    <x v="112"/>
    <x v="1"/>
    <s v="Domestic burglary"/>
    <s v="28B"/>
    <x v="1717"/>
  </r>
  <r>
    <x v="2"/>
    <n v="2"/>
    <x v="32"/>
    <x v="27"/>
    <x v="5"/>
    <s v="Criminal damage"/>
    <s v="58B"/>
    <x v="1717"/>
  </r>
  <r>
    <x v="2"/>
    <n v="2"/>
    <x v="45"/>
    <x v="27"/>
    <x v="5"/>
    <s v="Criminal damage"/>
    <s v="58B"/>
    <x v="1717"/>
  </r>
  <r>
    <x v="2"/>
    <n v="2"/>
    <x v="40"/>
    <x v="27"/>
    <x v="5"/>
    <s v="Criminal damage"/>
    <s v="58B"/>
    <x v="1717"/>
  </r>
  <r>
    <x v="2"/>
    <n v="2"/>
    <x v="34"/>
    <x v="31"/>
    <x v="6"/>
    <s v="Public order offences"/>
    <s v="66"/>
    <x v="1717"/>
  </r>
  <r>
    <x v="2"/>
    <n v="2"/>
    <x v="4"/>
    <x v="40"/>
    <x v="7"/>
    <s v="Rape offences"/>
    <s v="19C"/>
    <x v="1717"/>
  </r>
  <r>
    <x v="2"/>
    <n v="2"/>
    <x v="36"/>
    <x v="15"/>
    <x v="1"/>
    <s v="Theft of a motor vehicle"/>
    <s v="48"/>
    <x v="1717"/>
  </r>
  <r>
    <x v="2"/>
    <n v="4"/>
    <x v="44"/>
    <x v="4"/>
    <x v="1"/>
    <s v="Theft from a vehicle"/>
    <s v="45"/>
    <x v="1717"/>
  </r>
  <r>
    <x v="2"/>
    <n v="4"/>
    <x v="11"/>
    <x v="35"/>
    <x v="7"/>
    <s v="Other sexual offences"/>
    <s v="20A"/>
    <x v="1717"/>
  </r>
  <r>
    <x v="2"/>
    <n v="4"/>
    <x v="36"/>
    <x v="26"/>
    <x v="1"/>
    <s v="Other theft offences"/>
    <s v="40"/>
    <x v="1717"/>
  </r>
  <r>
    <x v="2"/>
    <n v="1"/>
    <x v="6"/>
    <x v="40"/>
    <x v="7"/>
    <s v="Rape offences"/>
    <s v="19C"/>
    <x v="1718"/>
  </r>
  <r>
    <x v="2"/>
    <n v="1"/>
    <x v="40"/>
    <x v="27"/>
    <x v="5"/>
    <s v="Criminal damage"/>
    <s v="58B"/>
    <x v="1718"/>
  </r>
  <r>
    <x v="2"/>
    <n v="1"/>
    <x v="9"/>
    <x v="30"/>
    <x v="1"/>
    <s v="Vehicle interference"/>
    <s v="126"/>
    <x v="1718"/>
  </r>
  <r>
    <x v="2"/>
    <n v="1"/>
    <x v="24"/>
    <x v="28"/>
    <x v="3"/>
    <s v="Possession of drugs"/>
    <s v="92D"/>
    <x v="1718"/>
  </r>
  <r>
    <x v="2"/>
    <n v="1"/>
    <x v="18"/>
    <x v="45"/>
    <x v="5"/>
    <s v="Arson"/>
    <s v="56B"/>
    <x v="1718"/>
  </r>
  <r>
    <x v="2"/>
    <n v="1"/>
    <x v="26"/>
    <x v="31"/>
    <x v="6"/>
    <s v="Public order offences"/>
    <s v="66"/>
    <x v="1718"/>
  </r>
  <r>
    <x v="2"/>
    <n v="1"/>
    <x v="20"/>
    <x v="6"/>
    <x v="1"/>
    <s v="Theft from the person"/>
    <s v="39"/>
    <x v="1718"/>
  </r>
  <r>
    <x v="2"/>
    <n v="2"/>
    <x v="6"/>
    <x v="36"/>
    <x v="4"/>
    <s v="Robbery of business property"/>
    <s v="34A"/>
    <x v="1718"/>
  </r>
  <r>
    <x v="2"/>
    <n v="2"/>
    <x v="29"/>
    <x v="31"/>
    <x v="6"/>
    <s v="Public order offences"/>
    <s v="66"/>
    <x v="1718"/>
  </r>
  <r>
    <x v="2"/>
    <n v="2"/>
    <x v="33"/>
    <x v="27"/>
    <x v="5"/>
    <s v="Criminal damage"/>
    <s v="58B"/>
    <x v="1718"/>
  </r>
  <r>
    <x v="2"/>
    <n v="2"/>
    <x v="23"/>
    <x v="6"/>
    <x v="1"/>
    <s v="Theft from the person"/>
    <s v="39"/>
    <x v="1718"/>
  </r>
  <r>
    <x v="2"/>
    <n v="3"/>
    <x v="41"/>
    <x v="6"/>
    <x v="1"/>
    <s v="Theft from the person"/>
    <s v="39"/>
    <x v="1718"/>
  </r>
  <r>
    <x v="2"/>
    <n v="3"/>
    <x v="32"/>
    <x v="18"/>
    <x v="6"/>
    <s v="Public order offences"/>
    <s v="9A"/>
    <x v="1718"/>
  </r>
  <r>
    <x v="2"/>
    <n v="3"/>
    <x v="43"/>
    <x v="28"/>
    <x v="3"/>
    <s v="Possession of drugs"/>
    <s v="92D"/>
    <x v="1718"/>
  </r>
  <r>
    <x v="2"/>
    <n v="4"/>
    <x v="25"/>
    <x v="16"/>
    <x v="2"/>
    <s v="Stalking and harassment"/>
    <s v="8L"/>
    <x v="1718"/>
  </r>
  <r>
    <x v="2"/>
    <n v="4"/>
    <x v="16"/>
    <x v="35"/>
    <x v="7"/>
    <s v="Other sexual offences"/>
    <s v="20A"/>
    <x v="1718"/>
  </r>
  <r>
    <x v="2"/>
    <n v="4"/>
    <x v="30"/>
    <x v="26"/>
    <x v="1"/>
    <s v="Other theft offences"/>
    <s v="40"/>
    <x v="1718"/>
  </r>
  <r>
    <x v="2"/>
    <n v="4"/>
    <x v="33"/>
    <x v="15"/>
    <x v="1"/>
    <s v="Theft of a motor vehicle"/>
    <s v="48"/>
    <x v="1718"/>
  </r>
  <r>
    <x v="2"/>
    <n v="4"/>
    <x v="7"/>
    <x v="35"/>
    <x v="7"/>
    <s v="Other sexual offences"/>
    <s v="20A"/>
    <x v="1718"/>
  </r>
  <r>
    <x v="2"/>
    <n v="1"/>
    <x v="9"/>
    <x v="35"/>
    <x v="7"/>
    <s v="Other sexual offences"/>
    <s v="20A"/>
    <x v="1719"/>
  </r>
  <r>
    <x v="2"/>
    <n v="1"/>
    <x v="24"/>
    <x v="23"/>
    <x v="1"/>
    <s v="Other theft offences"/>
    <s v="49A"/>
    <x v="1719"/>
  </r>
  <r>
    <x v="2"/>
    <n v="1"/>
    <x v="22"/>
    <x v="113"/>
    <x v="1"/>
    <s v="Non-domestic burglary"/>
    <s v="30B"/>
    <x v="1719"/>
  </r>
  <r>
    <x v="2"/>
    <n v="1"/>
    <x v="26"/>
    <x v="30"/>
    <x v="1"/>
    <s v="Vehicle interference"/>
    <s v="126"/>
    <x v="1719"/>
  </r>
  <r>
    <x v="2"/>
    <n v="3"/>
    <x v="24"/>
    <x v="11"/>
    <x v="4"/>
    <s v="Robbery of personal property"/>
    <s v="34B"/>
    <x v="1719"/>
  </r>
  <r>
    <x v="2"/>
    <n v="3"/>
    <x v="19"/>
    <x v="33"/>
    <x v="3"/>
    <s v="Trafficking of drugs"/>
    <s v="92A"/>
    <x v="1719"/>
  </r>
  <r>
    <x v="2"/>
    <n v="3"/>
    <x v="36"/>
    <x v="27"/>
    <x v="5"/>
    <s v="Criminal damage"/>
    <s v="58B"/>
    <x v="1719"/>
  </r>
  <r>
    <x v="2"/>
    <n v="4"/>
    <x v="30"/>
    <x v="16"/>
    <x v="2"/>
    <s v="Stalking and harassment"/>
    <s v="8L"/>
    <x v="1719"/>
  </r>
  <r>
    <x v="2"/>
    <n v="4"/>
    <x v="9"/>
    <x v="112"/>
    <x v="1"/>
    <s v="Domestic burglary"/>
    <s v="28B"/>
    <x v="1719"/>
  </r>
  <r>
    <x v="2"/>
    <n v="4"/>
    <x v="21"/>
    <x v="112"/>
    <x v="1"/>
    <s v="Domestic burglary"/>
    <s v="28B"/>
    <x v="1719"/>
  </r>
  <r>
    <x v="2"/>
    <n v="1"/>
    <x v="32"/>
    <x v="27"/>
    <x v="5"/>
    <s v="Criminal damage"/>
    <s v="58B"/>
    <x v="1720"/>
  </r>
  <r>
    <x v="2"/>
    <n v="1"/>
    <x v="9"/>
    <x v="112"/>
    <x v="1"/>
    <s v="Domestic burglary"/>
    <s v="28B"/>
    <x v="1720"/>
  </r>
  <r>
    <x v="2"/>
    <n v="2"/>
    <x v="11"/>
    <x v="29"/>
    <x v="6"/>
    <s v="Public order offences"/>
    <s v="9B"/>
    <x v="1720"/>
  </r>
  <r>
    <x v="2"/>
    <n v="2"/>
    <x v="14"/>
    <x v="34"/>
    <x v="2"/>
    <s v="Violence with injury"/>
    <s v="5D"/>
    <x v="1720"/>
  </r>
  <r>
    <x v="2"/>
    <n v="2"/>
    <x v="38"/>
    <x v="16"/>
    <x v="2"/>
    <s v="Stalking and harassment"/>
    <s v="8L"/>
    <x v="1720"/>
  </r>
  <r>
    <x v="2"/>
    <n v="2"/>
    <x v="8"/>
    <x v="33"/>
    <x v="3"/>
    <s v="Trafficking of drugs"/>
    <s v="92A"/>
    <x v="1720"/>
  </r>
  <r>
    <x v="2"/>
    <n v="3"/>
    <x v="16"/>
    <x v="35"/>
    <x v="7"/>
    <s v="Other sexual offences"/>
    <s v="20A"/>
    <x v="1720"/>
  </r>
  <r>
    <x v="2"/>
    <n v="3"/>
    <x v="10"/>
    <x v="28"/>
    <x v="3"/>
    <s v="Possession of drugs"/>
    <s v="92D"/>
    <x v="1720"/>
  </r>
  <r>
    <x v="2"/>
    <n v="3"/>
    <x v="24"/>
    <x v="16"/>
    <x v="2"/>
    <s v="Stalking and harassment"/>
    <s v="8L"/>
    <x v="1720"/>
  </r>
  <r>
    <x v="2"/>
    <n v="3"/>
    <x v="34"/>
    <x v="28"/>
    <x v="3"/>
    <s v="Possession of drugs"/>
    <s v="92D"/>
    <x v="1720"/>
  </r>
  <r>
    <x v="2"/>
    <n v="4"/>
    <x v="28"/>
    <x v="15"/>
    <x v="1"/>
    <s v="Theft of a motor vehicle"/>
    <s v="48"/>
    <x v="1720"/>
  </r>
  <r>
    <x v="2"/>
    <n v="4"/>
    <x v="25"/>
    <x v="31"/>
    <x v="6"/>
    <s v="Public order offences"/>
    <s v="66"/>
    <x v="1720"/>
  </r>
  <r>
    <x v="2"/>
    <n v="4"/>
    <x v="16"/>
    <x v="34"/>
    <x v="2"/>
    <s v="Violence with injury"/>
    <s v="5D"/>
    <x v="1720"/>
  </r>
  <r>
    <x v="2"/>
    <n v="4"/>
    <x v="35"/>
    <x v="16"/>
    <x v="2"/>
    <s v="Stalking and harassment"/>
    <s v="8L"/>
    <x v="1720"/>
  </r>
  <r>
    <x v="2"/>
    <n v="4"/>
    <x v="33"/>
    <x v="11"/>
    <x v="4"/>
    <s v="Robbery of personal property"/>
    <s v="34B"/>
    <x v="1720"/>
  </r>
  <r>
    <x v="2"/>
    <n v="4"/>
    <x v="8"/>
    <x v="11"/>
    <x v="4"/>
    <s v="Robbery of personal property"/>
    <s v="34B"/>
    <x v="1720"/>
  </r>
  <r>
    <x v="2"/>
    <n v="4"/>
    <x v="20"/>
    <x v="113"/>
    <x v="1"/>
    <s v="Non-domestic burglary"/>
    <s v="30B"/>
    <x v="1720"/>
  </r>
  <r>
    <x v="2"/>
    <n v="4"/>
    <x v="36"/>
    <x v="27"/>
    <x v="5"/>
    <s v="Criminal damage"/>
    <s v="58B"/>
    <x v="1720"/>
  </r>
  <r>
    <x v="2"/>
    <n v="1"/>
    <x v="30"/>
    <x v="15"/>
    <x v="1"/>
    <s v="Theft of a motor vehicle"/>
    <s v="48"/>
    <x v="1721"/>
  </r>
  <r>
    <x v="2"/>
    <n v="2"/>
    <x v="30"/>
    <x v="26"/>
    <x v="1"/>
    <s v="Other theft offences"/>
    <s v="40"/>
    <x v="1721"/>
  </r>
  <r>
    <x v="2"/>
    <n v="2"/>
    <x v="9"/>
    <x v="37"/>
    <x v="2"/>
    <s v="Violence without injury"/>
    <s v="104"/>
    <x v="1721"/>
  </r>
  <r>
    <x v="2"/>
    <n v="2"/>
    <x v="22"/>
    <x v="23"/>
    <x v="1"/>
    <s v="Other theft offences"/>
    <s v="49A"/>
    <x v="1721"/>
  </r>
  <r>
    <x v="2"/>
    <n v="2"/>
    <x v="22"/>
    <x v="31"/>
    <x v="6"/>
    <s v="Public order offences"/>
    <s v="66"/>
    <x v="1721"/>
  </r>
  <r>
    <x v="2"/>
    <n v="2"/>
    <x v="26"/>
    <x v="28"/>
    <x v="3"/>
    <s v="Possession of drugs"/>
    <s v="92D"/>
    <x v="1721"/>
  </r>
  <r>
    <x v="2"/>
    <n v="2"/>
    <x v="5"/>
    <x v="46"/>
    <x v="9"/>
    <s v="Possession of weapons offences"/>
    <s v="10D"/>
    <x v="1721"/>
  </r>
  <r>
    <x v="2"/>
    <n v="3"/>
    <x v="13"/>
    <x v="29"/>
    <x v="6"/>
    <s v="Public order offences"/>
    <s v="9B"/>
    <x v="1721"/>
  </r>
  <r>
    <x v="2"/>
    <n v="3"/>
    <x v="30"/>
    <x v="15"/>
    <x v="1"/>
    <s v="Theft of a motor vehicle"/>
    <s v="48"/>
    <x v="1721"/>
  </r>
  <r>
    <x v="2"/>
    <n v="3"/>
    <x v="22"/>
    <x v="33"/>
    <x v="3"/>
    <s v="Trafficking of drugs"/>
    <s v="92A"/>
    <x v="1721"/>
  </r>
  <r>
    <x v="2"/>
    <n v="3"/>
    <x v="26"/>
    <x v="31"/>
    <x v="6"/>
    <s v="Public order offences"/>
    <s v="66"/>
    <x v="1721"/>
  </r>
  <r>
    <x v="2"/>
    <n v="4"/>
    <x v="10"/>
    <x v="34"/>
    <x v="2"/>
    <s v="Violence with injury"/>
    <s v="5D"/>
    <x v="1721"/>
  </r>
  <r>
    <x v="2"/>
    <n v="4"/>
    <x v="9"/>
    <x v="35"/>
    <x v="7"/>
    <s v="Other sexual offences"/>
    <s v="20A"/>
    <x v="1721"/>
  </r>
  <r>
    <x v="2"/>
    <n v="1"/>
    <x v="28"/>
    <x v="27"/>
    <x v="5"/>
    <s v="Criminal damage"/>
    <s v="58B"/>
    <x v="1722"/>
  </r>
  <r>
    <x v="2"/>
    <n v="1"/>
    <x v="16"/>
    <x v="113"/>
    <x v="1"/>
    <s v="Non-domestic burglary"/>
    <s v="30B"/>
    <x v="1722"/>
  </r>
  <r>
    <x v="2"/>
    <n v="1"/>
    <x v="40"/>
    <x v="26"/>
    <x v="1"/>
    <s v="Other theft offences"/>
    <s v="40"/>
    <x v="1722"/>
  </r>
  <r>
    <x v="2"/>
    <n v="1"/>
    <x v="12"/>
    <x v="45"/>
    <x v="5"/>
    <s v="Arson"/>
    <s v="56B"/>
    <x v="1722"/>
  </r>
  <r>
    <x v="2"/>
    <n v="1"/>
    <x v="35"/>
    <x v="26"/>
    <x v="1"/>
    <s v="Other theft offences"/>
    <s v="40"/>
    <x v="1722"/>
  </r>
  <r>
    <x v="2"/>
    <n v="1"/>
    <x v="7"/>
    <x v="37"/>
    <x v="2"/>
    <s v="Violence without injury"/>
    <s v="104"/>
    <x v="1722"/>
  </r>
  <r>
    <x v="2"/>
    <n v="2"/>
    <x v="25"/>
    <x v="113"/>
    <x v="1"/>
    <s v="Non-domestic burglary"/>
    <s v="30B"/>
    <x v="1722"/>
  </r>
  <r>
    <x v="2"/>
    <n v="2"/>
    <x v="32"/>
    <x v="31"/>
    <x v="6"/>
    <s v="Public order offences"/>
    <s v="66"/>
    <x v="1722"/>
  </r>
  <r>
    <x v="2"/>
    <n v="2"/>
    <x v="27"/>
    <x v="28"/>
    <x v="3"/>
    <s v="Possession of drugs"/>
    <s v="92D"/>
    <x v="1722"/>
  </r>
  <r>
    <x v="2"/>
    <n v="2"/>
    <x v="24"/>
    <x v="45"/>
    <x v="5"/>
    <s v="Arson"/>
    <s v="56B"/>
    <x v="1722"/>
  </r>
  <r>
    <x v="2"/>
    <n v="2"/>
    <x v="24"/>
    <x v="28"/>
    <x v="3"/>
    <s v="Possession of drugs"/>
    <s v="92D"/>
    <x v="1722"/>
  </r>
  <r>
    <x v="2"/>
    <n v="2"/>
    <x v="35"/>
    <x v="26"/>
    <x v="1"/>
    <s v="Other theft offences"/>
    <s v="40"/>
    <x v="1722"/>
  </r>
  <r>
    <x v="2"/>
    <n v="2"/>
    <x v="23"/>
    <x v="33"/>
    <x v="3"/>
    <s v="Trafficking of drugs"/>
    <s v="92A"/>
    <x v="1722"/>
  </r>
  <r>
    <x v="2"/>
    <n v="3"/>
    <x v="32"/>
    <x v="28"/>
    <x v="3"/>
    <s v="Possession of drugs"/>
    <s v="92D"/>
    <x v="1722"/>
  </r>
  <r>
    <x v="2"/>
    <n v="3"/>
    <x v="9"/>
    <x v="11"/>
    <x v="4"/>
    <s v="Robbery of personal property"/>
    <s v="34B"/>
    <x v="1722"/>
  </r>
  <r>
    <x v="2"/>
    <n v="3"/>
    <x v="35"/>
    <x v="26"/>
    <x v="1"/>
    <s v="Other theft offences"/>
    <s v="40"/>
    <x v="1722"/>
  </r>
  <r>
    <x v="2"/>
    <n v="3"/>
    <x v="19"/>
    <x v="45"/>
    <x v="5"/>
    <s v="Arson"/>
    <s v="56B"/>
    <x v="1722"/>
  </r>
  <r>
    <x v="2"/>
    <n v="3"/>
    <x v="38"/>
    <x v="16"/>
    <x v="2"/>
    <s v="Stalking and harassment"/>
    <s v="8L"/>
    <x v="1722"/>
  </r>
  <r>
    <x v="2"/>
    <n v="3"/>
    <x v="8"/>
    <x v="30"/>
    <x v="1"/>
    <s v="Vehicle interference"/>
    <s v="126"/>
    <x v="1722"/>
  </r>
  <r>
    <x v="2"/>
    <n v="4"/>
    <x v="9"/>
    <x v="11"/>
    <x v="4"/>
    <s v="Robbery of personal property"/>
    <s v="34B"/>
    <x v="1722"/>
  </r>
  <r>
    <x v="2"/>
    <n v="4"/>
    <x v="24"/>
    <x v="33"/>
    <x v="3"/>
    <s v="Trafficking of drugs"/>
    <s v="92A"/>
    <x v="1722"/>
  </r>
  <r>
    <x v="2"/>
    <n v="4"/>
    <x v="26"/>
    <x v="31"/>
    <x v="6"/>
    <s v="Public order offences"/>
    <s v="66"/>
    <x v="1722"/>
  </r>
  <r>
    <x v="2"/>
    <n v="1"/>
    <x v="25"/>
    <x v="113"/>
    <x v="1"/>
    <s v="Non-domestic burglary"/>
    <s v="30B"/>
    <x v="1723"/>
  </r>
  <r>
    <x v="2"/>
    <n v="1"/>
    <x v="16"/>
    <x v="45"/>
    <x v="5"/>
    <s v="Arson"/>
    <s v="56B"/>
    <x v="1723"/>
  </r>
  <r>
    <x v="2"/>
    <n v="1"/>
    <x v="42"/>
    <x v="15"/>
    <x v="1"/>
    <s v="Theft of a motor vehicle"/>
    <s v="48"/>
    <x v="1723"/>
  </r>
  <r>
    <x v="2"/>
    <n v="2"/>
    <x v="26"/>
    <x v="31"/>
    <x v="6"/>
    <s v="Public order offences"/>
    <s v="66"/>
    <x v="1723"/>
  </r>
  <r>
    <x v="2"/>
    <n v="2"/>
    <x v="8"/>
    <x v="11"/>
    <x v="4"/>
    <s v="Robbery of personal property"/>
    <s v="34B"/>
    <x v="1723"/>
  </r>
  <r>
    <x v="2"/>
    <n v="3"/>
    <x v="41"/>
    <x v="112"/>
    <x v="1"/>
    <s v="Domestic burglary"/>
    <s v="28B"/>
    <x v="1723"/>
  </r>
  <r>
    <x v="2"/>
    <n v="3"/>
    <x v="14"/>
    <x v="31"/>
    <x v="6"/>
    <s v="Public order offences"/>
    <s v="66"/>
    <x v="1723"/>
  </r>
  <r>
    <x v="2"/>
    <n v="3"/>
    <x v="4"/>
    <x v="37"/>
    <x v="2"/>
    <s v="Violence without injury"/>
    <s v="104"/>
    <x v="1723"/>
  </r>
  <r>
    <x v="2"/>
    <n v="4"/>
    <x v="41"/>
    <x v="112"/>
    <x v="1"/>
    <s v="Domestic burglary"/>
    <s v="28B"/>
    <x v="1723"/>
  </r>
  <r>
    <x v="2"/>
    <n v="4"/>
    <x v="10"/>
    <x v="28"/>
    <x v="3"/>
    <s v="Possession of drugs"/>
    <s v="92D"/>
    <x v="1723"/>
  </r>
  <r>
    <x v="2"/>
    <n v="4"/>
    <x v="38"/>
    <x v="16"/>
    <x v="2"/>
    <s v="Stalking and harassment"/>
    <s v="8L"/>
    <x v="1723"/>
  </r>
  <r>
    <x v="2"/>
    <n v="4"/>
    <x v="4"/>
    <x v="37"/>
    <x v="2"/>
    <s v="Violence without injury"/>
    <s v="104"/>
    <x v="1723"/>
  </r>
  <r>
    <x v="2"/>
    <n v="1"/>
    <x v="30"/>
    <x v="6"/>
    <x v="1"/>
    <s v="Theft from the person"/>
    <s v="39"/>
    <x v="1724"/>
  </r>
  <r>
    <x v="2"/>
    <n v="1"/>
    <x v="10"/>
    <x v="34"/>
    <x v="2"/>
    <s v="Violence with injury"/>
    <s v="5D"/>
    <x v="1724"/>
  </r>
  <r>
    <x v="2"/>
    <n v="1"/>
    <x v="24"/>
    <x v="6"/>
    <x v="1"/>
    <s v="Theft from the person"/>
    <s v="39"/>
    <x v="1724"/>
  </r>
  <r>
    <x v="2"/>
    <n v="2"/>
    <x v="25"/>
    <x v="16"/>
    <x v="2"/>
    <s v="Stalking and harassment"/>
    <s v="8L"/>
    <x v="1724"/>
  </r>
  <r>
    <x v="2"/>
    <n v="2"/>
    <x v="23"/>
    <x v="113"/>
    <x v="1"/>
    <s v="Non-domestic burglary"/>
    <s v="30B"/>
    <x v="1724"/>
  </r>
  <r>
    <x v="2"/>
    <n v="3"/>
    <x v="11"/>
    <x v="35"/>
    <x v="7"/>
    <s v="Other sexual offences"/>
    <s v="20A"/>
    <x v="1724"/>
  </r>
  <r>
    <x v="2"/>
    <n v="3"/>
    <x v="23"/>
    <x v="31"/>
    <x v="6"/>
    <s v="Public order offences"/>
    <s v="66"/>
    <x v="1724"/>
  </r>
  <r>
    <x v="2"/>
    <n v="3"/>
    <x v="8"/>
    <x v="112"/>
    <x v="1"/>
    <s v="Domestic burglary"/>
    <s v="28B"/>
    <x v="1724"/>
  </r>
  <r>
    <x v="2"/>
    <n v="4"/>
    <x v="41"/>
    <x v="27"/>
    <x v="5"/>
    <s v="Criminal damage"/>
    <s v="58B"/>
    <x v="1724"/>
  </r>
  <r>
    <x v="2"/>
    <n v="4"/>
    <x v="40"/>
    <x v="26"/>
    <x v="1"/>
    <s v="Other theft offences"/>
    <s v="40"/>
    <x v="1724"/>
  </r>
  <r>
    <x v="2"/>
    <n v="4"/>
    <x v="3"/>
    <x v="63"/>
    <x v="8"/>
    <s v="Miscellaneous crimes against society"/>
    <s v="33"/>
    <x v="1724"/>
  </r>
  <r>
    <x v="2"/>
    <n v="4"/>
    <x v="7"/>
    <x v="29"/>
    <x v="6"/>
    <s v="Public order offences"/>
    <s v="9B"/>
    <x v="1724"/>
  </r>
  <r>
    <x v="2"/>
    <n v="1"/>
    <x v="15"/>
    <x v="31"/>
    <x v="6"/>
    <s v="Public order offences"/>
    <s v="66"/>
    <x v="1725"/>
  </r>
  <r>
    <x v="2"/>
    <n v="1"/>
    <x v="28"/>
    <x v="15"/>
    <x v="1"/>
    <s v="Theft of a motor vehicle"/>
    <s v="48"/>
    <x v="1725"/>
  </r>
  <r>
    <x v="2"/>
    <n v="2"/>
    <x v="41"/>
    <x v="16"/>
    <x v="2"/>
    <s v="Stalking and harassment"/>
    <s v="8L"/>
    <x v="1725"/>
  </r>
  <r>
    <x v="2"/>
    <n v="2"/>
    <x v="9"/>
    <x v="29"/>
    <x v="6"/>
    <s v="Public order offences"/>
    <s v="9B"/>
    <x v="1725"/>
  </r>
  <r>
    <x v="2"/>
    <n v="2"/>
    <x v="9"/>
    <x v="35"/>
    <x v="7"/>
    <s v="Other sexual offences"/>
    <s v="20A"/>
    <x v="1725"/>
  </r>
  <r>
    <x v="2"/>
    <n v="2"/>
    <x v="8"/>
    <x v="30"/>
    <x v="1"/>
    <s v="Vehicle interference"/>
    <s v="126"/>
    <x v="1725"/>
  </r>
  <r>
    <x v="2"/>
    <n v="2"/>
    <x v="8"/>
    <x v="35"/>
    <x v="7"/>
    <s v="Other sexual offences"/>
    <s v="20A"/>
    <x v="1725"/>
  </r>
  <r>
    <x v="2"/>
    <n v="3"/>
    <x v="43"/>
    <x v="15"/>
    <x v="1"/>
    <s v="Theft of a motor vehicle"/>
    <s v="48"/>
    <x v="1725"/>
  </r>
  <r>
    <x v="2"/>
    <n v="3"/>
    <x v="29"/>
    <x v="113"/>
    <x v="1"/>
    <s v="Non-domestic burglary"/>
    <s v="30B"/>
    <x v="1725"/>
  </r>
  <r>
    <x v="2"/>
    <n v="4"/>
    <x v="34"/>
    <x v="15"/>
    <x v="1"/>
    <s v="Theft of a motor vehicle"/>
    <s v="48"/>
    <x v="1725"/>
  </r>
  <r>
    <x v="2"/>
    <n v="1"/>
    <x v="9"/>
    <x v="11"/>
    <x v="4"/>
    <s v="Robbery of personal property"/>
    <s v="34B"/>
    <x v="1726"/>
  </r>
  <r>
    <x v="2"/>
    <n v="1"/>
    <x v="14"/>
    <x v="34"/>
    <x v="2"/>
    <s v="Violence with injury"/>
    <s v="5D"/>
    <x v="1726"/>
  </r>
  <r>
    <x v="2"/>
    <n v="1"/>
    <x v="8"/>
    <x v="37"/>
    <x v="2"/>
    <s v="Violence without injury"/>
    <s v="104"/>
    <x v="1726"/>
  </r>
  <r>
    <x v="2"/>
    <n v="2"/>
    <x v="31"/>
    <x v="15"/>
    <x v="1"/>
    <s v="Theft of a motor vehicle"/>
    <s v="48"/>
    <x v="1726"/>
  </r>
  <r>
    <x v="2"/>
    <n v="2"/>
    <x v="20"/>
    <x v="6"/>
    <x v="1"/>
    <s v="Theft from the person"/>
    <s v="39"/>
    <x v="1726"/>
  </r>
  <r>
    <x v="2"/>
    <n v="3"/>
    <x v="6"/>
    <x v="41"/>
    <x v="1"/>
    <s v="Other theft offences"/>
    <s v="41"/>
    <x v="1726"/>
  </r>
  <r>
    <x v="2"/>
    <n v="3"/>
    <x v="21"/>
    <x v="112"/>
    <x v="1"/>
    <s v="Domestic burglary"/>
    <s v="28B"/>
    <x v="1726"/>
  </r>
  <r>
    <x v="2"/>
    <n v="3"/>
    <x v="39"/>
    <x v="15"/>
    <x v="1"/>
    <s v="Theft of a motor vehicle"/>
    <s v="48"/>
    <x v="1726"/>
  </r>
  <r>
    <x v="2"/>
    <n v="4"/>
    <x v="30"/>
    <x v="15"/>
    <x v="1"/>
    <s v="Theft of a motor vehicle"/>
    <s v="48"/>
    <x v="1726"/>
  </r>
  <r>
    <x v="2"/>
    <n v="4"/>
    <x v="20"/>
    <x v="31"/>
    <x v="6"/>
    <s v="Public order offences"/>
    <s v="66"/>
    <x v="1726"/>
  </r>
  <r>
    <x v="2"/>
    <n v="1"/>
    <x v="13"/>
    <x v="11"/>
    <x v="4"/>
    <s v="Robbery of personal property"/>
    <s v="34B"/>
    <x v="1727"/>
  </r>
  <r>
    <x v="2"/>
    <n v="1"/>
    <x v="25"/>
    <x v="28"/>
    <x v="3"/>
    <s v="Possession of drugs"/>
    <s v="92D"/>
    <x v="1727"/>
  </r>
  <r>
    <x v="2"/>
    <n v="1"/>
    <x v="44"/>
    <x v="27"/>
    <x v="5"/>
    <s v="Criminal damage"/>
    <s v="58B"/>
    <x v="1727"/>
  </r>
  <r>
    <x v="2"/>
    <n v="1"/>
    <x v="40"/>
    <x v="14"/>
    <x v="1"/>
    <s v="Bicycle theft"/>
    <s v="44"/>
    <x v="1727"/>
  </r>
  <r>
    <x v="2"/>
    <n v="2"/>
    <x v="43"/>
    <x v="23"/>
    <x v="1"/>
    <s v="Other theft offences"/>
    <s v="49A"/>
    <x v="1727"/>
  </r>
  <r>
    <x v="2"/>
    <n v="2"/>
    <x v="40"/>
    <x v="33"/>
    <x v="3"/>
    <s v="Trafficking of drugs"/>
    <s v="92A"/>
    <x v="1727"/>
  </r>
  <r>
    <x v="2"/>
    <n v="2"/>
    <x v="19"/>
    <x v="113"/>
    <x v="1"/>
    <s v="Non-domestic burglary"/>
    <s v="30B"/>
    <x v="1727"/>
  </r>
  <r>
    <x v="2"/>
    <n v="2"/>
    <x v="17"/>
    <x v="112"/>
    <x v="1"/>
    <s v="Domestic burglary"/>
    <s v="28B"/>
    <x v="1727"/>
  </r>
  <r>
    <x v="2"/>
    <n v="2"/>
    <x v="23"/>
    <x v="31"/>
    <x v="6"/>
    <s v="Public order offences"/>
    <s v="66"/>
    <x v="1727"/>
  </r>
  <r>
    <x v="2"/>
    <n v="3"/>
    <x v="41"/>
    <x v="18"/>
    <x v="6"/>
    <s v="Public order offences"/>
    <s v="9A"/>
    <x v="1727"/>
  </r>
  <r>
    <x v="2"/>
    <n v="3"/>
    <x v="27"/>
    <x v="23"/>
    <x v="1"/>
    <s v="Other theft offences"/>
    <s v="49A"/>
    <x v="1727"/>
  </r>
  <r>
    <x v="2"/>
    <n v="3"/>
    <x v="23"/>
    <x v="6"/>
    <x v="1"/>
    <s v="Theft from the person"/>
    <s v="39"/>
    <x v="1727"/>
  </r>
  <r>
    <x v="2"/>
    <n v="3"/>
    <x v="5"/>
    <x v="41"/>
    <x v="1"/>
    <s v="Other theft offences"/>
    <s v="41"/>
    <x v="1727"/>
  </r>
  <r>
    <x v="2"/>
    <n v="4"/>
    <x v="28"/>
    <x v="16"/>
    <x v="2"/>
    <s v="Stalking and harassment"/>
    <s v="8L"/>
    <x v="1727"/>
  </r>
  <r>
    <x v="2"/>
    <n v="4"/>
    <x v="3"/>
    <x v="60"/>
    <x v="9"/>
    <s v="Possession of weapons offences"/>
    <s v="10B"/>
    <x v="1727"/>
  </r>
  <r>
    <x v="2"/>
    <n v="4"/>
    <x v="37"/>
    <x v="23"/>
    <x v="1"/>
    <s v="Other theft offences"/>
    <s v="49A"/>
    <x v="1727"/>
  </r>
  <r>
    <x v="2"/>
    <n v="4"/>
    <x v="31"/>
    <x v="15"/>
    <x v="1"/>
    <s v="Theft of a motor vehicle"/>
    <s v="48"/>
    <x v="1727"/>
  </r>
  <r>
    <x v="2"/>
    <n v="4"/>
    <x v="36"/>
    <x v="23"/>
    <x v="1"/>
    <s v="Other theft offences"/>
    <s v="49A"/>
    <x v="1727"/>
  </r>
  <r>
    <x v="2"/>
    <n v="2"/>
    <x v="41"/>
    <x v="27"/>
    <x v="5"/>
    <s v="Criminal damage"/>
    <s v="58B"/>
    <x v="1728"/>
  </r>
  <r>
    <x v="2"/>
    <n v="2"/>
    <x v="26"/>
    <x v="112"/>
    <x v="1"/>
    <s v="Domestic burglary"/>
    <s v="28B"/>
    <x v="1728"/>
  </r>
  <r>
    <x v="2"/>
    <n v="3"/>
    <x v="15"/>
    <x v="13"/>
    <x v="5"/>
    <s v="Criminal damage"/>
    <s v="58C"/>
    <x v="1728"/>
  </r>
  <r>
    <x v="2"/>
    <n v="3"/>
    <x v="34"/>
    <x v="16"/>
    <x v="2"/>
    <s v="Stalking and harassment"/>
    <s v="8L"/>
    <x v="1728"/>
  </r>
  <r>
    <x v="2"/>
    <n v="3"/>
    <x v="26"/>
    <x v="23"/>
    <x v="1"/>
    <s v="Other theft offences"/>
    <s v="49A"/>
    <x v="1728"/>
  </r>
  <r>
    <x v="2"/>
    <n v="4"/>
    <x v="32"/>
    <x v="28"/>
    <x v="3"/>
    <s v="Possession of drugs"/>
    <s v="92D"/>
    <x v="1728"/>
  </r>
  <r>
    <x v="2"/>
    <n v="4"/>
    <x v="3"/>
    <x v="62"/>
    <x v="2"/>
    <s v="Violence with injury"/>
    <s v="8P"/>
    <x v="1728"/>
  </r>
  <r>
    <x v="2"/>
    <n v="4"/>
    <x v="8"/>
    <x v="30"/>
    <x v="1"/>
    <s v="Vehicle interference"/>
    <s v="126"/>
    <x v="1728"/>
  </r>
  <r>
    <x v="2"/>
    <n v="1"/>
    <x v="15"/>
    <x v="13"/>
    <x v="5"/>
    <s v="Criminal damage"/>
    <s v="58C"/>
    <x v="1729"/>
  </r>
  <r>
    <x v="2"/>
    <n v="1"/>
    <x v="27"/>
    <x v="23"/>
    <x v="1"/>
    <s v="Other theft offences"/>
    <s v="49A"/>
    <x v="1729"/>
  </r>
  <r>
    <x v="2"/>
    <n v="1"/>
    <x v="16"/>
    <x v="29"/>
    <x v="6"/>
    <s v="Public order offences"/>
    <s v="9B"/>
    <x v="1729"/>
  </r>
  <r>
    <x v="2"/>
    <n v="1"/>
    <x v="10"/>
    <x v="28"/>
    <x v="3"/>
    <s v="Possession of drugs"/>
    <s v="92D"/>
    <x v="1729"/>
  </r>
  <r>
    <x v="2"/>
    <n v="1"/>
    <x v="10"/>
    <x v="33"/>
    <x v="3"/>
    <s v="Trafficking of drugs"/>
    <s v="92A"/>
    <x v="1729"/>
  </r>
  <r>
    <x v="2"/>
    <n v="1"/>
    <x v="11"/>
    <x v="34"/>
    <x v="2"/>
    <s v="Violence with injury"/>
    <s v="5D"/>
    <x v="1729"/>
  </r>
  <r>
    <x v="2"/>
    <n v="1"/>
    <x v="8"/>
    <x v="11"/>
    <x v="4"/>
    <s v="Robbery of personal property"/>
    <s v="34B"/>
    <x v="1729"/>
  </r>
  <r>
    <x v="2"/>
    <n v="1"/>
    <x v="36"/>
    <x v="26"/>
    <x v="1"/>
    <s v="Other theft offences"/>
    <s v="40"/>
    <x v="1729"/>
  </r>
  <r>
    <x v="2"/>
    <n v="2"/>
    <x v="8"/>
    <x v="29"/>
    <x v="6"/>
    <s v="Public order offences"/>
    <s v="9B"/>
    <x v="1729"/>
  </r>
  <r>
    <x v="2"/>
    <n v="2"/>
    <x v="5"/>
    <x v="36"/>
    <x v="4"/>
    <s v="Robbery of business property"/>
    <s v="34A"/>
    <x v="1729"/>
  </r>
  <r>
    <x v="2"/>
    <n v="3"/>
    <x v="32"/>
    <x v="26"/>
    <x v="1"/>
    <s v="Other theft offences"/>
    <s v="40"/>
    <x v="1729"/>
  </r>
  <r>
    <x v="2"/>
    <n v="3"/>
    <x v="17"/>
    <x v="31"/>
    <x v="6"/>
    <s v="Public order offences"/>
    <s v="66"/>
    <x v="1729"/>
  </r>
  <r>
    <x v="2"/>
    <n v="3"/>
    <x v="23"/>
    <x v="113"/>
    <x v="1"/>
    <s v="Non-domestic burglary"/>
    <s v="30B"/>
    <x v="1729"/>
  </r>
  <r>
    <x v="2"/>
    <n v="4"/>
    <x v="32"/>
    <x v="27"/>
    <x v="5"/>
    <s v="Criminal damage"/>
    <s v="58B"/>
    <x v="1729"/>
  </r>
  <r>
    <x v="2"/>
    <n v="4"/>
    <x v="9"/>
    <x v="30"/>
    <x v="1"/>
    <s v="Vehicle interference"/>
    <s v="126"/>
    <x v="1729"/>
  </r>
  <r>
    <x v="2"/>
    <n v="4"/>
    <x v="20"/>
    <x v="6"/>
    <x v="1"/>
    <s v="Theft from the person"/>
    <s v="39"/>
    <x v="1729"/>
  </r>
  <r>
    <x v="2"/>
    <n v="1"/>
    <x v="13"/>
    <x v="73"/>
    <x v="3"/>
    <s v="Possession of drugs"/>
    <s v="92C"/>
    <x v="1730"/>
  </r>
  <r>
    <x v="2"/>
    <n v="3"/>
    <x v="24"/>
    <x v="33"/>
    <x v="3"/>
    <s v="Trafficking of drugs"/>
    <s v="92A"/>
    <x v="1730"/>
  </r>
  <r>
    <x v="2"/>
    <n v="3"/>
    <x v="34"/>
    <x v="15"/>
    <x v="1"/>
    <s v="Theft of a motor vehicle"/>
    <s v="48"/>
    <x v="1730"/>
  </r>
  <r>
    <x v="2"/>
    <n v="4"/>
    <x v="32"/>
    <x v="18"/>
    <x v="6"/>
    <s v="Public order offences"/>
    <s v="9A"/>
    <x v="1730"/>
  </r>
  <r>
    <x v="2"/>
    <n v="4"/>
    <x v="10"/>
    <x v="29"/>
    <x v="6"/>
    <s v="Public order offences"/>
    <s v="9B"/>
    <x v="1730"/>
  </r>
  <r>
    <x v="2"/>
    <n v="4"/>
    <x v="12"/>
    <x v="11"/>
    <x v="4"/>
    <s v="Robbery of personal property"/>
    <s v="34B"/>
    <x v="1730"/>
  </r>
  <r>
    <x v="2"/>
    <n v="4"/>
    <x v="19"/>
    <x v="33"/>
    <x v="3"/>
    <s v="Trafficking of drugs"/>
    <s v="92A"/>
    <x v="1730"/>
  </r>
  <r>
    <x v="2"/>
    <n v="4"/>
    <x v="23"/>
    <x v="33"/>
    <x v="3"/>
    <s v="Trafficking of drugs"/>
    <s v="92A"/>
    <x v="1730"/>
  </r>
  <r>
    <x v="2"/>
    <n v="1"/>
    <x v="27"/>
    <x v="33"/>
    <x v="3"/>
    <s v="Trafficking of drugs"/>
    <s v="92A"/>
    <x v="1731"/>
  </r>
  <r>
    <x v="2"/>
    <n v="1"/>
    <x v="43"/>
    <x v="15"/>
    <x v="1"/>
    <s v="Theft of a motor vehicle"/>
    <s v="48"/>
    <x v="1731"/>
  </r>
  <r>
    <x v="2"/>
    <n v="1"/>
    <x v="33"/>
    <x v="113"/>
    <x v="1"/>
    <s v="Non-domestic burglary"/>
    <s v="30B"/>
    <x v="1731"/>
  </r>
  <r>
    <x v="2"/>
    <n v="2"/>
    <x v="15"/>
    <x v="13"/>
    <x v="5"/>
    <s v="Criminal damage"/>
    <s v="58C"/>
    <x v="1731"/>
  </r>
  <r>
    <x v="2"/>
    <n v="2"/>
    <x v="5"/>
    <x v="41"/>
    <x v="1"/>
    <s v="Other theft offences"/>
    <s v="41"/>
    <x v="1731"/>
  </r>
  <r>
    <x v="2"/>
    <n v="3"/>
    <x v="41"/>
    <x v="26"/>
    <x v="1"/>
    <s v="Other theft offences"/>
    <s v="40"/>
    <x v="1731"/>
  </r>
  <r>
    <x v="2"/>
    <n v="3"/>
    <x v="25"/>
    <x v="112"/>
    <x v="1"/>
    <s v="Domestic burglary"/>
    <s v="28B"/>
    <x v="1731"/>
  </r>
  <r>
    <x v="2"/>
    <n v="3"/>
    <x v="27"/>
    <x v="11"/>
    <x v="4"/>
    <s v="Robbery of personal property"/>
    <s v="34B"/>
    <x v="1731"/>
  </r>
  <r>
    <x v="2"/>
    <n v="3"/>
    <x v="34"/>
    <x v="31"/>
    <x v="6"/>
    <s v="Public order offences"/>
    <s v="66"/>
    <x v="1731"/>
  </r>
  <r>
    <x v="2"/>
    <n v="4"/>
    <x v="45"/>
    <x v="27"/>
    <x v="5"/>
    <s v="Criminal damage"/>
    <s v="58B"/>
    <x v="1731"/>
  </r>
  <r>
    <x v="2"/>
    <n v="4"/>
    <x v="33"/>
    <x v="112"/>
    <x v="1"/>
    <s v="Domestic burglary"/>
    <s v="28B"/>
    <x v="1731"/>
  </r>
  <r>
    <x v="2"/>
    <n v="4"/>
    <x v="7"/>
    <x v="41"/>
    <x v="1"/>
    <s v="Other theft offences"/>
    <s v="41"/>
    <x v="1731"/>
  </r>
  <r>
    <x v="2"/>
    <n v="4"/>
    <x v="31"/>
    <x v="8"/>
    <x v="3"/>
    <s v="Possession of drugs"/>
    <s v="92E"/>
    <x v="1731"/>
  </r>
  <r>
    <x v="2"/>
    <n v="1"/>
    <x v="13"/>
    <x v="37"/>
    <x v="2"/>
    <s v="Violence without injury"/>
    <s v="104"/>
    <x v="1732"/>
  </r>
  <r>
    <x v="2"/>
    <n v="1"/>
    <x v="41"/>
    <x v="26"/>
    <x v="1"/>
    <s v="Other theft offences"/>
    <s v="40"/>
    <x v="1732"/>
  </r>
  <r>
    <x v="2"/>
    <n v="1"/>
    <x v="32"/>
    <x v="31"/>
    <x v="6"/>
    <s v="Public order offences"/>
    <s v="66"/>
    <x v="1732"/>
  </r>
  <r>
    <x v="2"/>
    <n v="1"/>
    <x v="27"/>
    <x v="28"/>
    <x v="3"/>
    <s v="Possession of drugs"/>
    <s v="92D"/>
    <x v="1732"/>
  </r>
  <r>
    <x v="2"/>
    <n v="1"/>
    <x v="21"/>
    <x v="31"/>
    <x v="6"/>
    <s v="Public order offences"/>
    <s v="66"/>
    <x v="1732"/>
  </r>
  <r>
    <x v="2"/>
    <n v="1"/>
    <x v="37"/>
    <x v="23"/>
    <x v="1"/>
    <s v="Other theft offences"/>
    <s v="49A"/>
    <x v="1732"/>
  </r>
  <r>
    <x v="2"/>
    <n v="1"/>
    <x v="35"/>
    <x v="15"/>
    <x v="1"/>
    <s v="Theft of a motor vehicle"/>
    <s v="48"/>
    <x v="1732"/>
  </r>
  <r>
    <x v="2"/>
    <n v="1"/>
    <x v="22"/>
    <x v="23"/>
    <x v="1"/>
    <s v="Other theft offences"/>
    <s v="49A"/>
    <x v="1732"/>
  </r>
  <r>
    <x v="2"/>
    <n v="1"/>
    <x v="7"/>
    <x v="41"/>
    <x v="1"/>
    <s v="Other theft offences"/>
    <s v="41"/>
    <x v="1732"/>
  </r>
  <r>
    <x v="2"/>
    <n v="1"/>
    <x v="4"/>
    <x v="34"/>
    <x v="2"/>
    <s v="Violence with injury"/>
    <s v="5D"/>
    <x v="1732"/>
  </r>
  <r>
    <x v="2"/>
    <n v="2"/>
    <x v="27"/>
    <x v="11"/>
    <x v="4"/>
    <s v="Robbery of personal property"/>
    <s v="34B"/>
    <x v="1732"/>
  </r>
  <r>
    <x v="2"/>
    <n v="3"/>
    <x v="6"/>
    <x v="40"/>
    <x v="7"/>
    <s v="Rape offences"/>
    <s v="19C"/>
    <x v="1732"/>
  </r>
  <r>
    <x v="2"/>
    <n v="3"/>
    <x v="12"/>
    <x v="112"/>
    <x v="1"/>
    <s v="Domestic burglary"/>
    <s v="28B"/>
    <x v="1732"/>
  </r>
  <r>
    <x v="2"/>
    <n v="3"/>
    <x v="35"/>
    <x v="6"/>
    <x v="1"/>
    <s v="Theft from the person"/>
    <s v="39"/>
    <x v="1732"/>
  </r>
  <r>
    <x v="2"/>
    <n v="4"/>
    <x v="15"/>
    <x v="31"/>
    <x v="6"/>
    <s v="Public order offences"/>
    <s v="66"/>
    <x v="1732"/>
  </r>
  <r>
    <x v="2"/>
    <n v="4"/>
    <x v="44"/>
    <x v="21"/>
    <x v="5"/>
    <s v="Criminal damage"/>
    <s v="58D"/>
    <x v="1732"/>
  </r>
  <r>
    <x v="2"/>
    <n v="4"/>
    <x v="22"/>
    <x v="113"/>
    <x v="1"/>
    <s v="Non-domestic burglary"/>
    <s v="30B"/>
    <x v="1732"/>
  </r>
  <r>
    <x v="2"/>
    <n v="4"/>
    <x v="5"/>
    <x v="65"/>
    <x v="7"/>
    <s v="Other sexual offences"/>
    <s v="22B"/>
    <x v="1732"/>
  </r>
  <r>
    <x v="2"/>
    <n v="1"/>
    <x v="12"/>
    <x v="11"/>
    <x v="4"/>
    <s v="Robbery of personal property"/>
    <s v="34B"/>
    <x v="1733"/>
  </r>
  <r>
    <x v="2"/>
    <n v="1"/>
    <x v="3"/>
    <x v="62"/>
    <x v="2"/>
    <s v="Violence with injury"/>
    <s v="8P"/>
    <x v="1733"/>
  </r>
  <r>
    <x v="2"/>
    <n v="1"/>
    <x v="22"/>
    <x v="31"/>
    <x v="6"/>
    <s v="Public order offences"/>
    <s v="66"/>
    <x v="1733"/>
  </r>
  <r>
    <x v="2"/>
    <n v="1"/>
    <x v="36"/>
    <x v="23"/>
    <x v="1"/>
    <s v="Other theft offences"/>
    <s v="49A"/>
    <x v="1733"/>
  </r>
  <r>
    <x v="2"/>
    <n v="2"/>
    <x v="10"/>
    <x v="35"/>
    <x v="7"/>
    <s v="Other sexual offences"/>
    <s v="20A"/>
    <x v="1733"/>
  </r>
  <r>
    <x v="2"/>
    <n v="2"/>
    <x v="40"/>
    <x v="28"/>
    <x v="3"/>
    <s v="Possession of drugs"/>
    <s v="92D"/>
    <x v="1733"/>
  </r>
  <r>
    <x v="2"/>
    <n v="2"/>
    <x v="24"/>
    <x v="112"/>
    <x v="1"/>
    <s v="Domestic burglary"/>
    <s v="28B"/>
    <x v="1733"/>
  </r>
  <r>
    <x v="2"/>
    <n v="3"/>
    <x v="25"/>
    <x v="31"/>
    <x v="6"/>
    <s v="Public order offences"/>
    <s v="66"/>
    <x v="1733"/>
  </r>
  <r>
    <x v="2"/>
    <n v="3"/>
    <x v="45"/>
    <x v="24"/>
    <x v="1"/>
    <s v="Domestic burglary"/>
    <s v="28A"/>
    <x v="1733"/>
  </r>
  <r>
    <x v="2"/>
    <n v="3"/>
    <x v="10"/>
    <x v="33"/>
    <x v="3"/>
    <s v="Trafficking of drugs"/>
    <s v="92A"/>
    <x v="1733"/>
  </r>
  <r>
    <x v="2"/>
    <n v="3"/>
    <x v="40"/>
    <x v="15"/>
    <x v="1"/>
    <s v="Theft of a motor vehicle"/>
    <s v="48"/>
    <x v="1733"/>
  </r>
  <r>
    <x v="2"/>
    <n v="3"/>
    <x v="21"/>
    <x v="113"/>
    <x v="1"/>
    <s v="Non-domestic burglary"/>
    <s v="30B"/>
    <x v="1733"/>
  </r>
  <r>
    <x v="2"/>
    <n v="3"/>
    <x v="3"/>
    <x v="62"/>
    <x v="2"/>
    <s v="Violence with injury"/>
    <s v="8P"/>
    <x v="1733"/>
  </r>
  <r>
    <x v="2"/>
    <n v="3"/>
    <x v="35"/>
    <x v="28"/>
    <x v="3"/>
    <s v="Possession of drugs"/>
    <s v="92D"/>
    <x v="1733"/>
  </r>
  <r>
    <x v="2"/>
    <n v="3"/>
    <x v="23"/>
    <x v="38"/>
    <x v="2"/>
    <s v="Violence without injury"/>
    <s v="3B"/>
    <x v="1733"/>
  </r>
  <r>
    <x v="2"/>
    <n v="3"/>
    <x v="26"/>
    <x v="28"/>
    <x v="3"/>
    <s v="Possession of drugs"/>
    <s v="92D"/>
    <x v="1733"/>
  </r>
  <r>
    <x v="2"/>
    <n v="3"/>
    <x v="36"/>
    <x v="113"/>
    <x v="1"/>
    <s v="Non-domestic burglary"/>
    <s v="30B"/>
    <x v="1733"/>
  </r>
  <r>
    <x v="2"/>
    <n v="4"/>
    <x v="13"/>
    <x v="35"/>
    <x v="7"/>
    <s v="Other sexual offences"/>
    <s v="20A"/>
    <x v="1733"/>
  </r>
  <r>
    <x v="2"/>
    <n v="4"/>
    <x v="9"/>
    <x v="37"/>
    <x v="2"/>
    <s v="Violence without injury"/>
    <s v="104"/>
    <x v="1733"/>
  </r>
  <r>
    <x v="2"/>
    <n v="4"/>
    <x v="21"/>
    <x v="113"/>
    <x v="1"/>
    <s v="Non-domestic burglary"/>
    <s v="30B"/>
    <x v="1733"/>
  </r>
  <r>
    <x v="2"/>
    <n v="4"/>
    <x v="14"/>
    <x v="31"/>
    <x v="6"/>
    <s v="Public order offences"/>
    <s v="66"/>
    <x v="1733"/>
  </r>
  <r>
    <x v="2"/>
    <n v="4"/>
    <x v="4"/>
    <x v="34"/>
    <x v="2"/>
    <s v="Violence with injury"/>
    <s v="5D"/>
    <x v="1733"/>
  </r>
  <r>
    <x v="2"/>
    <n v="4"/>
    <x v="36"/>
    <x v="14"/>
    <x v="1"/>
    <s v="Bicycle theft"/>
    <s v="44"/>
    <x v="1733"/>
  </r>
  <r>
    <x v="2"/>
    <n v="1"/>
    <x v="42"/>
    <x v="27"/>
    <x v="5"/>
    <s v="Criminal damage"/>
    <s v="58B"/>
    <x v="1734"/>
  </r>
  <r>
    <x v="2"/>
    <n v="1"/>
    <x v="38"/>
    <x v="15"/>
    <x v="1"/>
    <s v="Theft of a motor vehicle"/>
    <s v="48"/>
    <x v="1734"/>
  </r>
  <r>
    <x v="2"/>
    <n v="1"/>
    <x v="20"/>
    <x v="28"/>
    <x v="3"/>
    <s v="Possession of drugs"/>
    <s v="92D"/>
    <x v="1734"/>
  </r>
  <r>
    <x v="2"/>
    <n v="2"/>
    <x v="42"/>
    <x v="15"/>
    <x v="1"/>
    <s v="Theft of a motor vehicle"/>
    <s v="48"/>
    <x v="1734"/>
  </r>
  <r>
    <x v="2"/>
    <n v="2"/>
    <x v="9"/>
    <x v="30"/>
    <x v="1"/>
    <s v="Vehicle interference"/>
    <s v="126"/>
    <x v="1734"/>
  </r>
  <r>
    <x v="2"/>
    <n v="2"/>
    <x v="37"/>
    <x v="26"/>
    <x v="1"/>
    <s v="Other theft offences"/>
    <s v="40"/>
    <x v="1734"/>
  </r>
  <r>
    <x v="2"/>
    <n v="2"/>
    <x v="38"/>
    <x v="31"/>
    <x v="6"/>
    <s v="Public order offences"/>
    <s v="66"/>
    <x v="1734"/>
  </r>
  <r>
    <x v="2"/>
    <n v="2"/>
    <x v="5"/>
    <x v="47"/>
    <x v="9"/>
    <s v="Possession of weapons offences"/>
    <s v="10C"/>
    <x v="1734"/>
  </r>
  <r>
    <x v="2"/>
    <n v="3"/>
    <x v="28"/>
    <x v="27"/>
    <x v="5"/>
    <s v="Criminal damage"/>
    <s v="58B"/>
    <x v="1734"/>
  </r>
  <r>
    <x v="2"/>
    <n v="3"/>
    <x v="22"/>
    <x v="34"/>
    <x v="2"/>
    <s v="Violence with injury"/>
    <s v="5D"/>
    <x v="1734"/>
  </r>
  <r>
    <x v="2"/>
    <n v="3"/>
    <x v="22"/>
    <x v="113"/>
    <x v="1"/>
    <s v="Non-domestic burglary"/>
    <s v="30B"/>
    <x v="1734"/>
  </r>
  <r>
    <x v="2"/>
    <n v="3"/>
    <x v="17"/>
    <x v="29"/>
    <x v="6"/>
    <s v="Public order offences"/>
    <s v="9B"/>
    <x v="1734"/>
  </r>
  <r>
    <x v="2"/>
    <n v="4"/>
    <x v="25"/>
    <x v="113"/>
    <x v="1"/>
    <s v="Non-domestic burglary"/>
    <s v="30B"/>
    <x v="1734"/>
  </r>
  <r>
    <x v="2"/>
    <n v="4"/>
    <x v="10"/>
    <x v="37"/>
    <x v="2"/>
    <s v="Violence without injury"/>
    <s v="104"/>
    <x v="1734"/>
  </r>
  <r>
    <x v="2"/>
    <n v="4"/>
    <x v="40"/>
    <x v="33"/>
    <x v="3"/>
    <s v="Trafficking of drugs"/>
    <s v="92A"/>
    <x v="1734"/>
  </r>
  <r>
    <x v="2"/>
    <n v="4"/>
    <x v="21"/>
    <x v="33"/>
    <x v="3"/>
    <s v="Trafficking of drugs"/>
    <s v="92A"/>
    <x v="1734"/>
  </r>
  <r>
    <x v="2"/>
    <n v="4"/>
    <x v="4"/>
    <x v="40"/>
    <x v="7"/>
    <s v="Rape offences"/>
    <s v="19C"/>
    <x v="1734"/>
  </r>
  <r>
    <x v="2"/>
    <n v="1"/>
    <x v="5"/>
    <x v="46"/>
    <x v="9"/>
    <s v="Possession of weapons offences"/>
    <s v="10D"/>
    <x v="1735"/>
  </r>
  <r>
    <x v="2"/>
    <n v="2"/>
    <x v="25"/>
    <x v="33"/>
    <x v="3"/>
    <s v="Trafficking of drugs"/>
    <s v="92A"/>
    <x v="1735"/>
  </r>
  <r>
    <x v="2"/>
    <n v="2"/>
    <x v="27"/>
    <x v="113"/>
    <x v="1"/>
    <s v="Non-domestic burglary"/>
    <s v="30B"/>
    <x v="1735"/>
  </r>
  <r>
    <x v="2"/>
    <n v="2"/>
    <x v="16"/>
    <x v="29"/>
    <x v="6"/>
    <s v="Public order offences"/>
    <s v="9B"/>
    <x v="1735"/>
  </r>
  <r>
    <x v="2"/>
    <n v="2"/>
    <x v="29"/>
    <x v="33"/>
    <x v="3"/>
    <s v="Trafficking of drugs"/>
    <s v="92A"/>
    <x v="1735"/>
  </r>
  <r>
    <x v="2"/>
    <n v="3"/>
    <x v="15"/>
    <x v="31"/>
    <x v="6"/>
    <s v="Public order offences"/>
    <s v="66"/>
    <x v="1735"/>
  </r>
  <r>
    <x v="2"/>
    <n v="3"/>
    <x v="44"/>
    <x v="19"/>
    <x v="5"/>
    <s v="Criminal damage"/>
    <s v="58A"/>
    <x v="1735"/>
  </r>
  <r>
    <x v="2"/>
    <n v="3"/>
    <x v="23"/>
    <x v="33"/>
    <x v="3"/>
    <s v="Trafficking of drugs"/>
    <s v="92A"/>
    <x v="1735"/>
  </r>
  <r>
    <x v="2"/>
    <n v="3"/>
    <x v="7"/>
    <x v="29"/>
    <x v="6"/>
    <s v="Public order offences"/>
    <s v="9B"/>
    <x v="1735"/>
  </r>
  <r>
    <x v="2"/>
    <n v="3"/>
    <x v="20"/>
    <x v="31"/>
    <x v="6"/>
    <s v="Public order offences"/>
    <s v="66"/>
    <x v="1735"/>
  </r>
  <r>
    <x v="2"/>
    <n v="3"/>
    <x v="36"/>
    <x v="18"/>
    <x v="6"/>
    <s v="Public order offences"/>
    <s v="9A"/>
    <x v="1735"/>
  </r>
  <r>
    <x v="2"/>
    <n v="3"/>
    <x v="36"/>
    <x v="15"/>
    <x v="1"/>
    <s v="Theft of a motor vehicle"/>
    <s v="48"/>
    <x v="1735"/>
  </r>
  <r>
    <x v="2"/>
    <n v="4"/>
    <x v="28"/>
    <x v="31"/>
    <x v="6"/>
    <s v="Public order offences"/>
    <s v="66"/>
    <x v="1735"/>
  </r>
  <r>
    <x v="2"/>
    <n v="4"/>
    <x v="31"/>
    <x v="14"/>
    <x v="1"/>
    <s v="Bicycle theft"/>
    <s v="44"/>
    <x v="1735"/>
  </r>
  <r>
    <x v="2"/>
    <n v="1"/>
    <x v="6"/>
    <x v="36"/>
    <x v="4"/>
    <s v="Robbery of business property"/>
    <s v="34A"/>
    <x v="1736"/>
  </r>
  <r>
    <x v="2"/>
    <n v="1"/>
    <x v="22"/>
    <x v="34"/>
    <x v="2"/>
    <s v="Violence with injury"/>
    <s v="5D"/>
    <x v="1736"/>
  </r>
  <r>
    <x v="2"/>
    <n v="2"/>
    <x v="43"/>
    <x v="15"/>
    <x v="1"/>
    <s v="Theft of a motor vehicle"/>
    <s v="48"/>
    <x v="1736"/>
  </r>
  <r>
    <x v="2"/>
    <n v="2"/>
    <x v="38"/>
    <x v="6"/>
    <x v="1"/>
    <s v="Theft from the person"/>
    <s v="39"/>
    <x v="1736"/>
  </r>
  <r>
    <x v="2"/>
    <n v="3"/>
    <x v="9"/>
    <x v="30"/>
    <x v="1"/>
    <s v="Vehicle interference"/>
    <s v="126"/>
    <x v="1736"/>
  </r>
  <r>
    <x v="2"/>
    <n v="3"/>
    <x v="35"/>
    <x v="15"/>
    <x v="1"/>
    <s v="Theft of a motor vehicle"/>
    <s v="48"/>
    <x v="1736"/>
  </r>
  <r>
    <x v="2"/>
    <n v="3"/>
    <x v="22"/>
    <x v="31"/>
    <x v="6"/>
    <s v="Public order offences"/>
    <s v="66"/>
    <x v="1736"/>
  </r>
  <r>
    <x v="2"/>
    <n v="3"/>
    <x v="36"/>
    <x v="23"/>
    <x v="1"/>
    <s v="Other theft offences"/>
    <s v="49A"/>
    <x v="1736"/>
  </r>
  <r>
    <x v="2"/>
    <n v="4"/>
    <x v="24"/>
    <x v="6"/>
    <x v="1"/>
    <s v="Theft from the person"/>
    <s v="39"/>
    <x v="1736"/>
  </r>
  <r>
    <x v="2"/>
    <n v="4"/>
    <x v="11"/>
    <x v="29"/>
    <x v="6"/>
    <s v="Public order offences"/>
    <s v="9B"/>
    <x v="1736"/>
  </r>
  <r>
    <x v="2"/>
    <n v="1"/>
    <x v="30"/>
    <x v="18"/>
    <x v="6"/>
    <s v="Public order offences"/>
    <s v="9A"/>
    <x v="1737"/>
  </r>
  <r>
    <x v="2"/>
    <n v="1"/>
    <x v="30"/>
    <x v="26"/>
    <x v="1"/>
    <s v="Other theft offences"/>
    <s v="40"/>
    <x v="1737"/>
  </r>
  <r>
    <x v="2"/>
    <n v="1"/>
    <x v="43"/>
    <x v="28"/>
    <x v="3"/>
    <s v="Possession of drugs"/>
    <s v="92D"/>
    <x v="1737"/>
  </r>
  <r>
    <x v="2"/>
    <n v="1"/>
    <x v="24"/>
    <x v="45"/>
    <x v="5"/>
    <s v="Arson"/>
    <s v="56B"/>
    <x v="1737"/>
  </r>
  <r>
    <x v="2"/>
    <n v="1"/>
    <x v="3"/>
    <x v="63"/>
    <x v="8"/>
    <s v="Miscellaneous crimes against society"/>
    <s v="33"/>
    <x v="1737"/>
  </r>
  <r>
    <x v="2"/>
    <n v="1"/>
    <x v="5"/>
    <x v="36"/>
    <x v="4"/>
    <s v="Robbery of business property"/>
    <s v="34A"/>
    <x v="1737"/>
  </r>
  <r>
    <x v="2"/>
    <n v="2"/>
    <x v="45"/>
    <x v="28"/>
    <x v="3"/>
    <s v="Possession of drugs"/>
    <s v="92D"/>
    <x v="1737"/>
  </r>
  <r>
    <x v="2"/>
    <n v="2"/>
    <x v="31"/>
    <x v="26"/>
    <x v="1"/>
    <s v="Other theft offences"/>
    <s v="40"/>
    <x v="1737"/>
  </r>
  <r>
    <x v="2"/>
    <n v="3"/>
    <x v="30"/>
    <x v="26"/>
    <x v="1"/>
    <s v="Other theft offences"/>
    <s v="40"/>
    <x v="1737"/>
  </r>
  <r>
    <x v="2"/>
    <n v="4"/>
    <x v="32"/>
    <x v="26"/>
    <x v="1"/>
    <s v="Other theft offences"/>
    <s v="40"/>
    <x v="1737"/>
  </r>
  <r>
    <x v="2"/>
    <n v="4"/>
    <x v="30"/>
    <x v="6"/>
    <x v="1"/>
    <s v="Theft from the person"/>
    <s v="39"/>
    <x v="1737"/>
  </r>
  <r>
    <x v="2"/>
    <n v="4"/>
    <x v="7"/>
    <x v="40"/>
    <x v="7"/>
    <s v="Rape offences"/>
    <s v="19C"/>
    <x v="1737"/>
  </r>
  <r>
    <x v="2"/>
    <n v="1"/>
    <x v="41"/>
    <x v="11"/>
    <x v="4"/>
    <s v="Robbery of personal property"/>
    <s v="34B"/>
    <x v="1738"/>
  </r>
  <r>
    <x v="2"/>
    <n v="1"/>
    <x v="6"/>
    <x v="47"/>
    <x v="9"/>
    <s v="Possession of weapons offences"/>
    <s v="10C"/>
    <x v="1738"/>
  </r>
  <r>
    <x v="2"/>
    <n v="1"/>
    <x v="9"/>
    <x v="37"/>
    <x v="2"/>
    <s v="Violence without injury"/>
    <s v="104"/>
    <x v="1738"/>
  </r>
  <r>
    <x v="2"/>
    <n v="1"/>
    <x v="17"/>
    <x v="30"/>
    <x v="1"/>
    <s v="Vehicle interference"/>
    <s v="126"/>
    <x v="1738"/>
  </r>
  <r>
    <x v="2"/>
    <n v="2"/>
    <x v="15"/>
    <x v="53"/>
    <x v="1"/>
    <s v="Other theft offences"/>
    <s v="47"/>
    <x v="1738"/>
  </r>
  <r>
    <x v="2"/>
    <n v="2"/>
    <x v="30"/>
    <x v="23"/>
    <x v="1"/>
    <s v="Other theft offences"/>
    <s v="49A"/>
    <x v="1738"/>
  </r>
  <r>
    <x v="2"/>
    <n v="2"/>
    <x v="43"/>
    <x v="8"/>
    <x v="3"/>
    <s v="Possession of drugs"/>
    <s v="92E"/>
    <x v="1738"/>
  </r>
  <r>
    <x v="2"/>
    <n v="2"/>
    <x v="42"/>
    <x v="27"/>
    <x v="5"/>
    <s v="Criminal damage"/>
    <s v="58B"/>
    <x v="1738"/>
  </r>
  <r>
    <x v="2"/>
    <n v="2"/>
    <x v="3"/>
    <x v="65"/>
    <x v="7"/>
    <s v="Other sexual offences"/>
    <s v="22B"/>
    <x v="1738"/>
  </r>
  <r>
    <x v="2"/>
    <n v="3"/>
    <x v="13"/>
    <x v="33"/>
    <x v="3"/>
    <s v="Trafficking of drugs"/>
    <s v="92A"/>
    <x v="1738"/>
  </r>
  <r>
    <x v="2"/>
    <n v="3"/>
    <x v="3"/>
    <x v="70"/>
    <x v="2"/>
    <s v="Violence without injury"/>
    <s v="36"/>
    <x v="1738"/>
  </r>
  <r>
    <x v="2"/>
    <n v="3"/>
    <x v="3"/>
    <x v="60"/>
    <x v="9"/>
    <s v="Possession of weapons offences"/>
    <s v="10B"/>
    <x v="1738"/>
  </r>
  <r>
    <x v="2"/>
    <n v="3"/>
    <x v="33"/>
    <x v="113"/>
    <x v="1"/>
    <s v="Non-domestic burglary"/>
    <s v="30B"/>
    <x v="1738"/>
  </r>
  <r>
    <x v="2"/>
    <n v="4"/>
    <x v="38"/>
    <x v="31"/>
    <x v="6"/>
    <s v="Public order offences"/>
    <s v="66"/>
    <x v="1738"/>
  </r>
  <r>
    <x v="2"/>
    <n v="1"/>
    <x v="16"/>
    <x v="35"/>
    <x v="7"/>
    <s v="Other sexual offences"/>
    <s v="20A"/>
    <x v="1739"/>
  </r>
  <r>
    <x v="2"/>
    <n v="1"/>
    <x v="6"/>
    <x v="39"/>
    <x v="2"/>
    <s v="Violence without injury"/>
    <s v="11A"/>
    <x v="1739"/>
  </r>
  <r>
    <x v="2"/>
    <n v="1"/>
    <x v="24"/>
    <x v="33"/>
    <x v="3"/>
    <s v="Trafficking of drugs"/>
    <s v="92A"/>
    <x v="1739"/>
  </r>
  <r>
    <x v="2"/>
    <n v="2"/>
    <x v="6"/>
    <x v="47"/>
    <x v="9"/>
    <s v="Possession of weapons offences"/>
    <s v="10C"/>
    <x v="1739"/>
  </r>
  <r>
    <x v="2"/>
    <n v="2"/>
    <x v="22"/>
    <x v="113"/>
    <x v="1"/>
    <s v="Non-domestic burglary"/>
    <s v="30B"/>
    <x v="1739"/>
  </r>
  <r>
    <x v="2"/>
    <n v="2"/>
    <x v="7"/>
    <x v="37"/>
    <x v="2"/>
    <s v="Violence without injury"/>
    <s v="104"/>
    <x v="1739"/>
  </r>
  <r>
    <x v="2"/>
    <n v="2"/>
    <x v="7"/>
    <x v="65"/>
    <x v="7"/>
    <s v="Other sexual offences"/>
    <s v="22B"/>
    <x v="1739"/>
  </r>
  <r>
    <x v="2"/>
    <n v="3"/>
    <x v="16"/>
    <x v="113"/>
    <x v="1"/>
    <s v="Non-domestic burglary"/>
    <s v="30B"/>
    <x v="1739"/>
  </r>
  <r>
    <x v="2"/>
    <n v="3"/>
    <x v="43"/>
    <x v="31"/>
    <x v="6"/>
    <s v="Public order offences"/>
    <s v="66"/>
    <x v="1739"/>
  </r>
  <r>
    <x v="2"/>
    <n v="3"/>
    <x v="10"/>
    <x v="29"/>
    <x v="6"/>
    <s v="Public order offences"/>
    <s v="9B"/>
    <x v="1739"/>
  </r>
  <r>
    <x v="2"/>
    <n v="3"/>
    <x v="23"/>
    <x v="112"/>
    <x v="1"/>
    <s v="Domestic burglary"/>
    <s v="28B"/>
    <x v="1739"/>
  </r>
  <r>
    <x v="2"/>
    <n v="4"/>
    <x v="9"/>
    <x v="29"/>
    <x v="6"/>
    <s v="Public order offences"/>
    <s v="9B"/>
    <x v="1739"/>
  </r>
  <r>
    <x v="2"/>
    <n v="1"/>
    <x v="43"/>
    <x v="31"/>
    <x v="6"/>
    <s v="Public order offences"/>
    <s v="66"/>
    <x v="1740"/>
  </r>
  <r>
    <x v="2"/>
    <n v="2"/>
    <x v="13"/>
    <x v="30"/>
    <x v="1"/>
    <s v="Vehicle interference"/>
    <s v="126"/>
    <x v="1740"/>
  </r>
  <r>
    <x v="2"/>
    <n v="2"/>
    <x v="23"/>
    <x v="38"/>
    <x v="2"/>
    <s v="Violence without injury"/>
    <s v="3B"/>
    <x v="1740"/>
  </r>
  <r>
    <x v="2"/>
    <n v="3"/>
    <x v="13"/>
    <x v="73"/>
    <x v="3"/>
    <s v="Possession of drugs"/>
    <s v="92C"/>
    <x v="1740"/>
  </r>
  <r>
    <x v="2"/>
    <n v="3"/>
    <x v="32"/>
    <x v="31"/>
    <x v="6"/>
    <s v="Public order offences"/>
    <s v="66"/>
    <x v="1740"/>
  </r>
  <r>
    <x v="2"/>
    <n v="3"/>
    <x v="18"/>
    <x v="36"/>
    <x v="4"/>
    <s v="Robbery of business property"/>
    <s v="34A"/>
    <x v="1740"/>
  </r>
  <r>
    <x v="2"/>
    <n v="3"/>
    <x v="39"/>
    <x v="28"/>
    <x v="3"/>
    <s v="Possession of drugs"/>
    <s v="92D"/>
    <x v="1740"/>
  </r>
  <r>
    <x v="2"/>
    <n v="3"/>
    <x v="26"/>
    <x v="113"/>
    <x v="1"/>
    <s v="Non-domestic burglary"/>
    <s v="30B"/>
    <x v="1740"/>
  </r>
  <r>
    <x v="2"/>
    <n v="3"/>
    <x v="7"/>
    <x v="45"/>
    <x v="5"/>
    <s v="Arson"/>
    <s v="56B"/>
    <x v="1740"/>
  </r>
  <r>
    <x v="2"/>
    <n v="3"/>
    <x v="36"/>
    <x v="26"/>
    <x v="1"/>
    <s v="Other theft offences"/>
    <s v="40"/>
    <x v="1740"/>
  </r>
  <r>
    <x v="2"/>
    <n v="4"/>
    <x v="6"/>
    <x v="47"/>
    <x v="9"/>
    <s v="Possession of weapons offences"/>
    <s v="10C"/>
    <x v="1740"/>
  </r>
  <r>
    <x v="2"/>
    <n v="4"/>
    <x v="8"/>
    <x v="33"/>
    <x v="3"/>
    <s v="Trafficking of drugs"/>
    <s v="92A"/>
    <x v="1740"/>
  </r>
  <r>
    <x v="2"/>
    <n v="4"/>
    <x v="20"/>
    <x v="28"/>
    <x v="3"/>
    <s v="Possession of drugs"/>
    <s v="92D"/>
    <x v="1740"/>
  </r>
  <r>
    <x v="2"/>
    <n v="1"/>
    <x v="15"/>
    <x v="11"/>
    <x v="4"/>
    <s v="Robbery of personal property"/>
    <s v="34B"/>
    <x v="1741"/>
  </r>
  <r>
    <x v="2"/>
    <n v="1"/>
    <x v="34"/>
    <x v="31"/>
    <x v="6"/>
    <s v="Public order offences"/>
    <s v="66"/>
    <x v="1741"/>
  </r>
  <r>
    <x v="2"/>
    <n v="1"/>
    <x v="5"/>
    <x v="47"/>
    <x v="9"/>
    <s v="Possession of weapons offences"/>
    <s v="10C"/>
    <x v="1741"/>
  </r>
  <r>
    <x v="2"/>
    <n v="2"/>
    <x v="32"/>
    <x v="28"/>
    <x v="3"/>
    <s v="Possession of drugs"/>
    <s v="92D"/>
    <x v="1741"/>
  </r>
  <r>
    <x v="2"/>
    <n v="2"/>
    <x v="44"/>
    <x v="24"/>
    <x v="1"/>
    <s v="Domestic burglary"/>
    <s v="28A"/>
    <x v="1741"/>
  </r>
  <r>
    <x v="2"/>
    <n v="2"/>
    <x v="33"/>
    <x v="18"/>
    <x v="6"/>
    <s v="Public order offences"/>
    <s v="9A"/>
    <x v="1741"/>
  </r>
  <r>
    <x v="2"/>
    <n v="2"/>
    <x v="17"/>
    <x v="45"/>
    <x v="5"/>
    <s v="Arson"/>
    <s v="56B"/>
    <x v="1741"/>
  </r>
  <r>
    <x v="2"/>
    <n v="2"/>
    <x v="7"/>
    <x v="41"/>
    <x v="1"/>
    <s v="Other theft offences"/>
    <s v="41"/>
    <x v="1741"/>
  </r>
  <r>
    <x v="2"/>
    <n v="3"/>
    <x v="6"/>
    <x v="52"/>
    <x v="8"/>
    <s v="Miscellaneous crimes against society"/>
    <s v="59"/>
    <x v="1741"/>
  </r>
  <r>
    <x v="2"/>
    <n v="3"/>
    <x v="11"/>
    <x v="37"/>
    <x v="2"/>
    <s v="Violence without injury"/>
    <s v="104"/>
    <x v="1741"/>
  </r>
  <r>
    <x v="2"/>
    <n v="3"/>
    <x v="37"/>
    <x v="15"/>
    <x v="1"/>
    <s v="Theft of a motor vehicle"/>
    <s v="48"/>
    <x v="1741"/>
  </r>
  <r>
    <x v="2"/>
    <n v="4"/>
    <x v="27"/>
    <x v="18"/>
    <x v="6"/>
    <s v="Public order offences"/>
    <s v="9A"/>
    <x v="1741"/>
  </r>
  <r>
    <x v="2"/>
    <n v="4"/>
    <x v="24"/>
    <x v="23"/>
    <x v="1"/>
    <s v="Other theft offences"/>
    <s v="49A"/>
    <x v="1741"/>
  </r>
  <r>
    <x v="2"/>
    <n v="4"/>
    <x v="3"/>
    <x v="76"/>
    <x v="7"/>
    <s v="Rape offences"/>
    <s v="19E"/>
    <x v="1741"/>
  </r>
  <r>
    <x v="2"/>
    <n v="1"/>
    <x v="25"/>
    <x v="29"/>
    <x v="6"/>
    <s v="Public order offences"/>
    <s v="9B"/>
    <x v="1742"/>
  </r>
  <r>
    <x v="2"/>
    <n v="1"/>
    <x v="11"/>
    <x v="37"/>
    <x v="2"/>
    <s v="Violence without injury"/>
    <s v="104"/>
    <x v="1742"/>
  </r>
  <r>
    <x v="2"/>
    <n v="1"/>
    <x v="34"/>
    <x v="15"/>
    <x v="1"/>
    <s v="Theft of a motor vehicle"/>
    <s v="48"/>
    <x v="1742"/>
  </r>
  <r>
    <x v="2"/>
    <n v="1"/>
    <x v="8"/>
    <x v="45"/>
    <x v="5"/>
    <s v="Arson"/>
    <s v="56B"/>
    <x v="1742"/>
  </r>
  <r>
    <x v="2"/>
    <n v="1"/>
    <x v="36"/>
    <x v="15"/>
    <x v="1"/>
    <s v="Theft of a motor vehicle"/>
    <s v="48"/>
    <x v="1742"/>
  </r>
  <r>
    <x v="2"/>
    <n v="2"/>
    <x v="21"/>
    <x v="31"/>
    <x v="6"/>
    <s v="Public order offences"/>
    <s v="66"/>
    <x v="1742"/>
  </r>
  <r>
    <x v="2"/>
    <n v="2"/>
    <x v="5"/>
    <x v="54"/>
    <x v="8"/>
    <s v="Miscellaneous crimes against society"/>
    <s v="79"/>
    <x v="1742"/>
  </r>
  <r>
    <x v="2"/>
    <n v="3"/>
    <x v="32"/>
    <x v="6"/>
    <x v="1"/>
    <s v="Theft from the person"/>
    <s v="39"/>
    <x v="1742"/>
  </r>
  <r>
    <x v="2"/>
    <n v="3"/>
    <x v="10"/>
    <x v="37"/>
    <x v="2"/>
    <s v="Violence without injury"/>
    <s v="104"/>
    <x v="1742"/>
  </r>
  <r>
    <x v="2"/>
    <n v="3"/>
    <x v="9"/>
    <x v="29"/>
    <x v="6"/>
    <s v="Public order offences"/>
    <s v="9B"/>
    <x v="1742"/>
  </r>
  <r>
    <x v="2"/>
    <n v="3"/>
    <x v="33"/>
    <x v="16"/>
    <x v="2"/>
    <s v="Stalking and harassment"/>
    <s v="8L"/>
    <x v="1742"/>
  </r>
  <r>
    <x v="2"/>
    <n v="3"/>
    <x v="26"/>
    <x v="30"/>
    <x v="1"/>
    <s v="Vehicle interference"/>
    <s v="126"/>
    <x v="1742"/>
  </r>
  <r>
    <x v="2"/>
    <n v="3"/>
    <x v="31"/>
    <x v="8"/>
    <x v="3"/>
    <s v="Possession of drugs"/>
    <s v="92E"/>
    <x v="1742"/>
  </r>
  <r>
    <x v="2"/>
    <n v="3"/>
    <x v="20"/>
    <x v="33"/>
    <x v="3"/>
    <s v="Trafficking of drugs"/>
    <s v="92A"/>
    <x v="1742"/>
  </r>
  <r>
    <x v="2"/>
    <n v="4"/>
    <x v="13"/>
    <x v="44"/>
    <x v="8"/>
    <s v="Miscellaneous crimes against society"/>
    <s v="54"/>
    <x v="1742"/>
  </r>
  <r>
    <x v="2"/>
    <n v="4"/>
    <x v="28"/>
    <x v="28"/>
    <x v="3"/>
    <s v="Possession of drugs"/>
    <s v="92D"/>
    <x v="1742"/>
  </r>
  <r>
    <x v="2"/>
    <n v="4"/>
    <x v="44"/>
    <x v="19"/>
    <x v="5"/>
    <s v="Criminal damage"/>
    <s v="58A"/>
    <x v="1742"/>
  </r>
  <r>
    <x v="2"/>
    <n v="4"/>
    <x v="6"/>
    <x v="39"/>
    <x v="2"/>
    <s v="Violence without injury"/>
    <s v="11A"/>
    <x v="1742"/>
  </r>
  <r>
    <x v="2"/>
    <n v="4"/>
    <x v="18"/>
    <x v="36"/>
    <x v="4"/>
    <s v="Robbery of business property"/>
    <s v="34A"/>
    <x v="1742"/>
  </r>
  <r>
    <x v="2"/>
    <n v="1"/>
    <x v="30"/>
    <x v="31"/>
    <x v="6"/>
    <s v="Public order offences"/>
    <s v="66"/>
    <x v="1743"/>
  </r>
  <r>
    <x v="2"/>
    <n v="1"/>
    <x v="37"/>
    <x v="15"/>
    <x v="1"/>
    <s v="Theft of a motor vehicle"/>
    <s v="48"/>
    <x v="1743"/>
  </r>
  <r>
    <x v="2"/>
    <n v="1"/>
    <x v="4"/>
    <x v="44"/>
    <x v="8"/>
    <s v="Miscellaneous crimes against society"/>
    <s v="54"/>
    <x v="1743"/>
  </r>
  <r>
    <x v="2"/>
    <n v="2"/>
    <x v="41"/>
    <x v="112"/>
    <x v="1"/>
    <s v="Domestic burglary"/>
    <s v="28B"/>
    <x v="1743"/>
  </r>
  <r>
    <x v="2"/>
    <n v="2"/>
    <x v="24"/>
    <x v="23"/>
    <x v="1"/>
    <s v="Other theft offences"/>
    <s v="49A"/>
    <x v="1743"/>
  </r>
  <r>
    <x v="2"/>
    <n v="2"/>
    <x v="3"/>
    <x v="59"/>
    <x v="2"/>
    <s v="Stalking and harassment"/>
    <s v="8M"/>
    <x v="1743"/>
  </r>
  <r>
    <x v="2"/>
    <n v="2"/>
    <x v="33"/>
    <x v="11"/>
    <x v="4"/>
    <s v="Robbery of personal property"/>
    <s v="34B"/>
    <x v="1743"/>
  </r>
  <r>
    <x v="2"/>
    <n v="2"/>
    <x v="38"/>
    <x v="23"/>
    <x v="1"/>
    <s v="Other theft offences"/>
    <s v="49A"/>
    <x v="1743"/>
  </r>
  <r>
    <x v="2"/>
    <n v="2"/>
    <x v="31"/>
    <x v="16"/>
    <x v="2"/>
    <s v="Stalking and harassment"/>
    <s v="8L"/>
    <x v="1743"/>
  </r>
  <r>
    <x v="2"/>
    <n v="3"/>
    <x v="12"/>
    <x v="45"/>
    <x v="5"/>
    <s v="Arson"/>
    <s v="56B"/>
    <x v="1743"/>
  </r>
  <r>
    <x v="2"/>
    <n v="3"/>
    <x v="38"/>
    <x v="23"/>
    <x v="1"/>
    <s v="Other theft offences"/>
    <s v="49A"/>
    <x v="1743"/>
  </r>
  <r>
    <x v="2"/>
    <n v="3"/>
    <x v="38"/>
    <x v="31"/>
    <x v="6"/>
    <s v="Public order offences"/>
    <s v="66"/>
    <x v="1743"/>
  </r>
  <r>
    <x v="2"/>
    <n v="4"/>
    <x v="15"/>
    <x v="13"/>
    <x v="5"/>
    <s v="Criminal damage"/>
    <s v="58C"/>
    <x v="1743"/>
  </r>
  <r>
    <x v="2"/>
    <n v="4"/>
    <x v="11"/>
    <x v="40"/>
    <x v="7"/>
    <s v="Rape offences"/>
    <s v="19C"/>
    <x v="1743"/>
  </r>
  <r>
    <x v="2"/>
    <n v="1"/>
    <x v="3"/>
    <x v="42"/>
    <x v="8"/>
    <s v="Miscellaneous crimes against society"/>
    <s v="99"/>
    <x v="1744"/>
  </r>
  <r>
    <x v="2"/>
    <n v="2"/>
    <x v="10"/>
    <x v="37"/>
    <x v="2"/>
    <s v="Violence without injury"/>
    <s v="104"/>
    <x v="1744"/>
  </r>
  <r>
    <x v="2"/>
    <n v="2"/>
    <x v="42"/>
    <x v="23"/>
    <x v="1"/>
    <s v="Other theft offences"/>
    <s v="49A"/>
    <x v="1744"/>
  </r>
  <r>
    <x v="2"/>
    <n v="2"/>
    <x v="6"/>
    <x v="41"/>
    <x v="1"/>
    <s v="Other theft offences"/>
    <s v="41"/>
    <x v="1744"/>
  </r>
  <r>
    <x v="2"/>
    <n v="2"/>
    <x v="40"/>
    <x v="113"/>
    <x v="1"/>
    <s v="Non-domestic burglary"/>
    <s v="30B"/>
    <x v="1744"/>
  </r>
  <r>
    <x v="2"/>
    <n v="2"/>
    <x v="24"/>
    <x v="11"/>
    <x v="4"/>
    <s v="Robbery of personal property"/>
    <s v="34B"/>
    <x v="1744"/>
  </r>
  <r>
    <x v="2"/>
    <n v="2"/>
    <x v="24"/>
    <x v="33"/>
    <x v="3"/>
    <s v="Trafficking of drugs"/>
    <s v="92A"/>
    <x v="1744"/>
  </r>
  <r>
    <x v="2"/>
    <n v="2"/>
    <x v="23"/>
    <x v="112"/>
    <x v="1"/>
    <s v="Domestic burglary"/>
    <s v="28B"/>
    <x v="1744"/>
  </r>
  <r>
    <x v="2"/>
    <n v="2"/>
    <x v="8"/>
    <x v="112"/>
    <x v="1"/>
    <s v="Domestic burglary"/>
    <s v="28B"/>
    <x v="1744"/>
  </r>
  <r>
    <x v="2"/>
    <n v="2"/>
    <x v="36"/>
    <x v="27"/>
    <x v="5"/>
    <s v="Criminal damage"/>
    <s v="58B"/>
    <x v="1744"/>
  </r>
  <r>
    <x v="2"/>
    <n v="3"/>
    <x v="13"/>
    <x v="37"/>
    <x v="2"/>
    <s v="Violence without injury"/>
    <s v="104"/>
    <x v="1744"/>
  </r>
  <r>
    <x v="2"/>
    <n v="3"/>
    <x v="30"/>
    <x v="23"/>
    <x v="1"/>
    <s v="Other theft offences"/>
    <s v="49A"/>
    <x v="1744"/>
  </r>
  <r>
    <x v="2"/>
    <n v="3"/>
    <x v="10"/>
    <x v="35"/>
    <x v="7"/>
    <s v="Other sexual offences"/>
    <s v="20A"/>
    <x v="1744"/>
  </r>
  <r>
    <x v="2"/>
    <n v="3"/>
    <x v="4"/>
    <x v="34"/>
    <x v="2"/>
    <s v="Violence with injury"/>
    <s v="5D"/>
    <x v="1744"/>
  </r>
  <r>
    <x v="2"/>
    <n v="3"/>
    <x v="4"/>
    <x v="41"/>
    <x v="1"/>
    <s v="Other theft offences"/>
    <s v="41"/>
    <x v="1744"/>
  </r>
  <r>
    <x v="2"/>
    <n v="4"/>
    <x v="45"/>
    <x v="24"/>
    <x v="1"/>
    <s v="Domestic burglary"/>
    <s v="28A"/>
    <x v="1744"/>
  </r>
  <r>
    <x v="2"/>
    <n v="4"/>
    <x v="27"/>
    <x v="6"/>
    <x v="1"/>
    <s v="Theft from the person"/>
    <s v="39"/>
    <x v="1744"/>
  </r>
  <r>
    <x v="2"/>
    <n v="4"/>
    <x v="42"/>
    <x v="27"/>
    <x v="5"/>
    <s v="Criminal damage"/>
    <s v="58B"/>
    <x v="1744"/>
  </r>
  <r>
    <x v="2"/>
    <n v="4"/>
    <x v="19"/>
    <x v="45"/>
    <x v="5"/>
    <s v="Arson"/>
    <s v="56B"/>
    <x v="1744"/>
  </r>
  <r>
    <x v="2"/>
    <n v="4"/>
    <x v="31"/>
    <x v="26"/>
    <x v="1"/>
    <s v="Other theft offences"/>
    <s v="40"/>
    <x v="1744"/>
  </r>
  <r>
    <x v="2"/>
    <n v="4"/>
    <x v="5"/>
    <x v="37"/>
    <x v="2"/>
    <s v="Violence without injury"/>
    <s v="104"/>
    <x v="1744"/>
  </r>
  <r>
    <x v="2"/>
    <n v="1"/>
    <x v="28"/>
    <x v="33"/>
    <x v="3"/>
    <s v="Trafficking of drugs"/>
    <s v="92A"/>
    <x v="1745"/>
  </r>
  <r>
    <x v="2"/>
    <n v="1"/>
    <x v="16"/>
    <x v="112"/>
    <x v="1"/>
    <s v="Domestic burglary"/>
    <s v="28B"/>
    <x v="1745"/>
  </r>
  <r>
    <x v="2"/>
    <n v="1"/>
    <x v="10"/>
    <x v="35"/>
    <x v="7"/>
    <s v="Other sexual offences"/>
    <s v="20A"/>
    <x v="1745"/>
  </r>
  <r>
    <x v="2"/>
    <n v="1"/>
    <x v="17"/>
    <x v="45"/>
    <x v="5"/>
    <s v="Arson"/>
    <s v="56B"/>
    <x v="1745"/>
  </r>
  <r>
    <x v="2"/>
    <n v="1"/>
    <x v="23"/>
    <x v="11"/>
    <x v="4"/>
    <s v="Robbery of personal property"/>
    <s v="34B"/>
    <x v="1745"/>
  </r>
  <r>
    <x v="2"/>
    <n v="1"/>
    <x v="23"/>
    <x v="6"/>
    <x v="1"/>
    <s v="Theft from the person"/>
    <s v="39"/>
    <x v="1745"/>
  </r>
  <r>
    <x v="2"/>
    <n v="1"/>
    <x v="7"/>
    <x v="65"/>
    <x v="7"/>
    <s v="Other sexual offences"/>
    <s v="22B"/>
    <x v="1745"/>
  </r>
  <r>
    <x v="2"/>
    <n v="2"/>
    <x v="43"/>
    <x v="31"/>
    <x v="6"/>
    <s v="Public order offences"/>
    <s v="66"/>
    <x v="1745"/>
  </r>
  <r>
    <x v="2"/>
    <n v="2"/>
    <x v="6"/>
    <x v="61"/>
    <x v="1"/>
    <s v="Theft of a motor vehicle"/>
    <s v="37.2"/>
    <x v="1745"/>
  </r>
  <r>
    <x v="2"/>
    <n v="2"/>
    <x v="9"/>
    <x v="38"/>
    <x v="2"/>
    <s v="Violence without injury"/>
    <s v="3B"/>
    <x v="1745"/>
  </r>
  <r>
    <x v="2"/>
    <n v="2"/>
    <x v="12"/>
    <x v="112"/>
    <x v="1"/>
    <s v="Domestic burglary"/>
    <s v="28B"/>
    <x v="1745"/>
  </r>
  <r>
    <x v="2"/>
    <n v="2"/>
    <x v="21"/>
    <x v="29"/>
    <x v="6"/>
    <s v="Public order offences"/>
    <s v="9B"/>
    <x v="1745"/>
  </r>
  <r>
    <x v="2"/>
    <n v="3"/>
    <x v="25"/>
    <x v="16"/>
    <x v="2"/>
    <s v="Stalking and harassment"/>
    <s v="8L"/>
    <x v="1745"/>
  </r>
  <r>
    <x v="2"/>
    <n v="3"/>
    <x v="16"/>
    <x v="40"/>
    <x v="7"/>
    <s v="Rape offences"/>
    <s v="19C"/>
    <x v="1745"/>
  </r>
  <r>
    <x v="2"/>
    <n v="3"/>
    <x v="38"/>
    <x v="28"/>
    <x v="3"/>
    <s v="Possession of drugs"/>
    <s v="92D"/>
    <x v="1745"/>
  </r>
  <r>
    <x v="2"/>
    <n v="4"/>
    <x v="43"/>
    <x v="31"/>
    <x v="6"/>
    <s v="Public order offences"/>
    <s v="66"/>
    <x v="1745"/>
  </r>
  <r>
    <x v="2"/>
    <n v="4"/>
    <x v="11"/>
    <x v="52"/>
    <x v="8"/>
    <s v="Miscellaneous crimes against society"/>
    <s v="59"/>
    <x v="1745"/>
  </r>
  <r>
    <x v="2"/>
    <n v="1"/>
    <x v="6"/>
    <x v="50"/>
    <x v="2"/>
    <s v="Violence without injury"/>
    <s v="105B"/>
    <x v="1746"/>
  </r>
  <r>
    <x v="2"/>
    <n v="1"/>
    <x v="21"/>
    <x v="113"/>
    <x v="1"/>
    <s v="Non-domestic burglary"/>
    <s v="30B"/>
    <x v="1746"/>
  </r>
  <r>
    <x v="2"/>
    <n v="1"/>
    <x v="3"/>
    <x v="67"/>
    <x v="7"/>
    <s v="Rape offences"/>
    <s v="19D"/>
    <x v="1746"/>
  </r>
  <r>
    <x v="2"/>
    <n v="1"/>
    <x v="8"/>
    <x v="30"/>
    <x v="1"/>
    <s v="Vehicle interference"/>
    <s v="126"/>
    <x v="1746"/>
  </r>
  <r>
    <x v="2"/>
    <n v="2"/>
    <x v="29"/>
    <x v="11"/>
    <x v="4"/>
    <s v="Robbery of personal property"/>
    <s v="34B"/>
    <x v="1746"/>
  </r>
  <r>
    <x v="2"/>
    <n v="2"/>
    <x v="11"/>
    <x v="40"/>
    <x v="7"/>
    <s v="Rape offences"/>
    <s v="19C"/>
    <x v="1746"/>
  </r>
  <r>
    <x v="2"/>
    <n v="2"/>
    <x v="22"/>
    <x v="34"/>
    <x v="2"/>
    <s v="Violence with injury"/>
    <s v="5D"/>
    <x v="1746"/>
  </r>
  <r>
    <x v="2"/>
    <n v="2"/>
    <x v="26"/>
    <x v="26"/>
    <x v="1"/>
    <s v="Other theft offences"/>
    <s v="40"/>
    <x v="1746"/>
  </r>
  <r>
    <x v="2"/>
    <n v="2"/>
    <x v="8"/>
    <x v="40"/>
    <x v="7"/>
    <s v="Rape offences"/>
    <s v="19C"/>
    <x v="1746"/>
  </r>
  <r>
    <x v="2"/>
    <n v="2"/>
    <x v="20"/>
    <x v="33"/>
    <x v="3"/>
    <s v="Trafficking of drugs"/>
    <s v="92A"/>
    <x v="1746"/>
  </r>
  <r>
    <x v="2"/>
    <n v="3"/>
    <x v="32"/>
    <x v="15"/>
    <x v="1"/>
    <s v="Theft of a motor vehicle"/>
    <s v="48"/>
    <x v="1746"/>
  </r>
  <r>
    <x v="2"/>
    <n v="3"/>
    <x v="44"/>
    <x v="27"/>
    <x v="5"/>
    <s v="Criminal damage"/>
    <s v="58B"/>
    <x v="1746"/>
  </r>
  <r>
    <x v="2"/>
    <n v="3"/>
    <x v="40"/>
    <x v="33"/>
    <x v="3"/>
    <s v="Trafficking of drugs"/>
    <s v="92A"/>
    <x v="1746"/>
  </r>
  <r>
    <x v="2"/>
    <n v="3"/>
    <x v="37"/>
    <x v="26"/>
    <x v="1"/>
    <s v="Other theft offences"/>
    <s v="40"/>
    <x v="1746"/>
  </r>
  <r>
    <x v="2"/>
    <n v="3"/>
    <x v="26"/>
    <x v="26"/>
    <x v="1"/>
    <s v="Other theft offences"/>
    <s v="40"/>
    <x v="1746"/>
  </r>
  <r>
    <x v="2"/>
    <n v="3"/>
    <x v="5"/>
    <x v="37"/>
    <x v="2"/>
    <s v="Violence without injury"/>
    <s v="104"/>
    <x v="1746"/>
  </r>
  <r>
    <x v="2"/>
    <n v="3"/>
    <x v="4"/>
    <x v="44"/>
    <x v="8"/>
    <s v="Miscellaneous crimes against society"/>
    <s v="54"/>
    <x v="1746"/>
  </r>
  <r>
    <x v="2"/>
    <n v="4"/>
    <x v="13"/>
    <x v="40"/>
    <x v="7"/>
    <s v="Rape offences"/>
    <s v="19C"/>
    <x v="1746"/>
  </r>
  <r>
    <x v="2"/>
    <n v="4"/>
    <x v="32"/>
    <x v="15"/>
    <x v="1"/>
    <s v="Theft of a motor vehicle"/>
    <s v="48"/>
    <x v="1746"/>
  </r>
  <r>
    <x v="2"/>
    <n v="4"/>
    <x v="3"/>
    <x v="42"/>
    <x v="8"/>
    <s v="Miscellaneous crimes against society"/>
    <s v="99"/>
    <x v="1746"/>
  </r>
  <r>
    <x v="2"/>
    <n v="4"/>
    <x v="35"/>
    <x v="6"/>
    <x v="1"/>
    <s v="Theft from the person"/>
    <s v="39"/>
    <x v="1746"/>
  </r>
  <r>
    <x v="2"/>
    <n v="4"/>
    <x v="23"/>
    <x v="113"/>
    <x v="1"/>
    <s v="Non-domestic burglary"/>
    <s v="30B"/>
    <x v="1746"/>
  </r>
  <r>
    <x v="2"/>
    <n v="4"/>
    <x v="8"/>
    <x v="112"/>
    <x v="1"/>
    <s v="Domestic burglary"/>
    <s v="28B"/>
    <x v="1746"/>
  </r>
  <r>
    <x v="2"/>
    <n v="1"/>
    <x v="15"/>
    <x v="35"/>
    <x v="7"/>
    <s v="Other sexual offences"/>
    <s v="20A"/>
    <x v="1747"/>
  </r>
  <r>
    <x v="2"/>
    <n v="1"/>
    <x v="40"/>
    <x v="113"/>
    <x v="1"/>
    <s v="Non-domestic burglary"/>
    <s v="30B"/>
    <x v="1747"/>
  </r>
  <r>
    <x v="2"/>
    <n v="1"/>
    <x v="17"/>
    <x v="112"/>
    <x v="1"/>
    <s v="Domestic burglary"/>
    <s v="28B"/>
    <x v="1747"/>
  </r>
  <r>
    <x v="2"/>
    <n v="2"/>
    <x v="32"/>
    <x v="113"/>
    <x v="1"/>
    <s v="Non-domestic burglary"/>
    <s v="30B"/>
    <x v="1747"/>
  </r>
  <r>
    <x v="2"/>
    <n v="2"/>
    <x v="45"/>
    <x v="16"/>
    <x v="2"/>
    <s v="Stalking and harassment"/>
    <s v="8L"/>
    <x v="1747"/>
  </r>
  <r>
    <x v="2"/>
    <n v="2"/>
    <x v="16"/>
    <x v="40"/>
    <x v="7"/>
    <s v="Rape offences"/>
    <s v="19C"/>
    <x v="1747"/>
  </r>
  <r>
    <x v="2"/>
    <n v="2"/>
    <x v="10"/>
    <x v="40"/>
    <x v="7"/>
    <s v="Rape offences"/>
    <s v="19C"/>
    <x v="1747"/>
  </r>
  <r>
    <x v="2"/>
    <n v="2"/>
    <x v="46"/>
    <x v="14"/>
    <x v="1"/>
    <s v="Bicycle theft"/>
    <s v="44"/>
    <x v="1747"/>
  </r>
  <r>
    <x v="2"/>
    <n v="2"/>
    <x v="39"/>
    <x v="28"/>
    <x v="3"/>
    <s v="Possession of drugs"/>
    <s v="92D"/>
    <x v="1747"/>
  </r>
  <r>
    <x v="2"/>
    <n v="2"/>
    <x v="31"/>
    <x v="6"/>
    <x v="1"/>
    <s v="Theft from the person"/>
    <s v="39"/>
    <x v="1747"/>
  </r>
  <r>
    <x v="2"/>
    <n v="2"/>
    <x v="20"/>
    <x v="28"/>
    <x v="3"/>
    <s v="Possession of drugs"/>
    <s v="92D"/>
    <x v="1747"/>
  </r>
  <r>
    <x v="2"/>
    <n v="3"/>
    <x v="16"/>
    <x v="45"/>
    <x v="5"/>
    <s v="Arson"/>
    <s v="56B"/>
    <x v="1747"/>
  </r>
  <r>
    <x v="2"/>
    <n v="3"/>
    <x v="42"/>
    <x v="27"/>
    <x v="5"/>
    <s v="Criminal damage"/>
    <s v="58B"/>
    <x v="1747"/>
  </r>
  <r>
    <x v="2"/>
    <n v="3"/>
    <x v="9"/>
    <x v="35"/>
    <x v="7"/>
    <s v="Other sexual offences"/>
    <s v="20A"/>
    <x v="1747"/>
  </r>
  <r>
    <x v="2"/>
    <n v="4"/>
    <x v="41"/>
    <x v="11"/>
    <x v="4"/>
    <s v="Robbery of personal property"/>
    <s v="34B"/>
    <x v="1747"/>
  </r>
  <r>
    <x v="2"/>
    <n v="4"/>
    <x v="28"/>
    <x v="27"/>
    <x v="5"/>
    <s v="Criminal damage"/>
    <s v="58B"/>
    <x v="1747"/>
  </r>
  <r>
    <x v="2"/>
    <n v="4"/>
    <x v="18"/>
    <x v="35"/>
    <x v="7"/>
    <s v="Other sexual offences"/>
    <s v="20A"/>
    <x v="1747"/>
  </r>
  <r>
    <x v="2"/>
    <n v="4"/>
    <x v="35"/>
    <x v="26"/>
    <x v="1"/>
    <s v="Other theft offences"/>
    <s v="40"/>
    <x v="1747"/>
  </r>
  <r>
    <x v="2"/>
    <n v="4"/>
    <x v="20"/>
    <x v="112"/>
    <x v="1"/>
    <s v="Domestic burglary"/>
    <s v="28B"/>
    <x v="1747"/>
  </r>
  <r>
    <x v="2"/>
    <n v="1"/>
    <x v="23"/>
    <x v="29"/>
    <x v="6"/>
    <s v="Public order offences"/>
    <s v="9B"/>
    <x v="1748"/>
  </r>
  <r>
    <x v="2"/>
    <n v="2"/>
    <x v="6"/>
    <x v="49"/>
    <x v="7"/>
    <s v="Other sexual offences"/>
    <s v="88E"/>
    <x v="1748"/>
  </r>
  <r>
    <x v="2"/>
    <n v="2"/>
    <x v="5"/>
    <x v="37"/>
    <x v="2"/>
    <s v="Violence without injury"/>
    <s v="104"/>
    <x v="1748"/>
  </r>
  <r>
    <x v="2"/>
    <n v="3"/>
    <x v="25"/>
    <x v="113"/>
    <x v="1"/>
    <s v="Non-domestic burglary"/>
    <s v="30B"/>
    <x v="1748"/>
  </r>
  <r>
    <x v="2"/>
    <n v="3"/>
    <x v="27"/>
    <x v="112"/>
    <x v="1"/>
    <s v="Domestic burglary"/>
    <s v="28B"/>
    <x v="1748"/>
  </r>
  <r>
    <x v="2"/>
    <n v="3"/>
    <x v="43"/>
    <x v="113"/>
    <x v="1"/>
    <s v="Non-domestic burglary"/>
    <s v="30B"/>
    <x v="1748"/>
  </r>
  <r>
    <x v="2"/>
    <n v="3"/>
    <x v="11"/>
    <x v="29"/>
    <x v="6"/>
    <s v="Public order offences"/>
    <s v="9B"/>
    <x v="1748"/>
  </r>
  <r>
    <x v="2"/>
    <n v="3"/>
    <x v="34"/>
    <x v="18"/>
    <x v="6"/>
    <s v="Public order offences"/>
    <s v="9A"/>
    <x v="1748"/>
  </r>
  <r>
    <x v="2"/>
    <n v="3"/>
    <x v="3"/>
    <x v="67"/>
    <x v="7"/>
    <s v="Rape offences"/>
    <s v="19D"/>
    <x v="1748"/>
  </r>
  <r>
    <x v="2"/>
    <n v="3"/>
    <x v="33"/>
    <x v="112"/>
    <x v="1"/>
    <s v="Domestic burglary"/>
    <s v="28B"/>
    <x v="1748"/>
  </r>
  <r>
    <x v="2"/>
    <n v="3"/>
    <x v="23"/>
    <x v="11"/>
    <x v="4"/>
    <s v="Robbery of personal property"/>
    <s v="34B"/>
    <x v="1748"/>
  </r>
  <r>
    <x v="2"/>
    <n v="3"/>
    <x v="8"/>
    <x v="45"/>
    <x v="5"/>
    <s v="Arson"/>
    <s v="56B"/>
    <x v="1748"/>
  </r>
  <r>
    <x v="2"/>
    <n v="3"/>
    <x v="8"/>
    <x v="35"/>
    <x v="7"/>
    <s v="Other sexual offences"/>
    <s v="20A"/>
    <x v="1748"/>
  </r>
  <r>
    <x v="2"/>
    <n v="4"/>
    <x v="32"/>
    <x v="113"/>
    <x v="1"/>
    <s v="Non-domestic burglary"/>
    <s v="30B"/>
    <x v="1748"/>
  </r>
  <r>
    <x v="2"/>
    <n v="4"/>
    <x v="43"/>
    <x v="15"/>
    <x v="1"/>
    <s v="Theft of a motor vehicle"/>
    <s v="48"/>
    <x v="1748"/>
  </r>
  <r>
    <x v="2"/>
    <n v="4"/>
    <x v="29"/>
    <x v="33"/>
    <x v="3"/>
    <s v="Trafficking of drugs"/>
    <s v="92A"/>
    <x v="1748"/>
  </r>
  <r>
    <x v="2"/>
    <n v="4"/>
    <x v="34"/>
    <x v="113"/>
    <x v="1"/>
    <s v="Non-domestic burglary"/>
    <s v="30B"/>
    <x v="1748"/>
  </r>
  <r>
    <x v="2"/>
    <n v="4"/>
    <x v="39"/>
    <x v="28"/>
    <x v="3"/>
    <s v="Possession of drugs"/>
    <s v="92D"/>
    <x v="1748"/>
  </r>
  <r>
    <x v="2"/>
    <n v="4"/>
    <x v="23"/>
    <x v="112"/>
    <x v="1"/>
    <s v="Domestic burglary"/>
    <s v="28B"/>
    <x v="1748"/>
  </r>
  <r>
    <x v="2"/>
    <n v="4"/>
    <x v="26"/>
    <x v="113"/>
    <x v="1"/>
    <s v="Non-domestic burglary"/>
    <s v="30B"/>
    <x v="1748"/>
  </r>
  <r>
    <x v="2"/>
    <n v="4"/>
    <x v="7"/>
    <x v="37"/>
    <x v="2"/>
    <s v="Violence without injury"/>
    <s v="104"/>
    <x v="1748"/>
  </r>
  <r>
    <x v="2"/>
    <n v="1"/>
    <x v="41"/>
    <x v="6"/>
    <x v="1"/>
    <s v="Theft from the person"/>
    <s v="39"/>
    <x v="1749"/>
  </r>
  <r>
    <x v="2"/>
    <n v="1"/>
    <x v="10"/>
    <x v="38"/>
    <x v="2"/>
    <s v="Violence without injury"/>
    <s v="3B"/>
    <x v="1749"/>
  </r>
  <r>
    <x v="2"/>
    <n v="1"/>
    <x v="6"/>
    <x v="61"/>
    <x v="1"/>
    <s v="Theft of a motor vehicle"/>
    <s v="37.2"/>
    <x v="1749"/>
  </r>
  <r>
    <x v="2"/>
    <n v="1"/>
    <x v="21"/>
    <x v="29"/>
    <x v="6"/>
    <s v="Public order offences"/>
    <s v="9B"/>
    <x v="1749"/>
  </r>
  <r>
    <x v="2"/>
    <n v="1"/>
    <x v="34"/>
    <x v="16"/>
    <x v="2"/>
    <s v="Stalking and harassment"/>
    <s v="8L"/>
    <x v="1749"/>
  </r>
  <r>
    <x v="2"/>
    <n v="1"/>
    <x v="39"/>
    <x v="28"/>
    <x v="3"/>
    <s v="Possession of drugs"/>
    <s v="92D"/>
    <x v="1749"/>
  </r>
  <r>
    <x v="2"/>
    <n v="1"/>
    <x v="33"/>
    <x v="112"/>
    <x v="1"/>
    <s v="Domestic burglary"/>
    <s v="28B"/>
    <x v="1749"/>
  </r>
  <r>
    <x v="2"/>
    <n v="1"/>
    <x v="23"/>
    <x v="112"/>
    <x v="1"/>
    <s v="Domestic burglary"/>
    <s v="28B"/>
    <x v="1749"/>
  </r>
  <r>
    <x v="2"/>
    <n v="1"/>
    <x v="23"/>
    <x v="31"/>
    <x v="6"/>
    <s v="Public order offences"/>
    <s v="66"/>
    <x v="1749"/>
  </r>
  <r>
    <x v="2"/>
    <n v="2"/>
    <x v="33"/>
    <x v="112"/>
    <x v="1"/>
    <s v="Domestic burglary"/>
    <s v="28B"/>
    <x v="1749"/>
  </r>
  <r>
    <x v="2"/>
    <n v="2"/>
    <x v="17"/>
    <x v="30"/>
    <x v="1"/>
    <s v="Vehicle interference"/>
    <s v="126"/>
    <x v="1749"/>
  </r>
  <r>
    <x v="2"/>
    <n v="2"/>
    <x v="4"/>
    <x v="41"/>
    <x v="1"/>
    <s v="Other theft offences"/>
    <s v="41"/>
    <x v="1749"/>
  </r>
  <r>
    <x v="2"/>
    <n v="3"/>
    <x v="13"/>
    <x v="45"/>
    <x v="5"/>
    <s v="Arson"/>
    <s v="56B"/>
    <x v="1749"/>
  </r>
  <r>
    <x v="2"/>
    <n v="4"/>
    <x v="21"/>
    <x v="30"/>
    <x v="1"/>
    <s v="Vehicle interference"/>
    <s v="126"/>
    <x v="1749"/>
  </r>
  <r>
    <x v="2"/>
    <n v="4"/>
    <x v="36"/>
    <x v="18"/>
    <x v="6"/>
    <s v="Public order offences"/>
    <s v="9A"/>
    <x v="1749"/>
  </r>
  <r>
    <x v="2"/>
    <n v="1"/>
    <x v="25"/>
    <x v="31"/>
    <x v="6"/>
    <s v="Public order offences"/>
    <s v="66"/>
    <x v="1750"/>
  </r>
  <r>
    <x v="2"/>
    <n v="1"/>
    <x v="6"/>
    <x v="41"/>
    <x v="1"/>
    <s v="Other theft offences"/>
    <s v="41"/>
    <x v="1750"/>
  </r>
  <r>
    <x v="2"/>
    <n v="1"/>
    <x v="3"/>
    <x v="70"/>
    <x v="2"/>
    <s v="Violence without injury"/>
    <s v="36"/>
    <x v="1750"/>
  </r>
  <r>
    <x v="2"/>
    <n v="2"/>
    <x v="41"/>
    <x v="6"/>
    <x v="1"/>
    <s v="Theft from the person"/>
    <s v="39"/>
    <x v="1750"/>
  </r>
  <r>
    <x v="2"/>
    <n v="2"/>
    <x v="24"/>
    <x v="34"/>
    <x v="2"/>
    <s v="Violence with injury"/>
    <s v="5D"/>
    <x v="1750"/>
  </r>
  <r>
    <x v="2"/>
    <n v="2"/>
    <x v="37"/>
    <x v="23"/>
    <x v="1"/>
    <s v="Other theft offences"/>
    <s v="49A"/>
    <x v="1750"/>
  </r>
  <r>
    <x v="2"/>
    <n v="2"/>
    <x v="38"/>
    <x v="28"/>
    <x v="3"/>
    <s v="Possession of drugs"/>
    <s v="92D"/>
    <x v="1750"/>
  </r>
  <r>
    <x v="2"/>
    <n v="3"/>
    <x v="15"/>
    <x v="25"/>
    <x v="1"/>
    <s v="Non-domestic burglary"/>
    <s v="30A"/>
    <x v="1750"/>
  </r>
  <r>
    <x v="2"/>
    <n v="4"/>
    <x v="44"/>
    <x v="27"/>
    <x v="5"/>
    <s v="Criminal damage"/>
    <s v="58B"/>
    <x v="1750"/>
  </r>
  <r>
    <x v="2"/>
    <n v="4"/>
    <x v="10"/>
    <x v="40"/>
    <x v="7"/>
    <s v="Rape offences"/>
    <s v="19C"/>
    <x v="1750"/>
  </r>
  <r>
    <x v="2"/>
    <n v="4"/>
    <x v="10"/>
    <x v="35"/>
    <x v="7"/>
    <s v="Other sexual offences"/>
    <s v="20A"/>
    <x v="1750"/>
  </r>
  <r>
    <x v="2"/>
    <n v="4"/>
    <x v="46"/>
    <x v="6"/>
    <x v="1"/>
    <s v="Theft from the person"/>
    <s v="39"/>
    <x v="1750"/>
  </r>
  <r>
    <x v="2"/>
    <n v="4"/>
    <x v="22"/>
    <x v="23"/>
    <x v="1"/>
    <s v="Other theft offences"/>
    <s v="49A"/>
    <x v="1750"/>
  </r>
  <r>
    <x v="2"/>
    <n v="4"/>
    <x v="26"/>
    <x v="23"/>
    <x v="1"/>
    <s v="Other theft offences"/>
    <s v="49A"/>
    <x v="1750"/>
  </r>
  <r>
    <x v="2"/>
    <n v="1"/>
    <x v="13"/>
    <x v="35"/>
    <x v="7"/>
    <s v="Other sexual offences"/>
    <s v="20A"/>
    <x v="1751"/>
  </r>
  <r>
    <x v="2"/>
    <n v="1"/>
    <x v="41"/>
    <x v="23"/>
    <x v="1"/>
    <s v="Other theft offences"/>
    <s v="49A"/>
    <x v="1751"/>
  </r>
  <r>
    <x v="2"/>
    <n v="1"/>
    <x v="32"/>
    <x v="28"/>
    <x v="3"/>
    <s v="Possession of drugs"/>
    <s v="92D"/>
    <x v="1751"/>
  </r>
  <r>
    <x v="2"/>
    <n v="1"/>
    <x v="38"/>
    <x v="31"/>
    <x v="6"/>
    <s v="Public order offences"/>
    <s v="66"/>
    <x v="1751"/>
  </r>
  <r>
    <x v="2"/>
    <n v="1"/>
    <x v="5"/>
    <x v="54"/>
    <x v="8"/>
    <s v="Miscellaneous crimes against society"/>
    <s v="79"/>
    <x v="1751"/>
  </r>
  <r>
    <x v="2"/>
    <n v="2"/>
    <x v="28"/>
    <x v="33"/>
    <x v="3"/>
    <s v="Trafficking of drugs"/>
    <s v="92A"/>
    <x v="1751"/>
  </r>
  <r>
    <x v="2"/>
    <n v="2"/>
    <x v="44"/>
    <x v="27"/>
    <x v="5"/>
    <s v="Criminal damage"/>
    <s v="58B"/>
    <x v="1751"/>
  </r>
  <r>
    <x v="2"/>
    <n v="2"/>
    <x v="7"/>
    <x v="49"/>
    <x v="7"/>
    <s v="Other sexual offences"/>
    <s v="88E"/>
    <x v="1751"/>
  </r>
  <r>
    <x v="2"/>
    <n v="2"/>
    <x v="7"/>
    <x v="40"/>
    <x v="7"/>
    <s v="Rape offences"/>
    <s v="19C"/>
    <x v="1751"/>
  </r>
  <r>
    <x v="2"/>
    <n v="3"/>
    <x v="45"/>
    <x v="16"/>
    <x v="2"/>
    <s v="Stalking and harassment"/>
    <s v="8L"/>
    <x v="1751"/>
  </r>
  <r>
    <x v="2"/>
    <n v="3"/>
    <x v="35"/>
    <x v="16"/>
    <x v="2"/>
    <s v="Stalking and harassment"/>
    <s v="8L"/>
    <x v="1751"/>
  </r>
  <r>
    <x v="2"/>
    <n v="4"/>
    <x v="3"/>
    <x v="59"/>
    <x v="2"/>
    <s v="Stalking and harassment"/>
    <s v="8M"/>
    <x v="1751"/>
  </r>
  <r>
    <x v="2"/>
    <n v="4"/>
    <x v="37"/>
    <x v="26"/>
    <x v="1"/>
    <s v="Other theft offences"/>
    <s v="40"/>
    <x v="1751"/>
  </r>
  <r>
    <x v="2"/>
    <n v="4"/>
    <x v="37"/>
    <x v="15"/>
    <x v="1"/>
    <s v="Theft of a motor vehicle"/>
    <s v="48"/>
    <x v="1751"/>
  </r>
  <r>
    <x v="2"/>
    <n v="4"/>
    <x v="23"/>
    <x v="28"/>
    <x v="3"/>
    <s v="Possession of drugs"/>
    <s v="92D"/>
    <x v="1751"/>
  </r>
  <r>
    <x v="2"/>
    <n v="4"/>
    <x v="4"/>
    <x v="41"/>
    <x v="1"/>
    <s v="Other theft offences"/>
    <s v="41"/>
    <x v="1751"/>
  </r>
  <r>
    <x v="2"/>
    <n v="1"/>
    <x v="40"/>
    <x v="33"/>
    <x v="3"/>
    <s v="Trafficking of drugs"/>
    <s v="92A"/>
    <x v="1752"/>
  </r>
  <r>
    <x v="2"/>
    <n v="1"/>
    <x v="12"/>
    <x v="112"/>
    <x v="1"/>
    <s v="Domestic burglary"/>
    <s v="28B"/>
    <x v="1752"/>
  </r>
  <r>
    <x v="2"/>
    <n v="1"/>
    <x v="38"/>
    <x v="113"/>
    <x v="1"/>
    <s v="Non-domestic burglary"/>
    <s v="30B"/>
    <x v="1752"/>
  </r>
  <r>
    <x v="2"/>
    <n v="1"/>
    <x v="26"/>
    <x v="28"/>
    <x v="3"/>
    <s v="Possession of drugs"/>
    <s v="92D"/>
    <x v="1752"/>
  </r>
  <r>
    <x v="2"/>
    <n v="2"/>
    <x v="23"/>
    <x v="11"/>
    <x v="4"/>
    <s v="Robbery of personal property"/>
    <s v="34B"/>
    <x v="1752"/>
  </r>
  <r>
    <x v="2"/>
    <n v="3"/>
    <x v="16"/>
    <x v="29"/>
    <x v="6"/>
    <s v="Public order offences"/>
    <s v="9B"/>
    <x v="1752"/>
  </r>
  <r>
    <x v="2"/>
    <n v="3"/>
    <x v="30"/>
    <x v="28"/>
    <x v="3"/>
    <s v="Possession of drugs"/>
    <s v="92D"/>
    <x v="1752"/>
  </r>
  <r>
    <x v="2"/>
    <n v="3"/>
    <x v="44"/>
    <x v="24"/>
    <x v="1"/>
    <s v="Domestic burglary"/>
    <s v="28A"/>
    <x v="1752"/>
  </r>
  <r>
    <x v="2"/>
    <n v="3"/>
    <x v="42"/>
    <x v="23"/>
    <x v="1"/>
    <s v="Other theft offences"/>
    <s v="49A"/>
    <x v="1752"/>
  </r>
  <r>
    <x v="2"/>
    <n v="3"/>
    <x v="5"/>
    <x v="46"/>
    <x v="9"/>
    <s v="Possession of weapons offences"/>
    <s v="10D"/>
    <x v="1752"/>
  </r>
  <r>
    <x v="2"/>
    <n v="4"/>
    <x v="27"/>
    <x v="28"/>
    <x v="3"/>
    <s v="Possession of drugs"/>
    <s v="92D"/>
    <x v="1752"/>
  </r>
  <r>
    <x v="2"/>
    <n v="4"/>
    <x v="43"/>
    <x v="113"/>
    <x v="1"/>
    <s v="Non-domestic burglary"/>
    <s v="30B"/>
    <x v="1752"/>
  </r>
  <r>
    <x v="2"/>
    <n v="4"/>
    <x v="35"/>
    <x v="28"/>
    <x v="3"/>
    <s v="Possession of drugs"/>
    <s v="92D"/>
    <x v="1752"/>
  </r>
  <r>
    <x v="2"/>
    <n v="4"/>
    <x v="17"/>
    <x v="31"/>
    <x v="6"/>
    <s v="Public order offences"/>
    <s v="66"/>
    <x v="1752"/>
  </r>
  <r>
    <x v="2"/>
    <n v="1"/>
    <x v="34"/>
    <x v="6"/>
    <x v="1"/>
    <s v="Theft from the person"/>
    <s v="39"/>
    <x v="1753"/>
  </r>
  <r>
    <x v="2"/>
    <n v="1"/>
    <x v="38"/>
    <x v="33"/>
    <x v="3"/>
    <s v="Trafficking of drugs"/>
    <s v="92A"/>
    <x v="1753"/>
  </r>
  <r>
    <x v="2"/>
    <n v="1"/>
    <x v="5"/>
    <x v="41"/>
    <x v="1"/>
    <s v="Other theft offences"/>
    <s v="41"/>
    <x v="1753"/>
  </r>
  <r>
    <x v="2"/>
    <n v="2"/>
    <x v="28"/>
    <x v="27"/>
    <x v="5"/>
    <s v="Criminal damage"/>
    <s v="58B"/>
    <x v="1753"/>
  </r>
  <r>
    <x v="2"/>
    <n v="2"/>
    <x v="42"/>
    <x v="112"/>
    <x v="1"/>
    <s v="Domestic burglary"/>
    <s v="28B"/>
    <x v="1753"/>
  </r>
  <r>
    <x v="2"/>
    <n v="2"/>
    <x v="12"/>
    <x v="37"/>
    <x v="2"/>
    <s v="Violence without injury"/>
    <s v="104"/>
    <x v="1753"/>
  </r>
  <r>
    <x v="2"/>
    <n v="2"/>
    <x v="12"/>
    <x v="35"/>
    <x v="7"/>
    <s v="Other sexual offences"/>
    <s v="20A"/>
    <x v="1753"/>
  </r>
  <r>
    <x v="2"/>
    <n v="2"/>
    <x v="21"/>
    <x v="112"/>
    <x v="1"/>
    <s v="Domestic burglary"/>
    <s v="28B"/>
    <x v="1753"/>
  </r>
  <r>
    <x v="2"/>
    <n v="2"/>
    <x v="34"/>
    <x v="15"/>
    <x v="1"/>
    <s v="Theft of a motor vehicle"/>
    <s v="48"/>
    <x v="1753"/>
  </r>
  <r>
    <x v="2"/>
    <n v="2"/>
    <x v="39"/>
    <x v="15"/>
    <x v="1"/>
    <s v="Theft of a motor vehicle"/>
    <s v="48"/>
    <x v="1753"/>
  </r>
  <r>
    <x v="2"/>
    <n v="2"/>
    <x v="8"/>
    <x v="45"/>
    <x v="5"/>
    <s v="Arson"/>
    <s v="56B"/>
    <x v="1753"/>
  </r>
  <r>
    <x v="2"/>
    <n v="3"/>
    <x v="13"/>
    <x v="35"/>
    <x v="7"/>
    <s v="Other sexual offences"/>
    <s v="20A"/>
    <x v="1753"/>
  </r>
  <r>
    <x v="2"/>
    <n v="3"/>
    <x v="28"/>
    <x v="16"/>
    <x v="2"/>
    <s v="Stalking and harassment"/>
    <s v="8L"/>
    <x v="1753"/>
  </r>
  <r>
    <x v="2"/>
    <n v="3"/>
    <x v="29"/>
    <x v="11"/>
    <x v="4"/>
    <s v="Robbery of personal property"/>
    <s v="34B"/>
    <x v="1753"/>
  </r>
  <r>
    <x v="2"/>
    <n v="4"/>
    <x v="13"/>
    <x v="45"/>
    <x v="5"/>
    <s v="Arson"/>
    <s v="56B"/>
    <x v="1753"/>
  </r>
  <r>
    <x v="2"/>
    <n v="4"/>
    <x v="41"/>
    <x v="6"/>
    <x v="1"/>
    <s v="Theft from the person"/>
    <s v="39"/>
    <x v="1753"/>
  </r>
  <r>
    <x v="2"/>
    <n v="4"/>
    <x v="28"/>
    <x v="11"/>
    <x v="4"/>
    <s v="Robbery of personal property"/>
    <s v="34B"/>
    <x v="1753"/>
  </r>
  <r>
    <x v="2"/>
    <n v="4"/>
    <x v="32"/>
    <x v="31"/>
    <x v="6"/>
    <s v="Public order offences"/>
    <s v="66"/>
    <x v="1753"/>
  </r>
  <r>
    <x v="2"/>
    <n v="4"/>
    <x v="45"/>
    <x v="16"/>
    <x v="2"/>
    <s v="Stalking and harassment"/>
    <s v="8L"/>
    <x v="1753"/>
  </r>
  <r>
    <x v="2"/>
    <n v="4"/>
    <x v="40"/>
    <x v="113"/>
    <x v="1"/>
    <s v="Non-domestic burglary"/>
    <s v="30B"/>
    <x v="1753"/>
  </r>
  <r>
    <x v="2"/>
    <n v="1"/>
    <x v="41"/>
    <x v="113"/>
    <x v="1"/>
    <s v="Non-domestic burglary"/>
    <s v="30B"/>
    <x v="1754"/>
  </r>
  <r>
    <x v="2"/>
    <n v="1"/>
    <x v="27"/>
    <x v="112"/>
    <x v="1"/>
    <s v="Domestic burglary"/>
    <s v="28B"/>
    <x v="1754"/>
  </r>
  <r>
    <x v="2"/>
    <n v="1"/>
    <x v="19"/>
    <x v="112"/>
    <x v="1"/>
    <s v="Domestic burglary"/>
    <s v="28B"/>
    <x v="1754"/>
  </r>
  <r>
    <x v="2"/>
    <n v="1"/>
    <x v="26"/>
    <x v="112"/>
    <x v="1"/>
    <s v="Domestic burglary"/>
    <s v="28B"/>
    <x v="1754"/>
  </r>
  <r>
    <x v="2"/>
    <n v="1"/>
    <x v="8"/>
    <x v="33"/>
    <x v="3"/>
    <s v="Trafficking of drugs"/>
    <s v="92A"/>
    <x v="1754"/>
  </r>
  <r>
    <x v="2"/>
    <n v="1"/>
    <x v="5"/>
    <x v="37"/>
    <x v="2"/>
    <s v="Violence without injury"/>
    <s v="104"/>
    <x v="1754"/>
  </r>
  <r>
    <x v="2"/>
    <n v="2"/>
    <x v="13"/>
    <x v="33"/>
    <x v="3"/>
    <s v="Trafficking of drugs"/>
    <s v="92A"/>
    <x v="1754"/>
  </r>
  <r>
    <x v="2"/>
    <n v="2"/>
    <x v="3"/>
    <x v="70"/>
    <x v="2"/>
    <s v="Violence without injury"/>
    <s v="36"/>
    <x v="1754"/>
  </r>
  <r>
    <x v="2"/>
    <n v="2"/>
    <x v="3"/>
    <x v="71"/>
    <x v="8"/>
    <s v="Miscellaneous crimes against society"/>
    <s v="61"/>
    <x v="1754"/>
  </r>
  <r>
    <x v="2"/>
    <n v="3"/>
    <x v="28"/>
    <x v="11"/>
    <x v="4"/>
    <s v="Robbery of personal property"/>
    <s v="34B"/>
    <x v="1754"/>
  </r>
  <r>
    <x v="2"/>
    <n v="3"/>
    <x v="42"/>
    <x v="112"/>
    <x v="1"/>
    <s v="Domestic burglary"/>
    <s v="28B"/>
    <x v="1754"/>
  </r>
  <r>
    <x v="2"/>
    <n v="3"/>
    <x v="6"/>
    <x v="39"/>
    <x v="2"/>
    <s v="Violence without injury"/>
    <s v="11A"/>
    <x v="1754"/>
  </r>
  <r>
    <x v="2"/>
    <n v="3"/>
    <x v="24"/>
    <x v="34"/>
    <x v="2"/>
    <s v="Violence with injury"/>
    <s v="5D"/>
    <x v="1754"/>
  </r>
  <r>
    <x v="2"/>
    <n v="3"/>
    <x v="12"/>
    <x v="35"/>
    <x v="7"/>
    <s v="Other sexual offences"/>
    <s v="20A"/>
    <x v="1754"/>
  </r>
  <r>
    <x v="2"/>
    <n v="3"/>
    <x v="3"/>
    <x v="65"/>
    <x v="7"/>
    <s v="Other sexual offences"/>
    <s v="22B"/>
    <x v="1754"/>
  </r>
  <r>
    <x v="2"/>
    <n v="3"/>
    <x v="35"/>
    <x v="31"/>
    <x v="6"/>
    <s v="Public order offences"/>
    <s v="66"/>
    <x v="1754"/>
  </r>
  <r>
    <x v="2"/>
    <n v="4"/>
    <x v="16"/>
    <x v="29"/>
    <x v="6"/>
    <s v="Public order offences"/>
    <s v="9B"/>
    <x v="1754"/>
  </r>
  <r>
    <x v="2"/>
    <n v="4"/>
    <x v="18"/>
    <x v="45"/>
    <x v="5"/>
    <s v="Arson"/>
    <s v="56B"/>
    <x v="1754"/>
  </r>
  <r>
    <x v="2"/>
    <n v="4"/>
    <x v="3"/>
    <x v="71"/>
    <x v="8"/>
    <s v="Miscellaneous crimes against society"/>
    <s v="61"/>
    <x v="1754"/>
  </r>
  <r>
    <x v="2"/>
    <n v="4"/>
    <x v="8"/>
    <x v="35"/>
    <x v="7"/>
    <s v="Other sexual offences"/>
    <s v="20A"/>
    <x v="1754"/>
  </r>
  <r>
    <x v="2"/>
    <n v="1"/>
    <x v="41"/>
    <x v="16"/>
    <x v="2"/>
    <s v="Stalking and harassment"/>
    <s v="8L"/>
    <x v="1755"/>
  </r>
  <r>
    <x v="2"/>
    <n v="1"/>
    <x v="27"/>
    <x v="11"/>
    <x v="4"/>
    <s v="Robbery of personal property"/>
    <s v="34B"/>
    <x v="1755"/>
  </r>
  <r>
    <x v="2"/>
    <n v="1"/>
    <x v="29"/>
    <x v="31"/>
    <x v="6"/>
    <s v="Public order offences"/>
    <s v="66"/>
    <x v="1755"/>
  </r>
  <r>
    <x v="2"/>
    <n v="1"/>
    <x v="35"/>
    <x v="16"/>
    <x v="2"/>
    <s v="Stalking and harassment"/>
    <s v="8L"/>
    <x v="1755"/>
  </r>
  <r>
    <x v="2"/>
    <n v="1"/>
    <x v="38"/>
    <x v="28"/>
    <x v="3"/>
    <s v="Possession of drugs"/>
    <s v="92D"/>
    <x v="1755"/>
  </r>
  <r>
    <x v="2"/>
    <n v="1"/>
    <x v="8"/>
    <x v="29"/>
    <x v="6"/>
    <s v="Public order offences"/>
    <s v="9B"/>
    <x v="1755"/>
  </r>
  <r>
    <x v="2"/>
    <n v="2"/>
    <x v="16"/>
    <x v="112"/>
    <x v="1"/>
    <s v="Domestic burglary"/>
    <s v="28B"/>
    <x v="1755"/>
  </r>
  <r>
    <x v="2"/>
    <n v="2"/>
    <x v="10"/>
    <x v="45"/>
    <x v="5"/>
    <s v="Arson"/>
    <s v="56B"/>
    <x v="1755"/>
  </r>
  <r>
    <x v="2"/>
    <n v="2"/>
    <x v="39"/>
    <x v="33"/>
    <x v="3"/>
    <s v="Trafficking of drugs"/>
    <s v="92A"/>
    <x v="1755"/>
  </r>
  <r>
    <x v="2"/>
    <n v="2"/>
    <x v="38"/>
    <x v="33"/>
    <x v="3"/>
    <s v="Trafficking of drugs"/>
    <s v="92A"/>
    <x v="1755"/>
  </r>
  <r>
    <x v="2"/>
    <n v="3"/>
    <x v="30"/>
    <x v="16"/>
    <x v="2"/>
    <s v="Stalking and harassment"/>
    <s v="8L"/>
    <x v="1755"/>
  </r>
  <r>
    <x v="2"/>
    <n v="3"/>
    <x v="6"/>
    <x v="61"/>
    <x v="1"/>
    <s v="Theft of a motor vehicle"/>
    <s v="37.2"/>
    <x v="1755"/>
  </r>
  <r>
    <x v="2"/>
    <n v="3"/>
    <x v="40"/>
    <x v="28"/>
    <x v="3"/>
    <s v="Possession of drugs"/>
    <s v="92D"/>
    <x v="1755"/>
  </r>
  <r>
    <x v="2"/>
    <n v="3"/>
    <x v="21"/>
    <x v="31"/>
    <x v="6"/>
    <s v="Public order offences"/>
    <s v="66"/>
    <x v="1755"/>
  </r>
  <r>
    <x v="2"/>
    <n v="3"/>
    <x v="8"/>
    <x v="40"/>
    <x v="7"/>
    <s v="Rape offences"/>
    <s v="19C"/>
    <x v="1755"/>
  </r>
  <r>
    <x v="2"/>
    <n v="3"/>
    <x v="7"/>
    <x v="40"/>
    <x v="7"/>
    <s v="Rape offences"/>
    <s v="19C"/>
    <x v="1755"/>
  </r>
  <r>
    <x v="2"/>
    <n v="4"/>
    <x v="41"/>
    <x v="113"/>
    <x v="1"/>
    <s v="Non-domestic burglary"/>
    <s v="30B"/>
    <x v="1755"/>
  </r>
  <r>
    <x v="2"/>
    <n v="4"/>
    <x v="43"/>
    <x v="28"/>
    <x v="3"/>
    <s v="Possession of drugs"/>
    <s v="92D"/>
    <x v="1755"/>
  </r>
  <r>
    <x v="2"/>
    <n v="4"/>
    <x v="44"/>
    <x v="28"/>
    <x v="3"/>
    <s v="Possession of drugs"/>
    <s v="92D"/>
    <x v="1755"/>
  </r>
  <r>
    <x v="2"/>
    <n v="4"/>
    <x v="42"/>
    <x v="26"/>
    <x v="1"/>
    <s v="Other theft offences"/>
    <s v="40"/>
    <x v="1755"/>
  </r>
  <r>
    <x v="2"/>
    <n v="4"/>
    <x v="42"/>
    <x v="15"/>
    <x v="1"/>
    <s v="Theft of a motor vehicle"/>
    <s v="48"/>
    <x v="1755"/>
  </r>
  <r>
    <x v="2"/>
    <n v="4"/>
    <x v="29"/>
    <x v="31"/>
    <x v="6"/>
    <s v="Public order offences"/>
    <s v="66"/>
    <x v="1755"/>
  </r>
  <r>
    <x v="2"/>
    <n v="4"/>
    <x v="39"/>
    <x v="15"/>
    <x v="1"/>
    <s v="Theft of a motor vehicle"/>
    <s v="48"/>
    <x v="1755"/>
  </r>
  <r>
    <x v="2"/>
    <n v="1"/>
    <x v="15"/>
    <x v="25"/>
    <x v="1"/>
    <s v="Non-domestic burglary"/>
    <s v="30A"/>
    <x v="1756"/>
  </r>
  <r>
    <x v="2"/>
    <n v="1"/>
    <x v="10"/>
    <x v="45"/>
    <x v="5"/>
    <s v="Arson"/>
    <s v="56B"/>
    <x v="1756"/>
  </r>
  <r>
    <x v="2"/>
    <n v="1"/>
    <x v="11"/>
    <x v="29"/>
    <x v="6"/>
    <s v="Public order offences"/>
    <s v="9B"/>
    <x v="1756"/>
  </r>
  <r>
    <x v="2"/>
    <n v="1"/>
    <x v="34"/>
    <x v="23"/>
    <x v="1"/>
    <s v="Other theft offences"/>
    <s v="49A"/>
    <x v="1756"/>
  </r>
  <r>
    <x v="2"/>
    <n v="1"/>
    <x v="3"/>
    <x v="69"/>
    <x v="5"/>
    <s v="Arson"/>
    <s v="56A"/>
    <x v="1756"/>
  </r>
  <r>
    <x v="2"/>
    <n v="1"/>
    <x v="7"/>
    <x v="46"/>
    <x v="9"/>
    <s v="Possession of weapons offences"/>
    <s v="10D"/>
    <x v="1756"/>
  </r>
  <r>
    <x v="2"/>
    <n v="1"/>
    <x v="20"/>
    <x v="33"/>
    <x v="3"/>
    <s v="Trafficking of drugs"/>
    <s v="92A"/>
    <x v="1756"/>
  </r>
  <r>
    <x v="2"/>
    <n v="2"/>
    <x v="18"/>
    <x v="37"/>
    <x v="2"/>
    <s v="Violence without injury"/>
    <s v="104"/>
    <x v="1756"/>
  </r>
  <r>
    <x v="2"/>
    <n v="2"/>
    <x v="33"/>
    <x v="31"/>
    <x v="6"/>
    <s v="Public order offences"/>
    <s v="66"/>
    <x v="1756"/>
  </r>
  <r>
    <x v="2"/>
    <n v="2"/>
    <x v="5"/>
    <x v="40"/>
    <x v="7"/>
    <s v="Rape offences"/>
    <s v="19C"/>
    <x v="1756"/>
  </r>
  <r>
    <x v="2"/>
    <n v="3"/>
    <x v="39"/>
    <x v="16"/>
    <x v="2"/>
    <s v="Stalking and harassment"/>
    <s v="8L"/>
    <x v="1756"/>
  </r>
  <r>
    <x v="2"/>
    <n v="3"/>
    <x v="38"/>
    <x v="15"/>
    <x v="1"/>
    <s v="Theft of a motor vehicle"/>
    <s v="48"/>
    <x v="1756"/>
  </r>
  <r>
    <x v="2"/>
    <n v="4"/>
    <x v="16"/>
    <x v="45"/>
    <x v="5"/>
    <s v="Arson"/>
    <s v="56B"/>
    <x v="1756"/>
  </r>
  <r>
    <x v="2"/>
    <n v="4"/>
    <x v="26"/>
    <x v="28"/>
    <x v="3"/>
    <s v="Possession of drugs"/>
    <s v="92D"/>
    <x v="1756"/>
  </r>
  <r>
    <x v="2"/>
    <n v="1"/>
    <x v="45"/>
    <x v="28"/>
    <x v="3"/>
    <s v="Possession of drugs"/>
    <s v="92D"/>
    <x v="1757"/>
  </r>
  <r>
    <x v="2"/>
    <n v="1"/>
    <x v="16"/>
    <x v="40"/>
    <x v="7"/>
    <s v="Rape offences"/>
    <s v="19C"/>
    <x v="1757"/>
  </r>
  <r>
    <x v="2"/>
    <n v="1"/>
    <x v="43"/>
    <x v="113"/>
    <x v="1"/>
    <s v="Non-domestic burglary"/>
    <s v="30B"/>
    <x v="1757"/>
  </r>
  <r>
    <x v="2"/>
    <n v="1"/>
    <x v="24"/>
    <x v="11"/>
    <x v="4"/>
    <s v="Robbery of personal property"/>
    <s v="34B"/>
    <x v="1757"/>
  </r>
  <r>
    <x v="2"/>
    <n v="1"/>
    <x v="31"/>
    <x v="26"/>
    <x v="1"/>
    <s v="Other theft offences"/>
    <s v="40"/>
    <x v="1757"/>
  </r>
  <r>
    <x v="2"/>
    <n v="1"/>
    <x v="36"/>
    <x v="18"/>
    <x v="6"/>
    <s v="Public order offences"/>
    <s v="9A"/>
    <x v="1757"/>
  </r>
  <r>
    <x v="2"/>
    <n v="2"/>
    <x v="6"/>
    <x v="39"/>
    <x v="2"/>
    <s v="Violence without injury"/>
    <s v="11A"/>
    <x v="1757"/>
  </r>
  <r>
    <x v="2"/>
    <n v="2"/>
    <x v="40"/>
    <x v="45"/>
    <x v="5"/>
    <s v="Arson"/>
    <s v="56B"/>
    <x v="1757"/>
  </r>
  <r>
    <x v="2"/>
    <n v="3"/>
    <x v="9"/>
    <x v="38"/>
    <x v="2"/>
    <s v="Violence without injury"/>
    <s v="3B"/>
    <x v="1757"/>
  </r>
  <r>
    <x v="2"/>
    <n v="3"/>
    <x v="11"/>
    <x v="40"/>
    <x v="7"/>
    <s v="Rape offences"/>
    <s v="19C"/>
    <x v="1757"/>
  </r>
  <r>
    <x v="2"/>
    <n v="3"/>
    <x v="20"/>
    <x v="112"/>
    <x v="1"/>
    <s v="Domestic burglary"/>
    <s v="28B"/>
    <x v="1757"/>
  </r>
  <r>
    <x v="2"/>
    <n v="3"/>
    <x v="5"/>
    <x v="47"/>
    <x v="9"/>
    <s v="Possession of weapons offences"/>
    <s v="10C"/>
    <x v="1757"/>
  </r>
  <r>
    <x v="2"/>
    <n v="3"/>
    <x v="36"/>
    <x v="6"/>
    <x v="1"/>
    <s v="Theft from the person"/>
    <s v="39"/>
    <x v="1757"/>
  </r>
  <r>
    <x v="2"/>
    <n v="4"/>
    <x v="11"/>
    <x v="37"/>
    <x v="2"/>
    <s v="Violence without injury"/>
    <s v="104"/>
    <x v="1757"/>
  </r>
  <r>
    <x v="2"/>
    <n v="4"/>
    <x v="23"/>
    <x v="31"/>
    <x v="6"/>
    <s v="Public order offences"/>
    <s v="66"/>
    <x v="1757"/>
  </r>
  <r>
    <x v="2"/>
    <n v="4"/>
    <x v="23"/>
    <x v="6"/>
    <x v="1"/>
    <s v="Theft from the person"/>
    <s v="39"/>
    <x v="1757"/>
  </r>
  <r>
    <x v="2"/>
    <n v="4"/>
    <x v="26"/>
    <x v="42"/>
    <x v="8"/>
    <s v="Miscellaneous crimes against society"/>
    <s v="99"/>
    <x v="1757"/>
  </r>
  <r>
    <x v="2"/>
    <n v="4"/>
    <x v="5"/>
    <x v="41"/>
    <x v="1"/>
    <s v="Other theft offences"/>
    <s v="41"/>
    <x v="1757"/>
  </r>
  <r>
    <x v="2"/>
    <n v="4"/>
    <x v="36"/>
    <x v="15"/>
    <x v="1"/>
    <s v="Theft of a motor vehicle"/>
    <s v="48"/>
    <x v="1757"/>
  </r>
  <r>
    <x v="2"/>
    <n v="1"/>
    <x v="24"/>
    <x v="34"/>
    <x v="2"/>
    <s v="Violence with injury"/>
    <s v="5D"/>
    <x v="1758"/>
  </r>
  <r>
    <x v="2"/>
    <n v="1"/>
    <x v="21"/>
    <x v="112"/>
    <x v="1"/>
    <s v="Domestic burglary"/>
    <s v="28B"/>
    <x v="1758"/>
  </r>
  <r>
    <x v="2"/>
    <n v="1"/>
    <x v="46"/>
    <x v="6"/>
    <x v="1"/>
    <s v="Theft from the person"/>
    <s v="39"/>
    <x v="1758"/>
  </r>
  <r>
    <x v="2"/>
    <n v="1"/>
    <x v="35"/>
    <x v="6"/>
    <x v="1"/>
    <s v="Theft from the person"/>
    <s v="39"/>
    <x v="1758"/>
  </r>
  <r>
    <x v="2"/>
    <n v="2"/>
    <x v="15"/>
    <x v="11"/>
    <x v="4"/>
    <s v="Robbery of personal property"/>
    <s v="34B"/>
    <x v="1758"/>
  </r>
  <r>
    <x v="2"/>
    <n v="2"/>
    <x v="6"/>
    <x v="46"/>
    <x v="9"/>
    <s v="Possession of weapons offences"/>
    <s v="10D"/>
    <x v="1758"/>
  </r>
  <r>
    <x v="2"/>
    <n v="2"/>
    <x v="3"/>
    <x v="76"/>
    <x v="7"/>
    <s v="Rape offences"/>
    <s v="19E"/>
    <x v="1758"/>
  </r>
  <r>
    <x v="2"/>
    <n v="2"/>
    <x v="35"/>
    <x v="28"/>
    <x v="3"/>
    <s v="Possession of drugs"/>
    <s v="92D"/>
    <x v="1758"/>
  </r>
  <r>
    <x v="2"/>
    <n v="3"/>
    <x v="45"/>
    <x v="28"/>
    <x v="3"/>
    <s v="Possession of drugs"/>
    <s v="92D"/>
    <x v="1758"/>
  </r>
  <r>
    <x v="2"/>
    <n v="3"/>
    <x v="30"/>
    <x v="18"/>
    <x v="6"/>
    <s v="Public order offences"/>
    <s v="9A"/>
    <x v="1758"/>
  </r>
  <r>
    <x v="2"/>
    <n v="3"/>
    <x v="6"/>
    <x v="54"/>
    <x v="8"/>
    <s v="Miscellaneous crimes against society"/>
    <s v="79"/>
    <x v="1758"/>
  </r>
  <r>
    <x v="2"/>
    <n v="3"/>
    <x v="9"/>
    <x v="40"/>
    <x v="7"/>
    <s v="Rape offences"/>
    <s v="19C"/>
    <x v="1758"/>
  </r>
  <r>
    <x v="2"/>
    <n v="3"/>
    <x v="24"/>
    <x v="23"/>
    <x v="1"/>
    <s v="Other theft offences"/>
    <s v="49A"/>
    <x v="1758"/>
  </r>
  <r>
    <x v="2"/>
    <n v="3"/>
    <x v="18"/>
    <x v="37"/>
    <x v="2"/>
    <s v="Violence without injury"/>
    <s v="104"/>
    <x v="1758"/>
  </r>
  <r>
    <x v="2"/>
    <n v="3"/>
    <x v="3"/>
    <x v="73"/>
    <x v="3"/>
    <s v="Possession of drugs"/>
    <s v="92C"/>
    <x v="1758"/>
  </r>
  <r>
    <x v="2"/>
    <n v="3"/>
    <x v="4"/>
    <x v="61"/>
    <x v="1"/>
    <s v="Theft of a motor vehicle"/>
    <s v="37.2"/>
    <x v="1758"/>
  </r>
  <r>
    <x v="2"/>
    <n v="4"/>
    <x v="27"/>
    <x v="112"/>
    <x v="1"/>
    <s v="Domestic burglary"/>
    <s v="28B"/>
    <x v="1758"/>
  </r>
  <r>
    <x v="2"/>
    <n v="4"/>
    <x v="16"/>
    <x v="40"/>
    <x v="7"/>
    <s v="Rape offences"/>
    <s v="19C"/>
    <x v="1758"/>
  </r>
  <r>
    <x v="2"/>
    <n v="4"/>
    <x v="6"/>
    <x v="41"/>
    <x v="1"/>
    <s v="Other theft offences"/>
    <s v="41"/>
    <x v="1758"/>
  </r>
  <r>
    <x v="2"/>
    <n v="4"/>
    <x v="11"/>
    <x v="38"/>
    <x v="2"/>
    <s v="Violence without injury"/>
    <s v="3B"/>
    <x v="1758"/>
  </r>
  <r>
    <x v="2"/>
    <n v="4"/>
    <x v="34"/>
    <x v="18"/>
    <x v="6"/>
    <s v="Public order offences"/>
    <s v="9A"/>
    <x v="1758"/>
  </r>
  <r>
    <x v="2"/>
    <n v="4"/>
    <x v="18"/>
    <x v="78"/>
    <x v="1"/>
    <s v="Other theft offences"/>
    <s v="43"/>
    <x v="1758"/>
  </r>
  <r>
    <x v="2"/>
    <n v="1"/>
    <x v="22"/>
    <x v="45"/>
    <x v="5"/>
    <s v="Arson"/>
    <s v="56B"/>
    <x v="1759"/>
  </r>
  <r>
    <x v="2"/>
    <n v="1"/>
    <x v="26"/>
    <x v="6"/>
    <x v="1"/>
    <s v="Theft from the person"/>
    <s v="39"/>
    <x v="1759"/>
  </r>
  <r>
    <x v="2"/>
    <n v="1"/>
    <x v="8"/>
    <x v="35"/>
    <x v="7"/>
    <s v="Other sexual offences"/>
    <s v="20A"/>
    <x v="1759"/>
  </r>
  <r>
    <x v="2"/>
    <n v="2"/>
    <x v="30"/>
    <x v="16"/>
    <x v="2"/>
    <s v="Stalking and harassment"/>
    <s v="8L"/>
    <x v="1759"/>
  </r>
  <r>
    <x v="2"/>
    <n v="2"/>
    <x v="29"/>
    <x v="29"/>
    <x v="6"/>
    <s v="Public order offences"/>
    <s v="9B"/>
    <x v="1759"/>
  </r>
  <r>
    <x v="2"/>
    <n v="3"/>
    <x v="15"/>
    <x v="11"/>
    <x v="4"/>
    <s v="Robbery of personal property"/>
    <s v="34B"/>
    <x v="1759"/>
  </r>
  <r>
    <x v="2"/>
    <n v="3"/>
    <x v="28"/>
    <x v="28"/>
    <x v="3"/>
    <s v="Possession of drugs"/>
    <s v="92D"/>
    <x v="1759"/>
  </r>
  <r>
    <x v="2"/>
    <n v="3"/>
    <x v="25"/>
    <x v="29"/>
    <x v="6"/>
    <s v="Public order offences"/>
    <s v="9B"/>
    <x v="1759"/>
  </r>
  <r>
    <x v="2"/>
    <n v="3"/>
    <x v="29"/>
    <x v="31"/>
    <x v="6"/>
    <s v="Public order offences"/>
    <s v="66"/>
    <x v="1759"/>
  </r>
  <r>
    <x v="2"/>
    <n v="3"/>
    <x v="18"/>
    <x v="30"/>
    <x v="1"/>
    <s v="Vehicle interference"/>
    <s v="126"/>
    <x v="1759"/>
  </r>
  <r>
    <x v="2"/>
    <n v="3"/>
    <x v="19"/>
    <x v="112"/>
    <x v="1"/>
    <s v="Domestic burglary"/>
    <s v="28B"/>
    <x v="1759"/>
  </r>
  <r>
    <x v="2"/>
    <n v="3"/>
    <x v="17"/>
    <x v="30"/>
    <x v="1"/>
    <s v="Vehicle interference"/>
    <s v="126"/>
    <x v="1759"/>
  </r>
  <r>
    <x v="2"/>
    <n v="4"/>
    <x v="30"/>
    <x v="23"/>
    <x v="1"/>
    <s v="Other theft offences"/>
    <s v="49A"/>
    <x v="1759"/>
  </r>
  <r>
    <x v="2"/>
    <n v="4"/>
    <x v="3"/>
    <x v="70"/>
    <x v="2"/>
    <s v="Violence without injury"/>
    <s v="36"/>
    <x v="1759"/>
  </r>
  <r>
    <x v="2"/>
    <n v="4"/>
    <x v="39"/>
    <x v="33"/>
    <x v="3"/>
    <s v="Trafficking of drugs"/>
    <s v="92A"/>
    <x v="1759"/>
  </r>
  <r>
    <x v="2"/>
    <n v="4"/>
    <x v="31"/>
    <x v="27"/>
    <x v="5"/>
    <s v="Criminal damage"/>
    <s v="58B"/>
    <x v="1759"/>
  </r>
  <r>
    <x v="2"/>
    <n v="1"/>
    <x v="42"/>
    <x v="26"/>
    <x v="1"/>
    <s v="Other theft offences"/>
    <s v="40"/>
    <x v="1760"/>
  </r>
  <r>
    <x v="2"/>
    <n v="1"/>
    <x v="3"/>
    <x v="76"/>
    <x v="7"/>
    <s v="Rape offences"/>
    <s v="19E"/>
    <x v="1760"/>
  </r>
  <r>
    <x v="2"/>
    <n v="1"/>
    <x v="5"/>
    <x v="40"/>
    <x v="7"/>
    <s v="Rape offences"/>
    <s v="19C"/>
    <x v="1760"/>
  </r>
  <r>
    <x v="2"/>
    <n v="1"/>
    <x v="36"/>
    <x v="6"/>
    <x v="1"/>
    <s v="Theft from the person"/>
    <s v="39"/>
    <x v="1760"/>
  </r>
  <r>
    <x v="2"/>
    <n v="2"/>
    <x v="3"/>
    <x v="42"/>
    <x v="8"/>
    <s v="Miscellaneous crimes against society"/>
    <s v="99"/>
    <x v="1760"/>
  </r>
  <r>
    <x v="2"/>
    <n v="2"/>
    <x v="37"/>
    <x v="28"/>
    <x v="3"/>
    <s v="Possession of drugs"/>
    <s v="92D"/>
    <x v="1760"/>
  </r>
  <r>
    <x v="2"/>
    <n v="2"/>
    <x v="35"/>
    <x v="15"/>
    <x v="1"/>
    <s v="Theft of a motor vehicle"/>
    <s v="48"/>
    <x v="1760"/>
  </r>
  <r>
    <x v="2"/>
    <n v="3"/>
    <x v="25"/>
    <x v="33"/>
    <x v="3"/>
    <s v="Trafficking of drugs"/>
    <s v="92A"/>
    <x v="1760"/>
  </r>
  <r>
    <x v="2"/>
    <n v="3"/>
    <x v="17"/>
    <x v="45"/>
    <x v="5"/>
    <s v="Arson"/>
    <s v="56B"/>
    <x v="1760"/>
  </r>
  <r>
    <x v="2"/>
    <n v="4"/>
    <x v="42"/>
    <x v="6"/>
    <x v="1"/>
    <s v="Theft from the person"/>
    <s v="39"/>
    <x v="1760"/>
  </r>
  <r>
    <x v="2"/>
    <n v="4"/>
    <x v="24"/>
    <x v="30"/>
    <x v="1"/>
    <s v="Vehicle interference"/>
    <s v="126"/>
    <x v="1760"/>
  </r>
  <r>
    <x v="2"/>
    <n v="4"/>
    <x v="34"/>
    <x v="16"/>
    <x v="2"/>
    <s v="Stalking and harassment"/>
    <s v="8L"/>
    <x v="1760"/>
  </r>
  <r>
    <x v="2"/>
    <n v="4"/>
    <x v="35"/>
    <x v="15"/>
    <x v="1"/>
    <s v="Theft of a motor vehicle"/>
    <s v="48"/>
    <x v="1760"/>
  </r>
  <r>
    <x v="2"/>
    <n v="4"/>
    <x v="20"/>
    <x v="30"/>
    <x v="1"/>
    <s v="Vehicle interference"/>
    <s v="126"/>
    <x v="1760"/>
  </r>
  <r>
    <x v="2"/>
    <n v="1"/>
    <x v="13"/>
    <x v="40"/>
    <x v="7"/>
    <s v="Rape offences"/>
    <s v="19C"/>
    <x v="1761"/>
  </r>
  <r>
    <x v="2"/>
    <n v="1"/>
    <x v="15"/>
    <x v="53"/>
    <x v="1"/>
    <s v="Other theft offences"/>
    <s v="47"/>
    <x v="1761"/>
  </r>
  <r>
    <x v="2"/>
    <n v="1"/>
    <x v="38"/>
    <x v="6"/>
    <x v="1"/>
    <s v="Theft from the person"/>
    <s v="39"/>
    <x v="1761"/>
  </r>
  <r>
    <x v="2"/>
    <n v="1"/>
    <x v="26"/>
    <x v="33"/>
    <x v="3"/>
    <s v="Trafficking of drugs"/>
    <s v="92A"/>
    <x v="1761"/>
  </r>
  <r>
    <x v="2"/>
    <n v="2"/>
    <x v="13"/>
    <x v="71"/>
    <x v="8"/>
    <s v="Miscellaneous crimes against society"/>
    <s v="61"/>
    <x v="1761"/>
  </r>
  <r>
    <x v="2"/>
    <n v="2"/>
    <x v="43"/>
    <x v="26"/>
    <x v="1"/>
    <s v="Other theft offences"/>
    <s v="40"/>
    <x v="1761"/>
  </r>
  <r>
    <x v="2"/>
    <n v="2"/>
    <x v="33"/>
    <x v="113"/>
    <x v="1"/>
    <s v="Non-domestic burglary"/>
    <s v="30B"/>
    <x v="1761"/>
  </r>
  <r>
    <x v="2"/>
    <n v="2"/>
    <x v="5"/>
    <x v="38"/>
    <x v="2"/>
    <s v="Violence without injury"/>
    <s v="3B"/>
    <x v="1761"/>
  </r>
  <r>
    <x v="2"/>
    <n v="2"/>
    <x v="36"/>
    <x v="6"/>
    <x v="1"/>
    <s v="Theft from the person"/>
    <s v="39"/>
    <x v="1761"/>
  </r>
  <r>
    <x v="2"/>
    <n v="3"/>
    <x v="13"/>
    <x v="40"/>
    <x v="7"/>
    <s v="Rape offences"/>
    <s v="19C"/>
    <x v="1761"/>
  </r>
  <r>
    <x v="2"/>
    <n v="3"/>
    <x v="42"/>
    <x v="6"/>
    <x v="1"/>
    <s v="Theft from the person"/>
    <s v="39"/>
    <x v="1761"/>
  </r>
  <r>
    <x v="2"/>
    <n v="3"/>
    <x v="42"/>
    <x v="15"/>
    <x v="1"/>
    <s v="Theft of a motor vehicle"/>
    <s v="48"/>
    <x v="1761"/>
  </r>
  <r>
    <x v="2"/>
    <n v="3"/>
    <x v="33"/>
    <x v="18"/>
    <x v="6"/>
    <s v="Public order offences"/>
    <s v="9A"/>
    <x v="1761"/>
  </r>
  <r>
    <x v="2"/>
    <n v="4"/>
    <x v="35"/>
    <x v="23"/>
    <x v="1"/>
    <s v="Other theft offences"/>
    <s v="49A"/>
    <x v="1761"/>
  </r>
  <r>
    <x v="2"/>
    <n v="4"/>
    <x v="33"/>
    <x v="16"/>
    <x v="2"/>
    <s v="Stalking and harassment"/>
    <s v="8L"/>
    <x v="1761"/>
  </r>
  <r>
    <x v="2"/>
    <n v="4"/>
    <x v="17"/>
    <x v="30"/>
    <x v="1"/>
    <s v="Vehicle interference"/>
    <s v="126"/>
    <x v="1761"/>
  </r>
  <r>
    <x v="2"/>
    <n v="4"/>
    <x v="5"/>
    <x v="54"/>
    <x v="8"/>
    <s v="Miscellaneous crimes against society"/>
    <s v="79"/>
    <x v="1761"/>
  </r>
  <r>
    <x v="2"/>
    <n v="1"/>
    <x v="33"/>
    <x v="11"/>
    <x v="4"/>
    <s v="Robbery of personal property"/>
    <s v="34B"/>
    <x v="1762"/>
  </r>
  <r>
    <x v="2"/>
    <n v="1"/>
    <x v="36"/>
    <x v="113"/>
    <x v="1"/>
    <s v="Non-domestic burglary"/>
    <s v="30B"/>
    <x v="1762"/>
  </r>
  <r>
    <x v="2"/>
    <n v="2"/>
    <x v="28"/>
    <x v="16"/>
    <x v="2"/>
    <s v="Stalking and harassment"/>
    <s v="8L"/>
    <x v="1762"/>
  </r>
  <r>
    <x v="2"/>
    <n v="2"/>
    <x v="45"/>
    <x v="26"/>
    <x v="1"/>
    <s v="Other theft offences"/>
    <s v="40"/>
    <x v="1762"/>
  </r>
  <r>
    <x v="2"/>
    <n v="2"/>
    <x v="9"/>
    <x v="45"/>
    <x v="5"/>
    <s v="Arson"/>
    <s v="56B"/>
    <x v="1762"/>
  </r>
  <r>
    <x v="2"/>
    <n v="2"/>
    <x v="37"/>
    <x v="15"/>
    <x v="1"/>
    <s v="Theft of a motor vehicle"/>
    <s v="48"/>
    <x v="1762"/>
  </r>
  <r>
    <x v="2"/>
    <n v="2"/>
    <x v="22"/>
    <x v="29"/>
    <x v="6"/>
    <s v="Public order offences"/>
    <s v="9B"/>
    <x v="1762"/>
  </r>
  <r>
    <x v="2"/>
    <n v="2"/>
    <x v="14"/>
    <x v="35"/>
    <x v="7"/>
    <s v="Other sexual offences"/>
    <s v="20A"/>
    <x v="1762"/>
  </r>
  <r>
    <x v="2"/>
    <n v="2"/>
    <x v="26"/>
    <x v="30"/>
    <x v="1"/>
    <s v="Vehicle interference"/>
    <s v="126"/>
    <x v="1762"/>
  </r>
  <r>
    <x v="2"/>
    <n v="2"/>
    <x v="4"/>
    <x v="54"/>
    <x v="8"/>
    <s v="Miscellaneous crimes against society"/>
    <s v="79"/>
    <x v="1762"/>
  </r>
  <r>
    <x v="2"/>
    <n v="3"/>
    <x v="21"/>
    <x v="29"/>
    <x v="6"/>
    <s v="Public order offences"/>
    <s v="9B"/>
    <x v="1762"/>
  </r>
  <r>
    <x v="2"/>
    <n v="3"/>
    <x v="37"/>
    <x v="14"/>
    <x v="1"/>
    <s v="Bicycle theft"/>
    <s v="44"/>
    <x v="1762"/>
  </r>
  <r>
    <x v="2"/>
    <n v="4"/>
    <x v="41"/>
    <x v="80"/>
    <x v="8"/>
    <s v="Miscellaneous crimes against society"/>
    <s v="38"/>
    <x v="1762"/>
  </r>
  <r>
    <x v="2"/>
    <n v="4"/>
    <x v="45"/>
    <x v="28"/>
    <x v="3"/>
    <s v="Possession of drugs"/>
    <s v="92D"/>
    <x v="1762"/>
  </r>
  <r>
    <x v="2"/>
    <n v="4"/>
    <x v="27"/>
    <x v="30"/>
    <x v="1"/>
    <s v="Vehicle interference"/>
    <s v="126"/>
    <x v="1762"/>
  </r>
  <r>
    <x v="2"/>
    <n v="4"/>
    <x v="12"/>
    <x v="35"/>
    <x v="7"/>
    <s v="Other sexual offences"/>
    <s v="20A"/>
    <x v="1762"/>
  </r>
  <r>
    <x v="2"/>
    <n v="4"/>
    <x v="23"/>
    <x v="11"/>
    <x v="4"/>
    <s v="Robbery of personal property"/>
    <s v="34B"/>
    <x v="1762"/>
  </r>
  <r>
    <x v="2"/>
    <n v="4"/>
    <x v="7"/>
    <x v="45"/>
    <x v="5"/>
    <s v="Arson"/>
    <s v="56B"/>
    <x v="1762"/>
  </r>
  <r>
    <x v="2"/>
    <n v="1"/>
    <x v="45"/>
    <x v="14"/>
    <x v="1"/>
    <s v="Bicycle theft"/>
    <s v="44"/>
    <x v="1763"/>
  </r>
  <r>
    <x v="2"/>
    <n v="1"/>
    <x v="39"/>
    <x v="113"/>
    <x v="1"/>
    <s v="Non-domestic burglary"/>
    <s v="30B"/>
    <x v="1763"/>
  </r>
  <r>
    <x v="2"/>
    <n v="1"/>
    <x v="4"/>
    <x v="41"/>
    <x v="1"/>
    <s v="Other theft offences"/>
    <s v="41"/>
    <x v="1763"/>
  </r>
  <r>
    <x v="2"/>
    <n v="2"/>
    <x v="13"/>
    <x v="73"/>
    <x v="3"/>
    <s v="Possession of drugs"/>
    <s v="92C"/>
    <x v="1763"/>
  </r>
  <r>
    <x v="2"/>
    <n v="2"/>
    <x v="25"/>
    <x v="112"/>
    <x v="1"/>
    <s v="Domestic burglary"/>
    <s v="28B"/>
    <x v="1763"/>
  </r>
  <r>
    <x v="2"/>
    <n v="2"/>
    <x v="32"/>
    <x v="6"/>
    <x v="1"/>
    <s v="Theft from the person"/>
    <s v="39"/>
    <x v="1763"/>
  </r>
  <r>
    <x v="2"/>
    <n v="2"/>
    <x v="30"/>
    <x v="28"/>
    <x v="3"/>
    <s v="Possession of drugs"/>
    <s v="92D"/>
    <x v="1763"/>
  </r>
  <r>
    <x v="2"/>
    <n v="2"/>
    <x v="21"/>
    <x v="33"/>
    <x v="3"/>
    <s v="Trafficking of drugs"/>
    <s v="92A"/>
    <x v="1763"/>
  </r>
  <r>
    <x v="2"/>
    <n v="2"/>
    <x v="39"/>
    <x v="23"/>
    <x v="1"/>
    <s v="Other theft offences"/>
    <s v="49A"/>
    <x v="1763"/>
  </r>
  <r>
    <x v="2"/>
    <n v="2"/>
    <x v="19"/>
    <x v="11"/>
    <x v="4"/>
    <s v="Robbery of personal property"/>
    <s v="34B"/>
    <x v="1763"/>
  </r>
  <r>
    <x v="2"/>
    <n v="2"/>
    <x v="20"/>
    <x v="30"/>
    <x v="1"/>
    <s v="Vehicle interference"/>
    <s v="126"/>
    <x v="1763"/>
  </r>
  <r>
    <x v="2"/>
    <n v="3"/>
    <x v="10"/>
    <x v="45"/>
    <x v="5"/>
    <s v="Arson"/>
    <s v="56B"/>
    <x v="1763"/>
  </r>
  <r>
    <x v="2"/>
    <n v="3"/>
    <x v="19"/>
    <x v="29"/>
    <x v="6"/>
    <s v="Public order offences"/>
    <s v="9B"/>
    <x v="1763"/>
  </r>
  <r>
    <x v="2"/>
    <n v="3"/>
    <x v="5"/>
    <x v="44"/>
    <x v="8"/>
    <s v="Miscellaneous crimes against society"/>
    <s v="54"/>
    <x v="1763"/>
  </r>
  <r>
    <x v="2"/>
    <n v="3"/>
    <x v="5"/>
    <x v="40"/>
    <x v="7"/>
    <s v="Rape offences"/>
    <s v="19C"/>
    <x v="1763"/>
  </r>
  <r>
    <x v="2"/>
    <n v="4"/>
    <x v="15"/>
    <x v="25"/>
    <x v="1"/>
    <s v="Non-domestic burglary"/>
    <s v="30A"/>
    <x v="1763"/>
  </r>
  <r>
    <x v="2"/>
    <n v="4"/>
    <x v="16"/>
    <x v="112"/>
    <x v="1"/>
    <s v="Domestic burglary"/>
    <s v="28B"/>
    <x v="1763"/>
  </r>
  <r>
    <x v="2"/>
    <n v="4"/>
    <x v="6"/>
    <x v="52"/>
    <x v="8"/>
    <s v="Miscellaneous crimes against society"/>
    <s v="59"/>
    <x v="1763"/>
  </r>
  <r>
    <x v="2"/>
    <n v="4"/>
    <x v="37"/>
    <x v="14"/>
    <x v="1"/>
    <s v="Bicycle theft"/>
    <s v="44"/>
    <x v="1763"/>
  </r>
  <r>
    <x v="2"/>
    <n v="4"/>
    <x v="33"/>
    <x v="113"/>
    <x v="1"/>
    <s v="Non-domestic burglary"/>
    <s v="30B"/>
    <x v="1763"/>
  </r>
  <r>
    <x v="2"/>
    <n v="4"/>
    <x v="33"/>
    <x v="18"/>
    <x v="6"/>
    <s v="Public order offences"/>
    <s v="9A"/>
    <x v="1763"/>
  </r>
  <r>
    <x v="2"/>
    <n v="1"/>
    <x v="41"/>
    <x v="112"/>
    <x v="1"/>
    <s v="Domestic burglary"/>
    <s v="28B"/>
    <x v="1764"/>
  </r>
  <r>
    <x v="2"/>
    <n v="1"/>
    <x v="25"/>
    <x v="112"/>
    <x v="1"/>
    <s v="Domestic burglary"/>
    <s v="28B"/>
    <x v="1764"/>
  </r>
  <r>
    <x v="2"/>
    <n v="1"/>
    <x v="42"/>
    <x v="23"/>
    <x v="1"/>
    <s v="Other theft offences"/>
    <s v="49A"/>
    <x v="1764"/>
  </r>
  <r>
    <x v="2"/>
    <n v="1"/>
    <x v="6"/>
    <x v="49"/>
    <x v="7"/>
    <s v="Other sexual offences"/>
    <s v="88E"/>
    <x v="1764"/>
  </r>
  <r>
    <x v="2"/>
    <n v="1"/>
    <x v="23"/>
    <x v="113"/>
    <x v="1"/>
    <s v="Non-domestic burglary"/>
    <s v="30B"/>
    <x v="1764"/>
  </r>
  <r>
    <x v="2"/>
    <n v="2"/>
    <x v="28"/>
    <x v="28"/>
    <x v="3"/>
    <s v="Possession of drugs"/>
    <s v="92D"/>
    <x v="1764"/>
  </r>
  <r>
    <x v="2"/>
    <n v="2"/>
    <x v="30"/>
    <x v="31"/>
    <x v="6"/>
    <s v="Public order offences"/>
    <s v="66"/>
    <x v="1764"/>
  </r>
  <r>
    <x v="2"/>
    <n v="2"/>
    <x v="21"/>
    <x v="113"/>
    <x v="1"/>
    <s v="Non-domestic burglary"/>
    <s v="30B"/>
    <x v="1764"/>
  </r>
  <r>
    <x v="2"/>
    <n v="2"/>
    <x v="3"/>
    <x v="69"/>
    <x v="5"/>
    <s v="Arson"/>
    <s v="56A"/>
    <x v="1764"/>
  </r>
  <r>
    <x v="2"/>
    <n v="2"/>
    <x v="5"/>
    <x v="65"/>
    <x v="7"/>
    <s v="Other sexual offences"/>
    <s v="22B"/>
    <x v="1764"/>
  </r>
  <r>
    <x v="2"/>
    <n v="3"/>
    <x v="10"/>
    <x v="40"/>
    <x v="7"/>
    <s v="Rape offences"/>
    <s v="19C"/>
    <x v="1764"/>
  </r>
  <r>
    <x v="2"/>
    <n v="3"/>
    <x v="3"/>
    <x v="59"/>
    <x v="2"/>
    <s v="Stalking and harassment"/>
    <s v="8M"/>
    <x v="1764"/>
  </r>
  <r>
    <x v="2"/>
    <n v="4"/>
    <x v="17"/>
    <x v="29"/>
    <x v="6"/>
    <s v="Public order offences"/>
    <s v="9B"/>
    <x v="1764"/>
  </r>
  <r>
    <x v="2"/>
    <n v="1"/>
    <x v="39"/>
    <x v="33"/>
    <x v="3"/>
    <s v="Trafficking of drugs"/>
    <s v="92A"/>
    <x v="1765"/>
  </r>
  <r>
    <x v="2"/>
    <n v="2"/>
    <x v="3"/>
    <x v="67"/>
    <x v="7"/>
    <s v="Rape offences"/>
    <s v="19D"/>
    <x v="1765"/>
  </r>
  <r>
    <x v="2"/>
    <n v="2"/>
    <x v="39"/>
    <x v="31"/>
    <x v="6"/>
    <s v="Public order offences"/>
    <s v="66"/>
    <x v="1765"/>
  </r>
  <r>
    <x v="2"/>
    <n v="3"/>
    <x v="15"/>
    <x v="53"/>
    <x v="1"/>
    <s v="Other theft offences"/>
    <s v="47"/>
    <x v="1765"/>
  </r>
  <r>
    <x v="2"/>
    <n v="3"/>
    <x v="6"/>
    <x v="49"/>
    <x v="7"/>
    <s v="Other sexual offences"/>
    <s v="88E"/>
    <x v="1765"/>
  </r>
  <r>
    <x v="2"/>
    <n v="3"/>
    <x v="40"/>
    <x v="14"/>
    <x v="1"/>
    <s v="Bicycle theft"/>
    <s v="44"/>
    <x v="1765"/>
  </r>
  <r>
    <x v="2"/>
    <n v="3"/>
    <x v="46"/>
    <x v="5"/>
    <x v="2"/>
    <s v="Violence with injury"/>
    <s v="8N"/>
    <x v="1765"/>
  </r>
  <r>
    <x v="2"/>
    <n v="3"/>
    <x v="3"/>
    <x v="76"/>
    <x v="7"/>
    <s v="Rape offences"/>
    <s v="19E"/>
    <x v="1765"/>
  </r>
  <r>
    <x v="2"/>
    <n v="3"/>
    <x v="35"/>
    <x v="113"/>
    <x v="1"/>
    <s v="Non-domestic burglary"/>
    <s v="30B"/>
    <x v="1765"/>
  </r>
  <r>
    <x v="2"/>
    <n v="3"/>
    <x v="14"/>
    <x v="35"/>
    <x v="7"/>
    <s v="Other sexual offences"/>
    <s v="20A"/>
    <x v="1765"/>
  </r>
  <r>
    <x v="2"/>
    <n v="3"/>
    <x v="31"/>
    <x v="26"/>
    <x v="1"/>
    <s v="Other theft offences"/>
    <s v="40"/>
    <x v="1765"/>
  </r>
  <r>
    <x v="2"/>
    <n v="4"/>
    <x v="40"/>
    <x v="28"/>
    <x v="3"/>
    <s v="Possession of drugs"/>
    <s v="92D"/>
    <x v="1765"/>
  </r>
  <r>
    <x v="2"/>
    <n v="4"/>
    <x v="39"/>
    <x v="113"/>
    <x v="1"/>
    <s v="Non-domestic burglary"/>
    <s v="30B"/>
    <x v="1765"/>
  </r>
  <r>
    <x v="2"/>
    <n v="4"/>
    <x v="39"/>
    <x v="31"/>
    <x v="6"/>
    <s v="Public order offences"/>
    <s v="66"/>
    <x v="1765"/>
  </r>
  <r>
    <x v="2"/>
    <n v="4"/>
    <x v="33"/>
    <x v="30"/>
    <x v="1"/>
    <s v="Vehicle interference"/>
    <s v="126"/>
    <x v="1765"/>
  </r>
  <r>
    <x v="2"/>
    <n v="4"/>
    <x v="33"/>
    <x v="31"/>
    <x v="6"/>
    <s v="Public order offences"/>
    <s v="66"/>
    <x v="1765"/>
  </r>
  <r>
    <x v="2"/>
    <n v="4"/>
    <x v="31"/>
    <x v="16"/>
    <x v="2"/>
    <s v="Stalking and harassment"/>
    <s v="8L"/>
    <x v="1765"/>
  </r>
  <r>
    <x v="2"/>
    <n v="1"/>
    <x v="32"/>
    <x v="45"/>
    <x v="5"/>
    <s v="Arson"/>
    <s v="56B"/>
    <x v="1766"/>
  </r>
  <r>
    <x v="2"/>
    <n v="1"/>
    <x v="32"/>
    <x v="113"/>
    <x v="1"/>
    <s v="Non-domestic burglary"/>
    <s v="30B"/>
    <x v="1766"/>
  </r>
  <r>
    <x v="2"/>
    <n v="1"/>
    <x v="27"/>
    <x v="45"/>
    <x v="5"/>
    <s v="Arson"/>
    <s v="56B"/>
    <x v="1766"/>
  </r>
  <r>
    <x v="2"/>
    <n v="1"/>
    <x v="35"/>
    <x v="28"/>
    <x v="3"/>
    <s v="Possession of drugs"/>
    <s v="92D"/>
    <x v="1766"/>
  </r>
  <r>
    <x v="2"/>
    <n v="1"/>
    <x v="19"/>
    <x v="53"/>
    <x v="1"/>
    <s v="Other theft offences"/>
    <s v="47"/>
    <x v="1766"/>
  </r>
  <r>
    <x v="2"/>
    <n v="1"/>
    <x v="38"/>
    <x v="23"/>
    <x v="1"/>
    <s v="Other theft offences"/>
    <s v="49A"/>
    <x v="1766"/>
  </r>
  <r>
    <x v="2"/>
    <n v="2"/>
    <x v="32"/>
    <x v="23"/>
    <x v="1"/>
    <s v="Other theft offences"/>
    <s v="49A"/>
    <x v="1766"/>
  </r>
  <r>
    <x v="2"/>
    <n v="2"/>
    <x v="27"/>
    <x v="112"/>
    <x v="1"/>
    <s v="Domestic burglary"/>
    <s v="28B"/>
    <x v="1766"/>
  </r>
  <r>
    <x v="2"/>
    <n v="2"/>
    <x v="43"/>
    <x v="113"/>
    <x v="1"/>
    <s v="Non-domestic burglary"/>
    <s v="30B"/>
    <x v="1766"/>
  </r>
  <r>
    <x v="2"/>
    <n v="2"/>
    <x v="43"/>
    <x v="16"/>
    <x v="2"/>
    <s v="Stalking and harassment"/>
    <s v="8L"/>
    <x v="1766"/>
  </r>
  <r>
    <x v="2"/>
    <n v="2"/>
    <x v="3"/>
    <x v="72"/>
    <x v="8"/>
    <s v="Miscellaneous crimes against society"/>
    <s v="86"/>
    <x v="1766"/>
  </r>
  <r>
    <x v="2"/>
    <n v="2"/>
    <x v="22"/>
    <x v="35"/>
    <x v="7"/>
    <s v="Other sexual offences"/>
    <s v="20A"/>
    <x v="1766"/>
  </r>
  <r>
    <x v="2"/>
    <n v="2"/>
    <x v="7"/>
    <x v="46"/>
    <x v="9"/>
    <s v="Possession of weapons offences"/>
    <s v="10D"/>
    <x v="1766"/>
  </r>
  <r>
    <x v="2"/>
    <n v="3"/>
    <x v="6"/>
    <x v="47"/>
    <x v="9"/>
    <s v="Possession of weapons offences"/>
    <s v="10C"/>
    <x v="1766"/>
  </r>
  <r>
    <x v="2"/>
    <n v="3"/>
    <x v="21"/>
    <x v="28"/>
    <x v="3"/>
    <s v="Possession of drugs"/>
    <s v="92D"/>
    <x v="1766"/>
  </r>
  <r>
    <x v="2"/>
    <n v="4"/>
    <x v="28"/>
    <x v="113"/>
    <x v="1"/>
    <s v="Non-domestic burglary"/>
    <s v="30B"/>
    <x v="1766"/>
  </r>
  <r>
    <x v="2"/>
    <n v="4"/>
    <x v="29"/>
    <x v="37"/>
    <x v="2"/>
    <s v="Violence without injury"/>
    <s v="104"/>
    <x v="1766"/>
  </r>
  <r>
    <x v="2"/>
    <n v="4"/>
    <x v="24"/>
    <x v="35"/>
    <x v="7"/>
    <s v="Other sexual offences"/>
    <s v="20A"/>
    <x v="1766"/>
  </r>
  <r>
    <x v="2"/>
    <n v="4"/>
    <x v="39"/>
    <x v="6"/>
    <x v="1"/>
    <s v="Theft from the person"/>
    <s v="39"/>
    <x v="1766"/>
  </r>
  <r>
    <x v="2"/>
    <n v="4"/>
    <x v="19"/>
    <x v="11"/>
    <x v="4"/>
    <s v="Robbery of personal property"/>
    <s v="34B"/>
    <x v="1766"/>
  </r>
  <r>
    <x v="2"/>
    <n v="4"/>
    <x v="22"/>
    <x v="34"/>
    <x v="2"/>
    <s v="Violence with injury"/>
    <s v="5D"/>
    <x v="1766"/>
  </r>
  <r>
    <x v="2"/>
    <n v="4"/>
    <x v="8"/>
    <x v="29"/>
    <x v="6"/>
    <s v="Public order offences"/>
    <s v="9B"/>
    <x v="1766"/>
  </r>
  <r>
    <x v="2"/>
    <n v="1"/>
    <x v="28"/>
    <x v="28"/>
    <x v="3"/>
    <s v="Possession of drugs"/>
    <s v="92D"/>
    <x v="1767"/>
  </r>
  <r>
    <x v="2"/>
    <n v="1"/>
    <x v="9"/>
    <x v="41"/>
    <x v="1"/>
    <s v="Other theft offences"/>
    <s v="41"/>
    <x v="1767"/>
  </r>
  <r>
    <x v="2"/>
    <n v="1"/>
    <x v="12"/>
    <x v="37"/>
    <x v="2"/>
    <s v="Violence without injury"/>
    <s v="104"/>
    <x v="1767"/>
  </r>
  <r>
    <x v="2"/>
    <n v="1"/>
    <x v="39"/>
    <x v="15"/>
    <x v="1"/>
    <s v="Theft of a motor vehicle"/>
    <s v="48"/>
    <x v="1767"/>
  </r>
  <r>
    <x v="2"/>
    <n v="1"/>
    <x v="8"/>
    <x v="112"/>
    <x v="1"/>
    <s v="Domestic burglary"/>
    <s v="28B"/>
    <x v="1767"/>
  </r>
  <r>
    <x v="2"/>
    <n v="1"/>
    <x v="31"/>
    <x v="16"/>
    <x v="2"/>
    <s v="Stalking and harassment"/>
    <s v="8L"/>
    <x v="1767"/>
  </r>
  <r>
    <x v="2"/>
    <n v="1"/>
    <x v="5"/>
    <x v="44"/>
    <x v="8"/>
    <s v="Miscellaneous crimes against society"/>
    <s v="54"/>
    <x v="1767"/>
  </r>
  <r>
    <x v="2"/>
    <n v="2"/>
    <x v="25"/>
    <x v="29"/>
    <x v="6"/>
    <s v="Public order offences"/>
    <s v="9B"/>
    <x v="1767"/>
  </r>
  <r>
    <x v="2"/>
    <n v="2"/>
    <x v="34"/>
    <x v="28"/>
    <x v="3"/>
    <s v="Possession of drugs"/>
    <s v="92D"/>
    <x v="1767"/>
  </r>
  <r>
    <x v="2"/>
    <n v="2"/>
    <x v="39"/>
    <x v="16"/>
    <x v="2"/>
    <s v="Stalking and harassment"/>
    <s v="8L"/>
    <x v="1767"/>
  </r>
  <r>
    <x v="2"/>
    <n v="2"/>
    <x v="33"/>
    <x v="16"/>
    <x v="2"/>
    <s v="Stalking and harassment"/>
    <s v="8L"/>
    <x v="1767"/>
  </r>
  <r>
    <x v="2"/>
    <n v="2"/>
    <x v="23"/>
    <x v="29"/>
    <x v="6"/>
    <s v="Public order offences"/>
    <s v="9B"/>
    <x v="1767"/>
  </r>
  <r>
    <x v="2"/>
    <n v="3"/>
    <x v="6"/>
    <x v="44"/>
    <x v="8"/>
    <s v="Miscellaneous crimes against society"/>
    <s v="54"/>
    <x v="1767"/>
  </r>
  <r>
    <x v="2"/>
    <n v="3"/>
    <x v="17"/>
    <x v="35"/>
    <x v="7"/>
    <s v="Other sexual offences"/>
    <s v="20A"/>
    <x v="1767"/>
  </r>
  <r>
    <x v="2"/>
    <n v="3"/>
    <x v="31"/>
    <x v="27"/>
    <x v="5"/>
    <s v="Criminal damage"/>
    <s v="58B"/>
    <x v="1767"/>
  </r>
  <r>
    <x v="2"/>
    <n v="4"/>
    <x v="25"/>
    <x v="29"/>
    <x v="6"/>
    <s v="Public order offences"/>
    <s v="9B"/>
    <x v="1767"/>
  </r>
  <r>
    <x v="2"/>
    <n v="4"/>
    <x v="40"/>
    <x v="14"/>
    <x v="1"/>
    <s v="Bicycle theft"/>
    <s v="44"/>
    <x v="1767"/>
  </r>
  <r>
    <x v="2"/>
    <n v="4"/>
    <x v="24"/>
    <x v="34"/>
    <x v="2"/>
    <s v="Violence with injury"/>
    <s v="5D"/>
    <x v="1767"/>
  </r>
  <r>
    <x v="2"/>
    <n v="1"/>
    <x v="15"/>
    <x v="37"/>
    <x v="2"/>
    <s v="Violence without injury"/>
    <s v="104"/>
    <x v="1768"/>
  </r>
  <r>
    <x v="2"/>
    <n v="1"/>
    <x v="29"/>
    <x v="112"/>
    <x v="1"/>
    <s v="Domestic burglary"/>
    <s v="28B"/>
    <x v="1768"/>
  </r>
  <r>
    <x v="2"/>
    <n v="1"/>
    <x v="34"/>
    <x v="113"/>
    <x v="1"/>
    <s v="Non-domestic burglary"/>
    <s v="30B"/>
    <x v="1768"/>
  </r>
  <r>
    <x v="2"/>
    <n v="1"/>
    <x v="3"/>
    <x v="71"/>
    <x v="8"/>
    <s v="Miscellaneous crimes against society"/>
    <s v="61"/>
    <x v="1768"/>
  </r>
  <r>
    <x v="2"/>
    <n v="1"/>
    <x v="19"/>
    <x v="29"/>
    <x v="6"/>
    <s v="Public order offences"/>
    <s v="9B"/>
    <x v="1768"/>
  </r>
  <r>
    <x v="2"/>
    <n v="1"/>
    <x v="5"/>
    <x v="65"/>
    <x v="7"/>
    <s v="Other sexual offences"/>
    <s v="22B"/>
    <x v="1768"/>
  </r>
  <r>
    <x v="2"/>
    <n v="2"/>
    <x v="28"/>
    <x v="31"/>
    <x v="6"/>
    <s v="Public order offences"/>
    <s v="66"/>
    <x v="1768"/>
  </r>
  <r>
    <x v="2"/>
    <n v="2"/>
    <x v="16"/>
    <x v="11"/>
    <x v="4"/>
    <s v="Robbery of personal property"/>
    <s v="34B"/>
    <x v="1768"/>
  </r>
  <r>
    <x v="2"/>
    <n v="2"/>
    <x v="6"/>
    <x v="54"/>
    <x v="8"/>
    <s v="Miscellaneous crimes against society"/>
    <s v="79"/>
    <x v="1768"/>
  </r>
  <r>
    <x v="2"/>
    <n v="2"/>
    <x v="11"/>
    <x v="41"/>
    <x v="1"/>
    <s v="Other theft offences"/>
    <s v="41"/>
    <x v="1768"/>
  </r>
  <r>
    <x v="2"/>
    <n v="2"/>
    <x v="39"/>
    <x v="113"/>
    <x v="1"/>
    <s v="Non-domestic burglary"/>
    <s v="30B"/>
    <x v="1768"/>
  </r>
  <r>
    <x v="2"/>
    <n v="2"/>
    <x v="35"/>
    <x v="16"/>
    <x v="2"/>
    <s v="Stalking and harassment"/>
    <s v="8L"/>
    <x v="1768"/>
  </r>
  <r>
    <x v="2"/>
    <n v="2"/>
    <x v="19"/>
    <x v="112"/>
    <x v="1"/>
    <s v="Domestic burglary"/>
    <s v="28B"/>
    <x v="1768"/>
  </r>
  <r>
    <x v="2"/>
    <n v="2"/>
    <x v="19"/>
    <x v="47"/>
    <x v="9"/>
    <s v="Possession of weapons offences"/>
    <s v="10C"/>
    <x v="1768"/>
  </r>
  <r>
    <x v="2"/>
    <n v="2"/>
    <x v="36"/>
    <x v="113"/>
    <x v="1"/>
    <s v="Non-domestic burglary"/>
    <s v="30B"/>
    <x v="1768"/>
  </r>
  <r>
    <x v="2"/>
    <n v="3"/>
    <x v="42"/>
    <x v="113"/>
    <x v="1"/>
    <s v="Non-domestic burglary"/>
    <s v="30B"/>
    <x v="1768"/>
  </r>
  <r>
    <x v="2"/>
    <n v="3"/>
    <x v="21"/>
    <x v="33"/>
    <x v="3"/>
    <s v="Trafficking of drugs"/>
    <s v="92A"/>
    <x v="1768"/>
  </r>
  <r>
    <x v="2"/>
    <n v="3"/>
    <x v="33"/>
    <x v="28"/>
    <x v="3"/>
    <s v="Possession of drugs"/>
    <s v="92D"/>
    <x v="1768"/>
  </r>
  <r>
    <x v="2"/>
    <n v="3"/>
    <x v="38"/>
    <x v="6"/>
    <x v="1"/>
    <s v="Theft from the person"/>
    <s v="39"/>
    <x v="1768"/>
  </r>
  <r>
    <x v="2"/>
    <n v="3"/>
    <x v="26"/>
    <x v="6"/>
    <x v="1"/>
    <s v="Theft from the person"/>
    <s v="39"/>
    <x v="1768"/>
  </r>
  <r>
    <x v="2"/>
    <n v="3"/>
    <x v="8"/>
    <x v="29"/>
    <x v="6"/>
    <s v="Public order offences"/>
    <s v="9B"/>
    <x v="1768"/>
  </r>
  <r>
    <x v="2"/>
    <n v="3"/>
    <x v="5"/>
    <x v="38"/>
    <x v="2"/>
    <s v="Violence without injury"/>
    <s v="3B"/>
    <x v="1768"/>
  </r>
  <r>
    <x v="2"/>
    <n v="4"/>
    <x v="13"/>
    <x v="37"/>
    <x v="2"/>
    <s v="Violence without injury"/>
    <s v="104"/>
    <x v="1768"/>
  </r>
  <r>
    <x v="2"/>
    <n v="4"/>
    <x v="18"/>
    <x v="37"/>
    <x v="2"/>
    <s v="Violence without injury"/>
    <s v="104"/>
    <x v="1768"/>
  </r>
  <r>
    <x v="2"/>
    <n v="4"/>
    <x v="17"/>
    <x v="45"/>
    <x v="5"/>
    <s v="Arson"/>
    <s v="56B"/>
    <x v="1768"/>
  </r>
  <r>
    <x v="2"/>
    <n v="4"/>
    <x v="4"/>
    <x v="44"/>
    <x v="8"/>
    <s v="Miscellaneous crimes against society"/>
    <s v="54"/>
    <x v="1768"/>
  </r>
  <r>
    <x v="2"/>
    <n v="1"/>
    <x v="32"/>
    <x v="33"/>
    <x v="3"/>
    <s v="Trafficking of drugs"/>
    <s v="92A"/>
    <x v="1769"/>
  </r>
  <r>
    <x v="2"/>
    <n v="1"/>
    <x v="11"/>
    <x v="35"/>
    <x v="7"/>
    <s v="Other sexual offences"/>
    <s v="20A"/>
    <x v="1769"/>
  </r>
  <r>
    <x v="2"/>
    <n v="1"/>
    <x v="12"/>
    <x v="35"/>
    <x v="7"/>
    <s v="Other sexual offences"/>
    <s v="20A"/>
    <x v="1769"/>
  </r>
  <r>
    <x v="2"/>
    <n v="1"/>
    <x v="3"/>
    <x v="59"/>
    <x v="2"/>
    <s v="Stalking and harassment"/>
    <s v="8M"/>
    <x v="1769"/>
  </r>
  <r>
    <x v="2"/>
    <n v="1"/>
    <x v="37"/>
    <x v="31"/>
    <x v="6"/>
    <s v="Public order offences"/>
    <s v="66"/>
    <x v="1769"/>
  </r>
  <r>
    <x v="2"/>
    <n v="1"/>
    <x v="35"/>
    <x v="113"/>
    <x v="1"/>
    <s v="Non-domestic burglary"/>
    <s v="30B"/>
    <x v="1769"/>
  </r>
  <r>
    <x v="2"/>
    <n v="1"/>
    <x v="5"/>
    <x v="52"/>
    <x v="8"/>
    <s v="Miscellaneous crimes against society"/>
    <s v="59"/>
    <x v="1769"/>
  </r>
  <r>
    <x v="2"/>
    <n v="2"/>
    <x v="15"/>
    <x v="37"/>
    <x v="2"/>
    <s v="Violence without injury"/>
    <s v="104"/>
    <x v="1769"/>
  </r>
  <r>
    <x v="2"/>
    <n v="2"/>
    <x v="34"/>
    <x v="6"/>
    <x v="1"/>
    <s v="Theft from the person"/>
    <s v="39"/>
    <x v="1769"/>
  </r>
  <r>
    <x v="2"/>
    <n v="2"/>
    <x v="46"/>
    <x v="6"/>
    <x v="1"/>
    <s v="Theft from the person"/>
    <s v="39"/>
    <x v="1769"/>
  </r>
  <r>
    <x v="2"/>
    <n v="2"/>
    <x v="37"/>
    <x v="31"/>
    <x v="6"/>
    <s v="Public order offences"/>
    <s v="66"/>
    <x v="1769"/>
  </r>
  <r>
    <x v="2"/>
    <n v="3"/>
    <x v="13"/>
    <x v="34"/>
    <x v="2"/>
    <s v="Violence with injury"/>
    <s v="5D"/>
    <x v="1769"/>
  </r>
  <r>
    <x v="2"/>
    <n v="3"/>
    <x v="24"/>
    <x v="45"/>
    <x v="5"/>
    <s v="Arson"/>
    <s v="56B"/>
    <x v="1769"/>
  </r>
  <r>
    <x v="2"/>
    <n v="4"/>
    <x v="28"/>
    <x v="112"/>
    <x v="1"/>
    <s v="Domestic burglary"/>
    <s v="28B"/>
    <x v="1769"/>
  </r>
  <r>
    <x v="2"/>
    <n v="4"/>
    <x v="43"/>
    <x v="26"/>
    <x v="1"/>
    <s v="Other theft offences"/>
    <s v="40"/>
    <x v="1769"/>
  </r>
  <r>
    <x v="2"/>
    <n v="4"/>
    <x v="6"/>
    <x v="49"/>
    <x v="7"/>
    <s v="Other sexual offences"/>
    <s v="88E"/>
    <x v="1769"/>
  </r>
  <r>
    <x v="2"/>
    <n v="4"/>
    <x v="21"/>
    <x v="31"/>
    <x v="6"/>
    <s v="Public order offences"/>
    <s v="66"/>
    <x v="1769"/>
  </r>
  <r>
    <x v="2"/>
    <n v="4"/>
    <x v="3"/>
    <x v="73"/>
    <x v="3"/>
    <s v="Possession of drugs"/>
    <s v="92C"/>
    <x v="1769"/>
  </r>
  <r>
    <x v="2"/>
    <n v="4"/>
    <x v="5"/>
    <x v="38"/>
    <x v="2"/>
    <s v="Violence without injury"/>
    <s v="3B"/>
    <x v="1769"/>
  </r>
  <r>
    <x v="2"/>
    <n v="1"/>
    <x v="25"/>
    <x v="33"/>
    <x v="3"/>
    <s v="Trafficking of drugs"/>
    <s v="92A"/>
    <x v="1770"/>
  </r>
  <r>
    <x v="2"/>
    <n v="1"/>
    <x v="44"/>
    <x v="33"/>
    <x v="3"/>
    <s v="Trafficking of drugs"/>
    <s v="92A"/>
    <x v="1770"/>
  </r>
  <r>
    <x v="2"/>
    <n v="1"/>
    <x v="34"/>
    <x v="28"/>
    <x v="3"/>
    <s v="Possession of drugs"/>
    <s v="92D"/>
    <x v="1770"/>
  </r>
  <r>
    <x v="2"/>
    <n v="1"/>
    <x v="3"/>
    <x v="74"/>
    <x v="5"/>
    <s v="Criminal damage"/>
    <s v="58J"/>
    <x v="1770"/>
  </r>
  <r>
    <x v="2"/>
    <n v="1"/>
    <x v="33"/>
    <x v="18"/>
    <x v="6"/>
    <s v="Public order offences"/>
    <s v="9A"/>
    <x v="1770"/>
  </r>
  <r>
    <x v="2"/>
    <n v="1"/>
    <x v="31"/>
    <x v="30"/>
    <x v="1"/>
    <s v="Vehicle interference"/>
    <s v="126"/>
    <x v="1770"/>
  </r>
  <r>
    <x v="2"/>
    <n v="1"/>
    <x v="20"/>
    <x v="29"/>
    <x v="6"/>
    <s v="Public order offences"/>
    <s v="9B"/>
    <x v="1770"/>
  </r>
  <r>
    <x v="2"/>
    <n v="1"/>
    <x v="4"/>
    <x v="54"/>
    <x v="8"/>
    <s v="Miscellaneous crimes against society"/>
    <s v="79"/>
    <x v="1770"/>
  </r>
  <r>
    <x v="2"/>
    <n v="2"/>
    <x v="45"/>
    <x v="33"/>
    <x v="3"/>
    <s v="Trafficking of drugs"/>
    <s v="92A"/>
    <x v="1770"/>
  </r>
  <r>
    <x v="2"/>
    <n v="2"/>
    <x v="37"/>
    <x v="45"/>
    <x v="5"/>
    <s v="Arson"/>
    <s v="56B"/>
    <x v="1770"/>
  </r>
  <r>
    <x v="2"/>
    <n v="2"/>
    <x v="22"/>
    <x v="46"/>
    <x v="9"/>
    <s v="Possession of weapons offences"/>
    <s v="10D"/>
    <x v="1770"/>
  </r>
  <r>
    <x v="2"/>
    <n v="3"/>
    <x v="45"/>
    <x v="33"/>
    <x v="3"/>
    <s v="Trafficking of drugs"/>
    <s v="92A"/>
    <x v="1770"/>
  </r>
  <r>
    <x v="2"/>
    <n v="3"/>
    <x v="27"/>
    <x v="31"/>
    <x v="6"/>
    <s v="Public order offences"/>
    <s v="66"/>
    <x v="1770"/>
  </r>
  <r>
    <x v="2"/>
    <n v="3"/>
    <x v="10"/>
    <x v="60"/>
    <x v="9"/>
    <s v="Possession of weapons offences"/>
    <s v="10B"/>
    <x v="1770"/>
  </r>
  <r>
    <x v="2"/>
    <n v="3"/>
    <x v="11"/>
    <x v="41"/>
    <x v="1"/>
    <s v="Other theft offences"/>
    <s v="41"/>
    <x v="1770"/>
  </r>
  <r>
    <x v="2"/>
    <n v="3"/>
    <x v="34"/>
    <x v="23"/>
    <x v="1"/>
    <s v="Other theft offences"/>
    <s v="49A"/>
    <x v="1770"/>
  </r>
  <r>
    <x v="2"/>
    <n v="3"/>
    <x v="37"/>
    <x v="28"/>
    <x v="3"/>
    <s v="Possession of drugs"/>
    <s v="92D"/>
    <x v="1770"/>
  </r>
  <r>
    <x v="2"/>
    <n v="3"/>
    <x v="7"/>
    <x v="46"/>
    <x v="9"/>
    <s v="Possession of weapons offences"/>
    <s v="10D"/>
    <x v="1770"/>
  </r>
  <r>
    <x v="2"/>
    <n v="3"/>
    <x v="31"/>
    <x v="16"/>
    <x v="2"/>
    <s v="Stalking and harassment"/>
    <s v="8L"/>
    <x v="1770"/>
  </r>
  <r>
    <x v="2"/>
    <n v="4"/>
    <x v="15"/>
    <x v="37"/>
    <x v="2"/>
    <s v="Violence without injury"/>
    <s v="104"/>
    <x v="1770"/>
  </r>
  <r>
    <x v="2"/>
    <n v="4"/>
    <x v="15"/>
    <x v="11"/>
    <x v="4"/>
    <s v="Robbery of personal property"/>
    <s v="34B"/>
    <x v="1770"/>
  </r>
  <r>
    <x v="2"/>
    <n v="4"/>
    <x v="25"/>
    <x v="37"/>
    <x v="2"/>
    <s v="Violence without injury"/>
    <s v="104"/>
    <x v="1770"/>
  </r>
  <r>
    <x v="2"/>
    <n v="4"/>
    <x v="6"/>
    <x v="54"/>
    <x v="8"/>
    <s v="Miscellaneous crimes against society"/>
    <s v="79"/>
    <x v="1770"/>
  </r>
  <r>
    <x v="2"/>
    <n v="4"/>
    <x v="26"/>
    <x v="37"/>
    <x v="2"/>
    <s v="Violence without injury"/>
    <s v="104"/>
    <x v="1770"/>
  </r>
  <r>
    <x v="2"/>
    <n v="4"/>
    <x v="7"/>
    <x v="46"/>
    <x v="9"/>
    <s v="Possession of weapons offences"/>
    <s v="10D"/>
    <x v="1770"/>
  </r>
  <r>
    <x v="2"/>
    <n v="4"/>
    <x v="4"/>
    <x v="65"/>
    <x v="7"/>
    <s v="Other sexual offences"/>
    <s v="22B"/>
    <x v="1770"/>
  </r>
  <r>
    <x v="2"/>
    <n v="1"/>
    <x v="16"/>
    <x v="30"/>
    <x v="1"/>
    <s v="Vehicle interference"/>
    <s v="126"/>
    <x v="1771"/>
  </r>
  <r>
    <x v="2"/>
    <n v="1"/>
    <x v="42"/>
    <x v="18"/>
    <x v="6"/>
    <s v="Public order offences"/>
    <s v="9A"/>
    <x v="1771"/>
  </r>
  <r>
    <x v="2"/>
    <n v="1"/>
    <x v="31"/>
    <x v="112"/>
    <x v="1"/>
    <s v="Domestic burglary"/>
    <s v="28B"/>
    <x v="1771"/>
  </r>
  <r>
    <x v="2"/>
    <n v="2"/>
    <x v="22"/>
    <x v="45"/>
    <x v="5"/>
    <s v="Arson"/>
    <s v="56B"/>
    <x v="1771"/>
  </r>
  <r>
    <x v="2"/>
    <n v="2"/>
    <x v="20"/>
    <x v="45"/>
    <x v="5"/>
    <s v="Arson"/>
    <s v="56B"/>
    <x v="1771"/>
  </r>
  <r>
    <x v="2"/>
    <n v="2"/>
    <x v="5"/>
    <x v="44"/>
    <x v="8"/>
    <s v="Miscellaneous crimes against society"/>
    <s v="54"/>
    <x v="1771"/>
  </r>
  <r>
    <x v="2"/>
    <n v="3"/>
    <x v="30"/>
    <x v="31"/>
    <x v="6"/>
    <s v="Public order offences"/>
    <s v="66"/>
    <x v="1771"/>
  </r>
  <r>
    <x v="2"/>
    <n v="3"/>
    <x v="46"/>
    <x v="6"/>
    <x v="1"/>
    <s v="Theft from the person"/>
    <s v="39"/>
    <x v="1771"/>
  </r>
  <r>
    <x v="2"/>
    <n v="3"/>
    <x v="33"/>
    <x v="31"/>
    <x v="6"/>
    <s v="Public order offences"/>
    <s v="66"/>
    <x v="1771"/>
  </r>
  <r>
    <x v="2"/>
    <n v="4"/>
    <x v="13"/>
    <x v="39"/>
    <x v="2"/>
    <s v="Violence without injury"/>
    <s v="11A"/>
    <x v="1771"/>
  </r>
  <r>
    <x v="2"/>
    <n v="4"/>
    <x v="6"/>
    <x v="61"/>
    <x v="1"/>
    <s v="Theft of a motor vehicle"/>
    <s v="37.2"/>
    <x v="1771"/>
  </r>
  <r>
    <x v="2"/>
    <n v="4"/>
    <x v="34"/>
    <x v="28"/>
    <x v="3"/>
    <s v="Possession of drugs"/>
    <s v="92D"/>
    <x v="1771"/>
  </r>
  <r>
    <x v="2"/>
    <n v="4"/>
    <x v="14"/>
    <x v="35"/>
    <x v="7"/>
    <s v="Other sexual offences"/>
    <s v="20A"/>
    <x v="1771"/>
  </r>
  <r>
    <x v="2"/>
    <n v="4"/>
    <x v="20"/>
    <x v="34"/>
    <x v="2"/>
    <s v="Violence with injury"/>
    <s v="5D"/>
    <x v="1771"/>
  </r>
  <r>
    <x v="2"/>
    <n v="1"/>
    <x v="10"/>
    <x v="46"/>
    <x v="9"/>
    <s v="Possession of weapons offences"/>
    <s v="10D"/>
    <x v="1772"/>
  </r>
  <r>
    <x v="2"/>
    <n v="1"/>
    <x v="5"/>
    <x v="38"/>
    <x v="2"/>
    <s v="Violence without injury"/>
    <s v="3B"/>
    <x v="1772"/>
  </r>
  <r>
    <x v="2"/>
    <n v="2"/>
    <x v="13"/>
    <x v="40"/>
    <x v="7"/>
    <s v="Rape offences"/>
    <s v="19C"/>
    <x v="1772"/>
  </r>
  <r>
    <x v="2"/>
    <n v="2"/>
    <x v="15"/>
    <x v="114"/>
    <x v="8"/>
    <s v="Miscellaneous crimes against society"/>
    <s v="33A"/>
    <x v="1772"/>
  </r>
  <r>
    <x v="2"/>
    <n v="2"/>
    <x v="33"/>
    <x v="33"/>
    <x v="3"/>
    <s v="Trafficking of drugs"/>
    <s v="92A"/>
    <x v="1772"/>
  </r>
  <r>
    <x v="2"/>
    <n v="2"/>
    <x v="19"/>
    <x v="29"/>
    <x v="6"/>
    <s v="Public order offences"/>
    <s v="9B"/>
    <x v="1772"/>
  </r>
  <r>
    <x v="2"/>
    <n v="2"/>
    <x v="17"/>
    <x v="11"/>
    <x v="4"/>
    <s v="Robbery of personal property"/>
    <s v="34B"/>
    <x v="1772"/>
  </r>
  <r>
    <x v="2"/>
    <n v="2"/>
    <x v="14"/>
    <x v="29"/>
    <x v="6"/>
    <s v="Public order offences"/>
    <s v="9B"/>
    <x v="1772"/>
  </r>
  <r>
    <x v="2"/>
    <n v="3"/>
    <x v="13"/>
    <x v="39"/>
    <x v="2"/>
    <s v="Violence without injury"/>
    <s v="11A"/>
    <x v="1772"/>
  </r>
  <r>
    <x v="2"/>
    <n v="3"/>
    <x v="28"/>
    <x v="33"/>
    <x v="3"/>
    <s v="Trafficking of drugs"/>
    <s v="92A"/>
    <x v="1772"/>
  </r>
  <r>
    <x v="2"/>
    <n v="3"/>
    <x v="43"/>
    <x v="45"/>
    <x v="5"/>
    <s v="Arson"/>
    <s v="56B"/>
    <x v="1772"/>
  </r>
  <r>
    <x v="2"/>
    <n v="3"/>
    <x v="43"/>
    <x v="23"/>
    <x v="1"/>
    <s v="Other theft offences"/>
    <s v="49A"/>
    <x v="1772"/>
  </r>
  <r>
    <x v="2"/>
    <n v="3"/>
    <x v="21"/>
    <x v="37"/>
    <x v="2"/>
    <s v="Violence without injury"/>
    <s v="104"/>
    <x v="1772"/>
  </r>
  <r>
    <x v="2"/>
    <n v="3"/>
    <x v="34"/>
    <x v="113"/>
    <x v="1"/>
    <s v="Non-domestic burglary"/>
    <s v="30B"/>
    <x v="1772"/>
  </r>
  <r>
    <x v="2"/>
    <n v="3"/>
    <x v="14"/>
    <x v="46"/>
    <x v="9"/>
    <s v="Possession of weapons offences"/>
    <s v="10D"/>
    <x v="1772"/>
  </r>
  <r>
    <x v="2"/>
    <n v="4"/>
    <x v="15"/>
    <x v="53"/>
    <x v="1"/>
    <s v="Other theft offences"/>
    <s v="47"/>
    <x v="1772"/>
  </r>
  <r>
    <x v="2"/>
    <n v="4"/>
    <x v="6"/>
    <x v="57"/>
    <x v="7"/>
    <s v="Other sexual offences"/>
    <s v="20B"/>
    <x v="1772"/>
  </r>
  <r>
    <x v="2"/>
    <n v="4"/>
    <x v="4"/>
    <x v="61"/>
    <x v="1"/>
    <s v="Theft of a motor vehicle"/>
    <s v="37.2"/>
    <x v="1772"/>
  </r>
  <r>
    <x v="2"/>
    <n v="1"/>
    <x v="28"/>
    <x v="31"/>
    <x v="6"/>
    <s v="Public order offences"/>
    <s v="66"/>
    <x v="1773"/>
  </r>
  <r>
    <x v="2"/>
    <n v="1"/>
    <x v="32"/>
    <x v="23"/>
    <x v="1"/>
    <s v="Other theft offences"/>
    <s v="49A"/>
    <x v="1773"/>
  </r>
  <r>
    <x v="2"/>
    <n v="1"/>
    <x v="30"/>
    <x v="23"/>
    <x v="1"/>
    <s v="Other theft offences"/>
    <s v="49A"/>
    <x v="1773"/>
  </r>
  <r>
    <x v="2"/>
    <n v="1"/>
    <x v="46"/>
    <x v="14"/>
    <x v="1"/>
    <s v="Bicycle theft"/>
    <s v="44"/>
    <x v="1773"/>
  </r>
  <r>
    <x v="2"/>
    <n v="1"/>
    <x v="39"/>
    <x v="16"/>
    <x v="2"/>
    <s v="Stalking and harassment"/>
    <s v="8L"/>
    <x v="1773"/>
  </r>
  <r>
    <x v="2"/>
    <n v="1"/>
    <x v="39"/>
    <x v="31"/>
    <x v="6"/>
    <s v="Public order offences"/>
    <s v="66"/>
    <x v="1773"/>
  </r>
  <r>
    <x v="2"/>
    <n v="1"/>
    <x v="37"/>
    <x v="113"/>
    <x v="1"/>
    <s v="Non-domestic burglary"/>
    <s v="30B"/>
    <x v="1773"/>
  </r>
  <r>
    <x v="2"/>
    <n v="1"/>
    <x v="23"/>
    <x v="45"/>
    <x v="5"/>
    <s v="Arson"/>
    <s v="56B"/>
    <x v="1773"/>
  </r>
  <r>
    <x v="2"/>
    <n v="1"/>
    <x v="8"/>
    <x v="40"/>
    <x v="7"/>
    <s v="Rape offences"/>
    <s v="19C"/>
    <x v="1773"/>
  </r>
  <r>
    <x v="2"/>
    <n v="2"/>
    <x v="41"/>
    <x v="23"/>
    <x v="1"/>
    <s v="Other theft offences"/>
    <s v="49A"/>
    <x v="1773"/>
  </r>
  <r>
    <x v="2"/>
    <n v="2"/>
    <x v="28"/>
    <x v="11"/>
    <x v="4"/>
    <s v="Robbery of personal property"/>
    <s v="34B"/>
    <x v="1773"/>
  </r>
  <r>
    <x v="2"/>
    <n v="2"/>
    <x v="16"/>
    <x v="37"/>
    <x v="2"/>
    <s v="Violence without injury"/>
    <s v="104"/>
    <x v="1773"/>
  </r>
  <r>
    <x v="2"/>
    <n v="2"/>
    <x v="10"/>
    <x v="33"/>
    <x v="3"/>
    <s v="Trafficking of drugs"/>
    <s v="92A"/>
    <x v="1773"/>
  </r>
  <r>
    <x v="2"/>
    <n v="2"/>
    <x v="42"/>
    <x v="6"/>
    <x v="1"/>
    <s v="Theft from the person"/>
    <s v="39"/>
    <x v="1773"/>
  </r>
  <r>
    <x v="2"/>
    <n v="2"/>
    <x v="3"/>
    <x v="53"/>
    <x v="1"/>
    <s v="Other theft offences"/>
    <s v="47"/>
    <x v="1773"/>
  </r>
  <r>
    <x v="2"/>
    <n v="2"/>
    <x v="20"/>
    <x v="112"/>
    <x v="1"/>
    <s v="Domestic burglary"/>
    <s v="28B"/>
    <x v="1773"/>
  </r>
  <r>
    <x v="2"/>
    <n v="3"/>
    <x v="45"/>
    <x v="14"/>
    <x v="1"/>
    <s v="Bicycle theft"/>
    <s v="44"/>
    <x v="1773"/>
  </r>
  <r>
    <x v="2"/>
    <n v="3"/>
    <x v="43"/>
    <x v="26"/>
    <x v="1"/>
    <s v="Other theft offences"/>
    <s v="40"/>
    <x v="1773"/>
  </r>
  <r>
    <x v="2"/>
    <n v="3"/>
    <x v="40"/>
    <x v="113"/>
    <x v="1"/>
    <s v="Non-domestic burglary"/>
    <s v="30B"/>
    <x v="1773"/>
  </r>
  <r>
    <x v="2"/>
    <n v="3"/>
    <x v="39"/>
    <x v="6"/>
    <x v="1"/>
    <s v="Theft from the person"/>
    <s v="39"/>
    <x v="1773"/>
  </r>
  <r>
    <x v="2"/>
    <n v="3"/>
    <x v="19"/>
    <x v="11"/>
    <x v="4"/>
    <s v="Robbery of personal property"/>
    <s v="34B"/>
    <x v="1773"/>
  </r>
  <r>
    <x v="2"/>
    <n v="3"/>
    <x v="5"/>
    <x v="61"/>
    <x v="1"/>
    <s v="Theft of a motor vehicle"/>
    <s v="37.2"/>
    <x v="1773"/>
  </r>
  <r>
    <x v="2"/>
    <n v="3"/>
    <x v="5"/>
    <x v="54"/>
    <x v="8"/>
    <s v="Miscellaneous crimes against society"/>
    <s v="79"/>
    <x v="1773"/>
  </r>
  <r>
    <x v="2"/>
    <n v="4"/>
    <x v="43"/>
    <x v="23"/>
    <x v="1"/>
    <s v="Other theft offences"/>
    <s v="49A"/>
    <x v="1773"/>
  </r>
  <r>
    <x v="2"/>
    <n v="4"/>
    <x v="6"/>
    <x v="44"/>
    <x v="8"/>
    <s v="Miscellaneous crimes against society"/>
    <s v="54"/>
    <x v="1773"/>
  </r>
  <r>
    <x v="2"/>
    <n v="4"/>
    <x v="9"/>
    <x v="40"/>
    <x v="7"/>
    <s v="Rape offences"/>
    <s v="19C"/>
    <x v="1773"/>
  </r>
  <r>
    <x v="2"/>
    <n v="4"/>
    <x v="29"/>
    <x v="35"/>
    <x v="7"/>
    <s v="Other sexual offences"/>
    <s v="20A"/>
    <x v="1773"/>
  </r>
  <r>
    <x v="2"/>
    <n v="4"/>
    <x v="5"/>
    <x v="52"/>
    <x v="8"/>
    <s v="Miscellaneous crimes against society"/>
    <s v="59"/>
    <x v="1773"/>
  </r>
  <r>
    <x v="2"/>
    <n v="4"/>
    <x v="4"/>
    <x v="38"/>
    <x v="2"/>
    <s v="Violence without injury"/>
    <s v="3B"/>
    <x v="1773"/>
  </r>
  <r>
    <x v="2"/>
    <n v="4"/>
    <x v="36"/>
    <x v="33"/>
    <x v="3"/>
    <s v="Trafficking of drugs"/>
    <s v="92A"/>
    <x v="1773"/>
  </r>
  <r>
    <x v="2"/>
    <n v="1"/>
    <x v="45"/>
    <x v="16"/>
    <x v="2"/>
    <s v="Stalking and harassment"/>
    <s v="8L"/>
    <x v="1774"/>
  </r>
  <r>
    <x v="2"/>
    <n v="1"/>
    <x v="10"/>
    <x v="37"/>
    <x v="2"/>
    <s v="Violence without injury"/>
    <s v="104"/>
    <x v="1774"/>
  </r>
  <r>
    <x v="2"/>
    <n v="1"/>
    <x v="3"/>
    <x v="56"/>
    <x v="8"/>
    <s v="Miscellaneous crimes against society"/>
    <s v="802"/>
    <x v="1774"/>
  </r>
  <r>
    <x v="2"/>
    <n v="1"/>
    <x v="33"/>
    <x v="16"/>
    <x v="2"/>
    <s v="Stalking and harassment"/>
    <s v="8L"/>
    <x v="1774"/>
  </r>
  <r>
    <x v="2"/>
    <n v="1"/>
    <x v="31"/>
    <x v="27"/>
    <x v="5"/>
    <s v="Criminal damage"/>
    <s v="58B"/>
    <x v="1774"/>
  </r>
  <r>
    <x v="2"/>
    <n v="1"/>
    <x v="5"/>
    <x v="62"/>
    <x v="2"/>
    <s v="Violence with injury"/>
    <s v="8P"/>
    <x v="1774"/>
  </r>
  <r>
    <x v="2"/>
    <n v="2"/>
    <x v="15"/>
    <x v="25"/>
    <x v="1"/>
    <s v="Non-domestic burglary"/>
    <s v="30A"/>
    <x v="1774"/>
  </r>
  <r>
    <x v="2"/>
    <n v="2"/>
    <x v="6"/>
    <x v="44"/>
    <x v="8"/>
    <s v="Miscellaneous crimes against society"/>
    <s v="54"/>
    <x v="1774"/>
  </r>
  <r>
    <x v="2"/>
    <n v="2"/>
    <x v="21"/>
    <x v="30"/>
    <x v="1"/>
    <s v="Vehicle interference"/>
    <s v="126"/>
    <x v="1774"/>
  </r>
  <r>
    <x v="2"/>
    <n v="2"/>
    <x v="34"/>
    <x v="113"/>
    <x v="1"/>
    <s v="Non-domestic burglary"/>
    <s v="30B"/>
    <x v="1774"/>
  </r>
  <r>
    <x v="2"/>
    <n v="2"/>
    <x v="3"/>
    <x v="73"/>
    <x v="3"/>
    <s v="Possession of drugs"/>
    <s v="92C"/>
    <x v="1774"/>
  </r>
  <r>
    <x v="2"/>
    <n v="2"/>
    <x v="19"/>
    <x v="37"/>
    <x v="2"/>
    <s v="Violence without injury"/>
    <s v="104"/>
    <x v="1774"/>
  </r>
  <r>
    <x v="2"/>
    <n v="2"/>
    <x v="19"/>
    <x v="44"/>
    <x v="8"/>
    <s v="Miscellaneous crimes against society"/>
    <s v="54"/>
    <x v="1774"/>
  </r>
  <r>
    <x v="2"/>
    <n v="2"/>
    <x v="38"/>
    <x v="45"/>
    <x v="5"/>
    <s v="Arson"/>
    <s v="56B"/>
    <x v="1774"/>
  </r>
  <r>
    <x v="2"/>
    <n v="2"/>
    <x v="7"/>
    <x v="44"/>
    <x v="8"/>
    <s v="Miscellaneous crimes against society"/>
    <s v="54"/>
    <x v="1774"/>
  </r>
  <r>
    <x v="2"/>
    <n v="3"/>
    <x v="41"/>
    <x v="113"/>
    <x v="1"/>
    <s v="Non-domestic burglary"/>
    <s v="30B"/>
    <x v="1774"/>
  </r>
  <r>
    <x v="2"/>
    <n v="3"/>
    <x v="27"/>
    <x v="30"/>
    <x v="1"/>
    <s v="Vehicle interference"/>
    <s v="126"/>
    <x v="1774"/>
  </r>
  <r>
    <x v="2"/>
    <n v="3"/>
    <x v="44"/>
    <x v="33"/>
    <x v="3"/>
    <s v="Trafficking of drugs"/>
    <s v="92A"/>
    <x v="1774"/>
  </r>
  <r>
    <x v="2"/>
    <n v="3"/>
    <x v="5"/>
    <x v="52"/>
    <x v="8"/>
    <s v="Miscellaneous crimes against society"/>
    <s v="59"/>
    <x v="1774"/>
  </r>
  <r>
    <x v="2"/>
    <n v="4"/>
    <x v="25"/>
    <x v="112"/>
    <x v="1"/>
    <s v="Domestic burglary"/>
    <s v="28B"/>
    <x v="1774"/>
  </r>
  <r>
    <x v="2"/>
    <n v="4"/>
    <x v="16"/>
    <x v="11"/>
    <x v="4"/>
    <s v="Robbery of personal property"/>
    <s v="34B"/>
    <x v="1774"/>
  </r>
  <r>
    <x v="2"/>
    <n v="4"/>
    <x v="30"/>
    <x v="18"/>
    <x v="6"/>
    <s v="Public order offences"/>
    <s v="9A"/>
    <x v="1774"/>
  </r>
  <r>
    <x v="2"/>
    <n v="4"/>
    <x v="40"/>
    <x v="112"/>
    <x v="1"/>
    <s v="Domestic burglary"/>
    <s v="28B"/>
    <x v="1774"/>
  </r>
  <r>
    <x v="2"/>
    <n v="4"/>
    <x v="21"/>
    <x v="29"/>
    <x v="6"/>
    <s v="Public order offences"/>
    <s v="9B"/>
    <x v="1774"/>
  </r>
  <r>
    <x v="2"/>
    <n v="4"/>
    <x v="3"/>
    <x v="56"/>
    <x v="8"/>
    <s v="Miscellaneous crimes against society"/>
    <s v="802"/>
    <x v="1774"/>
  </r>
  <r>
    <x v="2"/>
    <n v="4"/>
    <x v="3"/>
    <x v="75"/>
    <x v="7"/>
    <s v="Other sexual offences"/>
    <s v="17A"/>
    <x v="1774"/>
  </r>
  <r>
    <x v="2"/>
    <n v="1"/>
    <x v="15"/>
    <x v="114"/>
    <x v="8"/>
    <s v="Miscellaneous crimes against society"/>
    <s v="33A"/>
    <x v="1775"/>
  </r>
  <r>
    <x v="2"/>
    <n v="1"/>
    <x v="28"/>
    <x v="16"/>
    <x v="2"/>
    <s v="Stalking and harassment"/>
    <s v="8L"/>
    <x v="1775"/>
  </r>
  <r>
    <x v="2"/>
    <n v="1"/>
    <x v="32"/>
    <x v="6"/>
    <x v="1"/>
    <s v="Theft from the person"/>
    <s v="39"/>
    <x v="1775"/>
  </r>
  <r>
    <x v="2"/>
    <n v="1"/>
    <x v="43"/>
    <x v="26"/>
    <x v="1"/>
    <s v="Other theft offences"/>
    <s v="40"/>
    <x v="1775"/>
  </r>
  <r>
    <x v="2"/>
    <n v="1"/>
    <x v="9"/>
    <x v="45"/>
    <x v="5"/>
    <s v="Arson"/>
    <s v="56B"/>
    <x v="1775"/>
  </r>
  <r>
    <x v="2"/>
    <n v="1"/>
    <x v="11"/>
    <x v="41"/>
    <x v="1"/>
    <s v="Other theft offences"/>
    <s v="41"/>
    <x v="1775"/>
  </r>
  <r>
    <x v="2"/>
    <n v="1"/>
    <x v="33"/>
    <x v="31"/>
    <x v="6"/>
    <s v="Public order offences"/>
    <s v="66"/>
    <x v="1775"/>
  </r>
  <r>
    <x v="2"/>
    <n v="1"/>
    <x v="19"/>
    <x v="11"/>
    <x v="4"/>
    <s v="Robbery of personal property"/>
    <s v="34B"/>
    <x v="1775"/>
  </r>
  <r>
    <x v="2"/>
    <n v="1"/>
    <x v="22"/>
    <x v="29"/>
    <x v="6"/>
    <s v="Public order offences"/>
    <s v="9B"/>
    <x v="1775"/>
  </r>
  <r>
    <x v="2"/>
    <n v="1"/>
    <x v="26"/>
    <x v="37"/>
    <x v="2"/>
    <s v="Violence without injury"/>
    <s v="104"/>
    <x v="1775"/>
  </r>
  <r>
    <x v="2"/>
    <n v="2"/>
    <x v="23"/>
    <x v="34"/>
    <x v="2"/>
    <s v="Violence with injury"/>
    <s v="5D"/>
    <x v="1775"/>
  </r>
  <r>
    <x v="2"/>
    <n v="3"/>
    <x v="13"/>
    <x v="71"/>
    <x v="8"/>
    <s v="Miscellaneous crimes against society"/>
    <s v="61"/>
    <x v="1775"/>
  </r>
  <r>
    <x v="2"/>
    <n v="3"/>
    <x v="13"/>
    <x v="41"/>
    <x v="1"/>
    <s v="Other theft offences"/>
    <s v="41"/>
    <x v="1775"/>
  </r>
  <r>
    <x v="2"/>
    <n v="3"/>
    <x v="15"/>
    <x v="37"/>
    <x v="2"/>
    <s v="Violence without injury"/>
    <s v="104"/>
    <x v="1775"/>
  </r>
  <r>
    <x v="2"/>
    <n v="3"/>
    <x v="16"/>
    <x v="112"/>
    <x v="1"/>
    <s v="Domestic burglary"/>
    <s v="28B"/>
    <x v="1775"/>
  </r>
  <r>
    <x v="2"/>
    <n v="3"/>
    <x v="3"/>
    <x v="56"/>
    <x v="8"/>
    <s v="Miscellaneous crimes against society"/>
    <s v="802"/>
    <x v="1775"/>
  </r>
  <r>
    <x v="2"/>
    <n v="3"/>
    <x v="39"/>
    <x v="33"/>
    <x v="3"/>
    <s v="Trafficking of drugs"/>
    <s v="92A"/>
    <x v="1775"/>
  </r>
  <r>
    <x v="2"/>
    <n v="3"/>
    <x v="8"/>
    <x v="46"/>
    <x v="9"/>
    <s v="Possession of weapons offences"/>
    <s v="10D"/>
    <x v="1775"/>
  </r>
  <r>
    <x v="2"/>
    <n v="3"/>
    <x v="4"/>
    <x v="38"/>
    <x v="2"/>
    <s v="Violence without injury"/>
    <s v="3B"/>
    <x v="1775"/>
  </r>
  <r>
    <x v="2"/>
    <n v="4"/>
    <x v="19"/>
    <x v="46"/>
    <x v="9"/>
    <s v="Possession of weapons offences"/>
    <s v="10D"/>
    <x v="1775"/>
  </r>
  <r>
    <x v="2"/>
    <n v="4"/>
    <x v="38"/>
    <x v="28"/>
    <x v="3"/>
    <s v="Possession of drugs"/>
    <s v="92D"/>
    <x v="1775"/>
  </r>
  <r>
    <x v="2"/>
    <n v="4"/>
    <x v="4"/>
    <x v="56"/>
    <x v="8"/>
    <s v="Miscellaneous crimes against society"/>
    <s v="802"/>
    <x v="1775"/>
  </r>
  <r>
    <x v="2"/>
    <n v="1"/>
    <x v="44"/>
    <x v="24"/>
    <x v="1"/>
    <s v="Domestic burglary"/>
    <s v="28A"/>
    <x v="1776"/>
  </r>
  <r>
    <x v="2"/>
    <n v="1"/>
    <x v="9"/>
    <x v="46"/>
    <x v="9"/>
    <s v="Possession of weapons offences"/>
    <s v="10D"/>
    <x v="1776"/>
  </r>
  <r>
    <x v="2"/>
    <n v="1"/>
    <x v="29"/>
    <x v="29"/>
    <x v="6"/>
    <s v="Public order offences"/>
    <s v="9B"/>
    <x v="1776"/>
  </r>
  <r>
    <x v="2"/>
    <n v="1"/>
    <x v="3"/>
    <x v="72"/>
    <x v="8"/>
    <s v="Miscellaneous crimes against society"/>
    <s v="86"/>
    <x v="1776"/>
  </r>
  <r>
    <x v="2"/>
    <n v="2"/>
    <x v="45"/>
    <x v="113"/>
    <x v="1"/>
    <s v="Non-domestic burglary"/>
    <s v="30B"/>
    <x v="1776"/>
  </r>
  <r>
    <x v="2"/>
    <n v="2"/>
    <x v="27"/>
    <x v="30"/>
    <x v="1"/>
    <s v="Vehicle interference"/>
    <s v="126"/>
    <x v="1776"/>
  </r>
  <r>
    <x v="2"/>
    <n v="2"/>
    <x v="16"/>
    <x v="30"/>
    <x v="1"/>
    <s v="Vehicle interference"/>
    <s v="126"/>
    <x v="1776"/>
  </r>
  <r>
    <x v="2"/>
    <n v="2"/>
    <x v="44"/>
    <x v="33"/>
    <x v="3"/>
    <s v="Trafficking of drugs"/>
    <s v="92A"/>
    <x v="1776"/>
  </r>
  <r>
    <x v="2"/>
    <n v="2"/>
    <x v="42"/>
    <x v="18"/>
    <x v="6"/>
    <s v="Public order offences"/>
    <s v="9A"/>
    <x v="1776"/>
  </r>
  <r>
    <x v="2"/>
    <n v="2"/>
    <x v="6"/>
    <x v="52"/>
    <x v="8"/>
    <s v="Miscellaneous crimes against society"/>
    <s v="59"/>
    <x v="1776"/>
  </r>
  <r>
    <x v="2"/>
    <n v="2"/>
    <x v="9"/>
    <x v="40"/>
    <x v="7"/>
    <s v="Rape offences"/>
    <s v="19C"/>
    <x v="1776"/>
  </r>
  <r>
    <x v="2"/>
    <n v="2"/>
    <x v="9"/>
    <x v="41"/>
    <x v="1"/>
    <s v="Other theft offences"/>
    <s v="41"/>
    <x v="1776"/>
  </r>
  <r>
    <x v="2"/>
    <n v="2"/>
    <x v="29"/>
    <x v="37"/>
    <x v="2"/>
    <s v="Violence without injury"/>
    <s v="104"/>
    <x v="1776"/>
  </r>
  <r>
    <x v="2"/>
    <n v="2"/>
    <x v="11"/>
    <x v="38"/>
    <x v="2"/>
    <s v="Violence without injury"/>
    <s v="3B"/>
    <x v="1776"/>
  </r>
  <r>
    <x v="2"/>
    <n v="2"/>
    <x v="34"/>
    <x v="16"/>
    <x v="2"/>
    <s v="Stalking and harassment"/>
    <s v="8L"/>
    <x v="1776"/>
  </r>
  <r>
    <x v="2"/>
    <n v="2"/>
    <x v="14"/>
    <x v="46"/>
    <x v="9"/>
    <s v="Possession of weapons offences"/>
    <s v="10D"/>
    <x v="1776"/>
  </r>
  <r>
    <x v="2"/>
    <n v="2"/>
    <x v="23"/>
    <x v="35"/>
    <x v="7"/>
    <s v="Other sexual offences"/>
    <s v="20A"/>
    <x v="1776"/>
  </r>
  <r>
    <x v="2"/>
    <n v="2"/>
    <x v="38"/>
    <x v="113"/>
    <x v="1"/>
    <s v="Non-domestic burglary"/>
    <s v="30B"/>
    <x v="1776"/>
  </r>
  <r>
    <x v="2"/>
    <n v="2"/>
    <x v="5"/>
    <x v="53"/>
    <x v="1"/>
    <s v="Other theft offences"/>
    <s v="47"/>
    <x v="1776"/>
  </r>
  <r>
    <x v="2"/>
    <n v="2"/>
    <x v="4"/>
    <x v="56"/>
    <x v="8"/>
    <s v="Miscellaneous crimes against society"/>
    <s v="802"/>
    <x v="1776"/>
  </r>
  <r>
    <x v="2"/>
    <n v="3"/>
    <x v="32"/>
    <x v="113"/>
    <x v="1"/>
    <s v="Non-domestic burglary"/>
    <s v="30B"/>
    <x v="1776"/>
  </r>
  <r>
    <x v="2"/>
    <n v="3"/>
    <x v="42"/>
    <x v="26"/>
    <x v="1"/>
    <s v="Other theft offences"/>
    <s v="40"/>
    <x v="1776"/>
  </r>
  <r>
    <x v="2"/>
    <n v="3"/>
    <x v="9"/>
    <x v="34"/>
    <x v="2"/>
    <s v="Violence with injury"/>
    <s v="5D"/>
    <x v="1776"/>
  </r>
  <r>
    <x v="2"/>
    <n v="3"/>
    <x v="3"/>
    <x v="69"/>
    <x v="5"/>
    <s v="Arson"/>
    <s v="56A"/>
    <x v="1776"/>
  </r>
  <r>
    <x v="2"/>
    <n v="3"/>
    <x v="3"/>
    <x v="71"/>
    <x v="8"/>
    <s v="Miscellaneous crimes against society"/>
    <s v="61"/>
    <x v="1776"/>
  </r>
  <r>
    <x v="2"/>
    <n v="3"/>
    <x v="5"/>
    <x v="62"/>
    <x v="2"/>
    <s v="Violence with injury"/>
    <s v="8P"/>
    <x v="1776"/>
  </r>
  <r>
    <x v="2"/>
    <n v="4"/>
    <x v="43"/>
    <x v="16"/>
    <x v="2"/>
    <s v="Stalking and harassment"/>
    <s v="8L"/>
    <x v="1776"/>
  </r>
  <r>
    <x v="2"/>
    <n v="4"/>
    <x v="40"/>
    <x v="31"/>
    <x v="6"/>
    <s v="Public order offences"/>
    <s v="66"/>
    <x v="1776"/>
  </r>
  <r>
    <x v="2"/>
    <n v="4"/>
    <x v="39"/>
    <x v="23"/>
    <x v="1"/>
    <s v="Other theft offences"/>
    <s v="49A"/>
    <x v="1776"/>
  </r>
  <r>
    <x v="2"/>
    <n v="1"/>
    <x v="6"/>
    <x v="54"/>
    <x v="8"/>
    <s v="Miscellaneous crimes against society"/>
    <s v="79"/>
    <x v="1777"/>
  </r>
  <r>
    <x v="2"/>
    <n v="1"/>
    <x v="24"/>
    <x v="35"/>
    <x v="7"/>
    <s v="Other sexual offences"/>
    <s v="20A"/>
    <x v="1777"/>
  </r>
  <r>
    <x v="2"/>
    <n v="1"/>
    <x v="23"/>
    <x v="34"/>
    <x v="2"/>
    <s v="Violence with injury"/>
    <s v="5D"/>
    <x v="1777"/>
  </r>
  <r>
    <x v="2"/>
    <n v="1"/>
    <x v="20"/>
    <x v="30"/>
    <x v="1"/>
    <s v="Vehicle interference"/>
    <s v="126"/>
    <x v="1777"/>
  </r>
  <r>
    <x v="2"/>
    <n v="2"/>
    <x v="27"/>
    <x v="45"/>
    <x v="5"/>
    <s v="Arson"/>
    <s v="56B"/>
    <x v="1777"/>
  </r>
  <r>
    <x v="2"/>
    <n v="2"/>
    <x v="10"/>
    <x v="60"/>
    <x v="9"/>
    <s v="Possession of weapons offences"/>
    <s v="10B"/>
    <x v="1777"/>
  </r>
  <r>
    <x v="2"/>
    <n v="2"/>
    <x v="23"/>
    <x v="45"/>
    <x v="5"/>
    <s v="Arson"/>
    <s v="56B"/>
    <x v="1777"/>
  </r>
  <r>
    <x v="2"/>
    <n v="3"/>
    <x v="28"/>
    <x v="31"/>
    <x v="6"/>
    <s v="Public order offences"/>
    <s v="66"/>
    <x v="1777"/>
  </r>
  <r>
    <x v="2"/>
    <n v="3"/>
    <x v="43"/>
    <x v="33"/>
    <x v="3"/>
    <s v="Trafficking of drugs"/>
    <s v="92A"/>
    <x v="1777"/>
  </r>
  <r>
    <x v="2"/>
    <n v="3"/>
    <x v="6"/>
    <x v="50"/>
    <x v="2"/>
    <s v="Violence without injury"/>
    <s v="105B"/>
    <x v="1777"/>
  </r>
  <r>
    <x v="2"/>
    <n v="3"/>
    <x v="23"/>
    <x v="35"/>
    <x v="7"/>
    <s v="Other sexual offences"/>
    <s v="20A"/>
    <x v="1777"/>
  </r>
  <r>
    <x v="2"/>
    <n v="4"/>
    <x v="10"/>
    <x v="45"/>
    <x v="5"/>
    <s v="Arson"/>
    <s v="56B"/>
    <x v="1777"/>
  </r>
  <r>
    <x v="2"/>
    <n v="4"/>
    <x v="10"/>
    <x v="41"/>
    <x v="1"/>
    <s v="Other theft offences"/>
    <s v="41"/>
    <x v="1777"/>
  </r>
  <r>
    <x v="2"/>
    <n v="4"/>
    <x v="33"/>
    <x v="33"/>
    <x v="3"/>
    <s v="Trafficking of drugs"/>
    <s v="92A"/>
    <x v="1777"/>
  </r>
  <r>
    <x v="2"/>
    <n v="4"/>
    <x v="22"/>
    <x v="35"/>
    <x v="7"/>
    <s v="Other sexual offences"/>
    <s v="20A"/>
    <x v="1777"/>
  </r>
  <r>
    <x v="2"/>
    <n v="4"/>
    <x v="17"/>
    <x v="35"/>
    <x v="7"/>
    <s v="Other sexual offences"/>
    <s v="20A"/>
    <x v="1777"/>
  </r>
  <r>
    <x v="2"/>
    <n v="4"/>
    <x v="38"/>
    <x v="23"/>
    <x v="1"/>
    <s v="Other theft offences"/>
    <s v="49A"/>
    <x v="1777"/>
  </r>
  <r>
    <x v="2"/>
    <n v="1"/>
    <x v="43"/>
    <x v="16"/>
    <x v="2"/>
    <s v="Stalking and harassment"/>
    <s v="8L"/>
    <x v="1778"/>
  </r>
  <r>
    <x v="2"/>
    <n v="1"/>
    <x v="42"/>
    <x v="6"/>
    <x v="1"/>
    <s v="Theft from the person"/>
    <s v="39"/>
    <x v="1778"/>
  </r>
  <r>
    <x v="2"/>
    <n v="1"/>
    <x v="14"/>
    <x v="29"/>
    <x v="6"/>
    <s v="Public order offences"/>
    <s v="9B"/>
    <x v="1778"/>
  </r>
  <r>
    <x v="2"/>
    <n v="1"/>
    <x v="26"/>
    <x v="113"/>
    <x v="1"/>
    <s v="Non-domestic burglary"/>
    <s v="30B"/>
    <x v="1778"/>
  </r>
  <r>
    <x v="2"/>
    <n v="1"/>
    <x v="20"/>
    <x v="45"/>
    <x v="5"/>
    <s v="Arson"/>
    <s v="56B"/>
    <x v="1778"/>
  </r>
  <r>
    <x v="2"/>
    <n v="2"/>
    <x v="29"/>
    <x v="112"/>
    <x v="1"/>
    <s v="Domestic burglary"/>
    <s v="28B"/>
    <x v="1778"/>
  </r>
  <r>
    <x v="2"/>
    <n v="2"/>
    <x v="11"/>
    <x v="65"/>
    <x v="7"/>
    <s v="Other sexual offences"/>
    <s v="22B"/>
    <x v="1778"/>
  </r>
  <r>
    <x v="2"/>
    <n v="2"/>
    <x v="11"/>
    <x v="52"/>
    <x v="8"/>
    <s v="Miscellaneous crimes against society"/>
    <s v="59"/>
    <x v="1778"/>
  </r>
  <r>
    <x v="2"/>
    <n v="2"/>
    <x v="3"/>
    <x v="56"/>
    <x v="8"/>
    <s v="Miscellaneous crimes against society"/>
    <s v="802"/>
    <x v="1778"/>
  </r>
  <r>
    <x v="2"/>
    <n v="2"/>
    <x v="37"/>
    <x v="113"/>
    <x v="1"/>
    <s v="Non-domestic burglary"/>
    <s v="30B"/>
    <x v="1778"/>
  </r>
  <r>
    <x v="2"/>
    <n v="2"/>
    <x v="23"/>
    <x v="37"/>
    <x v="2"/>
    <s v="Violence without injury"/>
    <s v="104"/>
    <x v="1778"/>
  </r>
  <r>
    <x v="2"/>
    <n v="2"/>
    <x v="26"/>
    <x v="6"/>
    <x v="1"/>
    <s v="Theft from the person"/>
    <s v="39"/>
    <x v="1778"/>
  </r>
  <r>
    <x v="2"/>
    <n v="2"/>
    <x v="4"/>
    <x v="47"/>
    <x v="9"/>
    <s v="Possession of weapons offences"/>
    <s v="10C"/>
    <x v="1778"/>
  </r>
  <r>
    <x v="2"/>
    <n v="3"/>
    <x v="28"/>
    <x v="112"/>
    <x v="1"/>
    <s v="Domestic burglary"/>
    <s v="28B"/>
    <x v="1778"/>
  </r>
  <r>
    <x v="2"/>
    <n v="3"/>
    <x v="32"/>
    <x v="23"/>
    <x v="1"/>
    <s v="Other theft offences"/>
    <s v="49A"/>
    <x v="1778"/>
  </r>
  <r>
    <x v="2"/>
    <n v="3"/>
    <x v="18"/>
    <x v="35"/>
    <x v="7"/>
    <s v="Other sexual offences"/>
    <s v="20A"/>
    <x v="1778"/>
  </r>
  <r>
    <x v="2"/>
    <n v="3"/>
    <x v="3"/>
    <x v="42"/>
    <x v="8"/>
    <s v="Miscellaneous crimes against society"/>
    <s v="99"/>
    <x v="1778"/>
  </r>
  <r>
    <x v="2"/>
    <n v="3"/>
    <x v="39"/>
    <x v="113"/>
    <x v="1"/>
    <s v="Non-domestic burglary"/>
    <s v="30B"/>
    <x v="1778"/>
  </r>
  <r>
    <x v="2"/>
    <n v="3"/>
    <x v="31"/>
    <x v="113"/>
    <x v="1"/>
    <s v="Non-domestic burglary"/>
    <s v="30B"/>
    <x v="1778"/>
  </r>
  <r>
    <x v="2"/>
    <n v="4"/>
    <x v="32"/>
    <x v="23"/>
    <x v="1"/>
    <s v="Other theft offences"/>
    <s v="49A"/>
    <x v="1778"/>
  </r>
  <r>
    <x v="2"/>
    <n v="4"/>
    <x v="45"/>
    <x v="26"/>
    <x v="1"/>
    <s v="Other theft offences"/>
    <s v="40"/>
    <x v="1778"/>
  </r>
  <r>
    <x v="2"/>
    <n v="4"/>
    <x v="30"/>
    <x v="31"/>
    <x v="6"/>
    <s v="Public order offences"/>
    <s v="66"/>
    <x v="1778"/>
  </r>
  <r>
    <x v="2"/>
    <n v="4"/>
    <x v="11"/>
    <x v="45"/>
    <x v="5"/>
    <s v="Arson"/>
    <s v="56B"/>
    <x v="1778"/>
  </r>
  <r>
    <x v="2"/>
    <n v="4"/>
    <x v="3"/>
    <x v="69"/>
    <x v="5"/>
    <s v="Arson"/>
    <s v="56A"/>
    <x v="1778"/>
  </r>
  <r>
    <x v="2"/>
    <n v="4"/>
    <x v="19"/>
    <x v="29"/>
    <x v="6"/>
    <s v="Public order offences"/>
    <s v="9B"/>
    <x v="1778"/>
  </r>
  <r>
    <x v="2"/>
    <n v="4"/>
    <x v="5"/>
    <x v="46"/>
    <x v="9"/>
    <s v="Possession of weapons offences"/>
    <s v="10D"/>
    <x v="1778"/>
  </r>
  <r>
    <x v="2"/>
    <n v="1"/>
    <x v="16"/>
    <x v="49"/>
    <x v="7"/>
    <s v="Other sexual offences"/>
    <s v="88E"/>
    <x v="1779"/>
  </r>
  <r>
    <x v="2"/>
    <n v="1"/>
    <x v="16"/>
    <x v="41"/>
    <x v="1"/>
    <s v="Other theft offences"/>
    <s v="41"/>
    <x v="1779"/>
  </r>
  <r>
    <x v="2"/>
    <n v="1"/>
    <x v="43"/>
    <x v="33"/>
    <x v="3"/>
    <s v="Trafficking of drugs"/>
    <s v="92A"/>
    <x v="1779"/>
  </r>
  <r>
    <x v="2"/>
    <n v="1"/>
    <x v="42"/>
    <x v="113"/>
    <x v="1"/>
    <s v="Non-domestic burglary"/>
    <s v="30B"/>
    <x v="1779"/>
  </r>
  <r>
    <x v="2"/>
    <n v="1"/>
    <x v="6"/>
    <x v="57"/>
    <x v="7"/>
    <s v="Other sexual offences"/>
    <s v="20B"/>
    <x v="1779"/>
  </r>
  <r>
    <x v="2"/>
    <n v="1"/>
    <x v="21"/>
    <x v="35"/>
    <x v="7"/>
    <s v="Other sexual offences"/>
    <s v="20A"/>
    <x v="1779"/>
  </r>
  <r>
    <x v="2"/>
    <n v="1"/>
    <x v="37"/>
    <x v="26"/>
    <x v="1"/>
    <s v="Other theft offences"/>
    <s v="40"/>
    <x v="1779"/>
  </r>
  <r>
    <x v="2"/>
    <n v="1"/>
    <x v="33"/>
    <x v="33"/>
    <x v="3"/>
    <s v="Trafficking of drugs"/>
    <s v="92A"/>
    <x v="1779"/>
  </r>
  <r>
    <x v="2"/>
    <n v="1"/>
    <x v="17"/>
    <x v="11"/>
    <x v="4"/>
    <s v="Robbery of personal property"/>
    <s v="34B"/>
    <x v="1779"/>
  </r>
  <r>
    <x v="2"/>
    <n v="1"/>
    <x v="7"/>
    <x v="40"/>
    <x v="7"/>
    <s v="Rape offences"/>
    <s v="19C"/>
    <x v="1779"/>
  </r>
  <r>
    <x v="2"/>
    <n v="1"/>
    <x v="4"/>
    <x v="61"/>
    <x v="1"/>
    <s v="Theft of a motor vehicle"/>
    <s v="37.2"/>
    <x v="1779"/>
  </r>
  <r>
    <x v="2"/>
    <n v="2"/>
    <x v="43"/>
    <x v="28"/>
    <x v="3"/>
    <s v="Possession of drugs"/>
    <s v="92D"/>
    <x v="1779"/>
  </r>
  <r>
    <x v="2"/>
    <n v="2"/>
    <x v="4"/>
    <x v="44"/>
    <x v="8"/>
    <s v="Miscellaneous crimes against society"/>
    <s v="54"/>
    <x v="1779"/>
  </r>
  <r>
    <x v="2"/>
    <n v="3"/>
    <x v="25"/>
    <x v="37"/>
    <x v="2"/>
    <s v="Violence without injury"/>
    <s v="104"/>
    <x v="1779"/>
  </r>
  <r>
    <x v="2"/>
    <n v="3"/>
    <x v="37"/>
    <x v="31"/>
    <x v="6"/>
    <s v="Public order offences"/>
    <s v="66"/>
    <x v="1779"/>
  </r>
  <r>
    <x v="2"/>
    <n v="3"/>
    <x v="33"/>
    <x v="30"/>
    <x v="1"/>
    <s v="Vehicle interference"/>
    <s v="126"/>
    <x v="1779"/>
  </r>
  <r>
    <x v="2"/>
    <n v="3"/>
    <x v="23"/>
    <x v="29"/>
    <x v="6"/>
    <s v="Public order offences"/>
    <s v="9B"/>
    <x v="1779"/>
  </r>
  <r>
    <x v="2"/>
    <n v="3"/>
    <x v="5"/>
    <x v="65"/>
    <x v="7"/>
    <s v="Other sexual offences"/>
    <s v="22B"/>
    <x v="1779"/>
  </r>
  <r>
    <x v="2"/>
    <n v="4"/>
    <x v="44"/>
    <x v="24"/>
    <x v="1"/>
    <s v="Domestic burglary"/>
    <s v="28A"/>
    <x v="1779"/>
  </r>
  <r>
    <x v="2"/>
    <n v="4"/>
    <x v="29"/>
    <x v="11"/>
    <x v="4"/>
    <s v="Robbery of personal property"/>
    <s v="34B"/>
    <x v="1779"/>
  </r>
  <r>
    <x v="2"/>
    <n v="4"/>
    <x v="37"/>
    <x v="29"/>
    <x v="6"/>
    <s v="Public order offences"/>
    <s v="9B"/>
    <x v="1779"/>
  </r>
  <r>
    <x v="2"/>
    <n v="4"/>
    <x v="23"/>
    <x v="35"/>
    <x v="7"/>
    <s v="Other sexual offences"/>
    <s v="20A"/>
    <x v="1779"/>
  </r>
  <r>
    <x v="2"/>
    <n v="1"/>
    <x v="12"/>
    <x v="29"/>
    <x v="6"/>
    <s v="Public order offences"/>
    <s v="9B"/>
    <x v="1780"/>
  </r>
  <r>
    <x v="2"/>
    <n v="2"/>
    <x v="13"/>
    <x v="41"/>
    <x v="1"/>
    <s v="Other theft offences"/>
    <s v="41"/>
    <x v="1780"/>
  </r>
  <r>
    <x v="2"/>
    <n v="2"/>
    <x v="42"/>
    <x v="113"/>
    <x v="1"/>
    <s v="Non-domestic burglary"/>
    <s v="30B"/>
    <x v="1780"/>
  </r>
  <r>
    <x v="2"/>
    <n v="2"/>
    <x v="40"/>
    <x v="31"/>
    <x v="6"/>
    <s v="Public order offences"/>
    <s v="66"/>
    <x v="1780"/>
  </r>
  <r>
    <x v="2"/>
    <n v="2"/>
    <x v="9"/>
    <x v="46"/>
    <x v="9"/>
    <s v="Possession of weapons offences"/>
    <s v="10D"/>
    <x v="1780"/>
  </r>
  <r>
    <x v="2"/>
    <n v="2"/>
    <x v="18"/>
    <x v="35"/>
    <x v="7"/>
    <s v="Other sexual offences"/>
    <s v="20A"/>
    <x v="1780"/>
  </r>
  <r>
    <x v="2"/>
    <n v="2"/>
    <x v="35"/>
    <x v="23"/>
    <x v="1"/>
    <s v="Other theft offences"/>
    <s v="49A"/>
    <x v="1780"/>
  </r>
  <r>
    <x v="2"/>
    <n v="2"/>
    <x v="5"/>
    <x v="52"/>
    <x v="8"/>
    <s v="Miscellaneous crimes against society"/>
    <s v="59"/>
    <x v="1780"/>
  </r>
  <r>
    <x v="2"/>
    <n v="2"/>
    <x v="4"/>
    <x v="61"/>
    <x v="1"/>
    <s v="Theft of a motor vehicle"/>
    <s v="37.2"/>
    <x v="1780"/>
  </r>
  <r>
    <x v="2"/>
    <n v="3"/>
    <x v="16"/>
    <x v="11"/>
    <x v="4"/>
    <s v="Robbery of personal property"/>
    <s v="34B"/>
    <x v="1780"/>
  </r>
  <r>
    <x v="2"/>
    <n v="3"/>
    <x v="42"/>
    <x v="18"/>
    <x v="6"/>
    <s v="Public order offences"/>
    <s v="9A"/>
    <x v="1780"/>
  </r>
  <r>
    <x v="2"/>
    <n v="3"/>
    <x v="9"/>
    <x v="46"/>
    <x v="9"/>
    <s v="Possession of weapons offences"/>
    <s v="10D"/>
    <x v="1780"/>
  </r>
  <r>
    <x v="2"/>
    <n v="3"/>
    <x v="24"/>
    <x v="30"/>
    <x v="1"/>
    <s v="Vehicle interference"/>
    <s v="126"/>
    <x v="1780"/>
  </r>
  <r>
    <x v="2"/>
    <n v="3"/>
    <x v="34"/>
    <x v="33"/>
    <x v="3"/>
    <s v="Trafficking of drugs"/>
    <s v="92A"/>
    <x v="1780"/>
  </r>
  <r>
    <x v="2"/>
    <n v="3"/>
    <x v="3"/>
    <x v="74"/>
    <x v="5"/>
    <s v="Criminal damage"/>
    <s v="58J"/>
    <x v="1780"/>
  </r>
  <r>
    <x v="2"/>
    <n v="3"/>
    <x v="37"/>
    <x v="113"/>
    <x v="1"/>
    <s v="Non-domestic burglary"/>
    <s v="30B"/>
    <x v="1780"/>
  </r>
  <r>
    <x v="2"/>
    <n v="3"/>
    <x v="22"/>
    <x v="46"/>
    <x v="9"/>
    <s v="Possession of weapons offences"/>
    <s v="10D"/>
    <x v="1780"/>
  </r>
  <r>
    <x v="2"/>
    <n v="3"/>
    <x v="31"/>
    <x v="30"/>
    <x v="1"/>
    <s v="Vehicle interference"/>
    <s v="126"/>
    <x v="1780"/>
  </r>
  <r>
    <x v="2"/>
    <n v="4"/>
    <x v="41"/>
    <x v="30"/>
    <x v="1"/>
    <s v="Vehicle interference"/>
    <s v="126"/>
    <x v="1780"/>
  </r>
  <r>
    <x v="2"/>
    <n v="4"/>
    <x v="41"/>
    <x v="28"/>
    <x v="3"/>
    <s v="Possession of drugs"/>
    <s v="92D"/>
    <x v="1780"/>
  </r>
  <r>
    <x v="2"/>
    <n v="4"/>
    <x v="32"/>
    <x v="33"/>
    <x v="3"/>
    <s v="Trafficking of drugs"/>
    <s v="92A"/>
    <x v="1780"/>
  </r>
  <r>
    <x v="2"/>
    <n v="4"/>
    <x v="10"/>
    <x v="60"/>
    <x v="9"/>
    <s v="Possession of weapons offences"/>
    <s v="10B"/>
    <x v="1780"/>
  </r>
  <r>
    <x v="2"/>
    <n v="4"/>
    <x v="6"/>
    <x v="46"/>
    <x v="9"/>
    <s v="Possession of weapons offences"/>
    <s v="10D"/>
    <x v="1780"/>
  </r>
  <r>
    <x v="2"/>
    <n v="4"/>
    <x v="12"/>
    <x v="41"/>
    <x v="1"/>
    <s v="Other theft offences"/>
    <s v="41"/>
    <x v="1780"/>
  </r>
  <r>
    <x v="2"/>
    <n v="4"/>
    <x v="46"/>
    <x v="5"/>
    <x v="2"/>
    <s v="Violence with injury"/>
    <s v="8N"/>
    <x v="1780"/>
  </r>
  <r>
    <x v="2"/>
    <n v="4"/>
    <x v="18"/>
    <x v="30"/>
    <x v="1"/>
    <s v="Vehicle interference"/>
    <s v="126"/>
    <x v="1780"/>
  </r>
  <r>
    <x v="2"/>
    <n v="4"/>
    <x v="23"/>
    <x v="38"/>
    <x v="2"/>
    <s v="Violence without injury"/>
    <s v="3B"/>
    <x v="1780"/>
  </r>
  <r>
    <x v="2"/>
    <n v="4"/>
    <x v="5"/>
    <x v="47"/>
    <x v="9"/>
    <s v="Possession of weapons offences"/>
    <s v="10C"/>
    <x v="1780"/>
  </r>
  <r>
    <x v="2"/>
    <n v="1"/>
    <x v="10"/>
    <x v="60"/>
    <x v="9"/>
    <s v="Possession of weapons offences"/>
    <s v="10B"/>
    <x v="1781"/>
  </r>
  <r>
    <x v="2"/>
    <n v="1"/>
    <x v="42"/>
    <x v="112"/>
    <x v="1"/>
    <s v="Domestic burglary"/>
    <s v="28B"/>
    <x v="1781"/>
  </r>
  <r>
    <x v="2"/>
    <n v="1"/>
    <x v="6"/>
    <x v="46"/>
    <x v="9"/>
    <s v="Possession of weapons offences"/>
    <s v="10D"/>
    <x v="1781"/>
  </r>
  <r>
    <x v="2"/>
    <n v="1"/>
    <x v="9"/>
    <x v="44"/>
    <x v="8"/>
    <s v="Miscellaneous crimes against society"/>
    <s v="54"/>
    <x v="1781"/>
  </r>
  <r>
    <x v="2"/>
    <n v="1"/>
    <x v="19"/>
    <x v="37"/>
    <x v="2"/>
    <s v="Violence without injury"/>
    <s v="104"/>
    <x v="1781"/>
  </r>
  <r>
    <x v="2"/>
    <n v="1"/>
    <x v="19"/>
    <x v="30"/>
    <x v="1"/>
    <s v="Vehicle interference"/>
    <s v="126"/>
    <x v="1781"/>
  </r>
  <r>
    <x v="2"/>
    <n v="1"/>
    <x v="23"/>
    <x v="38"/>
    <x v="2"/>
    <s v="Violence without injury"/>
    <s v="3B"/>
    <x v="1781"/>
  </r>
  <r>
    <x v="2"/>
    <n v="1"/>
    <x v="7"/>
    <x v="44"/>
    <x v="8"/>
    <s v="Miscellaneous crimes against society"/>
    <s v="54"/>
    <x v="1781"/>
  </r>
  <r>
    <x v="2"/>
    <n v="2"/>
    <x v="12"/>
    <x v="40"/>
    <x v="7"/>
    <s v="Rape offences"/>
    <s v="19C"/>
    <x v="1781"/>
  </r>
  <r>
    <x v="2"/>
    <n v="2"/>
    <x v="46"/>
    <x v="25"/>
    <x v="1"/>
    <s v="Non-domestic burglary"/>
    <s v="30A"/>
    <x v="1781"/>
  </r>
  <r>
    <x v="2"/>
    <n v="2"/>
    <x v="18"/>
    <x v="46"/>
    <x v="9"/>
    <s v="Possession of weapons offences"/>
    <s v="10D"/>
    <x v="1781"/>
  </r>
  <r>
    <x v="2"/>
    <n v="2"/>
    <x v="39"/>
    <x v="45"/>
    <x v="5"/>
    <s v="Arson"/>
    <s v="56B"/>
    <x v="1781"/>
  </r>
  <r>
    <x v="2"/>
    <n v="2"/>
    <x v="22"/>
    <x v="30"/>
    <x v="1"/>
    <s v="Vehicle interference"/>
    <s v="126"/>
    <x v="1781"/>
  </r>
  <r>
    <x v="2"/>
    <n v="2"/>
    <x v="5"/>
    <x v="49"/>
    <x v="7"/>
    <s v="Other sexual offences"/>
    <s v="88E"/>
    <x v="1781"/>
  </r>
  <r>
    <x v="2"/>
    <n v="2"/>
    <x v="4"/>
    <x v="65"/>
    <x v="7"/>
    <s v="Other sexual offences"/>
    <s v="22B"/>
    <x v="1781"/>
  </r>
  <r>
    <x v="2"/>
    <n v="3"/>
    <x v="43"/>
    <x v="16"/>
    <x v="2"/>
    <s v="Stalking and harassment"/>
    <s v="8L"/>
    <x v="1781"/>
  </r>
  <r>
    <x v="2"/>
    <n v="3"/>
    <x v="11"/>
    <x v="45"/>
    <x v="5"/>
    <s v="Arson"/>
    <s v="56B"/>
    <x v="1781"/>
  </r>
  <r>
    <x v="2"/>
    <n v="3"/>
    <x v="21"/>
    <x v="30"/>
    <x v="1"/>
    <s v="Vehicle interference"/>
    <s v="126"/>
    <x v="1781"/>
  </r>
  <r>
    <x v="2"/>
    <n v="3"/>
    <x v="37"/>
    <x v="23"/>
    <x v="1"/>
    <s v="Other theft offences"/>
    <s v="49A"/>
    <x v="1781"/>
  </r>
  <r>
    <x v="2"/>
    <n v="3"/>
    <x v="23"/>
    <x v="37"/>
    <x v="2"/>
    <s v="Violence without injury"/>
    <s v="104"/>
    <x v="1781"/>
  </r>
  <r>
    <x v="2"/>
    <n v="4"/>
    <x v="28"/>
    <x v="33"/>
    <x v="3"/>
    <s v="Trafficking of drugs"/>
    <s v="92A"/>
    <x v="1781"/>
  </r>
  <r>
    <x v="2"/>
    <n v="4"/>
    <x v="29"/>
    <x v="29"/>
    <x v="6"/>
    <s v="Public order offences"/>
    <s v="9B"/>
    <x v="1781"/>
  </r>
  <r>
    <x v="2"/>
    <n v="4"/>
    <x v="11"/>
    <x v="41"/>
    <x v="1"/>
    <s v="Other theft offences"/>
    <s v="41"/>
    <x v="1781"/>
  </r>
  <r>
    <x v="2"/>
    <n v="4"/>
    <x v="46"/>
    <x v="8"/>
    <x v="3"/>
    <s v="Possession of drugs"/>
    <s v="92E"/>
    <x v="1781"/>
  </r>
  <r>
    <x v="2"/>
    <n v="4"/>
    <x v="46"/>
    <x v="14"/>
    <x v="1"/>
    <s v="Bicycle theft"/>
    <s v="44"/>
    <x v="1781"/>
  </r>
  <r>
    <x v="2"/>
    <n v="4"/>
    <x v="18"/>
    <x v="46"/>
    <x v="9"/>
    <s v="Possession of weapons offences"/>
    <s v="10D"/>
    <x v="1781"/>
  </r>
  <r>
    <x v="2"/>
    <n v="4"/>
    <x v="4"/>
    <x v="36"/>
    <x v="4"/>
    <s v="Robbery of business property"/>
    <s v="34A"/>
    <x v="1781"/>
  </r>
  <r>
    <x v="2"/>
    <n v="1"/>
    <x v="27"/>
    <x v="30"/>
    <x v="1"/>
    <s v="Vehicle interference"/>
    <s v="126"/>
    <x v="1782"/>
  </r>
  <r>
    <x v="2"/>
    <n v="1"/>
    <x v="6"/>
    <x v="63"/>
    <x v="8"/>
    <s v="Miscellaneous crimes against society"/>
    <s v="33"/>
    <x v="1782"/>
  </r>
  <r>
    <x v="2"/>
    <n v="1"/>
    <x v="11"/>
    <x v="40"/>
    <x v="7"/>
    <s v="Rape offences"/>
    <s v="19C"/>
    <x v="1782"/>
  </r>
  <r>
    <x v="2"/>
    <n v="1"/>
    <x v="21"/>
    <x v="33"/>
    <x v="3"/>
    <s v="Trafficking of drugs"/>
    <s v="92A"/>
    <x v="1782"/>
  </r>
  <r>
    <x v="2"/>
    <n v="1"/>
    <x v="18"/>
    <x v="49"/>
    <x v="7"/>
    <s v="Other sexual offences"/>
    <s v="88E"/>
    <x v="1782"/>
  </r>
  <r>
    <x v="2"/>
    <n v="1"/>
    <x v="18"/>
    <x v="30"/>
    <x v="1"/>
    <s v="Vehicle interference"/>
    <s v="126"/>
    <x v="1782"/>
  </r>
  <r>
    <x v="2"/>
    <n v="1"/>
    <x v="3"/>
    <x v="73"/>
    <x v="3"/>
    <s v="Possession of drugs"/>
    <s v="92C"/>
    <x v="1782"/>
  </r>
  <r>
    <x v="2"/>
    <n v="1"/>
    <x v="17"/>
    <x v="44"/>
    <x v="8"/>
    <s v="Miscellaneous crimes against society"/>
    <s v="54"/>
    <x v="1782"/>
  </r>
  <r>
    <x v="2"/>
    <n v="1"/>
    <x v="7"/>
    <x v="43"/>
    <x v="1"/>
    <s v="Other theft offences"/>
    <s v="42"/>
    <x v="1782"/>
  </r>
  <r>
    <x v="2"/>
    <n v="2"/>
    <x v="24"/>
    <x v="30"/>
    <x v="1"/>
    <s v="Vehicle interference"/>
    <s v="126"/>
    <x v="1782"/>
  </r>
  <r>
    <x v="2"/>
    <n v="2"/>
    <x v="20"/>
    <x v="35"/>
    <x v="7"/>
    <s v="Other sexual offences"/>
    <s v="20A"/>
    <x v="1782"/>
  </r>
  <r>
    <x v="2"/>
    <n v="2"/>
    <x v="5"/>
    <x v="62"/>
    <x v="2"/>
    <s v="Violence with injury"/>
    <s v="8P"/>
    <x v="1782"/>
  </r>
  <r>
    <x v="2"/>
    <n v="2"/>
    <x v="5"/>
    <x v="50"/>
    <x v="2"/>
    <s v="Violence without injury"/>
    <s v="105B"/>
    <x v="1782"/>
  </r>
  <r>
    <x v="2"/>
    <n v="3"/>
    <x v="12"/>
    <x v="37"/>
    <x v="2"/>
    <s v="Violence without injury"/>
    <s v="104"/>
    <x v="1782"/>
  </r>
  <r>
    <x v="2"/>
    <n v="3"/>
    <x v="26"/>
    <x v="33"/>
    <x v="3"/>
    <s v="Trafficking of drugs"/>
    <s v="92A"/>
    <x v="1782"/>
  </r>
  <r>
    <x v="2"/>
    <n v="4"/>
    <x v="41"/>
    <x v="23"/>
    <x v="1"/>
    <s v="Other theft offences"/>
    <s v="49A"/>
    <x v="1782"/>
  </r>
  <r>
    <x v="2"/>
    <n v="4"/>
    <x v="37"/>
    <x v="113"/>
    <x v="1"/>
    <s v="Non-domestic burglary"/>
    <s v="30B"/>
    <x v="1782"/>
  </r>
  <r>
    <x v="2"/>
    <n v="4"/>
    <x v="8"/>
    <x v="40"/>
    <x v="7"/>
    <s v="Rape offences"/>
    <s v="19C"/>
    <x v="1782"/>
  </r>
  <r>
    <x v="2"/>
    <n v="4"/>
    <x v="20"/>
    <x v="35"/>
    <x v="7"/>
    <s v="Other sexual offences"/>
    <s v="20A"/>
    <x v="1782"/>
  </r>
  <r>
    <x v="2"/>
    <n v="1"/>
    <x v="30"/>
    <x v="16"/>
    <x v="2"/>
    <s v="Stalking and harassment"/>
    <s v="8L"/>
    <x v="1783"/>
  </r>
  <r>
    <x v="2"/>
    <n v="1"/>
    <x v="10"/>
    <x v="40"/>
    <x v="7"/>
    <s v="Rape offences"/>
    <s v="19C"/>
    <x v="1783"/>
  </r>
  <r>
    <x v="2"/>
    <n v="1"/>
    <x v="33"/>
    <x v="28"/>
    <x v="3"/>
    <s v="Possession of drugs"/>
    <s v="92D"/>
    <x v="1783"/>
  </r>
  <r>
    <x v="2"/>
    <n v="1"/>
    <x v="23"/>
    <x v="37"/>
    <x v="2"/>
    <s v="Violence without injury"/>
    <s v="104"/>
    <x v="1783"/>
  </r>
  <r>
    <x v="2"/>
    <n v="2"/>
    <x v="12"/>
    <x v="29"/>
    <x v="6"/>
    <s v="Public order offences"/>
    <s v="9B"/>
    <x v="1783"/>
  </r>
  <r>
    <x v="2"/>
    <n v="2"/>
    <x v="34"/>
    <x v="45"/>
    <x v="5"/>
    <s v="Arson"/>
    <s v="56B"/>
    <x v="1783"/>
  </r>
  <r>
    <x v="2"/>
    <n v="2"/>
    <x v="39"/>
    <x v="37"/>
    <x v="2"/>
    <s v="Violence without injury"/>
    <s v="104"/>
    <x v="1783"/>
  </r>
  <r>
    <x v="2"/>
    <n v="2"/>
    <x v="33"/>
    <x v="28"/>
    <x v="3"/>
    <s v="Possession of drugs"/>
    <s v="92D"/>
    <x v="1783"/>
  </r>
  <r>
    <x v="2"/>
    <n v="2"/>
    <x v="31"/>
    <x v="27"/>
    <x v="5"/>
    <s v="Criminal damage"/>
    <s v="58B"/>
    <x v="1783"/>
  </r>
  <r>
    <x v="2"/>
    <n v="2"/>
    <x v="4"/>
    <x v="39"/>
    <x v="2"/>
    <s v="Violence without injury"/>
    <s v="11A"/>
    <x v="1783"/>
  </r>
  <r>
    <x v="2"/>
    <n v="3"/>
    <x v="28"/>
    <x v="113"/>
    <x v="1"/>
    <s v="Non-domestic burglary"/>
    <s v="30B"/>
    <x v="1783"/>
  </r>
  <r>
    <x v="2"/>
    <n v="3"/>
    <x v="11"/>
    <x v="52"/>
    <x v="8"/>
    <s v="Miscellaneous crimes against society"/>
    <s v="59"/>
    <x v="1783"/>
  </r>
  <r>
    <x v="2"/>
    <n v="3"/>
    <x v="11"/>
    <x v="38"/>
    <x v="2"/>
    <s v="Violence without injury"/>
    <s v="3B"/>
    <x v="1783"/>
  </r>
  <r>
    <x v="2"/>
    <n v="3"/>
    <x v="12"/>
    <x v="41"/>
    <x v="1"/>
    <s v="Other theft offences"/>
    <s v="41"/>
    <x v="1783"/>
  </r>
  <r>
    <x v="2"/>
    <n v="3"/>
    <x v="34"/>
    <x v="6"/>
    <x v="1"/>
    <s v="Theft from the person"/>
    <s v="39"/>
    <x v="1783"/>
  </r>
  <r>
    <x v="2"/>
    <n v="3"/>
    <x v="3"/>
    <x v="75"/>
    <x v="7"/>
    <s v="Other sexual offences"/>
    <s v="17A"/>
    <x v="1783"/>
  </r>
  <r>
    <x v="2"/>
    <n v="3"/>
    <x v="22"/>
    <x v="29"/>
    <x v="6"/>
    <s v="Public order offences"/>
    <s v="9B"/>
    <x v="1783"/>
  </r>
  <r>
    <x v="2"/>
    <n v="3"/>
    <x v="7"/>
    <x v="44"/>
    <x v="8"/>
    <s v="Miscellaneous crimes against society"/>
    <s v="54"/>
    <x v="1783"/>
  </r>
  <r>
    <x v="2"/>
    <n v="4"/>
    <x v="25"/>
    <x v="35"/>
    <x v="7"/>
    <s v="Other sexual offences"/>
    <s v="20A"/>
    <x v="1783"/>
  </r>
  <r>
    <x v="2"/>
    <n v="4"/>
    <x v="9"/>
    <x v="45"/>
    <x v="5"/>
    <s v="Arson"/>
    <s v="56B"/>
    <x v="1783"/>
  </r>
  <r>
    <x v="2"/>
    <n v="4"/>
    <x v="11"/>
    <x v="65"/>
    <x v="7"/>
    <s v="Other sexual offences"/>
    <s v="22B"/>
    <x v="1783"/>
  </r>
  <r>
    <x v="2"/>
    <n v="4"/>
    <x v="12"/>
    <x v="45"/>
    <x v="5"/>
    <s v="Arson"/>
    <s v="56B"/>
    <x v="1783"/>
  </r>
  <r>
    <x v="2"/>
    <n v="4"/>
    <x v="39"/>
    <x v="37"/>
    <x v="2"/>
    <s v="Violence without injury"/>
    <s v="104"/>
    <x v="1783"/>
  </r>
  <r>
    <x v="2"/>
    <n v="4"/>
    <x v="38"/>
    <x v="15"/>
    <x v="1"/>
    <s v="Theft of a motor vehicle"/>
    <s v="48"/>
    <x v="1783"/>
  </r>
  <r>
    <x v="2"/>
    <n v="4"/>
    <x v="26"/>
    <x v="30"/>
    <x v="1"/>
    <s v="Vehicle interference"/>
    <s v="126"/>
    <x v="1783"/>
  </r>
  <r>
    <x v="2"/>
    <n v="4"/>
    <x v="8"/>
    <x v="45"/>
    <x v="5"/>
    <s v="Arson"/>
    <s v="56B"/>
    <x v="1783"/>
  </r>
  <r>
    <x v="2"/>
    <n v="4"/>
    <x v="7"/>
    <x v="65"/>
    <x v="7"/>
    <s v="Other sexual offences"/>
    <s v="22B"/>
    <x v="1783"/>
  </r>
  <r>
    <x v="2"/>
    <n v="1"/>
    <x v="29"/>
    <x v="11"/>
    <x v="4"/>
    <s v="Robbery of personal property"/>
    <s v="34B"/>
    <x v="1784"/>
  </r>
  <r>
    <x v="2"/>
    <n v="1"/>
    <x v="24"/>
    <x v="30"/>
    <x v="1"/>
    <s v="Vehicle interference"/>
    <s v="126"/>
    <x v="1784"/>
  </r>
  <r>
    <x v="2"/>
    <n v="1"/>
    <x v="19"/>
    <x v="46"/>
    <x v="9"/>
    <s v="Possession of weapons offences"/>
    <s v="10D"/>
    <x v="1784"/>
  </r>
  <r>
    <x v="2"/>
    <n v="1"/>
    <x v="7"/>
    <x v="38"/>
    <x v="2"/>
    <s v="Violence without injury"/>
    <s v="3B"/>
    <x v="1784"/>
  </r>
  <r>
    <x v="2"/>
    <n v="1"/>
    <x v="5"/>
    <x v="50"/>
    <x v="2"/>
    <s v="Violence without injury"/>
    <s v="105B"/>
    <x v="1784"/>
  </r>
  <r>
    <x v="2"/>
    <n v="2"/>
    <x v="24"/>
    <x v="35"/>
    <x v="7"/>
    <s v="Other sexual offences"/>
    <s v="20A"/>
    <x v="1784"/>
  </r>
  <r>
    <x v="2"/>
    <n v="2"/>
    <x v="14"/>
    <x v="40"/>
    <x v="7"/>
    <s v="Rape offences"/>
    <s v="19C"/>
    <x v="1784"/>
  </r>
  <r>
    <x v="2"/>
    <n v="3"/>
    <x v="41"/>
    <x v="23"/>
    <x v="1"/>
    <s v="Other theft offences"/>
    <s v="49A"/>
    <x v="1784"/>
  </r>
  <r>
    <x v="2"/>
    <n v="3"/>
    <x v="32"/>
    <x v="112"/>
    <x v="1"/>
    <s v="Domestic burglary"/>
    <s v="28B"/>
    <x v="1784"/>
  </r>
  <r>
    <x v="2"/>
    <n v="3"/>
    <x v="16"/>
    <x v="41"/>
    <x v="1"/>
    <s v="Other theft offences"/>
    <s v="41"/>
    <x v="1784"/>
  </r>
  <r>
    <x v="2"/>
    <n v="3"/>
    <x v="10"/>
    <x v="46"/>
    <x v="9"/>
    <s v="Possession of weapons offences"/>
    <s v="10D"/>
    <x v="1784"/>
  </r>
  <r>
    <x v="2"/>
    <n v="4"/>
    <x v="42"/>
    <x v="113"/>
    <x v="1"/>
    <s v="Non-domestic burglary"/>
    <s v="30B"/>
    <x v="1784"/>
  </r>
  <r>
    <x v="2"/>
    <n v="4"/>
    <x v="37"/>
    <x v="33"/>
    <x v="3"/>
    <s v="Trafficking of drugs"/>
    <s v="92A"/>
    <x v="1784"/>
  </r>
  <r>
    <x v="2"/>
    <n v="4"/>
    <x v="33"/>
    <x v="28"/>
    <x v="3"/>
    <s v="Possession of drugs"/>
    <s v="92D"/>
    <x v="1784"/>
  </r>
  <r>
    <x v="2"/>
    <n v="4"/>
    <x v="17"/>
    <x v="11"/>
    <x v="4"/>
    <s v="Robbery of personal property"/>
    <s v="34B"/>
    <x v="1784"/>
  </r>
  <r>
    <x v="2"/>
    <n v="4"/>
    <x v="20"/>
    <x v="11"/>
    <x v="4"/>
    <s v="Robbery of personal property"/>
    <s v="34B"/>
    <x v="1784"/>
  </r>
  <r>
    <x v="2"/>
    <n v="4"/>
    <x v="5"/>
    <x v="44"/>
    <x v="8"/>
    <s v="Miscellaneous crimes against society"/>
    <s v="54"/>
    <x v="1784"/>
  </r>
  <r>
    <x v="2"/>
    <n v="1"/>
    <x v="25"/>
    <x v="16"/>
    <x v="2"/>
    <s v="Stalking and harassment"/>
    <s v="8L"/>
    <x v="1785"/>
  </r>
  <r>
    <x v="2"/>
    <n v="1"/>
    <x v="14"/>
    <x v="35"/>
    <x v="7"/>
    <s v="Other sexual offences"/>
    <s v="20A"/>
    <x v="1785"/>
  </r>
  <r>
    <x v="2"/>
    <n v="1"/>
    <x v="5"/>
    <x v="53"/>
    <x v="1"/>
    <s v="Other theft offences"/>
    <s v="47"/>
    <x v="1785"/>
  </r>
  <r>
    <x v="2"/>
    <n v="2"/>
    <x v="34"/>
    <x v="23"/>
    <x v="1"/>
    <s v="Other theft offences"/>
    <s v="49A"/>
    <x v="1785"/>
  </r>
  <r>
    <x v="2"/>
    <n v="2"/>
    <x v="34"/>
    <x v="33"/>
    <x v="3"/>
    <s v="Trafficking of drugs"/>
    <s v="92A"/>
    <x v="1785"/>
  </r>
  <r>
    <x v="2"/>
    <n v="2"/>
    <x v="39"/>
    <x v="35"/>
    <x v="7"/>
    <s v="Other sexual offences"/>
    <s v="20A"/>
    <x v="1785"/>
  </r>
  <r>
    <x v="2"/>
    <n v="2"/>
    <x v="39"/>
    <x v="6"/>
    <x v="1"/>
    <s v="Theft from the person"/>
    <s v="39"/>
    <x v="1785"/>
  </r>
  <r>
    <x v="2"/>
    <n v="2"/>
    <x v="22"/>
    <x v="37"/>
    <x v="2"/>
    <s v="Violence without injury"/>
    <s v="104"/>
    <x v="1785"/>
  </r>
  <r>
    <x v="2"/>
    <n v="3"/>
    <x v="6"/>
    <x v="69"/>
    <x v="5"/>
    <s v="Arson"/>
    <s v="56A"/>
    <x v="1785"/>
  </r>
  <r>
    <x v="2"/>
    <n v="3"/>
    <x v="6"/>
    <x v="46"/>
    <x v="9"/>
    <s v="Possession of weapons offences"/>
    <s v="10D"/>
    <x v="1785"/>
  </r>
  <r>
    <x v="2"/>
    <n v="3"/>
    <x v="40"/>
    <x v="112"/>
    <x v="1"/>
    <s v="Domestic burglary"/>
    <s v="28B"/>
    <x v="1785"/>
  </r>
  <r>
    <x v="2"/>
    <n v="3"/>
    <x v="9"/>
    <x v="44"/>
    <x v="8"/>
    <s v="Miscellaneous crimes against society"/>
    <s v="54"/>
    <x v="1785"/>
  </r>
  <r>
    <x v="2"/>
    <n v="3"/>
    <x v="24"/>
    <x v="35"/>
    <x v="7"/>
    <s v="Other sexual offences"/>
    <s v="20A"/>
    <x v="1785"/>
  </r>
  <r>
    <x v="2"/>
    <n v="3"/>
    <x v="22"/>
    <x v="35"/>
    <x v="7"/>
    <s v="Other sexual offences"/>
    <s v="20A"/>
    <x v="1785"/>
  </r>
  <r>
    <x v="2"/>
    <n v="3"/>
    <x v="17"/>
    <x v="11"/>
    <x v="4"/>
    <s v="Robbery of personal property"/>
    <s v="34B"/>
    <x v="1785"/>
  </r>
  <r>
    <x v="2"/>
    <n v="3"/>
    <x v="38"/>
    <x v="37"/>
    <x v="2"/>
    <s v="Violence without injury"/>
    <s v="104"/>
    <x v="1785"/>
  </r>
  <r>
    <x v="2"/>
    <n v="3"/>
    <x v="7"/>
    <x v="43"/>
    <x v="1"/>
    <s v="Other theft offences"/>
    <s v="42"/>
    <x v="1785"/>
  </r>
  <r>
    <x v="2"/>
    <n v="3"/>
    <x v="20"/>
    <x v="30"/>
    <x v="1"/>
    <s v="Vehicle interference"/>
    <s v="126"/>
    <x v="1785"/>
  </r>
  <r>
    <x v="2"/>
    <n v="3"/>
    <x v="36"/>
    <x v="16"/>
    <x v="2"/>
    <s v="Stalking and harassment"/>
    <s v="8L"/>
    <x v="1785"/>
  </r>
  <r>
    <x v="2"/>
    <n v="4"/>
    <x v="13"/>
    <x v="73"/>
    <x v="3"/>
    <s v="Possession of drugs"/>
    <s v="92C"/>
    <x v="1785"/>
  </r>
  <r>
    <x v="2"/>
    <n v="4"/>
    <x v="44"/>
    <x v="33"/>
    <x v="3"/>
    <s v="Trafficking of drugs"/>
    <s v="92A"/>
    <x v="1785"/>
  </r>
  <r>
    <x v="2"/>
    <n v="4"/>
    <x v="12"/>
    <x v="37"/>
    <x v="2"/>
    <s v="Violence without injury"/>
    <s v="104"/>
    <x v="1785"/>
  </r>
  <r>
    <x v="2"/>
    <n v="4"/>
    <x v="23"/>
    <x v="45"/>
    <x v="5"/>
    <s v="Arson"/>
    <s v="56B"/>
    <x v="1785"/>
  </r>
  <r>
    <x v="2"/>
    <n v="4"/>
    <x v="26"/>
    <x v="11"/>
    <x v="4"/>
    <s v="Robbery of personal property"/>
    <s v="34B"/>
    <x v="1785"/>
  </r>
  <r>
    <x v="2"/>
    <n v="1"/>
    <x v="13"/>
    <x v="34"/>
    <x v="2"/>
    <s v="Violence with injury"/>
    <s v="5D"/>
    <x v="1786"/>
  </r>
  <r>
    <x v="2"/>
    <n v="1"/>
    <x v="27"/>
    <x v="29"/>
    <x v="6"/>
    <s v="Public order offences"/>
    <s v="9B"/>
    <x v="1786"/>
  </r>
  <r>
    <x v="2"/>
    <n v="1"/>
    <x v="40"/>
    <x v="31"/>
    <x v="6"/>
    <s v="Public order offences"/>
    <s v="66"/>
    <x v="1786"/>
  </r>
  <r>
    <x v="2"/>
    <n v="1"/>
    <x v="24"/>
    <x v="37"/>
    <x v="2"/>
    <s v="Violence without injury"/>
    <s v="104"/>
    <x v="1786"/>
  </r>
  <r>
    <x v="2"/>
    <n v="1"/>
    <x v="22"/>
    <x v="35"/>
    <x v="7"/>
    <s v="Other sexual offences"/>
    <s v="20A"/>
    <x v="1786"/>
  </r>
  <r>
    <x v="2"/>
    <n v="1"/>
    <x v="23"/>
    <x v="35"/>
    <x v="7"/>
    <s v="Other sexual offences"/>
    <s v="20A"/>
    <x v="1786"/>
  </r>
  <r>
    <x v="2"/>
    <n v="2"/>
    <x v="13"/>
    <x v="39"/>
    <x v="2"/>
    <s v="Violence without injury"/>
    <s v="11A"/>
    <x v="1786"/>
  </r>
  <r>
    <x v="2"/>
    <n v="2"/>
    <x v="11"/>
    <x v="39"/>
    <x v="2"/>
    <s v="Violence without injury"/>
    <s v="11A"/>
    <x v="1786"/>
  </r>
  <r>
    <x v="2"/>
    <n v="2"/>
    <x v="21"/>
    <x v="28"/>
    <x v="3"/>
    <s v="Possession of drugs"/>
    <s v="92D"/>
    <x v="1786"/>
  </r>
  <r>
    <x v="2"/>
    <n v="2"/>
    <x v="35"/>
    <x v="31"/>
    <x v="6"/>
    <s v="Public order offences"/>
    <s v="66"/>
    <x v="1786"/>
  </r>
  <r>
    <x v="2"/>
    <n v="2"/>
    <x v="8"/>
    <x v="41"/>
    <x v="1"/>
    <s v="Other theft offences"/>
    <s v="41"/>
    <x v="1786"/>
  </r>
  <r>
    <x v="2"/>
    <n v="2"/>
    <x v="31"/>
    <x v="33"/>
    <x v="3"/>
    <s v="Trafficking of drugs"/>
    <s v="92A"/>
    <x v="1786"/>
  </r>
  <r>
    <x v="2"/>
    <n v="2"/>
    <x v="5"/>
    <x v="115"/>
    <x v="1"/>
    <s v="Domestic burglary"/>
    <s v="28C"/>
    <x v="1786"/>
  </r>
  <r>
    <x v="2"/>
    <n v="2"/>
    <x v="5"/>
    <x v="79"/>
    <x v="7"/>
    <s v="Other sexual offences"/>
    <s v="21"/>
    <x v="1786"/>
  </r>
  <r>
    <x v="2"/>
    <n v="3"/>
    <x v="12"/>
    <x v="40"/>
    <x v="7"/>
    <s v="Rape offences"/>
    <s v="19C"/>
    <x v="1786"/>
  </r>
  <r>
    <x v="2"/>
    <n v="3"/>
    <x v="39"/>
    <x v="23"/>
    <x v="1"/>
    <s v="Other theft offences"/>
    <s v="49A"/>
    <x v="1786"/>
  </r>
  <r>
    <x v="2"/>
    <n v="3"/>
    <x v="19"/>
    <x v="35"/>
    <x v="7"/>
    <s v="Other sexual offences"/>
    <s v="20A"/>
    <x v="1786"/>
  </r>
  <r>
    <x v="2"/>
    <n v="3"/>
    <x v="38"/>
    <x v="113"/>
    <x v="1"/>
    <s v="Non-domestic burglary"/>
    <s v="30B"/>
    <x v="1786"/>
  </r>
  <r>
    <x v="2"/>
    <n v="3"/>
    <x v="26"/>
    <x v="37"/>
    <x v="2"/>
    <s v="Violence without injury"/>
    <s v="104"/>
    <x v="1786"/>
  </r>
  <r>
    <x v="2"/>
    <n v="4"/>
    <x v="16"/>
    <x v="37"/>
    <x v="2"/>
    <s v="Violence without injury"/>
    <s v="104"/>
    <x v="1786"/>
  </r>
  <r>
    <x v="2"/>
    <n v="4"/>
    <x v="22"/>
    <x v="30"/>
    <x v="1"/>
    <s v="Vehicle interference"/>
    <s v="126"/>
    <x v="1786"/>
  </r>
  <r>
    <x v="2"/>
    <n v="4"/>
    <x v="14"/>
    <x v="46"/>
    <x v="9"/>
    <s v="Possession of weapons offences"/>
    <s v="10D"/>
    <x v="1786"/>
  </r>
  <r>
    <x v="2"/>
    <n v="1"/>
    <x v="45"/>
    <x v="26"/>
    <x v="1"/>
    <s v="Other theft offences"/>
    <s v="40"/>
    <x v="1787"/>
  </r>
  <r>
    <x v="2"/>
    <n v="1"/>
    <x v="21"/>
    <x v="45"/>
    <x v="5"/>
    <s v="Arson"/>
    <s v="56B"/>
    <x v="1787"/>
  </r>
  <r>
    <x v="2"/>
    <n v="1"/>
    <x v="18"/>
    <x v="35"/>
    <x v="7"/>
    <s v="Other sexual offences"/>
    <s v="20A"/>
    <x v="1787"/>
  </r>
  <r>
    <x v="2"/>
    <n v="1"/>
    <x v="22"/>
    <x v="30"/>
    <x v="1"/>
    <s v="Vehicle interference"/>
    <s v="126"/>
    <x v="1787"/>
  </r>
  <r>
    <x v="2"/>
    <n v="1"/>
    <x v="20"/>
    <x v="34"/>
    <x v="2"/>
    <s v="Violence with injury"/>
    <s v="5D"/>
    <x v="1787"/>
  </r>
  <r>
    <x v="2"/>
    <n v="2"/>
    <x v="6"/>
    <x v="50"/>
    <x v="2"/>
    <s v="Violence without injury"/>
    <s v="105B"/>
    <x v="1787"/>
  </r>
  <r>
    <x v="2"/>
    <n v="2"/>
    <x v="8"/>
    <x v="46"/>
    <x v="9"/>
    <s v="Possession of weapons offences"/>
    <s v="10D"/>
    <x v="1787"/>
  </r>
  <r>
    <x v="2"/>
    <n v="2"/>
    <x v="36"/>
    <x v="28"/>
    <x v="3"/>
    <s v="Possession of drugs"/>
    <s v="92D"/>
    <x v="1787"/>
  </r>
  <r>
    <x v="2"/>
    <n v="3"/>
    <x v="13"/>
    <x v="44"/>
    <x v="8"/>
    <s v="Miscellaneous crimes against society"/>
    <s v="54"/>
    <x v="1787"/>
  </r>
  <r>
    <x v="2"/>
    <n v="3"/>
    <x v="33"/>
    <x v="33"/>
    <x v="3"/>
    <s v="Trafficking of drugs"/>
    <s v="92A"/>
    <x v="1787"/>
  </r>
  <r>
    <x v="2"/>
    <n v="3"/>
    <x v="5"/>
    <x v="53"/>
    <x v="1"/>
    <s v="Other theft offences"/>
    <s v="47"/>
    <x v="1787"/>
  </r>
  <r>
    <x v="2"/>
    <n v="4"/>
    <x v="42"/>
    <x v="23"/>
    <x v="1"/>
    <s v="Other theft offences"/>
    <s v="49A"/>
    <x v="1787"/>
  </r>
  <r>
    <x v="2"/>
    <n v="4"/>
    <x v="18"/>
    <x v="40"/>
    <x v="7"/>
    <s v="Rape offences"/>
    <s v="19C"/>
    <x v="1787"/>
  </r>
  <r>
    <x v="2"/>
    <n v="4"/>
    <x v="22"/>
    <x v="46"/>
    <x v="9"/>
    <s v="Possession of weapons offences"/>
    <s v="10D"/>
    <x v="1787"/>
  </r>
  <r>
    <x v="2"/>
    <n v="4"/>
    <x v="4"/>
    <x v="79"/>
    <x v="7"/>
    <s v="Other sexual offences"/>
    <s v="21"/>
    <x v="1787"/>
  </r>
  <r>
    <x v="2"/>
    <n v="4"/>
    <x v="36"/>
    <x v="113"/>
    <x v="1"/>
    <s v="Non-domestic burglary"/>
    <s v="30B"/>
    <x v="1787"/>
  </r>
  <r>
    <x v="2"/>
    <n v="1"/>
    <x v="41"/>
    <x v="45"/>
    <x v="5"/>
    <s v="Arson"/>
    <s v="56B"/>
    <x v="1788"/>
  </r>
  <r>
    <x v="2"/>
    <n v="1"/>
    <x v="25"/>
    <x v="45"/>
    <x v="5"/>
    <s v="Arson"/>
    <s v="56B"/>
    <x v="1788"/>
  </r>
  <r>
    <x v="2"/>
    <n v="1"/>
    <x v="30"/>
    <x v="113"/>
    <x v="1"/>
    <s v="Non-domestic burglary"/>
    <s v="30B"/>
    <x v="1788"/>
  </r>
  <r>
    <x v="2"/>
    <n v="1"/>
    <x v="12"/>
    <x v="46"/>
    <x v="9"/>
    <s v="Possession of weapons offences"/>
    <s v="10D"/>
    <x v="1788"/>
  </r>
  <r>
    <x v="2"/>
    <n v="1"/>
    <x v="18"/>
    <x v="46"/>
    <x v="9"/>
    <s v="Possession of weapons offences"/>
    <s v="10D"/>
    <x v="1788"/>
  </r>
  <r>
    <x v="2"/>
    <n v="1"/>
    <x v="39"/>
    <x v="6"/>
    <x v="1"/>
    <s v="Theft from the person"/>
    <s v="39"/>
    <x v="1788"/>
  </r>
  <r>
    <x v="2"/>
    <n v="1"/>
    <x v="20"/>
    <x v="112"/>
    <x v="1"/>
    <s v="Domestic burglary"/>
    <s v="28B"/>
    <x v="1788"/>
  </r>
  <r>
    <x v="2"/>
    <n v="2"/>
    <x v="25"/>
    <x v="37"/>
    <x v="2"/>
    <s v="Violence without injury"/>
    <s v="104"/>
    <x v="1788"/>
  </r>
  <r>
    <x v="2"/>
    <n v="2"/>
    <x v="32"/>
    <x v="33"/>
    <x v="3"/>
    <s v="Trafficking of drugs"/>
    <s v="92A"/>
    <x v="1788"/>
  </r>
  <r>
    <x v="2"/>
    <n v="2"/>
    <x v="27"/>
    <x v="34"/>
    <x v="2"/>
    <s v="Violence with injury"/>
    <s v="5D"/>
    <x v="1788"/>
  </r>
  <r>
    <x v="2"/>
    <n v="2"/>
    <x v="19"/>
    <x v="46"/>
    <x v="9"/>
    <s v="Possession of weapons offences"/>
    <s v="10D"/>
    <x v="1788"/>
  </r>
  <r>
    <x v="2"/>
    <n v="2"/>
    <x v="8"/>
    <x v="34"/>
    <x v="2"/>
    <s v="Violence with injury"/>
    <s v="5D"/>
    <x v="1788"/>
  </r>
  <r>
    <x v="2"/>
    <n v="2"/>
    <x v="31"/>
    <x v="18"/>
    <x v="6"/>
    <s v="Public order offences"/>
    <s v="9A"/>
    <x v="1788"/>
  </r>
  <r>
    <x v="2"/>
    <n v="2"/>
    <x v="4"/>
    <x v="79"/>
    <x v="7"/>
    <s v="Other sexual offences"/>
    <s v="21"/>
    <x v="1788"/>
  </r>
  <r>
    <x v="2"/>
    <n v="3"/>
    <x v="19"/>
    <x v="34"/>
    <x v="2"/>
    <s v="Violence with injury"/>
    <s v="5D"/>
    <x v="1788"/>
  </r>
  <r>
    <x v="2"/>
    <n v="4"/>
    <x v="25"/>
    <x v="72"/>
    <x v="8"/>
    <s v="Miscellaneous crimes against society"/>
    <s v="86"/>
    <x v="1788"/>
  </r>
  <r>
    <x v="2"/>
    <n v="4"/>
    <x v="6"/>
    <x v="50"/>
    <x v="2"/>
    <s v="Violence without injury"/>
    <s v="105B"/>
    <x v="1788"/>
  </r>
  <r>
    <x v="2"/>
    <n v="4"/>
    <x v="21"/>
    <x v="28"/>
    <x v="3"/>
    <s v="Possession of drugs"/>
    <s v="92D"/>
    <x v="1788"/>
  </r>
  <r>
    <x v="2"/>
    <n v="4"/>
    <x v="35"/>
    <x v="113"/>
    <x v="1"/>
    <s v="Non-domestic burglary"/>
    <s v="30B"/>
    <x v="1788"/>
  </r>
  <r>
    <x v="2"/>
    <n v="4"/>
    <x v="23"/>
    <x v="37"/>
    <x v="2"/>
    <s v="Violence without injury"/>
    <s v="104"/>
    <x v="1788"/>
  </r>
  <r>
    <x v="2"/>
    <n v="4"/>
    <x v="5"/>
    <x v="61"/>
    <x v="1"/>
    <s v="Theft of a motor vehicle"/>
    <s v="37.2"/>
    <x v="1788"/>
  </r>
  <r>
    <x v="2"/>
    <n v="1"/>
    <x v="28"/>
    <x v="45"/>
    <x v="5"/>
    <s v="Arson"/>
    <s v="56B"/>
    <x v="1789"/>
  </r>
  <r>
    <x v="2"/>
    <n v="1"/>
    <x v="16"/>
    <x v="53"/>
    <x v="1"/>
    <s v="Other theft offences"/>
    <s v="47"/>
    <x v="1789"/>
  </r>
  <r>
    <x v="2"/>
    <n v="1"/>
    <x v="6"/>
    <x v="78"/>
    <x v="1"/>
    <s v="Other theft offences"/>
    <s v="43"/>
    <x v="1789"/>
  </r>
  <r>
    <x v="2"/>
    <n v="1"/>
    <x v="6"/>
    <x v="67"/>
    <x v="7"/>
    <s v="Rape offences"/>
    <s v="19D"/>
    <x v="1789"/>
  </r>
  <r>
    <x v="2"/>
    <n v="1"/>
    <x v="34"/>
    <x v="33"/>
    <x v="3"/>
    <s v="Trafficking of drugs"/>
    <s v="92A"/>
    <x v="1789"/>
  </r>
  <r>
    <x v="2"/>
    <n v="1"/>
    <x v="37"/>
    <x v="45"/>
    <x v="5"/>
    <s v="Arson"/>
    <s v="56B"/>
    <x v="1789"/>
  </r>
  <r>
    <x v="2"/>
    <n v="1"/>
    <x v="4"/>
    <x v="56"/>
    <x v="8"/>
    <s v="Miscellaneous crimes against society"/>
    <s v="802"/>
    <x v="1789"/>
  </r>
  <r>
    <x v="2"/>
    <n v="2"/>
    <x v="13"/>
    <x v="44"/>
    <x v="8"/>
    <s v="Miscellaneous crimes against society"/>
    <s v="54"/>
    <x v="1789"/>
  </r>
  <r>
    <x v="2"/>
    <n v="2"/>
    <x v="13"/>
    <x v="46"/>
    <x v="9"/>
    <s v="Possession of weapons offences"/>
    <s v="10D"/>
    <x v="1789"/>
  </r>
  <r>
    <x v="2"/>
    <n v="2"/>
    <x v="41"/>
    <x v="33"/>
    <x v="3"/>
    <s v="Trafficking of drugs"/>
    <s v="92A"/>
    <x v="1789"/>
  </r>
  <r>
    <x v="2"/>
    <n v="2"/>
    <x v="25"/>
    <x v="30"/>
    <x v="1"/>
    <s v="Vehicle interference"/>
    <s v="126"/>
    <x v="1789"/>
  </r>
  <r>
    <x v="2"/>
    <n v="2"/>
    <x v="45"/>
    <x v="31"/>
    <x v="6"/>
    <s v="Public order offences"/>
    <s v="66"/>
    <x v="1789"/>
  </r>
  <r>
    <x v="2"/>
    <n v="2"/>
    <x v="29"/>
    <x v="113"/>
    <x v="1"/>
    <s v="Non-domestic burglary"/>
    <s v="30B"/>
    <x v="1789"/>
  </r>
  <r>
    <x v="2"/>
    <n v="2"/>
    <x v="12"/>
    <x v="53"/>
    <x v="1"/>
    <s v="Other theft offences"/>
    <s v="47"/>
    <x v="1789"/>
  </r>
  <r>
    <x v="2"/>
    <n v="2"/>
    <x v="18"/>
    <x v="30"/>
    <x v="1"/>
    <s v="Vehicle interference"/>
    <s v="126"/>
    <x v="1789"/>
  </r>
  <r>
    <x v="2"/>
    <n v="2"/>
    <x v="35"/>
    <x v="113"/>
    <x v="1"/>
    <s v="Non-domestic burglary"/>
    <s v="30B"/>
    <x v="1789"/>
  </r>
  <r>
    <x v="2"/>
    <n v="3"/>
    <x v="9"/>
    <x v="72"/>
    <x v="8"/>
    <s v="Miscellaneous crimes against society"/>
    <s v="86"/>
    <x v="1789"/>
  </r>
  <r>
    <x v="2"/>
    <n v="3"/>
    <x v="29"/>
    <x v="29"/>
    <x v="6"/>
    <s v="Public order offences"/>
    <s v="9B"/>
    <x v="1789"/>
  </r>
  <r>
    <x v="2"/>
    <n v="3"/>
    <x v="11"/>
    <x v="72"/>
    <x v="8"/>
    <s v="Miscellaneous crimes against society"/>
    <s v="86"/>
    <x v="1789"/>
  </r>
  <r>
    <x v="2"/>
    <n v="3"/>
    <x v="34"/>
    <x v="45"/>
    <x v="5"/>
    <s v="Arson"/>
    <s v="56B"/>
    <x v="1789"/>
  </r>
  <r>
    <x v="2"/>
    <n v="3"/>
    <x v="14"/>
    <x v="44"/>
    <x v="8"/>
    <s v="Miscellaneous crimes against society"/>
    <s v="54"/>
    <x v="1789"/>
  </r>
  <r>
    <x v="2"/>
    <n v="3"/>
    <x v="4"/>
    <x v="47"/>
    <x v="9"/>
    <s v="Possession of weapons offences"/>
    <s v="10C"/>
    <x v="1789"/>
  </r>
  <r>
    <x v="2"/>
    <n v="4"/>
    <x v="28"/>
    <x v="34"/>
    <x v="2"/>
    <s v="Violence with injury"/>
    <s v="5D"/>
    <x v="1789"/>
  </r>
  <r>
    <x v="2"/>
    <n v="4"/>
    <x v="43"/>
    <x v="33"/>
    <x v="3"/>
    <s v="Trafficking of drugs"/>
    <s v="92A"/>
    <x v="1789"/>
  </r>
  <r>
    <x v="2"/>
    <n v="4"/>
    <x v="12"/>
    <x v="65"/>
    <x v="7"/>
    <s v="Other sexual offences"/>
    <s v="22B"/>
    <x v="1789"/>
  </r>
  <r>
    <x v="2"/>
    <n v="4"/>
    <x v="19"/>
    <x v="112"/>
    <x v="1"/>
    <s v="Domestic burglary"/>
    <s v="28B"/>
    <x v="1789"/>
  </r>
  <r>
    <x v="2"/>
    <n v="4"/>
    <x v="23"/>
    <x v="30"/>
    <x v="1"/>
    <s v="Vehicle interference"/>
    <s v="126"/>
    <x v="1789"/>
  </r>
  <r>
    <x v="2"/>
    <n v="4"/>
    <x v="38"/>
    <x v="113"/>
    <x v="1"/>
    <s v="Non-domestic burglary"/>
    <s v="30B"/>
    <x v="1789"/>
  </r>
  <r>
    <x v="2"/>
    <n v="1"/>
    <x v="13"/>
    <x v="44"/>
    <x v="8"/>
    <s v="Miscellaneous crimes against society"/>
    <s v="54"/>
    <x v="1790"/>
  </r>
  <r>
    <x v="2"/>
    <n v="1"/>
    <x v="43"/>
    <x v="45"/>
    <x v="5"/>
    <s v="Arson"/>
    <s v="56B"/>
    <x v="1790"/>
  </r>
  <r>
    <x v="2"/>
    <n v="1"/>
    <x v="40"/>
    <x v="45"/>
    <x v="5"/>
    <s v="Arson"/>
    <s v="56B"/>
    <x v="1790"/>
  </r>
  <r>
    <x v="2"/>
    <n v="1"/>
    <x v="9"/>
    <x v="38"/>
    <x v="2"/>
    <s v="Violence without injury"/>
    <s v="3B"/>
    <x v="1790"/>
  </r>
  <r>
    <x v="2"/>
    <n v="1"/>
    <x v="29"/>
    <x v="37"/>
    <x v="2"/>
    <s v="Violence without injury"/>
    <s v="104"/>
    <x v="1790"/>
  </r>
  <r>
    <x v="2"/>
    <n v="1"/>
    <x v="3"/>
    <x v="82"/>
    <x v="7"/>
    <s v="Other sexual offences"/>
    <s v="17B"/>
    <x v="1790"/>
  </r>
  <r>
    <x v="2"/>
    <n v="1"/>
    <x v="35"/>
    <x v="23"/>
    <x v="1"/>
    <s v="Other theft offences"/>
    <s v="49A"/>
    <x v="1790"/>
  </r>
  <r>
    <x v="2"/>
    <n v="1"/>
    <x v="31"/>
    <x v="31"/>
    <x v="6"/>
    <s v="Public order offences"/>
    <s v="66"/>
    <x v="1790"/>
  </r>
  <r>
    <x v="2"/>
    <n v="1"/>
    <x v="20"/>
    <x v="35"/>
    <x v="7"/>
    <s v="Other sexual offences"/>
    <s v="20A"/>
    <x v="1790"/>
  </r>
  <r>
    <x v="2"/>
    <n v="2"/>
    <x v="44"/>
    <x v="14"/>
    <x v="1"/>
    <s v="Bicycle theft"/>
    <s v="44"/>
    <x v="1790"/>
  </r>
  <r>
    <x v="2"/>
    <n v="2"/>
    <x v="42"/>
    <x v="28"/>
    <x v="3"/>
    <s v="Possession of drugs"/>
    <s v="92D"/>
    <x v="1790"/>
  </r>
  <r>
    <x v="2"/>
    <n v="2"/>
    <x v="20"/>
    <x v="11"/>
    <x v="4"/>
    <s v="Robbery of personal property"/>
    <s v="34B"/>
    <x v="1790"/>
  </r>
  <r>
    <x v="2"/>
    <n v="3"/>
    <x v="21"/>
    <x v="41"/>
    <x v="1"/>
    <s v="Other theft offences"/>
    <s v="41"/>
    <x v="1790"/>
  </r>
  <r>
    <x v="2"/>
    <n v="3"/>
    <x v="22"/>
    <x v="45"/>
    <x v="5"/>
    <s v="Arson"/>
    <s v="56B"/>
    <x v="1790"/>
  </r>
  <r>
    <x v="2"/>
    <n v="3"/>
    <x v="8"/>
    <x v="34"/>
    <x v="2"/>
    <s v="Violence with injury"/>
    <s v="5D"/>
    <x v="1790"/>
  </r>
  <r>
    <x v="2"/>
    <n v="4"/>
    <x v="27"/>
    <x v="34"/>
    <x v="2"/>
    <s v="Violence with injury"/>
    <s v="5D"/>
    <x v="1790"/>
  </r>
  <r>
    <x v="2"/>
    <n v="4"/>
    <x v="16"/>
    <x v="41"/>
    <x v="1"/>
    <s v="Other theft offences"/>
    <s v="41"/>
    <x v="1790"/>
  </r>
  <r>
    <x v="2"/>
    <n v="4"/>
    <x v="29"/>
    <x v="40"/>
    <x v="7"/>
    <s v="Rape offences"/>
    <s v="19C"/>
    <x v="1790"/>
  </r>
  <r>
    <x v="2"/>
    <n v="4"/>
    <x v="3"/>
    <x v="72"/>
    <x v="8"/>
    <s v="Miscellaneous crimes against society"/>
    <s v="86"/>
    <x v="1790"/>
  </r>
  <r>
    <x v="2"/>
    <n v="4"/>
    <x v="19"/>
    <x v="34"/>
    <x v="2"/>
    <s v="Violence with injury"/>
    <s v="5D"/>
    <x v="1790"/>
  </r>
  <r>
    <x v="2"/>
    <n v="4"/>
    <x v="22"/>
    <x v="37"/>
    <x v="2"/>
    <s v="Violence without injury"/>
    <s v="104"/>
    <x v="1790"/>
  </r>
  <r>
    <x v="2"/>
    <n v="4"/>
    <x v="7"/>
    <x v="43"/>
    <x v="1"/>
    <s v="Other theft offences"/>
    <s v="42"/>
    <x v="1790"/>
  </r>
  <r>
    <x v="2"/>
    <n v="1"/>
    <x v="30"/>
    <x v="30"/>
    <x v="1"/>
    <s v="Vehicle interference"/>
    <s v="126"/>
    <x v="1791"/>
  </r>
  <r>
    <x v="2"/>
    <n v="1"/>
    <x v="12"/>
    <x v="49"/>
    <x v="7"/>
    <s v="Other sexual offences"/>
    <s v="88E"/>
    <x v="1791"/>
  </r>
  <r>
    <x v="2"/>
    <n v="1"/>
    <x v="46"/>
    <x v="5"/>
    <x v="2"/>
    <s v="Violence with injury"/>
    <s v="8N"/>
    <x v="1791"/>
  </r>
  <r>
    <x v="2"/>
    <n v="1"/>
    <x v="35"/>
    <x v="31"/>
    <x v="6"/>
    <s v="Public order offences"/>
    <s v="66"/>
    <x v="1791"/>
  </r>
  <r>
    <x v="2"/>
    <n v="1"/>
    <x v="8"/>
    <x v="41"/>
    <x v="1"/>
    <s v="Other theft offences"/>
    <s v="41"/>
    <x v="1791"/>
  </r>
  <r>
    <x v="2"/>
    <n v="1"/>
    <x v="4"/>
    <x v="47"/>
    <x v="9"/>
    <s v="Possession of weapons offences"/>
    <s v="10C"/>
    <x v="1791"/>
  </r>
  <r>
    <x v="2"/>
    <n v="2"/>
    <x v="13"/>
    <x v="34"/>
    <x v="2"/>
    <s v="Violence with injury"/>
    <s v="5D"/>
    <x v="1791"/>
  </r>
  <r>
    <x v="2"/>
    <n v="2"/>
    <x v="24"/>
    <x v="37"/>
    <x v="2"/>
    <s v="Violence without injury"/>
    <s v="104"/>
    <x v="1791"/>
  </r>
  <r>
    <x v="2"/>
    <n v="2"/>
    <x v="33"/>
    <x v="45"/>
    <x v="5"/>
    <s v="Arson"/>
    <s v="56B"/>
    <x v="1791"/>
  </r>
  <r>
    <x v="2"/>
    <n v="2"/>
    <x v="19"/>
    <x v="35"/>
    <x v="7"/>
    <s v="Other sexual offences"/>
    <s v="20A"/>
    <x v="1791"/>
  </r>
  <r>
    <x v="2"/>
    <n v="2"/>
    <x v="17"/>
    <x v="35"/>
    <x v="7"/>
    <s v="Other sexual offences"/>
    <s v="20A"/>
    <x v="1791"/>
  </r>
  <r>
    <x v="2"/>
    <n v="2"/>
    <x v="23"/>
    <x v="30"/>
    <x v="1"/>
    <s v="Vehicle interference"/>
    <s v="126"/>
    <x v="1791"/>
  </r>
  <r>
    <x v="2"/>
    <n v="2"/>
    <x v="7"/>
    <x v="43"/>
    <x v="1"/>
    <s v="Other theft offences"/>
    <s v="42"/>
    <x v="1791"/>
  </r>
  <r>
    <x v="2"/>
    <n v="3"/>
    <x v="46"/>
    <x v="8"/>
    <x v="3"/>
    <s v="Possession of drugs"/>
    <s v="92E"/>
    <x v="1791"/>
  </r>
  <r>
    <x v="2"/>
    <n v="3"/>
    <x v="35"/>
    <x v="23"/>
    <x v="1"/>
    <s v="Other theft offences"/>
    <s v="49A"/>
    <x v="1791"/>
  </r>
  <r>
    <x v="2"/>
    <n v="4"/>
    <x v="13"/>
    <x v="41"/>
    <x v="1"/>
    <s v="Other theft offences"/>
    <s v="41"/>
    <x v="1791"/>
  </r>
  <r>
    <x v="2"/>
    <n v="4"/>
    <x v="24"/>
    <x v="44"/>
    <x v="8"/>
    <s v="Miscellaneous crimes against society"/>
    <s v="54"/>
    <x v="1791"/>
  </r>
  <r>
    <x v="2"/>
    <n v="4"/>
    <x v="12"/>
    <x v="40"/>
    <x v="7"/>
    <s v="Rape offences"/>
    <s v="19C"/>
    <x v="1791"/>
  </r>
  <r>
    <x v="2"/>
    <n v="4"/>
    <x v="39"/>
    <x v="45"/>
    <x v="5"/>
    <s v="Arson"/>
    <s v="56B"/>
    <x v="1791"/>
  </r>
  <r>
    <x v="2"/>
    <n v="4"/>
    <x v="19"/>
    <x v="30"/>
    <x v="1"/>
    <s v="Vehicle interference"/>
    <s v="126"/>
    <x v="1791"/>
  </r>
  <r>
    <x v="2"/>
    <n v="4"/>
    <x v="14"/>
    <x v="29"/>
    <x v="6"/>
    <s v="Public order offences"/>
    <s v="9B"/>
    <x v="1791"/>
  </r>
  <r>
    <x v="2"/>
    <n v="4"/>
    <x v="14"/>
    <x v="40"/>
    <x v="7"/>
    <s v="Rape offences"/>
    <s v="19C"/>
    <x v="1791"/>
  </r>
  <r>
    <x v="2"/>
    <n v="4"/>
    <x v="23"/>
    <x v="29"/>
    <x v="6"/>
    <s v="Public order offences"/>
    <s v="9B"/>
    <x v="1791"/>
  </r>
  <r>
    <x v="2"/>
    <n v="1"/>
    <x v="41"/>
    <x v="31"/>
    <x v="6"/>
    <s v="Public order offences"/>
    <s v="66"/>
    <x v="1792"/>
  </r>
  <r>
    <x v="2"/>
    <n v="1"/>
    <x v="27"/>
    <x v="35"/>
    <x v="7"/>
    <s v="Other sexual offences"/>
    <s v="20A"/>
    <x v="1792"/>
  </r>
  <r>
    <x v="2"/>
    <n v="1"/>
    <x v="42"/>
    <x v="33"/>
    <x v="3"/>
    <s v="Trafficking of drugs"/>
    <s v="92A"/>
    <x v="1792"/>
  </r>
  <r>
    <x v="2"/>
    <n v="1"/>
    <x v="9"/>
    <x v="40"/>
    <x v="7"/>
    <s v="Rape offences"/>
    <s v="19C"/>
    <x v="1792"/>
  </r>
  <r>
    <x v="2"/>
    <n v="1"/>
    <x v="39"/>
    <x v="23"/>
    <x v="1"/>
    <s v="Other theft offences"/>
    <s v="49A"/>
    <x v="1792"/>
  </r>
  <r>
    <x v="2"/>
    <n v="1"/>
    <x v="33"/>
    <x v="45"/>
    <x v="5"/>
    <s v="Arson"/>
    <s v="56B"/>
    <x v="1792"/>
  </r>
  <r>
    <x v="2"/>
    <n v="1"/>
    <x v="23"/>
    <x v="40"/>
    <x v="7"/>
    <s v="Rape offences"/>
    <s v="19C"/>
    <x v="1792"/>
  </r>
  <r>
    <x v="2"/>
    <n v="1"/>
    <x v="7"/>
    <x v="49"/>
    <x v="7"/>
    <s v="Other sexual offences"/>
    <s v="88E"/>
    <x v="1792"/>
  </r>
  <r>
    <x v="2"/>
    <n v="1"/>
    <x v="5"/>
    <x v="57"/>
    <x v="7"/>
    <s v="Other sexual offences"/>
    <s v="20B"/>
    <x v="1792"/>
  </r>
  <r>
    <x v="2"/>
    <n v="1"/>
    <x v="36"/>
    <x v="28"/>
    <x v="3"/>
    <s v="Possession of drugs"/>
    <s v="92D"/>
    <x v="1792"/>
  </r>
  <r>
    <x v="2"/>
    <n v="2"/>
    <x v="6"/>
    <x v="57"/>
    <x v="7"/>
    <s v="Other sexual offences"/>
    <s v="20B"/>
    <x v="1792"/>
  </r>
  <r>
    <x v="2"/>
    <n v="2"/>
    <x v="12"/>
    <x v="46"/>
    <x v="9"/>
    <s v="Possession of weapons offences"/>
    <s v="10D"/>
    <x v="1792"/>
  </r>
  <r>
    <x v="2"/>
    <n v="2"/>
    <x v="46"/>
    <x v="5"/>
    <x v="2"/>
    <s v="Violence with injury"/>
    <s v="8N"/>
    <x v="1792"/>
  </r>
  <r>
    <x v="2"/>
    <n v="2"/>
    <x v="46"/>
    <x v="8"/>
    <x v="3"/>
    <s v="Possession of drugs"/>
    <s v="92E"/>
    <x v="1792"/>
  </r>
  <r>
    <x v="2"/>
    <n v="2"/>
    <x v="3"/>
    <x v="75"/>
    <x v="7"/>
    <s v="Other sexual offences"/>
    <s v="17A"/>
    <x v="1792"/>
  </r>
  <r>
    <x v="2"/>
    <n v="2"/>
    <x v="33"/>
    <x v="30"/>
    <x v="1"/>
    <s v="Vehicle interference"/>
    <s v="126"/>
    <x v="1792"/>
  </r>
  <r>
    <x v="2"/>
    <n v="2"/>
    <x v="20"/>
    <x v="29"/>
    <x v="6"/>
    <s v="Public order offences"/>
    <s v="9B"/>
    <x v="1792"/>
  </r>
  <r>
    <x v="2"/>
    <n v="2"/>
    <x v="5"/>
    <x v="59"/>
    <x v="2"/>
    <s v="Stalking and harassment"/>
    <s v="8M"/>
    <x v="1792"/>
  </r>
  <r>
    <x v="2"/>
    <n v="2"/>
    <x v="4"/>
    <x v="50"/>
    <x v="2"/>
    <s v="Violence without injury"/>
    <s v="105B"/>
    <x v="1792"/>
  </r>
  <r>
    <x v="2"/>
    <n v="3"/>
    <x v="35"/>
    <x v="33"/>
    <x v="3"/>
    <s v="Trafficking of drugs"/>
    <s v="92A"/>
    <x v="1792"/>
  </r>
  <r>
    <x v="2"/>
    <n v="3"/>
    <x v="20"/>
    <x v="11"/>
    <x v="4"/>
    <s v="Robbery of personal property"/>
    <s v="34B"/>
    <x v="1792"/>
  </r>
  <r>
    <x v="2"/>
    <n v="4"/>
    <x v="16"/>
    <x v="30"/>
    <x v="1"/>
    <s v="Vehicle interference"/>
    <s v="126"/>
    <x v="1792"/>
  </r>
  <r>
    <x v="2"/>
    <n v="4"/>
    <x v="9"/>
    <x v="46"/>
    <x v="9"/>
    <s v="Possession of weapons offences"/>
    <s v="10D"/>
    <x v="1792"/>
  </r>
  <r>
    <x v="2"/>
    <n v="4"/>
    <x v="37"/>
    <x v="112"/>
    <x v="1"/>
    <s v="Domestic burglary"/>
    <s v="28B"/>
    <x v="1792"/>
  </r>
  <r>
    <x v="2"/>
    <n v="4"/>
    <x v="14"/>
    <x v="41"/>
    <x v="1"/>
    <s v="Other theft offences"/>
    <s v="41"/>
    <x v="1792"/>
  </r>
  <r>
    <x v="2"/>
    <n v="4"/>
    <x v="20"/>
    <x v="45"/>
    <x v="5"/>
    <s v="Arson"/>
    <s v="56B"/>
    <x v="1792"/>
  </r>
  <r>
    <x v="2"/>
    <n v="4"/>
    <x v="4"/>
    <x v="46"/>
    <x v="9"/>
    <s v="Possession of weapons offences"/>
    <s v="10D"/>
    <x v="1792"/>
  </r>
  <r>
    <x v="2"/>
    <n v="1"/>
    <x v="28"/>
    <x v="113"/>
    <x v="1"/>
    <s v="Non-domestic burglary"/>
    <s v="30B"/>
    <x v="1793"/>
  </r>
  <r>
    <x v="2"/>
    <n v="1"/>
    <x v="44"/>
    <x v="26"/>
    <x v="1"/>
    <s v="Other theft offences"/>
    <s v="40"/>
    <x v="1793"/>
  </r>
  <r>
    <x v="2"/>
    <n v="1"/>
    <x v="40"/>
    <x v="34"/>
    <x v="2"/>
    <s v="Violence with injury"/>
    <s v="5D"/>
    <x v="1793"/>
  </r>
  <r>
    <x v="2"/>
    <n v="1"/>
    <x v="21"/>
    <x v="28"/>
    <x v="3"/>
    <s v="Possession of drugs"/>
    <s v="92D"/>
    <x v="1793"/>
  </r>
  <r>
    <x v="2"/>
    <n v="1"/>
    <x v="18"/>
    <x v="47"/>
    <x v="9"/>
    <s v="Possession of weapons offences"/>
    <s v="10C"/>
    <x v="1793"/>
  </r>
  <r>
    <x v="2"/>
    <n v="1"/>
    <x v="3"/>
    <x v="85"/>
    <x v="9"/>
    <s v="Possession of weapons offences"/>
    <s v="10A"/>
    <x v="1793"/>
  </r>
  <r>
    <x v="2"/>
    <n v="1"/>
    <x v="17"/>
    <x v="35"/>
    <x v="7"/>
    <s v="Other sexual offences"/>
    <s v="20A"/>
    <x v="1793"/>
  </r>
  <r>
    <x v="2"/>
    <n v="1"/>
    <x v="23"/>
    <x v="30"/>
    <x v="1"/>
    <s v="Vehicle interference"/>
    <s v="126"/>
    <x v="1793"/>
  </r>
  <r>
    <x v="2"/>
    <n v="1"/>
    <x v="5"/>
    <x v="61"/>
    <x v="1"/>
    <s v="Theft of a motor vehicle"/>
    <s v="37.2"/>
    <x v="1793"/>
  </r>
  <r>
    <x v="2"/>
    <n v="2"/>
    <x v="28"/>
    <x v="45"/>
    <x v="5"/>
    <s v="Arson"/>
    <s v="56B"/>
    <x v="1793"/>
  </r>
  <r>
    <x v="2"/>
    <n v="2"/>
    <x v="10"/>
    <x v="47"/>
    <x v="9"/>
    <s v="Possession of weapons offences"/>
    <s v="10C"/>
    <x v="1793"/>
  </r>
  <r>
    <x v="2"/>
    <n v="2"/>
    <x v="42"/>
    <x v="26"/>
    <x v="1"/>
    <s v="Other theft offences"/>
    <s v="40"/>
    <x v="1793"/>
  </r>
  <r>
    <x v="2"/>
    <n v="2"/>
    <x v="6"/>
    <x v="69"/>
    <x v="5"/>
    <s v="Arson"/>
    <s v="56A"/>
    <x v="1793"/>
  </r>
  <r>
    <x v="2"/>
    <n v="2"/>
    <x v="29"/>
    <x v="35"/>
    <x v="7"/>
    <s v="Other sexual offences"/>
    <s v="20A"/>
    <x v="1793"/>
  </r>
  <r>
    <x v="2"/>
    <n v="2"/>
    <x v="24"/>
    <x v="44"/>
    <x v="8"/>
    <s v="Miscellaneous crimes against society"/>
    <s v="54"/>
    <x v="1793"/>
  </r>
  <r>
    <x v="2"/>
    <n v="2"/>
    <x v="18"/>
    <x v="41"/>
    <x v="1"/>
    <s v="Other theft offences"/>
    <s v="41"/>
    <x v="1793"/>
  </r>
  <r>
    <x v="2"/>
    <n v="3"/>
    <x v="41"/>
    <x v="28"/>
    <x v="3"/>
    <s v="Possession of drugs"/>
    <s v="92D"/>
    <x v="1793"/>
  </r>
  <r>
    <x v="2"/>
    <n v="3"/>
    <x v="25"/>
    <x v="11"/>
    <x v="4"/>
    <s v="Robbery of personal property"/>
    <s v="34B"/>
    <x v="1793"/>
  </r>
  <r>
    <x v="2"/>
    <n v="3"/>
    <x v="10"/>
    <x v="47"/>
    <x v="9"/>
    <s v="Possession of weapons offences"/>
    <s v="10C"/>
    <x v="1793"/>
  </r>
  <r>
    <x v="2"/>
    <n v="3"/>
    <x v="6"/>
    <x v="78"/>
    <x v="1"/>
    <s v="Other theft offences"/>
    <s v="43"/>
    <x v="1793"/>
  </r>
  <r>
    <x v="2"/>
    <n v="3"/>
    <x v="9"/>
    <x v="41"/>
    <x v="1"/>
    <s v="Other theft offences"/>
    <s v="41"/>
    <x v="1793"/>
  </r>
  <r>
    <x v="2"/>
    <n v="3"/>
    <x v="3"/>
    <x v="72"/>
    <x v="8"/>
    <s v="Miscellaneous crimes against society"/>
    <s v="86"/>
    <x v="1793"/>
  </r>
  <r>
    <x v="2"/>
    <n v="3"/>
    <x v="3"/>
    <x v="80"/>
    <x v="8"/>
    <s v="Miscellaneous crimes against society"/>
    <s v="38"/>
    <x v="1793"/>
  </r>
  <r>
    <x v="2"/>
    <n v="3"/>
    <x v="39"/>
    <x v="37"/>
    <x v="2"/>
    <s v="Violence without injury"/>
    <s v="104"/>
    <x v="1793"/>
  </r>
  <r>
    <x v="2"/>
    <n v="3"/>
    <x v="37"/>
    <x v="34"/>
    <x v="2"/>
    <s v="Violence with injury"/>
    <s v="5D"/>
    <x v="1793"/>
  </r>
  <r>
    <x v="2"/>
    <n v="3"/>
    <x v="23"/>
    <x v="34"/>
    <x v="2"/>
    <s v="Violence with injury"/>
    <s v="5D"/>
    <x v="1793"/>
  </r>
  <r>
    <x v="2"/>
    <n v="4"/>
    <x v="43"/>
    <x v="75"/>
    <x v="7"/>
    <s v="Other sexual offences"/>
    <s v="17A"/>
    <x v="1793"/>
  </r>
  <r>
    <x v="2"/>
    <n v="4"/>
    <x v="18"/>
    <x v="47"/>
    <x v="9"/>
    <s v="Possession of weapons offences"/>
    <s v="10C"/>
    <x v="1793"/>
  </r>
  <r>
    <x v="2"/>
    <n v="4"/>
    <x v="3"/>
    <x v="82"/>
    <x v="7"/>
    <s v="Other sexual offences"/>
    <s v="17B"/>
    <x v="1793"/>
  </r>
  <r>
    <x v="2"/>
    <n v="4"/>
    <x v="38"/>
    <x v="6"/>
    <x v="1"/>
    <s v="Theft from the person"/>
    <s v="39"/>
    <x v="1793"/>
  </r>
  <r>
    <x v="2"/>
    <n v="1"/>
    <x v="13"/>
    <x v="46"/>
    <x v="9"/>
    <s v="Possession of weapons offences"/>
    <s v="10D"/>
    <x v="1794"/>
  </r>
  <r>
    <x v="2"/>
    <n v="1"/>
    <x v="32"/>
    <x v="112"/>
    <x v="1"/>
    <s v="Domestic burglary"/>
    <s v="28B"/>
    <x v="1794"/>
  </r>
  <r>
    <x v="2"/>
    <n v="1"/>
    <x v="18"/>
    <x v="37"/>
    <x v="2"/>
    <s v="Violence without injury"/>
    <s v="104"/>
    <x v="1794"/>
  </r>
  <r>
    <x v="2"/>
    <n v="1"/>
    <x v="20"/>
    <x v="11"/>
    <x v="4"/>
    <s v="Robbery of personal property"/>
    <s v="34B"/>
    <x v="1794"/>
  </r>
  <r>
    <x v="2"/>
    <n v="1"/>
    <x v="4"/>
    <x v="36"/>
    <x v="4"/>
    <s v="Robbery of business property"/>
    <s v="34A"/>
    <x v="1794"/>
  </r>
  <r>
    <x v="2"/>
    <n v="2"/>
    <x v="25"/>
    <x v="45"/>
    <x v="5"/>
    <s v="Arson"/>
    <s v="56B"/>
    <x v="1794"/>
  </r>
  <r>
    <x v="2"/>
    <n v="2"/>
    <x v="25"/>
    <x v="35"/>
    <x v="7"/>
    <s v="Other sexual offences"/>
    <s v="20A"/>
    <x v="1794"/>
  </r>
  <r>
    <x v="2"/>
    <n v="2"/>
    <x v="32"/>
    <x v="45"/>
    <x v="5"/>
    <s v="Arson"/>
    <s v="56B"/>
    <x v="1794"/>
  </r>
  <r>
    <x v="2"/>
    <n v="2"/>
    <x v="26"/>
    <x v="33"/>
    <x v="3"/>
    <s v="Trafficking of drugs"/>
    <s v="92A"/>
    <x v="1794"/>
  </r>
  <r>
    <x v="2"/>
    <n v="2"/>
    <x v="4"/>
    <x v="38"/>
    <x v="2"/>
    <s v="Violence without injury"/>
    <s v="3B"/>
    <x v="1794"/>
  </r>
  <r>
    <x v="2"/>
    <n v="3"/>
    <x v="34"/>
    <x v="112"/>
    <x v="1"/>
    <s v="Domestic burglary"/>
    <s v="28B"/>
    <x v="1794"/>
  </r>
  <r>
    <x v="2"/>
    <n v="3"/>
    <x v="37"/>
    <x v="45"/>
    <x v="5"/>
    <s v="Arson"/>
    <s v="56B"/>
    <x v="1794"/>
  </r>
  <r>
    <x v="2"/>
    <n v="3"/>
    <x v="19"/>
    <x v="44"/>
    <x v="8"/>
    <s v="Miscellaneous crimes against society"/>
    <s v="54"/>
    <x v="1794"/>
  </r>
  <r>
    <x v="2"/>
    <n v="3"/>
    <x v="19"/>
    <x v="46"/>
    <x v="9"/>
    <s v="Possession of weapons offences"/>
    <s v="10D"/>
    <x v="1794"/>
  </r>
  <r>
    <x v="2"/>
    <n v="3"/>
    <x v="14"/>
    <x v="29"/>
    <x v="6"/>
    <s v="Public order offences"/>
    <s v="9B"/>
    <x v="1794"/>
  </r>
  <r>
    <x v="2"/>
    <n v="4"/>
    <x v="30"/>
    <x v="28"/>
    <x v="3"/>
    <s v="Possession of drugs"/>
    <s v="92D"/>
    <x v="1794"/>
  </r>
  <r>
    <x v="2"/>
    <n v="4"/>
    <x v="44"/>
    <x v="26"/>
    <x v="1"/>
    <s v="Other theft offences"/>
    <s v="40"/>
    <x v="1794"/>
  </r>
  <r>
    <x v="2"/>
    <n v="4"/>
    <x v="6"/>
    <x v="78"/>
    <x v="1"/>
    <s v="Other theft offences"/>
    <s v="43"/>
    <x v="1794"/>
  </r>
  <r>
    <x v="2"/>
    <n v="4"/>
    <x v="9"/>
    <x v="72"/>
    <x v="8"/>
    <s v="Miscellaneous crimes against society"/>
    <s v="86"/>
    <x v="1794"/>
  </r>
  <r>
    <x v="2"/>
    <n v="4"/>
    <x v="24"/>
    <x v="40"/>
    <x v="7"/>
    <s v="Rape offences"/>
    <s v="19C"/>
    <x v="1794"/>
  </r>
  <r>
    <x v="2"/>
    <n v="4"/>
    <x v="12"/>
    <x v="29"/>
    <x v="6"/>
    <s v="Public order offences"/>
    <s v="9B"/>
    <x v="1794"/>
  </r>
  <r>
    <x v="2"/>
    <n v="4"/>
    <x v="35"/>
    <x v="31"/>
    <x v="6"/>
    <s v="Public order offences"/>
    <s v="66"/>
    <x v="1794"/>
  </r>
  <r>
    <x v="2"/>
    <n v="4"/>
    <x v="22"/>
    <x v="45"/>
    <x v="5"/>
    <s v="Arson"/>
    <s v="56B"/>
    <x v="1794"/>
  </r>
  <r>
    <x v="2"/>
    <n v="4"/>
    <x v="22"/>
    <x v="29"/>
    <x v="6"/>
    <s v="Public order offences"/>
    <s v="9B"/>
    <x v="1794"/>
  </r>
  <r>
    <x v="2"/>
    <n v="4"/>
    <x v="26"/>
    <x v="6"/>
    <x v="1"/>
    <s v="Theft from the person"/>
    <s v="39"/>
    <x v="1794"/>
  </r>
  <r>
    <x v="2"/>
    <n v="4"/>
    <x v="5"/>
    <x v="57"/>
    <x v="7"/>
    <s v="Other sexual offences"/>
    <s v="20B"/>
    <x v="1794"/>
  </r>
  <r>
    <x v="2"/>
    <n v="4"/>
    <x v="36"/>
    <x v="6"/>
    <x v="1"/>
    <s v="Theft from the person"/>
    <s v="39"/>
    <x v="1794"/>
  </r>
  <r>
    <x v="2"/>
    <n v="1"/>
    <x v="10"/>
    <x v="41"/>
    <x v="1"/>
    <s v="Other theft offences"/>
    <s v="41"/>
    <x v="1795"/>
  </r>
  <r>
    <x v="2"/>
    <n v="1"/>
    <x v="9"/>
    <x v="34"/>
    <x v="2"/>
    <s v="Violence with injury"/>
    <s v="5D"/>
    <x v="1795"/>
  </r>
  <r>
    <x v="2"/>
    <n v="1"/>
    <x v="46"/>
    <x v="25"/>
    <x v="1"/>
    <s v="Non-domestic burglary"/>
    <s v="30A"/>
    <x v="1795"/>
  </r>
  <r>
    <x v="2"/>
    <n v="1"/>
    <x v="19"/>
    <x v="47"/>
    <x v="9"/>
    <s v="Possession of weapons offences"/>
    <s v="10C"/>
    <x v="1795"/>
  </r>
  <r>
    <x v="2"/>
    <n v="1"/>
    <x v="22"/>
    <x v="37"/>
    <x v="2"/>
    <s v="Violence without injury"/>
    <s v="104"/>
    <x v="1795"/>
  </r>
  <r>
    <x v="2"/>
    <n v="2"/>
    <x v="16"/>
    <x v="46"/>
    <x v="9"/>
    <s v="Possession of weapons offences"/>
    <s v="10D"/>
    <x v="1795"/>
  </r>
  <r>
    <x v="2"/>
    <n v="2"/>
    <x v="9"/>
    <x v="34"/>
    <x v="2"/>
    <s v="Violence with injury"/>
    <s v="5D"/>
    <x v="1795"/>
  </r>
  <r>
    <x v="2"/>
    <n v="2"/>
    <x v="12"/>
    <x v="65"/>
    <x v="7"/>
    <s v="Other sexual offences"/>
    <s v="22B"/>
    <x v="1795"/>
  </r>
  <r>
    <x v="2"/>
    <n v="2"/>
    <x v="19"/>
    <x v="34"/>
    <x v="2"/>
    <s v="Violence with injury"/>
    <s v="5D"/>
    <x v="1795"/>
  </r>
  <r>
    <x v="2"/>
    <n v="2"/>
    <x v="19"/>
    <x v="53"/>
    <x v="1"/>
    <s v="Other theft offences"/>
    <s v="47"/>
    <x v="1795"/>
  </r>
  <r>
    <x v="2"/>
    <n v="2"/>
    <x v="38"/>
    <x v="37"/>
    <x v="2"/>
    <s v="Violence without injury"/>
    <s v="104"/>
    <x v="1795"/>
  </r>
  <r>
    <x v="2"/>
    <n v="2"/>
    <x v="7"/>
    <x v="34"/>
    <x v="2"/>
    <s v="Violence with injury"/>
    <s v="5D"/>
    <x v="1795"/>
  </r>
  <r>
    <x v="2"/>
    <n v="3"/>
    <x v="45"/>
    <x v="15"/>
    <x v="1"/>
    <s v="Theft of a motor vehicle"/>
    <s v="48"/>
    <x v="1795"/>
  </r>
  <r>
    <x v="2"/>
    <n v="3"/>
    <x v="12"/>
    <x v="46"/>
    <x v="9"/>
    <s v="Possession of weapons offences"/>
    <s v="10D"/>
    <x v="1795"/>
  </r>
  <r>
    <x v="2"/>
    <n v="3"/>
    <x v="12"/>
    <x v="38"/>
    <x v="2"/>
    <s v="Violence without injury"/>
    <s v="3B"/>
    <x v="1795"/>
  </r>
  <r>
    <x v="2"/>
    <n v="3"/>
    <x v="39"/>
    <x v="35"/>
    <x v="7"/>
    <s v="Other sexual offences"/>
    <s v="20A"/>
    <x v="1795"/>
  </r>
  <r>
    <x v="2"/>
    <n v="3"/>
    <x v="19"/>
    <x v="37"/>
    <x v="2"/>
    <s v="Violence without injury"/>
    <s v="104"/>
    <x v="1795"/>
  </r>
  <r>
    <x v="2"/>
    <n v="3"/>
    <x v="22"/>
    <x v="30"/>
    <x v="1"/>
    <s v="Vehicle interference"/>
    <s v="126"/>
    <x v="1795"/>
  </r>
  <r>
    <x v="2"/>
    <n v="3"/>
    <x v="8"/>
    <x v="41"/>
    <x v="1"/>
    <s v="Other theft offences"/>
    <s v="41"/>
    <x v="1795"/>
  </r>
  <r>
    <x v="2"/>
    <n v="3"/>
    <x v="31"/>
    <x v="112"/>
    <x v="1"/>
    <s v="Domestic burglary"/>
    <s v="28B"/>
    <x v="1795"/>
  </r>
  <r>
    <x v="2"/>
    <n v="3"/>
    <x v="4"/>
    <x v="65"/>
    <x v="7"/>
    <s v="Other sexual offences"/>
    <s v="22B"/>
    <x v="1795"/>
  </r>
  <r>
    <x v="2"/>
    <n v="4"/>
    <x v="13"/>
    <x v="34"/>
    <x v="2"/>
    <s v="Violence with injury"/>
    <s v="5D"/>
    <x v="1795"/>
  </r>
  <r>
    <x v="2"/>
    <n v="4"/>
    <x v="25"/>
    <x v="42"/>
    <x v="8"/>
    <s v="Miscellaneous crimes against society"/>
    <s v="99"/>
    <x v="1795"/>
  </r>
  <r>
    <x v="2"/>
    <n v="4"/>
    <x v="30"/>
    <x v="113"/>
    <x v="1"/>
    <s v="Non-domestic burglary"/>
    <s v="30B"/>
    <x v="1795"/>
  </r>
  <r>
    <x v="2"/>
    <n v="4"/>
    <x v="21"/>
    <x v="40"/>
    <x v="7"/>
    <s v="Rape offences"/>
    <s v="19C"/>
    <x v="1795"/>
  </r>
  <r>
    <x v="2"/>
    <n v="4"/>
    <x v="3"/>
    <x v="74"/>
    <x v="5"/>
    <s v="Criminal damage"/>
    <s v="58J"/>
    <x v="1795"/>
  </r>
  <r>
    <x v="2"/>
    <n v="4"/>
    <x v="19"/>
    <x v="53"/>
    <x v="1"/>
    <s v="Other theft offences"/>
    <s v="47"/>
    <x v="1795"/>
  </r>
  <r>
    <x v="2"/>
    <n v="4"/>
    <x v="22"/>
    <x v="41"/>
    <x v="1"/>
    <s v="Other theft offences"/>
    <s v="41"/>
    <x v="1795"/>
  </r>
  <r>
    <x v="2"/>
    <n v="4"/>
    <x v="14"/>
    <x v="65"/>
    <x v="7"/>
    <s v="Other sexual offences"/>
    <s v="22B"/>
    <x v="1795"/>
  </r>
  <r>
    <x v="2"/>
    <n v="4"/>
    <x v="23"/>
    <x v="40"/>
    <x v="7"/>
    <s v="Rape offences"/>
    <s v="19C"/>
    <x v="1795"/>
  </r>
  <r>
    <x v="2"/>
    <n v="4"/>
    <x v="8"/>
    <x v="41"/>
    <x v="1"/>
    <s v="Other theft offences"/>
    <s v="41"/>
    <x v="1795"/>
  </r>
  <r>
    <x v="2"/>
    <n v="1"/>
    <x v="45"/>
    <x v="33"/>
    <x v="3"/>
    <s v="Trafficking of drugs"/>
    <s v="92A"/>
    <x v="1796"/>
  </r>
  <r>
    <x v="2"/>
    <n v="1"/>
    <x v="21"/>
    <x v="30"/>
    <x v="1"/>
    <s v="Vehicle interference"/>
    <s v="126"/>
    <x v="1796"/>
  </r>
  <r>
    <x v="2"/>
    <n v="2"/>
    <x v="41"/>
    <x v="113"/>
    <x v="1"/>
    <s v="Non-domestic burglary"/>
    <s v="30B"/>
    <x v="1796"/>
  </r>
  <r>
    <x v="2"/>
    <n v="2"/>
    <x v="15"/>
    <x v="56"/>
    <x v="8"/>
    <s v="Miscellaneous crimes against society"/>
    <s v="802"/>
    <x v="1796"/>
  </r>
  <r>
    <x v="2"/>
    <n v="2"/>
    <x v="40"/>
    <x v="38"/>
    <x v="2"/>
    <s v="Violence without injury"/>
    <s v="3B"/>
    <x v="1796"/>
  </r>
  <r>
    <x v="2"/>
    <n v="2"/>
    <x v="9"/>
    <x v="53"/>
    <x v="1"/>
    <s v="Other theft offences"/>
    <s v="47"/>
    <x v="1796"/>
  </r>
  <r>
    <x v="2"/>
    <n v="2"/>
    <x v="3"/>
    <x v="74"/>
    <x v="5"/>
    <s v="Criminal damage"/>
    <s v="58J"/>
    <x v="1796"/>
  </r>
  <r>
    <x v="2"/>
    <n v="2"/>
    <x v="37"/>
    <x v="34"/>
    <x v="2"/>
    <s v="Violence with injury"/>
    <s v="5D"/>
    <x v="1796"/>
  </r>
  <r>
    <x v="2"/>
    <n v="2"/>
    <x v="37"/>
    <x v="6"/>
    <x v="1"/>
    <s v="Theft from the person"/>
    <s v="39"/>
    <x v="1796"/>
  </r>
  <r>
    <x v="2"/>
    <n v="3"/>
    <x v="32"/>
    <x v="33"/>
    <x v="3"/>
    <s v="Trafficking of drugs"/>
    <s v="92A"/>
    <x v="1796"/>
  </r>
  <r>
    <x v="2"/>
    <n v="3"/>
    <x v="6"/>
    <x v="67"/>
    <x v="7"/>
    <s v="Rape offences"/>
    <s v="19D"/>
    <x v="1796"/>
  </r>
  <r>
    <x v="2"/>
    <n v="3"/>
    <x v="6"/>
    <x v="57"/>
    <x v="7"/>
    <s v="Other sexual offences"/>
    <s v="20B"/>
    <x v="1796"/>
  </r>
  <r>
    <x v="2"/>
    <n v="3"/>
    <x v="9"/>
    <x v="45"/>
    <x v="5"/>
    <s v="Arson"/>
    <s v="56B"/>
    <x v="1796"/>
  </r>
  <r>
    <x v="2"/>
    <n v="3"/>
    <x v="21"/>
    <x v="40"/>
    <x v="7"/>
    <s v="Rape offences"/>
    <s v="19C"/>
    <x v="1796"/>
  </r>
  <r>
    <x v="2"/>
    <n v="3"/>
    <x v="46"/>
    <x v="14"/>
    <x v="1"/>
    <s v="Bicycle theft"/>
    <s v="44"/>
    <x v="1796"/>
  </r>
  <r>
    <x v="2"/>
    <n v="3"/>
    <x v="18"/>
    <x v="47"/>
    <x v="9"/>
    <s v="Possession of weapons offences"/>
    <s v="10C"/>
    <x v="1796"/>
  </r>
  <r>
    <x v="2"/>
    <n v="3"/>
    <x v="7"/>
    <x v="34"/>
    <x v="2"/>
    <s v="Violence with injury"/>
    <s v="5D"/>
    <x v="1796"/>
  </r>
  <r>
    <x v="2"/>
    <n v="3"/>
    <x v="31"/>
    <x v="28"/>
    <x v="3"/>
    <s v="Possession of drugs"/>
    <s v="92D"/>
    <x v="1796"/>
  </r>
  <r>
    <x v="2"/>
    <n v="3"/>
    <x v="31"/>
    <x v="6"/>
    <x v="1"/>
    <s v="Theft from the person"/>
    <s v="39"/>
    <x v="1796"/>
  </r>
  <r>
    <x v="2"/>
    <n v="4"/>
    <x v="41"/>
    <x v="31"/>
    <x v="6"/>
    <s v="Public order offences"/>
    <s v="66"/>
    <x v="1796"/>
  </r>
  <r>
    <x v="2"/>
    <n v="4"/>
    <x v="25"/>
    <x v="11"/>
    <x v="4"/>
    <s v="Robbery of personal property"/>
    <s v="34B"/>
    <x v="1796"/>
  </r>
  <r>
    <x v="2"/>
    <n v="4"/>
    <x v="37"/>
    <x v="31"/>
    <x v="6"/>
    <s v="Public order offences"/>
    <s v="66"/>
    <x v="1796"/>
  </r>
  <r>
    <x v="2"/>
    <n v="4"/>
    <x v="31"/>
    <x v="112"/>
    <x v="1"/>
    <s v="Domestic burglary"/>
    <s v="28B"/>
    <x v="1796"/>
  </r>
  <r>
    <x v="2"/>
    <n v="1"/>
    <x v="27"/>
    <x v="31"/>
    <x v="6"/>
    <s v="Public order offences"/>
    <s v="66"/>
    <x v="1797"/>
  </r>
  <r>
    <x v="2"/>
    <n v="1"/>
    <x v="21"/>
    <x v="37"/>
    <x v="2"/>
    <s v="Violence without injury"/>
    <s v="104"/>
    <x v="1797"/>
  </r>
  <r>
    <x v="2"/>
    <n v="1"/>
    <x v="18"/>
    <x v="78"/>
    <x v="1"/>
    <s v="Other theft offences"/>
    <s v="43"/>
    <x v="1797"/>
  </r>
  <r>
    <x v="2"/>
    <n v="1"/>
    <x v="31"/>
    <x v="18"/>
    <x v="6"/>
    <s v="Public order offences"/>
    <s v="9A"/>
    <x v="1797"/>
  </r>
  <r>
    <x v="2"/>
    <n v="2"/>
    <x v="28"/>
    <x v="113"/>
    <x v="1"/>
    <s v="Non-domestic burglary"/>
    <s v="30B"/>
    <x v="1797"/>
  </r>
  <r>
    <x v="2"/>
    <n v="2"/>
    <x v="32"/>
    <x v="11"/>
    <x v="4"/>
    <s v="Robbery of personal property"/>
    <s v="34B"/>
    <x v="1797"/>
  </r>
  <r>
    <x v="2"/>
    <n v="2"/>
    <x v="27"/>
    <x v="31"/>
    <x v="6"/>
    <s v="Public order offences"/>
    <s v="66"/>
    <x v="1797"/>
  </r>
  <r>
    <x v="2"/>
    <n v="2"/>
    <x v="16"/>
    <x v="57"/>
    <x v="7"/>
    <s v="Other sexual offences"/>
    <s v="20B"/>
    <x v="1797"/>
  </r>
  <r>
    <x v="2"/>
    <n v="2"/>
    <x v="44"/>
    <x v="26"/>
    <x v="1"/>
    <s v="Other theft offences"/>
    <s v="40"/>
    <x v="1797"/>
  </r>
  <r>
    <x v="2"/>
    <n v="2"/>
    <x v="6"/>
    <x v="67"/>
    <x v="7"/>
    <s v="Rape offences"/>
    <s v="19D"/>
    <x v="1797"/>
  </r>
  <r>
    <x v="2"/>
    <n v="2"/>
    <x v="3"/>
    <x v="82"/>
    <x v="7"/>
    <s v="Other sexual offences"/>
    <s v="17B"/>
    <x v="1797"/>
  </r>
  <r>
    <x v="2"/>
    <n v="3"/>
    <x v="41"/>
    <x v="30"/>
    <x v="1"/>
    <s v="Vehicle interference"/>
    <s v="126"/>
    <x v="1797"/>
  </r>
  <r>
    <x v="2"/>
    <n v="3"/>
    <x v="25"/>
    <x v="45"/>
    <x v="5"/>
    <s v="Arson"/>
    <s v="56B"/>
    <x v="1797"/>
  </r>
  <r>
    <x v="2"/>
    <n v="3"/>
    <x v="10"/>
    <x v="41"/>
    <x v="1"/>
    <s v="Other theft offences"/>
    <s v="41"/>
    <x v="1797"/>
  </r>
  <r>
    <x v="2"/>
    <n v="3"/>
    <x v="42"/>
    <x v="28"/>
    <x v="3"/>
    <s v="Possession of drugs"/>
    <s v="92D"/>
    <x v="1797"/>
  </r>
  <r>
    <x v="2"/>
    <n v="3"/>
    <x v="21"/>
    <x v="35"/>
    <x v="7"/>
    <s v="Other sexual offences"/>
    <s v="20A"/>
    <x v="1797"/>
  </r>
  <r>
    <x v="2"/>
    <n v="3"/>
    <x v="23"/>
    <x v="52"/>
    <x v="8"/>
    <s v="Miscellaneous crimes against society"/>
    <s v="59"/>
    <x v="1797"/>
  </r>
  <r>
    <x v="2"/>
    <n v="3"/>
    <x v="5"/>
    <x v="50"/>
    <x v="2"/>
    <s v="Violence without injury"/>
    <s v="105B"/>
    <x v="1797"/>
  </r>
  <r>
    <x v="2"/>
    <n v="3"/>
    <x v="4"/>
    <x v="36"/>
    <x v="4"/>
    <s v="Robbery of business property"/>
    <s v="34A"/>
    <x v="1797"/>
  </r>
  <r>
    <x v="2"/>
    <n v="4"/>
    <x v="32"/>
    <x v="112"/>
    <x v="1"/>
    <s v="Domestic burglary"/>
    <s v="28B"/>
    <x v="1797"/>
  </r>
  <r>
    <x v="2"/>
    <n v="4"/>
    <x v="27"/>
    <x v="31"/>
    <x v="6"/>
    <s v="Public order offences"/>
    <s v="66"/>
    <x v="1797"/>
  </r>
  <r>
    <x v="2"/>
    <n v="4"/>
    <x v="9"/>
    <x v="41"/>
    <x v="1"/>
    <s v="Other theft offences"/>
    <s v="41"/>
    <x v="1797"/>
  </r>
  <r>
    <x v="2"/>
    <n v="4"/>
    <x v="24"/>
    <x v="45"/>
    <x v="5"/>
    <s v="Arson"/>
    <s v="56B"/>
    <x v="1797"/>
  </r>
  <r>
    <x v="2"/>
    <n v="4"/>
    <x v="21"/>
    <x v="35"/>
    <x v="7"/>
    <s v="Other sexual offences"/>
    <s v="20A"/>
    <x v="1797"/>
  </r>
  <r>
    <x v="2"/>
    <n v="4"/>
    <x v="34"/>
    <x v="33"/>
    <x v="3"/>
    <s v="Trafficking of drugs"/>
    <s v="92A"/>
    <x v="1797"/>
  </r>
  <r>
    <x v="2"/>
    <n v="4"/>
    <x v="37"/>
    <x v="28"/>
    <x v="3"/>
    <s v="Possession of drugs"/>
    <s v="92D"/>
    <x v="1797"/>
  </r>
  <r>
    <x v="2"/>
    <n v="4"/>
    <x v="17"/>
    <x v="40"/>
    <x v="7"/>
    <s v="Rape offences"/>
    <s v="19C"/>
    <x v="1797"/>
  </r>
  <r>
    <x v="2"/>
    <n v="4"/>
    <x v="31"/>
    <x v="113"/>
    <x v="1"/>
    <s v="Non-domestic burglary"/>
    <s v="30B"/>
    <x v="1797"/>
  </r>
  <r>
    <x v="2"/>
    <n v="4"/>
    <x v="31"/>
    <x v="18"/>
    <x v="6"/>
    <s v="Public order offences"/>
    <s v="9A"/>
    <x v="1797"/>
  </r>
  <r>
    <x v="2"/>
    <n v="4"/>
    <x v="4"/>
    <x v="39"/>
    <x v="2"/>
    <s v="Violence without injury"/>
    <s v="11A"/>
    <x v="1797"/>
  </r>
  <r>
    <x v="2"/>
    <n v="1"/>
    <x v="11"/>
    <x v="38"/>
    <x v="2"/>
    <s v="Violence without injury"/>
    <s v="3B"/>
    <x v="1798"/>
  </r>
  <r>
    <x v="2"/>
    <n v="1"/>
    <x v="3"/>
    <x v="75"/>
    <x v="7"/>
    <s v="Other sexual offences"/>
    <s v="17A"/>
    <x v="1798"/>
  </r>
  <r>
    <x v="2"/>
    <n v="1"/>
    <x v="22"/>
    <x v="46"/>
    <x v="9"/>
    <s v="Possession of weapons offences"/>
    <s v="10D"/>
    <x v="1798"/>
  </r>
  <r>
    <x v="2"/>
    <n v="1"/>
    <x v="5"/>
    <x v="49"/>
    <x v="7"/>
    <s v="Other sexual offences"/>
    <s v="88E"/>
    <x v="1798"/>
  </r>
  <r>
    <x v="2"/>
    <n v="2"/>
    <x v="45"/>
    <x v="23"/>
    <x v="1"/>
    <s v="Other theft offences"/>
    <s v="49A"/>
    <x v="1798"/>
  </r>
  <r>
    <x v="2"/>
    <n v="2"/>
    <x v="16"/>
    <x v="41"/>
    <x v="1"/>
    <s v="Other theft offences"/>
    <s v="41"/>
    <x v="1798"/>
  </r>
  <r>
    <x v="2"/>
    <n v="2"/>
    <x v="16"/>
    <x v="53"/>
    <x v="1"/>
    <s v="Other theft offences"/>
    <s v="47"/>
    <x v="1798"/>
  </r>
  <r>
    <x v="2"/>
    <n v="2"/>
    <x v="42"/>
    <x v="33"/>
    <x v="3"/>
    <s v="Trafficking of drugs"/>
    <s v="92A"/>
    <x v="1798"/>
  </r>
  <r>
    <x v="2"/>
    <n v="2"/>
    <x v="18"/>
    <x v="36"/>
    <x v="4"/>
    <s v="Robbery of business property"/>
    <s v="34A"/>
    <x v="1798"/>
  </r>
  <r>
    <x v="3"/>
    <n v="1"/>
    <x v="6"/>
    <x v="3"/>
    <x v="1"/>
    <s v="Other theft offences"/>
    <s v="49"/>
    <x v="2336"/>
  </r>
  <r>
    <x v="3"/>
    <n v="1"/>
    <x v="4"/>
    <x v="3"/>
    <x v="1"/>
    <s v="Other theft offences"/>
    <s v="49"/>
    <x v="2337"/>
  </r>
  <r>
    <x v="3"/>
    <n v="4"/>
    <x v="5"/>
    <x v="5"/>
    <x v="2"/>
    <s v="Violence with injury"/>
    <s v="8N"/>
    <x v="2337"/>
  </r>
  <r>
    <x v="3"/>
    <n v="4"/>
    <x v="6"/>
    <x v="3"/>
    <x v="1"/>
    <s v="Other theft offences"/>
    <s v="49"/>
    <x v="2338"/>
  </r>
  <r>
    <x v="3"/>
    <n v="3"/>
    <x v="6"/>
    <x v="5"/>
    <x v="2"/>
    <s v="Violence with injury"/>
    <s v="8N"/>
    <x v="2339"/>
  </r>
  <r>
    <x v="3"/>
    <n v="2"/>
    <x v="5"/>
    <x v="10"/>
    <x v="1"/>
    <s v="Shoplifting"/>
    <s v="46"/>
    <x v="2340"/>
  </r>
  <r>
    <x v="3"/>
    <n v="2"/>
    <x v="6"/>
    <x v="5"/>
    <x v="2"/>
    <s v="Violence with injury"/>
    <s v="8N"/>
    <x v="2341"/>
  </r>
  <r>
    <x v="3"/>
    <n v="3"/>
    <x v="5"/>
    <x v="10"/>
    <x v="1"/>
    <s v="Shoplifting"/>
    <s v="46"/>
    <x v="2342"/>
  </r>
  <r>
    <x v="3"/>
    <n v="4"/>
    <x v="6"/>
    <x v="10"/>
    <x v="1"/>
    <s v="Shoplifting"/>
    <s v="46"/>
    <x v="2343"/>
  </r>
  <r>
    <x v="3"/>
    <n v="4"/>
    <x v="6"/>
    <x v="5"/>
    <x v="2"/>
    <s v="Violence with injury"/>
    <s v="8N"/>
    <x v="314"/>
  </r>
  <r>
    <x v="3"/>
    <n v="2"/>
    <x v="4"/>
    <x v="3"/>
    <x v="1"/>
    <s v="Other theft offences"/>
    <s v="49"/>
    <x v="2344"/>
  </r>
  <r>
    <x v="3"/>
    <n v="1"/>
    <x v="5"/>
    <x v="10"/>
    <x v="1"/>
    <s v="Shoplifting"/>
    <s v="46"/>
    <x v="2345"/>
  </r>
  <r>
    <x v="3"/>
    <n v="4"/>
    <x v="5"/>
    <x v="4"/>
    <x v="1"/>
    <s v="Theft from a vehicle"/>
    <s v="45"/>
    <x v="320"/>
  </r>
  <r>
    <x v="3"/>
    <n v="4"/>
    <x v="4"/>
    <x v="3"/>
    <x v="1"/>
    <s v="Other theft offences"/>
    <s v="49"/>
    <x v="2346"/>
  </r>
  <r>
    <x v="3"/>
    <n v="1"/>
    <x v="6"/>
    <x v="5"/>
    <x v="2"/>
    <s v="Violence with injury"/>
    <s v="8N"/>
    <x v="321"/>
  </r>
  <r>
    <x v="3"/>
    <n v="3"/>
    <x v="6"/>
    <x v="4"/>
    <x v="1"/>
    <s v="Theft from a vehicle"/>
    <s v="45"/>
    <x v="2347"/>
  </r>
  <r>
    <x v="3"/>
    <n v="3"/>
    <x v="3"/>
    <x v="14"/>
    <x v="1"/>
    <s v="Bicycle theft"/>
    <s v="44"/>
    <x v="2348"/>
  </r>
  <r>
    <x v="3"/>
    <n v="3"/>
    <x v="6"/>
    <x v="10"/>
    <x v="1"/>
    <s v="Shoplifting"/>
    <s v="46"/>
    <x v="2349"/>
  </r>
  <r>
    <x v="3"/>
    <n v="3"/>
    <x v="4"/>
    <x v="3"/>
    <x v="1"/>
    <s v="Other theft offences"/>
    <s v="49"/>
    <x v="2350"/>
  </r>
  <r>
    <x v="3"/>
    <n v="2"/>
    <x v="5"/>
    <x v="4"/>
    <x v="1"/>
    <s v="Theft from a vehicle"/>
    <s v="45"/>
    <x v="2351"/>
  </r>
  <r>
    <x v="3"/>
    <n v="4"/>
    <x v="6"/>
    <x v="9"/>
    <x v="2"/>
    <s v="Violence without injury"/>
    <s v="105A"/>
    <x v="2352"/>
  </r>
  <r>
    <x v="3"/>
    <n v="4"/>
    <x v="9"/>
    <x v="5"/>
    <x v="2"/>
    <s v="Violence with injury"/>
    <s v="8N"/>
    <x v="2353"/>
  </r>
  <r>
    <x v="3"/>
    <n v="2"/>
    <x v="6"/>
    <x v="10"/>
    <x v="1"/>
    <s v="Shoplifting"/>
    <s v="46"/>
    <x v="137"/>
  </r>
  <r>
    <x v="3"/>
    <n v="4"/>
    <x v="6"/>
    <x v="4"/>
    <x v="1"/>
    <s v="Theft from a vehicle"/>
    <s v="45"/>
    <x v="2354"/>
  </r>
  <r>
    <x v="3"/>
    <n v="1"/>
    <x v="6"/>
    <x v="4"/>
    <x v="1"/>
    <s v="Theft from a vehicle"/>
    <s v="45"/>
    <x v="2355"/>
  </r>
  <r>
    <x v="3"/>
    <n v="3"/>
    <x v="6"/>
    <x v="9"/>
    <x v="2"/>
    <s v="Violence without injury"/>
    <s v="105A"/>
    <x v="2356"/>
  </r>
  <r>
    <x v="3"/>
    <n v="1"/>
    <x v="5"/>
    <x v="4"/>
    <x v="1"/>
    <s v="Theft from a vehicle"/>
    <s v="45"/>
    <x v="2357"/>
  </r>
  <r>
    <x v="3"/>
    <n v="4"/>
    <x v="7"/>
    <x v="10"/>
    <x v="1"/>
    <s v="Shoplifting"/>
    <s v="46"/>
    <x v="2358"/>
  </r>
  <r>
    <x v="3"/>
    <n v="1"/>
    <x v="6"/>
    <x v="10"/>
    <x v="1"/>
    <s v="Shoplifting"/>
    <s v="46"/>
    <x v="2359"/>
  </r>
  <r>
    <x v="3"/>
    <n v="3"/>
    <x v="9"/>
    <x v="5"/>
    <x v="2"/>
    <s v="Violence with injury"/>
    <s v="8N"/>
    <x v="144"/>
  </r>
  <r>
    <x v="3"/>
    <n v="4"/>
    <x v="4"/>
    <x v="10"/>
    <x v="1"/>
    <s v="Shoplifting"/>
    <s v="46"/>
    <x v="1858"/>
  </r>
  <r>
    <x v="3"/>
    <n v="1"/>
    <x v="4"/>
    <x v="4"/>
    <x v="1"/>
    <s v="Theft from a vehicle"/>
    <s v="45"/>
    <x v="1861"/>
  </r>
  <r>
    <x v="3"/>
    <n v="2"/>
    <x v="6"/>
    <x v="9"/>
    <x v="2"/>
    <s v="Violence without injury"/>
    <s v="105A"/>
    <x v="2360"/>
  </r>
  <r>
    <x v="3"/>
    <n v="2"/>
    <x v="6"/>
    <x v="4"/>
    <x v="1"/>
    <s v="Theft from a vehicle"/>
    <s v="45"/>
    <x v="2361"/>
  </r>
  <r>
    <x v="3"/>
    <n v="1"/>
    <x v="3"/>
    <x v="19"/>
    <x v="5"/>
    <s v="Criminal damage"/>
    <s v="58A"/>
    <x v="2362"/>
  </r>
  <r>
    <x v="3"/>
    <n v="4"/>
    <x v="4"/>
    <x v="5"/>
    <x v="2"/>
    <s v="Violence with injury"/>
    <s v="8N"/>
    <x v="2362"/>
  </r>
  <r>
    <x v="3"/>
    <n v="1"/>
    <x v="7"/>
    <x v="10"/>
    <x v="1"/>
    <s v="Shoplifting"/>
    <s v="46"/>
    <x v="1866"/>
  </r>
  <r>
    <x v="3"/>
    <n v="3"/>
    <x v="6"/>
    <x v="24"/>
    <x v="1"/>
    <s v="Domestic burglary"/>
    <s v="28A"/>
    <x v="2363"/>
  </r>
  <r>
    <x v="3"/>
    <n v="4"/>
    <x v="9"/>
    <x v="9"/>
    <x v="2"/>
    <s v="Violence without injury"/>
    <s v="105A"/>
    <x v="2364"/>
  </r>
  <r>
    <x v="3"/>
    <n v="2"/>
    <x v="3"/>
    <x v="19"/>
    <x v="5"/>
    <s v="Criminal damage"/>
    <s v="58A"/>
    <x v="2365"/>
  </r>
  <r>
    <x v="3"/>
    <n v="3"/>
    <x v="4"/>
    <x v="4"/>
    <x v="1"/>
    <s v="Theft from a vehicle"/>
    <s v="45"/>
    <x v="2366"/>
  </r>
  <r>
    <x v="3"/>
    <n v="2"/>
    <x v="7"/>
    <x v="10"/>
    <x v="1"/>
    <s v="Shoplifting"/>
    <s v="46"/>
    <x v="2367"/>
  </r>
  <r>
    <x v="3"/>
    <n v="1"/>
    <x v="4"/>
    <x v="10"/>
    <x v="1"/>
    <s v="Shoplifting"/>
    <s v="46"/>
    <x v="157"/>
  </r>
  <r>
    <x v="3"/>
    <n v="3"/>
    <x v="4"/>
    <x v="10"/>
    <x v="1"/>
    <s v="Shoplifting"/>
    <s v="46"/>
    <x v="2368"/>
  </r>
  <r>
    <x v="3"/>
    <n v="2"/>
    <x v="4"/>
    <x v="4"/>
    <x v="1"/>
    <s v="Theft from a vehicle"/>
    <s v="45"/>
    <x v="160"/>
  </r>
  <r>
    <x v="3"/>
    <n v="3"/>
    <x v="7"/>
    <x v="10"/>
    <x v="1"/>
    <s v="Shoplifting"/>
    <s v="46"/>
    <x v="2369"/>
  </r>
  <r>
    <x v="3"/>
    <n v="3"/>
    <x v="3"/>
    <x v="19"/>
    <x v="5"/>
    <s v="Criminal damage"/>
    <s v="58A"/>
    <x v="2370"/>
  </r>
  <r>
    <x v="3"/>
    <n v="4"/>
    <x v="4"/>
    <x v="4"/>
    <x v="1"/>
    <s v="Theft from a vehicle"/>
    <s v="45"/>
    <x v="2371"/>
  </r>
  <r>
    <x v="3"/>
    <n v="1"/>
    <x v="7"/>
    <x v="3"/>
    <x v="1"/>
    <s v="Other theft offences"/>
    <s v="49"/>
    <x v="2372"/>
  </r>
  <r>
    <x v="3"/>
    <n v="1"/>
    <x v="6"/>
    <x v="9"/>
    <x v="2"/>
    <s v="Violence without injury"/>
    <s v="105A"/>
    <x v="2373"/>
  </r>
  <r>
    <x v="3"/>
    <n v="4"/>
    <x v="4"/>
    <x v="9"/>
    <x v="2"/>
    <s v="Violence without injury"/>
    <s v="105A"/>
    <x v="2374"/>
  </r>
  <r>
    <x v="3"/>
    <n v="3"/>
    <x v="6"/>
    <x v="13"/>
    <x v="5"/>
    <s v="Criminal damage"/>
    <s v="58C"/>
    <x v="2375"/>
  </r>
  <r>
    <x v="3"/>
    <n v="3"/>
    <x v="4"/>
    <x v="5"/>
    <x v="2"/>
    <s v="Violence with injury"/>
    <s v="8N"/>
    <x v="2376"/>
  </r>
  <r>
    <x v="3"/>
    <n v="4"/>
    <x v="3"/>
    <x v="19"/>
    <x v="5"/>
    <s v="Criminal damage"/>
    <s v="58A"/>
    <x v="2377"/>
  </r>
  <r>
    <x v="3"/>
    <n v="2"/>
    <x v="5"/>
    <x v="3"/>
    <x v="1"/>
    <s v="Other theft offences"/>
    <s v="49"/>
    <x v="2378"/>
  </r>
  <r>
    <x v="3"/>
    <n v="2"/>
    <x v="6"/>
    <x v="24"/>
    <x v="1"/>
    <s v="Domestic burglary"/>
    <s v="28A"/>
    <x v="2379"/>
  </r>
  <r>
    <x v="3"/>
    <n v="4"/>
    <x v="7"/>
    <x v="3"/>
    <x v="1"/>
    <s v="Other theft offences"/>
    <s v="49"/>
    <x v="2380"/>
  </r>
  <r>
    <x v="3"/>
    <n v="3"/>
    <x v="11"/>
    <x v="9"/>
    <x v="2"/>
    <s v="Violence without injury"/>
    <s v="105A"/>
    <x v="2381"/>
  </r>
  <r>
    <x v="3"/>
    <n v="2"/>
    <x v="13"/>
    <x v="10"/>
    <x v="1"/>
    <s v="Shoplifting"/>
    <s v="46"/>
    <x v="175"/>
  </r>
  <r>
    <x v="3"/>
    <n v="4"/>
    <x v="6"/>
    <x v="24"/>
    <x v="1"/>
    <s v="Domestic burglary"/>
    <s v="28A"/>
    <x v="2382"/>
  </r>
  <r>
    <x v="3"/>
    <n v="2"/>
    <x v="11"/>
    <x v="5"/>
    <x v="2"/>
    <s v="Violence with injury"/>
    <s v="8N"/>
    <x v="2383"/>
  </r>
  <r>
    <x v="3"/>
    <n v="2"/>
    <x v="4"/>
    <x v="10"/>
    <x v="1"/>
    <s v="Shoplifting"/>
    <s v="46"/>
    <x v="2384"/>
  </r>
  <r>
    <x v="3"/>
    <n v="4"/>
    <x v="3"/>
    <x v="14"/>
    <x v="1"/>
    <s v="Bicycle theft"/>
    <s v="44"/>
    <x v="2385"/>
  </r>
  <r>
    <x v="3"/>
    <n v="4"/>
    <x v="6"/>
    <x v="13"/>
    <x v="5"/>
    <s v="Criminal damage"/>
    <s v="58C"/>
    <x v="1879"/>
  </r>
  <r>
    <x v="3"/>
    <n v="1"/>
    <x v="5"/>
    <x v="3"/>
    <x v="1"/>
    <s v="Other theft offences"/>
    <s v="49"/>
    <x v="2386"/>
  </r>
  <r>
    <x v="3"/>
    <n v="1"/>
    <x v="11"/>
    <x v="5"/>
    <x v="2"/>
    <s v="Violence with injury"/>
    <s v="8N"/>
    <x v="2387"/>
  </r>
  <r>
    <x v="3"/>
    <n v="2"/>
    <x v="4"/>
    <x v="5"/>
    <x v="2"/>
    <s v="Violence with injury"/>
    <s v="8N"/>
    <x v="2388"/>
  </r>
  <r>
    <x v="3"/>
    <n v="2"/>
    <x v="11"/>
    <x v="9"/>
    <x v="2"/>
    <s v="Violence without injury"/>
    <s v="105A"/>
    <x v="1887"/>
  </r>
  <r>
    <x v="3"/>
    <n v="2"/>
    <x v="7"/>
    <x v="3"/>
    <x v="1"/>
    <s v="Other theft offences"/>
    <s v="49"/>
    <x v="2389"/>
  </r>
  <r>
    <x v="3"/>
    <n v="3"/>
    <x v="3"/>
    <x v="21"/>
    <x v="5"/>
    <s v="Criminal damage"/>
    <s v="58D"/>
    <x v="2390"/>
  </r>
  <r>
    <x v="3"/>
    <n v="4"/>
    <x v="11"/>
    <x v="10"/>
    <x v="1"/>
    <s v="Shoplifting"/>
    <s v="46"/>
    <x v="2390"/>
  </r>
  <r>
    <x v="3"/>
    <n v="4"/>
    <x v="11"/>
    <x v="9"/>
    <x v="2"/>
    <s v="Violence without injury"/>
    <s v="105A"/>
    <x v="2391"/>
  </r>
  <r>
    <x v="3"/>
    <n v="2"/>
    <x v="5"/>
    <x v="13"/>
    <x v="5"/>
    <s v="Criminal damage"/>
    <s v="58C"/>
    <x v="2392"/>
  </r>
  <r>
    <x v="3"/>
    <n v="2"/>
    <x v="3"/>
    <x v="21"/>
    <x v="5"/>
    <s v="Criminal damage"/>
    <s v="58D"/>
    <x v="2393"/>
  </r>
  <r>
    <x v="3"/>
    <n v="2"/>
    <x v="11"/>
    <x v="10"/>
    <x v="1"/>
    <s v="Shoplifting"/>
    <s v="46"/>
    <x v="2394"/>
  </r>
  <r>
    <x v="3"/>
    <n v="1"/>
    <x v="9"/>
    <x v="10"/>
    <x v="1"/>
    <s v="Shoplifting"/>
    <s v="46"/>
    <x v="1895"/>
  </r>
  <r>
    <x v="3"/>
    <n v="1"/>
    <x v="11"/>
    <x v="9"/>
    <x v="2"/>
    <s v="Violence without injury"/>
    <s v="105A"/>
    <x v="1897"/>
  </r>
  <r>
    <x v="3"/>
    <n v="2"/>
    <x v="9"/>
    <x v="5"/>
    <x v="2"/>
    <s v="Violence with injury"/>
    <s v="8N"/>
    <x v="1897"/>
  </r>
  <r>
    <x v="3"/>
    <n v="1"/>
    <x v="14"/>
    <x v="3"/>
    <x v="1"/>
    <s v="Other theft offences"/>
    <s v="49"/>
    <x v="1898"/>
  </r>
  <r>
    <x v="3"/>
    <n v="3"/>
    <x v="5"/>
    <x v="13"/>
    <x v="5"/>
    <s v="Criminal damage"/>
    <s v="58C"/>
    <x v="2395"/>
  </r>
  <r>
    <x v="3"/>
    <n v="2"/>
    <x v="8"/>
    <x v="3"/>
    <x v="1"/>
    <s v="Other theft offences"/>
    <s v="49"/>
    <x v="2396"/>
  </r>
  <r>
    <x v="3"/>
    <n v="2"/>
    <x v="6"/>
    <x v="13"/>
    <x v="5"/>
    <s v="Criminal damage"/>
    <s v="58C"/>
    <x v="199"/>
  </r>
  <r>
    <x v="3"/>
    <n v="1"/>
    <x v="11"/>
    <x v="3"/>
    <x v="1"/>
    <s v="Other theft offences"/>
    <s v="49"/>
    <x v="2397"/>
  </r>
  <r>
    <x v="3"/>
    <n v="3"/>
    <x v="7"/>
    <x v="3"/>
    <x v="1"/>
    <s v="Other theft offences"/>
    <s v="49"/>
    <x v="2398"/>
  </r>
  <r>
    <x v="3"/>
    <n v="1"/>
    <x v="6"/>
    <x v="24"/>
    <x v="1"/>
    <s v="Domestic burglary"/>
    <s v="28A"/>
    <x v="204"/>
  </r>
  <r>
    <x v="3"/>
    <n v="2"/>
    <x v="11"/>
    <x v="3"/>
    <x v="1"/>
    <s v="Other theft offences"/>
    <s v="49"/>
    <x v="2399"/>
  </r>
  <r>
    <x v="3"/>
    <n v="3"/>
    <x v="13"/>
    <x v="10"/>
    <x v="1"/>
    <s v="Shoplifting"/>
    <s v="46"/>
    <x v="206"/>
  </r>
  <r>
    <x v="3"/>
    <n v="3"/>
    <x v="9"/>
    <x v="9"/>
    <x v="2"/>
    <s v="Violence without injury"/>
    <s v="105A"/>
    <x v="2400"/>
  </r>
  <r>
    <x v="3"/>
    <n v="4"/>
    <x v="3"/>
    <x v="21"/>
    <x v="5"/>
    <s v="Criminal damage"/>
    <s v="58D"/>
    <x v="2401"/>
  </r>
  <r>
    <x v="3"/>
    <n v="4"/>
    <x v="13"/>
    <x v="10"/>
    <x v="1"/>
    <s v="Shoplifting"/>
    <s v="46"/>
    <x v="208"/>
  </r>
  <r>
    <x v="3"/>
    <n v="1"/>
    <x v="13"/>
    <x v="10"/>
    <x v="1"/>
    <s v="Shoplifting"/>
    <s v="46"/>
    <x v="2402"/>
  </r>
  <r>
    <x v="3"/>
    <n v="1"/>
    <x v="11"/>
    <x v="10"/>
    <x v="1"/>
    <s v="Shoplifting"/>
    <s v="46"/>
    <x v="209"/>
  </r>
  <r>
    <x v="3"/>
    <n v="1"/>
    <x v="3"/>
    <x v="21"/>
    <x v="5"/>
    <s v="Criminal damage"/>
    <s v="58D"/>
    <x v="2403"/>
  </r>
  <r>
    <x v="3"/>
    <n v="3"/>
    <x v="11"/>
    <x v="5"/>
    <x v="2"/>
    <s v="Violence with injury"/>
    <s v="8N"/>
    <x v="212"/>
  </r>
  <r>
    <x v="3"/>
    <n v="3"/>
    <x v="11"/>
    <x v="10"/>
    <x v="1"/>
    <s v="Shoplifting"/>
    <s v="46"/>
    <x v="2404"/>
  </r>
  <r>
    <x v="3"/>
    <n v="4"/>
    <x v="5"/>
    <x v="13"/>
    <x v="5"/>
    <s v="Criminal damage"/>
    <s v="58C"/>
    <x v="2404"/>
  </r>
  <r>
    <x v="3"/>
    <n v="1"/>
    <x v="4"/>
    <x v="5"/>
    <x v="2"/>
    <s v="Violence with injury"/>
    <s v="8N"/>
    <x v="1914"/>
  </r>
  <r>
    <x v="3"/>
    <n v="3"/>
    <x v="3"/>
    <x v="112"/>
    <x v="1"/>
    <s v="Domestic burglary"/>
    <s v="28B"/>
    <x v="2405"/>
  </r>
  <r>
    <x v="3"/>
    <n v="1"/>
    <x v="4"/>
    <x v="25"/>
    <x v="1"/>
    <s v="Non-domestic burglary"/>
    <s v="30A"/>
    <x v="2406"/>
  </r>
  <r>
    <x v="3"/>
    <n v="3"/>
    <x v="5"/>
    <x v="3"/>
    <x v="1"/>
    <s v="Other theft offences"/>
    <s v="49"/>
    <x v="2407"/>
  </r>
  <r>
    <x v="3"/>
    <n v="1"/>
    <x v="5"/>
    <x v="13"/>
    <x v="5"/>
    <s v="Criminal damage"/>
    <s v="58C"/>
    <x v="2408"/>
  </r>
  <r>
    <x v="3"/>
    <n v="1"/>
    <x v="6"/>
    <x v="13"/>
    <x v="5"/>
    <s v="Criminal damage"/>
    <s v="58C"/>
    <x v="1918"/>
  </r>
  <r>
    <x v="3"/>
    <n v="4"/>
    <x v="4"/>
    <x v="25"/>
    <x v="1"/>
    <s v="Non-domestic burglary"/>
    <s v="30A"/>
    <x v="2409"/>
  </r>
  <r>
    <x v="3"/>
    <n v="4"/>
    <x v="5"/>
    <x v="3"/>
    <x v="1"/>
    <s v="Other theft offences"/>
    <s v="49"/>
    <x v="2410"/>
  </r>
  <r>
    <x v="3"/>
    <n v="1"/>
    <x v="13"/>
    <x v="3"/>
    <x v="1"/>
    <s v="Other theft offences"/>
    <s v="49"/>
    <x v="2411"/>
  </r>
  <r>
    <x v="3"/>
    <n v="2"/>
    <x v="9"/>
    <x v="3"/>
    <x v="1"/>
    <s v="Other theft offences"/>
    <s v="49"/>
    <x v="2411"/>
  </r>
  <r>
    <x v="3"/>
    <n v="2"/>
    <x v="14"/>
    <x v="3"/>
    <x v="1"/>
    <s v="Other theft offences"/>
    <s v="49"/>
    <x v="220"/>
  </r>
  <r>
    <x v="3"/>
    <n v="2"/>
    <x v="4"/>
    <x v="25"/>
    <x v="1"/>
    <s v="Non-domestic burglary"/>
    <s v="30A"/>
    <x v="2412"/>
  </r>
  <r>
    <x v="3"/>
    <n v="4"/>
    <x v="9"/>
    <x v="10"/>
    <x v="1"/>
    <s v="Shoplifting"/>
    <s v="46"/>
    <x v="1929"/>
  </r>
  <r>
    <x v="3"/>
    <n v="1"/>
    <x v="6"/>
    <x v="25"/>
    <x v="1"/>
    <s v="Non-domestic burglary"/>
    <s v="30A"/>
    <x v="2413"/>
  </r>
  <r>
    <x v="3"/>
    <n v="3"/>
    <x v="4"/>
    <x v="24"/>
    <x v="1"/>
    <s v="Domestic burglary"/>
    <s v="28A"/>
    <x v="2413"/>
  </r>
  <r>
    <x v="3"/>
    <n v="3"/>
    <x v="6"/>
    <x v="25"/>
    <x v="1"/>
    <s v="Non-domestic burglary"/>
    <s v="30A"/>
    <x v="2414"/>
  </r>
  <r>
    <x v="3"/>
    <n v="3"/>
    <x v="4"/>
    <x v="25"/>
    <x v="1"/>
    <s v="Non-domestic burglary"/>
    <s v="30A"/>
    <x v="1933"/>
  </r>
  <r>
    <x v="3"/>
    <n v="4"/>
    <x v="14"/>
    <x v="10"/>
    <x v="1"/>
    <s v="Shoplifting"/>
    <s v="46"/>
    <x v="1933"/>
  </r>
  <r>
    <x v="3"/>
    <n v="4"/>
    <x v="6"/>
    <x v="25"/>
    <x v="1"/>
    <s v="Non-domestic burglary"/>
    <s v="30A"/>
    <x v="2415"/>
  </r>
  <r>
    <x v="3"/>
    <n v="4"/>
    <x v="11"/>
    <x v="5"/>
    <x v="2"/>
    <s v="Violence with injury"/>
    <s v="8N"/>
    <x v="2416"/>
  </r>
  <r>
    <x v="3"/>
    <n v="3"/>
    <x v="4"/>
    <x v="9"/>
    <x v="2"/>
    <s v="Violence without injury"/>
    <s v="105A"/>
    <x v="233"/>
  </r>
  <r>
    <x v="3"/>
    <n v="2"/>
    <x v="8"/>
    <x v="5"/>
    <x v="2"/>
    <s v="Violence with injury"/>
    <s v="8N"/>
    <x v="2417"/>
  </r>
  <r>
    <x v="3"/>
    <n v="3"/>
    <x v="9"/>
    <x v="10"/>
    <x v="1"/>
    <s v="Shoplifting"/>
    <s v="46"/>
    <x v="2418"/>
  </r>
  <r>
    <x v="3"/>
    <n v="2"/>
    <x v="6"/>
    <x v="25"/>
    <x v="1"/>
    <s v="Non-domestic burglary"/>
    <s v="30A"/>
    <x v="2419"/>
  </r>
  <r>
    <x v="3"/>
    <n v="2"/>
    <x v="12"/>
    <x v="5"/>
    <x v="2"/>
    <s v="Violence with injury"/>
    <s v="8N"/>
    <x v="2420"/>
  </r>
  <r>
    <x v="3"/>
    <n v="2"/>
    <x v="12"/>
    <x v="3"/>
    <x v="1"/>
    <s v="Other theft offences"/>
    <s v="49"/>
    <x v="2420"/>
  </r>
  <r>
    <x v="3"/>
    <n v="1"/>
    <x v="14"/>
    <x v="10"/>
    <x v="1"/>
    <s v="Shoplifting"/>
    <s v="46"/>
    <x v="2421"/>
  </r>
  <r>
    <x v="3"/>
    <n v="2"/>
    <x v="13"/>
    <x v="3"/>
    <x v="1"/>
    <s v="Other theft offences"/>
    <s v="49"/>
    <x v="1938"/>
  </r>
  <r>
    <x v="3"/>
    <n v="1"/>
    <x v="9"/>
    <x v="9"/>
    <x v="2"/>
    <s v="Violence without injury"/>
    <s v="105A"/>
    <x v="2422"/>
  </r>
  <r>
    <x v="3"/>
    <n v="4"/>
    <x v="4"/>
    <x v="13"/>
    <x v="5"/>
    <s v="Criminal damage"/>
    <s v="58C"/>
    <x v="1940"/>
  </r>
  <r>
    <x v="3"/>
    <n v="1"/>
    <x v="8"/>
    <x v="3"/>
    <x v="1"/>
    <s v="Other theft offences"/>
    <s v="49"/>
    <x v="2423"/>
  </r>
  <r>
    <x v="3"/>
    <n v="1"/>
    <x v="12"/>
    <x v="3"/>
    <x v="1"/>
    <s v="Other theft offences"/>
    <s v="49"/>
    <x v="2424"/>
  </r>
  <r>
    <x v="3"/>
    <n v="2"/>
    <x v="16"/>
    <x v="5"/>
    <x v="2"/>
    <s v="Violence with injury"/>
    <s v="8N"/>
    <x v="244"/>
  </r>
  <r>
    <x v="3"/>
    <n v="1"/>
    <x v="16"/>
    <x v="5"/>
    <x v="2"/>
    <s v="Violence with injury"/>
    <s v="8N"/>
    <x v="2425"/>
  </r>
  <r>
    <x v="3"/>
    <n v="3"/>
    <x v="16"/>
    <x v="5"/>
    <x v="2"/>
    <s v="Violence with injury"/>
    <s v="8N"/>
    <x v="2426"/>
  </r>
  <r>
    <x v="3"/>
    <n v="1"/>
    <x v="18"/>
    <x v="10"/>
    <x v="1"/>
    <s v="Shoplifting"/>
    <s v="46"/>
    <x v="410"/>
  </r>
  <r>
    <x v="3"/>
    <n v="2"/>
    <x v="10"/>
    <x v="5"/>
    <x v="2"/>
    <s v="Violence with injury"/>
    <s v="8N"/>
    <x v="412"/>
  </r>
  <r>
    <x v="3"/>
    <n v="2"/>
    <x v="14"/>
    <x v="10"/>
    <x v="1"/>
    <s v="Shoplifting"/>
    <s v="46"/>
    <x v="412"/>
  </r>
  <r>
    <x v="3"/>
    <n v="3"/>
    <x v="5"/>
    <x v="24"/>
    <x v="1"/>
    <s v="Domestic burglary"/>
    <s v="28A"/>
    <x v="415"/>
  </r>
  <r>
    <x v="3"/>
    <n v="2"/>
    <x v="9"/>
    <x v="10"/>
    <x v="1"/>
    <s v="Shoplifting"/>
    <s v="46"/>
    <x v="417"/>
  </r>
  <r>
    <x v="3"/>
    <n v="4"/>
    <x v="7"/>
    <x v="9"/>
    <x v="2"/>
    <s v="Violence without injury"/>
    <s v="105A"/>
    <x v="2427"/>
  </r>
  <r>
    <x v="3"/>
    <n v="3"/>
    <x v="18"/>
    <x v="10"/>
    <x v="1"/>
    <s v="Shoplifting"/>
    <s v="46"/>
    <x v="2428"/>
  </r>
  <r>
    <x v="3"/>
    <n v="1"/>
    <x v="5"/>
    <x v="25"/>
    <x v="1"/>
    <s v="Non-domestic burglary"/>
    <s v="30A"/>
    <x v="2429"/>
  </r>
  <r>
    <x v="3"/>
    <n v="3"/>
    <x v="4"/>
    <x v="13"/>
    <x v="5"/>
    <s v="Criminal damage"/>
    <s v="58C"/>
    <x v="2429"/>
  </r>
  <r>
    <x v="3"/>
    <n v="3"/>
    <x v="14"/>
    <x v="10"/>
    <x v="1"/>
    <s v="Shoplifting"/>
    <s v="46"/>
    <x v="2430"/>
  </r>
  <r>
    <x v="3"/>
    <n v="3"/>
    <x v="19"/>
    <x v="10"/>
    <x v="1"/>
    <s v="Shoplifting"/>
    <s v="46"/>
    <x v="2431"/>
  </r>
  <r>
    <x v="3"/>
    <n v="1"/>
    <x v="10"/>
    <x v="10"/>
    <x v="1"/>
    <s v="Shoplifting"/>
    <s v="46"/>
    <x v="2432"/>
  </r>
  <r>
    <x v="3"/>
    <n v="2"/>
    <x v="10"/>
    <x v="3"/>
    <x v="1"/>
    <s v="Other theft offences"/>
    <s v="49"/>
    <x v="2433"/>
  </r>
  <r>
    <x v="3"/>
    <n v="2"/>
    <x v="5"/>
    <x v="25"/>
    <x v="1"/>
    <s v="Non-domestic burglary"/>
    <s v="30A"/>
    <x v="2434"/>
  </r>
  <r>
    <x v="3"/>
    <n v="1"/>
    <x v="12"/>
    <x v="5"/>
    <x v="2"/>
    <s v="Violence with injury"/>
    <s v="8N"/>
    <x v="1953"/>
  </r>
  <r>
    <x v="3"/>
    <n v="2"/>
    <x v="18"/>
    <x v="10"/>
    <x v="1"/>
    <s v="Shoplifting"/>
    <s v="46"/>
    <x v="428"/>
  </r>
  <r>
    <x v="3"/>
    <n v="3"/>
    <x v="3"/>
    <x v="23"/>
    <x v="1"/>
    <s v="Other theft offences"/>
    <s v="49A"/>
    <x v="2435"/>
  </r>
  <r>
    <x v="3"/>
    <n v="4"/>
    <x v="3"/>
    <x v="112"/>
    <x v="1"/>
    <s v="Domestic burglary"/>
    <s v="28B"/>
    <x v="2436"/>
  </r>
  <r>
    <x v="3"/>
    <n v="1"/>
    <x v="10"/>
    <x v="5"/>
    <x v="2"/>
    <s v="Violence with injury"/>
    <s v="8N"/>
    <x v="2437"/>
  </r>
  <r>
    <x v="3"/>
    <n v="2"/>
    <x v="17"/>
    <x v="5"/>
    <x v="2"/>
    <s v="Violence with injury"/>
    <s v="8N"/>
    <x v="2438"/>
  </r>
  <r>
    <x v="3"/>
    <n v="3"/>
    <x v="8"/>
    <x v="3"/>
    <x v="1"/>
    <s v="Other theft offences"/>
    <s v="49"/>
    <x v="430"/>
  </r>
  <r>
    <x v="3"/>
    <n v="3"/>
    <x v="8"/>
    <x v="5"/>
    <x v="2"/>
    <s v="Violence with injury"/>
    <s v="8N"/>
    <x v="2439"/>
  </r>
  <r>
    <x v="3"/>
    <n v="2"/>
    <x v="3"/>
    <x v="23"/>
    <x v="1"/>
    <s v="Other theft offences"/>
    <s v="49A"/>
    <x v="1956"/>
  </r>
  <r>
    <x v="3"/>
    <n v="2"/>
    <x v="8"/>
    <x v="9"/>
    <x v="2"/>
    <s v="Violence without injury"/>
    <s v="105A"/>
    <x v="2440"/>
  </r>
  <r>
    <x v="3"/>
    <n v="1"/>
    <x v="10"/>
    <x v="3"/>
    <x v="1"/>
    <s v="Other theft offences"/>
    <s v="49"/>
    <x v="2441"/>
  </r>
  <r>
    <x v="3"/>
    <n v="3"/>
    <x v="12"/>
    <x v="5"/>
    <x v="2"/>
    <s v="Violence with injury"/>
    <s v="8N"/>
    <x v="435"/>
  </r>
  <r>
    <x v="3"/>
    <n v="2"/>
    <x v="9"/>
    <x v="9"/>
    <x v="2"/>
    <s v="Violence without injury"/>
    <s v="105A"/>
    <x v="2442"/>
  </r>
  <r>
    <x v="3"/>
    <n v="2"/>
    <x v="4"/>
    <x v="9"/>
    <x v="2"/>
    <s v="Violence without injury"/>
    <s v="105A"/>
    <x v="2443"/>
  </r>
  <r>
    <x v="3"/>
    <n v="3"/>
    <x v="10"/>
    <x v="5"/>
    <x v="2"/>
    <s v="Violence with injury"/>
    <s v="8N"/>
    <x v="2444"/>
  </r>
  <r>
    <x v="3"/>
    <n v="4"/>
    <x v="18"/>
    <x v="10"/>
    <x v="1"/>
    <s v="Shoplifting"/>
    <s v="46"/>
    <x v="1962"/>
  </r>
  <r>
    <x v="3"/>
    <n v="3"/>
    <x v="11"/>
    <x v="3"/>
    <x v="1"/>
    <s v="Other theft offences"/>
    <s v="49"/>
    <x v="2445"/>
  </r>
  <r>
    <x v="3"/>
    <n v="3"/>
    <x v="5"/>
    <x v="25"/>
    <x v="1"/>
    <s v="Non-domestic burglary"/>
    <s v="30A"/>
    <x v="2446"/>
  </r>
  <r>
    <x v="3"/>
    <n v="4"/>
    <x v="18"/>
    <x v="5"/>
    <x v="2"/>
    <s v="Violence with injury"/>
    <s v="8N"/>
    <x v="1964"/>
  </r>
  <r>
    <x v="3"/>
    <n v="3"/>
    <x v="13"/>
    <x v="3"/>
    <x v="1"/>
    <s v="Other theft offences"/>
    <s v="49"/>
    <x v="2447"/>
  </r>
  <r>
    <x v="3"/>
    <n v="3"/>
    <x v="3"/>
    <x v="30"/>
    <x v="1"/>
    <s v="Vehicle interference"/>
    <s v="126"/>
    <x v="2448"/>
  </r>
  <r>
    <x v="3"/>
    <n v="4"/>
    <x v="19"/>
    <x v="10"/>
    <x v="1"/>
    <s v="Shoplifting"/>
    <s v="46"/>
    <x v="1966"/>
  </r>
  <r>
    <x v="3"/>
    <n v="3"/>
    <x v="22"/>
    <x v="5"/>
    <x v="2"/>
    <s v="Violence with injury"/>
    <s v="8N"/>
    <x v="2449"/>
  </r>
  <r>
    <x v="3"/>
    <n v="3"/>
    <x v="8"/>
    <x v="9"/>
    <x v="2"/>
    <s v="Violence without injury"/>
    <s v="105A"/>
    <x v="2450"/>
  </r>
  <r>
    <x v="3"/>
    <n v="2"/>
    <x v="5"/>
    <x v="24"/>
    <x v="1"/>
    <s v="Domestic burglary"/>
    <s v="28A"/>
    <x v="1968"/>
  </r>
  <r>
    <x v="3"/>
    <n v="1"/>
    <x v="17"/>
    <x v="10"/>
    <x v="1"/>
    <s v="Shoplifting"/>
    <s v="46"/>
    <x v="2451"/>
  </r>
  <r>
    <x v="3"/>
    <n v="3"/>
    <x v="17"/>
    <x v="5"/>
    <x v="2"/>
    <s v="Violence with injury"/>
    <s v="8N"/>
    <x v="2452"/>
  </r>
  <r>
    <x v="3"/>
    <n v="4"/>
    <x v="16"/>
    <x v="5"/>
    <x v="2"/>
    <s v="Violence with injury"/>
    <s v="8N"/>
    <x v="2453"/>
  </r>
  <r>
    <x v="3"/>
    <n v="2"/>
    <x v="13"/>
    <x v="5"/>
    <x v="2"/>
    <s v="Violence with injury"/>
    <s v="8N"/>
    <x v="444"/>
  </r>
  <r>
    <x v="3"/>
    <n v="1"/>
    <x v="9"/>
    <x v="3"/>
    <x v="1"/>
    <s v="Other theft offences"/>
    <s v="49"/>
    <x v="445"/>
  </r>
  <r>
    <x v="3"/>
    <n v="4"/>
    <x v="12"/>
    <x v="5"/>
    <x v="2"/>
    <s v="Violence with injury"/>
    <s v="8N"/>
    <x v="2454"/>
  </r>
  <r>
    <x v="3"/>
    <n v="2"/>
    <x v="19"/>
    <x v="10"/>
    <x v="1"/>
    <s v="Shoplifting"/>
    <s v="46"/>
    <x v="2455"/>
  </r>
  <r>
    <x v="3"/>
    <n v="3"/>
    <x v="7"/>
    <x v="9"/>
    <x v="2"/>
    <s v="Violence without injury"/>
    <s v="105A"/>
    <x v="448"/>
  </r>
  <r>
    <x v="3"/>
    <n v="2"/>
    <x v="22"/>
    <x v="5"/>
    <x v="2"/>
    <s v="Violence with injury"/>
    <s v="8N"/>
    <x v="2456"/>
  </r>
  <r>
    <x v="3"/>
    <n v="1"/>
    <x v="17"/>
    <x v="3"/>
    <x v="1"/>
    <s v="Other theft offences"/>
    <s v="49"/>
    <x v="2457"/>
  </r>
  <r>
    <x v="3"/>
    <n v="4"/>
    <x v="3"/>
    <x v="23"/>
    <x v="1"/>
    <s v="Other theft offences"/>
    <s v="49A"/>
    <x v="2457"/>
  </r>
  <r>
    <x v="3"/>
    <n v="4"/>
    <x v="13"/>
    <x v="3"/>
    <x v="1"/>
    <s v="Other theft offences"/>
    <s v="49"/>
    <x v="2458"/>
  </r>
  <r>
    <x v="3"/>
    <n v="4"/>
    <x v="17"/>
    <x v="5"/>
    <x v="2"/>
    <s v="Violence with injury"/>
    <s v="8N"/>
    <x v="2459"/>
  </r>
  <r>
    <x v="3"/>
    <n v="3"/>
    <x v="14"/>
    <x v="3"/>
    <x v="1"/>
    <s v="Other theft offences"/>
    <s v="49"/>
    <x v="2460"/>
  </r>
  <r>
    <x v="3"/>
    <n v="2"/>
    <x v="16"/>
    <x v="9"/>
    <x v="2"/>
    <s v="Violence without injury"/>
    <s v="105A"/>
    <x v="2461"/>
  </r>
  <r>
    <x v="3"/>
    <n v="4"/>
    <x v="3"/>
    <x v="30"/>
    <x v="1"/>
    <s v="Vehicle interference"/>
    <s v="126"/>
    <x v="2461"/>
  </r>
  <r>
    <x v="3"/>
    <n v="1"/>
    <x v="13"/>
    <x v="5"/>
    <x v="2"/>
    <s v="Violence with injury"/>
    <s v="8N"/>
    <x v="2462"/>
  </r>
  <r>
    <x v="3"/>
    <n v="3"/>
    <x v="7"/>
    <x v="4"/>
    <x v="1"/>
    <s v="Theft from a vehicle"/>
    <s v="45"/>
    <x v="2463"/>
  </r>
  <r>
    <x v="3"/>
    <n v="4"/>
    <x v="10"/>
    <x v="10"/>
    <x v="1"/>
    <s v="Shoplifting"/>
    <s v="46"/>
    <x v="2464"/>
  </r>
  <r>
    <x v="3"/>
    <n v="4"/>
    <x v="8"/>
    <x v="5"/>
    <x v="2"/>
    <s v="Violence with injury"/>
    <s v="8N"/>
    <x v="2464"/>
  </r>
  <r>
    <x v="3"/>
    <n v="4"/>
    <x v="14"/>
    <x v="3"/>
    <x v="1"/>
    <s v="Other theft offences"/>
    <s v="49"/>
    <x v="2465"/>
  </r>
  <r>
    <x v="3"/>
    <n v="4"/>
    <x v="10"/>
    <x v="9"/>
    <x v="2"/>
    <s v="Violence without injury"/>
    <s v="105A"/>
    <x v="2466"/>
  </r>
  <r>
    <x v="3"/>
    <n v="2"/>
    <x v="16"/>
    <x v="3"/>
    <x v="1"/>
    <s v="Other theft offences"/>
    <s v="49"/>
    <x v="2467"/>
  </r>
  <r>
    <x v="3"/>
    <n v="3"/>
    <x v="10"/>
    <x v="10"/>
    <x v="1"/>
    <s v="Shoplifting"/>
    <s v="46"/>
    <x v="2468"/>
  </r>
  <r>
    <x v="3"/>
    <n v="4"/>
    <x v="8"/>
    <x v="9"/>
    <x v="2"/>
    <s v="Violence without injury"/>
    <s v="105A"/>
    <x v="461"/>
  </r>
  <r>
    <x v="3"/>
    <n v="3"/>
    <x v="7"/>
    <x v="5"/>
    <x v="2"/>
    <s v="Violence with injury"/>
    <s v="8N"/>
    <x v="2469"/>
  </r>
  <r>
    <x v="3"/>
    <n v="1"/>
    <x v="3"/>
    <x v="23"/>
    <x v="1"/>
    <s v="Other theft offences"/>
    <s v="49A"/>
    <x v="2470"/>
  </r>
  <r>
    <x v="3"/>
    <n v="4"/>
    <x v="5"/>
    <x v="24"/>
    <x v="1"/>
    <s v="Domestic burglary"/>
    <s v="28A"/>
    <x v="2471"/>
  </r>
  <r>
    <x v="3"/>
    <n v="4"/>
    <x v="11"/>
    <x v="3"/>
    <x v="1"/>
    <s v="Other theft offences"/>
    <s v="49"/>
    <x v="2472"/>
  </r>
  <r>
    <x v="3"/>
    <n v="1"/>
    <x v="19"/>
    <x v="10"/>
    <x v="1"/>
    <s v="Shoplifting"/>
    <s v="46"/>
    <x v="2473"/>
  </r>
  <r>
    <x v="3"/>
    <n v="2"/>
    <x v="17"/>
    <x v="3"/>
    <x v="1"/>
    <s v="Other theft offences"/>
    <s v="49"/>
    <x v="2473"/>
  </r>
  <r>
    <x v="3"/>
    <n v="2"/>
    <x v="4"/>
    <x v="13"/>
    <x v="5"/>
    <s v="Criminal damage"/>
    <s v="58C"/>
    <x v="2473"/>
  </r>
  <r>
    <x v="3"/>
    <n v="2"/>
    <x v="7"/>
    <x v="9"/>
    <x v="2"/>
    <s v="Violence without injury"/>
    <s v="105A"/>
    <x v="2474"/>
  </r>
  <r>
    <x v="3"/>
    <n v="1"/>
    <x v="8"/>
    <x v="10"/>
    <x v="1"/>
    <s v="Shoplifting"/>
    <s v="46"/>
    <x v="2475"/>
  </r>
  <r>
    <x v="3"/>
    <n v="4"/>
    <x v="7"/>
    <x v="5"/>
    <x v="2"/>
    <s v="Violence with injury"/>
    <s v="8N"/>
    <x v="2475"/>
  </r>
  <r>
    <x v="3"/>
    <n v="2"/>
    <x v="7"/>
    <x v="5"/>
    <x v="2"/>
    <s v="Violence with injury"/>
    <s v="8N"/>
    <x v="464"/>
  </r>
  <r>
    <x v="3"/>
    <n v="2"/>
    <x v="15"/>
    <x v="3"/>
    <x v="1"/>
    <s v="Other theft offences"/>
    <s v="49"/>
    <x v="467"/>
  </r>
  <r>
    <x v="3"/>
    <n v="2"/>
    <x v="3"/>
    <x v="26"/>
    <x v="1"/>
    <s v="Other theft offences"/>
    <s v="40"/>
    <x v="2476"/>
  </r>
  <r>
    <x v="3"/>
    <n v="1"/>
    <x v="8"/>
    <x v="5"/>
    <x v="2"/>
    <s v="Violence with injury"/>
    <s v="8N"/>
    <x v="2477"/>
  </r>
  <r>
    <x v="3"/>
    <n v="2"/>
    <x v="17"/>
    <x v="10"/>
    <x v="1"/>
    <s v="Shoplifting"/>
    <s v="46"/>
    <x v="2478"/>
  </r>
  <r>
    <x v="3"/>
    <n v="4"/>
    <x v="10"/>
    <x v="5"/>
    <x v="2"/>
    <s v="Violence with injury"/>
    <s v="8N"/>
    <x v="1988"/>
  </r>
  <r>
    <x v="3"/>
    <n v="1"/>
    <x v="14"/>
    <x v="5"/>
    <x v="2"/>
    <s v="Violence with injury"/>
    <s v="8N"/>
    <x v="2479"/>
  </r>
  <r>
    <x v="3"/>
    <n v="3"/>
    <x v="18"/>
    <x v="5"/>
    <x v="2"/>
    <s v="Violence with injury"/>
    <s v="8N"/>
    <x v="2479"/>
  </r>
  <r>
    <x v="3"/>
    <n v="1"/>
    <x v="7"/>
    <x v="5"/>
    <x v="2"/>
    <s v="Violence with injury"/>
    <s v="8N"/>
    <x v="471"/>
  </r>
  <r>
    <x v="3"/>
    <n v="1"/>
    <x v="17"/>
    <x v="5"/>
    <x v="2"/>
    <s v="Violence with injury"/>
    <s v="8N"/>
    <x v="2480"/>
  </r>
  <r>
    <x v="3"/>
    <n v="4"/>
    <x v="4"/>
    <x v="24"/>
    <x v="1"/>
    <s v="Domestic burglary"/>
    <s v="28A"/>
    <x v="1990"/>
  </r>
  <r>
    <x v="3"/>
    <n v="3"/>
    <x v="17"/>
    <x v="10"/>
    <x v="1"/>
    <s v="Shoplifting"/>
    <s v="46"/>
    <x v="2481"/>
  </r>
  <r>
    <x v="3"/>
    <n v="2"/>
    <x v="10"/>
    <x v="10"/>
    <x v="1"/>
    <s v="Shoplifting"/>
    <s v="46"/>
    <x v="473"/>
  </r>
  <r>
    <x v="3"/>
    <n v="1"/>
    <x v="9"/>
    <x v="5"/>
    <x v="2"/>
    <s v="Violence with injury"/>
    <s v="8N"/>
    <x v="2482"/>
  </r>
  <r>
    <x v="3"/>
    <n v="2"/>
    <x v="10"/>
    <x v="9"/>
    <x v="2"/>
    <s v="Violence without injury"/>
    <s v="105A"/>
    <x v="2483"/>
  </r>
  <r>
    <x v="3"/>
    <n v="3"/>
    <x v="13"/>
    <x v="9"/>
    <x v="2"/>
    <s v="Violence without injury"/>
    <s v="105A"/>
    <x v="2483"/>
  </r>
  <r>
    <x v="3"/>
    <n v="3"/>
    <x v="14"/>
    <x v="5"/>
    <x v="2"/>
    <s v="Violence with injury"/>
    <s v="8N"/>
    <x v="2484"/>
  </r>
  <r>
    <x v="3"/>
    <n v="4"/>
    <x v="5"/>
    <x v="25"/>
    <x v="1"/>
    <s v="Non-domestic burglary"/>
    <s v="30A"/>
    <x v="2485"/>
  </r>
  <r>
    <x v="3"/>
    <n v="3"/>
    <x v="10"/>
    <x v="9"/>
    <x v="2"/>
    <s v="Violence without injury"/>
    <s v="105A"/>
    <x v="2486"/>
  </r>
  <r>
    <x v="3"/>
    <n v="1"/>
    <x v="10"/>
    <x v="9"/>
    <x v="2"/>
    <s v="Violence without injury"/>
    <s v="105A"/>
    <x v="476"/>
  </r>
  <r>
    <x v="3"/>
    <n v="1"/>
    <x v="4"/>
    <x v="13"/>
    <x v="5"/>
    <s v="Criminal damage"/>
    <s v="58C"/>
    <x v="1995"/>
  </r>
  <r>
    <x v="3"/>
    <n v="1"/>
    <x v="22"/>
    <x v="5"/>
    <x v="2"/>
    <s v="Violence with injury"/>
    <s v="8N"/>
    <x v="2487"/>
  </r>
  <r>
    <x v="3"/>
    <n v="1"/>
    <x v="7"/>
    <x v="9"/>
    <x v="2"/>
    <s v="Violence without injury"/>
    <s v="105A"/>
    <x v="480"/>
  </r>
  <r>
    <x v="3"/>
    <n v="2"/>
    <x v="23"/>
    <x v="5"/>
    <x v="2"/>
    <s v="Violence with injury"/>
    <s v="8N"/>
    <x v="2488"/>
  </r>
  <r>
    <x v="3"/>
    <n v="3"/>
    <x v="16"/>
    <x v="9"/>
    <x v="2"/>
    <s v="Violence without injury"/>
    <s v="105A"/>
    <x v="482"/>
  </r>
  <r>
    <x v="3"/>
    <n v="4"/>
    <x v="22"/>
    <x v="5"/>
    <x v="2"/>
    <s v="Violence with injury"/>
    <s v="8N"/>
    <x v="2489"/>
  </r>
  <r>
    <x v="3"/>
    <n v="2"/>
    <x v="13"/>
    <x v="9"/>
    <x v="2"/>
    <s v="Violence without injury"/>
    <s v="105A"/>
    <x v="2490"/>
  </r>
  <r>
    <x v="3"/>
    <n v="4"/>
    <x v="8"/>
    <x v="3"/>
    <x v="1"/>
    <s v="Other theft offences"/>
    <s v="49"/>
    <x v="1999"/>
  </r>
  <r>
    <x v="3"/>
    <n v="2"/>
    <x v="14"/>
    <x v="5"/>
    <x v="2"/>
    <s v="Violence with injury"/>
    <s v="8N"/>
    <x v="2000"/>
  </r>
  <r>
    <x v="3"/>
    <n v="3"/>
    <x v="13"/>
    <x v="5"/>
    <x v="2"/>
    <s v="Violence with injury"/>
    <s v="8N"/>
    <x v="483"/>
  </r>
  <r>
    <x v="3"/>
    <n v="3"/>
    <x v="9"/>
    <x v="3"/>
    <x v="1"/>
    <s v="Other theft offences"/>
    <s v="49"/>
    <x v="2491"/>
  </r>
  <r>
    <x v="3"/>
    <n v="3"/>
    <x v="15"/>
    <x v="3"/>
    <x v="1"/>
    <s v="Other theft offences"/>
    <s v="49"/>
    <x v="485"/>
  </r>
  <r>
    <x v="3"/>
    <n v="1"/>
    <x v="3"/>
    <x v="112"/>
    <x v="1"/>
    <s v="Domestic burglary"/>
    <s v="28B"/>
    <x v="486"/>
  </r>
  <r>
    <x v="3"/>
    <n v="1"/>
    <x v="7"/>
    <x v="4"/>
    <x v="1"/>
    <s v="Theft from a vehicle"/>
    <s v="45"/>
    <x v="2492"/>
  </r>
  <r>
    <x v="3"/>
    <n v="1"/>
    <x v="3"/>
    <x v="30"/>
    <x v="1"/>
    <s v="Vehicle interference"/>
    <s v="126"/>
    <x v="488"/>
  </r>
  <r>
    <x v="3"/>
    <n v="2"/>
    <x v="3"/>
    <x v="112"/>
    <x v="1"/>
    <s v="Domestic burglary"/>
    <s v="28B"/>
    <x v="490"/>
  </r>
  <r>
    <x v="3"/>
    <n v="4"/>
    <x v="9"/>
    <x v="3"/>
    <x v="1"/>
    <s v="Other theft offences"/>
    <s v="49"/>
    <x v="490"/>
  </r>
  <r>
    <x v="3"/>
    <n v="1"/>
    <x v="15"/>
    <x v="3"/>
    <x v="1"/>
    <s v="Other theft offences"/>
    <s v="49"/>
    <x v="2493"/>
  </r>
  <r>
    <x v="3"/>
    <n v="2"/>
    <x v="18"/>
    <x v="3"/>
    <x v="1"/>
    <s v="Other theft offences"/>
    <s v="49"/>
    <x v="493"/>
  </r>
  <r>
    <x v="3"/>
    <n v="3"/>
    <x v="18"/>
    <x v="3"/>
    <x v="1"/>
    <s v="Other theft offences"/>
    <s v="49"/>
    <x v="493"/>
  </r>
  <r>
    <x v="3"/>
    <n v="1"/>
    <x v="3"/>
    <x v="26"/>
    <x v="1"/>
    <s v="Other theft offences"/>
    <s v="40"/>
    <x v="2006"/>
  </r>
  <r>
    <x v="3"/>
    <n v="2"/>
    <x v="3"/>
    <x v="30"/>
    <x v="1"/>
    <s v="Vehicle interference"/>
    <s v="126"/>
    <x v="2006"/>
  </r>
  <r>
    <x v="3"/>
    <n v="1"/>
    <x v="12"/>
    <x v="10"/>
    <x v="1"/>
    <s v="Shoplifting"/>
    <s v="46"/>
    <x v="2494"/>
  </r>
  <r>
    <x v="3"/>
    <n v="1"/>
    <x v="6"/>
    <x v="19"/>
    <x v="5"/>
    <s v="Criminal damage"/>
    <s v="58A"/>
    <x v="497"/>
  </r>
  <r>
    <x v="3"/>
    <n v="3"/>
    <x v="3"/>
    <x v="26"/>
    <x v="1"/>
    <s v="Other theft offences"/>
    <s v="40"/>
    <x v="2495"/>
  </r>
  <r>
    <x v="3"/>
    <n v="4"/>
    <x v="7"/>
    <x v="13"/>
    <x v="5"/>
    <s v="Criminal damage"/>
    <s v="58C"/>
    <x v="2008"/>
  </r>
  <r>
    <x v="3"/>
    <n v="1"/>
    <x v="16"/>
    <x v="9"/>
    <x v="2"/>
    <s v="Violence without injury"/>
    <s v="105A"/>
    <x v="499"/>
  </r>
  <r>
    <x v="3"/>
    <n v="4"/>
    <x v="6"/>
    <x v="19"/>
    <x v="5"/>
    <s v="Criminal damage"/>
    <s v="58A"/>
    <x v="2010"/>
  </r>
  <r>
    <x v="3"/>
    <n v="2"/>
    <x v="11"/>
    <x v="13"/>
    <x v="5"/>
    <s v="Criminal damage"/>
    <s v="58C"/>
    <x v="2496"/>
  </r>
  <r>
    <x v="3"/>
    <n v="2"/>
    <x v="18"/>
    <x v="5"/>
    <x v="2"/>
    <s v="Violence with injury"/>
    <s v="8N"/>
    <x v="2497"/>
  </r>
  <r>
    <x v="3"/>
    <n v="4"/>
    <x v="7"/>
    <x v="4"/>
    <x v="1"/>
    <s v="Theft from a vehicle"/>
    <s v="45"/>
    <x v="2498"/>
  </r>
  <r>
    <x v="3"/>
    <n v="4"/>
    <x v="13"/>
    <x v="9"/>
    <x v="2"/>
    <s v="Violence without injury"/>
    <s v="105A"/>
    <x v="2499"/>
  </r>
  <r>
    <x v="3"/>
    <n v="3"/>
    <x v="18"/>
    <x v="9"/>
    <x v="2"/>
    <s v="Violence without injury"/>
    <s v="105A"/>
    <x v="502"/>
  </r>
  <r>
    <x v="3"/>
    <n v="3"/>
    <x v="12"/>
    <x v="3"/>
    <x v="1"/>
    <s v="Other theft offences"/>
    <s v="49"/>
    <x v="2500"/>
  </r>
  <r>
    <x v="3"/>
    <n v="3"/>
    <x v="23"/>
    <x v="5"/>
    <x v="2"/>
    <s v="Violence with injury"/>
    <s v="8N"/>
    <x v="2501"/>
  </r>
  <r>
    <x v="3"/>
    <n v="1"/>
    <x v="16"/>
    <x v="3"/>
    <x v="1"/>
    <s v="Other theft offences"/>
    <s v="49"/>
    <x v="507"/>
  </r>
  <r>
    <x v="3"/>
    <n v="3"/>
    <x v="22"/>
    <x v="10"/>
    <x v="1"/>
    <s v="Shoplifting"/>
    <s v="46"/>
    <x v="507"/>
  </r>
  <r>
    <x v="3"/>
    <n v="4"/>
    <x v="3"/>
    <x v="26"/>
    <x v="1"/>
    <s v="Other theft offences"/>
    <s v="40"/>
    <x v="2502"/>
  </r>
  <r>
    <x v="3"/>
    <n v="2"/>
    <x v="3"/>
    <x v="29"/>
    <x v="6"/>
    <s v="Public order offences"/>
    <s v="9B"/>
    <x v="2503"/>
  </r>
  <r>
    <x v="3"/>
    <n v="3"/>
    <x v="24"/>
    <x v="10"/>
    <x v="1"/>
    <s v="Shoplifting"/>
    <s v="46"/>
    <x v="2504"/>
  </r>
  <r>
    <x v="3"/>
    <n v="4"/>
    <x v="10"/>
    <x v="4"/>
    <x v="1"/>
    <s v="Theft from a vehicle"/>
    <s v="45"/>
    <x v="2505"/>
  </r>
  <r>
    <x v="3"/>
    <n v="2"/>
    <x v="7"/>
    <x v="4"/>
    <x v="1"/>
    <s v="Theft from a vehicle"/>
    <s v="45"/>
    <x v="2506"/>
  </r>
  <r>
    <x v="3"/>
    <n v="3"/>
    <x v="17"/>
    <x v="3"/>
    <x v="1"/>
    <s v="Other theft offences"/>
    <s v="49"/>
    <x v="2507"/>
  </r>
  <r>
    <x v="3"/>
    <n v="1"/>
    <x v="4"/>
    <x v="9"/>
    <x v="2"/>
    <s v="Violence without injury"/>
    <s v="105A"/>
    <x v="2508"/>
  </r>
  <r>
    <x v="3"/>
    <n v="4"/>
    <x v="17"/>
    <x v="10"/>
    <x v="1"/>
    <s v="Shoplifting"/>
    <s v="46"/>
    <x v="2509"/>
  </r>
  <r>
    <x v="3"/>
    <n v="2"/>
    <x v="6"/>
    <x v="19"/>
    <x v="5"/>
    <s v="Criminal damage"/>
    <s v="58A"/>
    <x v="2510"/>
  </r>
  <r>
    <x v="3"/>
    <n v="1"/>
    <x v="24"/>
    <x v="10"/>
    <x v="1"/>
    <s v="Shoplifting"/>
    <s v="46"/>
    <x v="2511"/>
  </r>
  <r>
    <x v="3"/>
    <n v="4"/>
    <x v="12"/>
    <x v="10"/>
    <x v="1"/>
    <s v="Shoplifting"/>
    <s v="46"/>
    <x v="2020"/>
  </r>
  <r>
    <x v="3"/>
    <n v="2"/>
    <x v="19"/>
    <x v="5"/>
    <x v="2"/>
    <s v="Violence with injury"/>
    <s v="8N"/>
    <x v="517"/>
  </r>
  <r>
    <x v="3"/>
    <n v="1"/>
    <x v="13"/>
    <x v="9"/>
    <x v="2"/>
    <s v="Violence without injury"/>
    <s v="105A"/>
    <x v="518"/>
  </r>
  <r>
    <x v="3"/>
    <n v="4"/>
    <x v="9"/>
    <x v="18"/>
    <x v="6"/>
    <s v="Public order offences"/>
    <s v="9A"/>
    <x v="518"/>
  </r>
  <r>
    <x v="3"/>
    <n v="2"/>
    <x v="12"/>
    <x v="9"/>
    <x v="2"/>
    <s v="Violence without injury"/>
    <s v="105A"/>
    <x v="2512"/>
  </r>
  <r>
    <x v="3"/>
    <n v="2"/>
    <x v="8"/>
    <x v="10"/>
    <x v="1"/>
    <s v="Shoplifting"/>
    <s v="46"/>
    <x v="519"/>
  </r>
  <r>
    <x v="3"/>
    <n v="4"/>
    <x v="23"/>
    <x v="5"/>
    <x v="2"/>
    <s v="Violence with injury"/>
    <s v="8N"/>
    <x v="519"/>
  </r>
  <r>
    <x v="3"/>
    <n v="1"/>
    <x v="16"/>
    <x v="10"/>
    <x v="1"/>
    <s v="Shoplifting"/>
    <s v="46"/>
    <x v="520"/>
  </r>
  <r>
    <x v="3"/>
    <n v="4"/>
    <x v="8"/>
    <x v="10"/>
    <x v="1"/>
    <s v="Shoplifting"/>
    <s v="46"/>
    <x v="520"/>
  </r>
  <r>
    <x v="3"/>
    <n v="1"/>
    <x v="11"/>
    <x v="13"/>
    <x v="5"/>
    <s v="Criminal damage"/>
    <s v="58C"/>
    <x v="2513"/>
  </r>
  <r>
    <x v="3"/>
    <n v="1"/>
    <x v="23"/>
    <x v="5"/>
    <x v="2"/>
    <s v="Violence with injury"/>
    <s v="8N"/>
    <x v="2024"/>
  </r>
  <r>
    <x v="3"/>
    <n v="3"/>
    <x v="8"/>
    <x v="10"/>
    <x v="1"/>
    <s v="Shoplifting"/>
    <s v="46"/>
    <x v="2024"/>
  </r>
  <r>
    <x v="3"/>
    <n v="3"/>
    <x v="6"/>
    <x v="19"/>
    <x v="5"/>
    <s v="Criminal damage"/>
    <s v="58A"/>
    <x v="2514"/>
  </r>
  <r>
    <x v="3"/>
    <n v="2"/>
    <x v="12"/>
    <x v="10"/>
    <x v="1"/>
    <s v="Shoplifting"/>
    <s v="46"/>
    <x v="522"/>
  </r>
  <r>
    <x v="3"/>
    <n v="4"/>
    <x v="22"/>
    <x v="10"/>
    <x v="1"/>
    <s v="Shoplifting"/>
    <s v="46"/>
    <x v="522"/>
  </r>
  <r>
    <x v="3"/>
    <n v="4"/>
    <x v="16"/>
    <x v="9"/>
    <x v="2"/>
    <s v="Violence without injury"/>
    <s v="105A"/>
    <x v="2515"/>
  </r>
  <r>
    <x v="3"/>
    <n v="3"/>
    <x v="10"/>
    <x v="3"/>
    <x v="1"/>
    <s v="Other theft offences"/>
    <s v="49"/>
    <x v="523"/>
  </r>
  <r>
    <x v="3"/>
    <n v="1"/>
    <x v="5"/>
    <x v="24"/>
    <x v="1"/>
    <s v="Domestic burglary"/>
    <s v="28A"/>
    <x v="2029"/>
  </r>
  <r>
    <x v="3"/>
    <n v="3"/>
    <x v="7"/>
    <x v="13"/>
    <x v="5"/>
    <s v="Criminal damage"/>
    <s v="58C"/>
    <x v="2516"/>
  </r>
  <r>
    <x v="3"/>
    <n v="3"/>
    <x v="11"/>
    <x v="13"/>
    <x v="5"/>
    <s v="Criminal damage"/>
    <s v="58C"/>
    <x v="2032"/>
  </r>
  <r>
    <x v="3"/>
    <n v="4"/>
    <x v="19"/>
    <x v="5"/>
    <x v="2"/>
    <s v="Violence with injury"/>
    <s v="8N"/>
    <x v="2034"/>
  </r>
  <r>
    <x v="3"/>
    <n v="4"/>
    <x v="12"/>
    <x v="3"/>
    <x v="1"/>
    <s v="Other theft offences"/>
    <s v="49"/>
    <x v="2517"/>
  </r>
  <r>
    <x v="3"/>
    <n v="1"/>
    <x v="22"/>
    <x v="10"/>
    <x v="1"/>
    <s v="Shoplifting"/>
    <s v="46"/>
    <x v="2518"/>
  </r>
  <r>
    <x v="3"/>
    <n v="4"/>
    <x v="14"/>
    <x v="5"/>
    <x v="2"/>
    <s v="Violence with injury"/>
    <s v="8N"/>
    <x v="2039"/>
  </r>
  <r>
    <x v="3"/>
    <n v="3"/>
    <x v="12"/>
    <x v="10"/>
    <x v="1"/>
    <s v="Shoplifting"/>
    <s v="46"/>
    <x v="2519"/>
  </r>
  <r>
    <x v="3"/>
    <n v="1"/>
    <x v="18"/>
    <x v="3"/>
    <x v="1"/>
    <s v="Other theft offences"/>
    <s v="49"/>
    <x v="2520"/>
  </r>
  <r>
    <x v="3"/>
    <n v="4"/>
    <x v="9"/>
    <x v="13"/>
    <x v="5"/>
    <s v="Criminal damage"/>
    <s v="58C"/>
    <x v="2520"/>
  </r>
  <r>
    <x v="3"/>
    <n v="3"/>
    <x v="19"/>
    <x v="5"/>
    <x v="2"/>
    <s v="Violence with injury"/>
    <s v="8N"/>
    <x v="2521"/>
  </r>
  <r>
    <x v="3"/>
    <n v="1"/>
    <x v="8"/>
    <x v="9"/>
    <x v="2"/>
    <s v="Violence without injury"/>
    <s v="105A"/>
    <x v="2045"/>
  </r>
  <r>
    <x v="3"/>
    <n v="3"/>
    <x v="10"/>
    <x v="4"/>
    <x v="1"/>
    <s v="Theft from a vehicle"/>
    <s v="45"/>
    <x v="2522"/>
  </r>
  <r>
    <x v="3"/>
    <n v="1"/>
    <x v="12"/>
    <x v="9"/>
    <x v="2"/>
    <s v="Violence without injury"/>
    <s v="105A"/>
    <x v="534"/>
  </r>
  <r>
    <x v="3"/>
    <n v="3"/>
    <x v="18"/>
    <x v="13"/>
    <x v="5"/>
    <s v="Criminal damage"/>
    <s v="58C"/>
    <x v="2523"/>
  </r>
  <r>
    <x v="3"/>
    <n v="2"/>
    <x v="16"/>
    <x v="10"/>
    <x v="1"/>
    <s v="Shoplifting"/>
    <s v="46"/>
    <x v="2050"/>
  </r>
  <r>
    <x v="3"/>
    <n v="4"/>
    <x v="13"/>
    <x v="5"/>
    <x v="2"/>
    <s v="Violence with injury"/>
    <s v="8N"/>
    <x v="2051"/>
  </r>
  <r>
    <x v="3"/>
    <n v="4"/>
    <x v="10"/>
    <x v="3"/>
    <x v="1"/>
    <s v="Other theft offences"/>
    <s v="49"/>
    <x v="2051"/>
  </r>
  <r>
    <x v="3"/>
    <n v="4"/>
    <x v="11"/>
    <x v="13"/>
    <x v="5"/>
    <s v="Criminal damage"/>
    <s v="58C"/>
    <x v="2056"/>
  </r>
  <r>
    <x v="3"/>
    <n v="2"/>
    <x v="24"/>
    <x v="5"/>
    <x v="2"/>
    <s v="Violence with injury"/>
    <s v="8N"/>
    <x v="547"/>
  </r>
  <r>
    <x v="3"/>
    <n v="3"/>
    <x v="12"/>
    <x v="9"/>
    <x v="2"/>
    <s v="Violence without injury"/>
    <s v="105A"/>
    <x v="2524"/>
  </r>
  <r>
    <x v="3"/>
    <n v="3"/>
    <x v="14"/>
    <x v="4"/>
    <x v="1"/>
    <s v="Theft from a vehicle"/>
    <s v="45"/>
    <x v="2525"/>
  </r>
  <r>
    <x v="3"/>
    <n v="3"/>
    <x v="16"/>
    <x v="10"/>
    <x v="1"/>
    <s v="Shoplifting"/>
    <s v="46"/>
    <x v="2526"/>
  </r>
  <r>
    <x v="3"/>
    <n v="4"/>
    <x v="12"/>
    <x v="9"/>
    <x v="2"/>
    <s v="Violence without injury"/>
    <s v="105A"/>
    <x v="2527"/>
  </r>
  <r>
    <x v="3"/>
    <n v="1"/>
    <x v="7"/>
    <x v="13"/>
    <x v="5"/>
    <s v="Criminal damage"/>
    <s v="58C"/>
    <x v="2528"/>
  </r>
  <r>
    <x v="3"/>
    <n v="1"/>
    <x v="18"/>
    <x v="5"/>
    <x v="2"/>
    <s v="Violence with injury"/>
    <s v="8N"/>
    <x v="2529"/>
  </r>
  <r>
    <x v="3"/>
    <n v="4"/>
    <x v="5"/>
    <x v="9"/>
    <x v="2"/>
    <s v="Violence without injury"/>
    <s v="105A"/>
    <x v="2529"/>
  </r>
  <r>
    <x v="3"/>
    <n v="2"/>
    <x v="9"/>
    <x v="13"/>
    <x v="5"/>
    <s v="Criminal damage"/>
    <s v="58C"/>
    <x v="2066"/>
  </r>
  <r>
    <x v="3"/>
    <n v="2"/>
    <x v="10"/>
    <x v="4"/>
    <x v="1"/>
    <s v="Theft from a vehicle"/>
    <s v="45"/>
    <x v="2530"/>
  </r>
  <r>
    <x v="3"/>
    <n v="2"/>
    <x v="22"/>
    <x v="10"/>
    <x v="1"/>
    <s v="Shoplifting"/>
    <s v="46"/>
    <x v="2530"/>
  </r>
  <r>
    <x v="3"/>
    <n v="1"/>
    <x v="5"/>
    <x v="9"/>
    <x v="2"/>
    <s v="Violence without injury"/>
    <s v="105A"/>
    <x v="2531"/>
  </r>
  <r>
    <x v="3"/>
    <n v="4"/>
    <x v="24"/>
    <x v="10"/>
    <x v="1"/>
    <s v="Shoplifting"/>
    <s v="46"/>
    <x v="561"/>
  </r>
  <r>
    <x v="3"/>
    <n v="1"/>
    <x v="19"/>
    <x v="5"/>
    <x v="2"/>
    <s v="Violence with injury"/>
    <s v="8N"/>
    <x v="2532"/>
  </r>
  <r>
    <x v="3"/>
    <n v="1"/>
    <x v="11"/>
    <x v="4"/>
    <x v="1"/>
    <s v="Theft from a vehicle"/>
    <s v="45"/>
    <x v="2067"/>
  </r>
  <r>
    <x v="3"/>
    <n v="2"/>
    <x v="4"/>
    <x v="24"/>
    <x v="1"/>
    <s v="Domestic burglary"/>
    <s v="28A"/>
    <x v="2067"/>
  </r>
  <r>
    <x v="3"/>
    <n v="2"/>
    <x v="7"/>
    <x v="13"/>
    <x v="5"/>
    <s v="Criminal damage"/>
    <s v="58C"/>
    <x v="2533"/>
  </r>
  <r>
    <x v="3"/>
    <n v="3"/>
    <x v="20"/>
    <x v="5"/>
    <x v="2"/>
    <s v="Violence with injury"/>
    <s v="8N"/>
    <x v="2068"/>
  </r>
  <r>
    <x v="3"/>
    <n v="4"/>
    <x v="3"/>
    <x v="29"/>
    <x v="6"/>
    <s v="Public order offences"/>
    <s v="9B"/>
    <x v="2068"/>
  </r>
  <r>
    <x v="3"/>
    <n v="1"/>
    <x v="12"/>
    <x v="13"/>
    <x v="5"/>
    <s v="Criminal damage"/>
    <s v="58C"/>
    <x v="2534"/>
  </r>
  <r>
    <x v="3"/>
    <n v="2"/>
    <x v="5"/>
    <x v="9"/>
    <x v="2"/>
    <s v="Violence without injury"/>
    <s v="105A"/>
    <x v="2535"/>
  </r>
  <r>
    <x v="3"/>
    <n v="4"/>
    <x v="4"/>
    <x v="19"/>
    <x v="5"/>
    <s v="Criminal damage"/>
    <s v="58A"/>
    <x v="2536"/>
  </r>
  <r>
    <x v="3"/>
    <n v="3"/>
    <x v="5"/>
    <x v="9"/>
    <x v="2"/>
    <s v="Violence without injury"/>
    <s v="105A"/>
    <x v="2070"/>
  </r>
  <r>
    <x v="3"/>
    <n v="3"/>
    <x v="9"/>
    <x v="13"/>
    <x v="5"/>
    <s v="Criminal damage"/>
    <s v="58C"/>
    <x v="565"/>
  </r>
  <r>
    <x v="3"/>
    <n v="4"/>
    <x v="20"/>
    <x v="5"/>
    <x v="2"/>
    <s v="Violence with injury"/>
    <s v="8N"/>
    <x v="2537"/>
  </r>
  <r>
    <x v="3"/>
    <n v="1"/>
    <x v="9"/>
    <x v="13"/>
    <x v="5"/>
    <s v="Criminal damage"/>
    <s v="58C"/>
    <x v="572"/>
  </r>
  <r>
    <x v="3"/>
    <n v="2"/>
    <x v="24"/>
    <x v="10"/>
    <x v="1"/>
    <s v="Shoplifting"/>
    <s v="46"/>
    <x v="2538"/>
  </r>
  <r>
    <x v="3"/>
    <n v="4"/>
    <x v="16"/>
    <x v="10"/>
    <x v="1"/>
    <s v="Shoplifting"/>
    <s v="46"/>
    <x v="2075"/>
  </r>
  <r>
    <x v="3"/>
    <n v="3"/>
    <x v="3"/>
    <x v="27"/>
    <x v="5"/>
    <s v="Criminal damage"/>
    <s v="58B"/>
    <x v="576"/>
  </r>
  <r>
    <x v="3"/>
    <n v="3"/>
    <x v="3"/>
    <x v="29"/>
    <x v="6"/>
    <s v="Public order offences"/>
    <s v="9B"/>
    <x v="2539"/>
  </r>
  <r>
    <x v="3"/>
    <n v="2"/>
    <x v="20"/>
    <x v="10"/>
    <x v="1"/>
    <s v="Shoplifting"/>
    <s v="46"/>
    <x v="2540"/>
  </r>
  <r>
    <x v="3"/>
    <n v="2"/>
    <x v="19"/>
    <x v="3"/>
    <x v="1"/>
    <s v="Other theft offences"/>
    <s v="49"/>
    <x v="585"/>
  </r>
  <r>
    <x v="3"/>
    <n v="2"/>
    <x v="3"/>
    <x v="31"/>
    <x v="6"/>
    <s v="Public order offences"/>
    <s v="66"/>
    <x v="2541"/>
  </r>
  <r>
    <x v="3"/>
    <n v="1"/>
    <x v="11"/>
    <x v="25"/>
    <x v="1"/>
    <s v="Non-domestic burglary"/>
    <s v="30A"/>
    <x v="2542"/>
  </r>
  <r>
    <x v="3"/>
    <n v="1"/>
    <x v="3"/>
    <x v="29"/>
    <x v="6"/>
    <s v="Public order offences"/>
    <s v="9B"/>
    <x v="2543"/>
  </r>
  <r>
    <x v="3"/>
    <n v="3"/>
    <x v="16"/>
    <x v="3"/>
    <x v="1"/>
    <s v="Other theft offences"/>
    <s v="49"/>
    <x v="589"/>
  </r>
  <r>
    <x v="3"/>
    <n v="2"/>
    <x v="20"/>
    <x v="5"/>
    <x v="2"/>
    <s v="Violence with injury"/>
    <s v="8N"/>
    <x v="2544"/>
  </r>
  <r>
    <x v="3"/>
    <n v="1"/>
    <x v="27"/>
    <x v="10"/>
    <x v="1"/>
    <s v="Shoplifting"/>
    <s v="46"/>
    <x v="2545"/>
  </r>
  <r>
    <x v="3"/>
    <n v="3"/>
    <x v="11"/>
    <x v="4"/>
    <x v="1"/>
    <s v="Theft from a vehicle"/>
    <s v="45"/>
    <x v="2545"/>
  </r>
  <r>
    <x v="3"/>
    <n v="3"/>
    <x v="4"/>
    <x v="19"/>
    <x v="5"/>
    <s v="Criminal damage"/>
    <s v="58A"/>
    <x v="2546"/>
  </r>
  <r>
    <x v="3"/>
    <n v="4"/>
    <x v="15"/>
    <x v="3"/>
    <x v="1"/>
    <s v="Other theft offences"/>
    <s v="49"/>
    <x v="2087"/>
  </r>
  <r>
    <x v="3"/>
    <n v="2"/>
    <x v="12"/>
    <x v="13"/>
    <x v="5"/>
    <s v="Criminal damage"/>
    <s v="58C"/>
    <x v="600"/>
  </r>
  <r>
    <x v="3"/>
    <n v="1"/>
    <x v="4"/>
    <x v="19"/>
    <x v="5"/>
    <s v="Criminal damage"/>
    <s v="58A"/>
    <x v="2091"/>
  </r>
  <r>
    <x v="3"/>
    <n v="2"/>
    <x v="11"/>
    <x v="4"/>
    <x v="1"/>
    <s v="Theft from a vehicle"/>
    <s v="45"/>
    <x v="2547"/>
  </r>
  <r>
    <x v="3"/>
    <n v="4"/>
    <x v="18"/>
    <x v="9"/>
    <x v="2"/>
    <s v="Violence without injury"/>
    <s v="105A"/>
    <x v="2092"/>
  </r>
  <r>
    <x v="3"/>
    <n v="1"/>
    <x v="18"/>
    <x v="8"/>
    <x v="3"/>
    <s v="Possession of drugs"/>
    <s v="92E"/>
    <x v="604"/>
  </r>
  <r>
    <x v="3"/>
    <n v="1"/>
    <x v="10"/>
    <x v="4"/>
    <x v="1"/>
    <s v="Theft from a vehicle"/>
    <s v="45"/>
    <x v="2097"/>
  </r>
  <r>
    <x v="3"/>
    <n v="1"/>
    <x v="22"/>
    <x v="3"/>
    <x v="1"/>
    <s v="Other theft offences"/>
    <s v="49"/>
    <x v="2097"/>
  </r>
  <r>
    <x v="3"/>
    <n v="1"/>
    <x v="20"/>
    <x v="10"/>
    <x v="1"/>
    <s v="Shoplifting"/>
    <s v="46"/>
    <x v="2099"/>
  </r>
  <r>
    <x v="3"/>
    <n v="1"/>
    <x v="25"/>
    <x v="10"/>
    <x v="1"/>
    <s v="Shoplifting"/>
    <s v="46"/>
    <x v="2100"/>
  </r>
  <r>
    <x v="3"/>
    <n v="1"/>
    <x v="16"/>
    <x v="13"/>
    <x v="5"/>
    <s v="Criminal damage"/>
    <s v="58C"/>
    <x v="2548"/>
  </r>
  <r>
    <x v="3"/>
    <n v="1"/>
    <x v="12"/>
    <x v="25"/>
    <x v="1"/>
    <s v="Non-domestic burglary"/>
    <s v="30A"/>
    <x v="2549"/>
  </r>
  <r>
    <x v="3"/>
    <n v="4"/>
    <x v="14"/>
    <x v="4"/>
    <x v="1"/>
    <s v="Theft from a vehicle"/>
    <s v="45"/>
    <x v="2550"/>
  </r>
  <r>
    <x v="3"/>
    <n v="1"/>
    <x v="4"/>
    <x v="24"/>
    <x v="1"/>
    <s v="Domestic burglary"/>
    <s v="28A"/>
    <x v="2101"/>
  </r>
  <r>
    <x v="3"/>
    <n v="3"/>
    <x v="19"/>
    <x v="3"/>
    <x v="1"/>
    <s v="Other theft offences"/>
    <s v="49"/>
    <x v="2551"/>
  </r>
  <r>
    <x v="3"/>
    <n v="4"/>
    <x v="5"/>
    <x v="19"/>
    <x v="5"/>
    <s v="Criminal damage"/>
    <s v="58A"/>
    <x v="2551"/>
  </r>
  <r>
    <x v="3"/>
    <n v="4"/>
    <x v="17"/>
    <x v="3"/>
    <x v="1"/>
    <s v="Other theft offences"/>
    <s v="49"/>
    <x v="2106"/>
  </r>
  <r>
    <x v="3"/>
    <n v="1"/>
    <x v="19"/>
    <x v="3"/>
    <x v="1"/>
    <s v="Other theft offences"/>
    <s v="49"/>
    <x v="2552"/>
  </r>
  <r>
    <x v="3"/>
    <n v="3"/>
    <x v="12"/>
    <x v="13"/>
    <x v="5"/>
    <s v="Criminal damage"/>
    <s v="58C"/>
    <x v="619"/>
  </r>
  <r>
    <x v="3"/>
    <n v="1"/>
    <x v="24"/>
    <x v="5"/>
    <x v="2"/>
    <s v="Violence with injury"/>
    <s v="8N"/>
    <x v="620"/>
  </r>
  <r>
    <x v="3"/>
    <n v="2"/>
    <x v="5"/>
    <x v="19"/>
    <x v="5"/>
    <s v="Criminal damage"/>
    <s v="58A"/>
    <x v="621"/>
  </r>
  <r>
    <x v="3"/>
    <n v="1"/>
    <x v="14"/>
    <x v="25"/>
    <x v="1"/>
    <s v="Non-domestic burglary"/>
    <s v="30A"/>
    <x v="2553"/>
  </r>
  <r>
    <x v="3"/>
    <n v="1"/>
    <x v="3"/>
    <x v="27"/>
    <x v="5"/>
    <s v="Criminal damage"/>
    <s v="58B"/>
    <x v="2554"/>
  </r>
  <r>
    <x v="3"/>
    <n v="4"/>
    <x v="21"/>
    <x v="4"/>
    <x v="1"/>
    <s v="Theft from a vehicle"/>
    <s v="45"/>
    <x v="628"/>
  </r>
  <r>
    <x v="3"/>
    <n v="3"/>
    <x v="6"/>
    <x v="6"/>
    <x v="1"/>
    <s v="Theft from the person"/>
    <s v="39"/>
    <x v="2555"/>
  </r>
  <r>
    <x v="3"/>
    <n v="2"/>
    <x v="4"/>
    <x v="19"/>
    <x v="5"/>
    <s v="Criminal damage"/>
    <s v="58A"/>
    <x v="2556"/>
  </r>
  <r>
    <x v="3"/>
    <n v="1"/>
    <x v="5"/>
    <x v="19"/>
    <x v="5"/>
    <s v="Criminal damage"/>
    <s v="58A"/>
    <x v="630"/>
  </r>
  <r>
    <x v="3"/>
    <n v="2"/>
    <x v="15"/>
    <x v="14"/>
    <x v="1"/>
    <s v="Bicycle theft"/>
    <s v="44"/>
    <x v="2110"/>
  </r>
  <r>
    <x v="3"/>
    <n v="2"/>
    <x v="14"/>
    <x v="4"/>
    <x v="1"/>
    <s v="Theft from a vehicle"/>
    <s v="45"/>
    <x v="2111"/>
  </r>
  <r>
    <x v="3"/>
    <n v="2"/>
    <x v="22"/>
    <x v="3"/>
    <x v="1"/>
    <s v="Other theft offences"/>
    <s v="49"/>
    <x v="633"/>
  </r>
  <r>
    <x v="3"/>
    <n v="2"/>
    <x v="3"/>
    <x v="27"/>
    <x v="5"/>
    <s v="Criminal damage"/>
    <s v="58B"/>
    <x v="634"/>
  </r>
  <r>
    <x v="3"/>
    <n v="2"/>
    <x v="25"/>
    <x v="10"/>
    <x v="1"/>
    <s v="Shoplifting"/>
    <s v="46"/>
    <x v="635"/>
  </r>
  <r>
    <x v="3"/>
    <n v="2"/>
    <x v="20"/>
    <x v="3"/>
    <x v="1"/>
    <s v="Other theft offences"/>
    <s v="49"/>
    <x v="637"/>
  </r>
  <r>
    <x v="3"/>
    <n v="4"/>
    <x v="19"/>
    <x v="13"/>
    <x v="5"/>
    <s v="Criminal damage"/>
    <s v="58C"/>
    <x v="637"/>
  </r>
  <r>
    <x v="3"/>
    <n v="4"/>
    <x v="13"/>
    <x v="13"/>
    <x v="5"/>
    <s v="Criminal damage"/>
    <s v="58C"/>
    <x v="2557"/>
  </r>
  <r>
    <x v="3"/>
    <n v="3"/>
    <x v="19"/>
    <x v="13"/>
    <x v="5"/>
    <s v="Criminal damage"/>
    <s v="58C"/>
    <x v="640"/>
  </r>
  <r>
    <x v="3"/>
    <n v="1"/>
    <x v="14"/>
    <x v="4"/>
    <x v="1"/>
    <s v="Theft from a vehicle"/>
    <s v="45"/>
    <x v="641"/>
  </r>
  <r>
    <x v="3"/>
    <n v="4"/>
    <x v="3"/>
    <x v="27"/>
    <x v="5"/>
    <s v="Criminal damage"/>
    <s v="58B"/>
    <x v="641"/>
  </r>
  <r>
    <x v="3"/>
    <n v="4"/>
    <x v="16"/>
    <x v="3"/>
    <x v="1"/>
    <s v="Other theft offences"/>
    <s v="49"/>
    <x v="2558"/>
  </r>
  <r>
    <x v="3"/>
    <n v="3"/>
    <x v="24"/>
    <x v="5"/>
    <x v="2"/>
    <s v="Violence with injury"/>
    <s v="8N"/>
    <x v="2559"/>
  </r>
  <r>
    <x v="3"/>
    <n v="2"/>
    <x v="7"/>
    <x v="23"/>
    <x v="1"/>
    <s v="Other theft offences"/>
    <s v="49A"/>
    <x v="2560"/>
  </r>
  <r>
    <x v="3"/>
    <n v="1"/>
    <x v="13"/>
    <x v="13"/>
    <x v="5"/>
    <s v="Criminal damage"/>
    <s v="58C"/>
    <x v="2561"/>
  </r>
  <r>
    <x v="3"/>
    <n v="4"/>
    <x v="11"/>
    <x v="25"/>
    <x v="1"/>
    <s v="Non-domestic burglary"/>
    <s v="30A"/>
    <x v="2116"/>
  </r>
  <r>
    <x v="3"/>
    <n v="3"/>
    <x v="13"/>
    <x v="13"/>
    <x v="5"/>
    <s v="Criminal damage"/>
    <s v="58C"/>
    <x v="644"/>
  </r>
  <r>
    <x v="3"/>
    <n v="2"/>
    <x v="17"/>
    <x v="13"/>
    <x v="5"/>
    <s v="Criminal damage"/>
    <s v="58C"/>
    <x v="2562"/>
  </r>
  <r>
    <x v="3"/>
    <n v="1"/>
    <x v="10"/>
    <x v="13"/>
    <x v="5"/>
    <s v="Criminal damage"/>
    <s v="58C"/>
    <x v="646"/>
  </r>
  <r>
    <x v="3"/>
    <n v="2"/>
    <x v="7"/>
    <x v="14"/>
    <x v="1"/>
    <s v="Bicycle theft"/>
    <s v="44"/>
    <x v="647"/>
  </r>
  <r>
    <x v="3"/>
    <n v="3"/>
    <x v="5"/>
    <x v="19"/>
    <x v="5"/>
    <s v="Criminal damage"/>
    <s v="58A"/>
    <x v="647"/>
  </r>
  <r>
    <x v="3"/>
    <n v="1"/>
    <x v="20"/>
    <x v="3"/>
    <x v="1"/>
    <s v="Other theft offences"/>
    <s v="49"/>
    <x v="2563"/>
  </r>
  <r>
    <x v="3"/>
    <n v="3"/>
    <x v="3"/>
    <x v="31"/>
    <x v="6"/>
    <s v="Public order offences"/>
    <s v="66"/>
    <x v="648"/>
  </r>
  <r>
    <x v="3"/>
    <n v="1"/>
    <x v="20"/>
    <x v="5"/>
    <x v="2"/>
    <s v="Violence with injury"/>
    <s v="8N"/>
    <x v="649"/>
  </r>
  <r>
    <x v="3"/>
    <n v="1"/>
    <x v="9"/>
    <x v="25"/>
    <x v="1"/>
    <s v="Non-domestic burglary"/>
    <s v="30A"/>
    <x v="2564"/>
  </r>
  <r>
    <x v="3"/>
    <n v="3"/>
    <x v="16"/>
    <x v="13"/>
    <x v="5"/>
    <s v="Criminal damage"/>
    <s v="58C"/>
    <x v="2564"/>
  </r>
  <r>
    <x v="3"/>
    <n v="3"/>
    <x v="9"/>
    <x v="25"/>
    <x v="1"/>
    <s v="Non-domestic burglary"/>
    <s v="30A"/>
    <x v="2564"/>
  </r>
  <r>
    <x v="3"/>
    <n v="4"/>
    <x v="18"/>
    <x v="3"/>
    <x v="1"/>
    <s v="Other theft offences"/>
    <s v="49"/>
    <x v="2119"/>
  </r>
  <r>
    <x v="3"/>
    <n v="3"/>
    <x v="14"/>
    <x v="13"/>
    <x v="5"/>
    <s v="Criminal damage"/>
    <s v="58C"/>
    <x v="2565"/>
  </r>
  <r>
    <x v="3"/>
    <n v="2"/>
    <x v="12"/>
    <x v="25"/>
    <x v="1"/>
    <s v="Non-domestic burglary"/>
    <s v="30A"/>
    <x v="2566"/>
  </r>
  <r>
    <x v="3"/>
    <n v="3"/>
    <x v="18"/>
    <x v="4"/>
    <x v="1"/>
    <s v="Theft from a vehicle"/>
    <s v="45"/>
    <x v="2566"/>
  </r>
  <r>
    <x v="3"/>
    <n v="2"/>
    <x v="18"/>
    <x v="9"/>
    <x v="2"/>
    <s v="Violence without injury"/>
    <s v="105A"/>
    <x v="652"/>
  </r>
  <r>
    <x v="3"/>
    <n v="1"/>
    <x v="29"/>
    <x v="10"/>
    <x v="1"/>
    <s v="Shoplifting"/>
    <s v="46"/>
    <x v="658"/>
  </r>
  <r>
    <x v="3"/>
    <n v="3"/>
    <x v="17"/>
    <x v="4"/>
    <x v="1"/>
    <s v="Theft from a vehicle"/>
    <s v="45"/>
    <x v="2567"/>
  </r>
  <r>
    <x v="3"/>
    <n v="2"/>
    <x v="13"/>
    <x v="13"/>
    <x v="5"/>
    <s v="Criminal damage"/>
    <s v="58C"/>
    <x v="659"/>
  </r>
  <r>
    <x v="3"/>
    <n v="3"/>
    <x v="22"/>
    <x v="3"/>
    <x v="1"/>
    <s v="Other theft offences"/>
    <s v="49"/>
    <x v="659"/>
  </r>
  <r>
    <x v="3"/>
    <n v="2"/>
    <x v="16"/>
    <x v="13"/>
    <x v="5"/>
    <s v="Criminal damage"/>
    <s v="58C"/>
    <x v="664"/>
  </r>
  <r>
    <x v="3"/>
    <n v="4"/>
    <x v="20"/>
    <x v="10"/>
    <x v="1"/>
    <s v="Shoplifting"/>
    <s v="46"/>
    <x v="664"/>
  </r>
  <r>
    <x v="3"/>
    <n v="1"/>
    <x v="7"/>
    <x v="25"/>
    <x v="1"/>
    <s v="Non-domestic burglary"/>
    <s v="30A"/>
    <x v="2125"/>
  </r>
  <r>
    <x v="3"/>
    <n v="4"/>
    <x v="12"/>
    <x v="25"/>
    <x v="1"/>
    <s v="Non-domestic burglary"/>
    <s v="30A"/>
    <x v="2125"/>
  </r>
  <r>
    <x v="3"/>
    <n v="3"/>
    <x v="17"/>
    <x v="13"/>
    <x v="5"/>
    <s v="Criminal damage"/>
    <s v="58C"/>
    <x v="2568"/>
  </r>
  <r>
    <x v="3"/>
    <n v="2"/>
    <x v="29"/>
    <x v="5"/>
    <x v="2"/>
    <s v="Violence with injury"/>
    <s v="8N"/>
    <x v="665"/>
  </r>
  <r>
    <x v="3"/>
    <n v="2"/>
    <x v="24"/>
    <x v="3"/>
    <x v="1"/>
    <s v="Other theft offences"/>
    <s v="49"/>
    <x v="666"/>
  </r>
  <r>
    <x v="3"/>
    <n v="1"/>
    <x v="13"/>
    <x v="4"/>
    <x v="1"/>
    <s v="Theft from a vehicle"/>
    <s v="45"/>
    <x v="2126"/>
  </r>
  <r>
    <x v="3"/>
    <n v="1"/>
    <x v="19"/>
    <x v="13"/>
    <x v="5"/>
    <s v="Criminal damage"/>
    <s v="58C"/>
    <x v="669"/>
  </r>
  <r>
    <x v="3"/>
    <n v="4"/>
    <x v="18"/>
    <x v="13"/>
    <x v="5"/>
    <s v="Criminal damage"/>
    <s v="58C"/>
    <x v="669"/>
  </r>
  <r>
    <x v="3"/>
    <n v="3"/>
    <x v="10"/>
    <x v="13"/>
    <x v="5"/>
    <s v="Criminal damage"/>
    <s v="58C"/>
    <x v="2128"/>
  </r>
  <r>
    <x v="3"/>
    <n v="3"/>
    <x v="15"/>
    <x v="6"/>
    <x v="1"/>
    <s v="Theft from the person"/>
    <s v="39"/>
    <x v="2569"/>
  </r>
  <r>
    <x v="3"/>
    <n v="1"/>
    <x v="17"/>
    <x v="13"/>
    <x v="5"/>
    <s v="Criminal damage"/>
    <s v="58C"/>
    <x v="672"/>
  </r>
  <r>
    <x v="3"/>
    <n v="2"/>
    <x v="14"/>
    <x v="25"/>
    <x v="1"/>
    <s v="Non-domestic burglary"/>
    <s v="30A"/>
    <x v="672"/>
  </r>
  <r>
    <x v="3"/>
    <n v="2"/>
    <x v="14"/>
    <x v="24"/>
    <x v="1"/>
    <s v="Domestic burglary"/>
    <s v="28A"/>
    <x v="672"/>
  </r>
  <r>
    <x v="3"/>
    <n v="3"/>
    <x v="8"/>
    <x v="13"/>
    <x v="5"/>
    <s v="Criminal damage"/>
    <s v="58C"/>
    <x v="672"/>
  </r>
  <r>
    <x v="3"/>
    <n v="4"/>
    <x v="10"/>
    <x v="13"/>
    <x v="5"/>
    <s v="Criminal damage"/>
    <s v="58C"/>
    <x v="2570"/>
  </r>
  <r>
    <x v="3"/>
    <n v="4"/>
    <x v="11"/>
    <x v="4"/>
    <x v="1"/>
    <s v="Theft from a vehicle"/>
    <s v="45"/>
    <x v="673"/>
  </r>
  <r>
    <x v="3"/>
    <n v="2"/>
    <x v="13"/>
    <x v="4"/>
    <x v="1"/>
    <s v="Theft from a vehicle"/>
    <s v="45"/>
    <x v="677"/>
  </r>
  <r>
    <x v="3"/>
    <n v="4"/>
    <x v="16"/>
    <x v="13"/>
    <x v="5"/>
    <s v="Criminal damage"/>
    <s v="58C"/>
    <x v="2131"/>
  </r>
  <r>
    <x v="3"/>
    <n v="4"/>
    <x v="12"/>
    <x v="13"/>
    <x v="5"/>
    <s v="Criminal damage"/>
    <s v="58C"/>
    <x v="2131"/>
  </r>
  <r>
    <x v="3"/>
    <n v="2"/>
    <x v="27"/>
    <x v="10"/>
    <x v="1"/>
    <s v="Shoplifting"/>
    <s v="46"/>
    <x v="2132"/>
  </r>
  <r>
    <x v="3"/>
    <n v="3"/>
    <x v="17"/>
    <x v="9"/>
    <x v="2"/>
    <s v="Violence without injury"/>
    <s v="105A"/>
    <x v="2571"/>
  </r>
  <r>
    <x v="3"/>
    <n v="4"/>
    <x v="24"/>
    <x v="5"/>
    <x v="2"/>
    <s v="Violence with injury"/>
    <s v="8N"/>
    <x v="681"/>
  </r>
  <r>
    <x v="3"/>
    <n v="1"/>
    <x v="21"/>
    <x v="3"/>
    <x v="1"/>
    <s v="Other theft offences"/>
    <s v="49"/>
    <x v="2572"/>
  </r>
  <r>
    <x v="3"/>
    <n v="2"/>
    <x v="18"/>
    <x v="4"/>
    <x v="1"/>
    <s v="Theft from a vehicle"/>
    <s v="45"/>
    <x v="684"/>
  </r>
  <r>
    <x v="3"/>
    <n v="4"/>
    <x v="19"/>
    <x v="3"/>
    <x v="1"/>
    <s v="Other theft offences"/>
    <s v="49"/>
    <x v="684"/>
  </r>
  <r>
    <x v="3"/>
    <n v="1"/>
    <x v="3"/>
    <x v="28"/>
    <x v="3"/>
    <s v="Possession of drugs"/>
    <s v="92D"/>
    <x v="685"/>
  </r>
  <r>
    <x v="3"/>
    <n v="1"/>
    <x v="17"/>
    <x v="4"/>
    <x v="1"/>
    <s v="Theft from a vehicle"/>
    <s v="45"/>
    <x v="2573"/>
  </r>
  <r>
    <x v="3"/>
    <n v="4"/>
    <x v="22"/>
    <x v="3"/>
    <x v="1"/>
    <s v="Other theft offences"/>
    <s v="49"/>
    <x v="2573"/>
  </r>
  <r>
    <x v="3"/>
    <n v="1"/>
    <x v="18"/>
    <x v="13"/>
    <x v="5"/>
    <s v="Criminal damage"/>
    <s v="58C"/>
    <x v="686"/>
  </r>
  <r>
    <x v="3"/>
    <n v="4"/>
    <x v="20"/>
    <x v="9"/>
    <x v="2"/>
    <s v="Violence without injury"/>
    <s v="105A"/>
    <x v="688"/>
  </r>
  <r>
    <x v="3"/>
    <n v="2"/>
    <x v="12"/>
    <x v="4"/>
    <x v="1"/>
    <s v="Theft from a vehicle"/>
    <s v="45"/>
    <x v="691"/>
  </r>
  <r>
    <x v="3"/>
    <n v="2"/>
    <x v="8"/>
    <x v="13"/>
    <x v="5"/>
    <s v="Criminal damage"/>
    <s v="58C"/>
    <x v="692"/>
  </r>
  <r>
    <x v="3"/>
    <n v="1"/>
    <x v="24"/>
    <x v="3"/>
    <x v="1"/>
    <s v="Other theft offences"/>
    <s v="49"/>
    <x v="694"/>
  </r>
  <r>
    <x v="3"/>
    <n v="3"/>
    <x v="14"/>
    <x v="25"/>
    <x v="1"/>
    <s v="Non-domestic burglary"/>
    <s v="30A"/>
    <x v="694"/>
  </r>
  <r>
    <x v="3"/>
    <n v="4"/>
    <x v="9"/>
    <x v="25"/>
    <x v="1"/>
    <s v="Non-domestic burglary"/>
    <s v="30A"/>
    <x v="694"/>
  </r>
  <r>
    <x v="3"/>
    <n v="4"/>
    <x v="21"/>
    <x v="10"/>
    <x v="1"/>
    <s v="Shoplifting"/>
    <s v="46"/>
    <x v="2574"/>
  </r>
  <r>
    <x v="3"/>
    <n v="2"/>
    <x v="6"/>
    <x v="14"/>
    <x v="1"/>
    <s v="Bicycle theft"/>
    <s v="44"/>
    <x v="696"/>
  </r>
  <r>
    <x v="3"/>
    <n v="1"/>
    <x v="12"/>
    <x v="4"/>
    <x v="1"/>
    <s v="Theft from a vehicle"/>
    <s v="45"/>
    <x v="2575"/>
  </r>
  <r>
    <x v="3"/>
    <n v="1"/>
    <x v="3"/>
    <x v="31"/>
    <x v="6"/>
    <s v="Public order offences"/>
    <s v="66"/>
    <x v="2576"/>
  </r>
  <r>
    <x v="3"/>
    <n v="1"/>
    <x v="5"/>
    <x v="23"/>
    <x v="1"/>
    <s v="Other theft offences"/>
    <s v="49A"/>
    <x v="2577"/>
  </r>
  <r>
    <x v="3"/>
    <n v="2"/>
    <x v="17"/>
    <x v="4"/>
    <x v="1"/>
    <s v="Theft from a vehicle"/>
    <s v="45"/>
    <x v="703"/>
  </r>
  <r>
    <x v="3"/>
    <n v="4"/>
    <x v="14"/>
    <x v="13"/>
    <x v="5"/>
    <s v="Criminal damage"/>
    <s v="58C"/>
    <x v="703"/>
  </r>
  <r>
    <x v="3"/>
    <n v="2"/>
    <x v="23"/>
    <x v="10"/>
    <x v="1"/>
    <s v="Shoplifting"/>
    <s v="46"/>
    <x v="705"/>
  </r>
  <r>
    <x v="3"/>
    <n v="3"/>
    <x v="3"/>
    <x v="28"/>
    <x v="3"/>
    <s v="Possession of drugs"/>
    <s v="92D"/>
    <x v="705"/>
  </r>
  <r>
    <x v="3"/>
    <n v="3"/>
    <x v="23"/>
    <x v="10"/>
    <x v="1"/>
    <s v="Shoplifting"/>
    <s v="46"/>
    <x v="2578"/>
  </r>
  <r>
    <x v="3"/>
    <n v="3"/>
    <x v="27"/>
    <x v="10"/>
    <x v="1"/>
    <s v="Shoplifting"/>
    <s v="46"/>
    <x v="706"/>
  </r>
  <r>
    <x v="3"/>
    <n v="3"/>
    <x v="32"/>
    <x v="10"/>
    <x v="1"/>
    <s v="Shoplifting"/>
    <s v="46"/>
    <x v="2579"/>
  </r>
  <r>
    <x v="3"/>
    <n v="3"/>
    <x v="18"/>
    <x v="19"/>
    <x v="5"/>
    <s v="Criminal damage"/>
    <s v="58A"/>
    <x v="2580"/>
  </r>
  <r>
    <x v="3"/>
    <n v="2"/>
    <x v="23"/>
    <x v="3"/>
    <x v="1"/>
    <s v="Other theft offences"/>
    <s v="49"/>
    <x v="707"/>
  </r>
  <r>
    <x v="3"/>
    <n v="3"/>
    <x v="12"/>
    <x v="25"/>
    <x v="1"/>
    <s v="Non-domestic burglary"/>
    <s v="30A"/>
    <x v="707"/>
  </r>
  <r>
    <x v="3"/>
    <n v="2"/>
    <x v="27"/>
    <x v="5"/>
    <x v="2"/>
    <s v="Violence with injury"/>
    <s v="8N"/>
    <x v="2581"/>
  </r>
  <r>
    <x v="3"/>
    <n v="4"/>
    <x v="32"/>
    <x v="10"/>
    <x v="1"/>
    <s v="Shoplifting"/>
    <s v="46"/>
    <x v="2581"/>
  </r>
  <r>
    <x v="3"/>
    <n v="2"/>
    <x v="3"/>
    <x v="35"/>
    <x v="7"/>
    <s v="Other sexual offences"/>
    <s v="20A"/>
    <x v="2582"/>
  </r>
  <r>
    <x v="3"/>
    <n v="4"/>
    <x v="17"/>
    <x v="4"/>
    <x v="1"/>
    <s v="Theft from a vehicle"/>
    <s v="45"/>
    <x v="2141"/>
  </r>
  <r>
    <x v="3"/>
    <n v="2"/>
    <x v="11"/>
    <x v="25"/>
    <x v="1"/>
    <s v="Non-domestic burglary"/>
    <s v="30A"/>
    <x v="2142"/>
  </r>
  <r>
    <x v="3"/>
    <n v="2"/>
    <x v="18"/>
    <x v="8"/>
    <x v="3"/>
    <s v="Possession of drugs"/>
    <s v="92E"/>
    <x v="2142"/>
  </r>
  <r>
    <x v="3"/>
    <n v="3"/>
    <x v="25"/>
    <x v="10"/>
    <x v="1"/>
    <s v="Shoplifting"/>
    <s v="46"/>
    <x v="2143"/>
  </r>
  <r>
    <x v="3"/>
    <n v="3"/>
    <x v="39"/>
    <x v="9"/>
    <x v="2"/>
    <s v="Violence without injury"/>
    <s v="105A"/>
    <x v="2143"/>
  </r>
  <r>
    <x v="3"/>
    <n v="1"/>
    <x v="14"/>
    <x v="13"/>
    <x v="5"/>
    <s v="Criminal damage"/>
    <s v="58C"/>
    <x v="712"/>
  </r>
  <r>
    <x v="3"/>
    <n v="1"/>
    <x v="10"/>
    <x v="25"/>
    <x v="1"/>
    <s v="Non-domestic burglary"/>
    <s v="30A"/>
    <x v="714"/>
  </r>
  <r>
    <x v="3"/>
    <n v="1"/>
    <x v="27"/>
    <x v="5"/>
    <x v="2"/>
    <s v="Violence with injury"/>
    <s v="8N"/>
    <x v="2583"/>
  </r>
  <r>
    <x v="3"/>
    <n v="1"/>
    <x v="23"/>
    <x v="10"/>
    <x v="1"/>
    <s v="Shoplifting"/>
    <s v="46"/>
    <x v="2146"/>
  </r>
  <r>
    <x v="3"/>
    <n v="3"/>
    <x v="21"/>
    <x v="10"/>
    <x v="1"/>
    <s v="Shoplifting"/>
    <s v="46"/>
    <x v="2146"/>
  </r>
  <r>
    <x v="3"/>
    <n v="2"/>
    <x v="19"/>
    <x v="13"/>
    <x v="5"/>
    <s v="Criminal damage"/>
    <s v="58C"/>
    <x v="2584"/>
  </r>
  <r>
    <x v="3"/>
    <n v="4"/>
    <x v="17"/>
    <x v="13"/>
    <x v="5"/>
    <s v="Criminal damage"/>
    <s v="58C"/>
    <x v="716"/>
  </r>
  <r>
    <x v="3"/>
    <n v="3"/>
    <x v="7"/>
    <x v="25"/>
    <x v="1"/>
    <s v="Non-domestic burglary"/>
    <s v="30A"/>
    <x v="2585"/>
  </r>
  <r>
    <x v="3"/>
    <n v="3"/>
    <x v="18"/>
    <x v="24"/>
    <x v="1"/>
    <s v="Domestic burglary"/>
    <s v="28A"/>
    <x v="717"/>
  </r>
  <r>
    <x v="3"/>
    <n v="4"/>
    <x v="10"/>
    <x v="24"/>
    <x v="1"/>
    <s v="Domestic burglary"/>
    <s v="28A"/>
    <x v="718"/>
  </r>
  <r>
    <x v="3"/>
    <n v="4"/>
    <x v="27"/>
    <x v="10"/>
    <x v="1"/>
    <s v="Shoplifting"/>
    <s v="46"/>
    <x v="720"/>
  </r>
  <r>
    <x v="3"/>
    <n v="3"/>
    <x v="20"/>
    <x v="10"/>
    <x v="1"/>
    <s v="Shoplifting"/>
    <s v="46"/>
    <x v="723"/>
  </r>
  <r>
    <x v="3"/>
    <n v="2"/>
    <x v="13"/>
    <x v="25"/>
    <x v="1"/>
    <s v="Non-domestic burglary"/>
    <s v="30A"/>
    <x v="724"/>
  </r>
  <r>
    <x v="3"/>
    <n v="3"/>
    <x v="14"/>
    <x v="24"/>
    <x v="1"/>
    <s v="Domestic burglary"/>
    <s v="28A"/>
    <x v="724"/>
  </r>
  <r>
    <x v="3"/>
    <n v="4"/>
    <x v="39"/>
    <x v="9"/>
    <x v="2"/>
    <s v="Violence without injury"/>
    <s v="105A"/>
    <x v="725"/>
  </r>
  <r>
    <x v="3"/>
    <n v="4"/>
    <x v="23"/>
    <x v="10"/>
    <x v="1"/>
    <s v="Shoplifting"/>
    <s v="46"/>
    <x v="726"/>
  </r>
  <r>
    <x v="3"/>
    <n v="4"/>
    <x v="29"/>
    <x v="10"/>
    <x v="1"/>
    <s v="Shoplifting"/>
    <s v="46"/>
    <x v="2586"/>
  </r>
  <r>
    <x v="3"/>
    <n v="2"/>
    <x v="3"/>
    <x v="28"/>
    <x v="3"/>
    <s v="Possession of drugs"/>
    <s v="92D"/>
    <x v="2587"/>
  </r>
  <r>
    <x v="3"/>
    <n v="3"/>
    <x v="13"/>
    <x v="4"/>
    <x v="1"/>
    <s v="Theft from a vehicle"/>
    <s v="45"/>
    <x v="729"/>
  </r>
  <r>
    <x v="3"/>
    <n v="2"/>
    <x v="14"/>
    <x v="13"/>
    <x v="5"/>
    <s v="Criminal damage"/>
    <s v="58C"/>
    <x v="730"/>
  </r>
  <r>
    <x v="3"/>
    <n v="4"/>
    <x v="3"/>
    <x v="28"/>
    <x v="3"/>
    <s v="Possession of drugs"/>
    <s v="92D"/>
    <x v="2150"/>
  </r>
  <r>
    <x v="3"/>
    <n v="1"/>
    <x v="21"/>
    <x v="10"/>
    <x v="1"/>
    <s v="Shoplifting"/>
    <s v="46"/>
    <x v="2588"/>
  </r>
  <r>
    <x v="3"/>
    <n v="3"/>
    <x v="10"/>
    <x v="24"/>
    <x v="1"/>
    <s v="Domestic burglary"/>
    <s v="28A"/>
    <x v="2588"/>
  </r>
  <r>
    <x v="3"/>
    <n v="1"/>
    <x v="14"/>
    <x v="24"/>
    <x v="1"/>
    <s v="Domestic burglary"/>
    <s v="28A"/>
    <x v="734"/>
  </r>
  <r>
    <x v="3"/>
    <n v="3"/>
    <x v="27"/>
    <x v="5"/>
    <x v="2"/>
    <s v="Violence with injury"/>
    <s v="8N"/>
    <x v="2589"/>
  </r>
  <r>
    <x v="3"/>
    <n v="3"/>
    <x v="20"/>
    <x v="3"/>
    <x v="1"/>
    <s v="Other theft offences"/>
    <s v="49"/>
    <x v="2589"/>
  </r>
  <r>
    <x v="3"/>
    <n v="1"/>
    <x v="26"/>
    <x v="3"/>
    <x v="1"/>
    <s v="Other theft offences"/>
    <s v="49"/>
    <x v="2151"/>
  </r>
  <r>
    <x v="3"/>
    <n v="3"/>
    <x v="11"/>
    <x v="25"/>
    <x v="1"/>
    <s v="Non-domestic burglary"/>
    <s v="30A"/>
    <x v="2151"/>
  </r>
  <r>
    <x v="3"/>
    <n v="1"/>
    <x v="18"/>
    <x v="4"/>
    <x v="1"/>
    <s v="Theft from a vehicle"/>
    <s v="45"/>
    <x v="737"/>
  </r>
  <r>
    <x v="3"/>
    <n v="2"/>
    <x v="10"/>
    <x v="13"/>
    <x v="5"/>
    <s v="Criminal damage"/>
    <s v="58C"/>
    <x v="738"/>
  </r>
  <r>
    <x v="3"/>
    <n v="2"/>
    <x v="7"/>
    <x v="25"/>
    <x v="1"/>
    <s v="Non-domestic burglary"/>
    <s v="30A"/>
    <x v="738"/>
  </r>
  <r>
    <x v="3"/>
    <n v="2"/>
    <x v="21"/>
    <x v="4"/>
    <x v="1"/>
    <s v="Theft from a vehicle"/>
    <s v="45"/>
    <x v="2152"/>
  </r>
  <r>
    <x v="3"/>
    <n v="2"/>
    <x v="39"/>
    <x v="9"/>
    <x v="2"/>
    <s v="Violence without injury"/>
    <s v="105A"/>
    <x v="739"/>
  </r>
  <r>
    <x v="3"/>
    <n v="3"/>
    <x v="13"/>
    <x v="25"/>
    <x v="1"/>
    <s v="Non-domestic burglary"/>
    <s v="30A"/>
    <x v="2153"/>
  </r>
  <r>
    <x v="3"/>
    <n v="2"/>
    <x v="21"/>
    <x v="10"/>
    <x v="1"/>
    <s v="Shoplifting"/>
    <s v="46"/>
    <x v="2590"/>
  </r>
  <r>
    <x v="3"/>
    <n v="2"/>
    <x v="18"/>
    <x v="13"/>
    <x v="5"/>
    <s v="Criminal damage"/>
    <s v="58C"/>
    <x v="2591"/>
  </r>
  <r>
    <x v="3"/>
    <n v="4"/>
    <x v="25"/>
    <x v="10"/>
    <x v="1"/>
    <s v="Shoplifting"/>
    <s v="46"/>
    <x v="2591"/>
  </r>
  <r>
    <x v="3"/>
    <n v="1"/>
    <x v="24"/>
    <x v="25"/>
    <x v="1"/>
    <s v="Non-domestic burglary"/>
    <s v="30A"/>
    <x v="741"/>
  </r>
  <r>
    <x v="3"/>
    <n v="2"/>
    <x v="29"/>
    <x v="10"/>
    <x v="1"/>
    <s v="Shoplifting"/>
    <s v="46"/>
    <x v="2592"/>
  </r>
  <r>
    <x v="3"/>
    <n v="4"/>
    <x v="12"/>
    <x v="4"/>
    <x v="1"/>
    <s v="Theft from a vehicle"/>
    <s v="45"/>
    <x v="2592"/>
  </r>
  <r>
    <x v="3"/>
    <n v="4"/>
    <x v="8"/>
    <x v="13"/>
    <x v="5"/>
    <s v="Criminal damage"/>
    <s v="58C"/>
    <x v="743"/>
  </r>
  <r>
    <x v="3"/>
    <n v="4"/>
    <x v="6"/>
    <x v="21"/>
    <x v="5"/>
    <s v="Criminal damage"/>
    <s v="58D"/>
    <x v="744"/>
  </r>
  <r>
    <x v="3"/>
    <n v="1"/>
    <x v="13"/>
    <x v="25"/>
    <x v="1"/>
    <s v="Non-domestic burglary"/>
    <s v="30A"/>
    <x v="2593"/>
  </r>
  <r>
    <x v="3"/>
    <n v="2"/>
    <x v="32"/>
    <x v="10"/>
    <x v="1"/>
    <s v="Shoplifting"/>
    <s v="46"/>
    <x v="2594"/>
  </r>
  <r>
    <x v="3"/>
    <n v="3"/>
    <x v="12"/>
    <x v="4"/>
    <x v="1"/>
    <s v="Theft from a vehicle"/>
    <s v="45"/>
    <x v="746"/>
  </r>
  <r>
    <x v="3"/>
    <n v="4"/>
    <x v="6"/>
    <x v="18"/>
    <x v="6"/>
    <s v="Public order offences"/>
    <s v="9A"/>
    <x v="746"/>
  </r>
  <r>
    <x v="3"/>
    <n v="2"/>
    <x v="10"/>
    <x v="25"/>
    <x v="1"/>
    <s v="Non-domestic burglary"/>
    <s v="30A"/>
    <x v="2155"/>
  </r>
  <r>
    <x v="3"/>
    <n v="3"/>
    <x v="21"/>
    <x v="4"/>
    <x v="1"/>
    <s v="Theft from a vehicle"/>
    <s v="45"/>
    <x v="2155"/>
  </r>
  <r>
    <x v="3"/>
    <n v="4"/>
    <x v="3"/>
    <x v="31"/>
    <x v="6"/>
    <s v="Public order offences"/>
    <s v="66"/>
    <x v="748"/>
  </r>
  <r>
    <x v="3"/>
    <n v="3"/>
    <x v="29"/>
    <x v="5"/>
    <x v="2"/>
    <s v="Violence with injury"/>
    <s v="8N"/>
    <x v="2595"/>
  </r>
  <r>
    <x v="3"/>
    <n v="4"/>
    <x v="7"/>
    <x v="25"/>
    <x v="1"/>
    <s v="Non-domestic burglary"/>
    <s v="30A"/>
    <x v="2595"/>
  </r>
  <r>
    <x v="3"/>
    <n v="3"/>
    <x v="10"/>
    <x v="25"/>
    <x v="1"/>
    <s v="Non-domestic burglary"/>
    <s v="30A"/>
    <x v="2596"/>
  </r>
  <r>
    <x v="3"/>
    <n v="4"/>
    <x v="18"/>
    <x v="4"/>
    <x v="1"/>
    <s v="Theft from a vehicle"/>
    <s v="45"/>
    <x v="2597"/>
  </r>
  <r>
    <x v="3"/>
    <n v="1"/>
    <x v="28"/>
    <x v="3"/>
    <x v="1"/>
    <s v="Other theft offences"/>
    <s v="49"/>
    <x v="2159"/>
  </r>
  <r>
    <x v="3"/>
    <n v="4"/>
    <x v="23"/>
    <x v="9"/>
    <x v="2"/>
    <s v="Violence without injury"/>
    <s v="105A"/>
    <x v="2159"/>
  </r>
  <r>
    <x v="3"/>
    <n v="1"/>
    <x v="18"/>
    <x v="9"/>
    <x v="2"/>
    <s v="Violence without injury"/>
    <s v="105A"/>
    <x v="2598"/>
  </r>
  <r>
    <x v="3"/>
    <n v="3"/>
    <x v="25"/>
    <x v="9"/>
    <x v="2"/>
    <s v="Violence without injury"/>
    <s v="105A"/>
    <x v="2163"/>
  </r>
  <r>
    <x v="3"/>
    <n v="2"/>
    <x v="21"/>
    <x v="3"/>
    <x v="1"/>
    <s v="Other theft offences"/>
    <s v="49"/>
    <x v="754"/>
  </r>
  <r>
    <x v="3"/>
    <n v="3"/>
    <x v="18"/>
    <x v="8"/>
    <x v="3"/>
    <s v="Possession of drugs"/>
    <s v="92E"/>
    <x v="754"/>
  </r>
  <r>
    <x v="3"/>
    <n v="2"/>
    <x v="9"/>
    <x v="25"/>
    <x v="1"/>
    <s v="Non-domestic burglary"/>
    <s v="30A"/>
    <x v="755"/>
  </r>
  <r>
    <x v="3"/>
    <n v="2"/>
    <x v="6"/>
    <x v="21"/>
    <x v="5"/>
    <s v="Criminal damage"/>
    <s v="58D"/>
    <x v="759"/>
  </r>
  <r>
    <x v="3"/>
    <n v="4"/>
    <x v="33"/>
    <x v="9"/>
    <x v="2"/>
    <s v="Violence without injury"/>
    <s v="105A"/>
    <x v="759"/>
  </r>
  <r>
    <x v="3"/>
    <n v="2"/>
    <x v="17"/>
    <x v="9"/>
    <x v="2"/>
    <s v="Violence without injury"/>
    <s v="105A"/>
    <x v="760"/>
  </r>
  <r>
    <x v="3"/>
    <n v="4"/>
    <x v="5"/>
    <x v="15"/>
    <x v="1"/>
    <s v="Theft of a motor vehicle"/>
    <s v="48"/>
    <x v="761"/>
  </r>
  <r>
    <x v="3"/>
    <n v="1"/>
    <x v="7"/>
    <x v="23"/>
    <x v="1"/>
    <s v="Other theft offences"/>
    <s v="49A"/>
    <x v="2599"/>
  </r>
  <r>
    <x v="3"/>
    <n v="4"/>
    <x v="13"/>
    <x v="4"/>
    <x v="1"/>
    <s v="Theft from a vehicle"/>
    <s v="45"/>
    <x v="764"/>
  </r>
  <r>
    <x v="3"/>
    <n v="4"/>
    <x v="27"/>
    <x v="5"/>
    <x v="2"/>
    <s v="Violence with injury"/>
    <s v="8N"/>
    <x v="764"/>
  </r>
  <r>
    <x v="3"/>
    <n v="3"/>
    <x v="33"/>
    <x v="5"/>
    <x v="2"/>
    <s v="Violence with injury"/>
    <s v="8N"/>
    <x v="2600"/>
  </r>
  <r>
    <x v="3"/>
    <n v="3"/>
    <x v="29"/>
    <x v="10"/>
    <x v="1"/>
    <s v="Shoplifting"/>
    <s v="46"/>
    <x v="767"/>
  </r>
  <r>
    <x v="3"/>
    <n v="4"/>
    <x v="25"/>
    <x v="9"/>
    <x v="2"/>
    <s v="Violence without injury"/>
    <s v="105A"/>
    <x v="767"/>
  </r>
  <r>
    <x v="3"/>
    <n v="3"/>
    <x v="24"/>
    <x v="3"/>
    <x v="1"/>
    <s v="Other theft offences"/>
    <s v="49"/>
    <x v="2601"/>
  </r>
  <r>
    <x v="3"/>
    <n v="1"/>
    <x v="23"/>
    <x v="3"/>
    <x v="1"/>
    <s v="Other theft offences"/>
    <s v="49"/>
    <x v="769"/>
  </r>
  <r>
    <x v="3"/>
    <n v="2"/>
    <x v="5"/>
    <x v="23"/>
    <x v="1"/>
    <s v="Other theft offences"/>
    <s v="49A"/>
    <x v="2168"/>
  </r>
  <r>
    <x v="3"/>
    <n v="2"/>
    <x v="26"/>
    <x v="3"/>
    <x v="1"/>
    <s v="Other theft offences"/>
    <s v="49"/>
    <x v="770"/>
  </r>
  <r>
    <x v="3"/>
    <n v="1"/>
    <x v="8"/>
    <x v="13"/>
    <x v="5"/>
    <s v="Criminal damage"/>
    <s v="58C"/>
    <x v="2602"/>
  </r>
  <r>
    <x v="3"/>
    <n v="2"/>
    <x v="24"/>
    <x v="25"/>
    <x v="1"/>
    <s v="Non-domestic burglary"/>
    <s v="30A"/>
    <x v="2602"/>
  </r>
  <r>
    <x v="3"/>
    <n v="2"/>
    <x v="22"/>
    <x v="9"/>
    <x v="2"/>
    <s v="Violence without injury"/>
    <s v="105A"/>
    <x v="2170"/>
  </r>
  <r>
    <x v="3"/>
    <n v="3"/>
    <x v="5"/>
    <x v="15"/>
    <x v="1"/>
    <s v="Theft of a motor vehicle"/>
    <s v="48"/>
    <x v="773"/>
  </r>
  <r>
    <x v="3"/>
    <n v="1"/>
    <x v="21"/>
    <x v="4"/>
    <x v="1"/>
    <s v="Theft from a vehicle"/>
    <s v="45"/>
    <x v="774"/>
  </r>
  <r>
    <x v="3"/>
    <n v="3"/>
    <x v="23"/>
    <x v="9"/>
    <x v="2"/>
    <s v="Violence without injury"/>
    <s v="105A"/>
    <x v="2603"/>
  </r>
  <r>
    <x v="3"/>
    <n v="1"/>
    <x v="6"/>
    <x v="21"/>
    <x v="5"/>
    <s v="Criminal damage"/>
    <s v="58D"/>
    <x v="2172"/>
  </r>
  <r>
    <x v="3"/>
    <n v="1"/>
    <x v="29"/>
    <x v="5"/>
    <x v="2"/>
    <s v="Violence with injury"/>
    <s v="8N"/>
    <x v="777"/>
  </r>
  <r>
    <x v="3"/>
    <n v="2"/>
    <x v="24"/>
    <x v="9"/>
    <x v="2"/>
    <s v="Violence without injury"/>
    <s v="105A"/>
    <x v="778"/>
  </r>
  <r>
    <x v="3"/>
    <n v="3"/>
    <x v="24"/>
    <x v="9"/>
    <x v="2"/>
    <s v="Violence without injury"/>
    <s v="105A"/>
    <x v="2604"/>
  </r>
  <r>
    <x v="3"/>
    <n v="4"/>
    <x v="10"/>
    <x v="25"/>
    <x v="1"/>
    <s v="Non-domestic burglary"/>
    <s v="30A"/>
    <x v="2605"/>
  </r>
  <r>
    <x v="3"/>
    <n v="3"/>
    <x v="33"/>
    <x v="9"/>
    <x v="2"/>
    <s v="Violence without injury"/>
    <s v="105A"/>
    <x v="2175"/>
  </r>
  <r>
    <x v="3"/>
    <n v="4"/>
    <x v="9"/>
    <x v="4"/>
    <x v="1"/>
    <s v="Theft from a vehicle"/>
    <s v="45"/>
    <x v="2176"/>
  </r>
  <r>
    <x v="3"/>
    <n v="4"/>
    <x v="20"/>
    <x v="3"/>
    <x v="1"/>
    <s v="Other theft offences"/>
    <s v="49"/>
    <x v="2176"/>
  </r>
  <r>
    <x v="3"/>
    <n v="2"/>
    <x v="26"/>
    <x v="5"/>
    <x v="2"/>
    <s v="Violence with injury"/>
    <s v="8N"/>
    <x v="2177"/>
  </r>
  <r>
    <x v="3"/>
    <n v="4"/>
    <x v="13"/>
    <x v="25"/>
    <x v="1"/>
    <s v="Non-domestic burglary"/>
    <s v="30A"/>
    <x v="2177"/>
  </r>
  <r>
    <x v="3"/>
    <n v="1"/>
    <x v="7"/>
    <x v="14"/>
    <x v="1"/>
    <s v="Bicycle theft"/>
    <s v="44"/>
    <x v="779"/>
  </r>
  <r>
    <x v="3"/>
    <n v="1"/>
    <x v="18"/>
    <x v="19"/>
    <x v="5"/>
    <s v="Criminal damage"/>
    <s v="58A"/>
    <x v="781"/>
  </r>
  <r>
    <x v="3"/>
    <n v="1"/>
    <x v="17"/>
    <x v="9"/>
    <x v="2"/>
    <s v="Violence without injury"/>
    <s v="105A"/>
    <x v="2606"/>
  </r>
  <r>
    <x v="3"/>
    <n v="4"/>
    <x v="14"/>
    <x v="25"/>
    <x v="1"/>
    <s v="Non-domestic burglary"/>
    <s v="30A"/>
    <x v="782"/>
  </r>
  <r>
    <x v="3"/>
    <n v="2"/>
    <x v="5"/>
    <x v="15"/>
    <x v="1"/>
    <s v="Theft of a motor vehicle"/>
    <s v="48"/>
    <x v="783"/>
  </r>
  <r>
    <x v="3"/>
    <n v="4"/>
    <x v="25"/>
    <x v="5"/>
    <x v="2"/>
    <s v="Violence with injury"/>
    <s v="8N"/>
    <x v="2607"/>
  </r>
  <r>
    <x v="3"/>
    <n v="4"/>
    <x v="6"/>
    <x v="6"/>
    <x v="1"/>
    <s v="Theft from the person"/>
    <s v="39"/>
    <x v="789"/>
  </r>
  <r>
    <x v="3"/>
    <n v="3"/>
    <x v="6"/>
    <x v="21"/>
    <x v="5"/>
    <s v="Criminal damage"/>
    <s v="58D"/>
    <x v="2608"/>
  </r>
  <r>
    <x v="3"/>
    <n v="3"/>
    <x v="25"/>
    <x v="5"/>
    <x v="2"/>
    <s v="Violence with injury"/>
    <s v="8N"/>
    <x v="791"/>
  </r>
  <r>
    <x v="3"/>
    <n v="2"/>
    <x v="33"/>
    <x v="5"/>
    <x v="2"/>
    <s v="Violence with injury"/>
    <s v="8N"/>
    <x v="792"/>
  </r>
  <r>
    <x v="3"/>
    <n v="1"/>
    <x v="32"/>
    <x v="10"/>
    <x v="1"/>
    <s v="Shoplifting"/>
    <s v="46"/>
    <x v="2180"/>
  </r>
  <r>
    <x v="3"/>
    <n v="3"/>
    <x v="9"/>
    <x v="18"/>
    <x v="6"/>
    <s v="Public order offences"/>
    <s v="9A"/>
    <x v="794"/>
  </r>
  <r>
    <x v="3"/>
    <n v="2"/>
    <x v="25"/>
    <x v="5"/>
    <x v="2"/>
    <s v="Violence with injury"/>
    <s v="8N"/>
    <x v="795"/>
  </r>
  <r>
    <x v="3"/>
    <n v="3"/>
    <x v="7"/>
    <x v="14"/>
    <x v="1"/>
    <s v="Bicycle theft"/>
    <s v="44"/>
    <x v="795"/>
  </r>
  <r>
    <x v="3"/>
    <n v="4"/>
    <x v="21"/>
    <x v="5"/>
    <x v="2"/>
    <s v="Violence with injury"/>
    <s v="8N"/>
    <x v="2182"/>
  </r>
  <r>
    <x v="3"/>
    <n v="1"/>
    <x v="15"/>
    <x v="6"/>
    <x v="1"/>
    <s v="Theft from the person"/>
    <s v="39"/>
    <x v="797"/>
  </r>
  <r>
    <x v="3"/>
    <n v="1"/>
    <x v="27"/>
    <x v="3"/>
    <x v="1"/>
    <s v="Other theft offences"/>
    <s v="49"/>
    <x v="797"/>
  </r>
  <r>
    <x v="3"/>
    <n v="2"/>
    <x v="28"/>
    <x v="3"/>
    <x v="1"/>
    <s v="Other theft offences"/>
    <s v="49"/>
    <x v="797"/>
  </r>
  <r>
    <x v="3"/>
    <n v="3"/>
    <x v="5"/>
    <x v="23"/>
    <x v="1"/>
    <s v="Other theft offences"/>
    <s v="49A"/>
    <x v="2609"/>
  </r>
  <r>
    <x v="3"/>
    <n v="4"/>
    <x v="18"/>
    <x v="19"/>
    <x v="5"/>
    <s v="Criminal damage"/>
    <s v="58A"/>
    <x v="2609"/>
  </r>
  <r>
    <x v="3"/>
    <n v="1"/>
    <x v="25"/>
    <x v="3"/>
    <x v="1"/>
    <s v="Other theft offences"/>
    <s v="49"/>
    <x v="799"/>
  </r>
  <r>
    <x v="3"/>
    <n v="1"/>
    <x v="39"/>
    <x v="9"/>
    <x v="2"/>
    <s v="Violence without injury"/>
    <s v="105A"/>
    <x v="2184"/>
  </r>
  <r>
    <x v="3"/>
    <n v="1"/>
    <x v="15"/>
    <x v="14"/>
    <x v="1"/>
    <s v="Bicycle theft"/>
    <s v="44"/>
    <x v="2610"/>
  </r>
  <r>
    <x v="3"/>
    <n v="2"/>
    <x v="27"/>
    <x v="3"/>
    <x v="1"/>
    <s v="Other theft offences"/>
    <s v="49"/>
    <x v="2610"/>
  </r>
  <r>
    <x v="3"/>
    <n v="2"/>
    <x v="15"/>
    <x v="6"/>
    <x v="1"/>
    <s v="Theft from the person"/>
    <s v="39"/>
    <x v="802"/>
  </r>
  <r>
    <x v="3"/>
    <n v="4"/>
    <x v="24"/>
    <x v="25"/>
    <x v="1"/>
    <s v="Non-domestic burglary"/>
    <s v="30A"/>
    <x v="802"/>
  </r>
  <r>
    <x v="3"/>
    <n v="1"/>
    <x v="24"/>
    <x v="9"/>
    <x v="2"/>
    <s v="Violence without injury"/>
    <s v="105A"/>
    <x v="2611"/>
  </r>
  <r>
    <x v="3"/>
    <n v="1"/>
    <x v="25"/>
    <x v="5"/>
    <x v="2"/>
    <s v="Violence with injury"/>
    <s v="8N"/>
    <x v="2186"/>
  </r>
  <r>
    <x v="3"/>
    <n v="2"/>
    <x v="18"/>
    <x v="19"/>
    <x v="5"/>
    <s v="Criminal damage"/>
    <s v="58A"/>
    <x v="807"/>
  </r>
  <r>
    <x v="3"/>
    <n v="1"/>
    <x v="21"/>
    <x v="9"/>
    <x v="2"/>
    <s v="Violence without injury"/>
    <s v="105A"/>
    <x v="808"/>
  </r>
  <r>
    <x v="3"/>
    <n v="4"/>
    <x v="6"/>
    <x v="16"/>
    <x v="2"/>
    <s v="Stalking and harassment"/>
    <s v="8L"/>
    <x v="2612"/>
  </r>
  <r>
    <x v="3"/>
    <n v="3"/>
    <x v="26"/>
    <x v="5"/>
    <x v="2"/>
    <s v="Violence with injury"/>
    <s v="8N"/>
    <x v="809"/>
  </r>
  <r>
    <x v="3"/>
    <n v="2"/>
    <x v="25"/>
    <x v="3"/>
    <x v="1"/>
    <s v="Other theft offences"/>
    <s v="49"/>
    <x v="810"/>
  </r>
  <r>
    <x v="3"/>
    <n v="3"/>
    <x v="21"/>
    <x v="3"/>
    <x v="1"/>
    <s v="Other theft offences"/>
    <s v="49"/>
    <x v="2613"/>
  </r>
  <r>
    <x v="3"/>
    <n v="3"/>
    <x v="20"/>
    <x v="9"/>
    <x v="2"/>
    <s v="Violence without injury"/>
    <s v="105A"/>
    <x v="2613"/>
  </r>
  <r>
    <x v="3"/>
    <n v="3"/>
    <x v="21"/>
    <x v="5"/>
    <x v="2"/>
    <s v="Violence with injury"/>
    <s v="8N"/>
    <x v="812"/>
  </r>
  <r>
    <x v="3"/>
    <n v="4"/>
    <x v="14"/>
    <x v="19"/>
    <x v="5"/>
    <s v="Criminal damage"/>
    <s v="58A"/>
    <x v="812"/>
  </r>
  <r>
    <x v="3"/>
    <n v="2"/>
    <x v="39"/>
    <x v="5"/>
    <x v="2"/>
    <s v="Violence with injury"/>
    <s v="8N"/>
    <x v="2614"/>
  </r>
  <r>
    <x v="3"/>
    <n v="4"/>
    <x v="29"/>
    <x v="5"/>
    <x v="2"/>
    <s v="Violence with injury"/>
    <s v="8N"/>
    <x v="2614"/>
  </r>
  <r>
    <x v="3"/>
    <n v="2"/>
    <x v="25"/>
    <x v="9"/>
    <x v="2"/>
    <s v="Violence without injury"/>
    <s v="105A"/>
    <x v="2193"/>
  </r>
  <r>
    <x v="3"/>
    <n v="4"/>
    <x v="26"/>
    <x v="5"/>
    <x v="2"/>
    <s v="Violence with injury"/>
    <s v="8N"/>
    <x v="2193"/>
  </r>
  <r>
    <x v="3"/>
    <n v="1"/>
    <x v="23"/>
    <x v="9"/>
    <x v="2"/>
    <s v="Violence without injury"/>
    <s v="105A"/>
    <x v="2615"/>
  </r>
  <r>
    <x v="3"/>
    <n v="2"/>
    <x v="23"/>
    <x v="9"/>
    <x v="2"/>
    <s v="Violence without injury"/>
    <s v="105A"/>
    <x v="2194"/>
  </r>
  <r>
    <x v="3"/>
    <n v="3"/>
    <x v="24"/>
    <x v="25"/>
    <x v="1"/>
    <s v="Non-domestic burglary"/>
    <s v="30A"/>
    <x v="815"/>
  </r>
  <r>
    <x v="3"/>
    <n v="1"/>
    <x v="5"/>
    <x v="15"/>
    <x v="1"/>
    <s v="Theft of a motor vehicle"/>
    <s v="48"/>
    <x v="2616"/>
  </r>
  <r>
    <x v="3"/>
    <n v="2"/>
    <x v="22"/>
    <x v="4"/>
    <x v="1"/>
    <s v="Theft from a vehicle"/>
    <s v="45"/>
    <x v="2617"/>
  </r>
  <r>
    <x v="3"/>
    <n v="4"/>
    <x v="24"/>
    <x v="9"/>
    <x v="2"/>
    <s v="Violence without injury"/>
    <s v="105A"/>
    <x v="2617"/>
  </r>
  <r>
    <x v="3"/>
    <n v="4"/>
    <x v="14"/>
    <x v="24"/>
    <x v="1"/>
    <s v="Domestic burglary"/>
    <s v="28A"/>
    <x v="2196"/>
  </r>
  <r>
    <x v="3"/>
    <n v="1"/>
    <x v="22"/>
    <x v="9"/>
    <x v="2"/>
    <s v="Violence without injury"/>
    <s v="105A"/>
    <x v="817"/>
  </r>
  <r>
    <x v="3"/>
    <n v="3"/>
    <x v="33"/>
    <x v="10"/>
    <x v="1"/>
    <s v="Shoplifting"/>
    <s v="46"/>
    <x v="819"/>
  </r>
  <r>
    <x v="3"/>
    <n v="3"/>
    <x v="6"/>
    <x v="18"/>
    <x v="6"/>
    <s v="Public order offences"/>
    <s v="9A"/>
    <x v="820"/>
  </r>
  <r>
    <x v="3"/>
    <n v="4"/>
    <x v="17"/>
    <x v="9"/>
    <x v="2"/>
    <s v="Violence without injury"/>
    <s v="105A"/>
    <x v="820"/>
  </r>
  <r>
    <x v="3"/>
    <n v="1"/>
    <x v="8"/>
    <x v="4"/>
    <x v="1"/>
    <s v="Theft from a vehicle"/>
    <s v="45"/>
    <x v="2618"/>
  </r>
  <r>
    <x v="3"/>
    <n v="4"/>
    <x v="18"/>
    <x v="24"/>
    <x v="1"/>
    <s v="Domestic burglary"/>
    <s v="28A"/>
    <x v="2618"/>
  </r>
  <r>
    <x v="3"/>
    <n v="1"/>
    <x v="37"/>
    <x v="10"/>
    <x v="1"/>
    <s v="Shoplifting"/>
    <s v="46"/>
    <x v="2199"/>
  </r>
  <r>
    <x v="3"/>
    <n v="3"/>
    <x v="3"/>
    <x v="35"/>
    <x v="7"/>
    <s v="Other sexual offences"/>
    <s v="20A"/>
    <x v="2199"/>
  </r>
  <r>
    <x v="3"/>
    <n v="1"/>
    <x v="10"/>
    <x v="24"/>
    <x v="1"/>
    <s v="Domestic burglary"/>
    <s v="28A"/>
    <x v="2200"/>
  </r>
  <r>
    <x v="3"/>
    <n v="4"/>
    <x v="15"/>
    <x v="6"/>
    <x v="1"/>
    <s v="Theft from the person"/>
    <s v="39"/>
    <x v="2202"/>
  </r>
  <r>
    <x v="3"/>
    <n v="1"/>
    <x v="14"/>
    <x v="19"/>
    <x v="5"/>
    <s v="Criminal damage"/>
    <s v="58A"/>
    <x v="2619"/>
  </r>
  <r>
    <x v="3"/>
    <n v="2"/>
    <x v="8"/>
    <x v="4"/>
    <x v="1"/>
    <s v="Theft from a vehicle"/>
    <s v="45"/>
    <x v="828"/>
  </r>
  <r>
    <x v="3"/>
    <n v="3"/>
    <x v="15"/>
    <x v="14"/>
    <x v="1"/>
    <s v="Bicycle theft"/>
    <s v="44"/>
    <x v="829"/>
  </r>
  <r>
    <x v="3"/>
    <n v="4"/>
    <x v="33"/>
    <x v="10"/>
    <x v="1"/>
    <s v="Shoplifting"/>
    <s v="46"/>
    <x v="829"/>
  </r>
  <r>
    <x v="3"/>
    <n v="2"/>
    <x v="6"/>
    <x v="18"/>
    <x v="6"/>
    <s v="Public order offences"/>
    <s v="9A"/>
    <x v="830"/>
  </r>
  <r>
    <x v="3"/>
    <n v="2"/>
    <x v="6"/>
    <x v="6"/>
    <x v="1"/>
    <s v="Theft from the person"/>
    <s v="39"/>
    <x v="832"/>
  </r>
  <r>
    <x v="3"/>
    <n v="4"/>
    <x v="23"/>
    <x v="3"/>
    <x v="1"/>
    <s v="Other theft offences"/>
    <s v="49"/>
    <x v="832"/>
  </r>
  <r>
    <x v="3"/>
    <n v="4"/>
    <x v="22"/>
    <x v="4"/>
    <x v="1"/>
    <s v="Theft from a vehicle"/>
    <s v="45"/>
    <x v="833"/>
  </r>
  <r>
    <x v="3"/>
    <n v="1"/>
    <x v="9"/>
    <x v="4"/>
    <x v="1"/>
    <s v="Theft from a vehicle"/>
    <s v="45"/>
    <x v="834"/>
  </r>
  <r>
    <x v="3"/>
    <n v="2"/>
    <x v="18"/>
    <x v="24"/>
    <x v="1"/>
    <s v="Domestic burglary"/>
    <s v="28A"/>
    <x v="835"/>
  </r>
  <r>
    <x v="3"/>
    <n v="4"/>
    <x v="33"/>
    <x v="5"/>
    <x v="2"/>
    <s v="Violence with injury"/>
    <s v="8N"/>
    <x v="2620"/>
  </r>
  <r>
    <x v="3"/>
    <n v="3"/>
    <x v="17"/>
    <x v="25"/>
    <x v="1"/>
    <s v="Non-domestic burglary"/>
    <s v="30A"/>
    <x v="2621"/>
  </r>
  <r>
    <x v="3"/>
    <n v="3"/>
    <x v="8"/>
    <x v="4"/>
    <x v="1"/>
    <s v="Theft from a vehicle"/>
    <s v="45"/>
    <x v="2621"/>
  </r>
  <r>
    <x v="3"/>
    <n v="2"/>
    <x v="21"/>
    <x v="5"/>
    <x v="2"/>
    <s v="Violence with injury"/>
    <s v="8N"/>
    <x v="2622"/>
  </r>
  <r>
    <x v="3"/>
    <n v="2"/>
    <x v="14"/>
    <x v="19"/>
    <x v="5"/>
    <s v="Criminal damage"/>
    <s v="58A"/>
    <x v="2622"/>
  </r>
  <r>
    <x v="3"/>
    <n v="4"/>
    <x v="26"/>
    <x v="3"/>
    <x v="1"/>
    <s v="Other theft offences"/>
    <s v="49"/>
    <x v="2622"/>
  </r>
  <r>
    <x v="3"/>
    <n v="1"/>
    <x v="18"/>
    <x v="24"/>
    <x v="1"/>
    <s v="Domestic burglary"/>
    <s v="28A"/>
    <x v="2205"/>
  </r>
  <r>
    <x v="3"/>
    <n v="3"/>
    <x v="22"/>
    <x v="9"/>
    <x v="2"/>
    <s v="Violence without injury"/>
    <s v="105A"/>
    <x v="836"/>
  </r>
  <r>
    <x v="3"/>
    <n v="3"/>
    <x v="26"/>
    <x v="3"/>
    <x v="1"/>
    <s v="Other theft offences"/>
    <s v="49"/>
    <x v="839"/>
  </r>
  <r>
    <x v="3"/>
    <n v="3"/>
    <x v="29"/>
    <x v="9"/>
    <x v="2"/>
    <s v="Violence without injury"/>
    <s v="105A"/>
    <x v="840"/>
  </r>
  <r>
    <x v="3"/>
    <n v="3"/>
    <x v="22"/>
    <x v="13"/>
    <x v="5"/>
    <s v="Criminal damage"/>
    <s v="58C"/>
    <x v="840"/>
  </r>
  <r>
    <x v="3"/>
    <n v="4"/>
    <x v="24"/>
    <x v="3"/>
    <x v="1"/>
    <s v="Other theft offences"/>
    <s v="49"/>
    <x v="840"/>
  </r>
  <r>
    <x v="3"/>
    <n v="2"/>
    <x v="3"/>
    <x v="34"/>
    <x v="2"/>
    <s v="Violence with injury"/>
    <s v="5D"/>
    <x v="2206"/>
  </r>
  <r>
    <x v="3"/>
    <n v="4"/>
    <x v="5"/>
    <x v="16"/>
    <x v="2"/>
    <s v="Stalking and harassment"/>
    <s v="8L"/>
    <x v="842"/>
  </r>
  <r>
    <x v="3"/>
    <n v="1"/>
    <x v="22"/>
    <x v="4"/>
    <x v="1"/>
    <s v="Theft from a vehicle"/>
    <s v="45"/>
    <x v="2208"/>
  </r>
  <r>
    <x v="3"/>
    <n v="3"/>
    <x v="15"/>
    <x v="18"/>
    <x v="6"/>
    <s v="Public order offences"/>
    <s v="9A"/>
    <x v="844"/>
  </r>
  <r>
    <x v="3"/>
    <n v="3"/>
    <x v="6"/>
    <x v="14"/>
    <x v="1"/>
    <s v="Bicycle theft"/>
    <s v="44"/>
    <x v="844"/>
  </r>
  <r>
    <x v="3"/>
    <n v="4"/>
    <x v="12"/>
    <x v="19"/>
    <x v="5"/>
    <s v="Criminal damage"/>
    <s v="58A"/>
    <x v="845"/>
  </r>
  <r>
    <x v="3"/>
    <n v="3"/>
    <x v="14"/>
    <x v="19"/>
    <x v="5"/>
    <s v="Criminal damage"/>
    <s v="58A"/>
    <x v="2210"/>
  </r>
  <r>
    <x v="3"/>
    <n v="3"/>
    <x v="22"/>
    <x v="4"/>
    <x v="1"/>
    <s v="Theft from a vehicle"/>
    <s v="45"/>
    <x v="2212"/>
  </r>
  <r>
    <x v="3"/>
    <n v="3"/>
    <x v="7"/>
    <x v="23"/>
    <x v="1"/>
    <s v="Other theft offences"/>
    <s v="49A"/>
    <x v="2212"/>
  </r>
  <r>
    <x v="3"/>
    <n v="2"/>
    <x v="33"/>
    <x v="9"/>
    <x v="2"/>
    <s v="Violence without injury"/>
    <s v="105A"/>
    <x v="848"/>
  </r>
  <r>
    <x v="3"/>
    <n v="1"/>
    <x v="15"/>
    <x v="18"/>
    <x v="6"/>
    <s v="Public order offences"/>
    <s v="9A"/>
    <x v="849"/>
  </r>
  <r>
    <x v="3"/>
    <n v="2"/>
    <x v="15"/>
    <x v="18"/>
    <x v="6"/>
    <s v="Public order offences"/>
    <s v="9A"/>
    <x v="849"/>
  </r>
  <r>
    <x v="3"/>
    <n v="2"/>
    <x v="9"/>
    <x v="4"/>
    <x v="1"/>
    <s v="Theft from a vehicle"/>
    <s v="45"/>
    <x v="849"/>
  </r>
  <r>
    <x v="3"/>
    <n v="2"/>
    <x v="28"/>
    <x v="14"/>
    <x v="1"/>
    <s v="Bicycle theft"/>
    <s v="44"/>
    <x v="2623"/>
  </r>
  <r>
    <x v="3"/>
    <n v="3"/>
    <x v="11"/>
    <x v="24"/>
    <x v="1"/>
    <s v="Domestic burglary"/>
    <s v="28A"/>
    <x v="851"/>
  </r>
  <r>
    <x v="3"/>
    <n v="3"/>
    <x v="18"/>
    <x v="25"/>
    <x v="1"/>
    <s v="Non-domestic burglary"/>
    <s v="30A"/>
    <x v="851"/>
  </r>
  <r>
    <x v="3"/>
    <n v="3"/>
    <x v="9"/>
    <x v="4"/>
    <x v="1"/>
    <s v="Theft from a vehicle"/>
    <s v="45"/>
    <x v="852"/>
  </r>
  <r>
    <x v="3"/>
    <n v="4"/>
    <x v="3"/>
    <x v="35"/>
    <x v="7"/>
    <s v="Other sexual offences"/>
    <s v="20A"/>
    <x v="2624"/>
  </r>
  <r>
    <x v="3"/>
    <n v="1"/>
    <x v="25"/>
    <x v="9"/>
    <x v="2"/>
    <s v="Violence without injury"/>
    <s v="105A"/>
    <x v="857"/>
  </r>
  <r>
    <x v="3"/>
    <n v="1"/>
    <x v="39"/>
    <x v="5"/>
    <x v="2"/>
    <s v="Violence with injury"/>
    <s v="8N"/>
    <x v="857"/>
  </r>
  <r>
    <x v="3"/>
    <n v="2"/>
    <x v="10"/>
    <x v="24"/>
    <x v="1"/>
    <s v="Domestic burglary"/>
    <s v="28A"/>
    <x v="858"/>
  </r>
  <r>
    <x v="3"/>
    <n v="2"/>
    <x v="17"/>
    <x v="25"/>
    <x v="1"/>
    <s v="Non-domestic burglary"/>
    <s v="30A"/>
    <x v="858"/>
  </r>
  <r>
    <x v="3"/>
    <n v="1"/>
    <x v="17"/>
    <x v="18"/>
    <x v="6"/>
    <s v="Public order offences"/>
    <s v="9A"/>
    <x v="2625"/>
  </r>
  <r>
    <x v="3"/>
    <n v="3"/>
    <x v="3"/>
    <x v="34"/>
    <x v="2"/>
    <s v="Violence with injury"/>
    <s v="5D"/>
    <x v="862"/>
  </r>
  <r>
    <x v="3"/>
    <n v="1"/>
    <x v="17"/>
    <x v="25"/>
    <x v="1"/>
    <s v="Non-domestic burglary"/>
    <s v="30A"/>
    <x v="2626"/>
  </r>
  <r>
    <x v="3"/>
    <n v="1"/>
    <x v="7"/>
    <x v="8"/>
    <x v="3"/>
    <s v="Possession of drugs"/>
    <s v="92E"/>
    <x v="2626"/>
  </r>
  <r>
    <x v="3"/>
    <n v="4"/>
    <x v="19"/>
    <x v="19"/>
    <x v="5"/>
    <s v="Criminal damage"/>
    <s v="58A"/>
    <x v="2215"/>
  </r>
  <r>
    <x v="3"/>
    <n v="1"/>
    <x v="29"/>
    <x v="3"/>
    <x v="1"/>
    <s v="Other theft offences"/>
    <s v="49"/>
    <x v="864"/>
  </r>
  <r>
    <x v="3"/>
    <n v="4"/>
    <x v="36"/>
    <x v="5"/>
    <x v="2"/>
    <s v="Violence with injury"/>
    <s v="8N"/>
    <x v="864"/>
  </r>
  <r>
    <x v="3"/>
    <n v="3"/>
    <x v="39"/>
    <x v="5"/>
    <x v="2"/>
    <s v="Violence with injury"/>
    <s v="8N"/>
    <x v="866"/>
  </r>
  <r>
    <x v="3"/>
    <n v="4"/>
    <x v="29"/>
    <x v="9"/>
    <x v="2"/>
    <s v="Violence without injury"/>
    <s v="105A"/>
    <x v="2218"/>
  </r>
  <r>
    <x v="3"/>
    <n v="2"/>
    <x v="39"/>
    <x v="3"/>
    <x v="1"/>
    <s v="Other theft offences"/>
    <s v="49"/>
    <x v="2627"/>
  </r>
  <r>
    <x v="3"/>
    <n v="1"/>
    <x v="6"/>
    <x v="14"/>
    <x v="1"/>
    <s v="Bicycle theft"/>
    <s v="44"/>
    <x v="869"/>
  </r>
  <r>
    <x v="3"/>
    <n v="2"/>
    <x v="17"/>
    <x v="18"/>
    <x v="6"/>
    <s v="Public order offences"/>
    <s v="9A"/>
    <x v="2219"/>
  </r>
  <r>
    <x v="3"/>
    <n v="3"/>
    <x v="28"/>
    <x v="3"/>
    <x v="1"/>
    <s v="Other theft offences"/>
    <s v="49"/>
    <x v="2219"/>
  </r>
  <r>
    <x v="3"/>
    <n v="2"/>
    <x v="13"/>
    <x v="18"/>
    <x v="6"/>
    <s v="Public order offences"/>
    <s v="9A"/>
    <x v="873"/>
  </r>
  <r>
    <x v="3"/>
    <n v="4"/>
    <x v="21"/>
    <x v="3"/>
    <x v="1"/>
    <s v="Other theft offences"/>
    <s v="49"/>
    <x v="875"/>
  </r>
  <r>
    <x v="3"/>
    <n v="4"/>
    <x v="18"/>
    <x v="8"/>
    <x v="3"/>
    <s v="Possession of drugs"/>
    <s v="92E"/>
    <x v="875"/>
  </r>
  <r>
    <x v="3"/>
    <n v="4"/>
    <x v="26"/>
    <x v="9"/>
    <x v="2"/>
    <s v="Violence without injury"/>
    <s v="105A"/>
    <x v="875"/>
  </r>
  <r>
    <x v="3"/>
    <n v="1"/>
    <x v="33"/>
    <x v="5"/>
    <x v="2"/>
    <s v="Violence with injury"/>
    <s v="8N"/>
    <x v="876"/>
  </r>
  <r>
    <x v="3"/>
    <n v="3"/>
    <x v="21"/>
    <x v="24"/>
    <x v="1"/>
    <s v="Domestic burglary"/>
    <s v="28A"/>
    <x v="876"/>
  </r>
  <r>
    <x v="3"/>
    <n v="1"/>
    <x v="12"/>
    <x v="19"/>
    <x v="5"/>
    <s v="Criminal damage"/>
    <s v="58A"/>
    <x v="2628"/>
  </r>
  <r>
    <x v="3"/>
    <n v="3"/>
    <x v="23"/>
    <x v="3"/>
    <x v="1"/>
    <s v="Other theft offences"/>
    <s v="49"/>
    <x v="2628"/>
  </r>
  <r>
    <x v="3"/>
    <n v="4"/>
    <x v="5"/>
    <x v="23"/>
    <x v="1"/>
    <s v="Other theft offences"/>
    <s v="49A"/>
    <x v="878"/>
  </r>
  <r>
    <x v="3"/>
    <n v="1"/>
    <x v="8"/>
    <x v="25"/>
    <x v="1"/>
    <s v="Non-domestic burglary"/>
    <s v="30A"/>
    <x v="2220"/>
  </r>
  <r>
    <x v="3"/>
    <n v="4"/>
    <x v="22"/>
    <x v="9"/>
    <x v="2"/>
    <s v="Violence without injury"/>
    <s v="105A"/>
    <x v="2629"/>
  </r>
  <r>
    <x v="3"/>
    <n v="2"/>
    <x v="14"/>
    <x v="9"/>
    <x v="2"/>
    <s v="Violence without injury"/>
    <s v="105A"/>
    <x v="881"/>
  </r>
  <r>
    <x v="3"/>
    <n v="2"/>
    <x v="30"/>
    <x v="3"/>
    <x v="1"/>
    <s v="Other theft offences"/>
    <s v="49"/>
    <x v="2630"/>
  </r>
  <r>
    <x v="3"/>
    <n v="2"/>
    <x v="22"/>
    <x v="13"/>
    <x v="5"/>
    <s v="Criminal damage"/>
    <s v="58C"/>
    <x v="2630"/>
  </r>
  <r>
    <x v="3"/>
    <n v="1"/>
    <x v="3"/>
    <x v="34"/>
    <x v="2"/>
    <s v="Violence with injury"/>
    <s v="5D"/>
    <x v="2221"/>
  </r>
  <r>
    <x v="3"/>
    <n v="4"/>
    <x v="8"/>
    <x v="4"/>
    <x v="1"/>
    <s v="Theft from a vehicle"/>
    <s v="45"/>
    <x v="2221"/>
  </r>
  <r>
    <x v="3"/>
    <n v="3"/>
    <x v="32"/>
    <x v="5"/>
    <x v="2"/>
    <s v="Violence with injury"/>
    <s v="8N"/>
    <x v="883"/>
  </r>
  <r>
    <x v="3"/>
    <n v="2"/>
    <x v="11"/>
    <x v="24"/>
    <x v="1"/>
    <s v="Domestic burglary"/>
    <s v="28A"/>
    <x v="884"/>
  </r>
  <r>
    <x v="3"/>
    <n v="1"/>
    <x v="26"/>
    <x v="5"/>
    <x v="2"/>
    <s v="Violence with injury"/>
    <s v="8N"/>
    <x v="886"/>
  </r>
  <r>
    <x v="3"/>
    <n v="1"/>
    <x v="6"/>
    <x v="6"/>
    <x v="1"/>
    <s v="Theft from the person"/>
    <s v="39"/>
    <x v="887"/>
  </r>
  <r>
    <x v="3"/>
    <n v="3"/>
    <x v="12"/>
    <x v="24"/>
    <x v="1"/>
    <s v="Domestic burglary"/>
    <s v="28A"/>
    <x v="2222"/>
  </r>
  <r>
    <x v="3"/>
    <n v="3"/>
    <x v="19"/>
    <x v="25"/>
    <x v="1"/>
    <s v="Non-domestic burglary"/>
    <s v="30A"/>
    <x v="2222"/>
  </r>
  <r>
    <x v="3"/>
    <n v="2"/>
    <x v="40"/>
    <x v="3"/>
    <x v="1"/>
    <s v="Other theft offences"/>
    <s v="49"/>
    <x v="888"/>
  </r>
  <r>
    <x v="3"/>
    <n v="3"/>
    <x v="34"/>
    <x v="10"/>
    <x v="1"/>
    <s v="Shoplifting"/>
    <s v="46"/>
    <x v="2223"/>
  </r>
  <r>
    <x v="3"/>
    <n v="2"/>
    <x v="35"/>
    <x v="3"/>
    <x v="1"/>
    <s v="Other theft offences"/>
    <s v="49"/>
    <x v="889"/>
  </r>
  <r>
    <x v="3"/>
    <n v="2"/>
    <x v="29"/>
    <x v="3"/>
    <x v="1"/>
    <s v="Other theft offences"/>
    <s v="49"/>
    <x v="890"/>
  </r>
  <r>
    <x v="3"/>
    <n v="2"/>
    <x v="37"/>
    <x v="5"/>
    <x v="2"/>
    <s v="Violence with injury"/>
    <s v="8N"/>
    <x v="890"/>
  </r>
  <r>
    <x v="3"/>
    <n v="1"/>
    <x v="15"/>
    <x v="21"/>
    <x v="5"/>
    <s v="Criminal damage"/>
    <s v="58D"/>
    <x v="891"/>
  </r>
  <r>
    <x v="3"/>
    <n v="1"/>
    <x v="39"/>
    <x v="3"/>
    <x v="1"/>
    <s v="Other theft offences"/>
    <s v="49"/>
    <x v="891"/>
  </r>
  <r>
    <x v="3"/>
    <n v="2"/>
    <x v="12"/>
    <x v="24"/>
    <x v="1"/>
    <s v="Domestic burglary"/>
    <s v="28A"/>
    <x v="893"/>
  </r>
  <r>
    <x v="3"/>
    <n v="4"/>
    <x v="15"/>
    <x v="18"/>
    <x v="6"/>
    <s v="Public order offences"/>
    <s v="9A"/>
    <x v="893"/>
  </r>
  <r>
    <x v="3"/>
    <n v="1"/>
    <x v="41"/>
    <x v="5"/>
    <x v="2"/>
    <s v="Violence with injury"/>
    <s v="8N"/>
    <x v="2225"/>
  </r>
  <r>
    <x v="3"/>
    <n v="3"/>
    <x v="19"/>
    <x v="19"/>
    <x v="5"/>
    <s v="Criminal damage"/>
    <s v="58A"/>
    <x v="2225"/>
  </r>
  <r>
    <x v="3"/>
    <n v="2"/>
    <x v="11"/>
    <x v="21"/>
    <x v="5"/>
    <s v="Criminal damage"/>
    <s v="58D"/>
    <x v="895"/>
  </r>
  <r>
    <x v="3"/>
    <n v="4"/>
    <x v="39"/>
    <x v="5"/>
    <x v="2"/>
    <s v="Violence with injury"/>
    <s v="8N"/>
    <x v="895"/>
  </r>
  <r>
    <x v="3"/>
    <n v="3"/>
    <x v="17"/>
    <x v="16"/>
    <x v="2"/>
    <s v="Stalking and harassment"/>
    <s v="8L"/>
    <x v="896"/>
  </r>
  <r>
    <x v="3"/>
    <n v="3"/>
    <x v="5"/>
    <x v="11"/>
    <x v="4"/>
    <s v="Robbery of personal property"/>
    <s v="34B"/>
    <x v="897"/>
  </r>
  <r>
    <x v="3"/>
    <n v="4"/>
    <x v="18"/>
    <x v="25"/>
    <x v="1"/>
    <s v="Non-domestic burglary"/>
    <s v="30A"/>
    <x v="897"/>
  </r>
  <r>
    <x v="3"/>
    <n v="1"/>
    <x v="33"/>
    <x v="10"/>
    <x v="1"/>
    <s v="Shoplifting"/>
    <s v="46"/>
    <x v="898"/>
  </r>
  <r>
    <x v="3"/>
    <n v="2"/>
    <x v="9"/>
    <x v="14"/>
    <x v="1"/>
    <s v="Bicycle theft"/>
    <s v="44"/>
    <x v="901"/>
  </r>
  <r>
    <x v="3"/>
    <n v="1"/>
    <x v="22"/>
    <x v="25"/>
    <x v="1"/>
    <s v="Non-domestic burglary"/>
    <s v="30A"/>
    <x v="902"/>
  </r>
  <r>
    <x v="3"/>
    <n v="1"/>
    <x v="29"/>
    <x v="13"/>
    <x v="5"/>
    <s v="Criminal damage"/>
    <s v="58C"/>
    <x v="903"/>
  </r>
  <r>
    <x v="3"/>
    <n v="2"/>
    <x v="24"/>
    <x v="13"/>
    <x v="5"/>
    <s v="Criminal damage"/>
    <s v="58C"/>
    <x v="2631"/>
  </r>
  <r>
    <x v="3"/>
    <n v="3"/>
    <x v="6"/>
    <x v="16"/>
    <x v="2"/>
    <s v="Stalking and harassment"/>
    <s v="8L"/>
    <x v="2631"/>
  </r>
  <r>
    <x v="3"/>
    <n v="4"/>
    <x v="3"/>
    <x v="34"/>
    <x v="2"/>
    <s v="Violence with injury"/>
    <s v="5D"/>
    <x v="904"/>
  </r>
  <r>
    <x v="3"/>
    <n v="3"/>
    <x v="14"/>
    <x v="9"/>
    <x v="2"/>
    <s v="Violence without injury"/>
    <s v="105A"/>
    <x v="905"/>
  </r>
  <r>
    <x v="3"/>
    <n v="2"/>
    <x v="18"/>
    <x v="25"/>
    <x v="1"/>
    <s v="Non-domestic burglary"/>
    <s v="30A"/>
    <x v="907"/>
  </r>
  <r>
    <x v="3"/>
    <n v="3"/>
    <x v="17"/>
    <x v="18"/>
    <x v="6"/>
    <s v="Public order offences"/>
    <s v="9A"/>
    <x v="907"/>
  </r>
  <r>
    <x v="3"/>
    <n v="1"/>
    <x v="22"/>
    <x v="13"/>
    <x v="5"/>
    <s v="Criminal damage"/>
    <s v="58C"/>
    <x v="2632"/>
  </r>
  <r>
    <x v="3"/>
    <n v="4"/>
    <x v="34"/>
    <x v="10"/>
    <x v="1"/>
    <s v="Shoplifting"/>
    <s v="46"/>
    <x v="2632"/>
  </r>
  <r>
    <x v="3"/>
    <n v="2"/>
    <x v="20"/>
    <x v="9"/>
    <x v="2"/>
    <s v="Violence without injury"/>
    <s v="105A"/>
    <x v="2227"/>
  </r>
  <r>
    <x v="3"/>
    <n v="1"/>
    <x v="3"/>
    <x v="35"/>
    <x v="7"/>
    <s v="Other sexual offences"/>
    <s v="20A"/>
    <x v="909"/>
  </r>
  <r>
    <x v="3"/>
    <n v="2"/>
    <x v="12"/>
    <x v="19"/>
    <x v="5"/>
    <s v="Criminal damage"/>
    <s v="58A"/>
    <x v="909"/>
  </r>
  <r>
    <x v="3"/>
    <n v="3"/>
    <x v="12"/>
    <x v="19"/>
    <x v="5"/>
    <s v="Criminal damage"/>
    <s v="58A"/>
    <x v="912"/>
  </r>
  <r>
    <x v="3"/>
    <n v="3"/>
    <x v="20"/>
    <x v="4"/>
    <x v="1"/>
    <s v="Theft from a vehicle"/>
    <s v="45"/>
    <x v="912"/>
  </r>
  <r>
    <x v="3"/>
    <n v="1"/>
    <x v="11"/>
    <x v="21"/>
    <x v="5"/>
    <s v="Criminal damage"/>
    <s v="58D"/>
    <x v="913"/>
  </r>
  <r>
    <x v="3"/>
    <n v="2"/>
    <x v="26"/>
    <x v="9"/>
    <x v="2"/>
    <s v="Violence without injury"/>
    <s v="105A"/>
    <x v="913"/>
  </r>
  <r>
    <x v="3"/>
    <n v="2"/>
    <x v="5"/>
    <x v="16"/>
    <x v="2"/>
    <s v="Stalking and harassment"/>
    <s v="8L"/>
    <x v="915"/>
  </r>
  <r>
    <x v="3"/>
    <n v="1"/>
    <x v="34"/>
    <x v="3"/>
    <x v="1"/>
    <s v="Other theft offences"/>
    <s v="49"/>
    <x v="2633"/>
  </r>
  <r>
    <x v="3"/>
    <n v="1"/>
    <x v="12"/>
    <x v="24"/>
    <x v="1"/>
    <s v="Domestic burglary"/>
    <s v="28A"/>
    <x v="2634"/>
  </r>
  <r>
    <x v="3"/>
    <n v="2"/>
    <x v="34"/>
    <x v="3"/>
    <x v="1"/>
    <s v="Other theft offences"/>
    <s v="49"/>
    <x v="916"/>
  </r>
  <r>
    <x v="3"/>
    <n v="3"/>
    <x v="37"/>
    <x v="5"/>
    <x v="2"/>
    <s v="Violence with injury"/>
    <s v="8N"/>
    <x v="2231"/>
  </r>
  <r>
    <x v="3"/>
    <n v="4"/>
    <x v="29"/>
    <x v="4"/>
    <x v="1"/>
    <s v="Theft from a vehicle"/>
    <s v="45"/>
    <x v="2231"/>
  </r>
  <r>
    <x v="3"/>
    <n v="1"/>
    <x v="18"/>
    <x v="25"/>
    <x v="1"/>
    <s v="Non-domestic burglary"/>
    <s v="30A"/>
    <x v="920"/>
  </r>
  <r>
    <x v="3"/>
    <n v="2"/>
    <x v="5"/>
    <x v="11"/>
    <x v="4"/>
    <s v="Robbery of personal property"/>
    <s v="34B"/>
    <x v="2232"/>
  </r>
  <r>
    <x v="3"/>
    <n v="3"/>
    <x v="27"/>
    <x v="4"/>
    <x v="1"/>
    <s v="Theft from a vehicle"/>
    <s v="45"/>
    <x v="2233"/>
  </r>
  <r>
    <x v="3"/>
    <n v="4"/>
    <x v="29"/>
    <x v="13"/>
    <x v="5"/>
    <s v="Criminal damage"/>
    <s v="58C"/>
    <x v="2233"/>
  </r>
  <r>
    <x v="3"/>
    <n v="1"/>
    <x v="37"/>
    <x v="5"/>
    <x v="2"/>
    <s v="Violence with injury"/>
    <s v="8N"/>
    <x v="922"/>
  </r>
  <r>
    <x v="3"/>
    <n v="1"/>
    <x v="35"/>
    <x v="3"/>
    <x v="1"/>
    <s v="Other theft offences"/>
    <s v="49"/>
    <x v="922"/>
  </r>
  <r>
    <x v="3"/>
    <n v="1"/>
    <x v="21"/>
    <x v="25"/>
    <x v="1"/>
    <s v="Non-domestic burglary"/>
    <s v="30A"/>
    <x v="2234"/>
  </r>
  <r>
    <x v="3"/>
    <n v="2"/>
    <x v="9"/>
    <x v="18"/>
    <x v="6"/>
    <s v="Public order offences"/>
    <s v="9A"/>
    <x v="2235"/>
  </r>
  <r>
    <x v="3"/>
    <n v="3"/>
    <x v="5"/>
    <x v="16"/>
    <x v="2"/>
    <s v="Stalking and harassment"/>
    <s v="8L"/>
    <x v="2235"/>
  </r>
  <r>
    <x v="3"/>
    <n v="1"/>
    <x v="40"/>
    <x v="3"/>
    <x v="1"/>
    <s v="Other theft offences"/>
    <s v="49"/>
    <x v="923"/>
  </r>
  <r>
    <x v="3"/>
    <n v="1"/>
    <x v="5"/>
    <x v="16"/>
    <x v="2"/>
    <s v="Stalking and harassment"/>
    <s v="8L"/>
    <x v="923"/>
  </r>
  <r>
    <x v="3"/>
    <n v="2"/>
    <x v="29"/>
    <x v="9"/>
    <x v="2"/>
    <s v="Violence without injury"/>
    <s v="105A"/>
    <x v="923"/>
  </r>
  <r>
    <x v="3"/>
    <n v="4"/>
    <x v="12"/>
    <x v="24"/>
    <x v="1"/>
    <s v="Domestic burglary"/>
    <s v="28A"/>
    <x v="924"/>
  </r>
  <r>
    <x v="3"/>
    <n v="2"/>
    <x v="21"/>
    <x v="9"/>
    <x v="2"/>
    <s v="Violence without injury"/>
    <s v="105A"/>
    <x v="2236"/>
  </r>
  <r>
    <x v="3"/>
    <n v="1"/>
    <x v="20"/>
    <x v="4"/>
    <x v="1"/>
    <s v="Theft from a vehicle"/>
    <s v="45"/>
    <x v="2635"/>
  </r>
  <r>
    <x v="3"/>
    <n v="2"/>
    <x v="36"/>
    <x v="5"/>
    <x v="2"/>
    <s v="Violence with injury"/>
    <s v="8N"/>
    <x v="2635"/>
  </r>
  <r>
    <x v="3"/>
    <n v="3"/>
    <x v="41"/>
    <x v="5"/>
    <x v="2"/>
    <s v="Violence with injury"/>
    <s v="8N"/>
    <x v="925"/>
  </r>
  <r>
    <x v="3"/>
    <n v="3"/>
    <x v="15"/>
    <x v="21"/>
    <x v="5"/>
    <s v="Criminal damage"/>
    <s v="58D"/>
    <x v="925"/>
  </r>
  <r>
    <x v="3"/>
    <n v="3"/>
    <x v="13"/>
    <x v="18"/>
    <x v="6"/>
    <s v="Public order offences"/>
    <s v="9A"/>
    <x v="926"/>
  </r>
  <r>
    <x v="3"/>
    <n v="3"/>
    <x v="29"/>
    <x v="13"/>
    <x v="5"/>
    <s v="Criminal damage"/>
    <s v="58C"/>
    <x v="2237"/>
  </r>
  <r>
    <x v="3"/>
    <n v="2"/>
    <x v="30"/>
    <x v="5"/>
    <x v="2"/>
    <s v="Violence with injury"/>
    <s v="8N"/>
    <x v="928"/>
  </r>
  <r>
    <x v="3"/>
    <n v="4"/>
    <x v="13"/>
    <x v="18"/>
    <x v="6"/>
    <s v="Public order offences"/>
    <s v="9A"/>
    <x v="928"/>
  </r>
  <r>
    <x v="3"/>
    <n v="1"/>
    <x v="14"/>
    <x v="9"/>
    <x v="2"/>
    <s v="Violence without injury"/>
    <s v="105A"/>
    <x v="929"/>
  </r>
  <r>
    <x v="3"/>
    <n v="2"/>
    <x v="33"/>
    <x v="10"/>
    <x v="1"/>
    <s v="Shoplifting"/>
    <s v="46"/>
    <x v="929"/>
  </r>
  <r>
    <x v="3"/>
    <n v="2"/>
    <x v="7"/>
    <x v="21"/>
    <x v="5"/>
    <s v="Criminal damage"/>
    <s v="58D"/>
    <x v="929"/>
  </r>
  <r>
    <x v="3"/>
    <n v="4"/>
    <x v="28"/>
    <x v="9"/>
    <x v="2"/>
    <s v="Violence without injury"/>
    <s v="105A"/>
    <x v="930"/>
  </r>
  <r>
    <x v="3"/>
    <n v="2"/>
    <x v="41"/>
    <x v="5"/>
    <x v="2"/>
    <s v="Violence with injury"/>
    <s v="8N"/>
    <x v="931"/>
  </r>
  <r>
    <x v="3"/>
    <n v="3"/>
    <x v="15"/>
    <x v="9"/>
    <x v="2"/>
    <s v="Violence without injury"/>
    <s v="105A"/>
    <x v="932"/>
  </r>
  <r>
    <x v="3"/>
    <n v="1"/>
    <x v="11"/>
    <x v="24"/>
    <x v="1"/>
    <s v="Domestic burglary"/>
    <s v="28A"/>
    <x v="933"/>
  </r>
  <r>
    <x v="3"/>
    <n v="2"/>
    <x v="23"/>
    <x v="13"/>
    <x v="5"/>
    <s v="Criminal damage"/>
    <s v="58C"/>
    <x v="933"/>
  </r>
  <r>
    <x v="3"/>
    <n v="3"/>
    <x v="36"/>
    <x v="5"/>
    <x v="2"/>
    <s v="Violence with injury"/>
    <s v="8N"/>
    <x v="933"/>
  </r>
  <r>
    <x v="3"/>
    <n v="3"/>
    <x v="24"/>
    <x v="13"/>
    <x v="5"/>
    <s v="Criminal damage"/>
    <s v="58C"/>
    <x v="934"/>
  </r>
  <r>
    <x v="3"/>
    <n v="4"/>
    <x v="37"/>
    <x v="5"/>
    <x v="2"/>
    <s v="Violence with injury"/>
    <s v="8N"/>
    <x v="935"/>
  </r>
  <r>
    <x v="3"/>
    <n v="2"/>
    <x v="34"/>
    <x v="10"/>
    <x v="1"/>
    <s v="Shoplifting"/>
    <s v="46"/>
    <x v="2636"/>
  </r>
  <r>
    <x v="3"/>
    <n v="4"/>
    <x v="27"/>
    <x v="4"/>
    <x v="1"/>
    <s v="Theft from a vehicle"/>
    <s v="45"/>
    <x v="2636"/>
  </r>
  <r>
    <x v="3"/>
    <n v="3"/>
    <x v="7"/>
    <x v="24"/>
    <x v="1"/>
    <s v="Domestic burglary"/>
    <s v="28A"/>
    <x v="936"/>
  </r>
  <r>
    <x v="3"/>
    <n v="3"/>
    <x v="20"/>
    <x v="25"/>
    <x v="1"/>
    <s v="Non-domestic burglary"/>
    <s v="30A"/>
    <x v="936"/>
  </r>
  <r>
    <x v="3"/>
    <n v="4"/>
    <x v="14"/>
    <x v="9"/>
    <x v="2"/>
    <s v="Violence without injury"/>
    <s v="105A"/>
    <x v="939"/>
  </r>
  <r>
    <x v="3"/>
    <n v="3"/>
    <x v="29"/>
    <x v="3"/>
    <x v="1"/>
    <s v="Other theft offences"/>
    <s v="49"/>
    <x v="941"/>
  </r>
  <r>
    <x v="3"/>
    <n v="4"/>
    <x v="22"/>
    <x v="13"/>
    <x v="5"/>
    <s v="Criminal damage"/>
    <s v="58C"/>
    <x v="941"/>
  </r>
  <r>
    <x v="3"/>
    <n v="4"/>
    <x v="28"/>
    <x v="3"/>
    <x v="1"/>
    <s v="Other theft offences"/>
    <s v="49"/>
    <x v="2239"/>
  </r>
  <r>
    <x v="3"/>
    <n v="4"/>
    <x v="5"/>
    <x v="11"/>
    <x v="4"/>
    <s v="Robbery of personal property"/>
    <s v="34B"/>
    <x v="2239"/>
  </r>
  <r>
    <x v="3"/>
    <n v="3"/>
    <x v="32"/>
    <x v="3"/>
    <x v="1"/>
    <s v="Other theft offences"/>
    <s v="49"/>
    <x v="2240"/>
  </r>
  <r>
    <x v="3"/>
    <n v="3"/>
    <x v="27"/>
    <x v="3"/>
    <x v="1"/>
    <s v="Other theft offences"/>
    <s v="49"/>
    <x v="944"/>
  </r>
  <r>
    <x v="3"/>
    <n v="3"/>
    <x v="6"/>
    <x v="15"/>
    <x v="1"/>
    <s v="Theft of a motor vehicle"/>
    <s v="48"/>
    <x v="944"/>
  </r>
  <r>
    <x v="3"/>
    <n v="1"/>
    <x v="32"/>
    <x v="3"/>
    <x v="1"/>
    <s v="Other theft offences"/>
    <s v="49"/>
    <x v="2241"/>
  </r>
  <r>
    <x v="3"/>
    <n v="2"/>
    <x v="8"/>
    <x v="25"/>
    <x v="1"/>
    <s v="Non-domestic burglary"/>
    <s v="30A"/>
    <x v="2241"/>
  </r>
  <r>
    <x v="3"/>
    <n v="3"/>
    <x v="22"/>
    <x v="25"/>
    <x v="1"/>
    <s v="Non-domestic burglary"/>
    <s v="30A"/>
    <x v="2241"/>
  </r>
  <r>
    <x v="3"/>
    <n v="3"/>
    <x v="25"/>
    <x v="3"/>
    <x v="1"/>
    <s v="Other theft offences"/>
    <s v="49"/>
    <x v="945"/>
  </r>
  <r>
    <x v="3"/>
    <n v="1"/>
    <x v="3"/>
    <x v="33"/>
    <x v="3"/>
    <s v="Trafficking of drugs"/>
    <s v="92A"/>
    <x v="946"/>
  </r>
  <r>
    <x v="3"/>
    <n v="2"/>
    <x v="6"/>
    <x v="16"/>
    <x v="2"/>
    <s v="Stalking and harassment"/>
    <s v="8L"/>
    <x v="946"/>
  </r>
  <r>
    <x v="3"/>
    <n v="2"/>
    <x v="28"/>
    <x v="10"/>
    <x v="1"/>
    <s v="Shoplifting"/>
    <s v="46"/>
    <x v="948"/>
  </r>
  <r>
    <x v="3"/>
    <n v="4"/>
    <x v="17"/>
    <x v="25"/>
    <x v="1"/>
    <s v="Non-domestic burglary"/>
    <s v="30A"/>
    <x v="948"/>
  </r>
  <r>
    <x v="3"/>
    <n v="1"/>
    <x v="34"/>
    <x v="10"/>
    <x v="1"/>
    <s v="Shoplifting"/>
    <s v="46"/>
    <x v="949"/>
  </r>
  <r>
    <x v="3"/>
    <n v="1"/>
    <x v="28"/>
    <x v="10"/>
    <x v="1"/>
    <s v="Shoplifting"/>
    <s v="46"/>
    <x v="950"/>
  </r>
  <r>
    <x v="3"/>
    <n v="4"/>
    <x v="32"/>
    <x v="5"/>
    <x v="2"/>
    <s v="Violence with injury"/>
    <s v="8N"/>
    <x v="950"/>
  </r>
  <r>
    <x v="3"/>
    <n v="1"/>
    <x v="26"/>
    <x v="9"/>
    <x v="2"/>
    <s v="Violence without injury"/>
    <s v="105A"/>
    <x v="954"/>
  </r>
  <r>
    <x v="3"/>
    <n v="1"/>
    <x v="6"/>
    <x v="8"/>
    <x v="3"/>
    <s v="Possession of drugs"/>
    <s v="92E"/>
    <x v="955"/>
  </r>
  <r>
    <x v="3"/>
    <n v="2"/>
    <x v="3"/>
    <x v="33"/>
    <x v="3"/>
    <s v="Trafficking of drugs"/>
    <s v="92A"/>
    <x v="955"/>
  </r>
  <r>
    <x v="3"/>
    <n v="2"/>
    <x v="20"/>
    <x v="25"/>
    <x v="1"/>
    <s v="Non-domestic burglary"/>
    <s v="30A"/>
    <x v="2242"/>
  </r>
  <r>
    <x v="3"/>
    <n v="4"/>
    <x v="19"/>
    <x v="25"/>
    <x v="1"/>
    <s v="Non-domestic burglary"/>
    <s v="30A"/>
    <x v="2242"/>
  </r>
  <r>
    <x v="3"/>
    <n v="3"/>
    <x v="32"/>
    <x v="13"/>
    <x v="5"/>
    <s v="Criminal damage"/>
    <s v="58C"/>
    <x v="959"/>
  </r>
  <r>
    <x v="3"/>
    <n v="4"/>
    <x v="6"/>
    <x v="15"/>
    <x v="1"/>
    <s v="Theft of a motor vehicle"/>
    <s v="48"/>
    <x v="2243"/>
  </r>
  <r>
    <x v="3"/>
    <n v="1"/>
    <x v="35"/>
    <x v="10"/>
    <x v="1"/>
    <s v="Shoplifting"/>
    <s v="46"/>
    <x v="962"/>
  </r>
  <r>
    <x v="3"/>
    <n v="2"/>
    <x v="35"/>
    <x v="10"/>
    <x v="1"/>
    <s v="Shoplifting"/>
    <s v="46"/>
    <x v="962"/>
  </r>
  <r>
    <x v="3"/>
    <n v="3"/>
    <x v="26"/>
    <x v="9"/>
    <x v="2"/>
    <s v="Violence without injury"/>
    <s v="105A"/>
    <x v="962"/>
  </r>
  <r>
    <x v="3"/>
    <n v="4"/>
    <x v="11"/>
    <x v="21"/>
    <x v="5"/>
    <s v="Criminal damage"/>
    <s v="58D"/>
    <x v="962"/>
  </r>
  <r>
    <x v="3"/>
    <n v="2"/>
    <x v="29"/>
    <x v="13"/>
    <x v="5"/>
    <s v="Criminal damage"/>
    <s v="58C"/>
    <x v="2245"/>
  </r>
  <r>
    <x v="3"/>
    <n v="1"/>
    <x v="13"/>
    <x v="18"/>
    <x v="6"/>
    <s v="Public order offences"/>
    <s v="9A"/>
    <x v="963"/>
  </r>
  <r>
    <x v="3"/>
    <n v="1"/>
    <x v="39"/>
    <x v="10"/>
    <x v="1"/>
    <s v="Shoplifting"/>
    <s v="46"/>
    <x v="964"/>
  </r>
  <r>
    <x v="3"/>
    <n v="2"/>
    <x v="31"/>
    <x v="3"/>
    <x v="1"/>
    <s v="Other theft offences"/>
    <s v="49"/>
    <x v="966"/>
  </r>
  <r>
    <x v="3"/>
    <n v="2"/>
    <x v="40"/>
    <x v="5"/>
    <x v="2"/>
    <s v="Violence with injury"/>
    <s v="8N"/>
    <x v="967"/>
  </r>
  <r>
    <x v="3"/>
    <n v="2"/>
    <x v="35"/>
    <x v="5"/>
    <x v="2"/>
    <s v="Violence with injury"/>
    <s v="8N"/>
    <x v="967"/>
  </r>
  <r>
    <x v="3"/>
    <n v="3"/>
    <x v="13"/>
    <x v="24"/>
    <x v="1"/>
    <s v="Domestic burglary"/>
    <s v="28A"/>
    <x v="967"/>
  </r>
  <r>
    <x v="3"/>
    <n v="3"/>
    <x v="21"/>
    <x v="9"/>
    <x v="2"/>
    <s v="Violence without injury"/>
    <s v="105A"/>
    <x v="968"/>
  </r>
  <r>
    <x v="3"/>
    <n v="3"/>
    <x v="37"/>
    <x v="9"/>
    <x v="2"/>
    <s v="Violence without injury"/>
    <s v="105A"/>
    <x v="2246"/>
  </r>
  <r>
    <x v="3"/>
    <n v="4"/>
    <x v="30"/>
    <x v="10"/>
    <x v="1"/>
    <s v="Shoplifting"/>
    <s v="46"/>
    <x v="2246"/>
  </r>
  <r>
    <x v="3"/>
    <n v="4"/>
    <x v="39"/>
    <x v="3"/>
    <x v="1"/>
    <s v="Other theft offences"/>
    <s v="49"/>
    <x v="2246"/>
  </r>
  <r>
    <x v="3"/>
    <n v="4"/>
    <x v="8"/>
    <x v="25"/>
    <x v="1"/>
    <s v="Non-domestic burglary"/>
    <s v="30A"/>
    <x v="969"/>
  </r>
  <r>
    <x v="3"/>
    <n v="2"/>
    <x v="17"/>
    <x v="16"/>
    <x v="2"/>
    <s v="Stalking and harassment"/>
    <s v="8L"/>
    <x v="970"/>
  </r>
  <r>
    <x v="3"/>
    <n v="1"/>
    <x v="30"/>
    <x v="3"/>
    <x v="1"/>
    <s v="Other theft offences"/>
    <s v="49"/>
    <x v="971"/>
  </r>
  <r>
    <x v="3"/>
    <n v="1"/>
    <x v="6"/>
    <x v="15"/>
    <x v="1"/>
    <s v="Theft of a motor vehicle"/>
    <s v="48"/>
    <x v="971"/>
  </r>
  <r>
    <x v="3"/>
    <n v="4"/>
    <x v="28"/>
    <x v="10"/>
    <x v="1"/>
    <s v="Shoplifting"/>
    <s v="46"/>
    <x v="971"/>
  </r>
  <r>
    <x v="3"/>
    <n v="4"/>
    <x v="39"/>
    <x v="10"/>
    <x v="1"/>
    <s v="Shoplifting"/>
    <s v="46"/>
    <x v="971"/>
  </r>
  <r>
    <x v="3"/>
    <n v="1"/>
    <x v="5"/>
    <x v="11"/>
    <x v="4"/>
    <s v="Robbery of personal property"/>
    <s v="34B"/>
    <x v="2247"/>
  </r>
  <r>
    <x v="3"/>
    <n v="4"/>
    <x v="15"/>
    <x v="21"/>
    <x v="5"/>
    <s v="Criminal damage"/>
    <s v="58D"/>
    <x v="2247"/>
  </r>
  <r>
    <x v="3"/>
    <n v="3"/>
    <x v="35"/>
    <x v="10"/>
    <x v="1"/>
    <s v="Shoplifting"/>
    <s v="46"/>
    <x v="973"/>
  </r>
  <r>
    <x v="3"/>
    <n v="4"/>
    <x v="24"/>
    <x v="13"/>
    <x v="5"/>
    <s v="Criminal damage"/>
    <s v="58C"/>
    <x v="2248"/>
  </r>
  <r>
    <x v="3"/>
    <n v="2"/>
    <x v="22"/>
    <x v="25"/>
    <x v="1"/>
    <s v="Non-domestic burglary"/>
    <s v="30A"/>
    <x v="974"/>
  </r>
  <r>
    <x v="3"/>
    <n v="3"/>
    <x v="37"/>
    <x v="10"/>
    <x v="1"/>
    <s v="Shoplifting"/>
    <s v="46"/>
    <x v="974"/>
  </r>
  <r>
    <x v="3"/>
    <n v="3"/>
    <x v="26"/>
    <x v="10"/>
    <x v="1"/>
    <s v="Shoplifting"/>
    <s v="46"/>
    <x v="974"/>
  </r>
  <r>
    <x v="3"/>
    <n v="1"/>
    <x v="27"/>
    <x v="4"/>
    <x v="1"/>
    <s v="Theft from a vehicle"/>
    <s v="45"/>
    <x v="975"/>
  </r>
  <r>
    <x v="3"/>
    <n v="1"/>
    <x v="37"/>
    <x v="3"/>
    <x v="1"/>
    <s v="Other theft offences"/>
    <s v="49"/>
    <x v="975"/>
  </r>
  <r>
    <x v="3"/>
    <n v="2"/>
    <x v="27"/>
    <x v="25"/>
    <x v="1"/>
    <s v="Non-domestic burglary"/>
    <s v="30A"/>
    <x v="2637"/>
  </r>
  <r>
    <x v="3"/>
    <n v="3"/>
    <x v="28"/>
    <x v="14"/>
    <x v="1"/>
    <s v="Bicycle theft"/>
    <s v="44"/>
    <x v="2637"/>
  </r>
  <r>
    <x v="3"/>
    <n v="3"/>
    <x v="4"/>
    <x v="6"/>
    <x v="1"/>
    <s v="Theft from the person"/>
    <s v="39"/>
    <x v="977"/>
  </r>
  <r>
    <x v="3"/>
    <n v="4"/>
    <x v="41"/>
    <x v="5"/>
    <x v="2"/>
    <s v="Violence with injury"/>
    <s v="8N"/>
    <x v="977"/>
  </r>
  <r>
    <x v="3"/>
    <n v="2"/>
    <x v="28"/>
    <x v="5"/>
    <x v="2"/>
    <s v="Violence with injury"/>
    <s v="8N"/>
    <x v="978"/>
  </r>
  <r>
    <x v="3"/>
    <n v="1"/>
    <x v="33"/>
    <x v="9"/>
    <x v="2"/>
    <s v="Violence without injury"/>
    <s v="105A"/>
    <x v="980"/>
  </r>
  <r>
    <x v="3"/>
    <n v="1"/>
    <x v="38"/>
    <x v="10"/>
    <x v="1"/>
    <s v="Shoplifting"/>
    <s v="46"/>
    <x v="2250"/>
  </r>
  <r>
    <x v="3"/>
    <n v="1"/>
    <x v="6"/>
    <x v="16"/>
    <x v="2"/>
    <s v="Stalking and harassment"/>
    <s v="8L"/>
    <x v="981"/>
  </r>
  <r>
    <x v="3"/>
    <n v="2"/>
    <x v="26"/>
    <x v="13"/>
    <x v="5"/>
    <s v="Criminal damage"/>
    <s v="58C"/>
    <x v="981"/>
  </r>
  <r>
    <x v="3"/>
    <n v="4"/>
    <x v="20"/>
    <x v="4"/>
    <x v="1"/>
    <s v="Theft from a vehicle"/>
    <s v="45"/>
    <x v="981"/>
  </r>
  <r>
    <x v="3"/>
    <n v="2"/>
    <x v="26"/>
    <x v="10"/>
    <x v="1"/>
    <s v="Shoplifting"/>
    <s v="46"/>
    <x v="982"/>
  </r>
  <r>
    <x v="3"/>
    <n v="2"/>
    <x v="20"/>
    <x v="13"/>
    <x v="5"/>
    <s v="Criminal damage"/>
    <s v="58C"/>
    <x v="982"/>
  </r>
  <r>
    <x v="3"/>
    <n v="4"/>
    <x v="35"/>
    <x v="10"/>
    <x v="1"/>
    <s v="Shoplifting"/>
    <s v="46"/>
    <x v="984"/>
  </r>
  <r>
    <x v="3"/>
    <n v="1"/>
    <x v="24"/>
    <x v="13"/>
    <x v="5"/>
    <s v="Criminal damage"/>
    <s v="58C"/>
    <x v="985"/>
  </r>
  <r>
    <x v="3"/>
    <n v="1"/>
    <x v="41"/>
    <x v="4"/>
    <x v="1"/>
    <s v="Theft from a vehicle"/>
    <s v="45"/>
    <x v="986"/>
  </r>
  <r>
    <x v="3"/>
    <n v="1"/>
    <x v="28"/>
    <x v="14"/>
    <x v="1"/>
    <s v="Bicycle theft"/>
    <s v="44"/>
    <x v="986"/>
  </r>
  <r>
    <x v="3"/>
    <n v="1"/>
    <x v="5"/>
    <x v="8"/>
    <x v="3"/>
    <s v="Possession of drugs"/>
    <s v="92E"/>
    <x v="2251"/>
  </r>
  <r>
    <x v="3"/>
    <n v="4"/>
    <x v="23"/>
    <x v="13"/>
    <x v="5"/>
    <s v="Criminal damage"/>
    <s v="58C"/>
    <x v="2251"/>
  </r>
  <r>
    <x v="3"/>
    <n v="1"/>
    <x v="16"/>
    <x v="25"/>
    <x v="1"/>
    <s v="Non-domestic burglary"/>
    <s v="30A"/>
    <x v="987"/>
  </r>
  <r>
    <x v="3"/>
    <n v="1"/>
    <x v="21"/>
    <x v="5"/>
    <x v="2"/>
    <s v="Violence with injury"/>
    <s v="8N"/>
    <x v="2252"/>
  </r>
  <r>
    <x v="3"/>
    <n v="1"/>
    <x v="26"/>
    <x v="13"/>
    <x v="5"/>
    <s v="Criminal damage"/>
    <s v="58C"/>
    <x v="2252"/>
  </r>
  <r>
    <x v="3"/>
    <n v="2"/>
    <x v="19"/>
    <x v="19"/>
    <x v="5"/>
    <s v="Criminal damage"/>
    <s v="58A"/>
    <x v="988"/>
  </r>
  <r>
    <x v="3"/>
    <n v="3"/>
    <x v="30"/>
    <x v="5"/>
    <x v="2"/>
    <s v="Violence with injury"/>
    <s v="8N"/>
    <x v="988"/>
  </r>
  <r>
    <x v="3"/>
    <n v="4"/>
    <x v="15"/>
    <x v="9"/>
    <x v="2"/>
    <s v="Violence without injury"/>
    <s v="105A"/>
    <x v="990"/>
  </r>
  <r>
    <x v="3"/>
    <n v="2"/>
    <x v="28"/>
    <x v="9"/>
    <x v="2"/>
    <s v="Violence without injury"/>
    <s v="105A"/>
    <x v="991"/>
  </r>
  <r>
    <x v="3"/>
    <n v="2"/>
    <x v="5"/>
    <x v="14"/>
    <x v="1"/>
    <s v="Bicycle theft"/>
    <s v="44"/>
    <x v="991"/>
  </r>
  <r>
    <x v="3"/>
    <n v="3"/>
    <x v="40"/>
    <x v="5"/>
    <x v="2"/>
    <s v="Violence with injury"/>
    <s v="8N"/>
    <x v="991"/>
  </r>
  <r>
    <x v="3"/>
    <n v="1"/>
    <x v="16"/>
    <x v="4"/>
    <x v="1"/>
    <s v="Theft from a vehicle"/>
    <s v="45"/>
    <x v="992"/>
  </r>
  <r>
    <x v="3"/>
    <n v="1"/>
    <x v="23"/>
    <x v="13"/>
    <x v="5"/>
    <s v="Criminal damage"/>
    <s v="58C"/>
    <x v="992"/>
  </r>
  <r>
    <x v="3"/>
    <n v="2"/>
    <x v="39"/>
    <x v="10"/>
    <x v="1"/>
    <s v="Shoplifting"/>
    <s v="46"/>
    <x v="992"/>
  </r>
  <r>
    <x v="3"/>
    <n v="2"/>
    <x v="19"/>
    <x v="25"/>
    <x v="1"/>
    <s v="Non-domestic burglary"/>
    <s v="30A"/>
    <x v="992"/>
  </r>
  <r>
    <x v="3"/>
    <n v="4"/>
    <x v="22"/>
    <x v="25"/>
    <x v="1"/>
    <s v="Non-domestic burglary"/>
    <s v="30A"/>
    <x v="992"/>
  </r>
  <r>
    <x v="3"/>
    <n v="3"/>
    <x v="28"/>
    <x v="9"/>
    <x v="2"/>
    <s v="Violence without injury"/>
    <s v="105A"/>
    <x v="993"/>
  </r>
  <r>
    <x v="3"/>
    <n v="3"/>
    <x v="23"/>
    <x v="13"/>
    <x v="5"/>
    <s v="Criminal damage"/>
    <s v="58C"/>
    <x v="2253"/>
  </r>
  <r>
    <x v="3"/>
    <n v="1"/>
    <x v="43"/>
    <x v="10"/>
    <x v="1"/>
    <s v="Shoplifting"/>
    <s v="46"/>
    <x v="2254"/>
  </r>
  <r>
    <x v="3"/>
    <n v="2"/>
    <x v="37"/>
    <x v="10"/>
    <x v="1"/>
    <s v="Shoplifting"/>
    <s v="46"/>
    <x v="2254"/>
  </r>
  <r>
    <x v="3"/>
    <n v="4"/>
    <x v="7"/>
    <x v="14"/>
    <x v="1"/>
    <s v="Bicycle theft"/>
    <s v="44"/>
    <x v="2254"/>
  </r>
  <r>
    <x v="3"/>
    <n v="1"/>
    <x v="7"/>
    <x v="21"/>
    <x v="5"/>
    <s v="Criminal damage"/>
    <s v="58D"/>
    <x v="2255"/>
  </r>
  <r>
    <x v="3"/>
    <n v="2"/>
    <x v="15"/>
    <x v="9"/>
    <x v="2"/>
    <s v="Violence without injury"/>
    <s v="105A"/>
    <x v="2255"/>
  </r>
  <r>
    <x v="3"/>
    <n v="1"/>
    <x v="19"/>
    <x v="19"/>
    <x v="5"/>
    <s v="Criminal damage"/>
    <s v="58A"/>
    <x v="2638"/>
  </r>
  <r>
    <x v="3"/>
    <n v="4"/>
    <x v="20"/>
    <x v="13"/>
    <x v="5"/>
    <s v="Criminal damage"/>
    <s v="58C"/>
    <x v="2638"/>
  </r>
  <r>
    <x v="3"/>
    <n v="4"/>
    <x v="17"/>
    <x v="16"/>
    <x v="2"/>
    <s v="Stalking and harassment"/>
    <s v="8L"/>
    <x v="995"/>
  </r>
  <r>
    <x v="3"/>
    <n v="1"/>
    <x v="28"/>
    <x v="5"/>
    <x v="2"/>
    <s v="Violence with injury"/>
    <s v="8N"/>
    <x v="996"/>
  </r>
  <r>
    <x v="3"/>
    <n v="2"/>
    <x v="32"/>
    <x v="5"/>
    <x v="2"/>
    <s v="Violence with injury"/>
    <s v="8N"/>
    <x v="2639"/>
  </r>
  <r>
    <x v="3"/>
    <n v="3"/>
    <x v="21"/>
    <x v="13"/>
    <x v="5"/>
    <s v="Criminal damage"/>
    <s v="58C"/>
    <x v="2256"/>
  </r>
  <r>
    <x v="3"/>
    <n v="1"/>
    <x v="11"/>
    <x v="19"/>
    <x v="5"/>
    <s v="Criminal damage"/>
    <s v="58A"/>
    <x v="2257"/>
  </r>
  <r>
    <x v="3"/>
    <n v="3"/>
    <x v="9"/>
    <x v="21"/>
    <x v="5"/>
    <s v="Criminal damage"/>
    <s v="58D"/>
    <x v="2257"/>
  </r>
  <r>
    <x v="3"/>
    <n v="1"/>
    <x v="15"/>
    <x v="9"/>
    <x v="2"/>
    <s v="Violence without injury"/>
    <s v="105A"/>
    <x v="2258"/>
  </r>
  <r>
    <x v="3"/>
    <n v="1"/>
    <x v="41"/>
    <x v="3"/>
    <x v="1"/>
    <s v="Other theft offences"/>
    <s v="49"/>
    <x v="2259"/>
  </r>
  <r>
    <x v="3"/>
    <n v="3"/>
    <x v="29"/>
    <x v="4"/>
    <x v="1"/>
    <s v="Theft from a vehicle"/>
    <s v="45"/>
    <x v="2259"/>
  </r>
  <r>
    <x v="3"/>
    <n v="1"/>
    <x v="36"/>
    <x v="5"/>
    <x v="2"/>
    <s v="Violence with injury"/>
    <s v="8N"/>
    <x v="1000"/>
  </r>
  <r>
    <x v="3"/>
    <n v="2"/>
    <x v="43"/>
    <x v="5"/>
    <x v="2"/>
    <s v="Violence with injury"/>
    <s v="8N"/>
    <x v="1001"/>
  </r>
  <r>
    <x v="3"/>
    <n v="3"/>
    <x v="38"/>
    <x v="5"/>
    <x v="2"/>
    <s v="Violence with injury"/>
    <s v="8N"/>
    <x v="1001"/>
  </r>
  <r>
    <x v="3"/>
    <n v="4"/>
    <x v="21"/>
    <x v="13"/>
    <x v="5"/>
    <s v="Criminal damage"/>
    <s v="58C"/>
    <x v="1002"/>
  </r>
  <r>
    <x v="3"/>
    <n v="1"/>
    <x v="20"/>
    <x v="25"/>
    <x v="1"/>
    <s v="Non-domestic burglary"/>
    <s v="30A"/>
    <x v="2640"/>
  </r>
  <r>
    <x v="3"/>
    <n v="2"/>
    <x v="32"/>
    <x v="3"/>
    <x v="1"/>
    <s v="Other theft offences"/>
    <s v="49"/>
    <x v="2640"/>
  </r>
  <r>
    <x v="3"/>
    <n v="2"/>
    <x v="37"/>
    <x v="9"/>
    <x v="2"/>
    <s v="Violence without injury"/>
    <s v="105A"/>
    <x v="2640"/>
  </r>
  <r>
    <x v="3"/>
    <n v="3"/>
    <x v="9"/>
    <x v="14"/>
    <x v="1"/>
    <s v="Bicycle theft"/>
    <s v="44"/>
    <x v="2640"/>
  </r>
  <r>
    <x v="3"/>
    <n v="3"/>
    <x v="26"/>
    <x v="13"/>
    <x v="5"/>
    <s v="Criminal damage"/>
    <s v="58C"/>
    <x v="2640"/>
  </r>
  <r>
    <x v="3"/>
    <n v="1"/>
    <x v="16"/>
    <x v="18"/>
    <x v="6"/>
    <s v="Public order offences"/>
    <s v="9A"/>
    <x v="1004"/>
  </r>
  <r>
    <x v="3"/>
    <n v="1"/>
    <x v="30"/>
    <x v="5"/>
    <x v="2"/>
    <s v="Violence with injury"/>
    <s v="8N"/>
    <x v="1004"/>
  </r>
  <r>
    <x v="3"/>
    <n v="4"/>
    <x v="8"/>
    <x v="18"/>
    <x v="6"/>
    <s v="Public order offences"/>
    <s v="9A"/>
    <x v="1005"/>
  </r>
  <r>
    <x v="3"/>
    <n v="4"/>
    <x v="26"/>
    <x v="13"/>
    <x v="5"/>
    <s v="Criminal damage"/>
    <s v="58C"/>
    <x v="1006"/>
  </r>
  <r>
    <x v="3"/>
    <n v="2"/>
    <x v="38"/>
    <x v="5"/>
    <x v="2"/>
    <s v="Violence with injury"/>
    <s v="8N"/>
    <x v="1007"/>
  </r>
  <r>
    <x v="3"/>
    <n v="4"/>
    <x v="19"/>
    <x v="4"/>
    <x v="1"/>
    <s v="Theft from a vehicle"/>
    <s v="45"/>
    <x v="1007"/>
  </r>
  <r>
    <x v="3"/>
    <n v="3"/>
    <x v="28"/>
    <x v="10"/>
    <x v="1"/>
    <s v="Shoplifting"/>
    <s v="46"/>
    <x v="1008"/>
  </r>
  <r>
    <x v="3"/>
    <n v="4"/>
    <x v="29"/>
    <x v="3"/>
    <x v="1"/>
    <s v="Other theft offences"/>
    <s v="49"/>
    <x v="2260"/>
  </r>
  <r>
    <x v="3"/>
    <n v="2"/>
    <x v="20"/>
    <x v="4"/>
    <x v="1"/>
    <s v="Theft from a vehicle"/>
    <s v="45"/>
    <x v="2641"/>
  </r>
  <r>
    <x v="3"/>
    <n v="1"/>
    <x v="43"/>
    <x v="3"/>
    <x v="1"/>
    <s v="Other theft offences"/>
    <s v="49"/>
    <x v="2261"/>
  </r>
  <r>
    <x v="3"/>
    <n v="2"/>
    <x v="37"/>
    <x v="3"/>
    <x v="1"/>
    <s v="Other theft offences"/>
    <s v="49"/>
    <x v="2261"/>
  </r>
  <r>
    <x v="3"/>
    <n v="2"/>
    <x v="33"/>
    <x v="3"/>
    <x v="1"/>
    <s v="Other theft offences"/>
    <s v="49"/>
    <x v="2261"/>
  </r>
  <r>
    <x v="3"/>
    <n v="4"/>
    <x v="38"/>
    <x v="5"/>
    <x v="2"/>
    <s v="Violence with injury"/>
    <s v="8N"/>
    <x v="2261"/>
  </r>
  <r>
    <x v="3"/>
    <n v="1"/>
    <x v="26"/>
    <x v="10"/>
    <x v="1"/>
    <s v="Shoplifting"/>
    <s v="46"/>
    <x v="2262"/>
  </r>
  <r>
    <x v="3"/>
    <n v="3"/>
    <x v="28"/>
    <x v="5"/>
    <x v="2"/>
    <s v="Violence with injury"/>
    <s v="8N"/>
    <x v="2262"/>
  </r>
  <r>
    <x v="3"/>
    <n v="3"/>
    <x v="35"/>
    <x v="5"/>
    <x v="2"/>
    <s v="Violence with injury"/>
    <s v="8N"/>
    <x v="2262"/>
  </r>
  <r>
    <x v="3"/>
    <n v="3"/>
    <x v="39"/>
    <x v="10"/>
    <x v="1"/>
    <s v="Shoplifting"/>
    <s v="46"/>
    <x v="1010"/>
  </r>
  <r>
    <x v="3"/>
    <n v="1"/>
    <x v="32"/>
    <x v="5"/>
    <x v="2"/>
    <s v="Violence with injury"/>
    <s v="8N"/>
    <x v="1011"/>
  </r>
  <r>
    <x v="3"/>
    <n v="2"/>
    <x v="13"/>
    <x v="14"/>
    <x v="1"/>
    <s v="Bicycle theft"/>
    <s v="44"/>
    <x v="1011"/>
  </r>
  <r>
    <x v="3"/>
    <n v="2"/>
    <x v="9"/>
    <x v="8"/>
    <x v="3"/>
    <s v="Possession of drugs"/>
    <s v="92E"/>
    <x v="1011"/>
  </r>
  <r>
    <x v="3"/>
    <n v="2"/>
    <x v="21"/>
    <x v="13"/>
    <x v="5"/>
    <s v="Criminal damage"/>
    <s v="58C"/>
    <x v="1011"/>
  </r>
  <r>
    <x v="3"/>
    <n v="3"/>
    <x v="19"/>
    <x v="4"/>
    <x v="1"/>
    <s v="Theft from a vehicle"/>
    <s v="45"/>
    <x v="1011"/>
  </r>
  <r>
    <x v="3"/>
    <n v="2"/>
    <x v="7"/>
    <x v="6"/>
    <x v="1"/>
    <s v="Theft from the person"/>
    <s v="39"/>
    <x v="1012"/>
  </r>
  <r>
    <x v="3"/>
    <n v="2"/>
    <x v="6"/>
    <x v="15"/>
    <x v="1"/>
    <s v="Theft of a motor vehicle"/>
    <s v="48"/>
    <x v="2642"/>
  </r>
  <r>
    <x v="3"/>
    <n v="2"/>
    <x v="16"/>
    <x v="4"/>
    <x v="1"/>
    <s v="Theft from a vehicle"/>
    <s v="45"/>
    <x v="1013"/>
  </r>
  <r>
    <x v="3"/>
    <n v="1"/>
    <x v="17"/>
    <x v="16"/>
    <x v="2"/>
    <s v="Stalking and harassment"/>
    <s v="8L"/>
    <x v="1014"/>
  </r>
  <r>
    <x v="3"/>
    <n v="2"/>
    <x v="15"/>
    <x v="21"/>
    <x v="5"/>
    <s v="Criminal damage"/>
    <s v="58D"/>
    <x v="1014"/>
  </r>
  <r>
    <x v="3"/>
    <n v="2"/>
    <x v="27"/>
    <x v="4"/>
    <x v="1"/>
    <s v="Theft from a vehicle"/>
    <s v="45"/>
    <x v="1014"/>
  </r>
  <r>
    <x v="3"/>
    <n v="3"/>
    <x v="33"/>
    <x v="3"/>
    <x v="1"/>
    <s v="Other theft offences"/>
    <s v="49"/>
    <x v="1014"/>
  </r>
  <r>
    <x v="3"/>
    <n v="1"/>
    <x v="31"/>
    <x v="3"/>
    <x v="1"/>
    <s v="Other theft offences"/>
    <s v="49"/>
    <x v="1016"/>
  </r>
  <r>
    <x v="3"/>
    <n v="1"/>
    <x v="20"/>
    <x v="13"/>
    <x v="5"/>
    <s v="Criminal damage"/>
    <s v="58C"/>
    <x v="1016"/>
  </r>
  <r>
    <x v="3"/>
    <n v="2"/>
    <x v="38"/>
    <x v="10"/>
    <x v="1"/>
    <s v="Shoplifting"/>
    <s v="46"/>
    <x v="1016"/>
  </r>
  <r>
    <x v="3"/>
    <n v="3"/>
    <x v="20"/>
    <x v="13"/>
    <x v="5"/>
    <s v="Criminal damage"/>
    <s v="58C"/>
    <x v="1016"/>
  </r>
  <r>
    <x v="3"/>
    <n v="2"/>
    <x v="3"/>
    <x v="40"/>
    <x v="7"/>
    <s v="Rape offences"/>
    <s v="19C"/>
    <x v="1018"/>
  </r>
  <r>
    <x v="3"/>
    <n v="3"/>
    <x v="30"/>
    <x v="3"/>
    <x v="1"/>
    <s v="Other theft offences"/>
    <s v="49"/>
    <x v="1018"/>
  </r>
  <r>
    <x v="3"/>
    <n v="4"/>
    <x v="32"/>
    <x v="13"/>
    <x v="5"/>
    <s v="Criminal damage"/>
    <s v="58C"/>
    <x v="1018"/>
  </r>
  <r>
    <x v="3"/>
    <n v="3"/>
    <x v="39"/>
    <x v="3"/>
    <x v="1"/>
    <s v="Other theft offences"/>
    <s v="49"/>
    <x v="1019"/>
  </r>
  <r>
    <x v="3"/>
    <n v="3"/>
    <x v="38"/>
    <x v="10"/>
    <x v="1"/>
    <s v="Shoplifting"/>
    <s v="46"/>
    <x v="1019"/>
  </r>
  <r>
    <x v="3"/>
    <n v="2"/>
    <x v="25"/>
    <x v="4"/>
    <x v="1"/>
    <s v="Theft from a vehicle"/>
    <s v="45"/>
    <x v="1020"/>
  </r>
  <r>
    <x v="3"/>
    <n v="3"/>
    <x v="38"/>
    <x v="9"/>
    <x v="2"/>
    <s v="Violence without injury"/>
    <s v="105A"/>
    <x v="1020"/>
  </r>
  <r>
    <x v="3"/>
    <n v="1"/>
    <x v="7"/>
    <x v="24"/>
    <x v="1"/>
    <s v="Domestic burglary"/>
    <s v="28A"/>
    <x v="1021"/>
  </r>
  <r>
    <x v="3"/>
    <n v="4"/>
    <x v="26"/>
    <x v="10"/>
    <x v="1"/>
    <s v="Shoplifting"/>
    <s v="46"/>
    <x v="1021"/>
  </r>
  <r>
    <x v="3"/>
    <n v="1"/>
    <x v="33"/>
    <x v="3"/>
    <x v="1"/>
    <s v="Other theft offences"/>
    <s v="49"/>
    <x v="1022"/>
  </r>
  <r>
    <x v="3"/>
    <n v="2"/>
    <x v="41"/>
    <x v="3"/>
    <x v="1"/>
    <s v="Other theft offences"/>
    <s v="49"/>
    <x v="1022"/>
  </r>
  <r>
    <x v="3"/>
    <n v="3"/>
    <x v="43"/>
    <x v="5"/>
    <x v="2"/>
    <s v="Violence with injury"/>
    <s v="8N"/>
    <x v="1022"/>
  </r>
  <r>
    <x v="3"/>
    <n v="4"/>
    <x v="30"/>
    <x v="5"/>
    <x v="2"/>
    <s v="Violence with injury"/>
    <s v="8N"/>
    <x v="1022"/>
  </r>
  <r>
    <x v="3"/>
    <n v="1"/>
    <x v="27"/>
    <x v="13"/>
    <x v="5"/>
    <s v="Criminal damage"/>
    <s v="58C"/>
    <x v="1023"/>
  </r>
  <r>
    <x v="3"/>
    <n v="1"/>
    <x v="35"/>
    <x v="5"/>
    <x v="2"/>
    <s v="Violence with injury"/>
    <s v="8N"/>
    <x v="1023"/>
  </r>
  <r>
    <x v="3"/>
    <n v="3"/>
    <x v="43"/>
    <x v="10"/>
    <x v="1"/>
    <s v="Shoplifting"/>
    <s v="46"/>
    <x v="1023"/>
  </r>
  <r>
    <x v="3"/>
    <n v="4"/>
    <x v="17"/>
    <x v="18"/>
    <x v="6"/>
    <s v="Public order offences"/>
    <s v="9A"/>
    <x v="1023"/>
  </r>
  <r>
    <x v="3"/>
    <n v="3"/>
    <x v="30"/>
    <x v="10"/>
    <x v="1"/>
    <s v="Shoplifting"/>
    <s v="46"/>
    <x v="1024"/>
  </r>
  <r>
    <x v="3"/>
    <n v="3"/>
    <x v="11"/>
    <x v="21"/>
    <x v="5"/>
    <s v="Criminal damage"/>
    <s v="58D"/>
    <x v="1025"/>
  </r>
  <r>
    <x v="3"/>
    <n v="4"/>
    <x v="4"/>
    <x v="15"/>
    <x v="1"/>
    <s v="Theft of a motor vehicle"/>
    <s v="48"/>
    <x v="1025"/>
  </r>
  <r>
    <x v="3"/>
    <n v="3"/>
    <x v="27"/>
    <x v="25"/>
    <x v="1"/>
    <s v="Non-domestic burglary"/>
    <s v="30A"/>
    <x v="1026"/>
  </r>
  <r>
    <x v="3"/>
    <n v="3"/>
    <x v="22"/>
    <x v="24"/>
    <x v="1"/>
    <s v="Domestic burglary"/>
    <s v="28A"/>
    <x v="1026"/>
  </r>
  <r>
    <x v="3"/>
    <n v="1"/>
    <x v="28"/>
    <x v="9"/>
    <x v="2"/>
    <s v="Violence without injury"/>
    <s v="105A"/>
    <x v="1027"/>
  </r>
  <r>
    <x v="3"/>
    <n v="2"/>
    <x v="30"/>
    <x v="10"/>
    <x v="1"/>
    <s v="Shoplifting"/>
    <s v="46"/>
    <x v="1027"/>
  </r>
  <r>
    <x v="3"/>
    <n v="2"/>
    <x v="7"/>
    <x v="8"/>
    <x v="3"/>
    <s v="Possession of drugs"/>
    <s v="92E"/>
    <x v="1028"/>
  </r>
  <r>
    <x v="3"/>
    <n v="3"/>
    <x v="24"/>
    <x v="4"/>
    <x v="1"/>
    <s v="Theft from a vehicle"/>
    <s v="45"/>
    <x v="1028"/>
  </r>
  <r>
    <x v="3"/>
    <n v="4"/>
    <x v="27"/>
    <x v="3"/>
    <x v="1"/>
    <s v="Other theft offences"/>
    <s v="49"/>
    <x v="1028"/>
  </r>
  <r>
    <x v="3"/>
    <n v="1"/>
    <x v="27"/>
    <x v="25"/>
    <x v="1"/>
    <s v="Non-domestic burglary"/>
    <s v="30A"/>
    <x v="2263"/>
  </r>
  <r>
    <x v="3"/>
    <n v="1"/>
    <x v="9"/>
    <x v="8"/>
    <x v="3"/>
    <s v="Possession of drugs"/>
    <s v="92E"/>
    <x v="2263"/>
  </r>
  <r>
    <x v="3"/>
    <n v="3"/>
    <x v="8"/>
    <x v="25"/>
    <x v="1"/>
    <s v="Non-domestic burglary"/>
    <s v="30A"/>
    <x v="2263"/>
  </r>
  <r>
    <x v="3"/>
    <n v="4"/>
    <x v="9"/>
    <x v="19"/>
    <x v="5"/>
    <s v="Criminal damage"/>
    <s v="58A"/>
    <x v="2263"/>
  </r>
  <r>
    <x v="3"/>
    <n v="1"/>
    <x v="37"/>
    <x v="9"/>
    <x v="2"/>
    <s v="Violence without injury"/>
    <s v="105A"/>
    <x v="1029"/>
  </r>
  <r>
    <x v="3"/>
    <n v="3"/>
    <x v="6"/>
    <x v="8"/>
    <x v="3"/>
    <s v="Possession of drugs"/>
    <s v="92E"/>
    <x v="1029"/>
  </r>
  <r>
    <x v="3"/>
    <n v="4"/>
    <x v="15"/>
    <x v="14"/>
    <x v="1"/>
    <s v="Bicycle theft"/>
    <s v="44"/>
    <x v="1029"/>
  </r>
  <r>
    <x v="3"/>
    <n v="4"/>
    <x v="27"/>
    <x v="13"/>
    <x v="5"/>
    <s v="Criminal damage"/>
    <s v="58C"/>
    <x v="1029"/>
  </r>
  <r>
    <x v="3"/>
    <n v="1"/>
    <x v="40"/>
    <x v="5"/>
    <x v="2"/>
    <s v="Violence with injury"/>
    <s v="8N"/>
    <x v="1031"/>
  </r>
  <r>
    <x v="3"/>
    <n v="1"/>
    <x v="9"/>
    <x v="14"/>
    <x v="1"/>
    <s v="Bicycle theft"/>
    <s v="44"/>
    <x v="2264"/>
  </r>
  <r>
    <x v="3"/>
    <n v="4"/>
    <x v="20"/>
    <x v="25"/>
    <x v="1"/>
    <s v="Non-domestic burglary"/>
    <s v="30A"/>
    <x v="2264"/>
  </r>
  <r>
    <x v="3"/>
    <n v="3"/>
    <x v="42"/>
    <x v="10"/>
    <x v="1"/>
    <s v="Shoplifting"/>
    <s v="46"/>
    <x v="1032"/>
  </r>
  <r>
    <x v="3"/>
    <n v="2"/>
    <x v="22"/>
    <x v="24"/>
    <x v="1"/>
    <s v="Domestic burglary"/>
    <s v="28A"/>
    <x v="1033"/>
  </r>
  <r>
    <x v="3"/>
    <n v="1"/>
    <x v="20"/>
    <x v="9"/>
    <x v="2"/>
    <s v="Violence without injury"/>
    <s v="105A"/>
    <x v="1034"/>
  </r>
  <r>
    <x v="3"/>
    <n v="4"/>
    <x v="3"/>
    <x v="40"/>
    <x v="7"/>
    <s v="Rape offences"/>
    <s v="19C"/>
    <x v="1034"/>
  </r>
  <r>
    <x v="3"/>
    <n v="4"/>
    <x v="37"/>
    <x v="10"/>
    <x v="1"/>
    <s v="Shoplifting"/>
    <s v="46"/>
    <x v="1034"/>
  </r>
  <r>
    <x v="3"/>
    <n v="4"/>
    <x v="38"/>
    <x v="9"/>
    <x v="2"/>
    <s v="Violence without injury"/>
    <s v="105A"/>
    <x v="1034"/>
  </r>
  <r>
    <x v="3"/>
    <n v="4"/>
    <x v="38"/>
    <x v="10"/>
    <x v="1"/>
    <s v="Shoplifting"/>
    <s v="46"/>
    <x v="1034"/>
  </r>
  <r>
    <x v="3"/>
    <n v="4"/>
    <x v="28"/>
    <x v="4"/>
    <x v="1"/>
    <s v="Theft from a vehicle"/>
    <s v="45"/>
    <x v="1035"/>
  </r>
  <r>
    <x v="3"/>
    <n v="4"/>
    <x v="4"/>
    <x v="16"/>
    <x v="2"/>
    <s v="Stalking and harassment"/>
    <s v="8L"/>
    <x v="1035"/>
  </r>
  <r>
    <x v="3"/>
    <n v="1"/>
    <x v="19"/>
    <x v="4"/>
    <x v="1"/>
    <s v="Theft from a vehicle"/>
    <s v="45"/>
    <x v="1038"/>
  </r>
  <r>
    <x v="3"/>
    <n v="4"/>
    <x v="5"/>
    <x v="18"/>
    <x v="6"/>
    <s v="Public order offences"/>
    <s v="9A"/>
    <x v="1038"/>
  </r>
  <r>
    <x v="3"/>
    <n v="1"/>
    <x v="19"/>
    <x v="25"/>
    <x v="1"/>
    <s v="Non-domestic burglary"/>
    <s v="30A"/>
    <x v="1039"/>
  </r>
  <r>
    <x v="3"/>
    <n v="1"/>
    <x v="9"/>
    <x v="21"/>
    <x v="5"/>
    <s v="Criminal damage"/>
    <s v="58D"/>
    <x v="1040"/>
  </r>
  <r>
    <x v="3"/>
    <n v="4"/>
    <x v="9"/>
    <x v="21"/>
    <x v="5"/>
    <s v="Criminal damage"/>
    <s v="58D"/>
    <x v="1040"/>
  </r>
  <r>
    <x v="3"/>
    <n v="4"/>
    <x v="7"/>
    <x v="23"/>
    <x v="1"/>
    <s v="Other theft offences"/>
    <s v="49A"/>
    <x v="1040"/>
  </r>
  <r>
    <x v="3"/>
    <n v="2"/>
    <x v="5"/>
    <x v="18"/>
    <x v="6"/>
    <s v="Public order offences"/>
    <s v="9A"/>
    <x v="1042"/>
  </r>
  <r>
    <x v="3"/>
    <n v="3"/>
    <x v="27"/>
    <x v="13"/>
    <x v="5"/>
    <s v="Criminal damage"/>
    <s v="58C"/>
    <x v="1042"/>
  </r>
  <r>
    <x v="3"/>
    <n v="4"/>
    <x v="25"/>
    <x v="3"/>
    <x v="1"/>
    <s v="Other theft offences"/>
    <s v="49"/>
    <x v="1044"/>
  </r>
  <r>
    <x v="3"/>
    <n v="2"/>
    <x v="27"/>
    <x v="13"/>
    <x v="5"/>
    <s v="Criminal damage"/>
    <s v="58C"/>
    <x v="1045"/>
  </r>
  <r>
    <x v="3"/>
    <n v="3"/>
    <x v="40"/>
    <x v="10"/>
    <x v="1"/>
    <s v="Shoplifting"/>
    <s v="46"/>
    <x v="1045"/>
  </r>
  <r>
    <x v="3"/>
    <n v="1"/>
    <x v="30"/>
    <x v="10"/>
    <x v="1"/>
    <s v="Shoplifting"/>
    <s v="46"/>
    <x v="1046"/>
  </r>
  <r>
    <x v="3"/>
    <n v="1"/>
    <x v="4"/>
    <x v="6"/>
    <x v="1"/>
    <s v="Theft from the person"/>
    <s v="39"/>
    <x v="1046"/>
  </r>
  <r>
    <x v="3"/>
    <n v="4"/>
    <x v="9"/>
    <x v="24"/>
    <x v="1"/>
    <s v="Domestic burglary"/>
    <s v="28A"/>
    <x v="1046"/>
  </r>
  <r>
    <x v="3"/>
    <n v="2"/>
    <x v="19"/>
    <x v="4"/>
    <x v="1"/>
    <s v="Theft from a vehicle"/>
    <s v="45"/>
    <x v="1047"/>
  </r>
  <r>
    <x v="3"/>
    <n v="4"/>
    <x v="11"/>
    <x v="24"/>
    <x v="1"/>
    <s v="Domestic burglary"/>
    <s v="28A"/>
    <x v="1047"/>
  </r>
  <r>
    <x v="3"/>
    <n v="3"/>
    <x v="35"/>
    <x v="3"/>
    <x v="1"/>
    <s v="Other theft offences"/>
    <s v="49"/>
    <x v="1048"/>
  </r>
  <r>
    <x v="3"/>
    <n v="2"/>
    <x v="9"/>
    <x v="21"/>
    <x v="5"/>
    <s v="Criminal damage"/>
    <s v="58D"/>
    <x v="1049"/>
  </r>
  <r>
    <x v="3"/>
    <n v="1"/>
    <x v="16"/>
    <x v="21"/>
    <x v="5"/>
    <s v="Criminal damage"/>
    <s v="58D"/>
    <x v="1050"/>
  </r>
  <r>
    <x v="3"/>
    <n v="3"/>
    <x v="41"/>
    <x v="10"/>
    <x v="1"/>
    <s v="Shoplifting"/>
    <s v="46"/>
    <x v="1050"/>
  </r>
  <r>
    <x v="3"/>
    <n v="2"/>
    <x v="13"/>
    <x v="24"/>
    <x v="1"/>
    <s v="Domestic burglary"/>
    <s v="28A"/>
    <x v="1051"/>
  </r>
  <r>
    <x v="3"/>
    <n v="3"/>
    <x v="31"/>
    <x v="3"/>
    <x v="1"/>
    <s v="Other theft offences"/>
    <s v="49"/>
    <x v="1052"/>
  </r>
  <r>
    <x v="3"/>
    <n v="4"/>
    <x v="37"/>
    <x v="9"/>
    <x v="2"/>
    <s v="Violence without injury"/>
    <s v="105A"/>
    <x v="1052"/>
  </r>
  <r>
    <x v="3"/>
    <n v="1"/>
    <x v="38"/>
    <x v="3"/>
    <x v="1"/>
    <s v="Other theft offences"/>
    <s v="49"/>
    <x v="1053"/>
  </r>
  <r>
    <x v="3"/>
    <n v="2"/>
    <x v="42"/>
    <x v="10"/>
    <x v="1"/>
    <s v="Shoplifting"/>
    <s v="46"/>
    <x v="1053"/>
  </r>
  <r>
    <x v="3"/>
    <n v="3"/>
    <x v="16"/>
    <x v="25"/>
    <x v="1"/>
    <s v="Non-domestic burglary"/>
    <s v="30A"/>
    <x v="1054"/>
  </r>
  <r>
    <x v="3"/>
    <n v="3"/>
    <x v="5"/>
    <x v="18"/>
    <x v="6"/>
    <s v="Public order offences"/>
    <s v="9A"/>
    <x v="1056"/>
  </r>
  <r>
    <x v="3"/>
    <n v="4"/>
    <x v="3"/>
    <x v="33"/>
    <x v="3"/>
    <s v="Trafficking of drugs"/>
    <s v="92A"/>
    <x v="1056"/>
  </r>
  <r>
    <x v="3"/>
    <n v="1"/>
    <x v="5"/>
    <x v="18"/>
    <x v="6"/>
    <s v="Public order offences"/>
    <s v="9A"/>
    <x v="1057"/>
  </r>
  <r>
    <x v="3"/>
    <n v="3"/>
    <x v="25"/>
    <x v="4"/>
    <x v="1"/>
    <s v="Theft from a vehicle"/>
    <s v="45"/>
    <x v="1057"/>
  </r>
  <r>
    <x v="3"/>
    <n v="3"/>
    <x v="3"/>
    <x v="40"/>
    <x v="7"/>
    <s v="Rape offences"/>
    <s v="19C"/>
    <x v="1057"/>
  </r>
  <r>
    <x v="3"/>
    <n v="4"/>
    <x v="25"/>
    <x v="13"/>
    <x v="5"/>
    <s v="Criminal damage"/>
    <s v="58C"/>
    <x v="1057"/>
  </r>
  <r>
    <x v="3"/>
    <n v="1"/>
    <x v="21"/>
    <x v="13"/>
    <x v="5"/>
    <s v="Criminal damage"/>
    <s v="58C"/>
    <x v="1059"/>
  </r>
  <r>
    <x v="3"/>
    <n v="2"/>
    <x v="43"/>
    <x v="10"/>
    <x v="1"/>
    <s v="Shoplifting"/>
    <s v="46"/>
    <x v="1059"/>
  </r>
  <r>
    <x v="3"/>
    <n v="3"/>
    <x v="21"/>
    <x v="25"/>
    <x v="1"/>
    <s v="Non-domestic burglary"/>
    <s v="30A"/>
    <x v="1062"/>
  </r>
  <r>
    <x v="3"/>
    <n v="2"/>
    <x v="16"/>
    <x v="18"/>
    <x v="6"/>
    <s v="Public order offences"/>
    <s v="9A"/>
    <x v="1064"/>
  </r>
  <r>
    <x v="3"/>
    <n v="3"/>
    <x v="32"/>
    <x v="9"/>
    <x v="2"/>
    <s v="Violence without injury"/>
    <s v="105A"/>
    <x v="2269"/>
  </r>
  <r>
    <x v="3"/>
    <n v="1"/>
    <x v="25"/>
    <x v="25"/>
    <x v="1"/>
    <s v="Non-domestic burglary"/>
    <s v="30A"/>
    <x v="1065"/>
  </r>
  <r>
    <x v="3"/>
    <n v="1"/>
    <x v="36"/>
    <x v="3"/>
    <x v="1"/>
    <s v="Other theft offences"/>
    <s v="49"/>
    <x v="1065"/>
  </r>
  <r>
    <x v="3"/>
    <n v="2"/>
    <x v="10"/>
    <x v="21"/>
    <x v="5"/>
    <s v="Criminal damage"/>
    <s v="58D"/>
    <x v="1065"/>
  </r>
  <r>
    <x v="3"/>
    <n v="4"/>
    <x v="43"/>
    <x v="5"/>
    <x v="2"/>
    <s v="Violence with injury"/>
    <s v="8N"/>
    <x v="1065"/>
  </r>
  <r>
    <x v="3"/>
    <n v="3"/>
    <x v="5"/>
    <x v="8"/>
    <x v="3"/>
    <s v="Possession of drugs"/>
    <s v="92E"/>
    <x v="1066"/>
  </r>
  <r>
    <x v="3"/>
    <n v="1"/>
    <x v="41"/>
    <x v="10"/>
    <x v="1"/>
    <s v="Shoplifting"/>
    <s v="46"/>
    <x v="1067"/>
  </r>
  <r>
    <x v="3"/>
    <n v="1"/>
    <x v="25"/>
    <x v="4"/>
    <x v="1"/>
    <s v="Theft from a vehicle"/>
    <s v="45"/>
    <x v="1067"/>
  </r>
  <r>
    <x v="3"/>
    <n v="1"/>
    <x v="38"/>
    <x v="5"/>
    <x v="2"/>
    <s v="Violence with injury"/>
    <s v="8N"/>
    <x v="1067"/>
  </r>
  <r>
    <x v="3"/>
    <n v="2"/>
    <x v="29"/>
    <x v="4"/>
    <x v="1"/>
    <s v="Theft from a vehicle"/>
    <s v="45"/>
    <x v="1067"/>
  </r>
  <r>
    <x v="3"/>
    <n v="2"/>
    <x v="36"/>
    <x v="3"/>
    <x v="1"/>
    <s v="Other theft offences"/>
    <s v="49"/>
    <x v="1067"/>
  </r>
  <r>
    <x v="3"/>
    <n v="1"/>
    <x v="4"/>
    <x v="21"/>
    <x v="5"/>
    <s v="Criminal damage"/>
    <s v="58D"/>
    <x v="1068"/>
  </r>
  <r>
    <x v="3"/>
    <n v="4"/>
    <x v="43"/>
    <x v="10"/>
    <x v="1"/>
    <s v="Shoplifting"/>
    <s v="46"/>
    <x v="1068"/>
  </r>
  <r>
    <x v="3"/>
    <n v="2"/>
    <x v="4"/>
    <x v="21"/>
    <x v="5"/>
    <s v="Criminal damage"/>
    <s v="58D"/>
    <x v="1069"/>
  </r>
  <r>
    <x v="3"/>
    <n v="4"/>
    <x v="41"/>
    <x v="4"/>
    <x v="1"/>
    <s v="Theft from a vehicle"/>
    <s v="45"/>
    <x v="1069"/>
  </r>
  <r>
    <x v="3"/>
    <n v="4"/>
    <x v="32"/>
    <x v="3"/>
    <x v="1"/>
    <s v="Other theft offences"/>
    <s v="49"/>
    <x v="1069"/>
  </r>
  <r>
    <x v="3"/>
    <n v="4"/>
    <x v="7"/>
    <x v="24"/>
    <x v="1"/>
    <s v="Domestic burglary"/>
    <s v="28A"/>
    <x v="1070"/>
  </r>
  <r>
    <x v="3"/>
    <n v="1"/>
    <x v="10"/>
    <x v="21"/>
    <x v="5"/>
    <s v="Criminal damage"/>
    <s v="58D"/>
    <x v="1071"/>
  </r>
  <r>
    <x v="3"/>
    <n v="3"/>
    <x v="3"/>
    <x v="33"/>
    <x v="3"/>
    <s v="Trafficking of drugs"/>
    <s v="92A"/>
    <x v="1072"/>
  </r>
  <r>
    <x v="3"/>
    <n v="2"/>
    <x v="6"/>
    <x v="8"/>
    <x v="3"/>
    <s v="Possession of drugs"/>
    <s v="92E"/>
    <x v="1073"/>
  </r>
  <r>
    <x v="3"/>
    <n v="4"/>
    <x v="4"/>
    <x v="21"/>
    <x v="5"/>
    <s v="Criminal damage"/>
    <s v="58D"/>
    <x v="1073"/>
  </r>
  <r>
    <x v="3"/>
    <n v="3"/>
    <x v="25"/>
    <x v="13"/>
    <x v="5"/>
    <s v="Criminal damage"/>
    <s v="58C"/>
    <x v="1074"/>
  </r>
  <r>
    <x v="3"/>
    <n v="2"/>
    <x v="25"/>
    <x v="13"/>
    <x v="5"/>
    <s v="Criminal damage"/>
    <s v="58C"/>
    <x v="1075"/>
  </r>
  <r>
    <x v="3"/>
    <n v="3"/>
    <x v="8"/>
    <x v="18"/>
    <x v="6"/>
    <s v="Public order offences"/>
    <s v="9A"/>
    <x v="1076"/>
  </r>
  <r>
    <x v="3"/>
    <n v="4"/>
    <x v="35"/>
    <x v="5"/>
    <x v="2"/>
    <s v="Violence with injury"/>
    <s v="8N"/>
    <x v="1076"/>
  </r>
  <r>
    <x v="3"/>
    <n v="4"/>
    <x v="7"/>
    <x v="21"/>
    <x v="5"/>
    <s v="Criminal damage"/>
    <s v="58D"/>
    <x v="1076"/>
  </r>
  <r>
    <x v="3"/>
    <n v="4"/>
    <x v="24"/>
    <x v="4"/>
    <x v="1"/>
    <s v="Theft from a vehicle"/>
    <s v="45"/>
    <x v="1077"/>
  </r>
  <r>
    <x v="3"/>
    <n v="1"/>
    <x v="13"/>
    <x v="24"/>
    <x v="1"/>
    <s v="Domestic burglary"/>
    <s v="28A"/>
    <x v="1078"/>
  </r>
  <r>
    <x v="3"/>
    <n v="1"/>
    <x v="6"/>
    <x v="18"/>
    <x v="6"/>
    <s v="Public order offences"/>
    <s v="9A"/>
    <x v="2271"/>
  </r>
  <r>
    <x v="3"/>
    <n v="2"/>
    <x v="24"/>
    <x v="4"/>
    <x v="1"/>
    <s v="Theft from a vehicle"/>
    <s v="45"/>
    <x v="1080"/>
  </r>
  <r>
    <x v="3"/>
    <n v="4"/>
    <x v="23"/>
    <x v="4"/>
    <x v="1"/>
    <s v="Theft from a vehicle"/>
    <s v="45"/>
    <x v="1081"/>
  </r>
  <r>
    <x v="3"/>
    <n v="3"/>
    <x v="19"/>
    <x v="9"/>
    <x v="2"/>
    <s v="Violence without injury"/>
    <s v="105A"/>
    <x v="1082"/>
  </r>
  <r>
    <x v="3"/>
    <n v="4"/>
    <x v="41"/>
    <x v="10"/>
    <x v="1"/>
    <s v="Shoplifting"/>
    <s v="46"/>
    <x v="1082"/>
  </r>
  <r>
    <x v="3"/>
    <n v="3"/>
    <x v="9"/>
    <x v="19"/>
    <x v="5"/>
    <s v="Criminal damage"/>
    <s v="58A"/>
    <x v="2272"/>
  </r>
  <r>
    <x v="3"/>
    <n v="3"/>
    <x v="7"/>
    <x v="6"/>
    <x v="1"/>
    <s v="Theft from the person"/>
    <s v="39"/>
    <x v="1083"/>
  </r>
  <r>
    <x v="3"/>
    <n v="2"/>
    <x v="16"/>
    <x v="25"/>
    <x v="1"/>
    <s v="Non-domestic burglary"/>
    <s v="30A"/>
    <x v="1084"/>
  </r>
  <r>
    <x v="3"/>
    <n v="4"/>
    <x v="11"/>
    <x v="19"/>
    <x v="5"/>
    <s v="Criminal damage"/>
    <s v="58A"/>
    <x v="1085"/>
  </r>
  <r>
    <x v="3"/>
    <n v="1"/>
    <x v="25"/>
    <x v="13"/>
    <x v="5"/>
    <s v="Criminal damage"/>
    <s v="58C"/>
    <x v="1088"/>
  </r>
  <r>
    <x v="3"/>
    <n v="2"/>
    <x v="4"/>
    <x v="6"/>
    <x v="1"/>
    <s v="Theft from the person"/>
    <s v="39"/>
    <x v="1088"/>
  </r>
  <r>
    <x v="3"/>
    <n v="3"/>
    <x v="36"/>
    <x v="10"/>
    <x v="1"/>
    <s v="Shoplifting"/>
    <s v="46"/>
    <x v="1088"/>
  </r>
  <r>
    <x v="3"/>
    <n v="4"/>
    <x v="6"/>
    <x v="14"/>
    <x v="1"/>
    <s v="Bicycle theft"/>
    <s v="44"/>
    <x v="1088"/>
  </r>
  <r>
    <x v="3"/>
    <n v="2"/>
    <x v="5"/>
    <x v="8"/>
    <x v="3"/>
    <s v="Possession of drugs"/>
    <s v="92E"/>
    <x v="2273"/>
  </r>
  <r>
    <x v="3"/>
    <n v="1"/>
    <x v="9"/>
    <x v="18"/>
    <x v="6"/>
    <s v="Public order offences"/>
    <s v="9A"/>
    <x v="1090"/>
  </r>
  <r>
    <x v="3"/>
    <n v="3"/>
    <x v="40"/>
    <x v="13"/>
    <x v="5"/>
    <s v="Criminal damage"/>
    <s v="58C"/>
    <x v="1090"/>
  </r>
  <r>
    <x v="3"/>
    <n v="3"/>
    <x v="5"/>
    <x v="6"/>
    <x v="1"/>
    <s v="Theft from the person"/>
    <s v="39"/>
    <x v="1090"/>
  </r>
  <r>
    <x v="3"/>
    <n v="1"/>
    <x v="29"/>
    <x v="4"/>
    <x v="1"/>
    <s v="Theft from a vehicle"/>
    <s v="45"/>
    <x v="2274"/>
  </r>
  <r>
    <x v="3"/>
    <n v="2"/>
    <x v="7"/>
    <x v="24"/>
    <x v="1"/>
    <s v="Domestic burglary"/>
    <s v="28A"/>
    <x v="2274"/>
  </r>
  <r>
    <x v="3"/>
    <n v="4"/>
    <x v="16"/>
    <x v="4"/>
    <x v="1"/>
    <s v="Theft from a vehicle"/>
    <s v="45"/>
    <x v="2274"/>
  </r>
  <r>
    <x v="3"/>
    <n v="4"/>
    <x v="40"/>
    <x v="5"/>
    <x v="2"/>
    <s v="Violence with injury"/>
    <s v="8N"/>
    <x v="2274"/>
  </r>
  <r>
    <x v="3"/>
    <n v="3"/>
    <x v="41"/>
    <x v="24"/>
    <x v="1"/>
    <s v="Domestic burglary"/>
    <s v="28A"/>
    <x v="1092"/>
  </r>
  <r>
    <x v="3"/>
    <n v="3"/>
    <x v="7"/>
    <x v="8"/>
    <x v="3"/>
    <s v="Possession of drugs"/>
    <s v="92E"/>
    <x v="1092"/>
  </r>
  <r>
    <x v="3"/>
    <n v="4"/>
    <x v="21"/>
    <x v="24"/>
    <x v="1"/>
    <s v="Domestic burglary"/>
    <s v="28A"/>
    <x v="1092"/>
  </r>
  <r>
    <x v="3"/>
    <n v="4"/>
    <x v="19"/>
    <x v="9"/>
    <x v="2"/>
    <s v="Violence without injury"/>
    <s v="105A"/>
    <x v="1092"/>
  </r>
  <r>
    <x v="3"/>
    <n v="2"/>
    <x v="38"/>
    <x v="3"/>
    <x v="1"/>
    <s v="Other theft offences"/>
    <s v="49"/>
    <x v="1093"/>
  </r>
  <r>
    <x v="3"/>
    <n v="4"/>
    <x v="4"/>
    <x v="6"/>
    <x v="1"/>
    <s v="Theft from the person"/>
    <s v="39"/>
    <x v="1094"/>
  </r>
  <r>
    <x v="3"/>
    <n v="4"/>
    <x v="33"/>
    <x v="3"/>
    <x v="1"/>
    <s v="Other theft offences"/>
    <s v="49"/>
    <x v="1095"/>
  </r>
  <r>
    <x v="3"/>
    <n v="2"/>
    <x v="43"/>
    <x v="3"/>
    <x v="1"/>
    <s v="Other theft offences"/>
    <s v="49"/>
    <x v="2643"/>
  </r>
  <r>
    <x v="3"/>
    <n v="2"/>
    <x v="11"/>
    <x v="19"/>
    <x v="5"/>
    <s v="Criminal damage"/>
    <s v="58A"/>
    <x v="2643"/>
  </r>
  <r>
    <x v="3"/>
    <n v="2"/>
    <x v="45"/>
    <x v="5"/>
    <x v="2"/>
    <s v="Violence with injury"/>
    <s v="8N"/>
    <x v="1096"/>
  </r>
  <r>
    <x v="3"/>
    <n v="4"/>
    <x v="21"/>
    <x v="9"/>
    <x v="2"/>
    <s v="Violence without injury"/>
    <s v="105A"/>
    <x v="1096"/>
  </r>
  <r>
    <x v="3"/>
    <n v="1"/>
    <x v="3"/>
    <x v="40"/>
    <x v="7"/>
    <s v="Rape offences"/>
    <s v="19C"/>
    <x v="1099"/>
  </r>
  <r>
    <x v="3"/>
    <n v="4"/>
    <x v="21"/>
    <x v="25"/>
    <x v="1"/>
    <s v="Non-domestic burglary"/>
    <s v="30A"/>
    <x v="1099"/>
  </r>
  <r>
    <x v="3"/>
    <n v="2"/>
    <x v="9"/>
    <x v="19"/>
    <x v="5"/>
    <s v="Criminal damage"/>
    <s v="58A"/>
    <x v="1100"/>
  </r>
  <r>
    <x v="3"/>
    <n v="2"/>
    <x v="34"/>
    <x v="5"/>
    <x v="2"/>
    <s v="Violence with injury"/>
    <s v="8N"/>
    <x v="1100"/>
  </r>
  <r>
    <x v="3"/>
    <n v="3"/>
    <x v="4"/>
    <x v="21"/>
    <x v="5"/>
    <s v="Criminal damage"/>
    <s v="58D"/>
    <x v="2276"/>
  </r>
  <r>
    <x v="3"/>
    <n v="3"/>
    <x v="33"/>
    <x v="13"/>
    <x v="5"/>
    <s v="Criminal damage"/>
    <s v="58C"/>
    <x v="1102"/>
  </r>
  <r>
    <x v="3"/>
    <n v="3"/>
    <x v="34"/>
    <x v="3"/>
    <x v="1"/>
    <s v="Other theft offences"/>
    <s v="49"/>
    <x v="1103"/>
  </r>
  <r>
    <x v="3"/>
    <n v="1"/>
    <x v="43"/>
    <x v="5"/>
    <x v="2"/>
    <s v="Violence with injury"/>
    <s v="8N"/>
    <x v="1104"/>
  </r>
  <r>
    <x v="3"/>
    <n v="4"/>
    <x v="27"/>
    <x v="25"/>
    <x v="1"/>
    <s v="Non-domestic burglary"/>
    <s v="30A"/>
    <x v="1105"/>
  </r>
  <r>
    <x v="3"/>
    <n v="3"/>
    <x v="40"/>
    <x v="3"/>
    <x v="1"/>
    <s v="Other theft offences"/>
    <s v="49"/>
    <x v="1106"/>
  </r>
  <r>
    <x v="3"/>
    <n v="1"/>
    <x v="23"/>
    <x v="4"/>
    <x v="1"/>
    <s v="Theft from a vehicle"/>
    <s v="45"/>
    <x v="1107"/>
  </r>
  <r>
    <x v="3"/>
    <n v="2"/>
    <x v="24"/>
    <x v="14"/>
    <x v="1"/>
    <s v="Bicycle theft"/>
    <s v="44"/>
    <x v="1107"/>
  </r>
  <r>
    <x v="3"/>
    <n v="3"/>
    <x v="16"/>
    <x v="4"/>
    <x v="1"/>
    <s v="Theft from a vehicle"/>
    <s v="45"/>
    <x v="1108"/>
  </r>
  <r>
    <x v="3"/>
    <n v="4"/>
    <x v="32"/>
    <x v="9"/>
    <x v="2"/>
    <s v="Violence without injury"/>
    <s v="105A"/>
    <x v="1108"/>
  </r>
  <r>
    <x v="3"/>
    <n v="3"/>
    <x v="23"/>
    <x v="25"/>
    <x v="1"/>
    <s v="Non-domestic burglary"/>
    <s v="30A"/>
    <x v="1109"/>
  </r>
  <r>
    <x v="3"/>
    <n v="2"/>
    <x v="5"/>
    <x v="21"/>
    <x v="5"/>
    <s v="Criminal damage"/>
    <s v="58D"/>
    <x v="1110"/>
  </r>
  <r>
    <x v="3"/>
    <n v="2"/>
    <x v="16"/>
    <x v="21"/>
    <x v="5"/>
    <s v="Criminal damage"/>
    <s v="58D"/>
    <x v="1111"/>
  </r>
  <r>
    <x v="3"/>
    <n v="4"/>
    <x v="30"/>
    <x v="3"/>
    <x v="1"/>
    <s v="Other theft offences"/>
    <s v="49"/>
    <x v="1111"/>
  </r>
  <r>
    <x v="3"/>
    <n v="3"/>
    <x v="23"/>
    <x v="4"/>
    <x v="1"/>
    <s v="Theft from a vehicle"/>
    <s v="45"/>
    <x v="2277"/>
  </r>
  <r>
    <x v="3"/>
    <n v="2"/>
    <x v="24"/>
    <x v="24"/>
    <x v="1"/>
    <s v="Domestic burglary"/>
    <s v="28A"/>
    <x v="1113"/>
  </r>
  <r>
    <x v="3"/>
    <n v="3"/>
    <x v="41"/>
    <x v="3"/>
    <x v="1"/>
    <s v="Other theft offences"/>
    <s v="49"/>
    <x v="1113"/>
  </r>
  <r>
    <x v="3"/>
    <n v="2"/>
    <x v="12"/>
    <x v="14"/>
    <x v="1"/>
    <s v="Bicycle theft"/>
    <s v="44"/>
    <x v="1114"/>
  </r>
  <r>
    <x v="3"/>
    <n v="1"/>
    <x v="17"/>
    <x v="24"/>
    <x v="1"/>
    <s v="Domestic burglary"/>
    <s v="28A"/>
    <x v="2278"/>
  </r>
  <r>
    <x v="3"/>
    <n v="1"/>
    <x v="17"/>
    <x v="19"/>
    <x v="5"/>
    <s v="Criminal damage"/>
    <s v="58A"/>
    <x v="2278"/>
  </r>
  <r>
    <x v="3"/>
    <n v="3"/>
    <x v="4"/>
    <x v="15"/>
    <x v="1"/>
    <s v="Theft of a motor vehicle"/>
    <s v="48"/>
    <x v="2278"/>
  </r>
  <r>
    <x v="3"/>
    <n v="2"/>
    <x v="40"/>
    <x v="10"/>
    <x v="1"/>
    <s v="Shoplifting"/>
    <s v="46"/>
    <x v="2279"/>
  </r>
  <r>
    <x v="3"/>
    <n v="3"/>
    <x v="11"/>
    <x v="19"/>
    <x v="5"/>
    <s v="Criminal damage"/>
    <s v="58A"/>
    <x v="2279"/>
  </r>
  <r>
    <x v="3"/>
    <n v="3"/>
    <x v="24"/>
    <x v="24"/>
    <x v="1"/>
    <s v="Domestic burglary"/>
    <s v="28A"/>
    <x v="2280"/>
  </r>
  <r>
    <x v="3"/>
    <n v="3"/>
    <x v="32"/>
    <x v="19"/>
    <x v="5"/>
    <s v="Criminal damage"/>
    <s v="58A"/>
    <x v="1115"/>
  </r>
  <r>
    <x v="3"/>
    <n v="4"/>
    <x v="23"/>
    <x v="25"/>
    <x v="1"/>
    <s v="Non-domestic burglary"/>
    <s v="30A"/>
    <x v="1115"/>
  </r>
  <r>
    <x v="3"/>
    <n v="4"/>
    <x v="6"/>
    <x v="23"/>
    <x v="1"/>
    <s v="Other theft offences"/>
    <s v="49A"/>
    <x v="1116"/>
  </r>
  <r>
    <x v="3"/>
    <n v="4"/>
    <x v="36"/>
    <x v="10"/>
    <x v="1"/>
    <s v="Shoplifting"/>
    <s v="46"/>
    <x v="1116"/>
  </r>
  <r>
    <x v="3"/>
    <n v="3"/>
    <x v="7"/>
    <x v="21"/>
    <x v="5"/>
    <s v="Criminal damage"/>
    <s v="58D"/>
    <x v="1117"/>
  </r>
  <r>
    <x v="3"/>
    <n v="2"/>
    <x v="21"/>
    <x v="25"/>
    <x v="1"/>
    <s v="Non-domestic burglary"/>
    <s v="30A"/>
    <x v="1118"/>
  </r>
  <r>
    <x v="3"/>
    <n v="2"/>
    <x v="3"/>
    <x v="38"/>
    <x v="2"/>
    <s v="Violence without injury"/>
    <s v="3B"/>
    <x v="1118"/>
  </r>
  <r>
    <x v="3"/>
    <n v="4"/>
    <x v="3"/>
    <x v="38"/>
    <x v="2"/>
    <s v="Violence without injury"/>
    <s v="3B"/>
    <x v="1118"/>
  </r>
  <r>
    <x v="3"/>
    <n v="1"/>
    <x v="42"/>
    <x v="3"/>
    <x v="1"/>
    <s v="Other theft offences"/>
    <s v="49"/>
    <x v="1119"/>
  </r>
  <r>
    <x v="3"/>
    <n v="2"/>
    <x v="4"/>
    <x v="23"/>
    <x v="1"/>
    <s v="Other theft offences"/>
    <s v="49A"/>
    <x v="1120"/>
  </r>
  <r>
    <x v="3"/>
    <n v="1"/>
    <x v="4"/>
    <x v="23"/>
    <x v="1"/>
    <s v="Other theft offences"/>
    <s v="49A"/>
    <x v="1121"/>
  </r>
  <r>
    <x v="3"/>
    <n v="3"/>
    <x v="5"/>
    <x v="14"/>
    <x v="1"/>
    <s v="Bicycle theft"/>
    <s v="44"/>
    <x v="1121"/>
  </r>
  <r>
    <x v="3"/>
    <n v="4"/>
    <x v="35"/>
    <x v="3"/>
    <x v="1"/>
    <s v="Other theft offences"/>
    <s v="49"/>
    <x v="1121"/>
  </r>
  <r>
    <x v="3"/>
    <n v="3"/>
    <x v="33"/>
    <x v="25"/>
    <x v="1"/>
    <s v="Non-domestic burglary"/>
    <s v="30A"/>
    <x v="1122"/>
  </r>
  <r>
    <x v="3"/>
    <n v="4"/>
    <x v="7"/>
    <x v="8"/>
    <x v="3"/>
    <s v="Possession of drugs"/>
    <s v="92E"/>
    <x v="1122"/>
  </r>
  <r>
    <x v="3"/>
    <n v="3"/>
    <x v="36"/>
    <x v="9"/>
    <x v="2"/>
    <s v="Violence without injury"/>
    <s v="105A"/>
    <x v="1123"/>
  </r>
  <r>
    <x v="3"/>
    <n v="4"/>
    <x v="13"/>
    <x v="24"/>
    <x v="1"/>
    <s v="Domestic burglary"/>
    <s v="28A"/>
    <x v="1123"/>
  </r>
  <r>
    <x v="3"/>
    <n v="1"/>
    <x v="40"/>
    <x v="13"/>
    <x v="5"/>
    <s v="Criminal damage"/>
    <s v="58C"/>
    <x v="1124"/>
  </r>
  <r>
    <x v="3"/>
    <n v="3"/>
    <x v="34"/>
    <x v="25"/>
    <x v="1"/>
    <s v="Non-domestic burglary"/>
    <s v="30A"/>
    <x v="1124"/>
  </r>
  <r>
    <x v="3"/>
    <n v="4"/>
    <x v="40"/>
    <x v="3"/>
    <x v="1"/>
    <s v="Other theft offences"/>
    <s v="49"/>
    <x v="1124"/>
  </r>
  <r>
    <x v="3"/>
    <n v="2"/>
    <x v="42"/>
    <x v="3"/>
    <x v="1"/>
    <s v="Other theft offences"/>
    <s v="49"/>
    <x v="1125"/>
  </r>
  <r>
    <x v="3"/>
    <n v="3"/>
    <x v="43"/>
    <x v="3"/>
    <x v="1"/>
    <s v="Other theft offences"/>
    <s v="49"/>
    <x v="1125"/>
  </r>
  <r>
    <x v="3"/>
    <n v="1"/>
    <x v="7"/>
    <x v="6"/>
    <x v="1"/>
    <s v="Theft from the person"/>
    <s v="39"/>
    <x v="2282"/>
  </r>
  <r>
    <x v="3"/>
    <n v="1"/>
    <x v="9"/>
    <x v="19"/>
    <x v="5"/>
    <s v="Criminal damage"/>
    <s v="58A"/>
    <x v="1126"/>
  </r>
  <r>
    <x v="3"/>
    <n v="1"/>
    <x v="31"/>
    <x v="4"/>
    <x v="1"/>
    <s v="Theft from a vehicle"/>
    <s v="45"/>
    <x v="1127"/>
  </r>
  <r>
    <x v="3"/>
    <n v="3"/>
    <x v="3"/>
    <x v="38"/>
    <x v="2"/>
    <s v="Violence without injury"/>
    <s v="3B"/>
    <x v="1127"/>
  </r>
  <r>
    <x v="3"/>
    <n v="4"/>
    <x v="28"/>
    <x v="5"/>
    <x v="2"/>
    <s v="Violence with injury"/>
    <s v="8N"/>
    <x v="1128"/>
  </r>
  <r>
    <x v="3"/>
    <n v="4"/>
    <x v="5"/>
    <x v="8"/>
    <x v="3"/>
    <s v="Possession of drugs"/>
    <s v="92E"/>
    <x v="1128"/>
  </r>
  <r>
    <x v="3"/>
    <n v="1"/>
    <x v="33"/>
    <x v="13"/>
    <x v="5"/>
    <s v="Criminal damage"/>
    <s v="58C"/>
    <x v="1129"/>
  </r>
  <r>
    <x v="3"/>
    <n v="2"/>
    <x v="30"/>
    <x v="4"/>
    <x v="1"/>
    <s v="Theft from a vehicle"/>
    <s v="45"/>
    <x v="1130"/>
  </r>
  <r>
    <x v="3"/>
    <n v="4"/>
    <x v="42"/>
    <x v="5"/>
    <x v="2"/>
    <s v="Violence with injury"/>
    <s v="8N"/>
    <x v="1130"/>
  </r>
  <r>
    <x v="3"/>
    <n v="4"/>
    <x v="29"/>
    <x v="25"/>
    <x v="1"/>
    <s v="Non-domestic burglary"/>
    <s v="30A"/>
    <x v="1130"/>
  </r>
  <r>
    <x v="3"/>
    <n v="1"/>
    <x v="6"/>
    <x v="11"/>
    <x v="4"/>
    <s v="Robbery of personal property"/>
    <s v="34B"/>
    <x v="2284"/>
  </r>
  <r>
    <x v="3"/>
    <n v="1"/>
    <x v="40"/>
    <x v="10"/>
    <x v="1"/>
    <s v="Shoplifting"/>
    <s v="46"/>
    <x v="2284"/>
  </r>
  <r>
    <x v="3"/>
    <n v="2"/>
    <x v="25"/>
    <x v="25"/>
    <x v="1"/>
    <s v="Non-domestic burglary"/>
    <s v="30A"/>
    <x v="2284"/>
  </r>
  <r>
    <x v="3"/>
    <n v="3"/>
    <x v="5"/>
    <x v="21"/>
    <x v="5"/>
    <s v="Criminal damage"/>
    <s v="58D"/>
    <x v="2284"/>
  </r>
  <r>
    <x v="3"/>
    <n v="3"/>
    <x v="9"/>
    <x v="24"/>
    <x v="1"/>
    <s v="Domestic burglary"/>
    <s v="28A"/>
    <x v="1134"/>
  </r>
  <r>
    <x v="3"/>
    <n v="2"/>
    <x v="23"/>
    <x v="4"/>
    <x v="1"/>
    <s v="Theft from a vehicle"/>
    <s v="45"/>
    <x v="2644"/>
  </r>
  <r>
    <x v="3"/>
    <n v="4"/>
    <x v="7"/>
    <x v="19"/>
    <x v="5"/>
    <s v="Criminal damage"/>
    <s v="58A"/>
    <x v="1135"/>
  </r>
  <r>
    <x v="3"/>
    <n v="1"/>
    <x v="24"/>
    <x v="4"/>
    <x v="1"/>
    <s v="Theft from a vehicle"/>
    <s v="45"/>
    <x v="1136"/>
  </r>
  <r>
    <x v="3"/>
    <n v="4"/>
    <x v="38"/>
    <x v="3"/>
    <x v="1"/>
    <s v="Other theft offences"/>
    <s v="49"/>
    <x v="1137"/>
  </r>
  <r>
    <x v="3"/>
    <n v="3"/>
    <x v="6"/>
    <x v="23"/>
    <x v="1"/>
    <s v="Other theft offences"/>
    <s v="49A"/>
    <x v="1139"/>
  </r>
  <r>
    <x v="3"/>
    <n v="1"/>
    <x v="7"/>
    <x v="19"/>
    <x v="5"/>
    <s v="Criminal damage"/>
    <s v="58A"/>
    <x v="1140"/>
  </r>
  <r>
    <x v="3"/>
    <n v="2"/>
    <x v="17"/>
    <x v="14"/>
    <x v="1"/>
    <s v="Bicycle theft"/>
    <s v="44"/>
    <x v="1140"/>
  </r>
  <r>
    <x v="3"/>
    <n v="1"/>
    <x v="24"/>
    <x v="24"/>
    <x v="1"/>
    <s v="Domestic burglary"/>
    <s v="28A"/>
    <x v="2285"/>
  </r>
  <r>
    <x v="3"/>
    <n v="3"/>
    <x v="13"/>
    <x v="21"/>
    <x v="5"/>
    <s v="Criminal damage"/>
    <s v="58D"/>
    <x v="1141"/>
  </r>
  <r>
    <x v="3"/>
    <n v="2"/>
    <x v="13"/>
    <x v="21"/>
    <x v="5"/>
    <s v="Criminal damage"/>
    <s v="58D"/>
    <x v="1142"/>
  </r>
  <r>
    <x v="3"/>
    <n v="4"/>
    <x v="42"/>
    <x v="10"/>
    <x v="1"/>
    <s v="Shoplifting"/>
    <s v="46"/>
    <x v="1142"/>
  </r>
  <r>
    <x v="3"/>
    <n v="4"/>
    <x v="31"/>
    <x v="3"/>
    <x v="1"/>
    <s v="Other theft offences"/>
    <s v="49"/>
    <x v="1142"/>
  </r>
  <r>
    <x v="3"/>
    <n v="1"/>
    <x v="21"/>
    <x v="24"/>
    <x v="1"/>
    <s v="Domestic burglary"/>
    <s v="28A"/>
    <x v="1143"/>
  </r>
  <r>
    <x v="3"/>
    <n v="2"/>
    <x v="38"/>
    <x v="9"/>
    <x v="2"/>
    <s v="Violence without injury"/>
    <s v="105A"/>
    <x v="1143"/>
  </r>
  <r>
    <x v="3"/>
    <n v="1"/>
    <x v="4"/>
    <x v="15"/>
    <x v="1"/>
    <s v="Theft of a motor vehicle"/>
    <s v="48"/>
    <x v="1145"/>
  </r>
  <r>
    <x v="3"/>
    <n v="2"/>
    <x v="6"/>
    <x v="23"/>
    <x v="1"/>
    <s v="Other theft offences"/>
    <s v="49A"/>
    <x v="1145"/>
  </r>
  <r>
    <x v="3"/>
    <n v="1"/>
    <x v="5"/>
    <x v="6"/>
    <x v="1"/>
    <s v="Theft from the person"/>
    <s v="39"/>
    <x v="1147"/>
  </r>
  <r>
    <x v="3"/>
    <n v="4"/>
    <x v="33"/>
    <x v="13"/>
    <x v="5"/>
    <s v="Criminal damage"/>
    <s v="58C"/>
    <x v="1147"/>
  </r>
  <r>
    <x v="3"/>
    <n v="4"/>
    <x v="5"/>
    <x v="21"/>
    <x v="5"/>
    <s v="Criminal damage"/>
    <s v="58D"/>
    <x v="1147"/>
  </r>
  <r>
    <x v="3"/>
    <n v="1"/>
    <x v="13"/>
    <x v="8"/>
    <x v="3"/>
    <s v="Possession of drugs"/>
    <s v="92E"/>
    <x v="1148"/>
  </r>
  <r>
    <x v="3"/>
    <n v="4"/>
    <x v="6"/>
    <x v="8"/>
    <x v="3"/>
    <s v="Possession of drugs"/>
    <s v="92E"/>
    <x v="1148"/>
  </r>
  <r>
    <x v="3"/>
    <n v="3"/>
    <x v="17"/>
    <x v="19"/>
    <x v="5"/>
    <s v="Criminal damage"/>
    <s v="58A"/>
    <x v="1149"/>
  </r>
  <r>
    <x v="3"/>
    <n v="4"/>
    <x v="40"/>
    <x v="10"/>
    <x v="1"/>
    <s v="Shoplifting"/>
    <s v="46"/>
    <x v="1149"/>
  </r>
  <r>
    <x v="3"/>
    <n v="1"/>
    <x v="36"/>
    <x v="10"/>
    <x v="1"/>
    <s v="Shoplifting"/>
    <s v="46"/>
    <x v="1150"/>
  </r>
  <r>
    <x v="3"/>
    <n v="4"/>
    <x v="25"/>
    <x v="25"/>
    <x v="1"/>
    <s v="Non-domestic burglary"/>
    <s v="30A"/>
    <x v="1150"/>
  </r>
  <r>
    <x v="3"/>
    <n v="3"/>
    <x v="41"/>
    <x v="4"/>
    <x v="1"/>
    <s v="Theft from a vehicle"/>
    <s v="45"/>
    <x v="2645"/>
  </r>
  <r>
    <x v="3"/>
    <n v="4"/>
    <x v="41"/>
    <x v="9"/>
    <x v="2"/>
    <s v="Violence without injury"/>
    <s v="105A"/>
    <x v="2645"/>
  </r>
  <r>
    <x v="3"/>
    <n v="1"/>
    <x v="29"/>
    <x v="9"/>
    <x v="2"/>
    <s v="Violence without injury"/>
    <s v="105A"/>
    <x v="2286"/>
  </r>
  <r>
    <x v="3"/>
    <n v="2"/>
    <x v="32"/>
    <x v="13"/>
    <x v="5"/>
    <s v="Criminal damage"/>
    <s v="58C"/>
    <x v="1151"/>
  </r>
  <r>
    <x v="3"/>
    <n v="4"/>
    <x v="41"/>
    <x v="3"/>
    <x v="1"/>
    <s v="Other theft offences"/>
    <s v="49"/>
    <x v="1151"/>
  </r>
  <r>
    <x v="3"/>
    <n v="1"/>
    <x v="42"/>
    <x v="10"/>
    <x v="1"/>
    <s v="Shoplifting"/>
    <s v="46"/>
    <x v="2287"/>
  </r>
  <r>
    <x v="3"/>
    <n v="2"/>
    <x v="23"/>
    <x v="25"/>
    <x v="1"/>
    <s v="Non-domestic burglary"/>
    <s v="30A"/>
    <x v="1152"/>
  </r>
  <r>
    <x v="3"/>
    <n v="3"/>
    <x v="16"/>
    <x v="18"/>
    <x v="6"/>
    <s v="Public order offences"/>
    <s v="9A"/>
    <x v="1152"/>
  </r>
  <r>
    <x v="3"/>
    <n v="4"/>
    <x v="6"/>
    <x v="11"/>
    <x v="4"/>
    <s v="Robbery of personal property"/>
    <s v="34B"/>
    <x v="1153"/>
  </r>
  <r>
    <x v="3"/>
    <n v="3"/>
    <x v="30"/>
    <x v="25"/>
    <x v="1"/>
    <s v="Non-domestic burglary"/>
    <s v="30A"/>
    <x v="1154"/>
  </r>
  <r>
    <x v="3"/>
    <n v="3"/>
    <x v="42"/>
    <x v="5"/>
    <x v="2"/>
    <s v="Violence with injury"/>
    <s v="8N"/>
    <x v="1155"/>
  </r>
  <r>
    <x v="3"/>
    <n v="3"/>
    <x v="18"/>
    <x v="21"/>
    <x v="5"/>
    <s v="Criminal damage"/>
    <s v="58D"/>
    <x v="1156"/>
  </r>
  <r>
    <x v="3"/>
    <n v="4"/>
    <x v="34"/>
    <x v="3"/>
    <x v="1"/>
    <s v="Other theft offences"/>
    <s v="49"/>
    <x v="1156"/>
  </r>
  <r>
    <x v="3"/>
    <n v="1"/>
    <x v="3"/>
    <x v="113"/>
    <x v="1"/>
    <s v="Non-domestic burglary"/>
    <s v="30B"/>
    <x v="1157"/>
  </r>
  <r>
    <x v="3"/>
    <n v="2"/>
    <x v="28"/>
    <x v="4"/>
    <x v="1"/>
    <s v="Theft from a vehicle"/>
    <s v="45"/>
    <x v="1157"/>
  </r>
  <r>
    <x v="3"/>
    <n v="1"/>
    <x v="23"/>
    <x v="25"/>
    <x v="1"/>
    <s v="Non-domestic burglary"/>
    <s v="30A"/>
    <x v="1158"/>
  </r>
  <r>
    <x v="3"/>
    <n v="3"/>
    <x v="6"/>
    <x v="26"/>
    <x v="1"/>
    <s v="Other theft offences"/>
    <s v="40"/>
    <x v="1158"/>
  </r>
  <r>
    <x v="3"/>
    <n v="1"/>
    <x v="5"/>
    <x v="21"/>
    <x v="5"/>
    <s v="Criminal damage"/>
    <s v="58D"/>
    <x v="1161"/>
  </r>
  <r>
    <x v="3"/>
    <n v="1"/>
    <x v="34"/>
    <x v="5"/>
    <x v="2"/>
    <s v="Violence with injury"/>
    <s v="8N"/>
    <x v="1162"/>
  </r>
  <r>
    <x v="3"/>
    <n v="4"/>
    <x v="5"/>
    <x v="14"/>
    <x v="1"/>
    <s v="Bicycle theft"/>
    <s v="44"/>
    <x v="1162"/>
  </r>
  <r>
    <x v="3"/>
    <n v="4"/>
    <x v="4"/>
    <x v="30"/>
    <x v="1"/>
    <s v="Vehicle interference"/>
    <s v="126"/>
    <x v="1162"/>
  </r>
  <r>
    <x v="3"/>
    <n v="1"/>
    <x v="13"/>
    <x v="21"/>
    <x v="5"/>
    <s v="Criminal damage"/>
    <s v="58D"/>
    <x v="1163"/>
  </r>
  <r>
    <x v="3"/>
    <n v="2"/>
    <x v="26"/>
    <x v="23"/>
    <x v="1"/>
    <s v="Other theft offences"/>
    <s v="49A"/>
    <x v="1163"/>
  </r>
  <r>
    <x v="3"/>
    <n v="3"/>
    <x v="3"/>
    <x v="113"/>
    <x v="1"/>
    <s v="Non-domestic burglary"/>
    <s v="30B"/>
    <x v="1163"/>
  </r>
  <r>
    <x v="3"/>
    <n v="4"/>
    <x v="42"/>
    <x v="3"/>
    <x v="1"/>
    <s v="Other theft offences"/>
    <s v="49"/>
    <x v="1163"/>
  </r>
  <r>
    <x v="3"/>
    <n v="4"/>
    <x v="28"/>
    <x v="14"/>
    <x v="1"/>
    <s v="Bicycle theft"/>
    <s v="44"/>
    <x v="1164"/>
  </r>
  <r>
    <x v="3"/>
    <n v="4"/>
    <x v="34"/>
    <x v="25"/>
    <x v="1"/>
    <s v="Non-domestic burglary"/>
    <s v="30A"/>
    <x v="1164"/>
  </r>
  <r>
    <x v="3"/>
    <n v="4"/>
    <x v="4"/>
    <x v="112"/>
    <x v="1"/>
    <s v="Domestic burglary"/>
    <s v="28B"/>
    <x v="1164"/>
  </r>
  <r>
    <x v="3"/>
    <n v="2"/>
    <x v="17"/>
    <x v="19"/>
    <x v="5"/>
    <s v="Criminal damage"/>
    <s v="58A"/>
    <x v="2288"/>
  </r>
  <r>
    <x v="3"/>
    <n v="3"/>
    <x v="19"/>
    <x v="24"/>
    <x v="1"/>
    <s v="Domestic burglary"/>
    <s v="28A"/>
    <x v="2288"/>
  </r>
  <r>
    <x v="3"/>
    <n v="3"/>
    <x v="26"/>
    <x v="4"/>
    <x v="1"/>
    <s v="Theft from a vehicle"/>
    <s v="45"/>
    <x v="2289"/>
  </r>
  <r>
    <x v="3"/>
    <n v="2"/>
    <x v="6"/>
    <x v="27"/>
    <x v="5"/>
    <s v="Criminal damage"/>
    <s v="58B"/>
    <x v="1165"/>
  </r>
  <r>
    <x v="3"/>
    <n v="3"/>
    <x v="8"/>
    <x v="24"/>
    <x v="1"/>
    <s v="Domestic burglary"/>
    <s v="28A"/>
    <x v="1165"/>
  </r>
  <r>
    <x v="3"/>
    <n v="4"/>
    <x v="4"/>
    <x v="18"/>
    <x v="6"/>
    <s v="Public order offences"/>
    <s v="9A"/>
    <x v="1165"/>
  </r>
  <r>
    <x v="3"/>
    <n v="1"/>
    <x v="28"/>
    <x v="25"/>
    <x v="1"/>
    <s v="Non-domestic burglary"/>
    <s v="30A"/>
    <x v="1166"/>
  </r>
  <r>
    <x v="3"/>
    <n v="2"/>
    <x v="41"/>
    <x v="4"/>
    <x v="1"/>
    <s v="Theft from a vehicle"/>
    <s v="45"/>
    <x v="1166"/>
  </r>
  <r>
    <x v="3"/>
    <n v="3"/>
    <x v="38"/>
    <x v="3"/>
    <x v="1"/>
    <s v="Other theft offences"/>
    <s v="49"/>
    <x v="1166"/>
  </r>
  <r>
    <x v="3"/>
    <n v="3"/>
    <x v="5"/>
    <x v="30"/>
    <x v="1"/>
    <s v="Vehicle interference"/>
    <s v="126"/>
    <x v="1166"/>
  </r>
  <r>
    <x v="3"/>
    <n v="1"/>
    <x v="32"/>
    <x v="13"/>
    <x v="5"/>
    <s v="Criminal damage"/>
    <s v="58C"/>
    <x v="1167"/>
  </r>
  <r>
    <x v="3"/>
    <n v="3"/>
    <x v="13"/>
    <x v="14"/>
    <x v="1"/>
    <s v="Bicycle theft"/>
    <s v="44"/>
    <x v="1167"/>
  </r>
  <r>
    <x v="3"/>
    <n v="3"/>
    <x v="43"/>
    <x v="13"/>
    <x v="5"/>
    <s v="Criminal damage"/>
    <s v="58C"/>
    <x v="1167"/>
  </r>
  <r>
    <x v="3"/>
    <n v="3"/>
    <x v="4"/>
    <x v="112"/>
    <x v="1"/>
    <s v="Domestic burglary"/>
    <s v="28B"/>
    <x v="1167"/>
  </r>
  <r>
    <x v="3"/>
    <n v="2"/>
    <x v="21"/>
    <x v="24"/>
    <x v="1"/>
    <s v="Domestic burglary"/>
    <s v="28A"/>
    <x v="2290"/>
  </r>
  <r>
    <x v="3"/>
    <n v="4"/>
    <x v="24"/>
    <x v="19"/>
    <x v="5"/>
    <s v="Criminal damage"/>
    <s v="58A"/>
    <x v="2290"/>
  </r>
  <r>
    <x v="3"/>
    <n v="1"/>
    <x v="42"/>
    <x v="5"/>
    <x v="2"/>
    <s v="Violence with injury"/>
    <s v="8N"/>
    <x v="1169"/>
  </r>
  <r>
    <x v="3"/>
    <n v="2"/>
    <x v="13"/>
    <x v="8"/>
    <x v="3"/>
    <s v="Possession of drugs"/>
    <s v="92E"/>
    <x v="1169"/>
  </r>
  <r>
    <x v="3"/>
    <n v="2"/>
    <x v="38"/>
    <x v="13"/>
    <x v="5"/>
    <s v="Criminal damage"/>
    <s v="58C"/>
    <x v="1170"/>
  </r>
  <r>
    <x v="3"/>
    <n v="3"/>
    <x v="17"/>
    <x v="24"/>
    <x v="1"/>
    <s v="Domestic burglary"/>
    <s v="28A"/>
    <x v="1170"/>
  </r>
  <r>
    <x v="3"/>
    <n v="4"/>
    <x v="9"/>
    <x v="14"/>
    <x v="1"/>
    <s v="Bicycle theft"/>
    <s v="44"/>
    <x v="1170"/>
  </r>
  <r>
    <x v="3"/>
    <n v="1"/>
    <x v="29"/>
    <x v="23"/>
    <x v="1"/>
    <s v="Other theft offences"/>
    <s v="49A"/>
    <x v="2291"/>
  </r>
  <r>
    <x v="3"/>
    <n v="2"/>
    <x v="39"/>
    <x v="18"/>
    <x v="6"/>
    <s v="Public order offences"/>
    <s v="9A"/>
    <x v="2291"/>
  </r>
  <r>
    <x v="3"/>
    <n v="3"/>
    <x v="45"/>
    <x v="5"/>
    <x v="2"/>
    <s v="Violence with injury"/>
    <s v="8N"/>
    <x v="2291"/>
  </r>
  <r>
    <x v="3"/>
    <n v="3"/>
    <x v="39"/>
    <x v="13"/>
    <x v="5"/>
    <s v="Criminal damage"/>
    <s v="58C"/>
    <x v="2291"/>
  </r>
  <r>
    <x v="3"/>
    <n v="4"/>
    <x v="10"/>
    <x v="15"/>
    <x v="1"/>
    <s v="Theft of a motor vehicle"/>
    <s v="48"/>
    <x v="2291"/>
  </r>
  <r>
    <x v="3"/>
    <n v="1"/>
    <x v="29"/>
    <x v="8"/>
    <x v="3"/>
    <s v="Possession of drugs"/>
    <s v="92E"/>
    <x v="1171"/>
  </r>
  <r>
    <x v="3"/>
    <n v="1"/>
    <x v="5"/>
    <x v="14"/>
    <x v="1"/>
    <s v="Bicycle theft"/>
    <s v="44"/>
    <x v="1171"/>
  </r>
  <r>
    <x v="3"/>
    <n v="2"/>
    <x v="36"/>
    <x v="10"/>
    <x v="1"/>
    <s v="Shoplifting"/>
    <s v="46"/>
    <x v="1171"/>
  </r>
  <r>
    <x v="3"/>
    <n v="3"/>
    <x v="28"/>
    <x v="4"/>
    <x v="1"/>
    <s v="Theft from a vehicle"/>
    <s v="45"/>
    <x v="1171"/>
  </r>
  <r>
    <x v="3"/>
    <n v="2"/>
    <x v="42"/>
    <x v="5"/>
    <x v="2"/>
    <s v="Violence with injury"/>
    <s v="8N"/>
    <x v="1172"/>
  </r>
  <r>
    <x v="3"/>
    <n v="3"/>
    <x v="9"/>
    <x v="8"/>
    <x v="3"/>
    <s v="Possession of drugs"/>
    <s v="92E"/>
    <x v="1172"/>
  </r>
  <r>
    <x v="3"/>
    <n v="3"/>
    <x v="7"/>
    <x v="19"/>
    <x v="5"/>
    <s v="Criminal damage"/>
    <s v="58A"/>
    <x v="1172"/>
  </r>
  <r>
    <x v="3"/>
    <n v="4"/>
    <x v="33"/>
    <x v="25"/>
    <x v="1"/>
    <s v="Non-domestic burglary"/>
    <s v="30A"/>
    <x v="1172"/>
  </r>
  <r>
    <x v="3"/>
    <n v="3"/>
    <x v="6"/>
    <x v="11"/>
    <x v="4"/>
    <s v="Robbery of personal property"/>
    <s v="34B"/>
    <x v="1173"/>
  </r>
  <r>
    <x v="3"/>
    <n v="3"/>
    <x v="37"/>
    <x v="3"/>
    <x v="1"/>
    <s v="Other theft offences"/>
    <s v="49"/>
    <x v="1173"/>
  </r>
  <r>
    <x v="3"/>
    <n v="3"/>
    <x v="34"/>
    <x v="5"/>
    <x v="2"/>
    <s v="Violence with injury"/>
    <s v="8N"/>
    <x v="1174"/>
  </r>
  <r>
    <x v="3"/>
    <n v="1"/>
    <x v="26"/>
    <x v="25"/>
    <x v="1"/>
    <s v="Non-domestic burglary"/>
    <s v="30A"/>
    <x v="1175"/>
  </r>
  <r>
    <x v="3"/>
    <n v="2"/>
    <x v="8"/>
    <x v="14"/>
    <x v="1"/>
    <s v="Bicycle theft"/>
    <s v="44"/>
    <x v="1175"/>
  </r>
  <r>
    <x v="3"/>
    <n v="3"/>
    <x v="30"/>
    <x v="13"/>
    <x v="5"/>
    <s v="Criminal damage"/>
    <s v="58C"/>
    <x v="1175"/>
  </r>
  <r>
    <x v="3"/>
    <n v="3"/>
    <x v="10"/>
    <x v="21"/>
    <x v="5"/>
    <s v="Criminal damage"/>
    <s v="58D"/>
    <x v="1175"/>
  </r>
  <r>
    <x v="3"/>
    <n v="2"/>
    <x v="41"/>
    <x v="10"/>
    <x v="1"/>
    <s v="Shoplifting"/>
    <s v="46"/>
    <x v="1176"/>
  </r>
  <r>
    <x v="3"/>
    <n v="2"/>
    <x v="6"/>
    <x v="11"/>
    <x v="4"/>
    <s v="Robbery of personal property"/>
    <s v="34B"/>
    <x v="1176"/>
  </r>
  <r>
    <x v="3"/>
    <n v="2"/>
    <x v="8"/>
    <x v="21"/>
    <x v="5"/>
    <s v="Criminal damage"/>
    <s v="58D"/>
    <x v="1176"/>
  </r>
  <r>
    <x v="3"/>
    <n v="1"/>
    <x v="22"/>
    <x v="24"/>
    <x v="1"/>
    <s v="Domestic burglary"/>
    <s v="28A"/>
    <x v="1177"/>
  </r>
  <r>
    <x v="3"/>
    <n v="4"/>
    <x v="30"/>
    <x v="25"/>
    <x v="1"/>
    <s v="Non-domestic burglary"/>
    <s v="30A"/>
    <x v="1177"/>
  </r>
  <r>
    <x v="3"/>
    <n v="3"/>
    <x v="42"/>
    <x v="3"/>
    <x v="1"/>
    <s v="Other theft offences"/>
    <s v="49"/>
    <x v="1178"/>
  </r>
  <r>
    <x v="3"/>
    <n v="4"/>
    <x v="24"/>
    <x v="24"/>
    <x v="1"/>
    <s v="Domestic burglary"/>
    <s v="28A"/>
    <x v="1178"/>
  </r>
  <r>
    <x v="3"/>
    <n v="4"/>
    <x v="4"/>
    <x v="23"/>
    <x v="1"/>
    <s v="Other theft offences"/>
    <s v="49A"/>
    <x v="1178"/>
  </r>
  <r>
    <x v="3"/>
    <n v="2"/>
    <x v="40"/>
    <x v="13"/>
    <x v="5"/>
    <s v="Criminal damage"/>
    <s v="58C"/>
    <x v="1180"/>
  </r>
  <r>
    <x v="3"/>
    <n v="2"/>
    <x v="41"/>
    <x v="9"/>
    <x v="2"/>
    <s v="Violence without injury"/>
    <s v="105A"/>
    <x v="2292"/>
  </r>
  <r>
    <x v="3"/>
    <n v="2"/>
    <x v="33"/>
    <x v="13"/>
    <x v="5"/>
    <s v="Criminal damage"/>
    <s v="58C"/>
    <x v="2292"/>
  </r>
  <r>
    <x v="3"/>
    <n v="2"/>
    <x v="19"/>
    <x v="9"/>
    <x v="2"/>
    <s v="Violence without injury"/>
    <s v="105A"/>
    <x v="1181"/>
  </r>
  <r>
    <x v="3"/>
    <n v="4"/>
    <x v="25"/>
    <x v="4"/>
    <x v="1"/>
    <s v="Theft from a vehicle"/>
    <s v="45"/>
    <x v="1181"/>
  </r>
  <r>
    <x v="3"/>
    <n v="4"/>
    <x v="16"/>
    <x v="25"/>
    <x v="1"/>
    <s v="Non-domestic burglary"/>
    <s v="30A"/>
    <x v="1181"/>
  </r>
  <r>
    <x v="3"/>
    <n v="4"/>
    <x v="6"/>
    <x v="112"/>
    <x v="1"/>
    <s v="Domestic burglary"/>
    <s v="28B"/>
    <x v="1181"/>
  </r>
  <r>
    <x v="3"/>
    <n v="4"/>
    <x v="5"/>
    <x v="6"/>
    <x v="1"/>
    <s v="Theft from the person"/>
    <s v="39"/>
    <x v="1181"/>
  </r>
  <r>
    <x v="3"/>
    <n v="3"/>
    <x v="41"/>
    <x v="9"/>
    <x v="2"/>
    <s v="Violence without injury"/>
    <s v="105A"/>
    <x v="1182"/>
  </r>
  <r>
    <x v="3"/>
    <n v="1"/>
    <x v="38"/>
    <x v="13"/>
    <x v="5"/>
    <s v="Criminal damage"/>
    <s v="58C"/>
    <x v="1184"/>
  </r>
  <r>
    <x v="3"/>
    <n v="3"/>
    <x v="8"/>
    <x v="19"/>
    <x v="5"/>
    <s v="Criminal damage"/>
    <s v="58A"/>
    <x v="1184"/>
  </r>
  <r>
    <x v="3"/>
    <n v="3"/>
    <x v="25"/>
    <x v="25"/>
    <x v="1"/>
    <s v="Non-domestic burglary"/>
    <s v="30A"/>
    <x v="1185"/>
  </r>
  <r>
    <x v="3"/>
    <n v="1"/>
    <x v="45"/>
    <x v="5"/>
    <x v="2"/>
    <s v="Violence with injury"/>
    <s v="8N"/>
    <x v="1186"/>
  </r>
  <r>
    <x v="3"/>
    <n v="1"/>
    <x v="8"/>
    <x v="8"/>
    <x v="3"/>
    <s v="Possession of drugs"/>
    <s v="92E"/>
    <x v="1186"/>
  </r>
  <r>
    <x v="3"/>
    <n v="2"/>
    <x v="6"/>
    <x v="26"/>
    <x v="1"/>
    <s v="Other theft offences"/>
    <s v="40"/>
    <x v="1186"/>
  </r>
  <r>
    <x v="3"/>
    <n v="4"/>
    <x v="32"/>
    <x v="19"/>
    <x v="5"/>
    <s v="Criminal damage"/>
    <s v="58A"/>
    <x v="1186"/>
  </r>
  <r>
    <x v="3"/>
    <n v="1"/>
    <x v="41"/>
    <x v="9"/>
    <x v="2"/>
    <s v="Violence without injury"/>
    <s v="105A"/>
    <x v="1187"/>
  </r>
  <r>
    <x v="3"/>
    <n v="3"/>
    <x v="40"/>
    <x v="9"/>
    <x v="2"/>
    <s v="Violence without injury"/>
    <s v="105A"/>
    <x v="1187"/>
  </r>
  <r>
    <x v="3"/>
    <n v="3"/>
    <x v="38"/>
    <x v="13"/>
    <x v="5"/>
    <s v="Criminal damage"/>
    <s v="58C"/>
    <x v="1187"/>
  </r>
  <r>
    <x v="3"/>
    <n v="2"/>
    <x v="39"/>
    <x v="13"/>
    <x v="5"/>
    <s v="Criminal damage"/>
    <s v="58C"/>
    <x v="1188"/>
  </r>
  <r>
    <x v="3"/>
    <n v="3"/>
    <x v="26"/>
    <x v="25"/>
    <x v="1"/>
    <s v="Non-domestic burglary"/>
    <s v="30A"/>
    <x v="1188"/>
  </r>
  <r>
    <x v="3"/>
    <n v="4"/>
    <x v="6"/>
    <x v="26"/>
    <x v="1"/>
    <s v="Other theft offences"/>
    <s v="40"/>
    <x v="2294"/>
  </r>
  <r>
    <x v="3"/>
    <n v="1"/>
    <x v="22"/>
    <x v="19"/>
    <x v="5"/>
    <s v="Criminal damage"/>
    <s v="58A"/>
    <x v="1190"/>
  </r>
  <r>
    <x v="3"/>
    <n v="4"/>
    <x v="8"/>
    <x v="19"/>
    <x v="5"/>
    <s v="Criminal damage"/>
    <s v="58A"/>
    <x v="1190"/>
  </r>
  <r>
    <x v="3"/>
    <n v="1"/>
    <x v="24"/>
    <x v="19"/>
    <x v="5"/>
    <s v="Criminal damage"/>
    <s v="58A"/>
    <x v="1191"/>
  </r>
  <r>
    <x v="3"/>
    <n v="4"/>
    <x v="22"/>
    <x v="24"/>
    <x v="1"/>
    <s v="Domestic burglary"/>
    <s v="28A"/>
    <x v="1191"/>
  </r>
  <r>
    <x v="3"/>
    <n v="2"/>
    <x v="24"/>
    <x v="19"/>
    <x v="5"/>
    <s v="Criminal damage"/>
    <s v="58A"/>
    <x v="2646"/>
  </r>
  <r>
    <x v="3"/>
    <n v="4"/>
    <x v="40"/>
    <x v="9"/>
    <x v="2"/>
    <s v="Violence without injury"/>
    <s v="105A"/>
    <x v="2646"/>
  </r>
  <r>
    <x v="3"/>
    <n v="3"/>
    <x v="6"/>
    <x v="112"/>
    <x v="1"/>
    <s v="Domestic burglary"/>
    <s v="28B"/>
    <x v="1193"/>
  </r>
  <r>
    <x v="3"/>
    <n v="4"/>
    <x v="30"/>
    <x v="4"/>
    <x v="1"/>
    <s v="Theft from a vehicle"/>
    <s v="45"/>
    <x v="1193"/>
  </r>
  <r>
    <x v="3"/>
    <n v="3"/>
    <x v="29"/>
    <x v="25"/>
    <x v="1"/>
    <s v="Non-domestic burglary"/>
    <s v="30A"/>
    <x v="1194"/>
  </r>
  <r>
    <x v="3"/>
    <n v="4"/>
    <x v="28"/>
    <x v="25"/>
    <x v="1"/>
    <s v="Non-domestic burglary"/>
    <s v="30A"/>
    <x v="1194"/>
  </r>
  <r>
    <x v="3"/>
    <n v="4"/>
    <x v="34"/>
    <x v="5"/>
    <x v="2"/>
    <s v="Violence with injury"/>
    <s v="8N"/>
    <x v="1194"/>
  </r>
  <r>
    <x v="3"/>
    <n v="4"/>
    <x v="4"/>
    <x v="26"/>
    <x v="1"/>
    <s v="Other theft offences"/>
    <s v="40"/>
    <x v="1194"/>
  </r>
  <r>
    <x v="3"/>
    <n v="2"/>
    <x v="31"/>
    <x v="10"/>
    <x v="1"/>
    <s v="Shoplifting"/>
    <s v="46"/>
    <x v="1195"/>
  </r>
  <r>
    <x v="3"/>
    <n v="2"/>
    <x v="4"/>
    <x v="15"/>
    <x v="1"/>
    <s v="Theft of a motor vehicle"/>
    <s v="48"/>
    <x v="1195"/>
  </r>
  <r>
    <x v="3"/>
    <n v="4"/>
    <x v="17"/>
    <x v="19"/>
    <x v="5"/>
    <s v="Criminal damage"/>
    <s v="58A"/>
    <x v="1196"/>
  </r>
  <r>
    <x v="3"/>
    <n v="2"/>
    <x v="10"/>
    <x v="14"/>
    <x v="1"/>
    <s v="Bicycle theft"/>
    <s v="44"/>
    <x v="2295"/>
  </r>
  <r>
    <x v="3"/>
    <n v="2"/>
    <x v="8"/>
    <x v="24"/>
    <x v="1"/>
    <s v="Domestic burglary"/>
    <s v="28A"/>
    <x v="2295"/>
  </r>
  <r>
    <x v="3"/>
    <n v="2"/>
    <x v="36"/>
    <x v="9"/>
    <x v="2"/>
    <s v="Violence without injury"/>
    <s v="105A"/>
    <x v="2295"/>
  </r>
  <r>
    <x v="3"/>
    <n v="4"/>
    <x v="3"/>
    <x v="113"/>
    <x v="1"/>
    <s v="Non-domestic burglary"/>
    <s v="30B"/>
    <x v="2295"/>
  </r>
  <r>
    <x v="3"/>
    <n v="2"/>
    <x v="30"/>
    <x v="13"/>
    <x v="5"/>
    <s v="Criminal damage"/>
    <s v="58C"/>
    <x v="1197"/>
  </r>
  <r>
    <x v="3"/>
    <n v="3"/>
    <x v="37"/>
    <x v="13"/>
    <x v="5"/>
    <s v="Criminal damage"/>
    <s v="58C"/>
    <x v="1197"/>
  </r>
  <r>
    <x v="3"/>
    <n v="1"/>
    <x v="34"/>
    <x v="25"/>
    <x v="1"/>
    <s v="Non-domestic burglary"/>
    <s v="30A"/>
    <x v="1198"/>
  </r>
  <r>
    <x v="3"/>
    <n v="2"/>
    <x v="42"/>
    <x v="25"/>
    <x v="1"/>
    <s v="Non-domestic burglary"/>
    <s v="30A"/>
    <x v="1198"/>
  </r>
  <r>
    <x v="3"/>
    <n v="3"/>
    <x v="30"/>
    <x v="4"/>
    <x v="1"/>
    <s v="Theft from a vehicle"/>
    <s v="45"/>
    <x v="1198"/>
  </r>
  <r>
    <x v="3"/>
    <n v="2"/>
    <x v="7"/>
    <x v="19"/>
    <x v="5"/>
    <s v="Criminal damage"/>
    <s v="58A"/>
    <x v="1200"/>
  </r>
  <r>
    <x v="3"/>
    <n v="2"/>
    <x v="5"/>
    <x v="6"/>
    <x v="1"/>
    <s v="Theft from the person"/>
    <s v="39"/>
    <x v="1200"/>
  </r>
  <r>
    <x v="3"/>
    <n v="1"/>
    <x v="37"/>
    <x v="13"/>
    <x v="5"/>
    <s v="Criminal damage"/>
    <s v="58C"/>
    <x v="1201"/>
  </r>
  <r>
    <x v="3"/>
    <n v="3"/>
    <x v="13"/>
    <x v="8"/>
    <x v="3"/>
    <s v="Possession of drugs"/>
    <s v="92E"/>
    <x v="1202"/>
  </r>
  <r>
    <x v="3"/>
    <n v="1"/>
    <x v="33"/>
    <x v="4"/>
    <x v="1"/>
    <s v="Theft from a vehicle"/>
    <s v="45"/>
    <x v="1204"/>
  </r>
  <r>
    <x v="3"/>
    <n v="2"/>
    <x v="40"/>
    <x v="9"/>
    <x v="2"/>
    <s v="Violence without injury"/>
    <s v="105A"/>
    <x v="1204"/>
  </r>
  <r>
    <x v="3"/>
    <n v="1"/>
    <x v="13"/>
    <x v="14"/>
    <x v="1"/>
    <s v="Bicycle theft"/>
    <s v="44"/>
    <x v="1205"/>
  </r>
  <r>
    <x v="3"/>
    <n v="2"/>
    <x v="43"/>
    <x v="13"/>
    <x v="5"/>
    <s v="Criminal damage"/>
    <s v="58C"/>
    <x v="1205"/>
  </r>
  <r>
    <x v="3"/>
    <n v="3"/>
    <x v="22"/>
    <x v="19"/>
    <x v="5"/>
    <s v="Criminal damage"/>
    <s v="58A"/>
    <x v="1205"/>
  </r>
  <r>
    <x v="3"/>
    <n v="4"/>
    <x v="30"/>
    <x v="9"/>
    <x v="2"/>
    <s v="Violence without injury"/>
    <s v="105A"/>
    <x v="1206"/>
  </r>
  <r>
    <x v="3"/>
    <n v="4"/>
    <x v="6"/>
    <x v="27"/>
    <x v="5"/>
    <s v="Criminal damage"/>
    <s v="58B"/>
    <x v="1206"/>
  </r>
  <r>
    <x v="3"/>
    <n v="4"/>
    <x v="13"/>
    <x v="21"/>
    <x v="5"/>
    <s v="Criminal damage"/>
    <s v="58D"/>
    <x v="1207"/>
  </r>
  <r>
    <x v="3"/>
    <n v="1"/>
    <x v="10"/>
    <x v="15"/>
    <x v="1"/>
    <s v="Theft of a motor vehicle"/>
    <s v="48"/>
    <x v="1208"/>
  </r>
  <r>
    <x v="3"/>
    <n v="1"/>
    <x v="4"/>
    <x v="8"/>
    <x v="3"/>
    <s v="Possession of drugs"/>
    <s v="92E"/>
    <x v="1208"/>
  </r>
  <r>
    <x v="3"/>
    <n v="2"/>
    <x v="34"/>
    <x v="25"/>
    <x v="1"/>
    <s v="Non-domestic burglary"/>
    <s v="30A"/>
    <x v="1208"/>
  </r>
  <r>
    <x v="3"/>
    <n v="2"/>
    <x v="4"/>
    <x v="14"/>
    <x v="1"/>
    <s v="Bicycle theft"/>
    <s v="44"/>
    <x v="1208"/>
  </r>
  <r>
    <x v="3"/>
    <n v="4"/>
    <x v="40"/>
    <x v="13"/>
    <x v="5"/>
    <s v="Criminal damage"/>
    <s v="58C"/>
    <x v="1208"/>
  </r>
  <r>
    <x v="3"/>
    <n v="1"/>
    <x v="3"/>
    <x v="38"/>
    <x v="2"/>
    <s v="Violence without injury"/>
    <s v="3B"/>
    <x v="1209"/>
  </r>
  <r>
    <x v="3"/>
    <n v="2"/>
    <x v="3"/>
    <x v="113"/>
    <x v="1"/>
    <s v="Non-domestic burglary"/>
    <s v="30B"/>
    <x v="1209"/>
  </r>
  <r>
    <x v="3"/>
    <n v="4"/>
    <x v="37"/>
    <x v="3"/>
    <x v="1"/>
    <s v="Other theft offences"/>
    <s v="49"/>
    <x v="1209"/>
  </r>
  <r>
    <x v="3"/>
    <n v="4"/>
    <x v="22"/>
    <x v="19"/>
    <x v="5"/>
    <s v="Criminal damage"/>
    <s v="58A"/>
    <x v="1210"/>
  </r>
  <r>
    <x v="3"/>
    <n v="1"/>
    <x v="28"/>
    <x v="4"/>
    <x v="1"/>
    <s v="Theft from a vehicle"/>
    <s v="45"/>
    <x v="1211"/>
  </r>
  <r>
    <x v="3"/>
    <n v="1"/>
    <x v="13"/>
    <x v="19"/>
    <x v="5"/>
    <s v="Criminal damage"/>
    <s v="58A"/>
    <x v="1212"/>
  </r>
  <r>
    <x v="3"/>
    <n v="4"/>
    <x v="33"/>
    <x v="4"/>
    <x v="1"/>
    <s v="Theft from a vehicle"/>
    <s v="45"/>
    <x v="1212"/>
  </r>
  <r>
    <x v="3"/>
    <n v="3"/>
    <x v="40"/>
    <x v="4"/>
    <x v="1"/>
    <s v="Theft from a vehicle"/>
    <s v="45"/>
    <x v="1213"/>
  </r>
  <r>
    <x v="3"/>
    <n v="1"/>
    <x v="10"/>
    <x v="19"/>
    <x v="5"/>
    <s v="Criminal damage"/>
    <s v="58A"/>
    <x v="2297"/>
  </r>
  <r>
    <x v="3"/>
    <n v="2"/>
    <x v="33"/>
    <x v="25"/>
    <x v="1"/>
    <s v="Non-domestic burglary"/>
    <s v="30A"/>
    <x v="2297"/>
  </r>
  <r>
    <x v="3"/>
    <n v="2"/>
    <x v="17"/>
    <x v="24"/>
    <x v="1"/>
    <s v="Domestic burglary"/>
    <s v="28A"/>
    <x v="2297"/>
  </r>
  <r>
    <x v="3"/>
    <n v="1"/>
    <x v="16"/>
    <x v="8"/>
    <x v="3"/>
    <s v="Possession of drugs"/>
    <s v="92E"/>
    <x v="1215"/>
  </r>
  <r>
    <x v="3"/>
    <n v="3"/>
    <x v="8"/>
    <x v="8"/>
    <x v="3"/>
    <s v="Possession of drugs"/>
    <s v="92E"/>
    <x v="1215"/>
  </r>
  <r>
    <x v="3"/>
    <n v="4"/>
    <x v="27"/>
    <x v="9"/>
    <x v="2"/>
    <s v="Violence without injury"/>
    <s v="105A"/>
    <x v="1215"/>
  </r>
  <r>
    <x v="3"/>
    <n v="3"/>
    <x v="38"/>
    <x v="4"/>
    <x v="1"/>
    <s v="Theft from a vehicle"/>
    <s v="45"/>
    <x v="1216"/>
  </r>
  <r>
    <x v="3"/>
    <n v="4"/>
    <x v="10"/>
    <x v="21"/>
    <x v="5"/>
    <s v="Criminal damage"/>
    <s v="58D"/>
    <x v="1216"/>
  </r>
  <r>
    <x v="3"/>
    <n v="4"/>
    <x v="23"/>
    <x v="19"/>
    <x v="5"/>
    <s v="Criminal damage"/>
    <s v="58A"/>
    <x v="1216"/>
  </r>
  <r>
    <x v="3"/>
    <n v="4"/>
    <x v="38"/>
    <x v="13"/>
    <x v="5"/>
    <s v="Criminal damage"/>
    <s v="58C"/>
    <x v="1216"/>
  </r>
  <r>
    <x v="3"/>
    <n v="4"/>
    <x v="26"/>
    <x v="4"/>
    <x v="1"/>
    <s v="Theft from a vehicle"/>
    <s v="45"/>
    <x v="1216"/>
  </r>
  <r>
    <x v="3"/>
    <n v="2"/>
    <x v="37"/>
    <x v="13"/>
    <x v="5"/>
    <s v="Criminal damage"/>
    <s v="58C"/>
    <x v="1217"/>
  </r>
  <r>
    <x v="3"/>
    <n v="3"/>
    <x v="33"/>
    <x v="4"/>
    <x v="1"/>
    <s v="Theft from a vehicle"/>
    <s v="45"/>
    <x v="1218"/>
  </r>
  <r>
    <x v="3"/>
    <n v="4"/>
    <x v="43"/>
    <x v="13"/>
    <x v="5"/>
    <s v="Criminal damage"/>
    <s v="58C"/>
    <x v="1218"/>
  </r>
  <r>
    <x v="3"/>
    <n v="2"/>
    <x v="4"/>
    <x v="8"/>
    <x v="3"/>
    <s v="Possession of drugs"/>
    <s v="92E"/>
    <x v="2298"/>
  </r>
  <r>
    <x v="3"/>
    <n v="3"/>
    <x v="31"/>
    <x v="5"/>
    <x v="2"/>
    <s v="Violence with injury"/>
    <s v="8N"/>
    <x v="2298"/>
  </r>
  <r>
    <x v="3"/>
    <n v="4"/>
    <x v="9"/>
    <x v="8"/>
    <x v="3"/>
    <s v="Possession of drugs"/>
    <s v="92E"/>
    <x v="2298"/>
  </r>
  <r>
    <x v="3"/>
    <n v="2"/>
    <x v="31"/>
    <x v="5"/>
    <x v="2"/>
    <s v="Violence with injury"/>
    <s v="8N"/>
    <x v="1220"/>
  </r>
  <r>
    <x v="3"/>
    <n v="3"/>
    <x v="24"/>
    <x v="19"/>
    <x v="5"/>
    <s v="Criminal damage"/>
    <s v="58A"/>
    <x v="1220"/>
  </r>
  <r>
    <x v="3"/>
    <n v="1"/>
    <x v="30"/>
    <x v="13"/>
    <x v="5"/>
    <s v="Criminal damage"/>
    <s v="58C"/>
    <x v="2299"/>
  </r>
  <r>
    <x v="3"/>
    <n v="4"/>
    <x v="45"/>
    <x v="5"/>
    <x v="2"/>
    <s v="Violence with injury"/>
    <s v="8N"/>
    <x v="2299"/>
  </r>
  <r>
    <x v="3"/>
    <n v="2"/>
    <x v="30"/>
    <x v="25"/>
    <x v="1"/>
    <s v="Non-domestic burglary"/>
    <s v="30A"/>
    <x v="1221"/>
  </r>
  <r>
    <x v="3"/>
    <n v="2"/>
    <x v="10"/>
    <x v="15"/>
    <x v="1"/>
    <s v="Theft of a motor vehicle"/>
    <s v="48"/>
    <x v="1221"/>
  </r>
  <r>
    <x v="3"/>
    <n v="2"/>
    <x v="31"/>
    <x v="4"/>
    <x v="1"/>
    <s v="Theft from a vehicle"/>
    <s v="45"/>
    <x v="1221"/>
  </r>
  <r>
    <x v="3"/>
    <n v="3"/>
    <x v="36"/>
    <x v="3"/>
    <x v="1"/>
    <s v="Other theft offences"/>
    <s v="49"/>
    <x v="1222"/>
  </r>
  <r>
    <x v="3"/>
    <n v="1"/>
    <x v="10"/>
    <x v="18"/>
    <x v="6"/>
    <s v="Public order offences"/>
    <s v="9A"/>
    <x v="1223"/>
  </r>
  <r>
    <x v="3"/>
    <n v="2"/>
    <x v="22"/>
    <x v="14"/>
    <x v="1"/>
    <s v="Bicycle theft"/>
    <s v="44"/>
    <x v="1223"/>
  </r>
  <r>
    <x v="3"/>
    <n v="3"/>
    <x v="10"/>
    <x v="15"/>
    <x v="1"/>
    <s v="Theft of a motor vehicle"/>
    <s v="48"/>
    <x v="1223"/>
  </r>
  <r>
    <x v="3"/>
    <n v="3"/>
    <x v="4"/>
    <x v="26"/>
    <x v="1"/>
    <s v="Other theft offences"/>
    <s v="40"/>
    <x v="1224"/>
  </r>
  <r>
    <x v="3"/>
    <n v="1"/>
    <x v="6"/>
    <x v="27"/>
    <x v="5"/>
    <s v="Criminal damage"/>
    <s v="58B"/>
    <x v="1225"/>
  </r>
  <r>
    <x v="3"/>
    <n v="1"/>
    <x v="4"/>
    <x v="26"/>
    <x v="1"/>
    <s v="Other theft offences"/>
    <s v="40"/>
    <x v="1225"/>
  </r>
  <r>
    <x v="3"/>
    <n v="4"/>
    <x v="36"/>
    <x v="9"/>
    <x v="2"/>
    <s v="Violence without injury"/>
    <s v="105A"/>
    <x v="1225"/>
  </r>
  <r>
    <x v="3"/>
    <n v="1"/>
    <x v="12"/>
    <x v="21"/>
    <x v="5"/>
    <s v="Criminal damage"/>
    <s v="58D"/>
    <x v="1226"/>
  </r>
  <r>
    <x v="3"/>
    <n v="4"/>
    <x v="16"/>
    <x v="21"/>
    <x v="5"/>
    <s v="Criminal damage"/>
    <s v="58D"/>
    <x v="1226"/>
  </r>
  <r>
    <x v="3"/>
    <n v="4"/>
    <x v="9"/>
    <x v="16"/>
    <x v="2"/>
    <s v="Stalking and harassment"/>
    <s v="8L"/>
    <x v="1226"/>
  </r>
  <r>
    <x v="3"/>
    <n v="4"/>
    <x v="26"/>
    <x v="25"/>
    <x v="1"/>
    <s v="Non-domestic burglary"/>
    <s v="30A"/>
    <x v="1226"/>
  </r>
  <r>
    <x v="3"/>
    <n v="2"/>
    <x v="14"/>
    <x v="21"/>
    <x v="5"/>
    <s v="Criminal damage"/>
    <s v="58D"/>
    <x v="1227"/>
  </r>
  <r>
    <x v="3"/>
    <n v="3"/>
    <x v="4"/>
    <x v="30"/>
    <x v="1"/>
    <s v="Vehicle interference"/>
    <s v="126"/>
    <x v="1227"/>
  </r>
  <r>
    <x v="3"/>
    <n v="2"/>
    <x v="22"/>
    <x v="19"/>
    <x v="5"/>
    <s v="Criminal damage"/>
    <s v="58A"/>
    <x v="1228"/>
  </r>
  <r>
    <x v="3"/>
    <n v="4"/>
    <x v="7"/>
    <x v="6"/>
    <x v="1"/>
    <s v="Theft from the person"/>
    <s v="39"/>
    <x v="1228"/>
  </r>
  <r>
    <x v="3"/>
    <n v="4"/>
    <x v="31"/>
    <x v="10"/>
    <x v="1"/>
    <s v="Shoplifting"/>
    <s v="46"/>
    <x v="1228"/>
  </r>
  <r>
    <x v="3"/>
    <n v="1"/>
    <x v="43"/>
    <x v="13"/>
    <x v="5"/>
    <s v="Criminal damage"/>
    <s v="58C"/>
    <x v="1229"/>
  </r>
  <r>
    <x v="3"/>
    <n v="4"/>
    <x v="14"/>
    <x v="21"/>
    <x v="5"/>
    <s v="Criminal damage"/>
    <s v="58D"/>
    <x v="1229"/>
  </r>
  <r>
    <x v="3"/>
    <n v="1"/>
    <x v="16"/>
    <x v="24"/>
    <x v="1"/>
    <s v="Domestic burglary"/>
    <s v="28A"/>
    <x v="1230"/>
  </r>
  <r>
    <x v="3"/>
    <n v="1"/>
    <x v="36"/>
    <x v="9"/>
    <x v="2"/>
    <s v="Violence without injury"/>
    <s v="105A"/>
    <x v="1230"/>
  </r>
  <r>
    <x v="3"/>
    <n v="3"/>
    <x v="24"/>
    <x v="14"/>
    <x v="1"/>
    <s v="Bicycle theft"/>
    <s v="44"/>
    <x v="1230"/>
  </r>
  <r>
    <x v="3"/>
    <n v="1"/>
    <x v="39"/>
    <x v="13"/>
    <x v="5"/>
    <s v="Criminal damage"/>
    <s v="58C"/>
    <x v="1231"/>
  </r>
  <r>
    <x v="3"/>
    <n v="4"/>
    <x v="8"/>
    <x v="24"/>
    <x v="1"/>
    <s v="Domestic burglary"/>
    <s v="28A"/>
    <x v="2301"/>
  </r>
  <r>
    <x v="3"/>
    <n v="3"/>
    <x v="42"/>
    <x v="13"/>
    <x v="5"/>
    <s v="Criminal damage"/>
    <s v="58C"/>
    <x v="1233"/>
  </r>
  <r>
    <x v="3"/>
    <n v="1"/>
    <x v="40"/>
    <x v="25"/>
    <x v="1"/>
    <s v="Non-domestic burglary"/>
    <s v="30A"/>
    <x v="1234"/>
  </r>
  <r>
    <x v="3"/>
    <n v="1"/>
    <x v="26"/>
    <x v="4"/>
    <x v="1"/>
    <s v="Theft from a vehicle"/>
    <s v="45"/>
    <x v="1234"/>
  </r>
  <r>
    <x v="3"/>
    <n v="2"/>
    <x v="10"/>
    <x v="19"/>
    <x v="5"/>
    <s v="Criminal damage"/>
    <s v="58A"/>
    <x v="1234"/>
  </r>
  <r>
    <x v="3"/>
    <n v="3"/>
    <x v="4"/>
    <x v="23"/>
    <x v="1"/>
    <s v="Other theft offences"/>
    <s v="49A"/>
    <x v="1235"/>
  </r>
  <r>
    <x v="3"/>
    <n v="2"/>
    <x v="33"/>
    <x v="4"/>
    <x v="1"/>
    <s v="Theft from a vehicle"/>
    <s v="45"/>
    <x v="1236"/>
  </r>
  <r>
    <x v="3"/>
    <n v="3"/>
    <x v="45"/>
    <x v="10"/>
    <x v="1"/>
    <s v="Shoplifting"/>
    <s v="46"/>
    <x v="1236"/>
  </r>
  <r>
    <x v="3"/>
    <n v="1"/>
    <x v="21"/>
    <x v="14"/>
    <x v="1"/>
    <s v="Bicycle theft"/>
    <s v="44"/>
    <x v="1237"/>
  </r>
  <r>
    <x v="3"/>
    <n v="2"/>
    <x v="45"/>
    <x v="3"/>
    <x v="1"/>
    <s v="Other theft offences"/>
    <s v="49"/>
    <x v="1237"/>
  </r>
  <r>
    <x v="3"/>
    <n v="2"/>
    <x v="8"/>
    <x v="19"/>
    <x v="5"/>
    <s v="Criminal damage"/>
    <s v="58A"/>
    <x v="1237"/>
  </r>
  <r>
    <x v="3"/>
    <n v="3"/>
    <x v="42"/>
    <x v="25"/>
    <x v="1"/>
    <s v="Non-domestic burglary"/>
    <s v="30A"/>
    <x v="1237"/>
  </r>
  <r>
    <x v="3"/>
    <n v="2"/>
    <x v="26"/>
    <x v="25"/>
    <x v="1"/>
    <s v="Non-domestic burglary"/>
    <s v="30A"/>
    <x v="1238"/>
  </r>
  <r>
    <x v="3"/>
    <n v="3"/>
    <x v="6"/>
    <x v="27"/>
    <x v="5"/>
    <s v="Criminal damage"/>
    <s v="58B"/>
    <x v="1238"/>
  </r>
  <r>
    <x v="3"/>
    <n v="1"/>
    <x v="33"/>
    <x v="25"/>
    <x v="1"/>
    <s v="Non-domestic burglary"/>
    <s v="30A"/>
    <x v="1239"/>
  </r>
  <r>
    <x v="3"/>
    <n v="2"/>
    <x v="27"/>
    <x v="9"/>
    <x v="2"/>
    <s v="Violence without injury"/>
    <s v="105A"/>
    <x v="1239"/>
  </r>
  <r>
    <x v="3"/>
    <n v="3"/>
    <x v="13"/>
    <x v="19"/>
    <x v="5"/>
    <s v="Criminal damage"/>
    <s v="58A"/>
    <x v="1239"/>
  </r>
  <r>
    <x v="3"/>
    <n v="4"/>
    <x v="13"/>
    <x v="8"/>
    <x v="3"/>
    <s v="Possession of drugs"/>
    <s v="92E"/>
    <x v="1239"/>
  </r>
  <r>
    <x v="3"/>
    <n v="1"/>
    <x v="8"/>
    <x v="19"/>
    <x v="5"/>
    <s v="Criminal damage"/>
    <s v="58A"/>
    <x v="1240"/>
  </r>
  <r>
    <x v="3"/>
    <n v="3"/>
    <x v="31"/>
    <x v="10"/>
    <x v="1"/>
    <s v="Shoplifting"/>
    <s v="46"/>
    <x v="1240"/>
  </r>
  <r>
    <x v="3"/>
    <n v="1"/>
    <x v="17"/>
    <x v="21"/>
    <x v="5"/>
    <s v="Criminal damage"/>
    <s v="58D"/>
    <x v="1241"/>
  </r>
  <r>
    <x v="3"/>
    <n v="2"/>
    <x v="10"/>
    <x v="8"/>
    <x v="3"/>
    <s v="Possession of drugs"/>
    <s v="92E"/>
    <x v="1241"/>
  </r>
  <r>
    <x v="3"/>
    <n v="4"/>
    <x v="10"/>
    <x v="19"/>
    <x v="5"/>
    <s v="Criminal damage"/>
    <s v="58A"/>
    <x v="1241"/>
  </r>
  <r>
    <x v="3"/>
    <n v="1"/>
    <x v="10"/>
    <x v="8"/>
    <x v="3"/>
    <s v="Possession of drugs"/>
    <s v="92E"/>
    <x v="1242"/>
  </r>
  <r>
    <x v="3"/>
    <n v="3"/>
    <x v="14"/>
    <x v="21"/>
    <x v="5"/>
    <s v="Criminal damage"/>
    <s v="58D"/>
    <x v="1242"/>
  </r>
  <r>
    <x v="3"/>
    <n v="1"/>
    <x v="9"/>
    <x v="24"/>
    <x v="1"/>
    <s v="Domestic burglary"/>
    <s v="28A"/>
    <x v="2304"/>
  </r>
  <r>
    <x v="3"/>
    <n v="2"/>
    <x v="10"/>
    <x v="18"/>
    <x v="6"/>
    <s v="Public order offences"/>
    <s v="9A"/>
    <x v="2304"/>
  </r>
  <r>
    <x v="3"/>
    <n v="2"/>
    <x v="17"/>
    <x v="21"/>
    <x v="5"/>
    <s v="Criminal damage"/>
    <s v="58D"/>
    <x v="2304"/>
  </r>
  <r>
    <x v="3"/>
    <n v="1"/>
    <x v="30"/>
    <x v="25"/>
    <x v="1"/>
    <s v="Non-domestic burglary"/>
    <s v="30A"/>
    <x v="1243"/>
  </r>
  <r>
    <x v="3"/>
    <n v="1"/>
    <x v="40"/>
    <x v="4"/>
    <x v="1"/>
    <s v="Theft from a vehicle"/>
    <s v="45"/>
    <x v="1243"/>
  </r>
  <r>
    <x v="3"/>
    <n v="1"/>
    <x v="14"/>
    <x v="21"/>
    <x v="5"/>
    <s v="Criminal damage"/>
    <s v="58D"/>
    <x v="1243"/>
  </r>
  <r>
    <x v="3"/>
    <n v="3"/>
    <x v="8"/>
    <x v="21"/>
    <x v="5"/>
    <s v="Criminal damage"/>
    <s v="58D"/>
    <x v="1243"/>
  </r>
  <r>
    <x v="3"/>
    <n v="2"/>
    <x v="13"/>
    <x v="19"/>
    <x v="5"/>
    <s v="Criminal damage"/>
    <s v="58A"/>
    <x v="1244"/>
  </r>
  <r>
    <x v="3"/>
    <n v="2"/>
    <x v="29"/>
    <x v="25"/>
    <x v="1"/>
    <s v="Non-domestic burglary"/>
    <s v="30A"/>
    <x v="1244"/>
  </r>
  <r>
    <x v="3"/>
    <n v="4"/>
    <x v="19"/>
    <x v="24"/>
    <x v="1"/>
    <s v="Domestic burglary"/>
    <s v="28A"/>
    <x v="1244"/>
  </r>
  <r>
    <x v="3"/>
    <n v="3"/>
    <x v="36"/>
    <x v="13"/>
    <x v="5"/>
    <s v="Criminal damage"/>
    <s v="58C"/>
    <x v="1245"/>
  </r>
  <r>
    <x v="3"/>
    <n v="4"/>
    <x v="3"/>
    <x v="39"/>
    <x v="2"/>
    <s v="Violence without injury"/>
    <s v="11A"/>
    <x v="1245"/>
  </r>
  <r>
    <x v="3"/>
    <n v="2"/>
    <x v="11"/>
    <x v="16"/>
    <x v="2"/>
    <s v="Stalking and harassment"/>
    <s v="8L"/>
    <x v="1246"/>
  </r>
  <r>
    <x v="3"/>
    <n v="4"/>
    <x v="16"/>
    <x v="18"/>
    <x v="6"/>
    <s v="Public order offences"/>
    <s v="9A"/>
    <x v="1246"/>
  </r>
  <r>
    <x v="3"/>
    <n v="2"/>
    <x v="26"/>
    <x v="4"/>
    <x v="1"/>
    <s v="Theft from a vehicle"/>
    <s v="45"/>
    <x v="1247"/>
  </r>
  <r>
    <x v="3"/>
    <n v="4"/>
    <x v="39"/>
    <x v="13"/>
    <x v="5"/>
    <s v="Criminal damage"/>
    <s v="58C"/>
    <x v="1248"/>
  </r>
  <r>
    <x v="3"/>
    <n v="1"/>
    <x v="30"/>
    <x v="4"/>
    <x v="1"/>
    <s v="Theft from a vehicle"/>
    <s v="45"/>
    <x v="1249"/>
  </r>
  <r>
    <x v="3"/>
    <n v="2"/>
    <x v="44"/>
    <x v="5"/>
    <x v="2"/>
    <s v="Violence with injury"/>
    <s v="8N"/>
    <x v="1249"/>
  </r>
  <r>
    <x v="3"/>
    <n v="2"/>
    <x v="45"/>
    <x v="9"/>
    <x v="2"/>
    <s v="Violence without injury"/>
    <s v="105A"/>
    <x v="1250"/>
  </r>
  <r>
    <x v="3"/>
    <n v="4"/>
    <x v="36"/>
    <x v="3"/>
    <x v="1"/>
    <s v="Other theft offences"/>
    <s v="49"/>
    <x v="1250"/>
  </r>
  <r>
    <x v="3"/>
    <n v="1"/>
    <x v="7"/>
    <x v="18"/>
    <x v="6"/>
    <s v="Public order offences"/>
    <s v="9A"/>
    <x v="1252"/>
  </r>
  <r>
    <x v="3"/>
    <n v="2"/>
    <x v="16"/>
    <x v="24"/>
    <x v="1"/>
    <s v="Domestic burglary"/>
    <s v="28A"/>
    <x v="1252"/>
  </r>
  <r>
    <x v="3"/>
    <n v="3"/>
    <x v="27"/>
    <x v="24"/>
    <x v="1"/>
    <s v="Domestic burglary"/>
    <s v="28A"/>
    <x v="1252"/>
  </r>
  <r>
    <x v="3"/>
    <n v="4"/>
    <x v="6"/>
    <x v="30"/>
    <x v="1"/>
    <s v="Vehicle interference"/>
    <s v="126"/>
    <x v="1253"/>
  </r>
  <r>
    <x v="3"/>
    <n v="1"/>
    <x v="24"/>
    <x v="14"/>
    <x v="1"/>
    <s v="Bicycle theft"/>
    <s v="44"/>
    <x v="2647"/>
  </r>
  <r>
    <x v="3"/>
    <n v="1"/>
    <x v="8"/>
    <x v="21"/>
    <x v="5"/>
    <s v="Criminal damage"/>
    <s v="58D"/>
    <x v="2647"/>
  </r>
  <r>
    <x v="3"/>
    <n v="3"/>
    <x v="10"/>
    <x v="19"/>
    <x v="5"/>
    <s v="Criminal damage"/>
    <s v="58A"/>
    <x v="2647"/>
  </r>
  <r>
    <x v="3"/>
    <n v="4"/>
    <x v="43"/>
    <x v="3"/>
    <x v="1"/>
    <s v="Other theft offences"/>
    <s v="49"/>
    <x v="2647"/>
  </r>
  <r>
    <x v="3"/>
    <n v="1"/>
    <x v="11"/>
    <x v="15"/>
    <x v="1"/>
    <s v="Theft of a motor vehicle"/>
    <s v="48"/>
    <x v="2305"/>
  </r>
  <r>
    <x v="3"/>
    <n v="4"/>
    <x v="17"/>
    <x v="24"/>
    <x v="1"/>
    <s v="Domestic burglary"/>
    <s v="28A"/>
    <x v="2305"/>
  </r>
  <r>
    <x v="3"/>
    <n v="4"/>
    <x v="10"/>
    <x v="16"/>
    <x v="2"/>
    <s v="Stalking and harassment"/>
    <s v="8L"/>
    <x v="1255"/>
  </r>
  <r>
    <x v="3"/>
    <n v="2"/>
    <x v="8"/>
    <x v="18"/>
    <x v="6"/>
    <s v="Public order offences"/>
    <s v="9A"/>
    <x v="1257"/>
  </r>
  <r>
    <x v="3"/>
    <n v="1"/>
    <x v="18"/>
    <x v="21"/>
    <x v="5"/>
    <s v="Criminal damage"/>
    <s v="58D"/>
    <x v="1258"/>
  </r>
  <r>
    <x v="3"/>
    <n v="1"/>
    <x v="27"/>
    <x v="9"/>
    <x v="2"/>
    <s v="Violence without injury"/>
    <s v="105A"/>
    <x v="1259"/>
  </r>
  <r>
    <x v="3"/>
    <n v="4"/>
    <x v="13"/>
    <x v="14"/>
    <x v="1"/>
    <s v="Bicycle theft"/>
    <s v="44"/>
    <x v="1259"/>
  </r>
  <r>
    <x v="3"/>
    <n v="1"/>
    <x v="38"/>
    <x v="9"/>
    <x v="2"/>
    <s v="Violence without injury"/>
    <s v="105A"/>
    <x v="1260"/>
  </r>
  <r>
    <x v="3"/>
    <n v="2"/>
    <x v="29"/>
    <x v="8"/>
    <x v="3"/>
    <s v="Possession of drugs"/>
    <s v="92E"/>
    <x v="1260"/>
  </r>
  <r>
    <x v="3"/>
    <n v="2"/>
    <x v="35"/>
    <x v="9"/>
    <x v="2"/>
    <s v="Violence without injury"/>
    <s v="105A"/>
    <x v="1261"/>
  </r>
  <r>
    <x v="3"/>
    <n v="3"/>
    <x v="26"/>
    <x v="23"/>
    <x v="1"/>
    <s v="Other theft offences"/>
    <s v="49A"/>
    <x v="1261"/>
  </r>
  <r>
    <x v="3"/>
    <n v="1"/>
    <x v="19"/>
    <x v="9"/>
    <x v="2"/>
    <s v="Violence without injury"/>
    <s v="105A"/>
    <x v="1263"/>
  </r>
  <r>
    <x v="3"/>
    <n v="2"/>
    <x v="21"/>
    <x v="14"/>
    <x v="1"/>
    <s v="Bicycle theft"/>
    <s v="44"/>
    <x v="1263"/>
  </r>
  <r>
    <x v="3"/>
    <n v="3"/>
    <x v="4"/>
    <x v="8"/>
    <x v="3"/>
    <s v="Possession of drugs"/>
    <s v="92E"/>
    <x v="1263"/>
  </r>
  <r>
    <x v="3"/>
    <n v="1"/>
    <x v="12"/>
    <x v="14"/>
    <x v="1"/>
    <s v="Bicycle theft"/>
    <s v="44"/>
    <x v="2306"/>
  </r>
  <r>
    <x v="3"/>
    <n v="1"/>
    <x v="36"/>
    <x v="13"/>
    <x v="5"/>
    <s v="Criminal damage"/>
    <s v="58C"/>
    <x v="2306"/>
  </r>
  <r>
    <x v="3"/>
    <n v="4"/>
    <x v="41"/>
    <x v="13"/>
    <x v="5"/>
    <s v="Criminal damage"/>
    <s v="58C"/>
    <x v="2306"/>
  </r>
  <r>
    <x v="3"/>
    <n v="4"/>
    <x v="11"/>
    <x v="16"/>
    <x v="2"/>
    <s v="Stalking and harassment"/>
    <s v="8L"/>
    <x v="2306"/>
  </r>
  <r>
    <x v="3"/>
    <n v="4"/>
    <x v="37"/>
    <x v="13"/>
    <x v="5"/>
    <s v="Criminal damage"/>
    <s v="58C"/>
    <x v="2306"/>
  </r>
  <r>
    <x v="3"/>
    <n v="1"/>
    <x v="3"/>
    <x v="39"/>
    <x v="2"/>
    <s v="Violence without injury"/>
    <s v="11A"/>
    <x v="1264"/>
  </r>
  <r>
    <x v="3"/>
    <n v="2"/>
    <x v="8"/>
    <x v="8"/>
    <x v="3"/>
    <s v="Possession of drugs"/>
    <s v="92E"/>
    <x v="1264"/>
  </r>
  <r>
    <x v="3"/>
    <n v="3"/>
    <x v="3"/>
    <x v="37"/>
    <x v="2"/>
    <s v="Violence without injury"/>
    <s v="104"/>
    <x v="1264"/>
  </r>
  <r>
    <x v="3"/>
    <n v="4"/>
    <x v="13"/>
    <x v="19"/>
    <x v="5"/>
    <s v="Criminal damage"/>
    <s v="58A"/>
    <x v="1264"/>
  </r>
  <r>
    <x v="3"/>
    <n v="1"/>
    <x v="29"/>
    <x v="25"/>
    <x v="1"/>
    <s v="Non-domestic burglary"/>
    <s v="30A"/>
    <x v="1265"/>
  </r>
  <r>
    <x v="3"/>
    <n v="2"/>
    <x v="10"/>
    <x v="16"/>
    <x v="2"/>
    <s v="Stalking and harassment"/>
    <s v="8L"/>
    <x v="1265"/>
  </r>
  <r>
    <x v="3"/>
    <n v="2"/>
    <x v="4"/>
    <x v="26"/>
    <x v="1"/>
    <s v="Other theft offences"/>
    <s v="40"/>
    <x v="1265"/>
  </r>
  <r>
    <x v="3"/>
    <n v="3"/>
    <x v="28"/>
    <x v="13"/>
    <x v="5"/>
    <s v="Criminal damage"/>
    <s v="58C"/>
    <x v="1266"/>
  </r>
  <r>
    <x v="3"/>
    <n v="3"/>
    <x v="40"/>
    <x v="25"/>
    <x v="1"/>
    <s v="Non-domestic burglary"/>
    <s v="30A"/>
    <x v="1266"/>
  </r>
  <r>
    <x v="3"/>
    <n v="2"/>
    <x v="9"/>
    <x v="24"/>
    <x v="1"/>
    <s v="Domestic burglary"/>
    <s v="28A"/>
    <x v="1268"/>
  </r>
  <r>
    <x v="3"/>
    <n v="3"/>
    <x v="41"/>
    <x v="13"/>
    <x v="5"/>
    <s v="Criminal damage"/>
    <s v="58C"/>
    <x v="1268"/>
  </r>
  <r>
    <x v="3"/>
    <n v="1"/>
    <x v="22"/>
    <x v="8"/>
    <x v="3"/>
    <s v="Possession of drugs"/>
    <s v="92E"/>
    <x v="1269"/>
  </r>
  <r>
    <x v="3"/>
    <n v="4"/>
    <x v="31"/>
    <x v="5"/>
    <x v="2"/>
    <s v="Violence with injury"/>
    <s v="8N"/>
    <x v="1270"/>
  </r>
  <r>
    <x v="3"/>
    <n v="2"/>
    <x v="12"/>
    <x v="21"/>
    <x v="5"/>
    <s v="Criminal damage"/>
    <s v="58D"/>
    <x v="1271"/>
  </r>
  <r>
    <x v="3"/>
    <n v="3"/>
    <x v="7"/>
    <x v="18"/>
    <x v="6"/>
    <s v="Public order offences"/>
    <s v="9A"/>
    <x v="1271"/>
  </r>
  <r>
    <x v="3"/>
    <n v="4"/>
    <x v="5"/>
    <x v="30"/>
    <x v="1"/>
    <s v="Vehicle interference"/>
    <s v="126"/>
    <x v="1271"/>
  </r>
  <r>
    <x v="3"/>
    <n v="1"/>
    <x v="8"/>
    <x v="14"/>
    <x v="1"/>
    <s v="Bicycle theft"/>
    <s v="44"/>
    <x v="1273"/>
  </r>
  <r>
    <x v="3"/>
    <n v="4"/>
    <x v="10"/>
    <x v="18"/>
    <x v="6"/>
    <s v="Public order offences"/>
    <s v="9A"/>
    <x v="1273"/>
  </r>
  <r>
    <x v="3"/>
    <n v="2"/>
    <x v="18"/>
    <x v="21"/>
    <x v="5"/>
    <s v="Criminal damage"/>
    <s v="58D"/>
    <x v="1274"/>
  </r>
  <r>
    <x v="3"/>
    <n v="2"/>
    <x v="11"/>
    <x v="23"/>
    <x v="1"/>
    <s v="Other theft offences"/>
    <s v="49A"/>
    <x v="1275"/>
  </r>
  <r>
    <x v="3"/>
    <n v="3"/>
    <x v="25"/>
    <x v="19"/>
    <x v="5"/>
    <s v="Criminal damage"/>
    <s v="58A"/>
    <x v="1275"/>
  </r>
  <r>
    <x v="3"/>
    <n v="1"/>
    <x v="19"/>
    <x v="8"/>
    <x v="3"/>
    <s v="Possession of drugs"/>
    <s v="92E"/>
    <x v="1276"/>
  </r>
  <r>
    <x v="3"/>
    <n v="1"/>
    <x v="5"/>
    <x v="27"/>
    <x v="5"/>
    <s v="Criminal damage"/>
    <s v="58B"/>
    <x v="1276"/>
  </r>
  <r>
    <x v="3"/>
    <n v="2"/>
    <x v="28"/>
    <x v="13"/>
    <x v="5"/>
    <s v="Criminal damage"/>
    <s v="58C"/>
    <x v="1276"/>
  </r>
  <r>
    <x v="3"/>
    <n v="4"/>
    <x v="23"/>
    <x v="16"/>
    <x v="2"/>
    <s v="Stalking and harassment"/>
    <s v="8L"/>
    <x v="2307"/>
  </r>
  <r>
    <x v="3"/>
    <n v="1"/>
    <x v="40"/>
    <x v="9"/>
    <x v="2"/>
    <s v="Violence without injury"/>
    <s v="105A"/>
    <x v="1278"/>
  </r>
  <r>
    <x v="3"/>
    <n v="3"/>
    <x v="45"/>
    <x v="9"/>
    <x v="2"/>
    <s v="Violence without injury"/>
    <s v="105A"/>
    <x v="1278"/>
  </r>
  <r>
    <x v="3"/>
    <n v="4"/>
    <x v="20"/>
    <x v="24"/>
    <x v="1"/>
    <s v="Domestic burglary"/>
    <s v="28A"/>
    <x v="1278"/>
  </r>
  <r>
    <x v="3"/>
    <n v="3"/>
    <x v="16"/>
    <x v="21"/>
    <x v="5"/>
    <s v="Criminal damage"/>
    <s v="58D"/>
    <x v="1279"/>
  </r>
  <r>
    <x v="3"/>
    <n v="4"/>
    <x v="32"/>
    <x v="25"/>
    <x v="1"/>
    <s v="Non-domestic burglary"/>
    <s v="30A"/>
    <x v="1281"/>
  </r>
  <r>
    <x v="3"/>
    <n v="3"/>
    <x v="4"/>
    <x v="16"/>
    <x v="2"/>
    <s v="Stalking and harassment"/>
    <s v="8L"/>
    <x v="1282"/>
  </r>
  <r>
    <x v="3"/>
    <n v="4"/>
    <x v="11"/>
    <x v="15"/>
    <x v="1"/>
    <s v="Theft of a motor vehicle"/>
    <s v="48"/>
    <x v="1282"/>
  </r>
  <r>
    <x v="3"/>
    <n v="2"/>
    <x v="40"/>
    <x v="4"/>
    <x v="1"/>
    <s v="Theft from a vehicle"/>
    <s v="45"/>
    <x v="1283"/>
  </r>
  <r>
    <x v="3"/>
    <n v="2"/>
    <x v="5"/>
    <x v="30"/>
    <x v="1"/>
    <s v="Vehicle interference"/>
    <s v="126"/>
    <x v="1283"/>
  </r>
  <r>
    <x v="3"/>
    <n v="3"/>
    <x v="8"/>
    <x v="14"/>
    <x v="1"/>
    <s v="Bicycle theft"/>
    <s v="44"/>
    <x v="1283"/>
  </r>
  <r>
    <x v="3"/>
    <n v="4"/>
    <x v="29"/>
    <x v="24"/>
    <x v="1"/>
    <s v="Domestic burglary"/>
    <s v="28A"/>
    <x v="1283"/>
  </r>
  <r>
    <x v="3"/>
    <n v="4"/>
    <x v="31"/>
    <x v="4"/>
    <x v="1"/>
    <s v="Theft from a vehicle"/>
    <s v="45"/>
    <x v="1283"/>
  </r>
  <r>
    <x v="3"/>
    <n v="3"/>
    <x v="11"/>
    <x v="16"/>
    <x v="2"/>
    <s v="Stalking and harassment"/>
    <s v="8L"/>
    <x v="2308"/>
  </r>
  <r>
    <x v="3"/>
    <n v="3"/>
    <x v="35"/>
    <x v="9"/>
    <x v="2"/>
    <s v="Violence without injury"/>
    <s v="105A"/>
    <x v="1284"/>
  </r>
  <r>
    <x v="3"/>
    <n v="4"/>
    <x v="30"/>
    <x v="13"/>
    <x v="5"/>
    <s v="Criminal damage"/>
    <s v="58C"/>
    <x v="1284"/>
  </r>
  <r>
    <x v="3"/>
    <n v="2"/>
    <x v="7"/>
    <x v="18"/>
    <x v="6"/>
    <s v="Public order offences"/>
    <s v="9A"/>
    <x v="1285"/>
  </r>
  <r>
    <x v="3"/>
    <n v="3"/>
    <x v="16"/>
    <x v="24"/>
    <x v="1"/>
    <s v="Domestic burglary"/>
    <s v="28A"/>
    <x v="1285"/>
  </r>
  <r>
    <x v="3"/>
    <n v="4"/>
    <x v="5"/>
    <x v="27"/>
    <x v="5"/>
    <s v="Criminal damage"/>
    <s v="58B"/>
    <x v="1285"/>
  </r>
  <r>
    <x v="3"/>
    <n v="3"/>
    <x v="10"/>
    <x v="16"/>
    <x v="2"/>
    <s v="Stalking and harassment"/>
    <s v="8L"/>
    <x v="1286"/>
  </r>
  <r>
    <x v="3"/>
    <n v="3"/>
    <x v="34"/>
    <x v="13"/>
    <x v="5"/>
    <s v="Criminal damage"/>
    <s v="58C"/>
    <x v="1286"/>
  </r>
  <r>
    <x v="3"/>
    <n v="1"/>
    <x v="25"/>
    <x v="19"/>
    <x v="5"/>
    <s v="Criminal damage"/>
    <s v="58A"/>
    <x v="1287"/>
  </r>
  <r>
    <x v="3"/>
    <n v="2"/>
    <x v="32"/>
    <x v="19"/>
    <x v="5"/>
    <s v="Criminal damage"/>
    <s v="58A"/>
    <x v="1287"/>
  </r>
  <r>
    <x v="3"/>
    <n v="1"/>
    <x v="4"/>
    <x v="27"/>
    <x v="5"/>
    <s v="Criminal damage"/>
    <s v="58B"/>
    <x v="2309"/>
  </r>
  <r>
    <x v="3"/>
    <n v="3"/>
    <x v="32"/>
    <x v="24"/>
    <x v="1"/>
    <s v="Domestic burglary"/>
    <s v="28A"/>
    <x v="2309"/>
  </r>
  <r>
    <x v="3"/>
    <n v="3"/>
    <x v="29"/>
    <x v="24"/>
    <x v="1"/>
    <s v="Domestic burglary"/>
    <s v="28A"/>
    <x v="2309"/>
  </r>
  <r>
    <x v="3"/>
    <n v="3"/>
    <x v="35"/>
    <x v="25"/>
    <x v="1"/>
    <s v="Non-domestic burglary"/>
    <s v="30A"/>
    <x v="2309"/>
  </r>
  <r>
    <x v="3"/>
    <n v="3"/>
    <x v="23"/>
    <x v="19"/>
    <x v="5"/>
    <s v="Criminal damage"/>
    <s v="58A"/>
    <x v="2309"/>
  </r>
  <r>
    <x v="3"/>
    <n v="2"/>
    <x v="45"/>
    <x v="10"/>
    <x v="1"/>
    <s v="Shoplifting"/>
    <s v="46"/>
    <x v="1288"/>
  </r>
  <r>
    <x v="3"/>
    <n v="4"/>
    <x v="16"/>
    <x v="8"/>
    <x v="3"/>
    <s v="Possession of drugs"/>
    <s v="92E"/>
    <x v="1288"/>
  </r>
  <r>
    <x v="3"/>
    <n v="2"/>
    <x v="19"/>
    <x v="24"/>
    <x v="1"/>
    <s v="Domestic burglary"/>
    <s v="28A"/>
    <x v="2310"/>
  </r>
  <r>
    <x v="3"/>
    <n v="3"/>
    <x v="20"/>
    <x v="24"/>
    <x v="1"/>
    <s v="Domestic burglary"/>
    <s v="28A"/>
    <x v="2310"/>
  </r>
  <r>
    <x v="3"/>
    <n v="2"/>
    <x v="11"/>
    <x v="14"/>
    <x v="1"/>
    <s v="Bicycle theft"/>
    <s v="44"/>
    <x v="2311"/>
  </r>
  <r>
    <x v="3"/>
    <n v="3"/>
    <x v="43"/>
    <x v="25"/>
    <x v="1"/>
    <s v="Non-domestic burglary"/>
    <s v="30A"/>
    <x v="2311"/>
  </r>
  <r>
    <x v="3"/>
    <n v="4"/>
    <x v="4"/>
    <x v="27"/>
    <x v="5"/>
    <s v="Criminal damage"/>
    <s v="58B"/>
    <x v="2311"/>
  </r>
  <r>
    <x v="3"/>
    <n v="4"/>
    <x v="35"/>
    <x v="9"/>
    <x v="2"/>
    <s v="Violence without injury"/>
    <s v="105A"/>
    <x v="1289"/>
  </r>
  <r>
    <x v="3"/>
    <n v="4"/>
    <x v="8"/>
    <x v="21"/>
    <x v="5"/>
    <s v="Criminal damage"/>
    <s v="58D"/>
    <x v="1290"/>
  </r>
  <r>
    <x v="3"/>
    <n v="2"/>
    <x v="40"/>
    <x v="25"/>
    <x v="1"/>
    <s v="Non-domestic burglary"/>
    <s v="30A"/>
    <x v="2312"/>
  </r>
  <r>
    <x v="3"/>
    <n v="3"/>
    <x v="16"/>
    <x v="8"/>
    <x v="3"/>
    <s v="Possession of drugs"/>
    <s v="92E"/>
    <x v="2312"/>
  </r>
  <r>
    <x v="3"/>
    <n v="1"/>
    <x v="6"/>
    <x v="31"/>
    <x v="6"/>
    <s v="Public order offences"/>
    <s v="66"/>
    <x v="1291"/>
  </r>
  <r>
    <x v="3"/>
    <n v="2"/>
    <x v="41"/>
    <x v="13"/>
    <x v="5"/>
    <s v="Criminal damage"/>
    <s v="58C"/>
    <x v="1291"/>
  </r>
  <r>
    <x v="3"/>
    <n v="2"/>
    <x v="38"/>
    <x v="4"/>
    <x v="1"/>
    <s v="Theft from a vehicle"/>
    <s v="45"/>
    <x v="1291"/>
  </r>
  <r>
    <x v="3"/>
    <n v="2"/>
    <x v="36"/>
    <x v="13"/>
    <x v="5"/>
    <s v="Criminal damage"/>
    <s v="58C"/>
    <x v="1291"/>
  </r>
  <r>
    <x v="3"/>
    <n v="4"/>
    <x v="18"/>
    <x v="21"/>
    <x v="5"/>
    <s v="Criminal damage"/>
    <s v="58D"/>
    <x v="1291"/>
  </r>
  <r>
    <x v="3"/>
    <n v="4"/>
    <x v="6"/>
    <x v="29"/>
    <x v="6"/>
    <s v="Public order offences"/>
    <s v="9B"/>
    <x v="1292"/>
  </r>
  <r>
    <x v="3"/>
    <n v="2"/>
    <x v="6"/>
    <x v="31"/>
    <x v="6"/>
    <s v="Public order offences"/>
    <s v="66"/>
    <x v="1293"/>
  </r>
  <r>
    <x v="3"/>
    <n v="2"/>
    <x v="27"/>
    <x v="24"/>
    <x v="1"/>
    <s v="Domestic burglary"/>
    <s v="28A"/>
    <x v="1294"/>
  </r>
  <r>
    <x v="3"/>
    <n v="2"/>
    <x v="30"/>
    <x v="9"/>
    <x v="2"/>
    <s v="Violence without injury"/>
    <s v="105A"/>
    <x v="1294"/>
  </r>
  <r>
    <x v="3"/>
    <n v="1"/>
    <x v="39"/>
    <x v="18"/>
    <x v="6"/>
    <s v="Public order offences"/>
    <s v="9A"/>
    <x v="2313"/>
  </r>
  <r>
    <x v="3"/>
    <n v="1"/>
    <x v="26"/>
    <x v="8"/>
    <x v="3"/>
    <s v="Possession of drugs"/>
    <s v="92E"/>
    <x v="2313"/>
  </r>
  <r>
    <x v="3"/>
    <n v="2"/>
    <x v="6"/>
    <x v="29"/>
    <x v="6"/>
    <s v="Public order offences"/>
    <s v="9B"/>
    <x v="2313"/>
  </r>
  <r>
    <x v="3"/>
    <n v="3"/>
    <x v="6"/>
    <x v="30"/>
    <x v="1"/>
    <s v="Vehicle interference"/>
    <s v="126"/>
    <x v="2313"/>
  </r>
  <r>
    <x v="3"/>
    <n v="1"/>
    <x v="8"/>
    <x v="24"/>
    <x v="1"/>
    <s v="Domestic burglary"/>
    <s v="28A"/>
    <x v="1295"/>
  </r>
  <r>
    <x v="3"/>
    <n v="2"/>
    <x v="16"/>
    <x v="8"/>
    <x v="3"/>
    <s v="Possession of drugs"/>
    <s v="92E"/>
    <x v="1296"/>
  </r>
  <r>
    <x v="3"/>
    <n v="2"/>
    <x v="6"/>
    <x v="112"/>
    <x v="1"/>
    <s v="Domestic burglary"/>
    <s v="28B"/>
    <x v="1296"/>
  </r>
  <r>
    <x v="3"/>
    <n v="3"/>
    <x v="16"/>
    <x v="19"/>
    <x v="5"/>
    <s v="Criminal damage"/>
    <s v="58A"/>
    <x v="1296"/>
  </r>
  <r>
    <x v="3"/>
    <n v="3"/>
    <x v="31"/>
    <x v="4"/>
    <x v="1"/>
    <s v="Theft from a vehicle"/>
    <s v="45"/>
    <x v="1296"/>
  </r>
  <r>
    <x v="3"/>
    <n v="3"/>
    <x v="5"/>
    <x v="39"/>
    <x v="2"/>
    <s v="Violence without injury"/>
    <s v="11A"/>
    <x v="1296"/>
  </r>
  <r>
    <x v="3"/>
    <n v="3"/>
    <x v="28"/>
    <x v="25"/>
    <x v="1"/>
    <s v="Non-domestic burglary"/>
    <s v="30A"/>
    <x v="2314"/>
  </r>
  <r>
    <x v="3"/>
    <n v="3"/>
    <x v="42"/>
    <x v="4"/>
    <x v="1"/>
    <s v="Theft from a vehicle"/>
    <s v="45"/>
    <x v="2314"/>
  </r>
  <r>
    <x v="3"/>
    <n v="4"/>
    <x v="45"/>
    <x v="9"/>
    <x v="2"/>
    <s v="Violence without injury"/>
    <s v="105A"/>
    <x v="2314"/>
  </r>
  <r>
    <x v="3"/>
    <n v="3"/>
    <x v="32"/>
    <x v="25"/>
    <x v="1"/>
    <s v="Non-domestic burglary"/>
    <s v="30A"/>
    <x v="2315"/>
  </r>
  <r>
    <x v="3"/>
    <n v="1"/>
    <x v="16"/>
    <x v="19"/>
    <x v="5"/>
    <s v="Criminal damage"/>
    <s v="58A"/>
    <x v="1300"/>
  </r>
  <r>
    <x v="3"/>
    <n v="1"/>
    <x v="35"/>
    <x v="25"/>
    <x v="1"/>
    <s v="Non-domestic burglary"/>
    <s v="30A"/>
    <x v="1300"/>
  </r>
  <r>
    <x v="3"/>
    <n v="3"/>
    <x v="26"/>
    <x v="8"/>
    <x v="3"/>
    <s v="Possession of drugs"/>
    <s v="92E"/>
    <x v="1300"/>
  </r>
  <r>
    <x v="3"/>
    <n v="2"/>
    <x v="29"/>
    <x v="23"/>
    <x v="1"/>
    <s v="Other theft offences"/>
    <s v="49A"/>
    <x v="1301"/>
  </r>
  <r>
    <x v="3"/>
    <n v="1"/>
    <x v="6"/>
    <x v="112"/>
    <x v="1"/>
    <s v="Domestic burglary"/>
    <s v="28B"/>
    <x v="1302"/>
  </r>
  <r>
    <x v="3"/>
    <n v="1"/>
    <x v="34"/>
    <x v="4"/>
    <x v="1"/>
    <s v="Theft from a vehicle"/>
    <s v="45"/>
    <x v="1302"/>
  </r>
  <r>
    <x v="3"/>
    <n v="1"/>
    <x v="31"/>
    <x v="10"/>
    <x v="1"/>
    <s v="Shoplifting"/>
    <s v="46"/>
    <x v="1302"/>
  </r>
  <r>
    <x v="3"/>
    <n v="3"/>
    <x v="18"/>
    <x v="15"/>
    <x v="1"/>
    <s v="Theft of a motor vehicle"/>
    <s v="48"/>
    <x v="1303"/>
  </r>
  <r>
    <x v="3"/>
    <n v="3"/>
    <x v="35"/>
    <x v="13"/>
    <x v="5"/>
    <s v="Criminal damage"/>
    <s v="58C"/>
    <x v="1303"/>
  </r>
  <r>
    <x v="3"/>
    <n v="4"/>
    <x v="34"/>
    <x v="13"/>
    <x v="5"/>
    <s v="Criminal damage"/>
    <s v="58C"/>
    <x v="1303"/>
  </r>
  <r>
    <x v="3"/>
    <n v="1"/>
    <x v="32"/>
    <x v="19"/>
    <x v="5"/>
    <s v="Criminal damage"/>
    <s v="58A"/>
    <x v="1304"/>
  </r>
  <r>
    <x v="3"/>
    <n v="2"/>
    <x v="3"/>
    <x v="37"/>
    <x v="2"/>
    <s v="Violence without injury"/>
    <s v="104"/>
    <x v="1304"/>
  </r>
  <r>
    <x v="3"/>
    <n v="2"/>
    <x v="18"/>
    <x v="14"/>
    <x v="1"/>
    <s v="Bicycle theft"/>
    <s v="44"/>
    <x v="1306"/>
  </r>
  <r>
    <x v="3"/>
    <n v="4"/>
    <x v="38"/>
    <x v="25"/>
    <x v="1"/>
    <s v="Non-domestic burglary"/>
    <s v="30A"/>
    <x v="1306"/>
  </r>
  <r>
    <x v="3"/>
    <n v="1"/>
    <x v="37"/>
    <x v="25"/>
    <x v="1"/>
    <s v="Non-domestic burglary"/>
    <s v="30A"/>
    <x v="1307"/>
  </r>
  <r>
    <x v="3"/>
    <n v="3"/>
    <x v="25"/>
    <x v="24"/>
    <x v="1"/>
    <s v="Domestic burglary"/>
    <s v="28A"/>
    <x v="1307"/>
  </r>
  <r>
    <x v="3"/>
    <n v="3"/>
    <x v="27"/>
    <x v="9"/>
    <x v="2"/>
    <s v="Violence without injury"/>
    <s v="105A"/>
    <x v="1307"/>
  </r>
  <r>
    <x v="3"/>
    <n v="3"/>
    <x v="30"/>
    <x v="9"/>
    <x v="2"/>
    <s v="Violence without injury"/>
    <s v="105A"/>
    <x v="1307"/>
  </r>
  <r>
    <x v="3"/>
    <n v="1"/>
    <x v="42"/>
    <x v="25"/>
    <x v="1"/>
    <s v="Non-domestic burglary"/>
    <s v="30A"/>
    <x v="1308"/>
  </r>
  <r>
    <x v="3"/>
    <n v="4"/>
    <x v="7"/>
    <x v="18"/>
    <x v="6"/>
    <s v="Public order offences"/>
    <s v="9A"/>
    <x v="1308"/>
  </r>
  <r>
    <x v="3"/>
    <n v="1"/>
    <x v="42"/>
    <x v="13"/>
    <x v="5"/>
    <s v="Criminal damage"/>
    <s v="58C"/>
    <x v="2316"/>
  </r>
  <r>
    <x v="3"/>
    <n v="1"/>
    <x v="4"/>
    <x v="112"/>
    <x v="1"/>
    <s v="Domestic burglary"/>
    <s v="28B"/>
    <x v="2316"/>
  </r>
  <r>
    <x v="3"/>
    <n v="2"/>
    <x v="42"/>
    <x v="4"/>
    <x v="1"/>
    <s v="Theft from a vehicle"/>
    <s v="45"/>
    <x v="2316"/>
  </r>
  <r>
    <x v="3"/>
    <n v="4"/>
    <x v="4"/>
    <x v="8"/>
    <x v="3"/>
    <s v="Possession of drugs"/>
    <s v="92E"/>
    <x v="2316"/>
  </r>
  <r>
    <x v="3"/>
    <n v="1"/>
    <x v="41"/>
    <x v="13"/>
    <x v="5"/>
    <s v="Criminal damage"/>
    <s v="58C"/>
    <x v="1309"/>
  </r>
  <r>
    <x v="3"/>
    <n v="1"/>
    <x v="10"/>
    <x v="14"/>
    <x v="1"/>
    <s v="Bicycle theft"/>
    <s v="44"/>
    <x v="1309"/>
  </r>
  <r>
    <x v="3"/>
    <n v="1"/>
    <x v="31"/>
    <x v="5"/>
    <x v="2"/>
    <s v="Violence with injury"/>
    <s v="8N"/>
    <x v="1309"/>
  </r>
  <r>
    <x v="3"/>
    <n v="3"/>
    <x v="45"/>
    <x v="13"/>
    <x v="5"/>
    <s v="Criminal damage"/>
    <s v="58C"/>
    <x v="1309"/>
  </r>
  <r>
    <x v="3"/>
    <n v="1"/>
    <x v="6"/>
    <x v="26"/>
    <x v="1"/>
    <s v="Other theft offences"/>
    <s v="40"/>
    <x v="1310"/>
  </r>
  <r>
    <x v="3"/>
    <n v="2"/>
    <x v="23"/>
    <x v="19"/>
    <x v="5"/>
    <s v="Criminal damage"/>
    <s v="58A"/>
    <x v="1310"/>
  </r>
  <r>
    <x v="3"/>
    <n v="3"/>
    <x v="12"/>
    <x v="21"/>
    <x v="5"/>
    <s v="Criminal damage"/>
    <s v="58D"/>
    <x v="1310"/>
  </r>
  <r>
    <x v="3"/>
    <n v="4"/>
    <x v="28"/>
    <x v="13"/>
    <x v="5"/>
    <s v="Criminal damage"/>
    <s v="58C"/>
    <x v="1310"/>
  </r>
  <r>
    <x v="3"/>
    <n v="3"/>
    <x v="4"/>
    <x v="27"/>
    <x v="5"/>
    <s v="Criminal damage"/>
    <s v="58B"/>
    <x v="1311"/>
  </r>
  <r>
    <x v="3"/>
    <n v="4"/>
    <x v="24"/>
    <x v="14"/>
    <x v="1"/>
    <s v="Bicycle theft"/>
    <s v="44"/>
    <x v="1311"/>
  </r>
  <r>
    <x v="3"/>
    <n v="4"/>
    <x v="39"/>
    <x v="18"/>
    <x v="6"/>
    <s v="Public order offences"/>
    <s v="9A"/>
    <x v="1311"/>
  </r>
  <r>
    <x v="3"/>
    <n v="3"/>
    <x v="17"/>
    <x v="8"/>
    <x v="3"/>
    <s v="Possession of drugs"/>
    <s v="92E"/>
    <x v="2317"/>
  </r>
  <r>
    <x v="3"/>
    <n v="4"/>
    <x v="16"/>
    <x v="19"/>
    <x v="5"/>
    <s v="Criminal damage"/>
    <s v="58A"/>
    <x v="2317"/>
  </r>
  <r>
    <x v="3"/>
    <n v="1"/>
    <x v="5"/>
    <x v="30"/>
    <x v="1"/>
    <s v="Vehicle interference"/>
    <s v="126"/>
    <x v="1312"/>
  </r>
  <r>
    <x v="3"/>
    <n v="3"/>
    <x v="11"/>
    <x v="23"/>
    <x v="1"/>
    <s v="Other theft offences"/>
    <s v="49A"/>
    <x v="1312"/>
  </r>
  <r>
    <x v="3"/>
    <n v="2"/>
    <x v="34"/>
    <x v="4"/>
    <x v="1"/>
    <s v="Theft from a vehicle"/>
    <s v="45"/>
    <x v="1313"/>
  </r>
  <r>
    <x v="3"/>
    <n v="3"/>
    <x v="39"/>
    <x v="18"/>
    <x v="6"/>
    <s v="Public order offences"/>
    <s v="9A"/>
    <x v="1313"/>
  </r>
  <r>
    <x v="3"/>
    <n v="1"/>
    <x v="18"/>
    <x v="14"/>
    <x v="1"/>
    <s v="Bicycle theft"/>
    <s v="44"/>
    <x v="1314"/>
  </r>
  <r>
    <x v="3"/>
    <n v="3"/>
    <x v="10"/>
    <x v="8"/>
    <x v="3"/>
    <s v="Possession of drugs"/>
    <s v="92E"/>
    <x v="1314"/>
  </r>
  <r>
    <x v="3"/>
    <n v="3"/>
    <x v="29"/>
    <x v="8"/>
    <x v="3"/>
    <s v="Possession of drugs"/>
    <s v="92E"/>
    <x v="1314"/>
  </r>
  <r>
    <x v="3"/>
    <n v="3"/>
    <x v="31"/>
    <x v="13"/>
    <x v="5"/>
    <s v="Criminal damage"/>
    <s v="58C"/>
    <x v="1314"/>
  </r>
  <r>
    <x v="3"/>
    <n v="4"/>
    <x v="44"/>
    <x v="5"/>
    <x v="2"/>
    <s v="Violence with injury"/>
    <s v="8N"/>
    <x v="1314"/>
  </r>
  <r>
    <x v="3"/>
    <n v="4"/>
    <x v="32"/>
    <x v="24"/>
    <x v="1"/>
    <s v="Domestic burglary"/>
    <s v="28A"/>
    <x v="1315"/>
  </r>
  <r>
    <x v="3"/>
    <n v="4"/>
    <x v="45"/>
    <x v="10"/>
    <x v="1"/>
    <s v="Shoplifting"/>
    <s v="46"/>
    <x v="1315"/>
  </r>
  <r>
    <x v="3"/>
    <n v="4"/>
    <x v="4"/>
    <x v="113"/>
    <x v="1"/>
    <s v="Non-domestic burglary"/>
    <s v="30B"/>
    <x v="1315"/>
  </r>
  <r>
    <x v="3"/>
    <n v="1"/>
    <x v="28"/>
    <x v="13"/>
    <x v="5"/>
    <s v="Criminal damage"/>
    <s v="58C"/>
    <x v="1316"/>
  </r>
  <r>
    <x v="3"/>
    <n v="1"/>
    <x v="35"/>
    <x v="9"/>
    <x v="2"/>
    <s v="Violence without injury"/>
    <s v="105A"/>
    <x v="1316"/>
  </r>
  <r>
    <x v="3"/>
    <n v="3"/>
    <x v="6"/>
    <x v="31"/>
    <x v="6"/>
    <s v="Public order offences"/>
    <s v="66"/>
    <x v="1316"/>
  </r>
  <r>
    <x v="3"/>
    <n v="2"/>
    <x v="19"/>
    <x v="14"/>
    <x v="1"/>
    <s v="Bicycle theft"/>
    <s v="44"/>
    <x v="2318"/>
  </r>
  <r>
    <x v="3"/>
    <n v="3"/>
    <x v="23"/>
    <x v="24"/>
    <x v="1"/>
    <s v="Domestic burglary"/>
    <s v="28A"/>
    <x v="2318"/>
  </r>
  <r>
    <x v="3"/>
    <n v="1"/>
    <x v="15"/>
    <x v="10"/>
    <x v="1"/>
    <s v="Shoplifting"/>
    <s v="46"/>
    <x v="1317"/>
  </r>
  <r>
    <x v="3"/>
    <n v="1"/>
    <x v="4"/>
    <x v="30"/>
    <x v="1"/>
    <s v="Vehicle interference"/>
    <s v="126"/>
    <x v="1317"/>
  </r>
  <r>
    <x v="3"/>
    <n v="2"/>
    <x v="29"/>
    <x v="24"/>
    <x v="1"/>
    <s v="Domestic burglary"/>
    <s v="28A"/>
    <x v="1317"/>
  </r>
  <r>
    <x v="3"/>
    <n v="1"/>
    <x v="44"/>
    <x v="8"/>
    <x v="3"/>
    <s v="Possession of drugs"/>
    <s v="92E"/>
    <x v="1318"/>
  </r>
  <r>
    <x v="3"/>
    <n v="2"/>
    <x v="41"/>
    <x v="24"/>
    <x v="1"/>
    <s v="Domestic burglary"/>
    <s v="28A"/>
    <x v="1320"/>
  </r>
  <r>
    <x v="3"/>
    <n v="2"/>
    <x v="35"/>
    <x v="25"/>
    <x v="1"/>
    <s v="Non-domestic burglary"/>
    <s v="30A"/>
    <x v="1320"/>
  </r>
  <r>
    <x v="3"/>
    <n v="2"/>
    <x v="5"/>
    <x v="27"/>
    <x v="5"/>
    <s v="Criminal damage"/>
    <s v="58B"/>
    <x v="1320"/>
  </r>
  <r>
    <x v="3"/>
    <n v="3"/>
    <x v="18"/>
    <x v="18"/>
    <x v="6"/>
    <s v="Public order offences"/>
    <s v="9A"/>
    <x v="1320"/>
  </r>
  <r>
    <x v="3"/>
    <n v="4"/>
    <x v="8"/>
    <x v="8"/>
    <x v="3"/>
    <s v="Possession of drugs"/>
    <s v="92E"/>
    <x v="1320"/>
  </r>
  <r>
    <x v="3"/>
    <n v="1"/>
    <x v="44"/>
    <x v="5"/>
    <x v="2"/>
    <s v="Violence with injury"/>
    <s v="8N"/>
    <x v="1321"/>
  </r>
  <r>
    <x v="3"/>
    <n v="1"/>
    <x v="8"/>
    <x v="6"/>
    <x v="1"/>
    <s v="Theft from the person"/>
    <s v="39"/>
    <x v="1321"/>
  </r>
  <r>
    <x v="3"/>
    <n v="2"/>
    <x v="28"/>
    <x v="25"/>
    <x v="1"/>
    <s v="Non-domestic burglary"/>
    <s v="30A"/>
    <x v="1321"/>
  </r>
  <r>
    <x v="3"/>
    <n v="2"/>
    <x v="23"/>
    <x v="24"/>
    <x v="1"/>
    <s v="Domestic burglary"/>
    <s v="28A"/>
    <x v="1321"/>
  </r>
  <r>
    <x v="3"/>
    <n v="3"/>
    <x v="28"/>
    <x v="24"/>
    <x v="1"/>
    <s v="Domestic burglary"/>
    <s v="28A"/>
    <x v="1321"/>
  </r>
  <r>
    <x v="3"/>
    <n v="4"/>
    <x v="45"/>
    <x v="13"/>
    <x v="5"/>
    <s v="Criminal damage"/>
    <s v="58C"/>
    <x v="1322"/>
  </r>
  <r>
    <x v="3"/>
    <n v="2"/>
    <x v="37"/>
    <x v="25"/>
    <x v="1"/>
    <s v="Non-domestic burglary"/>
    <s v="30A"/>
    <x v="2319"/>
  </r>
  <r>
    <x v="3"/>
    <n v="4"/>
    <x v="43"/>
    <x v="25"/>
    <x v="1"/>
    <s v="Non-domestic burglary"/>
    <s v="30A"/>
    <x v="2319"/>
  </r>
  <r>
    <x v="3"/>
    <n v="3"/>
    <x v="4"/>
    <x v="113"/>
    <x v="1"/>
    <s v="Non-domestic burglary"/>
    <s v="30B"/>
    <x v="1323"/>
  </r>
  <r>
    <x v="3"/>
    <n v="1"/>
    <x v="11"/>
    <x v="14"/>
    <x v="1"/>
    <s v="Bicycle theft"/>
    <s v="44"/>
    <x v="1324"/>
  </r>
  <r>
    <x v="3"/>
    <n v="3"/>
    <x v="22"/>
    <x v="14"/>
    <x v="1"/>
    <s v="Bicycle theft"/>
    <s v="44"/>
    <x v="1324"/>
  </r>
  <r>
    <x v="3"/>
    <n v="3"/>
    <x v="4"/>
    <x v="18"/>
    <x v="6"/>
    <s v="Public order offences"/>
    <s v="9A"/>
    <x v="1324"/>
  </r>
  <r>
    <x v="3"/>
    <n v="1"/>
    <x v="30"/>
    <x v="9"/>
    <x v="2"/>
    <s v="Violence without injury"/>
    <s v="105A"/>
    <x v="1325"/>
  </r>
  <r>
    <x v="3"/>
    <n v="3"/>
    <x v="43"/>
    <x v="9"/>
    <x v="2"/>
    <s v="Violence without injury"/>
    <s v="105A"/>
    <x v="1326"/>
  </r>
  <r>
    <x v="3"/>
    <n v="2"/>
    <x v="35"/>
    <x v="13"/>
    <x v="5"/>
    <s v="Criminal damage"/>
    <s v="58C"/>
    <x v="1327"/>
  </r>
  <r>
    <x v="3"/>
    <n v="1"/>
    <x v="35"/>
    <x v="13"/>
    <x v="5"/>
    <s v="Criminal damage"/>
    <s v="58C"/>
    <x v="1328"/>
  </r>
  <r>
    <x v="3"/>
    <n v="3"/>
    <x v="21"/>
    <x v="14"/>
    <x v="1"/>
    <s v="Bicycle theft"/>
    <s v="44"/>
    <x v="1328"/>
  </r>
  <r>
    <x v="3"/>
    <n v="3"/>
    <x v="38"/>
    <x v="25"/>
    <x v="1"/>
    <s v="Non-domestic burglary"/>
    <s v="30A"/>
    <x v="1328"/>
  </r>
  <r>
    <x v="3"/>
    <n v="4"/>
    <x v="35"/>
    <x v="25"/>
    <x v="1"/>
    <s v="Non-domestic burglary"/>
    <s v="30A"/>
    <x v="1328"/>
  </r>
  <r>
    <x v="3"/>
    <n v="1"/>
    <x v="36"/>
    <x v="25"/>
    <x v="1"/>
    <s v="Non-domestic burglary"/>
    <s v="30A"/>
    <x v="1329"/>
  </r>
  <r>
    <x v="3"/>
    <n v="3"/>
    <x v="11"/>
    <x v="15"/>
    <x v="1"/>
    <s v="Theft of a motor vehicle"/>
    <s v="48"/>
    <x v="1329"/>
  </r>
  <r>
    <x v="3"/>
    <n v="1"/>
    <x v="15"/>
    <x v="8"/>
    <x v="3"/>
    <s v="Possession of drugs"/>
    <s v="92E"/>
    <x v="1330"/>
  </r>
  <r>
    <x v="3"/>
    <n v="1"/>
    <x v="43"/>
    <x v="25"/>
    <x v="1"/>
    <s v="Non-domestic burglary"/>
    <s v="30A"/>
    <x v="1330"/>
  </r>
  <r>
    <x v="3"/>
    <n v="1"/>
    <x v="11"/>
    <x v="16"/>
    <x v="2"/>
    <s v="Stalking and harassment"/>
    <s v="8L"/>
    <x v="1330"/>
  </r>
  <r>
    <x v="3"/>
    <n v="1"/>
    <x v="17"/>
    <x v="8"/>
    <x v="3"/>
    <s v="Possession of drugs"/>
    <s v="92E"/>
    <x v="1330"/>
  </r>
  <r>
    <x v="3"/>
    <n v="1"/>
    <x v="5"/>
    <x v="26"/>
    <x v="1"/>
    <s v="Other theft offences"/>
    <s v="40"/>
    <x v="1330"/>
  </r>
  <r>
    <x v="3"/>
    <n v="2"/>
    <x v="4"/>
    <x v="30"/>
    <x v="1"/>
    <s v="Vehicle interference"/>
    <s v="126"/>
    <x v="1330"/>
  </r>
  <r>
    <x v="3"/>
    <n v="3"/>
    <x v="12"/>
    <x v="26"/>
    <x v="1"/>
    <s v="Other theft offences"/>
    <s v="40"/>
    <x v="1330"/>
  </r>
  <r>
    <x v="3"/>
    <n v="1"/>
    <x v="22"/>
    <x v="14"/>
    <x v="1"/>
    <s v="Bicycle theft"/>
    <s v="44"/>
    <x v="1331"/>
  </r>
  <r>
    <x v="3"/>
    <n v="4"/>
    <x v="10"/>
    <x v="8"/>
    <x v="3"/>
    <s v="Possession of drugs"/>
    <s v="92E"/>
    <x v="1331"/>
  </r>
  <r>
    <x v="3"/>
    <n v="4"/>
    <x v="5"/>
    <x v="39"/>
    <x v="2"/>
    <s v="Violence without injury"/>
    <s v="11A"/>
    <x v="1332"/>
  </r>
  <r>
    <x v="3"/>
    <n v="2"/>
    <x v="18"/>
    <x v="15"/>
    <x v="1"/>
    <s v="Theft of a motor vehicle"/>
    <s v="48"/>
    <x v="1334"/>
  </r>
  <r>
    <x v="3"/>
    <n v="2"/>
    <x v="4"/>
    <x v="27"/>
    <x v="5"/>
    <s v="Criminal damage"/>
    <s v="58B"/>
    <x v="1334"/>
  </r>
  <r>
    <x v="3"/>
    <n v="1"/>
    <x v="10"/>
    <x v="16"/>
    <x v="2"/>
    <s v="Stalking and harassment"/>
    <s v="8L"/>
    <x v="1335"/>
  </r>
  <r>
    <x v="3"/>
    <n v="2"/>
    <x v="45"/>
    <x v="13"/>
    <x v="5"/>
    <s v="Criminal damage"/>
    <s v="58C"/>
    <x v="1335"/>
  </r>
  <r>
    <x v="3"/>
    <n v="4"/>
    <x v="26"/>
    <x v="23"/>
    <x v="1"/>
    <s v="Other theft offences"/>
    <s v="49A"/>
    <x v="1335"/>
  </r>
  <r>
    <x v="3"/>
    <n v="4"/>
    <x v="36"/>
    <x v="25"/>
    <x v="1"/>
    <s v="Non-domestic burglary"/>
    <s v="30A"/>
    <x v="1335"/>
  </r>
  <r>
    <x v="3"/>
    <n v="2"/>
    <x v="16"/>
    <x v="19"/>
    <x v="5"/>
    <s v="Criminal damage"/>
    <s v="58A"/>
    <x v="2320"/>
  </r>
  <r>
    <x v="3"/>
    <n v="2"/>
    <x v="4"/>
    <x v="112"/>
    <x v="1"/>
    <s v="Domestic burglary"/>
    <s v="28B"/>
    <x v="2320"/>
  </r>
  <r>
    <x v="3"/>
    <n v="3"/>
    <x v="36"/>
    <x v="25"/>
    <x v="1"/>
    <s v="Non-domestic burglary"/>
    <s v="30A"/>
    <x v="2320"/>
  </r>
  <r>
    <x v="3"/>
    <n v="4"/>
    <x v="3"/>
    <x v="37"/>
    <x v="2"/>
    <s v="Violence without injury"/>
    <s v="104"/>
    <x v="1336"/>
  </r>
  <r>
    <x v="3"/>
    <n v="3"/>
    <x v="9"/>
    <x v="16"/>
    <x v="2"/>
    <s v="Stalking and harassment"/>
    <s v="8L"/>
    <x v="1337"/>
  </r>
  <r>
    <x v="3"/>
    <n v="4"/>
    <x v="42"/>
    <x v="25"/>
    <x v="1"/>
    <s v="Non-domestic burglary"/>
    <s v="30A"/>
    <x v="1337"/>
  </r>
  <r>
    <x v="3"/>
    <n v="1"/>
    <x v="6"/>
    <x v="23"/>
    <x v="1"/>
    <s v="Other theft offences"/>
    <s v="49A"/>
    <x v="2321"/>
  </r>
  <r>
    <x v="3"/>
    <n v="4"/>
    <x v="16"/>
    <x v="24"/>
    <x v="1"/>
    <s v="Domestic burglary"/>
    <s v="28A"/>
    <x v="2321"/>
  </r>
  <r>
    <x v="3"/>
    <n v="1"/>
    <x v="32"/>
    <x v="4"/>
    <x v="1"/>
    <s v="Theft from a vehicle"/>
    <s v="45"/>
    <x v="1339"/>
  </r>
  <r>
    <x v="3"/>
    <n v="4"/>
    <x v="17"/>
    <x v="8"/>
    <x v="3"/>
    <s v="Possession of drugs"/>
    <s v="92E"/>
    <x v="1340"/>
  </r>
  <r>
    <x v="3"/>
    <n v="3"/>
    <x v="34"/>
    <x v="4"/>
    <x v="1"/>
    <s v="Theft from a vehicle"/>
    <s v="45"/>
    <x v="1341"/>
  </r>
  <r>
    <x v="3"/>
    <n v="3"/>
    <x v="17"/>
    <x v="21"/>
    <x v="5"/>
    <s v="Criminal damage"/>
    <s v="58D"/>
    <x v="1341"/>
  </r>
  <r>
    <x v="3"/>
    <n v="1"/>
    <x v="45"/>
    <x v="9"/>
    <x v="2"/>
    <s v="Violence without injury"/>
    <s v="105A"/>
    <x v="1342"/>
  </r>
  <r>
    <x v="3"/>
    <n v="1"/>
    <x v="45"/>
    <x v="3"/>
    <x v="1"/>
    <s v="Other theft offences"/>
    <s v="49"/>
    <x v="1342"/>
  </r>
  <r>
    <x v="3"/>
    <n v="1"/>
    <x v="23"/>
    <x v="19"/>
    <x v="5"/>
    <s v="Criminal damage"/>
    <s v="58A"/>
    <x v="1342"/>
  </r>
  <r>
    <x v="3"/>
    <n v="3"/>
    <x v="5"/>
    <x v="112"/>
    <x v="1"/>
    <s v="Domestic burglary"/>
    <s v="28B"/>
    <x v="1342"/>
  </r>
  <r>
    <x v="3"/>
    <n v="4"/>
    <x v="29"/>
    <x v="8"/>
    <x v="3"/>
    <s v="Possession of drugs"/>
    <s v="92E"/>
    <x v="1342"/>
  </r>
  <r>
    <x v="3"/>
    <n v="2"/>
    <x v="25"/>
    <x v="24"/>
    <x v="1"/>
    <s v="Domestic burglary"/>
    <s v="28A"/>
    <x v="1343"/>
  </r>
  <r>
    <x v="3"/>
    <n v="3"/>
    <x v="3"/>
    <x v="39"/>
    <x v="2"/>
    <s v="Violence without injury"/>
    <s v="11A"/>
    <x v="1343"/>
  </r>
  <r>
    <x v="3"/>
    <n v="3"/>
    <x v="10"/>
    <x v="14"/>
    <x v="1"/>
    <s v="Bicycle theft"/>
    <s v="44"/>
    <x v="1344"/>
  </r>
  <r>
    <x v="3"/>
    <n v="2"/>
    <x v="31"/>
    <x v="25"/>
    <x v="1"/>
    <s v="Non-domestic burglary"/>
    <s v="30A"/>
    <x v="1345"/>
  </r>
  <r>
    <x v="3"/>
    <n v="3"/>
    <x v="6"/>
    <x v="29"/>
    <x v="6"/>
    <s v="Public order offences"/>
    <s v="9B"/>
    <x v="1345"/>
  </r>
  <r>
    <x v="3"/>
    <n v="4"/>
    <x v="35"/>
    <x v="13"/>
    <x v="5"/>
    <s v="Criminal damage"/>
    <s v="58C"/>
    <x v="1345"/>
  </r>
  <r>
    <x v="3"/>
    <n v="2"/>
    <x v="25"/>
    <x v="19"/>
    <x v="5"/>
    <s v="Criminal damage"/>
    <s v="58A"/>
    <x v="1346"/>
  </r>
  <r>
    <x v="3"/>
    <n v="2"/>
    <x v="4"/>
    <x v="31"/>
    <x v="6"/>
    <s v="Public order offences"/>
    <s v="66"/>
    <x v="1346"/>
  </r>
  <r>
    <x v="3"/>
    <n v="2"/>
    <x v="26"/>
    <x v="8"/>
    <x v="3"/>
    <s v="Possession of drugs"/>
    <s v="92E"/>
    <x v="1347"/>
  </r>
  <r>
    <x v="3"/>
    <n v="1"/>
    <x v="32"/>
    <x v="9"/>
    <x v="2"/>
    <s v="Violence without injury"/>
    <s v="105A"/>
    <x v="1348"/>
  </r>
  <r>
    <x v="3"/>
    <n v="1"/>
    <x v="29"/>
    <x v="24"/>
    <x v="1"/>
    <s v="Domestic burglary"/>
    <s v="28A"/>
    <x v="1348"/>
  </r>
  <r>
    <x v="3"/>
    <n v="1"/>
    <x v="12"/>
    <x v="26"/>
    <x v="1"/>
    <s v="Other theft offences"/>
    <s v="40"/>
    <x v="1348"/>
  </r>
  <r>
    <x v="3"/>
    <n v="3"/>
    <x v="43"/>
    <x v="19"/>
    <x v="5"/>
    <s v="Criminal damage"/>
    <s v="58A"/>
    <x v="1348"/>
  </r>
  <r>
    <x v="3"/>
    <n v="2"/>
    <x v="26"/>
    <x v="18"/>
    <x v="6"/>
    <s v="Public order offences"/>
    <s v="9A"/>
    <x v="1349"/>
  </r>
  <r>
    <x v="3"/>
    <n v="3"/>
    <x v="45"/>
    <x v="3"/>
    <x v="1"/>
    <s v="Other theft offences"/>
    <s v="49"/>
    <x v="1349"/>
  </r>
  <r>
    <x v="3"/>
    <n v="4"/>
    <x v="11"/>
    <x v="23"/>
    <x v="1"/>
    <s v="Other theft offences"/>
    <s v="49A"/>
    <x v="1349"/>
  </r>
  <r>
    <x v="3"/>
    <n v="4"/>
    <x v="21"/>
    <x v="19"/>
    <x v="5"/>
    <s v="Criminal damage"/>
    <s v="58A"/>
    <x v="1349"/>
  </r>
  <r>
    <x v="3"/>
    <n v="2"/>
    <x v="5"/>
    <x v="112"/>
    <x v="1"/>
    <s v="Domestic burglary"/>
    <s v="28B"/>
    <x v="1350"/>
  </r>
  <r>
    <x v="3"/>
    <n v="3"/>
    <x v="5"/>
    <x v="27"/>
    <x v="5"/>
    <s v="Criminal damage"/>
    <s v="58B"/>
    <x v="1350"/>
  </r>
  <r>
    <x v="3"/>
    <n v="4"/>
    <x v="25"/>
    <x v="19"/>
    <x v="5"/>
    <s v="Criminal damage"/>
    <s v="58A"/>
    <x v="1350"/>
  </r>
  <r>
    <x v="3"/>
    <n v="4"/>
    <x v="9"/>
    <x v="27"/>
    <x v="5"/>
    <s v="Criminal damage"/>
    <s v="58B"/>
    <x v="1350"/>
  </r>
  <r>
    <x v="3"/>
    <n v="4"/>
    <x v="18"/>
    <x v="16"/>
    <x v="2"/>
    <s v="Stalking and harassment"/>
    <s v="8L"/>
    <x v="1350"/>
  </r>
  <r>
    <x v="3"/>
    <n v="4"/>
    <x v="17"/>
    <x v="21"/>
    <x v="5"/>
    <s v="Criminal damage"/>
    <s v="58D"/>
    <x v="1351"/>
  </r>
  <r>
    <x v="3"/>
    <n v="4"/>
    <x v="5"/>
    <x v="112"/>
    <x v="1"/>
    <s v="Domestic burglary"/>
    <s v="28B"/>
    <x v="1351"/>
  </r>
  <r>
    <x v="3"/>
    <n v="1"/>
    <x v="42"/>
    <x v="4"/>
    <x v="1"/>
    <s v="Theft from a vehicle"/>
    <s v="45"/>
    <x v="1352"/>
  </r>
  <r>
    <x v="3"/>
    <n v="3"/>
    <x v="44"/>
    <x v="5"/>
    <x v="2"/>
    <s v="Violence with injury"/>
    <s v="8N"/>
    <x v="1352"/>
  </r>
  <r>
    <x v="3"/>
    <n v="3"/>
    <x v="18"/>
    <x v="14"/>
    <x v="1"/>
    <s v="Bicycle theft"/>
    <s v="44"/>
    <x v="1352"/>
  </r>
  <r>
    <x v="3"/>
    <n v="3"/>
    <x v="23"/>
    <x v="16"/>
    <x v="2"/>
    <s v="Stalking and harassment"/>
    <s v="8L"/>
    <x v="1352"/>
  </r>
  <r>
    <x v="3"/>
    <n v="3"/>
    <x v="4"/>
    <x v="14"/>
    <x v="1"/>
    <s v="Bicycle theft"/>
    <s v="44"/>
    <x v="1352"/>
  </r>
  <r>
    <x v="3"/>
    <n v="1"/>
    <x v="11"/>
    <x v="23"/>
    <x v="1"/>
    <s v="Other theft offences"/>
    <s v="49A"/>
    <x v="1353"/>
  </r>
  <r>
    <x v="3"/>
    <n v="3"/>
    <x v="10"/>
    <x v="18"/>
    <x v="6"/>
    <s v="Public order offences"/>
    <s v="9A"/>
    <x v="1353"/>
  </r>
  <r>
    <x v="3"/>
    <n v="4"/>
    <x v="26"/>
    <x v="24"/>
    <x v="1"/>
    <s v="Domestic burglary"/>
    <s v="28A"/>
    <x v="1353"/>
  </r>
  <r>
    <x v="3"/>
    <n v="1"/>
    <x v="45"/>
    <x v="10"/>
    <x v="1"/>
    <s v="Shoplifting"/>
    <s v="46"/>
    <x v="2322"/>
  </r>
  <r>
    <x v="3"/>
    <n v="1"/>
    <x v="4"/>
    <x v="14"/>
    <x v="1"/>
    <s v="Bicycle theft"/>
    <s v="44"/>
    <x v="2322"/>
  </r>
  <r>
    <x v="3"/>
    <n v="1"/>
    <x v="26"/>
    <x v="24"/>
    <x v="1"/>
    <s v="Domestic burglary"/>
    <s v="28A"/>
    <x v="1354"/>
  </r>
  <r>
    <x v="3"/>
    <n v="3"/>
    <x v="15"/>
    <x v="5"/>
    <x v="2"/>
    <s v="Violence with injury"/>
    <s v="8N"/>
    <x v="1354"/>
  </r>
  <r>
    <x v="3"/>
    <n v="4"/>
    <x v="36"/>
    <x v="13"/>
    <x v="5"/>
    <s v="Criminal damage"/>
    <s v="58C"/>
    <x v="1354"/>
  </r>
  <r>
    <x v="3"/>
    <n v="2"/>
    <x v="38"/>
    <x v="25"/>
    <x v="1"/>
    <s v="Non-domestic burglary"/>
    <s v="30A"/>
    <x v="1355"/>
  </r>
  <r>
    <x v="3"/>
    <n v="3"/>
    <x v="14"/>
    <x v="6"/>
    <x v="1"/>
    <s v="Theft from the person"/>
    <s v="39"/>
    <x v="1355"/>
  </r>
  <r>
    <x v="3"/>
    <n v="3"/>
    <x v="15"/>
    <x v="10"/>
    <x v="1"/>
    <s v="Shoplifting"/>
    <s v="46"/>
    <x v="1357"/>
  </r>
  <r>
    <x v="3"/>
    <n v="3"/>
    <x v="21"/>
    <x v="19"/>
    <x v="5"/>
    <s v="Criminal damage"/>
    <s v="58A"/>
    <x v="1357"/>
  </r>
  <r>
    <x v="3"/>
    <n v="4"/>
    <x v="41"/>
    <x v="24"/>
    <x v="1"/>
    <s v="Domestic burglary"/>
    <s v="28A"/>
    <x v="1357"/>
  </r>
  <r>
    <x v="3"/>
    <n v="4"/>
    <x v="40"/>
    <x v="4"/>
    <x v="1"/>
    <s v="Theft from a vehicle"/>
    <s v="45"/>
    <x v="1357"/>
  </r>
  <r>
    <x v="3"/>
    <n v="1"/>
    <x v="11"/>
    <x v="8"/>
    <x v="3"/>
    <s v="Possession of drugs"/>
    <s v="92E"/>
    <x v="1358"/>
  </r>
  <r>
    <x v="3"/>
    <n v="2"/>
    <x v="32"/>
    <x v="9"/>
    <x v="2"/>
    <s v="Violence without injury"/>
    <s v="105A"/>
    <x v="1358"/>
  </r>
  <r>
    <x v="3"/>
    <n v="2"/>
    <x v="24"/>
    <x v="21"/>
    <x v="5"/>
    <s v="Criminal damage"/>
    <s v="58D"/>
    <x v="1358"/>
  </r>
  <r>
    <x v="3"/>
    <n v="2"/>
    <x v="5"/>
    <x v="39"/>
    <x v="2"/>
    <s v="Violence without injury"/>
    <s v="11A"/>
    <x v="1358"/>
  </r>
  <r>
    <x v="3"/>
    <n v="3"/>
    <x v="26"/>
    <x v="24"/>
    <x v="1"/>
    <s v="Domestic burglary"/>
    <s v="28A"/>
    <x v="1358"/>
  </r>
  <r>
    <x v="3"/>
    <n v="2"/>
    <x v="39"/>
    <x v="21"/>
    <x v="5"/>
    <s v="Criminal damage"/>
    <s v="58D"/>
    <x v="1359"/>
  </r>
  <r>
    <x v="3"/>
    <n v="3"/>
    <x v="3"/>
    <x v="41"/>
    <x v="1"/>
    <s v="Other theft offences"/>
    <s v="41"/>
    <x v="1359"/>
  </r>
  <r>
    <x v="3"/>
    <n v="2"/>
    <x v="32"/>
    <x v="4"/>
    <x v="1"/>
    <s v="Theft from a vehicle"/>
    <s v="45"/>
    <x v="1360"/>
  </r>
  <r>
    <x v="3"/>
    <n v="2"/>
    <x v="44"/>
    <x v="8"/>
    <x v="3"/>
    <s v="Possession of drugs"/>
    <s v="92E"/>
    <x v="1360"/>
  </r>
  <r>
    <x v="3"/>
    <n v="2"/>
    <x v="20"/>
    <x v="24"/>
    <x v="1"/>
    <s v="Domestic burglary"/>
    <s v="28A"/>
    <x v="1360"/>
  </r>
  <r>
    <x v="3"/>
    <n v="4"/>
    <x v="7"/>
    <x v="16"/>
    <x v="2"/>
    <s v="Stalking and harassment"/>
    <s v="8L"/>
    <x v="1360"/>
  </r>
  <r>
    <x v="3"/>
    <n v="2"/>
    <x v="12"/>
    <x v="26"/>
    <x v="1"/>
    <s v="Other theft offences"/>
    <s v="40"/>
    <x v="1361"/>
  </r>
  <r>
    <x v="3"/>
    <n v="4"/>
    <x v="18"/>
    <x v="15"/>
    <x v="1"/>
    <s v="Theft of a motor vehicle"/>
    <s v="48"/>
    <x v="1361"/>
  </r>
  <r>
    <x v="3"/>
    <n v="4"/>
    <x v="43"/>
    <x v="19"/>
    <x v="5"/>
    <s v="Criminal damage"/>
    <s v="58A"/>
    <x v="1362"/>
  </r>
  <r>
    <x v="3"/>
    <n v="1"/>
    <x v="11"/>
    <x v="27"/>
    <x v="5"/>
    <s v="Criminal damage"/>
    <s v="58B"/>
    <x v="1363"/>
  </r>
  <r>
    <x v="3"/>
    <n v="2"/>
    <x v="4"/>
    <x v="18"/>
    <x v="6"/>
    <s v="Public order offences"/>
    <s v="9A"/>
    <x v="1363"/>
  </r>
  <r>
    <x v="3"/>
    <n v="3"/>
    <x v="22"/>
    <x v="21"/>
    <x v="5"/>
    <s v="Criminal damage"/>
    <s v="58D"/>
    <x v="1363"/>
  </r>
  <r>
    <x v="3"/>
    <n v="1"/>
    <x v="21"/>
    <x v="19"/>
    <x v="5"/>
    <s v="Criminal damage"/>
    <s v="58A"/>
    <x v="2323"/>
  </r>
  <r>
    <x v="3"/>
    <n v="1"/>
    <x v="8"/>
    <x v="18"/>
    <x v="6"/>
    <s v="Public order offences"/>
    <s v="9A"/>
    <x v="2323"/>
  </r>
  <r>
    <x v="3"/>
    <n v="4"/>
    <x v="27"/>
    <x v="24"/>
    <x v="1"/>
    <s v="Domestic burglary"/>
    <s v="28A"/>
    <x v="1364"/>
  </r>
  <r>
    <x v="3"/>
    <n v="4"/>
    <x v="6"/>
    <x v="31"/>
    <x v="6"/>
    <s v="Public order offences"/>
    <s v="66"/>
    <x v="1364"/>
  </r>
  <r>
    <x v="3"/>
    <n v="1"/>
    <x v="32"/>
    <x v="25"/>
    <x v="1"/>
    <s v="Non-domestic burglary"/>
    <s v="30A"/>
    <x v="1365"/>
  </r>
  <r>
    <x v="3"/>
    <n v="2"/>
    <x v="44"/>
    <x v="3"/>
    <x v="1"/>
    <s v="Other theft offences"/>
    <s v="49"/>
    <x v="1365"/>
  </r>
  <r>
    <x v="3"/>
    <n v="2"/>
    <x v="20"/>
    <x v="21"/>
    <x v="5"/>
    <s v="Criminal damage"/>
    <s v="58D"/>
    <x v="1365"/>
  </r>
  <r>
    <x v="3"/>
    <n v="1"/>
    <x v="14"/>
    <x v="8"/>
    <x v="3"/>
    <s v="Possession of drugs"/>
    <s v="92E"/>
    <x v="1366"/>
  </r>
  <r>
    <x v="3"/>
    <n v="3"/>
    <x v="3"/>
    <x v="52"/>
    <x v="8"/>
    <s v="Miscellaneous crimes against society"/>
    <s v="59"/>
    <x v="1366"/>
  </r>
  <r>
    <x v="3"/>
    <n v="1"/>
    <x v="43"/>
    <x v="9"/>
    <x v="2"/>
    <s v="Violence without injury"/>
    <s v="105A"/>
    <x v="1367"/>
  </r>
  <r>
    <x v="3"/>
    <n v="2"/>
    <x v="34"/>
    <x v="13"/>
    <x v="5"/>
    <s v="Criminal damage"/>
    <s v="58C"/>
    <x v="1367"/>
  </r>
  <r>
    <x v="3"/>
    <n v="2"/>
    <x v="36"/>
    <x v="25"/>
    <x v="1"/>
    <s v="Non-domestic burglary"/>
    <s v="30A"/>
    <x v="1367"/>
  </r>
  <r>
    <x v="3"/>
    <n v="4"/>
    <x v="40"/>
    <x v="25"/>
    <x v="1"/>
    <s v="Non-domestic burglary"/>
    <s v="30A"/>
    <x v="1367"/>
  </r>
  <r>
    <x v="3"/>
    <n v="1"/>
    <x v="39"/>
    <x v="21"/>
    <x v="5"/>
    <s v="Criminal damage"/>
    <s v="58D"/>
    <x v="1368"/>
  </r>
  <r>
    <x v="3"/>
    <n v="1"/>
    <x v="36"/>
    <x v="4"/>
    <x v="1"/>
    <s v="Theft from a vehicle"/>
    <s v="45"/>
    <x v="1368"/>
  </r>
  <r>
    <x v="3"/>
    <n v="4"/>
    <x v="34"/>
    <x v="4"/>
    <x v="1"/>
    <s v="Theft from a vehicle"/>
    <s v="45"/>
    <x v="1368"/>
  </r>
  <r>
    <x v="3"/>
    <n v="1"/>
    <x v="41"/>
    <x v="25"/>
    <x v="1"/>
    <s v="Non-domestic burglary"/>
    <s v="30A"/>
    <x v="1369"/>
  </r>
  <r>
    <x v="3"/>
    <n v="2"/>
    <x v="21"/>
    <x v="19"/>
    <x v="5"/>
    <s v="Criminal damage"/>
    <s v="58A"/>
    <x v="1369"/>
  </r>
  <r>
    <x v="3"/>
    <n v="1"/>
    <x v="4"/>
    <x v="113"/>
    <x v="1"/>
    <s v="Non-domestic burglary"/>
    <s v="30B"/>
    <x v="1370"/>
  </r>
  <r>
    <x v="3"/>
    <n v="3"/>
    <x v="12"/>
    <x v="14"/>
    <x v="1"/>
    <s v="Bicycle theft"/>
    <s v="44"/>
    <x v="1370"/>
  </r>
  <r>
    <x v="3"/>
    <n v="2"/>
    <x v="42"/>
    <x v="13"/>
    <x v="5"/>
    <s v="Criminal damage"/>
    <s v="58C"/>
    <x v="1371"/>
  </r>
  <r>
    <x v="3"/>
    <n v="2"/>
    <x v="34"/>
    <x v="9"/>
    <x v="2"/>
    <s v="Violence without injury"/>
    <s v="105A"/>
    <x v="1371"/>
  </r>
  <r>
    <x v="3"/>
    <n v="2"/>
    <x v="5"/>
    <x v="26"/>
    <x v="1"/>
    <s v="Other theft offences"/>
    <s v="40"/>
    <x v="1371"/>
  </r>
  <r>
    <x v="3"/>
    <n v="4"/>
    <x v="26"/>
    <x v="8"/>
    <x v="3"/>
    <s v="Possession of drugs"/>
    <s v="92E"/>
    <x v="1371"/>
  </r>
  <r>
    <x v="3"/>
    <n v="1"/>
    <x v="34"/>
    <x v="9"/>
    <x v="2"/>
    <s v="Violence without injury"/>
    <s v="105A"/>
    <x v="1372"/>
  </r>
  <r>
    <x v="3"/>
    <n v="3"/>
    <x v="19"/>
    <x v="21"/>
    <x v="5"/>
    <s v="Criminal damage"/>
    <s v="58D"/>
    <x v="1372"/>
  </r>
  <r>
    <x v="3"/>
    <n v="1"/>
    <x v="20"/>
    <x v="24"/>
    <x v="1"/>
    <s v="Domestic burglary"/>
    <s v="28A"/>
    <x v="1373"/>
  </r>
  <r>
    <x v="3"/>
    <n v="3"/>
    <x v="33"/>
    <x v="24"/>
    <x v="1"/>
    <s v="Domestic burglary"/>
    <s v="28A"/>
    <x v="1373"/>
  </r>
  <r>
    <x v="3"/>
    <n v="4"/>
    <x v="20"/>
    <x v="19"/>
    <x v="5"/>
    <s v="Criminal damage"/>
    <s v="58A"/>
    <x v="1373"/>
  </r>
  <r>
    <x v="3"/>
    <n v="1"/>
    <x v="21"/>
    <x v="21"/>
    <x v="5"/>
    <s v="Criminal damage"/>
    <s v="58D"/>
    <x v="1374"/>
  </r>
  <r>
    <x v="3"/>
    <n v="1"/>
    <x v="5"/>
    <x v="39"/>
    <x v="2"/>
    <s v="Violence without injury"/>
    <s v="11A"/>
    <x v="1374"/>
  </r>
  <r>
    <x v="3"/>
    <n v="4"/>
    <x v="42"/>
    <x v="13"/>
    <x v="5"/>
    <s v="Criminal damage"/>
    <s v="58C"/>
    <x v="1374"/>
  </r>
  <r>
    <x v="3"/>
    <n v="1"/>
    <x v="43"/>
    <x v="4"/>
    <x v="1"/>
    <s v="Theft from a vehicle"/>
    <s v="45"/>
    <x v="1375"/>
  </r>
  <r>
    <x v="3"/>
    <n v="1"/>
    <x v="31"/>
    <x v="13"/>
    <x v="5"/>
    <s v="Criminal damage"/>
    <s v="58C"/>
    <x v="1375"/>
  </r>
  <r>
    <x v="3"/>
    <n v="2"/>
    <x v="3"/>
    <x v="39"/>
    <x v="2"/>
    <s v="Violence without injury"/>
    <s v="11A"/>
    <x v="1375"/>
  </r>
  <r>
    <x v="3"/>
    <n v="1"/>
    <x v="11"/>
    <x v="26"/>
    <x v="1"/>
    <s v="Other theft offences"/>
    <s v="40"/>
    <x v="1376"/>
  </r>
  <r>
    <x v="3"/>
    <n v="3"/>
    <x v="22"/>
    <x v="8"/>
    <x v="3"/>
    <s v="Possession of drugs"/>
    <s v="92E"/>
    <x v="1376"/>
  </r>
  <r>
    <x v="3"/>
    <n v="4"/>
    <x v="12"/>
    <x v="21"/>
    <x v="5"/>
    <s v="Criminal damage"/>
    <s v="58D"/>
    <x v="1376"/>
  </r>
  <r>
    <x v="3"/>
    <n v="4"/>
    <x v="3"/>
    <x v="46"/>
    <x v="9"/>
    <s v="Possession of weapons offences"/>
    <s v="10D"/>
    <x v="1376"/>
  </r>
  <r>
    <x v="3"/>
    <n v="1"/>
    <x v="12"/>
    <x v="8"/>
    <x v="3"/>
    <s v="Possession of drugs"/>
    <s v="92E"/>
    <x v="1377"/>
  </r>
  <r>
    <x v="3"/>
    <n v="4"/>
    <x v="8"/>
    <x v="16"/>
    <x v="2"/>
    <s v="Stalking and harassment"/>
    <s v="8L"/>
    <x v="1377"/>
  </r>
  <r>
    <x v="3"/>
    <n v="2"/>
    <x v="8"/>
    <x v="6"/>
    <x v="1"/>
    <s v="Theft from the person"/>
    <s v="39"/>
    <x v="1378"/>
  </r>
  <r>
    <x v="3"/>
    <n v="3"/>
    <x v="17"/>
    <x v="14"/>
    <x v="1"/>
    <s v="Bicycle theft"/>
    <s v="44"/>
    <x v="1378"/>
  </r>
  <r>
    <x v="3"/>
    <n v="2"/>
    <x v="3"/>
    <x v="52"/>
    <x v="8"/>
    <s v="Miscellaneous crimes against society"/>
    <s v="59"/>
    <x v="2325"/>
  </r>
  <r>
    <x v="3"/>
    <n v="2"/>
    <x v="5"/>
    <x v="29"/>
    <x v="6"/>
    <s v="Public order offences"/>
    <s v="9B"/>
    <x v="2325"/>
  </r>
  <r>
    <x v="3"/>
    <n v="3"/>
    <x v="32"/>
    <x v="4"/>
    <x v="1"/>
    <s v="Theft from a vehicle"/>
    <s v="45"/>
    <x v="2325"/>
  </r>
  <r>
    <x v="3"/>
    <n v="1"/>
    <x v="31"/>
    <x v="25"/>
    <x v="1"/>
    <s v="Non-domestic burglary"/>
    <s v="30A"/>
    <x v="1379"/>
  </r>
  <r>
    <x v="3"/>
    <n v="2"/>
    <x v="32"/>
    <x v="25"/>
    <x v="1"/>
    <s v="Non-domestic burglary"/>
    <s v="30A"/>
    <x v="1379"/>
  </r>
  <r>
    <x v="3"/>
    <n v="1"/>
    <x v="43"/>
    <x v="19"/>
    <x v="5"/>
    <s v="Criminal damage"/>
    <s v="58A"/>
    <x v="1380"/>
  </r>
  <r>
    <x v="3"/>
    <n v="1"/>
    <x v="18"/>
    <x v="15"/>
    <x v="1"/>
    <s v="Theft of a motor vehicle"/>
    <s v="48"/>
    <x v="1380"/>
  </r>
  <r>
    <x v="3"/>
    <n v="3"/>
    <x v="29"/>
    <x v="23"/>
    <x v="1"/>
    <s v="Other theft offences"/>
    <s v="49A"/>
    <x v="1380"/>
  </r>
  <r>
    <x v="3"/>
    <n v="4"/>
    <x v="21"/>
    <x v="14"/>
    <x v="1"/>
    <s v="Bicycle theft"/>
    <s v="44"/>
    <x v="1380"/>
  </r>
  <r>
    <x v="3"/>
    <n v="3"/>
    <x v="31"/>
    <x v="25"/>
    <x v="1"/>
    <s v="Non-domestic burglary"/>
    <s v="30A"/>
    <x v="1381"/>
  </r>
  <r>
    <x v="3"/>
    <n v="1"/>
    <x v="24"/>
    <x v="21"/>
    <x v="5"/>
    <s v="Criminal damage"/>
    <s v="58D"/>
    <x v="1382"/>
  </r>
  <r>
    <x v="3"/>
    <n v="2"/>
    <x v="11"/>
    <x v="15"/>
    <x v="1"/>
    <s v="Theft of a motor vehicle"/>
    <s v="48"/>
    <x v="1382"/>
  </r>
  <r>
    <x v="3"/>
    <n v="4"/>
    <x v="37"/>
    <x v="25"/>
    <x v="1"/>
    <s v="Non-domestic burglary"/>
    <s v="30A"/>
    <x v="1383"/>
  </r>
  <r>
    <x v="3"/>
    <n v="1"/>
    <x v="27"/>
    <x v="24"/>
    <x v="1"/>
    <s v="Domestic burglary"/>
    <s v="28A"/>
    <x v="1384"/>
  </r>
  <r>
    <x v="3"/>
    <n v="3"/>
    <x v="12"/>
    <x v="16"/>
    <x v="2"/>
    <s v="Stalking and harassment"/>
    <s v="8L"/>
    <x v="1384"/>
  </r>
  <r>
    <x v="3"/>
    <n v="4"/>
    <x v="18"/>
    <x v="18"/>
    <x v="6"/>
    <s v="Public order offences"/>
    <s v="9A"/>
    <x v="1384"/>
  </r>
  <r>
    <x v="3"/>
    <n v="1"/>
    <x v="6"/>
    <x v="33"/>
    <x v="3"/>
    <s v="Trafficking of drugs"/>
    <s v="92A"/>
    <x v="1385"/>
  </r>
  <r>
    <x v="3"/>
    <n v="2"/>
    <x v="6"/>
    <x v="30"/>
    <x v="1"/>
    <s v="Vehicle interference"/>
    <s v="126"/>
    <x v="1385"/>
  </r>
  <r>
    <x v="3"/>
    <n v="2"/>
    <x v="8"/>
    <x v="16"/>
    <x v="2"/>
    <s v="Stalking and harassment"/>
    <s v="8L"/>
    <x v="1385"/>
  </r>
  <r>
    <x v="3"/>
    <n v="3"/>
    <x v="42"/>
    <x v="24"/>
    <x v="1"/>
    <s v="Domestic burglary"/>
    <s v="28A"/>
    <x v="1385"/>
  </r>
  <r>
    <x v="3"/>
    <n v="4"/>
    <x v="6"/>
    <x v="33"/>
    <x v="3"/>
    <s v="Trafficking of drugs"/>
    <s v="92A"/>
    <x v="1385"/>
  </r>
  <r>
    <x v="3"/>
    <n v="4"/>
    <x v="19"/>
    <x v="21"/>
    <x v="5"/>
    <s v="Criminal damage"/>
    <s v="58D"/>
    <x v="1385"/>
  </r>
  <r>
    <x v="3"/>
    <n v="1"/>
    <x v="45"/>
    <x v="13"/>
    <x v="5"/>
    <s v="Criminal damage"/>
    <s v="58C"/>
    <x v="1386"/>
  </r>
  <r>
    <x v="3"/>
    <n v="1"/>
    <x v="34"/>
    <x v="13"/>
    <x v="5"/>
    <s v="Criminal damage"/>
    <s v="58C"/>
    <x v="1386"/>
  </r>
  <r>
    <x v="3"/>
    <n v="1"/>
    <x v="39"/>
    <x v="25"/>
    <x v="1"/>
    <s v="Non-domestic burglary"/>
    <s v="30A"/>
    <x v="1386"/>
  </r>
  <r>
    <x v="3"/>
    <n v="2"/>
    <x v="28"/>
    <x v="24"/>
    <x v="1"/>
    <s v="Domestic burglary"/>
    <s v="28A"/>
    <x v="1386"/>
  </r>
  <r>
    <x v="3"/>
    <n v="4"/>
    <x v="38"/>
    <x v="4"/>
    <x v="1"/>
    <s v="Theft from a vehicle"/>
    <s v="45"/>
    <x v="1386"/>
  </r>
  <r>
    <x v="3"/>
    <n v="1"/>
    <x v="3"/>
    <x v="37"/>
    <x v="2"/>
    <s v="Violence without injury"/>
    <s v="104"/>
    <x v="1387"/>
  </r>
  <r>
    <x v="3"/>
    <n v="1"/>
    <x v="23"/>
    <x v="24"/>
    <x v="1"/>
    <s v="Domestic burglary"/>
    <s v="28A"/>
    <x v="1387"/>
  </r>
  <r>
    <x v="3"/>
    <n v="2"/>
    <x v="15"/>
    <x v="10"/>
    <x v="1"/>
    <s v="Shoplifting"/>
    <s v="46"/>
    <x v="1387"/>
  </r>
  <r>
    <x v="3"/>
    <n v="2"/>
    <x v="11"/>
    <x v="8"/>
    <x v="3"/>
    <s v="Possession of drugs"/>
    <s v="92E"/>
    <x v="1387"/>
  </r>
  <r>
    <x v="3"/>
    <n v="3"/>
    <x v="8"/>
    <x v="27"/>
    <x v="5"/>
    <s v="Criminal damage"/>
    <s v="58B"/>
    <x v="1387"/>
  </r>
  <r>
    <x v="3"/>
    <n v="4"/>
    <x v="42"/>
    <x v="4"/>
    <x v="1"/>
    <s v="Theft from a vehicle"/>
    <s v="45"/>
    <x v="1387"/>
  </r>
  <r>
    <x v="3"/>
    <n v="1"/>
    <x v="38"/>
    <x v="25"/>
    <x v="1"/>
    <s v="Non-domestic burglary"/>
    <s v="30A"/>
    <x v="1388"/>
  </r>
  <r>
    <x v="3"/>
    <n v="2"/>
    <x v="5"/>
    <x v="31"/>
    <x v="6"/>
    <s v="Public order offences"/>
    <s v="66"/>
    <x v="1388"/>
  </r>
  <r>
    <x v="3"/>
    <n v="3"/>
    <x v="37"/>
    <x v="25"/>
    <x v="1"/>
    <s v="Non-domestic burglary"/>
    <s v="30A"/>
    <x v="1388"/>
  </r>
  <r>
    <x v="3"/>
    <n v="4"/>
    <x v="32"/>
    <x v="4"/>
    <x v="1"/>
    <s v="Theft from a vehicle"/>
    <s v="45"/>
    <x v="1388"/>
  </r>
  <r>
    <x v="3"/>
    <n v="2"/>
    <x v="23"/>
    <x v="21"/>
    <x v="5"/>
    <s v="Criminal damage"/>
    <s v="58D"/>
    <x v="1389"/>
  </r>
  <r>
    <x v="3"/>
    <n v="3"/>
    <x v="43"/>
    <x v="4"/>
    <x v="1"/>
    <s v="Theft from a vehicle"/>
    <s v="45"/>
    <x v="1389"/>
  </r>
  <r>
    <x v="3"/>
    <n v="4"/>
    <x v="12"/>
    <x v="26"/>
    <x v="1"/>
    <s v="Other theft offences"/>
    <s v="40"/>
    <x v="1389"/>
  </r>
  <r>
    <x v="3"/>
    <n v="2"/>
    <x v="31"/>
    <x v="13"/>
    <x v="5"/>
    <s v="Criminal damage"/>
    <s v="58C"/>
    <x v="1390"/>
  </r>
  <r>
    <x v="3"/>
    <n v="2"/>
    <x v="18"/>
    <x v="18"/>
    <x v="6"/>
    <s v="Public order offences"/>
    <s v="9A"/>
    <x v="1391"/>
  </r>
  <r>
    <x v="3"/>
    <n v="3"/>
    <x v="19"/>
    <x v="14"/>
    <x v="1"/>
    <s v="Bicycle theft"/>
    <s v="44"/>
    <x v="1391"/>
  </r>
  <r>
    <x v="3"/>
    <n v="2"/>
    <x v="17"/>
    <x v="8"/>
    <x v="3"/>
    <s v="Possession of drugs"/>
    <s v="92E"/>
    <x v="1392"/>
  </r>
  <r>
    <x v="3"/>
    <n v="3"/>
    <x v="20"/>
    <x v="19"/>
    <x v="5"/>
    <s v="Criminal damage"/>
    <s v="58A"/>
    <x v="1392"/>
  </r>
  <r>
    <x v="3"/>
    <n v="4"/>
    <x v="45"/>
    <x v="3"/>
    <x v="1"/>
    <s v="Other theft offences"/>
    <s v="49"/>
    <x v="1392"/>
  </r>
  <r>
    <x v="3"/>
    <n v="1"/>
    <x v="4"/>
    <x v="18"/>
    <x v="6"/>
    <s v="Public order offences"/>
    <s v="9A"/>
    <x v="1393"/>
  </r>
  <r>
    <x v="3"/>
    <n v="2"/>
    <x v="43"/>
    <x v="25"/>
    <x v="1"/>
    <s v="Non-domestic burglary"/>
    <s v="30A"/>
    <x v="1393"/>
  </r>
  <r>
    <x v="3"/>
    <n v="2"/>
    <x v="9"/>
    <x v="27"/>
    <x v="5"/>
    <s v="Criminal damage"/>
    <s v="58B"/>
    <x v="1393"/>
  </r>
  <r>
    <x v="3"/>
    <n v="2"/>
    <x v="39"/>
    <x v="4"/>
    <x v="1"/>
    <s v="Theft from a vehicle"/>
    <s v="45"/>
    <x v="1393"/>
  </r>
  <r>
    <x v="3"/>
    <n v="2"/>
    <x v="22"/>
    <x v="8"/>
    <x v="3"/>
    <s v="Possession of drugs"/>
    <s v="92E"/>
    <x v="1393"/>
  </r>
  <r>
    <x v="3"/>
    <n v="4"/>
    <x v="15"/>
    <x v="10"/>
    <x v="1"/>
    <s v="Shoplifting"/>
    <s v="46"/>
    <x v="1393"/>
  </r>
  <r>
    <x v="3"/>
    <n v="1"/>
    <x v="4"/>
    <x v="31"/>
    <x v="6"/>
    <s v="Public order offences"/>
    <s v="66"/>
    <x v="1395"/>
  </r>
  <r>
    <x v="3"/>
    <n v="2"/>
    <x v="20"/>
    <x v="19"/>
    <x v="5"/>
    <s v="Criminal damage"/>
    <s v="58A"/>
    <x v="1395"/>
  </r>
  <r>
    <x v="3"/>
    <n v="2"/>
    <x v="14"/>
    <x v="15"/>
    <x v="1"/>
    <s v="Theft of a motor vehicle"/>
    <s v="48"/>
    <x v="1396"/>
  </r>
  <r>
    <x v="3"/>
    <n v="1"/>
    <x v="25"/>
    <x v="24"/>
    <x v="1"/>
    <s v="Domestic burglary"/>
    <s v="28A"/>
    <x v="1397"/>
  </r>
  <r>
    <x v="3"/>
    <n v="1"/>
    <x v="9"/>
    <x v="27"/>
    <x v="5"/>
    <s v="Criminal damage"/>
    <s v="58B"/>
    <x v="1397"/>
  </r>
  <r>
    <x v="3"/>
    <n v="1"/>
    <x v="3"/>
    <x v="46"/>
    <x v="9"/>
    <s v="Possession of weapons offences"/>
    <s v="10D"/>
    <x v="1397"/>
  </r>
  <r>
    <x v="3"/>
    <n v="1"/>
    <x v="20"/>
    <x v="21"/>
    <x v="5"/>
    <s v="Criminal damage"/>
    <s v="58D"/>
    <x v="1397"/>
  </r>
  <r>
    <x v="3"/>
    <n v="2"/>
    <x v="42"/>
    <x v="24"/>
    <x v="1"/>
    <s v="Domestic burglary"/>
    <s v="28A"/>
    <x v="1397"/>
  </r>
  <r>
    <x v="3"/>
    <n v="2"/>
    <x v="33"/>
    <x v="24"/>
    <x v="1"/>
    <s v="Domestic burglary"/>
    <s v="28A"/>
    <x v="1398"/>
  </r>
  <r>
    <x v="3"/>
    <n v="2"/>
    <x v="7"/>
    <x v="26"/>
    <x v="1"/>
    <s v="Other theft offences"/>
    <s v="40"/>
    <x v="1398"/>
  </r>
  <r>
    <x v="3"/>
    <n v="4"/>
    <x v="28"/>
    <x v="24"/>
    <x v="1"/>
    <s v="Domestic burglary"/>
    <s v="28A"/>
    <x v="1399"/>
  </r>
  <r>
    <x v="3"/>
    <n v="1"/>
    <x v="27"/>
    <x v="8"/>
    <x v="3"/>
    <s v="Possession of drugs"/>
    <s v="92E"/>
    <x v="2326"/>
  </r>
  <r>
    <x v="3"/>
    <n v="3"/>
    <x v="24"/>
    <x v="21"/>
    <x v="5"/>
    <s v="Criminal damage"/>
    <s v="58D"/>
    <x v="2326"/>
  </r>
  <r>
    <x v="3"/>
    <n v="3"/>
    <x v="8"/>
    <x v="16"/>
    <x v="2"/>
    <s v="Stalking and harassment"/>
    <s v="8L"/>
    <x v="2326"/>
  </r>
  <r>
    <x v="3"/>
    <n v="3"/>
    <x v="5"/>
    <x v="26"/>
    <x v="1"/>
    <s v="Other theft offences"/>
    <s v="40"/>
    <x v="2326"/>
  </r>
  <r>
    <x v="3"/>
    <n v="1"/>
    <x v="6"/>
    <x v="30"/>
    <x v="1"/>
    <s v="Vehicle interference"/>
    <s v="126"/>
    <x v="1400"/>
  </r>
  <r>
    <x v="3"/>
    <n v="1"/>
    <x v="19"/>
    <x v="24"/>
    <x v="1"/>
    <s v="Domestic burglary"/>
    <s v="28A"/>
    <x v="1400"/>
  </r>
  <r>
    <x v="3"/>
    <n v="2"/>
    <x v="15"/>
    <x v="5"/>
    <x v="2"/>
    <s v="Violence with injury"/>
    <s v="8N"/>
    <x v="1400"/>
  </r>
  <r>
    <x v="3"/>
    <n v="2"/>
    <x v="12"/>
    <x v="16"/>
    <x v="2"/>
    <s v="Stalking and harassment"/>
    <s v="8L"/>
    <x v="1400"/>
  </r>
  <r>
    <x v="3"/>
    <n v="2"/>
    <x v="4"/>
    <x v="113"/>
    <x v="1"/>
    <s v="Non-domestic burglary"/>
    <s v="30B"/>
    <x v="1400"/>
  </r>
  <r>
    <x v="3"/>
    <n v="3"/>
    <x v="44"/>
    <x v="8"/>
    <x v="3"/>
    <s v="Possession of drugs"/>
    <s v="92E"/>
    <x v="1400"/>
  </r>
  <r>
    <x v="3"/>
    <n v="3"/>
    <x v="7"/>
    <x v="16"/>
    <x v="2"/>
    <s v="Stalking and harassment"/>
    <s v="8L"/>
    <x v="1400"/>
  </r>
  <r>
    <x v="3"/>
    <n v="4"/>
    <x v="44"/>
    <x v="9"/>
    <x v="2"/>
    <s v="Violence without injury"/>
    <s v="105A"/>
    <x v="1400"/>
  </r>
  <r>
    <x v="3"/>
    <n v="4"/>
    <x v="42"/>
    <x v="24"/>
    <x v="1"/>
    <s v="Domestic burglary"/>
    <s v="28A"/>
    <x v="1400"/>
  </r>
  <r>
    <x v="3"/>
    <n v="1"/>
    <x v="15"/>
    <x v="5"/>
    <x v="2"/>
    <s v="Violence with injury"/>
    <s v="8N"/>
    <x v="2327"/>
  </r>
  <r>
    <x v="3"/>
    <n v="1"/>
    <x v="20"/>
    <x v="8"/>
    <x v="3"/>
    <s v="Possession of drugs"/>
    <s v="92E"/>
    <x v="2327"/>
  </r>
  <r>
    <x v="3"/>
    <n v="2"/>
    <x v="25"/>
    <x v="14"/>
    <x v="1"/>
    <s v="Bicycle theft"/>
    <s v="44"/>
    <x v="2327"/>
  </r>
  <r>
    <x v="3"/>
    <n v="4"/>
    <x v="20"/>
    <x v="21"/>
    <x v="5"/>
    <s v="Criminal damage"/>
    <s v="58D"/>
    <x v="2327"/>
  </r>
  <r>
    <x v="3"/>
    <n v="2"/>
    <x v="22"/>
    <x v="21"/>
    <x v="5"/>
    <s v="Criminal damage"/>
    <s v="58D"/>
    <x v="1401"/>
  </r>
  <r>
    <x v="3"/>
    <n v="3"/>
    <x v="14"/>
    <x v="30"/>
    <x v="1"/>
    <s v="Vehicle interference"/>
    <s v="126"/>
    <x v="1401"/>
  </r>
  <r>
    <x v="3"/>
    <n v="1"/>
    <x v="26"/>
    <x v="21"/>
    <x v="5"/>
    <s v="Criminal damage"/>
    <s v="58D"/>
    <x v="1402"/>
  </r>
  <r>
    <x v="3"/>
    <n v="2"/>
    <x v="27"/>
    <x v="19"/>
    <x v="5"/>
    <s v="Criminal damage"/>
    <s v="58A"/>
    <x v="1402"/>
  </r>
  <r>
    <x v="3"/>
    <n v="3"/>
    <x v="39"/>
    <x v="21"/>
    <x v="5"/>
    <s v="Criminal damage"/>
    <s v="58D"/>
    <x v="1403"/>
  </r>
  <r>
    <x v="3"/>
    <n v="4"/>
    <x v="4"/>
    <x v="11"/>
    <x v="4"/>
    <s v="Robbery of personal property"/>
    <s v="34B"/>
    <x v="1403"/>
  </r>
  <r>
    <x v="3"/>
    <n v="1"/>
    <x v="28"/>
    <x v="24"/>
    <x v="1"/>
    <s v="Domestic burglary"/>
    <s v="28A"/>
    <x v="1404"/>
  </r>
  <r>
    <x v="3"/>
    <n v="1"/>
    <x v="22"/>
    <x v="21"/>
    <x v="5"/>
    <s v="Criminal damage"/>
    <s v="58D"/>
    <x v="1404"/>
  </r>
  <r>
    <x v="3"/>
    <n v="4"/>
    <x v="39"/>
    <x v="25"/>
    <x v="1"/>
    <s v="Non-domestic burglary"/>
    <s v="30A"/>
    <x v="1404"/>
  </r>
  <r>
    <x v="3"/>
    <n v="2"/>
    <x v="43"/>
    <x v="9"/>
    <x v="2"/>
    <s v="Violence without injury"/>
    <s v="105A"/>
    <x v="1405"/>
  </r>
  <r>
    <x v="3"/>
    <n v="2"/>
    <x v="43"/>
    <x v="19"/>
    <x v="5"/>
    <s v="Criminal damage"/>
    <s v="58A"/>
    <x v="1405"/>
  </r>
  <r>
    <x v="3"/>
    <n v="2"/>
    <x v="3"/>
    <x v="41"/>
    <x v="1"/>
    <s v="Other theft offences"/>
    <s v="41"/>
    <x v="1405"/>
  </r>
  <r>
    <x v="3"/>
    <n v="2"/>
    <x v="39"/>
    <x v="25"/>
    <x v="1"/>
    <s v="Non-domestic burglary"/>
    <s v="30A"/>
    <x v="1405"/>
  </r>
  <r>
    <x v="3"/>
    <n v="1"/>
    <x v="44"/>
    <x v="3"/>
    <x v="1"/>
    <s v="Other theft offences"/>
    <s v="49"/>
    <x v="1406"/>
  </r>
  <r>
    <x v="3"/>
    <n v="2"/>
    <x v="43"/>
    <x v="4"/>
    <x v="1"/>
    <s v="Theft from a vehicle"/>
    <s v="45"/>
    <x v="1406"/>
  </r>
  <r>
    <x v="3"/>
    <n v="4"/>
    <x v="7"/>
    <x v="27"/>
    <x v="5"/>
    <s v="Criminal damage"/>
    <s v="58B"/>
    <x v="1406"/>
  </r>
  <r>
    <x v="3"/>
    <n v="1"/>
    <x v="17"/>
    <x v="26"/>
    <x v="1"/>
    <s v="Other theft offences"/>
    <s v="40"/>
    <x v="1407"/>
  </r>
  <r>
    <x v="3"/>
    <n v="2"/>
    <x v="12"/>
    <x v="8"/>
    <x v="3"/>
    <s v="Possession of drugs"/>
    <s v="92E"/>
    <x v="1408"/>
  </r>
  <r>
    <x v="3"/>
    <n v="2"/>
    <x v="26"/>
    <x v="24"/>
    <x v="1"/>
    <s v="Domestic burglary"/>
    <s v="28A"/>
    <x v="1408"/>
  </r>
  <r>
    <x v="3"/>
    <n v="3"/>
    <x v="11"/>
    <x v="8"/>
    <x v="3"/>
    <s v="Possession of drugs"/>
    <s v="92E"/>
    <x v="1408"/>
  </r>
  <r>
    <x v="3"/>
    <n v="3"/>
    <x v="14"/>
    <x v="8"/>
    <x v="3"/>
    <s v="Possession of drugs"/>
    <s v="92E"/>
    <x v="1408"/>
  </r>
  <r>
    <x v="3"/>
    <n v="1"/>
    <x v="41"/>
    <x v="24"/>
    <x v="1"/>
    <s v="Domestic burglary"/>
    <s v="28A"/>
    <x v="1409"/>
  </r>
  <r>
    <x v="3"/>
    <n v="1"/>
    <x v="5"/>
    <x v="29"/>
    <x v="6"/>
    <s v="Public order offences"/>
    <s v="9B"/>
    <x v="1409"/>
  </r>
  <r>
    <x v="3"/>
    <n v="4"/>
    <x v="27"/>
    <x v="19"/>
    <x v="5"/>
    <s v="Criminal damage"/>
    <s v="58A"/>
    <x v="1409"/>
  </r>
  <r>
    <x v="3"/>
    <n v="2"/>
    <x v="3"/>
    <x v="46"/>
    <x v="9"/>
    <s v="Possession of weapons offences"/>
    <s v="10D"/>
    <x v="1410"/>
  </r>
  <r>
    <x v="3"/>
    <n v="2"/>
    <x v="7"/>
    <x v="16"/>
    <x v="2"/>
    <s v="Stalking and harassment"/>
    <s v="8L"/>
    <x v="1410"/>
  </r>
  <r>
    <x v="3"/>
    <n v="3"/>
    <x v="20"/>
    <x v="21"/>
    <x v="5"/>
    <s v="Criminal damage"/>
    <s v="58D"/>
    <x v="1410"/>
  </r>
  <r>
    <x v="3"/>
    <n v="3"/>
    <x v="8"/>
    <x v="6"/>
    <x v="1"/>
    <s v="Theft from the person"/>
    <s v="39"/>
    <x v="1411"/>
  </r>
  <r>
    <x v="3"/>
    <n v="4"/>
    <x v="24"/>
    <x v="21"/>
    <x v="5"/>
    <s v="Criminal damage"/>
    <s v="58D"/>
    <x v="1411"/>
  </r>
  <r>
    <x v="3"/>
    <n v="4"/>
    <x v="12"/>
    <x v="15"/>
    <x v="1"/>
    <s v="Theft of a motor vehicle"/>
    <s v="48"/>
    <x v="1411"/>
  </r>
  <r>
    <x v="3"/>
    <n v="4"/>
    <x v="9"/>
    <x v="26"/>
    <x v="1"/>
    <s v="Other theft offences"/>
    <s v="40"/>
    <x v="1412"/>
  </r>
  <r>
    <x v="3"/>
    <n v="4"/>
    <x v="39"/>
    <x v="21"/>
    <x v="5"/>
    <s v="Criminal damage"/>
    <s v="58D"/>
    <x v="1413"/>
  </r>
  <r>
    <x v="3"/>
    <n v="1"/>
    <x v="6"/>
    <x v="29"/>
    <x v="6"/>
    <s v="Public order offences"/>
    <s v="9B"/>
    <x v="1414"/>
  </r>
  <r>
    <x v="3"/>
    <n v="1"/>
    <x v="7"/>
    <x v="27"/>
    <x v="5"/>
    <s v="Criminal damage"/>
    <s v="58B"/>
    <x v="1414"/>
  </r>
  <r>
    <x v="3"/>
    <n v="3"/>
    <x v="3"/>
    <x v="36"/>
    <x v="4"/>
    <s v="Robbery of business property"/>
    <s v="34A"/>
    <x v="1414"/>
  </r>
  <r>
    <x v="3"/>
    <n v="1"/>
    <x v="20"/>
    <x v="19"/>
    <x v="5"/>
    <s v="Criminal damage"/>
    <s v="58A"/>
    <x v="1415"/>
  </r>
  <r>
    <x v="3"/>
    <n v="4"/>
    <x v="18"/>
    <x v="6"/>
    <x v="1"/>
    <s v="Theft from the person"/>
    <s v="39"/>
    <x v="1415"/>
  </r>
  <r>
    <x v="3"/>
    <n v="4"/>
    <x v="31"/>
    <x v="13"/>
    <x v="5"/>
    <s v="Criminal damage"/>
    <s v="58C"/>
    <x v="1415"/>
  </r>
  <r>
    <x v="3"/>
    <n v="4"/>
    <x v="5"/>
    <x v="26"/>
    <x v="1"/>
    <s v="Other theft offences"/>
    <s v="40"/>
    <x v="1415"/>
  </r>
  <r>
    <x v="3"/>
    <n v="2"/>
    <x v="14"/>
    <x v="8"/>
    <x v="3"/>
    <s v="Possession of drugs"/>
    <s v="92E"/>
    <x v="1416"/>
  </r>
  <r>
    <x v="3"/>
    <n v="2"/>
    <x v="21"/>
    <x v="21"/>
    <x v="5"/>
    <s v="Criminal damage"/>
    <s v="58D"/>
    <x v="1417"/>
  </r>
  <r>
    <x v="3"/>
    <n v="3"/>
    <x v="20"/>
    <x v="8"/>
    <x v="3"/>
    <s v="Possession of drugs"/>
    <s v="92E"/>
    <x v="1417"/>
  </r>
  <r>
    <x v="3"/>
    <n v="4"/>
    <x v="20"/>
    <x v="16"/>
    <x v="2"/>
    <s v="Stalking and harassment"/>
    <s v="8L"/>
    <x v="1417"/>
  </r>
  <r>
    <x v="3"/>
    <n v="1"/>
    <x v="25"/>
    <x v="21"/>
    <x v="5"/>
    <s v="Criminal damage"/>
    <s v="58D"/>
    <x v="1418"/>
  </r>
  <r>
    <x v="3"/>
    <n v="1"/>
    <x v="4"/>
    <x v="33"/>
    <x v="3"/>
    <s v="Trafficking of drugs"/>
    <s v="92A"/>
    <x v="1418"/>
  </r>
  <r>
    <x v="3"/>
    <n v="2"/>
    <x v="27"/>
    <x v="21"/>
    <x v="5"/>
    <s v="Criminal damage"/>
    <s v="58D"/>
    <x v="1418"/>
  </r>
  <r>
    <x v="3"/>
    <n v="2"/>
    <x v="19"/>
    <x v="8"/>
    <x v="3"/>
    <s v="Possession of drugs"/>
    <s v="92E"/>
    <x v="1418"/>
  </r>
  <r>
    <x v="3"/>
    <n v="3"/>
    <x v="34"/>
    <x v="9"/>
    <x v="2"/>
    <s v="Violence without injury"/>
    <s v="105A"/>
    <x v="1418"/>
  </r>
  <r>
    <x v="3"/>
    <n v="4"/>
    <x v="41"/>
    <x v="25"/>
    <x v="1"/>
    <s v="Non-domestic burglary"/>
    <s v="30A"/>
    <x v="1418"/>
  </r>
  <r>
    <x v="3"/>
    <n v="4"/>
    <x v="22"/>
    <x v="21"/>
    <x v="5"/>
    <s v="Criminal damage"/>
    <s v="58D"/>
    <x v="1418"/>
  </r>
  <r>
    <x v="3"/>
    <n v="2"/>
    <x v="4"/>
    <x v="16"/>
    <x v="2"/>
    <s v="Stalking and harassment"/>
    <s v="8L"/>
    <x v="1419"/>
  </r>
  <r>
    <x v="3"/>
    <n v="4"/>
    <x v="23"/>
    <x v="24"/>
    <x v="1"/>
    <s v="Domestic burglary"/>
    <s v="28A"/>
    <x v="1419"/>
  </r>
  <r>
    <x v="3"/>
    <n v="1"/>
    <x v="25"/>
    <x v="8"/>
    <x v="3"/>
    <s v="Possession of drugs"/>
    <s v="92E"/>
    <x v="2328"/>
  </r>
  <r>
    <x v="3"/>
    <n v="1"/>
    <x v="27"/>
    <x v="21"/>
    <x v="5"/>
    <s v="Criminal damage"/>
    <s v="58D"/>
    <x v="2328"/>
  </r>
  <r>
    <x v="3"/>
    <n v="1"/>
    <x v="38"/>
    <x v="4"/>
    <x v="1"/>
    <s v="Theft from a vehicle"/>
    <s v="45"/>
    <x v="2328"/>
  </r>
  <r>
    <x v="3"/>
    <n v="2"/>
    <x v="29"/>
    <x v="14"/>
    <x v="1"/>
    <s v="Bicycle theft"/>
    <s v="44"/>
    <x v="2328"/>
  </r>
  <r>
    <x v="3"/>
    <n v="3"/>
    <x v="27"/>
    <x v="19"/>
    <x v="5"/>
    <s v="Criminal damage"/>
    <s v="58A"/>
    <x v="2328"/>
  </r>
  <r>
    <x v="3"/>
    <n v="3"/>
    <x v="9"/>
    <x v="27"/>
    <x v="5"/>
    <s v="Criminal damage"/>
    <s v="58B"/>
    <x v="2328"/>
  </r>
  <r>
    <x v="3"/>
    <n v="4"/>
    <x v="3"/>
    <x v="52"/>
    <x v="8"/>
    <s v="Miscellaneous crimes against society"/>
    <s v="59"/>
    <x v="2328"/>
  </r>
  <r>
    <x v="3"/>
    <n v="2"/>
    <x v="26"/>
    <x v="21"/>
    <x v="5"/>
    <s v="Criminal damage"/>
    <s v="58D"/>
    <x v="1420"/>
  </r>
  <r>
    <x v="3"/>
    <n v="4"/>
    <x v="31"/>
    <x v="9"/>
    <x v="2"/>
    <s v="Violence without injury"/>
    <s v="105A"/>
    <x v="1420"/>
  </r>
  <r>
    <x v="3"/>
    <n v="4"/>
    <x v="37"/>
    <x v="19"/>
    <x v="5"/>
    <s v="Criminal damage"/>
    <s v="58A"/>
    <x v="1421"/>
  </r>
  <r>
    <x v="3"/>
    <n v="1"/>
    <x v="27"/>
    <x v="19"/>
    <x v="5"/>
    <s v="Criminal damage"/>
    <s v="58A"/>
    <x v="1422"/>
  </r>
  <r>
    <x v="3"/>
    <n v="1"/>
    <x v="7"/>
    <x v="26"/>
    <x v="1"/>
    <s v="Other theft offences"/>
    <s v="40"/>
    <x v="1422"/>
  </r>
  <r>
    <x v="3"/>
    <n v="2"/>
    <x v="41"/>
    <x v="25"/>
    <x v="1"/>
    <s v="Non-domestic burglary"/>
    <s v="30A"/>
    <x v="1422"/>
  </r>
  <r>
    <x v="3"/>
    <n v="4"/>
    <x v="15"/>
    <x v="5"/>
    <x v="2"/>
    <s v="Violence with injury"/>
    <s v="8N"/>
    <x v="1422"/>
  </r>
  <r>
    <x v="3"/>
    <n v="4"/>
    <x v="44"/>
    <x v="3"/>
    <x v="1"/>
    <s v="Other theft offences"/>
    <s v="49"/>
    <x v="1422"/>
  </r>
  <r>
    <x v="3"/>
    <n v="4"/>
    <x v="8"/>
    <x v="27"/>
    <x v="5"/>
    <s v="Criminal damage"/>
    <s v="58B"/>
    <x v="1422"/>
  </r>
  <r>
    <x v="3"/>
    <n v="1"/>
    <x v="12"/>
    <x v="27"/>
    <x v="5"/>
    <s v="Criminal damage"/>
    <s v="58B"/>
    <x v="1423"/>
  </r>
  <r>
    <x v="3"/>
    <n v="3"/>
    <x v="3"/>
    <x v="46"/>
    <x v="9"/>
    <s v="Possession of weapons offences"/>
    <s v="10D"/>
    <x v="1423"/>
  </r>
  <r>
    <x v="3"/>
    <n v="1"/>
    <x v="5"/>
    <x v="112"/>
    <x v="1"/>
    <s v="Domestic burglary"/>
    <s v="28B"/>
    <x v="1424"/>
  </r>
  <r>
    <x v="3"/>
    <n v="4"/>
    <x v="43"/>
    <x v="9"/>
    <x v="2"/>
    <s v="Violence without injury"/>
    <s v="105A"/>
    <x v="1424"/>
  </r>
  <r>
    <x v="3"/>
    <n v="2"/>
    <x v="3"/>
    <x v="49"/>
    <x v="7"/>
    <s v="Other sexual offences"/>
    <s v="88E"/>
    <x v="1425"/>
  </r>
  <r>
    <x v="3"/>
    <n v="3"/>
    <x v="18"/>
    <x v="6"/>
    <x v="1"/>
    <s v="Theft from the person"/>
    <s v="39"/>
    <x v="1425"/>
  </r>
  <r>
    <x v="3"/>
    <n v="3"/>
    <x v="17"/>
    <x v="15"/>
    <x v="1"/>
    <s v="Theft of a motor vehicle"/>
    <s v="48"/>
    <x v="1425"/>
  </r>
  <r>
    <x v="3"/>
    <n v="4"/>
    <x v="44"/>
    <x v="8"/>
    <x v="3"/>
    <s v="Possession of drugs"/>
    <s v="92E"/>
    <x v="1425"/>
  </r>
  <r>
    <x v="3"/>
    <n v="2"/>
    <x v="29"/>
    <x v="18"/>
    <x v="6"/>
    <s v="Public order offences"/>
    <s v="9A"/>
    <x v="1426"/>
  </r>
  <r>
    <x v="3"/>
    <n v="4"/>
    <x v="31"/>
    <x v="25"/>
    <x v="1"/>
    <s v="Non-domestic burglary"/>
    <s v="30A"/>
    <x v="1426"/>
  </r>
  <r>
    <x v="3"/>
    <n v="1"/>
    <x v="17"/>
    <x v="14"/>
    <x v="1"/>
    <s v="Bicycle theft"/>
    <s v="44"/>
    <x v="1427"/>
  </r>
  <r>
    <x v="3"/>
    <n v="3"/>
    <x v="11"/>
    <x v="27"/>
    <x v="5"/>
    <s v="Criminal damage"/>
    <s v="58B"/>
    <x v="1427"/>
  </r>
  <r>
    <x v="3"/>
    <n v="3"/>
    <x v="18"/>
    <x v="16"/>
    <x v="2"/>
    <s v="Stalking and harassment"/>
    <s v="8L"/>
    <x v="1427"/>
  </r>
  <r>
    <x v="3"/>
    <n v="1"/>
    <x v="17"/>
    <x v="15"/>
    <x v="1"/>
    <s v="Theft of a motor vehicle"/>
    <s v="48"/>
    <x v="1428"/>
  </r>
  <r>
    <x v="3"/>
    <n v="1"/>
    <x v="5"/>
    <x v="31"/>
    <x v="6"/>
    <s v="Public order offences"/>
    <s v="66"/>
    <x v="1428"/>
  </r>
  <r>
    <x v="3"/>
    <n v="3"/>
    <x v="21"/>
    <x v="21"/>
    <x v="5"/>
    <s v="Criminal damage"/>
    <s v="58D"/>
    <x v="1428"/>
  </r>
  <r>
    <x v="3"/>
    <n v="1"/>
    <x v="3"/>
    <x v="41"/>
    <x v="1"/>
    <s v="Other theft offences"/>
    <s v="41"/>
    <x v="1430"/>
  </r>
  <r>
    <x v="3"/>
    <n v="3"/>
    <x v="6"/>
    <x v="113"/>
    <x v="1"/>
    <s v="Non-domestic burglary"/>
    <s v="30B"/>
    <x v="1431"/>
  </r>
  <r>
    <x v="3"/>
    <n v="3"/>
    <x v="11"/>
    <x v="14"/>
    <x v="1"/>
    <s v="Bicycle theft"/>
    <s v="44"/>
    <x v="1431"/>
  </r>
  <r>
    <x v="3"/>
    <n v="2"/>
    <x v="19"/>
    <x v="21"/>
    <x v="5"/>
    <s v="Criminal damage"/>
    <s v="58D"/>
    <x v="1432"/>
  </r>
  <r>
    <x v="3"/>
    <n v="3"/>
    <x v="26"/>
    <x v="21"/>
    <x v="5"/>
    <s v="Criminal damage"/>
    <s v="58D"/>
    <x v="1432"/>
  </r>
  <r>
    <x v="3"/>
    <n v="4"/>
    <x v="9"/>
    <x v="15"/>
    <x v="1"/>
    <s v="Theft of a motor vehicle"/>
    <s v="48"/>
    <x v="1432"/>
  </r>
  <r>
    <x v="3"/>
    <n v="4"/>
    <x v="5"/>
    <x v="29"/>
    <x v="6"/>
    <s v="Public order offences"/>
    <s v="9B"/>
    <x v="1432"/>
  </r>
  <r>
    <x v="3"/>
    <n v="1"/>
    <x v="10"/>
    <x v="23"/>
    <x v="1"/>
    <s v="Other theft offences"/>
    <s v="49A"/>
    <x v="1433"/>
  </r>
  <r>
    <x v="3"/>
    <n v="1"/>
    <x v="34"/>
    <x v="24"/>
    <x v="1"/>
    <s v="Domestic burglary"/>
    <s v="28A"/>
    <x v="1433"/>
  </r>
  <r>
    <x v="3"/>
    <n v="1"/>
    <x v="39"/>
    <x v="8"/>
    <x v="3"/>
    <s v="Possession of drugs"/>
    <s v="92E"/>
    <x v="1433"/>
  </r>
  <r>
    <x v="3"/>
    <n v="2"/>
    <x v="3"/>
    <x v="45"/>
    <x v="5"/>
    <s v="Arson"/>
    <s v="56B"/>
    <x v="1433"/>
  </r>
  <r>
    <x v="3"/>
    <n v="3"/>
    <x v="18"/>
    <x v="28"/>
    <x v="3"/>
    <s v="Possession of drugs"/>
    <s v="92D"/>
    <x v="1433"/>
  </r>
  <r>
    <x v="3"/>
    <n v="4"/>
    <x v="6"/>
    <x v="113"/>
    <x v="1"/>
    <s v="Non-domestic burglary"/>
    <s v="30B"/>
    <x v="1433"/>
  </r>
  <r>
    <x v="3"/>
    <n v="4"/>
    <x v="5"/>
    <x v="31"/>
    <x v="6"/>
    <s v="Public order offences"/>
    <s v="66"/>
    <x v="1433"/>
  </r>
  <r>
    <x v="3"/>
    <n v="1"/>
    <x v="9"/>
    <x v="23"/>
    <x v="1"/>
    <s v="Other theft offences"/>
    <s v="49A"/>
    <x v="2329"/>
  </r>
  <r>
    <x v="3"/>
    <n v="2"/>
    <x v="11"/>
    <x v="26"/>
    <x v="1"/>
    <s v="Other theft offences"/>
    <s v="40"/>
    <x v="2329"/>
  </r>
  <r>
    <x v="3"/>
    <n v="2"/>
    <x v="34"/>
    <x v="14"/>
    <x v="1"/>
    <s v="Bicycle theft"/>
    <s v="44"/>
    <x v="2329"/>
  </r>
  <r>
    <x v="3"/>
    <n v="4"/>
    <x v="26"/>
    <x v="21"/>
    <x v="5"/>
    <s v="Criminal damage"/>
    <s v="58D"/>
    <x v="2329"/>
  </r>
  <r>
    <x v="3"/>
    <n v="4"/>
    <x v="34"/>
    <x v="9"/>
    <x v="2"/>
    <s v="Violence without injury"/>
    <s v="105A"/>
    <x v="1434"/>
  </r>
  <r>
    <x v="3"/>
    <n v="4"/>
    <x v="19"/>
    <x v="8"/>
    <x v="3"/>
    <s v="Possession of drugs"/>
    <s v="92E"/>
    <x v="1434"/>
  </r>
  <r>
    <x v="3"/>
    <n v="4"/>
    <x v="4"/>
    <x v="31"/>
    <x v="6"/>
    <s v="Public order offences"/>
    <s v="66"/>
    <x v="1434"/>
  </r>
  <r>
    <x v="3"/>
    <n v="1"/>
    <x v="18"/>
    <x v="6"/>
    <x v="1"/>
    <s v="Theft from the person"/>
    <s v="39"/>
    <x v="1435"/>
  </r>
  <r>
    <x v="3"/>
    <n v="2"/>
    <x v="25"/>
    <x v="21"/>
    <x v="5"/>
    <s v="Criminal damage"/>
    <s v="58D"/>
    <x v="1435"/>
  </r>
  <r>
    <x v="3"/>
    <n v="3"/>
    <x v="29"/>
    <x v="19"/>
    <x v="5"/>
    <s v="Criminal damage"/>
    <s v="58A"/>
    <x v="1435"/>
  </r>
  <r>
    <x v="3"/>
    <n v="3"/>
    <x v="14"/>
    <x v="15"/>
    <x v="1"/>
    <s v="Theft of a motor vehicle"/>
    <s v="48"/>
    <x v="1435"/>
  </r>
  <r>
    <x v="3"/>
    <n v="1"/>
    <x v="19"/>
    <x v="21"/>
    <x v="5"/>
    <s v="Criminal damage"/>
    <s v="58D"/>
    <x v="1436"/>
  </r>
  <r>
    <x v="3"/>
    <n v="1"/>
    <x v="19"/>
    <x v="14"/>
    <x v="1"/>
    <s v="Bicycle theft"/>
    <s v="44"/>
    <x v="1436"/>
  </r>
  <r>
    <x v="3"/>
    <n v="1"/>
    <x v="23"/>
    <x v="21"/>
    <x v="5"/>
    <s v="Criminal damage"/>
    <s v="58D"/>
    <x v="1436"/>
  </r>
  <r>
    <x v="3"/>
    <n v="2"/>
    <x v="16"/>
    <x v="16"/>
    <x v="2"/>
    <s v="Stalking and harassment"/>
    <s v="8L"/>
    <x v="1436"/>
  </r>
  <r>
    <x v="3"/>
    <n v="2"/>
    <x v="5"/>
    <x v="34"/>
    <x v="2"/>
    <s v="Violence with injury"/>
    <s v="5D"/>
    <x v="1436"/>
  </r>
  <r>
    <x v="3"/>
    <n v="3"/>
    <x v="16"/>
    <x v="16"/>
    <x v="2"/>
    <s v="Stalking and harassment"/>
    <s v="8L"/>
    <x v="1436"/>
  </r>
  <r>
    <x v="3"/>
    <n v="3"/>
    <x v="46"/>
    <x v="3"/>
    <x v="1"/>
    <s v="Other theft offences"/>
    <s v="49"/>
    <x v="1436"/>
  </r>
  <r>
    <x v="3"/>
    <n v="3"/>
    <x v="7"/>
    <x v="15"/>
    <x v="1"/>
    <s v="Theft of a motor vehicle"/>
    <s v="48"/>
    <x v="1436"/>
  </r>
  <r>
    <x v="3"/>
    <n v="4"/>
    <x v="15"/>
    <x v="8"/>
    <x v="3"/>
    <s v="Possession of drugs"/>
    <s v="92E"/>
    <x v="1436"/>
  </r>
  <r>
    <x v="3"/>
    <n v="2"/>
    <x v="11"/>
    <x v="27"/>
    <x v="5"/>
    <s v="Criminal damage"/>
    <s v="58B"/>
    <x v="2330"/>
  </r>
  <r>
    <x v="3"/>
    <n v="3"/>
    <x v="11"/>
    <x v="26"/>
    <x v="1"/>
    <s v="Other theft offences"/>
    <s v="40"/>
    <x v="2330"/>
  </r>
  <r>
    <x v="3"/>
    <n v="3"/>
    <x v="19"/>
    <x v="8"/>
    <x v="3"/>
    <s v="Possession of drugs"/>
    <s v="92E"/>
    <x v="1437"/>
  </r>
  <r>
    <x v="3"/>
    <n v="3"/>
    <x v="4"/>
    <x v="31"/>
    <x v="6"/>
    <s v="Public order offences"/>
    <s v="66"/>
    <x v="1437"/>
  </r>
  <r>
    <x v="3"/>
    <n v="4"/>
    <x v="11"/>
    <x v="27"/>
    <x v="5"/>
    <s v="Criminal damage"/>
    <s v="58B"/>
    <x v="1437"/>
  </r>
  <r>
    <x v="3"/>
    <n v="3"/>
    <x v="39"/>
    <x v="8"/>
    <x v="3"/>
    <s v="Possession of drugs"/>
    <s v="92E"/>
    <x v="1438"/>
  </r>
  <r>
    <x v="3"/>
    <n v="4"/>
    <x v="11"/>
    <x v="26"/>
    <x v="1"/>
    <s v="Other theft offences"/>
    <s v="40"/>
    <x v="1438"/>
  </r>
  <r>
    <x v="3"/>
    <n v="1"/>
    <x v="14"/>
    <x v="18"/>
    <x v="6"/>
    <s v="Public order offences"/>
    <s v="9A"/>
    <x v="1439"/>
  </r>
  <r>
    <x v="3"/>
    <n v="2"/>
    <x v="18"/>
    <x v="6"/>
    <x v="1"/>
    <s v="Theft from the person"/>
    <s v="39"/>
    <x v="1439"/>
  </r>
  <r>
    <x v="3"/>
    <n v="3"/>
    <x v="12"/>
    <x v="27"/>
    <x v="5"/>
    <s v="Criminal damage"/>
    <s v="58B"/>
    <x v="1439"/>
  </r>
  <r>
    <x v="3"/>
    <n v="4"/>
    <x v="3"/>
    <x v="36"/>
    <x v="4"/>
    <s v="Robbery of business property"/>
    <s v="34A"/>
    <x v="1440"/>
  </r>
  <r>
    <x v="3"/>
    <n v="1"/>
    <x v="35"/>
    <x v="4"/>
    <x v="1"/>
    <s v="Theft from a vehicle"/>
    <s v="45"/>
    <x v="1441"/>
  </r>
  <r>
    <x v="3"/>
    <n v="2"/>
    <x v="39"/>
    <x v="8"/>
    <x v="3"/>
    <s v="Possession of drugs"/>
    <s v="92E"/>
    <x v="1441"/>
  </r>
  <r>
    <x v="3"/>
    <n v="3"/>
    <x v="18"/>
    <x v="23"/>
    <x v="1"/>
    <s v="Other theft offences"/>
    <s v="49A"/>
    <x v="1441"/>
  </r>
  <r>
    <x v="3"/>
    <n v="4"/>
    <x v="12"/>
    <x v="14"/>
    <x v="1"/>
    <s v="Bicycle theft"/>
    <s v="44"/>
    <x v="1441"/>
  </r>
  <r>
    <x v="3"/>
    <n v="2"/>
    <x v="44"/>
    <x v="13"/>
    <x v="5"/>
    <s v="Criminal damage"/>
    <s v="58C"/>
    <x v="1442"/>
  </r>
  <r>
    <x v="3"/>
    <n v="2"/>
    <x v="29"/>
    <x v="21"/>
    <x v="5"/>
    <s v="Criminal damage"/>
    <s v="58D"/>
    <x v="1442"/>
  </r>
  <r>
    <x v="3"/>
    <n v="3"/>
    <x v="37"/>
    <x v="19"/>
    <x v="5"/>
    <s v="Criminal damage"/>
    <s v="58A"/>
    <x v="1442"/>
  </r>
  <r>
    <x v="3"/>
    <n v="4"/>
    <x v="11"/>
    <x v="8"/>
    <x v="3"/>
    <s v="Possession of drugs"/>
    <s v="92E"/>
    <x v="1442"/>
  </r>
  <r>
    <x v="3"/>
    <n v="4"/>
    <x v="3"/>
    <x v="41"/>
    <x v="1"/>
    <s v="Other theft offences"/>
    <s v="41"/>
    <x v="1442"/>
  </r>
  <r>
    <x v="3"/>
    <n v="4"/>
    <x v="14"/>
    <x v="15"/>
    <x v="1"/>
    <s v="Theft of a motor vehicle"/>
    <s v="48"/>
    <x v="1442"/>
  </r>
  <r>
    <x v="3"/>
    <n v="4"/>
    <x v="5"/>
    <x v="34"/>
    <x v="2"/>
    <s v="Violence with injury"/>
    <s v="5D"/>
    <x v="1442"/>
  </r>
  <r>
    <x v="3"/>
    <n v="1"/>
    <x v="42"/>
    <x v="24"/>
    <x v="1"/>
    <s v="Domestic burglary"/>
    <s v="28A"/>
    <x v="1443"/>
  </r>
  <r>
    <x v="3"/>
    <n v="1"/>
    <x v="46"/>
    <x v="3"/>
    <x v="1"/>
    <s v="Other theft offences"/>
    <s v="49"/>
    <x v="1443"/>
  </r>
  <r>
    <x v="3"/>
    <n v="1"/>
    <x v="33"/>
    <x v="24"/>
    <x v="1"/>
    <s v="Domestic burglary"/>
    <s v="28A"/>
    <x v="1443"/>
  </r>
  <r>
    <x v="3"/>
    <n v="1"/>
    <x v="33"/>
    <x v="19"/>
    <x v="5"/>
    <s v="Criminal damage"/>
    <s v="58A"/>
    <x v="1443"/>
  </r>
  <r>
    <x v="3"/>
    <n v="2"/>
    <x v="18"/>
    <x v="23"/>
    <x v="1"/>
    <s v="Other theft offences"/>
    <s v="49A"/>
    <x v="1443"/>
  </r>
  <r>
    <x v="3"/>
    <n v="4"/>
    <x v="16"/>
    <x v="16"/>
    <x v="2"/>
    <s v="Stalking and harassment"/>
    <s v="8L"/>
    <x v="1443"/>
  </r>
  <r>
    <x v="3"/>
    <n v="4"/>
    <x v="7"/>
    <x v="15"/>
    <x v="1"/>
    <s v="Theft of a motor vehicle"/>
    <s v="48"/>
    <x v="1443"/>
  </r>
  <r>
    <x v="3"/>
    <n v="1"/>
    <x v="16"/>
    <x v="16"/>
    <x v="2"/>
    <s v="Stalking and harassment"/>
    <s v="8L"/>
    <x v="1444"/>
  </r>
  <r>
    <x v="3"/>
    <n v="1"/>
    <x v="42"/>
    <x v="9"/>
    <x v="2"/>
    <s v="Violence without injury"/>
    <s v="105A"/>
    <x v="1444"/>
  </r>
  <r>
    <x v="3"/>
    <n v="2"/>
    <x v="42"/>
    <x v="9"/>
    <x v="2"/>
    <s v="Violence without injury"/>
    <s v="105A"/>
    <x v="1444"/>
  </r>
  <r>
    <x v="3"/>
    <n v="2"/>
    <x v="6"/>
    <x v="33"/>
    <x v="3"/>
    <s v="Trafficking of drugs"/>
    <s v="92A"/>
    <x v="1444"/>
  </r>
  <r>
    <x v="3"/>
    <n v="3"/>
    <x v="25"/>
    <x v="21"/>
    <x v="5"/>
    <s v="Criminal damage"/>
    <s v="58D"/>
    <x v="1444"/>
  </r>
  <r>
    <x v="3"/>
    <n v="3"/>
    <x v="7"/>
    <x v="26"/>
    <x v="1"/>
    <s v="Other theft offences"/>
    <s v="40"/>
    <x v="1444"/>
  </r>
  <r>
    <x v="3"/>
    <n v="3"/>
    <x v="4"/>
    <x v="11"/>
    <x v="4"/>
    <s v="Robbery of personal property"/>
    <s v="34B"/>
    <x v="1444"/>
  </r>
  <r>
    <x v="3"/>
    <n v="1"/>
    <x v="40"/>
    <x v="19"/>
    <x v="5"/>
    <s v="Criminal damage"/>
    <s v="58A"/>
    <x v="1445"/>
  </r>
  <r>
    <x v="3"/>
    <n v="1"/>
    <x v="12"/>
    <x v="15"/>
    <x v="1"/>
    <s v="Theft of a motor vehicle"/>
    <s v="48"/>
    <x v="1445"/>
  </r>
  <r>
    <x v="3"/>
    <n v="2"/>
    <x v="14"/>
    <x v="14"/>
    <x v="1"/>
    <s v="Bicycle theft"/>
    <s v="44"/>
    <x v="1445"/>
  </r>
  <r>
    <x v="3"/>
    <n v="4"/>
    <x v="17"/>
    <x v="15"/>
    <x v="1"/>
    <s v="Theft of a motor vehicle"/>
    <s v="48"/>
    <x v="1445"/>
  </r>
  <r>
    <x v="3"/>
    <n v="1"/>
    <x v="17"/>
    <x v="23"/>
    <x v="1"/>
    <s v="Other theft offences"/>
    <s v="49A"/>
    <x v="1446"/>
  </r>
  <r>
    <x v="3"/>
    <n v="2"/>
    <x v="14"/>
    <x v="26"/>
    <x v="1"/>
    <s v="Other theft offences"/>
    <s v="40"/>
    <x v="1446"/>
  </r>
  <r>
    <x v="3"/>
    <n v="1"/>
    <x v="14"/>
    <x v="6"/>
    <x v="1"/>
    <s v="Theft from the person"/>
    <s v="39"/>
    <x v="1447"/>
  </r>
  <r>
    <x v="3"/>
    <n v="1"/>
    <x v="13"/>
    <x v="27"/>
    <x v="5"/>
    <s v="Criminal damage"/>
    <s v="58B"/>
    <x v="1448"/>
  </r>
  <r>
    <x v="3"/>
    <n v="1"/>
    <x v="28"/>
    <x v="21"/>
    <x v="5"/>
    <s v="Criminal damage"/>
    <s v="58D"/>
    <x v="1448"/>
  </r>
  <r>
    <x v="3"/>
    <n v="3"/>
    <x v="40"/>
    <x v="19"/>
    <x v="5"/>
    <s v="Criminal damage"/>
    <s v="58A"/>
    <x v="1448"/>
  </r>
  <r>
    <x v="3"/>
    <n v="4"/>
    <x v="29"/>
    <x v="23"/>
    <x v="1"/>
    <s v="Other theft offences"/>
    <s v="49A"/>
    <x v="1448"/>
  </r>
  <r>
    <x v="3"/>
    <n v="3"/>
    <x v="44"/>
    <x v="3"/>
    <x v="1"/>
    <s v="Other theft offences"/>
    <s v="49"/>
    <x v="1449"/>
  </r>
  <r>
    <x v="3"/>
    <n v="1"/>
    <x v="32"/>
    <x v="24"/>
    <x v="1"/>
    <s v="Domestic burglary"/>
    <s v="28A"/>
    <x v="1450"/>
  </r>
  <r>
    <x v="3"/>
    <n v="1"/>
    <x v="6"/>
    <x v="113"/>
    <x v="1"/>
    <s v="Non-domestic burglary"/>
    <s v="30B"/>
    <x v="1450"/>
  </r>
  <r>
    <x v="3"/>
    <n v="2"/>
    <x v="9"/>
    <x v="26"/>
    <x v="1"/>
    <s v="Other theft offences"/>
    <s v="40"/>
    <x v="1450"/>
  </r>
  <r>
    <x v="3"/>
    <n v="2"/>
    <x v="24"/>
    <x v="26"/>
    <x v="1"/>
    <s v="Other theft offences"/>
    <s v="40"/>
    <x v="1450"/>
  </r>
  <r>
    <x v="3"/>
    <n v="2"/>
    <x v="7"/>
    <x v="27"/>
    <x v="5"/>
    <s v="Criminal damage"/>
    <s v="58B"/>
    <x v="1450"/>
  </r>
  <r>
    <x v="3"/>
    <n v="3"/>
    <x v="9"/>
    <x v="26"/>
    <x v="1"/>
    <s v="Other theft offences"/>
    <s v="40"/>
    <x v="1450"/>
  </r>
  <r>
    <x v="3"/>
    <n v="4"/>
    <x v="13"/>
    <x v="15"/>
    <x v="1"/>
    <s v="Theft of a motor vehicle"/>
    <s v="48"/>
    <x v="1450"/>
  </r>
  <r>
    <x v="3"/>
    <n v="4"/>
    <x v="18"/>
    <x v="23"/>
    <x v="1"/>
    <s v="Other theft offences"/>
    <s v="49A"/>
    <x v="1450"/>
  </r>
  <r>
    <x v="3"/>
    <n v="2"/>
    <x v="34"/>
    <x v="24"/>
    <x v="1"/>
    <s v="Domestic burglary"/>
    <s v="28A"/>
    <x v="1451"/>
  </r>
  <r>
    <x v="3"/>
    <n v="3"/>
    <x v="7"/>
    <x v="27"/>
    <x v="5"/>
    <s v="Criminal damage"/>
    <s v="58B"/>
    <x v="1451"/>
  </r>
  <r>
    <x v="3"/>
    <n v="2"/>
    <x v="46"/>
    <x v="3"/>
    <x v="1"/>
    <s v="Other theft offences"/>
    <s v="49"/>
    <x v="1452"/>
  </r>
  <r>
    <x v="3"/>
    <n v="4"/>
    <x v="25"/>
    <x v="18"/>
    <x v="6"/>
    <s v="Public order offences"/>
    <s v="9A"/>
    <x v="1452"/>
  </r>
  <r>
    <x v="3"/>
    <n v="4"/>
    <x v="33"/>
    <x v="24"/>
    <x v="1"/>
    <s v="Domestic burglary"/>
    <s v="28A"/>
    <x v="1452"/>
  </r>
  <r>
    <x v="3"/>
    <n v="4"/>
    <x v="22"/>
    <x v="8"/>
    <x v="3"/>
    <s v="Possession of drugs"/>
    <s v="92E"/>
    <x v="1452"/>
  </r>
  <r>
    <x v="3"/>
    <n v="2"/>
    <x v="10"/>
    <x v="23"/>
    <x v="1"/>
    <s v="Other theft offences"/>
    <s v="49A"/>
    <x v="1453"/>
  </r>
  <r>
    <x v="3"/>
    <n v="4"/>
    <x v="21"/>
    <x v="21"/>
    <x v="5"/>
    <s v="Criminal damage"/>
    <s v="58D"/>
    <x v="1453"/>
  </r>
  <r>
    <x v="3"/>
    <n v="2"/>
    <x v="32"/>
    <x v="24"/>
    <x v="1"/>
    <s v="Domestic burglary"/>
    <s v="28A"/>
    <x v="1454"/>
  </r>
  <r>
    <x v="3"/>
    <n v="2"/>
    <x v="36"/>
    <x v="4"/>
    <x v="1"/>
    <s v="Theft from a vehicle"/>
    <s v="45"/>
    <x v="1454"/>
  </r>
  <r>
    <x v="3"/>
    <n v="1"/>
    <x v="38"/>
    <x v="21"/>
    <x v="5"/>
    <s v="Criminal damage"/>
    <s v="58D"/>
    <x v="1455"/>
  </r>
  <r>
    <x v="3"/>
    <n v="2"/>
    <x v="13"/>
    <x v="15"/>
    <x v="1"/>
    <s v="Theft of a motor vehicle"/>
    <s v="48"/>
    <x v="1455"/>
  </r>
  <r>
    <x v="3"/>
    <n v="4"/>
    <x v="26"/>
    <x v="18"/>
    <x v="6"/>
    <s v="Public order offences"/>
    <s v="9A"/>
    <x v="1455"/>
  </r>
  <r>
    <x v="3"/>
    <n v="2"/>
    <x v="17"/>
    <x v="15"/>
    <x v="1"/>
    <s v="Theft of a motor vehicle"/>
    <s v="48"/>
    <x v="1456"/>
  </r>
  <r>
    <x v="3"/>
    <n v="2"/>
    <x v="23"/>
    <x v="8"/>
    <x v="3"/>
    <s v="Possession of drugs"/>
    <s v="92E"/>
    <x v="1456"/>
  </r>
  <r>
    <x v="3"/>
    <n v="4"/>
    <x v="14"/>
    <x v="30"/>
    <x v="1"/>
    <s v="Vehicle interference"/>
    <s v="126"/>
    <x v="1456"/>
  </r>
  <r>
    <x v="3"/>
    <n v="2"/>
    <x v="8"/>
    <x v="26"/>
    <x v="1"/>
    <s v="Other theft offences"/>
    <s v="40"/>
    <x v="1457"/>
  </r>
  <r>
    <x v="3"/>
    <n v="3"/>
    <x v="12"/>
    <x v="15"/>
    <x v="1"/>
    <s v="Theft of a motor vehicle"/>
    <s v="48"/>
    <x v="1457"/>
  </r>
  <r>
    <x v="3"/>
    <n v="3"/>
    <x v="3"/>
    <x v="47"/>
    <x v="9"/>
    <s v="Possession of weapons offences"/>
    <s v="10C"/>
    <x v="1457"/>
  </r>
  <r>
    <x v="3"/>
    <n v="3"/>
    <x v="6"/>
    <x v="33"/>
    <x v="3"/>
    <s v="Trafficking of drugs"/>
    <s v="92A"/>
    <x v="1458"/>
  </r>
  <r>
    <x v="3"/>
    <n v="4"/>
    <x v="10"/>
    <x v="14"/>
    <x v="1"/>
    <s v="Bicycle theft"/>
    <s v="44"/>
    <x v="1458"/>
  </r>
  <r>
    <x v="3"/>
    <n v="2"/>
    <x v="12"/>
    <x v="15"/>
    <x v="1"/>
    <s v="Theft of a motor vehicle"/>
    <s v="48"/>
    <x v="2332"/>
  </r>
  <r>
    <x v="3"/>
    <n v="2"/>
    <x v="7"/>
    <x v="15"/>
    <x v="1"/>
    <s v="Theft of a motor vehicle"/>
    <s v="48"/>
    <x v="2332"/>
  </r>
  <r>
    <x v="3"/>
    <n v="3"/>
    <x v="20"/>
    <x v="16"/>
    <x v="2"/>
    <s v="Stalking and harassment"/>
    <s v="8L"/>
    <x v="2332"/>
  </r>
  <r>
    <x v="3"/>
    <n v="1"/>
    <x v="24"/>
    <x v="26"/>
    <x v="1"/>
    <s v="Other theft offences"/>
    <s v="40"/>
    <x v="2333"/>
  </r>
  <r>
    <x v="3"/>
    <n v="2"/>
    <x v="3"/>
    <x v="50"/>
    <x v="2"/>
    <s v="Violence without injury"/>
    <s v="105B"/>
    <x v="2333"/>
  </r>
  <r>
    <x v="3"/>
    <n v="4"/>
    <x v="3"/>
    <x v="58"/>
    <x v="1"/>
    <s v="Other theft offences"/>
    <s v="35"/>
    <x v="2333"/>
  </r>
  <r>
    <x v="3"/>
    <n v="3"/>
    <x v="35"/>
    <x v="4"/>
    <x v="1"/>
    <s v="Theft from a vehicle"/>
    <s v="45"/>
    <x v="1459"/>
  </r>
  <r>
    <x v="3"/>
    <n v="2"/>
    <x v="33"/>
    <x v="19"/>
    <x v="5"/>
    <s v="Criminal damage"/>
    <s v="58A"/>
    <x v="1460"/>
  </r>
  <r>
    <x v="3"/>
    <n v="2"/>
    <x v="23"/>
    <x v="16"/>
    <x v="2"/>
    <s v="Stalking and harassment"/>
    <s v="8L"/>
    <x v="1460"/>
  </r>
  <r>
    <x v="3"/>
    <n v="3"/>
    <x v="17"/>
    <x v="26"/>
    <x v="1"/>
    <s v="Other theft offences"/>
    <s v="40"/>
    <x v="1460"/>
  </r>
  <r>
    <x v="3"/>
    <n v="3"/>
    <x v="27"/>
    <x v="21"/>
    <x v="5"/>
    <s v="Criminal damage"/>
    <s v="58D"/>
    <x v="1461"/>
  </r>
  <r>
    <x v="3"/>
    <n v="3"/>
    <x v="3"/>
    <x v="45"/>
    <x v="5"/>
    <s v="Arson"/>
    <s v="56B"/>
    <x v="1461"/>
  </r>
  <r>
    <x v="3"/>
    <n v="3"/>
    <x v="26"/>
    <x v="18"/>
    <x v="6"/>
    <s v="Public order offences"/>
    <s v="9A"/>
    <x v="1461"/>
  </r>
  <r>
    <x v="3"/>
    <n v="2"/>
    <x v="15"/>
    <x v="8"/>
    <x v="3"/>
    <s v="Possession of drugs"/>
    <s v="92E"/>
    <x v="1462"/>
  </r>
  <r>
    <x v="3"/>
    <n v="2"/>
    <x v="12"/>
    <x v="27"/>
    <x v="5"/>
    <s v="Criminal damage"/>
    <s v="58B"/>
    <x v="1462"/>
  </r>
  <r>
    <x v="3"/>
    <n v="2"/>
    <x v="8"/>
    <x v="27"/>
    <x v="5"/>
    <s v="Criminal damage"/>
    <s v="58B"/>
    <x v="1462"/>
  </r>
  <r>
    <x v="3"/>
    <n v="4"/>
    <x v="4"/>
    <x v="33"/>
    <x v="3"/>
    <s v="Trafficking of drugs"/>
    <s v="92A"/>
    <x v="1462"/>
  </r>
  <r>
    <x v="3"/>
    <n v="1"/>
    <x v="14"/>
    <x v="26"/>
    <x v="1"/>
    <s v="Other theft offences"/>
    <s v="40"/>
    <x v="1463"/>
  </r>
  <r>
    <x v="3"/>
    <n v="3"/>
    <x v="9"/>
    <x v="23"/>
    <x v="1"/>
    <s v="Other theft offences"/>
    <s v="49A"/>
    <x v="1463"/>
  </r>
  <r>
    <x v="3"/>
    <n v="3"/>
    <x v="22"/>
    <x v="6"/>
    <x v="1"/>
    <s v="Theft from the person"/>
    <s v="39"/>
    <x v="1463"/>
  </r>
  <r>
    <x v="3"/>
    <n v="1"/>
    <x v="23"/>
    <x v="8"/>
    <x v="3"/>
    <s v="Possession of drugs"/>
    <s v="92E"/>
    <x v="1464"/>
  </r>
  <r>
    <x v="3"/>
    <n v="1"/>
    <x v="7"/>
    <x v="15"/>
    <x v="1"/>
    <s v="Theft of a motor vehicle"/>
    <s v="48"/>
    <x v="1464"/>
  </r>
  <r>
    <x v="3"/>
    <n v="2"/>
    <x v="14"/>
    <x v="6"/>
    <x v="1"/>
    <s v="Theft from the person"/>
    <s v="39"/>
    <x v="1464"/>
  </r>
  <r>
    <x v="3"/>
    <n v="2"/>
    <x v="20"/>
    <x v="8"/>
    <x v="3"/>
    <s v="Possession of drugs"/>
    <s v="92E"/>
    <x v="1464"/>
  </r>
  <r>
    <x v="3"/>
    <n v="1"/>
    <x v="16"/>
    <x v="27"/>
    <x v="5"/>
    <s v="Criminal damage"/>
    <s v="58B"/>
    <x v="1465"/>
  </r>
  <r>
    <x v="3"/>
    <n v="1"/>
    <x v="3"/>
    <x v="45"/>
    <x v="5"/>
    <s v="Arson"/>
    <s v="56B"/>
    <x v="1465"/>
  </r>
  <r>
    <x v="3"/>
    <n v="1"/>
    <x v="4"/>
    <x v="16"/>
    <x v="2"/>
    <s v="Stalking and harassment"/>
    <s v="8L"/>
    <x v="1465"/>
  </r>
  <r>
    <x v="3"/>
    <n v="3"/>
    <x v="10"/>
    <x v="112"/>
    <x v="1"/>
    <s v="Domestic burglary"/>
    <s v="28B"/>
    <x v="1465"/>
  </r>
  <r>
    <x v="3"/>
    <n v="4"/>
    <x v="14"/>
    <x v="6"/>
    <x v="1"/>
    <s v="Theft from the person"/>
    <s v="39"/>
    <x v="1465"/>
  </r>
  <r>
    <x v="3"/>
    <n v="4"/>
    <x v="8"/>
    <x v="6"/>
    <x v="1"/>
    <s v="Theft from the person"/>
    <s v="39"/>
    <x v="1465"/>
  </r>
  <r>
    <x v="3"/>
    <n v="1"/>
    <x v="14"/>
    <x v="15"/>
    <x v="1"/>
    <s v="Theft of a motor vehicle"/>
    <s v="48"/>
    <x v="1466"/>
  </r>
  <r>
    <x v="3"/>
    <n v="4"/>
    <x v="33"/>
    <x v="19"/>
    <x v="5"/>
    <s v="Criminal damage"/>
    <s v="58A"/>
    <x v="1466"/>
  </r>
  <r>
    <x v="3"/>
    <n v="2"/>
    <x v="17"/>
    <x v="26"/>
    <x v="1"/>
    <s v="Other theft offences"/>
    <s v="40"/>
    <x v="1467"/>
  </r>
  <r>
    <x v="3"/>
    <n v="3"/>
    <x v="44"/>
    <x v="9"/>
    <x v="2"/>
    <s v="Violence without injury"/>
    <s v="105A"/>
    <x v="1467"/>
  </r>
  <r>
    <x v="3"/>
    <n v="3"/>
    <x v="31"/>
    <x v="9"/>
    <x v="2"/>
    <s v="Violence without injury"/>
    <s v="105A"/>
    <x v="1467"/>
  </r>
  <r>
    <x v="3"/>
    <n v="4"/>
    <x v="25"/>
    <x v="24"/>
    <x v="1"/>
    <s v="Domestic burglary"/>
    <s v="28A"/>
    <x v="1467"/>
  </r>
  <r>
    <x v="3"/>
    <n v="3"/>
    <x v="13"/>
    <x v="27"/>
    <x v="5"/>
    <s v="Criminal damage"/>
    <s v="58B"/>
    <x v="1468"/>
  </r>
  <r>
    <x v="3"/>
    <n v="3"/>
    <x v="25"/>
    <x v="8"/>
    <x v="3"/>
    <s v="Possession of drugs"/>
    <s v="92E"/>
    <x v="1468"/>
  </r>
  <r>
    <x v="3"/>
    <n v="3"/>
    <x v="5"/>
    <x v="29"/>
    <x v="6"/>
    <s v="Public order offences"/>
    <s v="9B"/>
    <x v="1469"/>
  </r>
  <r>
    <x v="3"/>
    <n v="3"/>
    <x v="13"/>
    <x v="15"/>
    <x v="1"/>
    <s v="Theft of a motor vehicle"/>
    <s v="48"/>
    <x v="1470"/>
  </r>
  <r>
    <x v="3"/>
    <n v="1"/>
    <x v="12"/>
    <x v="16"/>
    <x v="2"/>
    <s v="Stalking and harassment"/>
    <s v="8L"/>
    <x v="1471"/>
  </r>
  <r>
    <x v="3"/>
    <n v="2"/>
    <x v="37"/>
    <x v="21"/>
    <x v="5"/>
    <s v="Criminal damage"/>
    <s v="58D"/>
    <x v="1471"/>
  </r>
  <r>
    <x v="3"/>
    <n v="2"/>
    <x v="14"/>
    <x v="18"/>
    <x v="6"/>
    <s v="Public order offences"/>
    <s v="9A"/>
    <x v="1471"/>
  </r>
  <r>
    <x v="3"/>
    <n v="4"/>
    <x v="12"/>
    <x v="27"/>
    <x v="5"/>
    <s v="Criminal damage"/>
    <s v="58B"/>
    <x v="1471"/>
  </r>
  <r>
    <x v="3"/>
    <n v="1"/>
    <x v="3"/>
    <x v="36"/>
    <x v="4"/>
    <s v="Robbery of business property"/>
    <s v="34A"/>
    <x v="1472"/>
  </r>
  <r>
    <x v="3"/>
    <n v="2"/>
    <x v="14"/>
    <x v="16"/>
    <x v="2"/>
    <s v="Stalking and harassment"/>
    <s v="8L"/>
    <x v="1472"/>
  </r>
  <r>
    <x v="3"/>
    <n v="4"/>
    <x v="12"/>
    <x v="16"/>
    <x v="2"/>
    <s v="Stalking and harassment"/>
    <s v="8L"/>
    <x v="1472"/>
  </r>
  <r>
    <x v="3"/>
    <n v="1"/>
    <x v="19"/>
    <x v="18"/>
    <x v="6"/>
    <s v="Public order offences"/>
    <s v="9A"/>
    <x v="1473"/>
  </r>
  <r>
    <x v="3"/>
    <n v="2"/>
    <x v="18"/>
    <x v="28"/>
    <x v="3"/>
    <s v="Possession of drugs"/>
    <s v="92D"/>
    <x v="1473"/>
  </r>
  <r>
    <x v="3"/>
    <n v="2"/>
    <x v="3"/>
    <x v="47"/>
    <x v="9"/>
    <s v="Possession of weapons offences"/>
    <s v="10C"/>
    <x v="1473"/>
  </r>
  <r>
    <x v="3"/>
    <n v="3"/>
    <x v="17"/>
    <x v="28"/>
    <x v="3"/>
    <s v="Possession of drugs"/>
    <s v="92D"/>
    <x v="1473"/>
  </r>
  <r>
    <x v="3"/>
    <n v="1"/>
    <x v="25"/>
    <x v="14"/>
    <x v="1"/>
    <s v="Bicycle theft"/>
    <s v="44"/>
    <x v="1474"/>
  </r>
  <r>
    <x v="3"/>
    <n v="2"/>
    <x v="44"/>
    <x v="9"/>
    <x v="2"/>
    <s v="Violence without injury"/>
    <s v="105A"/>
    <x v="1474"/>
  </r>
  <r>
    <x v="3"/>
    <n v="2"/>
    <x v="20"/>
    <x v="16"/>
    <x v="2"/>
    <s v="Stalking and harassment"/>
    <s v="8L"/>
    <x v="1474"/>
  </r>
  <r>
    <x v="3"/>
    <n v="3"/>
    <x v="5"/>
    <x v="34"/>
    <x v="2"/>
    <s v="Violence with injury"/>
    <s v="5D"/>
    <x v="1474"/>
  </r>
  <r>
    <x v="3"/>
    <n v="4"/>
    <x v="14"/>
    <x v="8"/>
    <x v="3"/>
    <s v="Possession of drugs"/>
    <s v="92E"/>
    <x v="1474"/>
  </r>
  <r>
    <x v="3"/>
    <n v="1"/>
    <x v="18"/>
    <x v="18"/>
    <x v="6"/>
    <s v="Public order offences"/>
    <s v="9A"/>
    <x v="1475"/>
  </r>
  <r>
    <x v="3"/>
    <n v="1"/>
    <x v="5"/>
    <x v="33"/>
    <x v="3"/>
    <s v="Trafficking of drugs"/>
    <s v="92A"/>
    <x v="1475"/>
  </r>
  <r>
    <x v="3"/>
    <n v="3"/>
    <x v="41"/>
    <x v="16"/>
    <x v="2"/>
    <s v="Stalking and harassment"/>
    <s v="8L"/>
    <x v="1475"/>
  </r>
  <r>
    <x v="3"/>
    <n v="3"/>
    <x v="12"/>
    <x v="8"/>
    <x v="3"/>
    <s v="Possession of drugs"/>
    <s v="92E"/>
    <x v="1475"/>
  </r>
  <r>
    <x v="3"/>
    <n v="3"/>
    <x v="8"/>
    <x v="26"/>
    <x v="1"/>
    <s v="Other theft offences"/>
    <s v="40"/>
    <x v="1475"/>
  </r>
  <r>
    <x v="3"/>
    <n v="4"/>
    <x v="25"/>
    <x v="8"/>
    <x v="3"/>
    <s v="Possession of drugs"/>
    <s v="92E"/>
    <x v="1475"/>
  </r>
  <r>
    <x v="3"/>
    <n v="4"/>
    <x v="19"/>
    <x v="27"/>
    <x v="5"/>
    <s v="Criminal damage"/>
    <s v="58B"/>
    <x v="1475"/>
  </r>
  <r>
    <x v="3"/>
    <n v="2"/>
    <x v="13"/>
    <x v="6"/>
    <x v="1"/>
    <s v="Theft from the person"/>
    <s v="39"/>
    <x v="2334"/>
  </r>
  <r>
    <x v="3"/>
    <n v="2"/>
    <x v="10"/>
    <x v="26"/>
    <x v="1"/>
    <s v="Other theft offences"/>
    <s v="40"/>
    <x v="2334"/>
  </r>
  <r>
    <x v="3"/>
    <n v="2"/>
    <x v="17"/>
    <x v="23"/>
    <x v="1"/>
    <s v="Other theft offences"/>
    <s v="49A"/>
    <x v="2334"/>
  </r>
  <r>
    <x v="3"/>
    <n v="3"/>
    <x v="3"/>
    <x v="49"/>
    <x v="7"/>
    <s v="Other sexual offences"/>
    <s v="88E"/>
    <x v="2334"/>
  </r>
  <r>
    <x v="3"/>
    <n v="3"/>
    <x v="13"/>
    <x v="23"/>
    <x v="1"/>
    <s v="Other theft offences"/>
    <s v="49A"/>
    <x v="1476"/>
  </r>
  <r>
    <x v="3"/>
    <n v="3"/>
    <x v="5"/>
    <x v="31"/>
    <x v="6"/>
    <s v="Public order offences"/>
    <s v="66"/>
    <x v="1476"/>
  </r>
  <r>
    <x v="3"/>
    <n v="4"/>
    <x v="10"/>
    <x v="112"/>
    <x v="1"/>
    <s v="Domestic burglary"/>
    <s v="28B"/>
    <x v="1476"/>
  </r>
  <r>
    <x v="3"/>
    <n v="1"/>
    <x v="5"/>
    <x v="113"/>
    <x v="1"/>
    <s v="Non-domestic burglary"/>
    <s v="30B"/>
    <x v="1477"/>
  </r>
  <r>
    <x v="3"/>
    <n v="2"/>
    <x v="4"/>
    <x v="33"/>
    <x v="3"/>
    <s v="Trafficking of drugs"/>
    <s v="92A"/>
    <x v="1477"/>
  </r>
  <r>
    <x v="3"/>
    <n v="3"/>
    <x v="6"/>
    <x v="34"/>
    <x v="2"/>
    <s v="Violence with injury"/>
    <s v="5D"/>
    <x v="1477"/>
  </r>
  <r>
    <x v="3"/>
    <n v="4"/>
    <x v="43"/>
    <x v="4"/>
    <x v="1"/>
    <s v="Theft from a vehicle"/>
    <s v="45"/>
    <x v="1477"/>
  </r>
  <r>
    <x v="3"/>
    <n v="1"/>
    <x v="37"/>
    <x v="19"/>
    <x v="5"/>
    <s v="Criminal damage"/>
    <s v="58A"/>
    <x v="1478"/>
  </r>
  <r>
    <x v="3"/>
    <n v="2"/>
    <x v="3"/>
    <x v="58"/>
    <x v="1"/>
    <s v="Other theft offences"/>
    <s v="35"/>
    <x v="1479"/>
  </r>
  <r>
    <x v="3"/>
    <n v="2"/>
    <x v="27"/>
    <x v="8"/>
    <x v="3"/>
    <s v="Possession of drugs"/>
    <s v="92E"/>
    <x v="1480"/>
  </r>
  <r>
    <x v="3"/>
    <n v="2"/>
    <x v="33"/>
    <x v="21"/>
    <x v="5"/>
    <s v="Criminal damage"/>
    <s v="58D"/>
    <x v="1480"/>
  </r>
  <r>
    <x v="3"/>
    <n v="4"/>
    <x v="13"/>
    <x v="27"/>
    <x v="5"/>
    <s v="Criminal damage"/>
    <s v="58B"/>
    <x v="1480"/>
  </r>
  <r>
    <x v="3"/>
    <n v="3"/>
    <x v="15"/>
    <x v="8"/>
    <x v="3"/>
    <s v="Possession of drugs"/>
    <s v="92E"/>
    <x v="1481"/>
  </r>
  <r>
    <x v="3"/>
    <n v="3"/>
    <x v="9"/>
    <x v="15"/>
    <x v="1"/>
    <s v="Theft of a motor vehicle"/>
    <s v="48"/>
    <x v="1481"/>
  </r>
  <r>
    <x v="3"/>
    <n v="3"/>
    <x v="21"/>
    <x v="23"/>
    <x v="1"/>
    <s v="Other theft offences"/>
    <s v="49A"/>
    <x v="1481"/>
  </r>
  <r>
    <x v="3"/>
    <n v="3"/>
    <x v="34"/>
    <x v="24"/>
    <x v="1"/>
    <s v="Domestic burglary"/>
    <s v="28A"/>
    <x v="1481"/>
  </r>
  <r>
    <x v="3"/>
    <n v="4"/>
    <x v="9"/>
    <x v="31"/>
    <x v="6"/>
    <s v="Public order offences"/>
    <s v="66"/>
    <x v="1481"/>
  </r>
  <r>
    <x v="3"/>
    <n v="4"/>
    <x v="4"/>
    <x v="14"/>
    <x v="1"/>
    <s v="Bicycle theft"/>
    <s v="44"/>
    <x v="1481"/>
  </r>
  <r>
    <x v="3"/>
    <n v="1"/>
    <x v="34"/>
    <x v="14"/>
    <x v="1"/>
    <s v="Bicycle theft"/>
    <s v="44"/>
    <x v="1482"/>
  </r>
  <r>
    <x v="3"/>
    <n v="1"/>
    <x v="14"/>
    <x v="14"/>
    <x v="1"/>
    <s v="Bicycle theft"/>
    <s v="44"/>
    <x v="1482"/>
  </r>
  <r>
    <x v="3"/>
    <n v="1"/>
    <x v="23"/>
    <x v="16"/>
    <x v="2"/>
    <s v="Stalking and harassment"/>
    <s v="8L"/>
    <x v="1482"/>
  </r>
  <r>
    <x v="3"/>
    <n v="3"/>
    <x v="5"/>
    <x v="113"/>
    <x v="1"/>
    <s v="Non-domestic burglary"/>
    <s v="30B"/>
    <x v="1482"/>
  </r>
  <r>
    <x v="3"/>
    <n v="4"/>
    <x v="10"/>
    <x v="30"/>
    <x v="1"/>
    <s v="Vehicle interference"/>
    <s v="126"/>
    <x v="1482"/>
  </r>
  <r>
    <x v="3"/>
    <n v="4"/>
    <x v="14"/>
    <x v="26"/>
    <x v="1"/>
    <s v="Other theft offences"/>
    <s v="40"/>
    <x v="1482"/>
  </r>
  <r>
    <x v="3"/>
    <n v="1"/>
    <x v="29"/>
    <x v="19"/>
    <x v="5"/>
    <s v="Criminal damage"/>
    <s v="58A"/>
    <x v="1483"/>
  </r>
  <r>
    <x v="3"/>
    <n v="2"/>
    <x v="38"/>
    <x v="14"/>
    <x v="1"/>
    <s v="Bicycle theft"/>
    <s v="44"/>
    <x v="1483"/>
  </r>
  <r>
    <x v="3"/>
    <n v="3"/>
    <x v="40"/>
    <x v="24"/>
    <x v="1"/>
    <s v="Domestic burglary"/>
    <s v="28A"/>
    <x v="1483"/>
  </r>
  <r>
    <x v="3"/>
    <n v="1"/>
    <x v="11"/>
    <x v="31"/>
    <x v="6"/>
    <s v="Public order offences"/>
    <s v="66"/>
    <x v="1484"/>
  </r>
  <r>
    <x v="3"/>
    <n v="1"/>
    <x v="17"/>
    <x v="6"/>
    <x v="1"/>
    <s v="Theft from the person"/>
    <s v="39"/>
    <x v="1484"/>
  </r>
  <r>
    <x v="3"/>
    <n v="3"/>
    <x v="3"/>
    <x v="58"/>
    <x v="1"/>
    <s v="Other theft offences"/>
    <s v="35"/>
    <x v="1484"/>
  </r>
  <r>
    <x v="3"/>
    <n v="4"/>
    <x v="7"/>
    <x v="26"/>
    <x v="1"/>
    <s v="Other theft offences"/>
    <s v="40"/>
    <x v="1484"/>
  </r>
  <r>
    <x v="3"/>
    <n v="1"/>
    <x v="10"/>
    <x v="27"/>
    <x v="5"/>
    <s v="Criminal damage"/>
    <s v="58B"/>
    <x v="1485"/>
  </r>
  <r>
    <x v="3"/>
    <n v="1"/>
    <x v="29"/>
    <x v="21"/>
    <x v="5"/>
    <s v="Criminal damage"/>
    <s v="58D"/>
    <x v="1485"/>
  </r>
  <r>
    <x v="3"/>
    <n v="3"/>
    <x v="9"/>
    <x v="6"/>
    <x v="1"/>
    <s v="Theft from the person"/>
    <s v="39"/>
    <x v="1485"/>
  </r>
  <r>
    <x v="3"/>
    <n v="3"/>
    <x v="29"/>
    <x v="21"/>
    <x v="5"/>
    <s v="Criminal damage"/>
    <s v="58D"/>
    <x v="1485"/>
  </r>
  <r>
    <x v="3"/>
    <n v="3"/>
    <x v="36"/>
    <x v="4"/>
    <x v="1"/>
    <s v="Theft from a vehicle"/>
    <s v="45"/>
    <x v="1485"/>
  </r>
  <r>
    <x v="3"/>
    <n v="4"/>
    <x v="3"/>
    <x v="47"/>
    <x v="9"/>
    <s v="Possession of weapons offences"/>
    <s v="10C"/>
    <x v="1485"/>
  </r>
  <r>
    <x v="3"/>
    <n v="4"/>
    <x v="23"/>
    <x v="21"/>
    <x v="5"/>
    <s v="Criminal damage"/>
    <s v="58D"/>
    <x v="1485"/>
  </r>
  <r>
    <x v="3"/>
    <n v="1"/>
    <x v="18"/>
    <x v="28"/>
    <x v="3"/>
    <s v="Possession of drugs"/>
    <s v="92D"/>
    <x v="1486"/>
  </r>
  <r>
    <x v="3"/>
    <n v="2"/>
    <x v="36"/>
    <x v="21"/>
    <x v="5"/>
    <s v="Criminal damage"/>
    <s v="58D"/>
    <x v="1486"/>
  </r>
  <r>
    <x v="3"/>
    <n v="3"/>
    <x v="3"/>
    <x v="50"/>
    <x v="2"/>
    <s v="Violence without injury"/>
    <s v="105B"/>
    <x v="1486"/>
  </r>
  <r>
    <x v="3"/>
    <n v="4"/>
    <x v="38"/>
    <x v="21"/>
    <x v="5"/>
    <s v="Criminal damage"/>
    <s v="58D"/>
    <x v="1486"/>
  </r>
  <r>
    <x v="3"/>
    <n v="1"/>
    <x v="21"/>
    <x v="23"/>
    <x v="1"/>
    <s v="Other theft offences"/>
    <s v="49A"/>
    <x v="1487"/>
  </r>
  <r>
    <x v="3"/>
    <n v="1"/>
    <x v="3"/>
    <x v="47"/>
    <x v="9"/>
    <s v="Possession of weapons offences"/>
    <s v="10C"/>
    <x v="1487"/>
  </r>
  <r>
    <x v="3"/>
    <n v="2"/>
    <x v="28"/>
    <x v="21"/>
    <x v="5"/>
    <s v="Criminal damage"/>
    <s v="58D"/>
    <x v="1487"/>
  </r>
  <r>
    <x v="3"/>
    <n v="2"/>
    <x v="35"/>
    <x v="4"/>
    <x v="1"/>
    <s v="Theft from a vehicle"/>
    <s v="45"/>
    <x v="1487"/>
  </r>
  <r>
    <x v="3"/>
    <n v="4"/>
    <x v="40"/>
    <x v="19"/>
    <x v="5"/>
    <s v="Criminal damage"/>
    <s v="58A"/>
    <x v="1487"/>
  </r>
  <r>
    <x v="3"/>
    <n v="2"/>
    <x v="40"/>
    <x v="19"/>
    <x v="5"/>
    <s v="Criminal damage"/>
    <s v="58A"/>
    <x v="1488"/>
  </r>
  <r>
    <x v="3"/>
    <n v="2"/>
    <x v="38"/>
    <x v="21"/>
    <x v="5"/>
    <s v="Criminal damage"/>
    <s v="58D"/>
    <x v="1488"/>
  </r>
  <r>
    <x v="3"/>
    <n v="3"/>
    <x v="41"/>
    <x v="25"/>
    <x v="1"/>
    <s v="Non-domestic burglary"/>
    <s v="30A"/>
    <x v="1488"/>
  </r>
  <r>
    <x v="3"/>
    <n v="3"/>
    <x v="24"/>
    <x v="26"/>
    <x v="1"/>
    <s v="Other theft offences"/>
    <s v="40"/>
    <x v="1488"/>
  </r>
  <r>
    <x v="3"/>
    <n v="3"/>
    <x v="14"/>
    <x v="16"/>
    <x v="2"/>
    <s v="Stalking and harassment"/>
    <s v="8L"/>
    <x v="1488"/>
  </r>
  <r>
    <x v="3"/>
    <n v="1"/>
    <x v="13"/>
    <x v="15"/>
    <x v="1"/>
    <s v="Theft of a motor vehicle"/>
    <s v="48"/>
    <x v="1489"/>
  </r>
  <r>
    <x v="3"/>
    <n v="3"/>
    <x v="16"/>
    <x v="27"/>
    <x v="5"/>
    <s v="Criminal damage"/>
    <s v="58B"/>
    <x v="1489"/>
  </r>
  <r>
    <x v="3"/>
    <n v="4"/>
    <x v="38"/>
    <x v="18"/>
    <x v="6"/>
    <s v="Public order offences"/>
    <s v="9A"/>
    <x v="1489"/>
  </r>
  <r>
    <x v="3"/>
    <n v="1"/>
    <x v="35"/>
    <x v="8"/>
    <x v="3"/>
    <s v="Possession of drugs"/>
    <s v="92E"/>
    <x v="1490"/>
  </r>
  <r>
    <x v="3"/>
    <n v="2"/>
    <x v="11"/>
    <x v="31"/>
    <x v="6"/>
    <s v="Public order offences"/>
    <s v="66"/>
    <x v="1490"/>
  </r>
  <r>
    <x v="3"/>
    <n v="2"/>
    <x v="4"/>
    <x v="11"/>
    <x v="4"/>
    <s v="Robbery of personal property"/>
    <s v="34B"/>
    <x v="1490"/>
  </r>
  <r>
    <x v="3"/>
    <n v="3"/>
    <x v="28"/>
    <x v="21"/>
    <x v="5"/>
    <s v="Criminal damage"/>
    <s v="58D"/>
    <x v="1490"/>
  </r>
  <r>
    <x v="3"/>
    <n v="1"/>
    <x v="16"/>
    <x v="26"/>
    <x v="1"/>
    <s v="Other theft offences"/>
    <s v="40"/>
    <x v="1491"/>
  </r>
  <r>
    <x v="3"/>
    <n v="1"/>
    <x v="8"/>
    <x v="27"/>
    <x v="5"/>
    <s v="Criminal damage"/>
    <s v="58B"/>
    <x v="1491"/>
  </r>
  <r>
    <x v="3"/>
    <n v="3"/>
    <x v="25"/>
    <x v="14"/>
    <x v="1"/>
    <s v="Bicycle theft"/>
    <s v="44"/>
    <x v="1491"/>
  </r>
  <r>
    <x v="3"/>
    <n v="4"/>
    <x v="8"/>
    <x v="14"/>
    <x v="1"/>
    <s v="Bicycle theft"/>
    <s v="44"/>
    <x v="1491"/>
  </r>
  <r>
    <x v="3"/>
    <n v="1"/>
    <x v="37"/>
    <x v="4"/>
    <x v="1"/>
    <s v="Theft from a vehicle"/>
    <s v="45"/>
    <x v="1492"/>
  </r>
  <r>
    <x v="3"/>
    <n v="2"/>
    <x v="44"/>
    <x v="10"/>
    <x v="1"/>
    <s v="Shoplifting"/>
    <s v="46"/>
    <x v="1492"/>
  </r>
  <r>
    <x v="3"/>
    <n v="2"/>
    <x v="24"/>
    <x v="18"/>
    <x v="6"/>
    <s v="Public order offences"/>
    <s v="9A"/>
    <x v="1492"/>
  </r>
  <r>
    <x v="3"/>
    <n v="3"/>
    <x v="33"/>
    <x v="19"/>
    <x v="5"/>
    <s v="Criminal damage"/>
    <s v="58A"/>
    <x v="1492"/>
  </r>
  <r>
    <x v="3"/>
    <n v="4"/>
    <x v="27"/>
    <x v="21"/>
    <x v="5"/>
    <s v="Criminal damage"/>
    <s v="58D"/>
    <x v="1492"/>
  </r>
  <r>
    <x v="3"/>
    <n v="1"/>
    <x v="8"/>
    <x v="26"/>
    <x v="1"/>
    <s v="Other theft offences"/>
    <s v="40"/>
    <x v="1493"/>
  </r>
  <r>
    <x v="3"/>
    <n v="2"/>
    <x v="37"/>
    <x v="4"/>
    <x v="1"/>
    <s v="Theft from a vehicle"/>
    <s v="45"/>
    <x v="1493"/>
  </r>
  <r>
    <x v="3"/>
    <n v="1"/>
    <x v="29"/>
    <x v="14"/>
    <x v="1"/>
    <s v="Bicycle theft"/>
    <s v="44"/>
    <x v="1494"/>
  </r>
  <r>
    <x v="3"/>
    <n v="1"/>
    <x v="19"/>
    <x v="27"/>
    <x v="5"/>
    <s v="Criminal damage"/>
    <s v="58B"/>
    <x v="1494"/>
  </r>
  <r>
    <x v="3"/>
    <n v="1"/>
    <x v="36"/>
    <x v="21"/>
    <x v="5"/>
    <s v="Criminal damage"/>
    <s v="58D"/>
    <x v="1494"/>
  </r>
  <r>
    <x v="3"/>
    <n v="2"/>
    <x v="28"/>
    <x v="19"/>
    <x v="5"/>
    <s v="Criminal damage"/>
    <s v="58A"/>
    <x v="1494"/>
  </r>
  <r>
    <x v="3"/>
    <n v="2"/>
    <x v="37"/>
    <x v="19"/>
    <x v="5"/>
    <s v="Criminal damage"/>
    <s v="58A"/>
    <x v="1494"/>
  </r>
  <r>
    <x v="3"/>
    <n v="2"/>
    <x v="35"/>
    <x v="14"/>
    <x v="1"/>
    <s v="Bicycle theft"/>
    <s v="44"/>
    <x v="1494"/>
  </r>
  <r>
    <x v="3"/>
    <n v="3"/>
    <x v="17"/>
    <x v="6"/>
    <x v="1"/>
    <s v="Theft from the person"/>
    <s v="39"/>
    <x v="1494"/>
  </r>
  <r>
    <x v="3"/>
    <n v="1"/>
    <x v="10"/>
    <x v="6"/>
    <x v="1"/>
    <s v="Theft from the person"/>
    <s v="39"/>
    <x v="1495"/>
  </r>
  <r>
    <x v="3"/>
    <n v="4"/>
    <x v="25"/>
    <x v="21"/>
    <x v="5"/>
    <s v="Criminal damage"/>
    <s v="58D"/>
    <x v="1495"/>
  </r>
  <r>
    <x v="3"/>
    <n v="4"/>
    <x v="29"/>
    <x v="19"/>
    <x v="5"/>
    <s v="Criminal damage"/>
    <s v="58A"/>
    <x v="1495"/>
  </r>
  <r>
    <x v="3"/>
    <n v="4"/>
    <x v="18"/>
    <x v="14"/>
    <x v="1"/>
    <s v="Bicycle theft"/>
    <s v="44"/>
    <x v="1495"/>
  </r>
  <r>
    <x v="3"/>
    <n v="4"/>
    <x v="35"/>
    <x v="4"/>
    <x v="1"/>
    <s v="Theft from a vehicle"/>
    <s v="45"/>
    <x v="1495"/>
  </r>
  <r>
    <x v="3"/>
    <n v="4"/>
    <x v="17"/>
    <x v="26"/>
    <x v="1"/>
    <s v="Other theft offences"/>
    <s v="40"/>
    <x v="1495"/>
  </r>
  <r>
    <x v="3"/>
    <n v="1"/>
    <x v="44"/>
    <x v="13"/>
    <x v="5"/>
    <s v="Criminal damage"/>
    <s v="58C"/>
    <x v="1496"/>
  </r>
  <r>
    <x v="3"/>
    <n v="1"/>
    <x v="3"/>
    <x v="52"/>
    <x v="8"/>
    <s v="Miscellaneous crimes against society"/>
    <s v="59"/>
    <x v="1496"/>
  </r>
  <r>
    <x v="3"/>
    <n v="1"/>
    <x v="19"/>
    <x v="28"/>
    <x v="3"/>
    <s v="Possession of drugs"/>
    <s v="92D"/>
    <x v="1496"/>
  </r>
  <r>
    <x v="3"/>
    <n v="2"/>
    <x v="20"/>
    <x v="14"/>
    <x v="1"/>
    <s v="Bicycle theft"/>
    <s v="44"/>
    <x v="1496"/>
  </r>
  <r>
    <x v="3"/>
    <n v="3"/>
    <x v="27"/>
    <x v="8"/>
    <x v="3"/>
    <s v="Possession of drugs"/>
    <s v="92E"/>
    <x v="1496"/>
  </r>
  <r>
    <x v="3"/>
    <n v="4"/>
    <x v="14"/>
    <x v="16"/>
    <x v="2"/>
    <s v="Stalking and harassment"/>
    <s v="8L"/>
    <x v="1496"/>
  </r>
  <r>
    <x v="3"/>
    <n v="4"/>
    <x v="20"/>
    <x v="8"/>
    <x v="3"/>
    <s v="Possession of drugs"/>
    <s v="92E"/>
    <x v="1496"/>
  </r>
  <r>
    <x v="3"/>
    <n v="1"/>
    <x v="28"/>
    <x v="8"/>
    <x v="3"/>
    <s v="Possession of drugs"/>
    <s v="92E"/>
    <x v="1497"/>
  </r>
  <r>
    <x v="3"/>
    <n v="1"/>
    <x v="7"/>
    <x v="28"/>
    <x v="3"/>
    <s v="Possession of drugs"/>
    <s v="92D"/>
    <x v="1497"/>
  </r>
  <r>
    <x v="3"/>
    <n v="2"/>
    <x v="6"/>
    <x v="113"/>
    <x v="1"/>
    <s v="Non-domestic burglary"/>
    <s v="30B"/>
    <x v="1497"/>
  </r>
  <r>
    <x v="3"/>
    <n v="3"/>
    <x v="39"/>
    <x v="25"/>
    <x v="1"/>
    <s v="Non-domestic burglary"/>
    <s v="30A"/>
    <x v="1497"/>
  </r>
  <r>
    <x v="3"/>
    <n v="4"/>
    <x v="28"/>
    <x v="21"/>
    <x v="5"/>
    <s v="Criminal damage"/>
    <s v="58D"/>
    <x v="1497"/>
  </r>
  <r>
    <x v="3"/>
    <n v="1"/>
    <x v="17"/>
    <x v="28"/>
    <x v="3"/>
    <s v="Possession of drugs"/>
    <s v="92D"/>
    <x v="1498"/>
  </r>
  <r>
    <x v="3"/>
    <n v="3"/>
    <x v="10"/>
    <x v="6"/>
    <x v="1"/>
    <s v="Theft from the person"/>
    <s v="39"/>
    <x v="1498"/>
  </r>
  <r>
    <x v="3"/>
    <n v="3"/>
    <x v="19"/>
    <x v="18"/>
    <x v="6"/>
    <s v="Public order offences"/>
    <s v="9A"/>
    <x v="1498"/>
  </r>
  <r>
    <x v="3"/>
    <n v="4"/>
    <x v="6"/>
    <x v="38"/>
    <x v="2"/>
    <s v="Violence without injury"/>
    <s v="3B"/>
    <x v="1498"/>
  </r>
  <r>
    <x v="3"/>
    <n v="4"/>
    <x v="12"/>
    <x v="30"/>
    <x v="1"/>
    <s v="Vehicle interference"/>
    <s v="126"/>
    <x v="1498"/>
  </r>
  <r>
    <x v="3"/>
    <n v="1"/>
    <x v="13"/>
    <x v="6"/>
    <x v="1"/>
    <s v="Theft from the person"/>
    <s v="39"/>
    <x v="1499"/>
  </r>
  <r>
    <x v="3"/>
    <n v="1"/>
    <x v="39"/>
    <x v="19"/>
    <x v="5"/>
    <s v="Criminal damage"/>
    <s v="58A"/>
    <x v="1499"/>
  </r>
  <r>
    <x v="3"/>
    <n v="1"/>
    <x v="5"/>
    <x v="34"/>
    <x v="2"/>
    <s v="Violence with injury"/>
    <s v="5D"/>
    <x v="1499"/>
  </r>
  <r>
    <x v="3"/>
    <n v="2"/>
    <x v="29"/>
    <x v="19"/>
    <x v="5"/>
    <s v="Criminal damage"/>
    <s v="58A"/>
    <x v="1500"/>
  </r>
  <r>
    <x v="3"/>
    <n v="4"/>
    <x v="29"/>
    <x v="21"/>
    <x v="5"/>
    <s v="Criminal damage"/>
    <s v="58D"/>
    <x v="1501"/>
  </r>
  <r>
    <x v="3"/>
    <n v="4"/>
    <x v="24"/>
    <x v="26"/>
    <x v="1"/>
    <s v="Other theft offences"/>
    <s v="40"/>
    <x v="1501"/>
  </r>
  <r>
    <x v="3"/>
    <n v="4"/>
    <x v="21"/>
    <x v="15"/>
    <x v="1"/>
    <s v="Theft of a motor vehicle"/>
    <s v="48"/>
    <x v="1501"/>
  </r>
  <r>
    <x v="3"/>
    <n v="4"/>
    <x v="46"/>
    <x v="3"/>
    <x v="1"/>
    <s v="Other theft offences"/>
    <s v="49"/>
    <x v="1501"/>
  </r>
  <r>
    <x v="3"/>
    <n v="1"/>
    <x v="30"/>
    <x v="14"/>
    <x v="1"/>
    <s v="Bicycle theft"/>
    <s v="44"/>
    <x v="1502"/>
  </r>
  <r>
    <x v="3"/>
    <n v="2"/>
    <x v="13"/>
    <x v="26"/>
    <x v="1"/>
    <s v="Other theft offences"/>
    <s v="40"/>
    <x v="1502"/>
  </r>
  <r>
    <x v="3"/>
    <n v="2"/>
    <x v="27"/>
    <x v="14"/>
    <x v="1"/>
    <s v="Bicycle theft"/>
    <s v="44"/>
    <x v="1502"/>
  </r>
  <r>
    <x v="3"/>
    <n v="2"/>
    <x v="21"/>
    <x v="23"/>
    <x v="1"/>
    <s v="Other theft offences"/>
    <s v="49A"/>
    <x v="1502"/>
  </r>
  <r>
    <x v="3"/>
    <n v="2"/>
    <x v="39"/>
    <x v="14"/>
    <x v="1"/>
    <s v="Bicycle theft"/>
    <s v="44"/>
    <x v="1502"/>
  </r>
  <r>
    <x v="3"/>
    <n v="4"/>
    <x v="12"/>
    <x v="23"/>
    <x v="1"/>
    <s v="Other theft offences"/>
    <s v="49A"/>
    <x v="1502"/>
  </r>
  <r>
    <x v="3"/>
    <n v="1"/>
    <x v="21"/>
    <x v="6"/>
    <x v="1"/>
    <s v="Theft from the person"/>
    <s v="39"/>
    <x v="1503"/>
  </r>
  <r>
    <x v="3"/>
    <n v="1"/>
    <x v="18"/>
    <x v="33"/>
    <x v="3"/>
    <s v="Trafficking of drugs"/>
    <s v="92A"/>
    <x v="1503"/>
  </r>
  <r>
    <x v="3"/>
    <n v="1"/>
    <x v="33"/>
    <x v="21"/>
    <x v="5"/>
    <s v="Criminal damage"/>
    <s v="58D"/>
    <x v="1503"/>
  </r>
  <r>
    <x v="3"/>
    <n v="1"/>
    <x v="20"/>
    <x v="16"/>
    <x v="2"/>
    <s v="Stalking and harassment"/>
    <s v="8L"/>
    <x v="1503"/>
  </r>
  <r>
    <x v="3"/>
    <n v="2"/>
    <x v="30"/>
    <x v="14"/>
    <x v="1"/>
    <s v="Bicycle theft"/>
    <s v="44"/>
    <x v="1503"/>
  </r>
  <r>
    <x v="3"/>
    <n v="4"/>
    <x v="6"/>
    <x v="34"/>
    <x v="2"/>
    <s v="Violence with injury"/>
    <s v="5D"/>
    <x v="1503"/>
  </r>
  <r>
    <x v="3"/>
    <n v="4"/>
    <x v="3"/>
    <x v="45"/>
    <x v="5"/>
    <s v="Arson"/>
    <s v="56B"/>
    <x v="1503"/>
  </r>
  <r>
    <x v="3"/>
    <n v="2"/>
    <x v="13"/>
    <x v="27"/>
    <x v="5"/>
    <s v="Criminal damage"/>
    <s v="58B"/>
    <x v="1504"/>
  </r>
  <r>
    <x v="3"/>
    <n v="3"/>
    <x v="16"/>
    <x v="26"/>
    <x v="1"/>
    <s v="Other theft offences"/>
    <s v="40"/>
    <x v="1504"/>
  </r>
  <r>
    <x v="3"/>
    <n v="3"/>
    <x v="12"/>
    <x v="30"/>
    <x v="1"/>
    <s v="Vehicle interference"/>
    <s v="126"/>
    <x v="1504"/>
  </r>
  <r>
    <x v="3"/>
    <n v="1"/>
    <x v="6"/>
    <x v="34"/>
    <x v="2"/>
    <s v="Violence with injury"/>
    <s v="5D"/>
    <x v="1505"/>
  </r>
  <r>
    <x v="3"/>
    <n v="1"/>
    <x v="22"/>
    <x v="18"/>
    <x v="6"/>
    <s v="Public order offences"/>
    <s v="9A"/>
    <x v="1505"/>
  </r>
  <r>
    <x v="3"/>
    <n v="1"/>
    <x v="7"/>
    <x v="16"/>
    <x v="2"/>
    <s v="Stalking and harassment"/>
    <s v="8L"/>
    <x v="1505"/>
  </r>
  <r>
    <x v="3"/>
    <n v="2"/>
    <x v="5"/>
    <x v="113"/>
    <x v="1"/>
    <s v="Non-domestic burglary"/>
    <s v="30B"/>
    <x v="1505"/>
  </r>
  <r>
    <x v="3"/>
    <n v="3"/>
    <x v="23"/>
    <x v="21"/>
    <x v="5"/>
    <s v="Criminal damage"/>
    <s v="58D"/>
    <x v="1505"/>
  </r>
  <r>
    <x v="3"/>
    <n v="2"/>
    <x v="19"/>
    <x v="18"/>
    <x v="6"/>
    <s v="Public order offences"/>
    <s v="9A"/>
    <x v="1506"/>
  </r>
  <r>
    <x v="3"/>
    <n v="3"/>
    <x v="14"/>
    <x v="18"/>
    <x v="6"/>
    <s v="Public order offences"/>
    <s v="9A"/>
    <x v="1506"/>
  </r>
  <r>
    <x v="3"/>
    <n v="1"/>
    <x v="28"/>
    <x v="19"/>
    <x v="5"/>
    <s v="Criminal damage"/>
    <s v="58A"/>
    <x v="1507"/>
  </r>
  <r>
    <x v="3"/>
    <n v="2"/>
    <x v="6"/>
    <x v="34"/>
    <x v="2"/>
    <s v="Violence with injury"/>
    <s v="5D"/>
    <x v="1507"/>
  </r>
  <r>
    <x v="3"/>
    <n v="1"/>
    <x v="18"/>
    <x v="23"/>
    <x v="1"/>
    <s v="Other theft offences"/>
    <s v="49A"/>
    <x v="1508"/>
  </r>
  <r>
    <x v="3"/>
    <n v="2"/>
    <x v="3"/>
    <x v="36"/>
    <x v="4"/>
    <s v="Robbery of business property"/>
    <s v="34A"/>
    <x v="1508"/>
  </r>
  <r>
    <x v="3"/>
    <n v="2"/>
    <x v="7"/>
    <x v="28"/>
    <x v="3"/>
    <s v="Possession of drugs"/>
    <s v="92D"/>
    <x v="1508"/>
  </r>
  <r>
    <x v="3"/>
    <n v="3"/>
    <x v="38"/>
    <x v="14"/>
    <x v="1"/>
    <s v="Bicycle theft"/>
    <s v="44"/>
    <x v="1508"/>
  </r>
  <r>
    <x v="3"/>
    <n v="2"/>
    <x v="17"/>
    <x v="6"/>
    <x v="1"/>
    <s v="Theft from the person"/>
    <s v="39"/>
    <x v="1509"/>
  </r>
  <r>
    <x v="3"/>
    <n v="3"/>
    <x v="5"/>
    <x v="33"/>
    <x v="3"/>
    <s v="Trafficking of drugs"/>
    <s v="92A"/>
    <x v="1509"/>
  </r>
  <r>
    <x v="3"/>
    <n v="4"/>
    <x v="3"/>
    <x v="50"/>
    <x v="2"/>
    <s v="Violence without injury"/>
    <s v="105B"/>
    <x v="1509"/>
  </r>
  <r>
    <x v="3"/>
    <n v="1"/>
    <x v="9"/>
    <x v="16"/>
    <x v="2"/>
    <s v="Stalking and harassment"/>
    <s v="8L"/>
    <x v="1510"/>
  </r>
  <r>
    <x v="3"/>
    <n v="3"/>
    <x v="28"/>
    <x v="19"/>
    <x v="5"/>
    <s v="Criminal damage"/>
    <s v="58A"/>
    <x v="1510"/>
  </r>
  <r>
    <x v="3"/>
    <n v="3"/>
    <x v="10"/>
    <x v="26"/>
    <x v="1"/>
    <s v="Other theft offences"/>
    <s v="40"/>
    <x v="1510"/>
  </r>
  <r>
    <x v="3"/>
    <n v="4"/>
    <x v="12"/>
    <x v="8"/>
    <x v="3"/>
    <s v="Possession of drugs"/>
    <s v="92E"/>
    <x v="1510"/>
  </r>
  <r>
    <x v="3"/>
    <n v="4"/>
    <x v="8"/>
    <x v="26"/>
    <x v="1"/>
    <s v="Other theft offences"/>
    <s v="40"/>
    <x v="1510"/>
  </r>
  <r>
    <x v="3"/>
    <n v="1"/>
    <x v="14"/>
    <x v="30"/>
    <x v="1"/>
    <s v="Vehicle interference"/>
    <s v="126"/>
    <x v="1511"/>
  </r>
  <r>
    <x v="3"/>
    <n v="2"/>
    <x v="14"/>
    <x v="112"/>
    <x v="1"/>
    <s v="Domestic burglary"/>
    <s v="28B"/>
    <x v="1511"/>
  </r>
  <r>
    <x v="3"/>
    <n v="3"/>
    <x v="9"/>
    <x v="113"/>
    <x v="1"/>
    <s v="Non-domestic burglary"/>
    <s v="30B"/>
    <x v="1511"/>
  </r>
  <r>
    <x v="3"/>
    <n v="4"/>
    <x v="10"/>
    <x v="23"/>
    <x v="1"/>
    <s v="Other theft offences"/>
    <s v="49A"/>
    <x v="1511"/>
  </r>
  <r>
    <x v="3"/>
    <n v="1"/>
    <x v="40"/>
    <x v="24"/>
    <x v="1"/>
    <s v="Domestic burglary"/>
    <s v="28A"/>
    <x v="1512"/>
  </r>
  <r>
    <x v="3"/>
    <n v="1"/>
    <x v="29"/>
    <x v="18"/>
    <x v="6"/>
    <s v="Public order offences"/>
    <s v="9A"/>
    <x v="1512"/>
  </r>
  <r>
    <x v="3"/>
    <n v="1"/>
    <x v="37"/>
    <x v="21"/>
    <x v="5"/>
    <s v="Criminal damage"/>
    <s v="58D"/>
    <x v="1512"/>
  </r>
  <r>
    <x v="3"/>
    <n v="2"/>
    <x v="38"/>
    <x v="24"/>
    <x v="1"/>
    <s v="Domestic burglary"/>
    <s v="28A"/>
    <x v="1512"/>
  </r>
  <r>
    <x v="3"/>
    <n v="3"/>
    <x v="17"/>
    <x v="23"/>
    <x v="1"/>
    <s v="Other theft offences"/>
    <s v="49A"/>
    <x v="1512"/>
  </r>
  <r>
    <x v="3"/>
    <n v="4"/>
    <x v="29"/>
    <x v="16"/>
    <x v="2"/>
    <s v="Stalking and harassment"/>
    <s v="8L"/>
    <x v="1512"/>
  </r>
  <r>
    <x v="3"/>
    <n v="2"/>
    <x v="26"/>
    <x v="14"/>
    <x v="1"/>
    <s v="Bicycle theft"/>
    <s v="44"/>
    <x v="1513"/>
  </r>
  <r>
    <x v="3"/>
    <n v="3"/>
    <x v="6"/>
    <x v="38"/>
    <x v="2"/>
    <s v="Violence without injury"/>
    <s v="3B"/>
    <x v="1513"/>
  </r>
  <r>
    <x v="3"/>
    <n v="3"/>
    <x v="14"/>
    <x v="26"/>
    <x v="1"/>
    <s v="Other theft offences"/>
    <s v="40"/>
    <x v="1513"/>
  </r>
  <r>
    <x v="3"/>
    <n v="4"/>
    <x v="13"/>
    <x v="23"/>
    <x v="1"/>
    <s v="Other theft offences"/>
    <s v="49A"/>
    <x v="1513"/>
  </r>
  <r>
    <x v="3"/>
    <n v="4"/>
    <x v="28"/>
    <x v="19"/>
    <x v="5"/>
    <s v="Criminal damage"/>
    <s v="58A"/>
    <x v="1513"/>
  </r>
  <r>
    <x v="3"/>
    <n v="4"/>
    <x v="22"/>
    <x v="14"/>
    <x v="1"/>
    <s v="Bicycle theft"/>
    <s v="44"/>
    <x v="1513"/>
  </r>
  <r>
    <x v="3"/>
    <n v="4"/>
    <x v="23"/>
    <x v="8"/>
    <x v="3"/>
    <s v="Possession of drugs"/>
    <s v="92E"/>
    <x v="1513"/>
  </r>
  <r>
    <x v="3"/>
    <n v="1"/>
    <x v="3"/>
    <x v="49"/>
    <x v="7"/>
    <s v="Other sexual offences"/>
    <s v="88E"/>
    <x v="1514"/>
  </r>
  <r>
    <x v="3"/>
    <n v="3"/>
    <x v="13"/>
    <x v="6"/>
    <x v="1"/>
    <s v="Theft from the person"/>
    <s v="39"/>
    <x v="1514"/>
  </r>
  <r>
    <x v="3"/>
    <n v="3"/>
    <x v="45"/>
    <x v="18"/>
    <x v="6"/>
    <s v="Public order offences"/>
    <s v="9A"/>
    <x v="1514"/>
  </r>
  <r>
    <x v="3"/>
    <n v="1"/>
    <x v="39"/>
    <x v="4"/>
    <x v="1"/>
    <s v="Theft from a vehicle"/>
    <s v="45"/>
    <x v="1515"/>
  </r>
  <r>
    <x v="3"/>
    <n v="2"/>
    <x v="39"/>
    <x v="19"/>
    <x v="5"/>
    <s v="Criminal damage"/>
    <s v="58A"/>
    <x v="1515"/>
  </r>
  <r>
    <x v="3"/>
    <n v="3"/>
    <x v="25"/>
    <x v="18"/>
    <x v="6"/>
    <s v="Public order offences"/>
    <s v="9A"/>
    <x v="1515"/>
  </r>
  <r>
    <x v="3"/>
    <n v="4"/>
    <x v="14"/>
    <x v="27"/>
    <x v="5"/>
    <s v="Criminal damage"/>
    <s v="58B"/>
    <x v="1515"/>
  </r>
  <r>
    <x v="3"/>
    <n v="1"/>
    <x v="9"/>
    <x v="26"/>
    <x v="1"/>
    <s v="Other theft offences"/>
    <s v="40"/>
    <x v="1516"/>
  </r>
  <r>
    <x v="3"/>
    <n v="1"/>
    <x v="3"/>
    <x v="44"/>
    <x v="8"/>
    <s v="Miscellaneous crimes against society"/>
    <s v="54"/>
    <x v="1517"/>
  </r>
  <r>
    <x v="3"/>
    <n v="3"/>
    <x v="37"/>
    <x v="24"/>
    <x v="1"/>
    <s v="Domestic burglary"/>
    <s v="28A"/>
    <x v="1517"/>
  </r>
  <r>
    <x v="3"/>
    <n v="4"/>
    <x v="27"/>
    <x v="8"/>
    <x v="3"/>
    <s v="Possession of drugs"/>
    <s v="92E"/>
    <x v="1517"/>
  </r>
  <r>
    <x v="3"/>
    <n v="4"/>
    <x v="37"/>
    <x v="24"/>
    <x v="1"/>
    <s v="Domestic burglary"/>
    <s v="28A"/>
    <x v="1517"/>
  </r>
  <r>
    <x v="3"/>
    <n v="2"/>
    <x v="22"/>
    <x v="18"/>
    <x v="6"/>
    <s v="Public order offences"/>
    <s v="9A"/>
    <x v="1518"/>
  </r>
  <r>
    <x v="3"/>
    <n v="3"/>
    <x v="33"/>
    <x v="21"/>
    <x v="5"/>
    <s v="Criminal damage"/>
    <s v="58D"/>
    <x v="1518"/>
  </r>
  <r>
    <x v="3"/>
    <n v="4"/>
    <x v="13"/>
    <x v="6"/>
    <x v="1"/>
    <s v="Theft from the person"/>
    <s v="39"/>
    <x v="1518"/>
  </r>
  <r>
    <x v="3"/>
    <n v="1"/>
    <x v="30"/>
    <x v="24"/>
    <x v="1"/>
    <s v="Domestic burglary"/>
    <s v="28A"/>
    <x v="1519"/>
  </r>
  <r>
    <x v="3"/>
    <n v="2"/>
    <x v="25"/>
    <x v="8"/>
    <x v="3"/>
    <s v="Possession of drugs"/>
    <s v="92E"/>
    <x v="1519"/>
  </r>
  <r>
    <x v="3"/>
    <n v="2"/>
    <x v="45"/>
    <x v="18"/>
    <x v="6"/>
    <s v="Public order offences"/>
    <s v="9A"/>
    <x v="1519"/>
  </r>
  <r>
    <x v="3"/>
    <n v="3"/>
    <x v="28"/>
    <x v="8"/>
    <x v="3"/>
    <s v="Possession of drugs"/>
    <s v="92E"/>
    <x v="1519"/>
  </r>
  <r>
    <x v="3"/>
    <n v="3"/>
    <x v="39"/>
    <x v="19"/>
    <x v="5"/>
    <s v="Criminal damage"/>
    <s v="58A"/>
    <x v="1519"/>
  </r>
  <r>
    <x v="3"/>
    <n v="3"/>
    <x v="7"/>
    <x v="28"/>
    <x v="3"/>
    <s v="Possession of drugs"/>
    <s v="92D"/>
    <x v="1519"/>
  </r>
  <r>
    <x v="3"/>
    <n v="4"/>
    <x v="9"/>
    <x v="113"/>
    <x v="1"/>
    <s v="Non-domestic burglary"/>
    <s v="30B"/>
    <x v="1519"/>
  </r>
  <r>
    <x v="3"/>
    <n v="4"/>
    <x v="19"/>
    <x v="18"/>
    <x v="6"/>
    <s v="Public order offences"/>
    <s v="9A"/>
    <x v="1519"/>
  </r>
  <r>
    <x v="3"/>
    <n v="1"/>
    <x v="35"/>
    <x v="14"/>
    <x v="1"/>
    <s v="Bicycle theft"/>
    <s v="44"/>
    <x v="1520"/>
  </r>
  <r>
    <x v="3"/>
    <n v="2"/>
    <x v="40"/>
    <x v="24"/>
    <x v="1"/>
    <s v="Domestic burglary"/>
    <s v="28A"/>
    <x v="1520"/>
  </r>
  <r>
    <x v="3"/>
    <n v="3"/>
    <x v="44"/>
    <x v="13"/>
    <x v="5"/>
    <s v="Criminal damage"/>
    <s v="58C"/>
    <x v="1520"/>
  </r>
  <r>
    <x v="3"/>
    <n v="3"/>
    <x v="19"/>
    <x v="28"/>
    <x v="3"/>
    <s v="Possession of drugs"/>
    <s v="92D"/>
    <x v="1520"/>
  </r>
  <r>
    <x v="3"/>
    <n v="1"/>
    <x v="10"/>
    <x v="26"/>
    <x v="1"/>
    <s v="Other theft offences"/>
    <s v="40"/>
    <x v="1521"/>
  </r>
  <r>
    <x v="3"/>
    <n v="2"/>
    <x v="9"/>
    <x v="16"/>
    <x v="2"/>
    <s v="Stalking and harassment"/>
    <s v="8L"/>
    <x v="1521"/>
  </r>
  <r>
    <x v="3"/>
    <n v="2"/>
    <x v="14"/>
    <x v="30"/>
    <x v="1"/>
    <s v="Vehicle interference"/>
    <s v="126"/>
    <x v="1521"/>
  </r>
  <r>
    <x v="3"/>
    <n v="4"/>
    <x v="5"/>
    <x v="113"/>
    <x v="1"/>
    <s v="Non-domestic burglary"/>
    <s v="30B"/>
    <x v="1522"/>
  </r>
  <r>
    <x v="3"/>
    <n v="2"/>
    <x v="13"/>
    <x v="23"/>
    <x v="1"/>
    <s v="Other theft offences"/>
    <s v="49A"/>
    <x v="1523"/>
  </r>
  <r>
    <x v="3"/>
    <n v="2"/>
    <x v="6"/>
    <x v="38"/>
    <x v="2"/>
    <s v="Violence without injury"/>
    <s v="3B"/>
    <x v="1523"/>
  </r>
  <r>
    <x v="3"/>
    <n v="2"/>
    <x v="9"/>
    <x v="23"/>
    <x v="1"/>
    <s v="Other theft offences"/>
    <s v="49A"/>
    <x v="1523"/>
  </r>
  <r>
    <x v="3"/>
    <n v="2"/>
    <x v="3"/>
    <x v="115"/>
    <x v="1"/>
    <s v="Domestic burglary"/>
    <s v="28C"/>
    <x v="1523"/>
  </r>
  <r>
    <x v="3"/>
    <n v="2"/>
    <x v="17"/>
    <x v="28"/>
    <x v="3"/>
    <s v="Possession of drugs"/>
    <s v="92D"/>
    <x v="1523"/>
  </r>
  <r>
    <x v="3"/>
    <n v="3"/>
    <x v="14"/>
    <x v="112"/>
    <x v="1"/>
    <s v="Domestic burglary"/>
    <s v="28B"/>
    <x v="1523"/>
  </r>
  <r>
    <x v="3"/>
    <n v="4"/>
    <x v="41"/>
    <x v="16"/>
    <x v="2"/>
    <s v="Stalking and harassment"/>
    <s v="8L"/>
    <x v="1523"/>
  </r>
  <r>
    <x v="3"/>
    <n v="1"/>
    <x v="14"/>
    <x v="23"/>
    <x v="1"/>
    <s v="Other theft offences"/>
    <s v="49A"/>
    <x v="1524"/>
  </r>
  <r>
    <x v="3"/>
    <n v="2"/>
    <x v="9"/>
    <x v="31"/>
    <x v="6"/>
    <s v="Public order offences"/>
    <s v="66"/>
    <x v="1524"/>
  </r>
  <r>
    <x v="3"/>
    <n v="3"/>
    <x v="10"/>
    <x v="23"/>
    <x v="1"/>
    <s v="Other theft offences"/>
    <s v="49A"/>
    <x v="1524"/>
  </r>
  <r>
    <x v="3"/>
    <n v="3"/>
    <x v="14"/>
    <x v="14"/>
    <x v="1"/>
    <s v="Bicycle theft"/>
    <s v="44"/>
    <x v="1524"/>
  </r>
  <r>
    <x v="3"/>
    <n v="4"/>
    <x v="39"/>
    <x v="4"/>
    <x v="1"/>
    <s v="Theft from a vehicle"/>
    <s v="45"/>
    <x v="1524"/>
  </r>
  <r>
    <x v="3"/>
    <n v="1"/>
    <x v="25"/>
    <x v="18"/>
    <x v="6"/>
    <s v="Public order offences"/>
    <s v="9A"/>
    <x v="1525"/>
  </r>
  <r>
    <x v="3"/>
    <n v="2"/>
    <x v="9"/>
    <x v="15"/>
    <x v="1"/>
    <s v="Theft of a motor vehicle"/>
    <s v="48"/>
    <x v="1525"/>
  </r>
  <r>
    <x v="3"/>
    <n v="2"/>
    <x v="29"/>
    <x v="6"/>
    <x v="1"/>
    <s v="Theft from the person"/>
    <s v="39"/>
    <x v="1525"/>
  </r>
  <r>
    <x v="3"/>
    <n v="2"/>
    <x v="38"/>
    <x v="8"/>
    <x v="3"/>
    <s v="Possession of drugs"/>
    <s v="92E"/>
    <x v="1525"/>
  </r>
  <r>
    <x v="3"/>
    <n v="3"/>
    <x v="18"/>
    <x v="33"/>
    <x v="3"/>
    <s v="Trafficking of drugs"/>
    <s v="92A"/>
    <x v="1525"/>
  </r>
  <r>
    <x v="3"/>
    <n v="1"/>
    <x v="9"/>
    <x v="15"/>
    <x v="1"/>
    <s v="Theft of a motor vehicle"/>
    <s v="48"/>
    <x v="1526"/>
  </r>
  <r>
    <x v="3"/>
    <n v="2"/>
    <x v="9"/>
    <x v="28"/>
    <x v="3"/>
    <s v="Possession of drugs"/>
    <s v="92D"/>
    <x v="1526"/>
  </r>
  <r>
    <x v="3"/>
    <n v="4"/>
    <x v="36"/>
    <x v="4"/>
    <x v="1"/>
    <s v="Theft from a vehicle"/>
    <s v="45"/>
    <x v="1526"/>
  </r>
  <r>
    <x v="3"/>
    <n v="3"/>
    <x v="22"/>
    <x v="18"/>
    <x v="6"/>
    <s v="Public order offences"/>
    <s v="9A"/>
    <x v="2335"/>
  </r>
  <r>
    <x v="3"/>
    <n v="4"/>
    <x v="7"/>
    <x v="113"/>
    <x v="1"/>
    <s v="Non-domestic burglary"/>
    <s v="30B"/>
    <x v="2335"/>
  </r>
  <r>
    <x v="3"/>
    <n v="4"/>
    <x v="14"/>
    <x v="18"/>
    <x v="6"/>
    <s v="Public order offences"/>
    <s v="9A"/>
    <x v="1527"/>
  </r>
  <r>
    <x v="3"/>
    <n v="2"/>
    <x v="16"/>
    <x v="26"/>
    <x v="1"/>
    <s v="Other theft offences"/>
    <s v="40"/>
    <x v="1528"/>
  </r>
  <r>
    <x v="3"/>
    <n v="2"/>
    <x v="10"/>
    <x v="6"/>
    <x v="1"/>
    <s v="Theft from the person"/>
    <s v="39"/>
    <x v="1528"/>
  </r>
  <r>
    <x v="3"/>
    <n v="2"/>
    <x v="31"/>
    <x v="9"/>
    <x v="2"/>
    <s v="Violence without injury"/>
    <s v="105A"/>
    <x v="1528"/>
  </r>
  <r>
    <x v="3"/>
    <n v="3"/>
    <x v="21"/>
    <x v="15"/>
    <x v="1"/>
    <s v="Theft of a motor vehicle"/>
    <s v="48"/>
    <x v="1528"/>
  </r>
  <r>
    <x v="3"/>
    <n v="4"/>
    <x v="19"/>
    <x v="26"/>
    <x v="1"/>
    <s v="Other theft offences"/>
    <s v="40"/>
    <x v="1528"/>
  </r>
  <r>
    <x v="3"/>
    <n v="1"/>
    <x v="12"/>
    <x v="18"/>
    <x v="6"/>
    <s v="Public order offences"/>
    <s v="9A"/>
    <x v="1529"/>
  </r>
  <r>
    <x v="3"/>
    <n v="1"/>
    <x v="14"/>
    <x v="112"/>
    <x v="1"/>
    <s v="Domestic burglary"/>
    <s v="28B"/>
    <x v="1529"/>
  </r>
  <r>
    <x v="3"/>
    <n v="2"/>
    <x v="9"/>
    <x v="6"/>
    <x v="1"/>
    <s v="Theft from the person"/>
    <s v="39"/>
    <x v="1529"/>
  </r>
  <r>
    <x v="3"/>
    <n v="2"/>
    <x v="35"/>
    <x v="24"/>
    <x v="1"/>
    <s v="Domestic burglary"/>
    <s v="28A"/>
    <x v="1529"/>
  </r>
  <r>
    <x v="3"/>
    <n v="2"/>
    <x v="19"/>
    <x v="27"/>
    <x v="5"/>
    <s v="Criminal damage"/>
    <s v="58B"/>
    <x v="1529"/>
  </r>
  <r>
    <x v="3"/>
    <n v="3"/>
    <x v="19"/>
    <x v="27"/>
    <x v="5"/>
    <s v="Criminal damage"/>
    <s v="58B"/>
    <x v="1529"/>
  </r>
  <r>
    <x v="3"/>
    <n v="3"/>
    <x v="36"/>
    <x v="21"/>
    <x v="5"/>
    <s v="Criminal damage"/>
    <s v="58D"/>
    <x v="1529"/>
  </r>
  <r>
    <x v="3"/>
    <n v="4"/>
    <x v="16"/>
    <x v="26"/>
    <x v="1"/>
    <s v="Other theft offences"/>
    <s v="40"/>
    <x v="1529"/>
  </r>
  <r>
    <x v="3"/>
    <n v="4"/>
    <x v="10"/>
    <x v="27"/>
    <x v="5"/>
    <s v="Criminal damage"/>
    <s v="58B"/>
    <x v="1529"/>
  </r>
  <r>
    <x v="3"/>
    <n v="4"/>
    <x v="23"/>
    <x v="23"/>
    <x v="1"/>
    <s v="Other theft offences"/>
    <s v="49A"/>
    <x v="1529"/>
  </r>
  <r>
    <x v="3"/>
    <n v="1"/>
    <x v="11"/>
    <x v="30"/>
    <x v="1"/>
    <s v="Vehicle interference"/>
    <s v="126"/>
    <x v="1530"/>
  </r>
  <r>
    <x v="3"/>
    <n v="3"/>
    <x v="13"/>
    <x v="16"/>
    <x v="2"/>
    <s v="Stalking and harassment"/>
    <s v="8L"/>
    <x v="1530"/>
  </r>
  <r>
    <x v="3"/>
    <n v="3"/>
    <x v="9"/>
    <x v="31"/>
    <x v="6"/>
    <s v="Public order offences"/>
    <s v="66"/>
    <x v="1530"/>
  </r>
  <r>
    <x v="3"/>
    <n v="4"/>
    <x v="17"/>
    <x v="6"/>
    <x v="1"/>
    <s v="Theft from the person"/>
    <s v="39"/>
    <x v="1530"/>
  </r>
  <r>
    <x v="3"/>
    <n v="3"/>
    <x v="8"/>
    <x v="15"/>
    <x v="1"/>
    <s v="Theft of a motor vehicle"/>
    <s v="48"/>
    <x v="1531"/>
  </r>
  <r>
    <x v="3"/>
    <n v="4"/>
    <x v="44"/>
    <x v="13"/>
    <x v="5"/>
    <s v="Criminal damage"/>
    <s v="58C"/>
    <x v="1531"/>
  </r>
  <r>
    <x v="3"/>
    <n v="1"/>
    <x v="3"/>
    <x v="58"/>
    <x v="1"/>
    <s v="Other theft offences"/>
    <s v="35"/>
    <x v="1532"/>
  </r>
  <r>
    <x v="3"/>
    <n v="4"/>
    <x v="44"/>
    <x v="10"/>
    <x v="1"/>
    <s v="Shoplifting"/>
    <s v="46"/>
    <x v="1532"/>
  </r>
  <r>
    <x v="3"/>
    <n v="2"/>
    <x v="21"/>
    <x v="16"/>
    <x v="2"/>
    <s v="Stalking and harassment"/>
    <s v="8L"/>
    <x v="1533"/>
  </r>
  <r>
    <x v="3"/>
    <n v="3"/>
    <x v="21"/>
    <x v="18"/>
    <x v="6"/>
    <s v="Public order offences"/>
    <s v="9A"/>
    <x v="1533"/>
  </r>
  <r>
    <x v="3"/>
    <n v="3"/>
    <x v="37"/>
    <x v="4"/>
    <x v="1"/>
    <s v="Theft from a vehicle"/>
    <s v="45"/>
    <x v="1533"/>
  </r>
  <r>
    <x v="3"/>
    <n v="3"/>
    <x v="42"/>
    <x v="9"/>
    <x v="2"/>
    <s v="Violence without injury"/>
    <s v="105A"/>
    <x v="1534"/>
  </r>
  <r>
    <x v="3"/>
    <n v="3"/>
    <x v="34"/>
    <x v="14"/>
    <x v="1"/>
    <s v="Bicycle theft"/>
    <s v="44"/>
    <x v="1534"/>
  </r>
  <r>
    <x v="3"/>
    <n v="3"/>
    <x v="39"/>
    <x v="14"/>
    <x v="1"/>
    <s v="Bicycle theft"/>
    <s v="44"/>
    <x v="1534"/>
  </r>
  <r>
    <x v="3"/>
    <n v="1"/>
    <x v="41"/>
    <x v="21"/>
    <x v="5"/>
    <s v="Criminal damage"/>
    <s v="58D"/>
    <x v="1535"/>
  </r>
  <r>
    <x v="3"/>
    <n v="2"/>
    <x v="12"/>
    <x v="18"/>
    <x v="6"/>
    <s v="Public order offences"/>
    <s v="9A"/>
    <x v="1535"/>
  </r>
  <r>
    <x v="3"/>
    <n v="4"/>
    <x v="7"/>
    <x v="28"/>
    <x v="3"/>
    <s v="Possession of drugs"/>
    <s v="92D"/>
    <x v="1535"/>
  </r>
  <r>
    <x v="3"/>
    <n v="2"/>
    <x v="16"/>
    <x v="14"/>
    <x v="1"/>
    <s v="Bicycle theft"/>
    <s v="44"/>
    <x v="1536"/>
  </r>
  <r>
    <x v="3"/>
    <n v="2"/>
    <x v="38"/>
    <x v="18"/>
    <x v="6"/>
    <s v="Public order offences"/>
    <s v="9A"/>
    <x v="1536"/>
  </r>
  <r>
    <x v="3"/>
    <n v="3"/>
    <x v="44"/>
    <x v="10"/>
    <x v="1"/>
    <s v="Shoplifting"/>
    <s v="46"/>
    <x v="1537"/>
  </r>
  <r>
    <x v="3"/>
    <n v="3"/>
    <x v="3"/>
    <x v="44"/>
    <x v="8"/>
    <s v="Miscellaneous crimes against society"/>
    <s v="54"/>
    <x v="1537"/>
  </r>
  <r>
    <x v="3"/>
    <n v="4"/>
    <x v="32"/>
    <x v="21"/>
    <x v="5"/>
    <s v="Criminal damage"/>
    <s v="58D"/>
    <x v="1537"/>
  </r>
  <r>
    <x v="3"/>
    <n v="4"/>
    <x v="39"/>
    <x v="19"/>
    <x v="5"/>
    <s v="Criminal damage"/>
    <s v="58A"/>
    <x v="1537"/>
  </r>
  <r>
    <x v="3"/>
    <n v="4"/>
    <x v="14"/>
    <x v="112"/>
    <x v="1"/>
    <s v="Domestic burglary"/>
    <s v="28B"/>
    <x v="1538"/>
  </r>
  <r>
    <x v="3"/>
    <n v="1"/>
    <x v="4"/>
    <x v="11"/>
    <x v="4"/>
    <s v="Robbery of personal property"/>
    <s v="34B"/>
    <x v="1539"/>
  </r>
  <r>
    <x v="3"/>
    <n v="3"/>
    <x v="13"/>
    <x v="26"/>
    <x v="1"/>
    <s v="Other theft offences"/>
    <s v="40"/>
    <x v="1539"/>
  </r>
  <r>
    <x v="3"/>
    <n v="4"/>
    <x v="5"/>
    <x v="33"/>
    <x v="3"/>
    <s v="Trafficking of drugs"/>
    <s v="92A"/>
    <x v="1539"/>
  </r>
  <r>
    <x v="3"/>
    <n v="1"/>
    <x v="21"/>
    <x v="16"/>
    <x v="2"/>
    <s v="Stalking and harassment"/>
    <s v="8L"/>
    <x v="1540"/>
  </r>
  <r>
    <x v="3"/>
    <n v="2"/>
    <x v="28"/>
    <x v="8"/>
    <x v="3"/>
    <s v="Possession of drugs"/>
    <s v="92E"/>
    <x v="1540"/>
  </r>
  <r>
    <x v="3"/>
    <n v="2"/>
    <x v="25"/>
    <x v="18"/>
    <x v="6"/>
    <s v="Public order offences"/>
    <s v="9A"/>
    <x v="1540"/>
  </r>
  <r>
    <x v="3"/>
    <n v="3"/>
    <x v="18"/>
    <x v="112"/>
    <x v="1"/>
    <s v="Domestic burglary"/>
    <s v="28B"/>
    <x v="1540"/>
  </r>
  <r>
    <x v="3"/>
    <n v="3"/>
    <x v="14"/>
    <x v="27"/>
    <x v="5"/>
    <s v="Criminal damage"/>
    <s v="58B"/>
    <x v="1540"/>
  </r>
  <r>
    <x v="3"/>
    <n v="1"/>
    <x v="21"/>
    <x v="8"/>
    <x v="3"/>
    <s v="Possession of drugs"/>
    <s v="92E"/>
    <x v="1541"/>
  </r>
  <r>
    <x v="3"/>
    <n v="2"/>
    <x v="32"/>
    <x v="14"/>
    <x v="1"/>
    <s v="Bicycle theft"/>
    <s v="44"/>
    <x v="1541"/>
  </r>
  <r>
    <x v="3"/>
    <n v="2"/>
    <x v="16"/>
    <x v="23"/>
    <x v="1"/>
    <s v="Other theft offences"/>
    <s v="49A"/>
    <x v="1541"/>
  </r>
  <r>
    <x v="3"/>
    <n v="2"/>
    <x v="8"/>
    <x v="23"/>
    <x v="1"/>
    <s v="Other theft offences"/>
    <s v="49A"/>
    <x v="1541"/>
  </r>
  <r>
    <x v="3"/>
    <n v="3"/>
    <x v="10"/>
    <x v="27"/>
    <x v="5"/>
    <s v="Criminal damage"/>
    <s v="58B"/>
    <x v="1541"/>
  </r>
  <r>
    <x v="3"/>
    <n v="3"/>
    <x v="6"/>
    <x v="35"/>
    <x v="7"/>
    <s v="Other sexual offences"/>
    <s v="20A"/>
    <x v="1541"/>
  </r>
  <r>
    <x v="3"/>
    <n v="4"/>
    <x v="11"/>
    <x v="14"/>
    <x v="1"/>
    <s v="Bicycle theft"/>
    <s v="44"/>
    <x v="1541"/>
  </r>
  <r>
    <x v="3"/>
    <n v="4"/>
    <x v="18"/>
    <x v="28"/>
    <x v="3"/>
    <s v="Possession of drugs"/>
    <s v="92D"/>
    <x v="1541"/>
  </r>
  <r>
    <x v="3"/>
    <n v="4"/>
    <x v="17"/>
    <x v="14"/>
    <x v="1"/>
    <s v="Bicycle theft"/>
    <s v="44"/>
    <x v="1541"/>
  </r>
  <r>
    <x v="3"/>
    <n v="4"/>
    <x v="39"/>
    <x v="8"/>
    <x v="3"/>
    <s v="Possession of drugs"/>
    <s v="92E"/>
    <x v="1542"/>
  </r>
  <r>
    <x v="3"/>
    <n v="4"/>
    <x v="22"/>
    <x v="6"/>
    <x v="1"/>
    <s v="Theft from the person"/>
    <s v="39"/>
    <x v="1542"/>
  </r>
  <r>
    <x v="3"/>
    <n v="1"/>
    <x v="29"/>
    <x v="6"/>
    <x v="1"/>
    <s v="Theft from the person"/>
    <s v="39"/>
    <x v="1543"/>
  </r>
  <r>
    <x v="3"/>
    <n v="2"/>
    <x v="16"/>
    <x v="27"/>
    <x v="5"/>
    <s v="Criminal damage"/>
    <s v="58B"/>
    <x v="1543"/>
  </r>
  <r>
    <x v="3"/>
    <n v="3"/>
    <x v="38"/>
    <x v="21"/>
    <x v="5"/>
    <s v="Criminal damage"/>
    <s v="58D"/>
    <x v="1543"/>
  </r>
  <r>
    <x v="3"/>
    <n v="2"/>
    <x v="8"/>
    <x v="28"/>
    <x v="3"/>
    <s v="Possession of drugs"/>
    <s v="92D"/>
    <x v="1544"/>
  </r>
  <r>
    <x v="3"/>
    <n v="3"/>
    <x v="7"/>
    <x v="113"/>
    <x v="1"/>
    <s v="Non-domestic burglary"/>
    <s v="30B"/>
    <x v="1544"/>
  </r>
  <r>
    <x v="3"/>
    <n v="4"/>
    <x v="38"/>
    <x v="19"/>
    <x v="5"/>
    <s v="Criminal damage"/>
    <s v="58A"/>
    <x v="1544"/>
  </r>
  <r>
    <x v="3"/>
    <n v="3"/>
    <x v="24"/>
    <x v="18"/>
    <x v="6"/>
    <s v="Public order offences"/>
    <s v="9A"/>
    <x v="1545"/>
  </r>
  <r>
    <x v="3"/>
    <n v="3"/>
    <x v="18"/>
    <x v="29"/>
    <x v="6"/>
    <s v="Public order offences"/>
    <s v="9B"/>
    <x v="1545"/>
  </r>
  <r>
    <x v="3"/>
    <n v="3"/>
    <x v="35"/>
    <x v="8"/>
    <x v="3"/>
    <s v="Possession of drugs"/>
    <s v="92E"/>
    <x v="1545"/>
  </r>
  <r>
    <x v="3"/>
    <n v="3"/>
    <x v="38"/>
    <x v="19"/>
    <x v="5"/>
    <s v="Criminal damage"/>
    <s v="58A"/>
    <x v="1545"/>
  </r>
  <r>
    <x v="3"/>
    <n v="4"/>
    <x v="45"/>
    <x v="18"/>
    <x v="6"/>
    <s v="Public order offences"/>
    <s v="9A"/>
    <x v="1545"/>
  </r>
  <r>
    <x v="3"/>
    <n v="4"/>
    <x v="42"/>
    <x v="9"/>
    <x v="2"/>
    <s v="Violence without injury"/>
    <s v="105A"/>
    <x v="1545"/>
  </r>
  <r>
    <x v="3"/>
    <n v="1"/>
    <x v="14"/>
    <x v="16"/>
    <x v="2"/>
    <s v="Stalking and harassment"/>
    <s v="8L"/>
    <x v="1546"/>
  </r>
  <r>
    <x v="3"/>
    <n v="2"/>
    <x v="21"/>
    <x v="18"/>
    <x v="6"/>
    <s v="Public order offences"/>
    <s v="9A"/>
    <x v="1546"/>
  </r>
  <r>
    <x v="3"/>
    <n v="4"/>
    <x v="13"/>
    <x v="16"/>
    <x v="2"/>
    <s v="Stalking and harassment"/>
    <s v="8L"/>
    <x v="1546"/>
  </r>
  <r>
    <x v="3"/>
    <n v="4"/>
    <x v="16"/>
    <x v="27"/>
    <x v="5"/>
    <s v="Criminal damage"/>
    <s v="58B"/>
    <x v="1546"/>
  </r>
  <r>
    <x v="3"/>
    <n v="4"/>
    <x v="30"/>
    <x v="8"/>
    <x v="3"/>
    <s v="Possession of drugs"/>
    <s v="92E"/>
    <x v="1546"/>
  </r>
  <r>
    <x v="3"/>
    <n v="1"/>
    <x v="13"/>
    <x v="26"/>
    <x v="1"/>
    <s v="Other theft offences"/>
    <s v="40"/>
    <x v="1547"/>
  </r>
  <r>
    <x v="3"/>
    <n v="1"/>
    <x v="6"/>
    <x v="38"/>
    <x v="2"/>
    <s v="Violence without injury"/>
    <s v="3B"/>
    <x v="1547"/>
  </r>
  <r>
    <x v="3"/>
    <n v="2"/>
    <x v="40"/>
    <x v="21"/>
    <x v="5"/>
    <s v="Criminal damage"/>
    <s v="58D"/>
    <x v="1547"/>
  </r>
  <r>
    <x v="3"/>
    <n v="2"/>
    <x v="35"/>
    <x v="21"/>
    <x v="5"/>
    <s v="Criminal damage"/>
    <s v="58D"/>
    <x v="1547"/>
  </r>
  <r>
    <x v="3"/>
    <n v="2"/>
    <x v="5"/>
    <x v="33"/>
    <x v="3"/>
    <s v="Trafficking of drugs"/>
    <s v="92A"/>
    <x v="1547"/>
  </r>
  <r>
    <x v="3"/>
    <n v="3"/>
    <x v="29"/>
    <x v="14"/>
    <x v="1"/>
    <s v="Bicycle theft"/>
    <s v="44"/>
    <x v="1547"/>
  </r>
  <r>
    <x v="3"/>
    <n v="3"/>
    <x v="39"/>
    <x v="4"/>
    <x v="1"/>
    <s v="Theft from a vehicle"/>
    <s v="45"/>
    <x v="1547"/>
  </r>
  <r>
    <x v="3"/>
    <n v="4"/>
    <x v="19"/>
    <x v="14"/>
    <x v="1"/>
    <s v="Bicycle theft"/>
    <s v="44"/>
    <x v="1547"/>
  </r>
  <r>
    <x v="3"/>
    <n v="1"/>
    <x v="41"/>
    <x v="19"/>
    <x v="5"/>
    <s v="Criminal damage"/>
    <s v="58A"/>
    <x v="1548"/>
  </r>
  <r>
    <x v="3"/>
    <n v="1"/>
    <x v="44"/>
    <x v="9"/>
    <x v="2"/>
    <s v="Violence without injury"/>
    <s v="105A"/>
    <x v="1548"/>
  </r>
  <r>
    <x v="3"/>
    <n v="1"/>
    <x v="24"/>
    <x v="18"/>
    <x v="6"/>
    <s v="Public order offences"/>
    <s v="9A"/>
    <x v="1548"/>
  </r>
  <r>
    <x v="3"/>
    <n v="1"/>
    <x v="17"/>
    <x v="27"/>
    <x v="5"/>
    <s v="Criminal damage"/>
    <s v="58B"/>
    <x v="1548"/>
  </r>
  <r>
    <x v="3"/>
    <n v="3"/>
    <x v="30"/>
    <x v="24"/>
    <x v="1"/>
    <s v="Domestic burglary"/>
    <s v="28A"/>
    <x v="1548"/>
  </r>
  <r>
    <x v="3"/>
    <n v="4"/>
    <x v="21"/>
    <x v="23"/>
    <x v="1"/>
    <s v="Other theft offences"/>
    <s v="49A"/>
    <x v="1548"/>
  </r>
  <r>
    <x v="3"/>
    <n v="4"/>
    <x v="31"/>
    <x v="24"/>
    <x v="1"/>
    <s v="Domestic burglary"/>
    <s v="28A"/>
    <x v="1548"/>
  </r>
  <r>
    <x v="3"/>
    <n v="3"/>
    <x v="11"/>
    <x v="31"/>
    <x v="6"/>
    <s v="Public order offences"/>
    <s v="66"/>
    <x v="1550"/>
  </r>
  <r>
    <x v="3"/>
    <n v="3"/>
    <x v="4"/>
    <x v="33"/>
    <x v="3"/>
    <s v="Trafficking of drugs"/>
    <s v="92A"/>
    <x v="1550"/>
  </r>
  <r>
    <x v="3"/>
    <n v="4"/>
    <x v="10"/>
    <x v="26"/>
    <x v="1"/>
    <s v="Other theft offences"/>
    <s v="40"/>
    <x v="1550"/>
  </r>
  <r>
    <x v="3"/>
    <n v="2"/>
    <x v="10"/>
    <x v="27"/>
    <x v="5"/>
    <s v="Criminal damage"/>
    <s v="58B"/>
    <x v="1551"/>
  </r>
  <r>
    <x v="3"/>
    <n v="1"/>
    <x v="32"/>
    <x v="8"/>
    <x v="3"/>
    <s v="Possession of drugs"/>
    <s v="92E"/>
    <x v="1552"/>
  </r>
  <r>
    <x v="3"/>
    <n v="1"/>
    <x v="34"/>
    <x v="21"/>
    <x v="5"/>
    <s v="Criminal damage"/>
    <s v="58D"/>
    <x v="1552"/>
  </r>
  <r>
    <x v="3"/>
    <n v="1"/>
    <x v="39"/>
    <x v="14"/>
    <x v="1"/>
    <s v="Bicycle theft"/>
    <s v="44"/>
    <x v="1552"/>
  </r>
  <r>
    <x v="3"/>
    <n v="3"/>
    <x v="32"/>
    <x v="14"/>
    <x v="1"/>
    <s v="Bicycle theft"/>
    <s v="44"/>
    <x v="1552"/>
  </r>
  <r>
    <x v="3"/>
    <n v="3"/>
    <x v="18"/>
    <x v="27"/>
    <x v="5"/>
    <s v="Criminal damage"/>
    <s v="58B"/>
    <x v="1552"/>
  </r>
  <r>
    <x v="3"/>
    <n v="3"/>
    <x v="35"/>
    <x v="14"/>
    <x v="1"/>
    <s v="Bicycle theft"/>
    <s v="44"/>
    <x v="1552"/>
  </r>
  <r>
    <x v="3"/>
    <n v="3"/>
    <x v="19"/>
    <x v="26"/>
    <x v="1"/>
    <s v="Other theft offences"/>
    <s v="40"/>
    <x v="1552"/>
  </r>
  <r>
    <x v="3"/>
    <n v="4"/>
    <x v="13"/>
    <x v="30"/>
    <x v="1"/>
    <s v="Vehicle interference"/>
    <s v="126"/>
    <x v="1552"/>
  </r>
  <r>
    <x v="3"/>
    <n v="1"/>
    <x v="41"/>
    <x v="16"/>
    <x v="2"/>
    <s v="Stalking and harassment"/>
    <s v="8L"/>
    <x v="1553"/>
  </r>
  <r>
    <x v="3"/>
    <n v="1"/>
    <x v="10"/>
    <x v="112"/>
    <x v="1"/>
    <s v="Domestic burglary"/>
    <s v="28B"/>
    <x v="1553"/>
  </r>
  <r>
    <x v="3"/>
    <n v="1"/>
    <x v="8"/>
    <x v="15"/>
    <x v="1"/>
    <s v="Theft of a motor vehicle"/>
    <s v="48"/>
    <x v="1553"/>
  </r>
  <r>
    <x v="3"/>
    <n v="2"/>
    <x v="35"/>
    <x v="8"/>
    <x v="3"/>
    <s v="Possession of drugs"/>
    <s v="92E"/>
    <x v="1553"/>
  </r>
  <r>
    <x v="3"/>
    <n v="2"/>
    <x v="17"/>
    <x v="27"/>
    <x v="5"/>
    <s v="Criminal damage"/>
    <s v="58B"/>
    <x v="1553"/>
  </r>
  <r>
    <x v="3"/>
    <n v="2"/>
    <x v="23"/>
    <x v="23"/>
    <x v="1"/>
    <s v="Other theft offences"/>
    <s v="49A"/>
    <x v="1553"/>
  </r>
  <r>
    <x v="3"/>
    <n v="2"/>
    <x v="20"/>
    <x v="18"/>
    <x v="6"/>
    <s v="Public order offences"/>
    <s v="9A"/>
    <x v="1553"/>
  </r>
  <r>
    <x v="3"/>
    <n v="3"/>
    <x v="32"/>
    <x v="21"/>
    <x v="5"/>
    <s v="Criminal damage"/>
    <s v="58D"/>
    <x v="1553"/>
  </r>
  <r>
    <x v="3"/>
    <n v="3"/>
    <x v="37"/>
    <x v="21"/>
    <x v="5"/>
    <s v="Criminal damage"/>
    <s v="58D"/>
    <x v="1553"/>
  </r>
  <r>
    <x v="3"/>
    <n v="3"/>
    <x v="23"/>
    <x v="8"/>
    <x v="3"/>
    <s v="Possession of drugs"/>
    <s v="92E"/>
    <x v="1553"/>
  </r>
  <r>
    <x v="3"/>
    <n v="4"/>
    <x v="32"/>
    <x v="18"/>
    <x v="6"/>
    <s v="Public order offences"/>
    <s v="9A"/>
    <x v="1553"/>
  </r>
  <r>
    <x v="3"/>
    <n v="4"/>
    <x v="6"/>
    <x v="35"/>
    <x v="7"/>
    <s v="Other sexual offences"/>
    <s v="20A"/>
    <x v="1553"/>
  </r>
  <r>
    <x v="3"/>
    <n v="4"/>
    <x v="9"/>
    <x v="23"/>
    <x v="1"/>
    <s v="Other theft offences"/>
    <s v="49A"/>
    <x v="1553"/>
  </r>
  <r>
    <x v="3"/>
    <n v="4"/>
    <x v="37"/>
    <x v="21"/>
    <x v="5"/>
    <s v="Criminal damage"/>
    <s v="58D"/>
    <x v="1553"/>
  </r>
  <r>
    <x v="3"/>
    <n v="1"/>
    <x v="38"/>
    <x v="8"/>
    <x v="3"/>
    <s v="Possession of drugs"/>
    <s v="92E"/>
    <x v="1554"/>
  </r>
  <r>
    <x v="3"/>
    <n v="2"/>
    <x v="12"/>
    <x v="31"/>
    <x v="6"/>
    <s v="Public order offences"/>
    <s v="66"/>
    <x v="1554"/>
  </r>
  <r>
    <x v="3"/>
    <n v="4"/>
    <x v="11"/>
    <x v="31"/>
    <x v="6"/>
    <s v="Public order offences"/>
    <s v="66"/>
    <x v="1554"/>
  </r>
  <r>
    <x v="3"/>
    <n v="4"/>
    <x v="22"/>
    <x v="15"/>
    <x v="1"/>
    <s v="Theft of a motor vehicle"/>
    <s v="48"/>
    <x v="1554"/>
  </r>
  <r>
    <x v="3"/>
    <n v="1"/>
    <x v="11"/>
    <x v="113"/>
    <x v="1"/>
    <s v="Non-domestic burglary"/>
    <s v="30B"/>
    <x v="1555"/>
  </r>
  <r>
    <x v="3"/>
    <n v="1"/>
    <x v="26"/>
    <x v="23"/>
    <x v="1"/>
    <s v="Other theft offences"/>
    <s v="49A"/>
    <x v="1555"/>
  </r>
  <r>
    <x v="3"/>
    <n v="2"/>
    <x v="33"/>
    <x v="14"/>
    <x v="1"/>
    <s v="Bicycle theft"/>
    <s v="44"/>
    <x v="1555"/>
  </r>
  <r>
    <x v="3"/>
    <n v="4"/>
    <x v="17"/>
    <x v="28"/>
    <x v="3"/>
    <s v="Possession of drugs"/>
    <s v="92D"/>
    <x v="1555"/>
  </r>
  <r>
    <x v="3"/>
    <n v="1"/>
    <x v="32"/>
    <x v="14"/>
    <x v="1"/>
    <s v="Bicycle theft"/>
    <s v="44"/>
    <x v="1556"/>
  </r>
  <r>
    <x v="3"/>
    <n v="1"/>
    <x v="21"/>
    <x v="15"/>
    <x v="1"/>
    <s v="Theft of a motor vehicle"/>
    <s v="48"/>
    <x v="1556"/>
  </r>
  <r>
    <x v="3"/>
    <n v="1"/>
    <x v="18"/>
    <x v="27"/>
    <x v="5"/>
    <s v="Criminal damage"/>
    <s v="58B"/>
    <x v="1556"/>
  </r>
  <r>
    <x v="3"/>
    <n v="1"/>
    <x v="37"/>
    <x v="24"/>
    <x v="1"/>
    <s v="Domestic burglary"/>
    <s v="28A"/>
    <x v="1556"/>
  </r>
  <r>
    <x v="3"/>
    <n v="1"/>
    <x v="14"/>
    <x v="27"/>
    <x v="5"/>
    <s v="Criminal damage"/>
    <s v="58B"/>
    <x v="1556"/>
  </r>
  <r>
    <x v="3"/>
    <n v="3"/>
    <x v="12"/>
    <x v="23"/>
    <x v="1"/>
    <s v="Other theft offences"/>
    <s v="49A"/>
    <x v="1556"/>
  </r>
  <r>
    <x v="3"/>
    <n v="4"/>
    <x v="25"/>
    <x v="14"/>
    <x v="1"/>
    <s v="Bicycle theft"/>
    <s v="44"/>
    <x v="1556"/>
  </r>
  <r>
    <x v="3"/>
    <n v="1"/>
    <x v="15"/>
    <x v="29"/>
    <x v="6"/>
    <s v="Public order offences"/>
    <s v="9B"/>
    <x v="1557"/>
  </r>
  <r>
    <x v="3"/>
    <n v="1"/>
    <x v="32"/>
    <x v="21"/>
    <x v="5"/>
    <s v="Criminal damage"/>
    <s v="58D"/>
    <x v="1557"/>
  </r>
  <r>
    <x v="3"/>
    <n v="1"/>
    <x v="24"/>
    <x v="8"/>
    <x v="3"/>
    <s v="Possession of drugs"/>
    <s v="92E"/>
    <x v="1557"/>
  </r>
  <r>
    <x v="3"/>
    <n v="3"/>
    <x v="15"/>
    <x v="29"/>
    <x v="6"/>
    <s v="Public order offences"/>
    <s v="9B"/>
    <x v="1557"/>
  </r>
  <r>
    <x v="3"/>
    <n v="3"/>
    <x v="43"/>
    <x v="24"/>
    <x v="1"/>
    <s v="Domestic burglary"/>
    <s v="28A"/>
    <x v="1557"/>
  </r>
  <r>
    <x v="3"/>
    <n v="3"/>
    <x v="24"/>
    <x v="15"/>
    <x v="1"/>
    <s v="Theft of a motor vehicle"/>
    <s v="48"/>
    <x v="1557"/>
  </r>
  <r>
    <x v="3"/>
    <n v="2"/>
    <x v="30"/>
    <x v="24"/>
    <x v="1"/>
    <s v="Domestic burglary"/>
    <s v="28A"/>
    <x v="1558"/>
  </r>
  <r>
    <x v="3"/>
    <n v="2"/>
    <x v="14"/>
    <x v="27"/>
    <x v="5"/>
    <s v="Criminal damage"/>
    <s v="58B"/>
    <x v="1558"/>
  </r>
  <r>
    <x v="3"/>
    <n v="2"/>
    <x v="38"/>
    <x v="19"/>
    <x v="5"/>
    <s v="Criminal damage"/>
    <s v="58A"/>
    <x v="1558"/>
  </r>
  <r>
    <x v="3"/>
    <n v="3"/>
    <x v="11"/>
    <x v="30"/>
    <x v="1"/>
    <s v="Vehicle interference"/>
    <s v="126"/>
    <x v="1558"/>
  </r>
  <r>
    <x v="3"/>
    <n v="1"/>
    <x v="30"/>
    <x v="21"/>
    <x v="5"/>
    <s v="Criminal damage"/>
    <s v="58D"/>
    <x v="1559"/>
  </r>
  <r>
    <x v="3"/>
    <n v="1"/>
    <x v="36"/>
    <x v="8"/>
    <x v="3"/>
    <s v="Possession of drugs"/>
    <s v="92E"/>
    <x v="1559"/>
  </r>
  <r>
    <x v="3"/>
    <n v="4"/>
    <x v="38"/>
    <x v="24"/>
    <x v="1"/>
    <s v="Domestic burglary"/>
    <s v="28A"/>
    <x v="1560"/>
  </r>
  <r>
    <x v="3"/>
    <n v="1"/>
    <x v="37"/>
    <x v="8"/>
    <x v="3"/>
    <s v="Possession of drugs"/>
    <s v="92E"/>
    <x v="1561"/>
  </r>
  <r>
    <x v="3"/>
    <n v="2"/>
    <x v="41"/>
    <x v="16"/>
    <x v="2"/>
    <s v="Stalking and harassment"/>
    <s v="8L"/>
    <x v="1561"/>
  </r>
  <r>
    <x v="3"/>
    <n v="2"/>
    <x v="34"/>
    <x v="21"/>
    <x v="5"/>
    <s v="Criminal damage"/>
    <s v="58D"/>
    <x v="1561"/>
  </r>
  <r>
    <x v="3"/>
    <n v="4"/>
    <x v="11"/>
    <x v="30"/>
    <x v="1"/>
    <s v="Vehicle interference"/>
    <s v="126"/>
    <x v="1561"/>
  </r>
  <r>
    <x v="3"/>
    <n v="4"/>
    <x v="39"/>
    <x v="14"/>
    <x v="1"/>
    <s v="Bicycle theft"/>
    <s v="44"/>
    <x v="1561"/>
  </r>
  <r>
    <x v="3"/>
    <n v="1"/>
    <x v="9"/>
    <x v="31"/>
    <x v="6"/>
    <s v="Public order offences"/>
    <s v="66"/>
    <x v="1562"/>
  </r>
  <r>
    <x v="3"/>
    <n v="2"/>
    <x v="42"/>
    <x v="14"/>
    <x v="1"/>
    <s v="Bicycle theft"/>
    <s v="44"/>
    <x v="1562"/>
  </r>
  <r>
    <x v="3"/>
    <n v="2"/>
    <x v="34"/>
    <x v="19"/>
    <x v="5"/>
    <s v="Criminal damage"/>
    <s v="58A"/>
    <x v="1562"/>
  </r>
  <r>
    <x v="3"/>
    <n v="3"/>
    <x v="6"/>
    <x v="40"/>
    <x v="7"/>
    <s v="Rape offences"/>
    <s v="19C"/>
    <x v="1562"/>
  </r>
  <r>
    <x v="3"/>
    <n v="3"/>
    <x v="17"/>
    <x v="27"/>
    <x v="5"/>
    <s v="Criminal damage"/>
    <s v="58B"/>
    <x v="1562"/>
  </r>
  <r>
    <x v="3"/>
    <n v="4"/>
    <x v="26"/>
    <x v="19"/>
    <x v="5"/>
    <s v="Criminal damage"/>
    <s v="58A"/>
    <x v="1562"/>
  </r>
  <r>
    <x v="3"/>
    <n v="2"/>
    <x v="25"/>
    <x v="6"/>
    <x v="1"/>
    <s v="Theft from the person"/>
    <s v="39"/>
    <x v="1563"/>
  </r>
  <r>
    <x v="3"/>
    <n v="2"/>
    <x v="23"/>
    <x v="14"/>
    <x v="1"/>
    <s v="Bicycle theft"/>
    <s v="44"/>
    <x v="1563"/>
  </r>
  <r>
    <x v="3"/>
    <n v="3"/>
    <x v="7"/>
    <x v="30"/>
    <x v="1"/>
    <s v="Vehicle interference"/>
    <s v="126"/>
    <x v="1563"/>
  </r>
  <r>
    <x v="3"/>
    <n v="4"/>
    <x v="39"/>
    <x v="24"/>
    <x v="1"/>
    <s v="Domestic burglary"/>
    <s v="28A"/>
    <x v="1563"/>
  </r>
  <r>
    <x v="3"/>
    <n v="4"/>
    <x v="4"/>
    <x v="29"/>
    <x v="6"/>
    <s v="Public order offences"/>
    <s v="9B"/>
    <x v="1563"/>
  </r>
  <r>
    <x v="3"/>
    <n v="1"/>
    <x v="13"/>
    <x v="23"/>
    <x v="1"/>
    <s v="Other theft offences"/>
    <s v="49A"/>
    <x v="1564"/>
  </r>
  <r>
    <x v="3"/>
    <n v="4"/>
    <x v="33"/>
    <x v="21"/>
    <x v="5"/>
    <s v="Criminal damage"/>
    <s v="58D"/>
    <x v="1564"/>
  </r>
  <r>
    <x v="3"/>
    <n v="1"/>
    <x v="9"/>
    <x v="113"/>
    <x v="1"/>
    <s v="Non-domestic burglary"/>
    <s v="30B"/>
    <x v="1565"/>
  </r>
  <r>
    <x v="3"/>
    <n v="2"/>
    <x v="41"/>
    <x v="19"/>
    <x v="5"/>
    <s v="Criminal damage"/>
    <s v="58A"/>
    <x v="1565"/>
  </r>
  <r>
    <x v="3"/>
    <n v="2"/>
    <x v="41"/>
    <x v="21"/>
    <x v="5"/>
    <s v="Criminal damage"/>
    <s v="58D"/>
    <x v="1565"/>
  </r>
  <r>
    <x v="3"/>
    <n v="2"/>
    <x v="21"/>
    <x v="15"/>
    <x v="1"/>
    <s v="Theft of a motor vehicle"/>
    <s v="48"/>
    <x v="1565"/>
  </r>
  <r>
    <x v="3"/>
    <n v="2"/>
    <x v="8"/>
    <x v="15"/>
    <x v="1"/>
    <s v="Theft of a motor vehicle"/>
    <s v="48"/>
    <x v="1565"/>
  </r>
  <r>
    <x v="3"/>
    <n v="3"/>
    <x v="10"/>
    <x v="30"/>
    <x v="1"/>
    <s v="Vehicle interference"/>
    <s v="126"/>
    <x v="1565"/>
  </r>
  <r>
    <x v="3"/>
    <n v="4"/>
    <x v="9"/>
    <x v="40"/>
    <x v="7"/>
    <s v="Rape offences"/>
    <s v="19C"/>
    <x v="1565"/>
  </r>
  <r>
    <x v="3"/>
    <n v="4"/>
    <x v="3"/>
    <x v="114"/>
    <x v="8"/>
    <s v="Miscellaneous crimes against society"/>
    <s v="33A"/>
    <x v="1565"/>
  </r>
  <r>
    <x v="3"/>
    <n v="4"/>
    <x v="8"/>
    <x v="15"/>
    <x v="1"/>
    <s v="Theft of a motor vehicle"/>
    <s v="48"/>
    <x v="1565"/>
  </r>
  <r>
    <x v="3"/>
    <n v="1"/>
    <x v="3"/>
    <x v="50"/>
    <x v="2"/>
    <s v="Violence without injury"/>
    <s v="105B"/>
    <x v="1566"/>
  </r>
  <r>
    <x v="3"/>
    <n v="1"/>
    <x v="8"/>
    <x v="23"/>
    <x v="1"/>
    <s v="Other theft offences"/>
    <s v="49A"/>
    <x v="1566"/>
  </r>
  <r>
    <x v="3"/>
    <n v="4"/>
    <x v="9"/>
    <x v="30"/>
    <x v="1"/>
    <s v="Vehicle interference"/>
    <s v="126"/>
    <x v="1566"/>
  </r>
  <r>
    <x v="3"/>
    <n v="1"/>
    <x v="9"/>
    <x v="28"/>
    <x v="3"/>
    <s v="Possession of drugs"/>
    <s v="92D"/>
    <x v="1567"/>
  </r>
  <r>
    <x v="3"/>
    <n v="1"/>
    <x v="12"/>
    <x v="30"/>
    <x v="1"/>
    <s v="Vehicle interference"/>
    <s v="126"/>
    <x v="1567"/>
  </r>
  <r>
    <x v="3"/>
    <n v="2"/>
    <x v="21"/>
    <x v="8"/>
    <x v="3"/>
    <s v="Possession of drugs"/>
    <s v="92E"/>
    <x v="1567"/>
  </r>
  <r>
    <x v="3"/>
    <n v="2"/>
    <x v="19"/>
    <x v="26"/>
    <x v="1"/>
    <s v="Other theft offences"/>
    <s v="40"/>
    <x v="1567"/>
  </r>
  <r>
    <x v="3"/>
    <n v="3"/>
    <x v="40"/>
    <x v="18"/>
    <x v="6"/>
    <s v="Public order offences"/>
    <s v="9A"/>
    <x v="1567"/>
  </r>
  <r>
    <x v="3"/>
    <n v="4"/>
    <x v="3"/>
    <x v="49"/>
    <x v="7"/>
    <s v="Other sexual offences"/>
    <s v="88E"/>
    <x v="1567"/>
  </r>
  <r>
    <x v="3"/>
    <n v="4"/>
    <x v="37"/>
    <x v="4"/>
    <x v="1"/>
    <s v="Theft from a vehicle"/>
    <s v="45"/>
    <x v="1567"/>
  </r>
  <r>
    <x v="3"/>
    <n v="1"/>
    <x v="11"/>
    <x v="18"/>
    <x v="6"/>
    <s v="Public order offences"/>
    <s v="9A"/>
    <x v="1568"/>
  </r>
  <r>
    <x v="3"/>
    <n v="1"/>
    <x v="38"/>
    <x v="19"/>
    <x v="5"/>
    <s v="Criminal damage"/>
    <s v="58A"/>
    <x v="1568"/>
  </r>
  <r>
    <x v="3"/>
    <n v="1"/>
    <x v="41"/>
    <x v="14"/>
    <x v="1"/>
    <s v="Bicycle theft"/>
    <s v="44"/>
    <x v="1569"/>
  </r>
  <r>
    <x v="3"/>
    <n v="1"/>
    <x v="24"/>
    <x v="27"/>
    <x v="5"/>
    <s v="Criminal damage"/>
    <s v="58B"/>
    <x v="1569"/>
  </r>
  <r>
    <x v="3"/>
    <n v="1"/>
    <x v="23"/>
    <x v="23"/>
    <x v="1"/>
    <s v="Other theft offences"/>
    <s v="49A"/>
    <x v="1569"/>
  </r>
  <r>
    <x v="3"/>
    <n v="2"/>
    <x v="10"/>
    <x v="112"/>
    <x v="1"/>
    <s v="Domestic burglary"/>
    <s v="28B"/>
    <x v="1569"/>
  </r>
  <r>
    <x v="3"/>
    <n v="3"/>
    <x v="41"/>
    <x v="19"/>
    <x v="5"/>
    <s v="Criminal damage"/>
    <s v="58A"/>
    <x v="1569"/>
  </r>
  <r>
    <x v="3"/>
    <n v="3"/>
    <x v="23"/>
    <x v="23"/>
    <x v="1"/>
    <s v="Other theft offences"/>
    <s v="49A"/>
    <x v="1569"/>
  </r>
  <r>
    <x v="3"/>
    <n v="4"/>
    <x v="45"/>
    <x v="19"/>
    <x v="5"/>
    <s v="Criminal damage"/>
    <s v="58A"/>
    <x v="1569"/>
  </r>
  <r>
    <x v="3"/>
    <n v="4"/>
    <x v="20"/>
    <x v="18"/>
    <x v="6"/>
    <s v="Public order offences"/>
    <s v="9A"/>
    <x v="1569"/>
  </r>
  <r>
    <x v="3"/>
    <n v="1"/>
    <x v="35"/>
    <x v="24"/>
    <x v="1"/>
    <s v="Domestic burglary"/>
    <s v="28A"/>
    <x v="1570"/>
  </r>
  <r>
    <x v="3"/>
    <n v="2"/>
    <x v="18"/>
    <x v="31"/>
    <x v="6"/>
    <s v="Public order offences"/>
    <s v="66"/>
    <x v="1570"/>
  </r>
  <r>
    <x v="3"/>
    <n v="3"/>
    <x v="4"/>
    <x v="45"/>
    <x v="5"/>
    <s v="Arson"/>
    <s v="56B"/>
    <x v="1570"/>
  </r>
  <r>
    <x v="3"/>
    <n v="4"/>
    <x v="7"/>
    <x v="30"/>
    <x v="1"/>
    <s v="Vehicle interference"/>
    <s v="126"/>
    <x v="1570"/>
  </r>
  <r>
    <x v="3"/>
    <n v="1"/>
    <x v="44"/>
    <x v="10"/>
    <x v="1"/>
    <s v="Shoplifting"/>
    <s v="46"/>
    <x v="1571"/>
  </r>
  <r>
    <x v="3"/>
    <n v="1"/>
    <x v="38"/>
    <x v="24"/>
    <x v="1"/>
    <s v="Domestic burglary"/>
    <s v="28A"/>
    <x v="1571"/>
  </r>
  <r>
    <x v="3"/>
    <n v="1"/>
    <x v="6"/>
    <x v="28"/>
    <x v="3"/>
    <s v="Possession of drugs"/>
    <s v="92D"/>
    <x v="1573"/>
  </r>
  <r>
    <x v="3"/>
    <n v="2"/>
    <x v="13"/>
    <x v="16"/>
    <x v="2"/>
    <s v="Stalking and harassment"/>
    <s v="8L"/>
    <x v="1573"/>
  </r>
  <r>
    <x v="3"/>
    <n v="3"/>
    <x v="39"/>
    <x v="24"/>
    <x v="1"/>
    <s v="Domestic burglary"/>
    <s v="28A"/>
    <x v="1573"/>
  </r>
  <r>
    <x v="3"/>
    <n v="4"/>
    <x v="15"/>
    <x v="29"/>
    <x v="6"/>
    <s v="Public order offences"/>
    <s v="9B"/>
    <x v="1573"/>
  </r>
  <r>
    <x v="3"/>
    <n v="1"/>
    <x v="40"/>
    <x v="21"/>
    <x v="5"/>
    <s v="Criminal damage"/>
    <s v="58D"/>
    <x v="1574"/>
  </r>
  <r>
    <x v="3"/>
    <n v="1"/>
    <x v="7"/>
    <x v="30"/>
    <x v="1"/>
    <s v="Vehicle interference"/>
    <s v="126"/>
    <x v="1574"/>
  </r>
  <r>
    <x v="3"/>
    <n v="4"/>
    <x v="24"/>
    <x v="27"/>
    <x v="5"/>
    <s v="Criminal damage"/>
    <s v="58B"/>
    <x v="1574"/>
  </r>
  <r>
    <x v="3"/>
    <n v="3"/>
    <x v="6"/>
    <x v="45"/>
    <x v="5"/>
    <s v="Arson"/>
    <s v="56B"/>
    <x v="1575"/>
  </r>
  <r>
    <x v="3"/>
    <n v="3"/>
    <x v="35"/>
    <x v="21"/>
    <x v="5"/>
    <s v="Criminal damage"/>
    <s v="58D"/>
    <x v="1575"/>
  </r>
  <r>
    <x v="3"/>
    <n v="4"/>
    <x v="34"/>
    <x v="24"/>
    <x v="1"/>
    <s v="Domestic burglary"/>
    <s v="28A"/>
    <x v="1575"/>
  </r>
  <r>
    <x v="3"/>
    <n v="1"/>
    <x v="9"/>
    <x v="6"/>
    <x v="1"/>
    <s v="Theft from the person"/>
    <s v="39"/>
    <x v="1576"/>
  </r>
  <r>
    <x v="3"/>
    <n v="2"/>
    <x v="12"/>
    <x v="23"/>
    <x v="1"/>
    <s v="Other theft offences"/>
    <s v="49A"/>
    <x v="1576"/>
  </r>
  <r>
    <x v="3"/>
    <n v="3"/>
    <x v="40"/>
    <x v="21"/>
    <x v="5"/>
    <s v="Criminal damage"/>
    <s v="58D"/>
    <x v="1576"/>
  </r>
  <r>
    <x v="3"/>
    <n v="3"/>
    <x v="22"/>
    <x v="26"/>
    <x v="1"/>
    <s v="Other theft offences"/>
    <s v="40"/>
    <x v="1576"/>
  </r>
  <r>
    <x v="3"/>
    <n v="4"/>
    <x v="34"/>
    <x v="21"/>
    <x v="5"/>
    <s v="Criminal damage"/>
    <s v="58D"/>
    <x v="1576"/>
  </r>
  <r>
    <x v="3"/>
    <n v="1"/>
    <x v="12"/>
    <x v="23"/>
    <x v="1"/>
    <s v="Other theft offences"/>
    <s v="49A"/>
    <x v="1577"/>
  </r>
  <r>
    <x v="3"/>
    <n v="1"/>
    <x v="33"/>
    <x v="8"/>
    <x v="3"/>
    <s v="Possession of drugs"/>
    <s v="92E"/>
    <x v="1577"/>
  </r>
  <r>
    <x v="3"/>
    <n v="1"/>
    <x v="26"/>
    <x v="18"/>
    <x v="6"/>
    <s v="Public order offences"/>
    <s v="9A"/>
    <x v="1577"/>
  </r>
  <r>
    <x v="3"/>
    <n v="2"/>
    <x v="18"/>
    <x v="16"/>
    <x v="2"/>
    <s v="Stalking and harassment"/>
    <s v="8L"/>
    <x v="1577"/>
  </r>
  <r>
    <x v="3"/>
    <n v="2"/>
    <x v="3"/>
    <x v="44"/>
    <x v="8"/>
    <s v="Miscellaneous crimes against society"/>
    <s v="54"/>
    <x v="1577"/>
  </r>
  <r>
    <x v="3"/>
    <n v="2"/>
    <x v="37"/>
    <x v="8"/>
    <x v="3"/>
    <s v="Possession of drugs"/>
    <s v="92E"/>
    <x v="1577"/>
  </r>
  <r>
    <x v="3"/>
    <n v="3"/>
    <x v="22"/>
    <x v="16"/>
    <x v="2"/>
    <s v="Stalking and harassment"/>
    <s v="8L"/>
    <x v="1577"/>
  </r>
  <r>
    <x v="3"/>
    <n v="2"/>
    <x v="43"/>
    <x v="24"/>
    <x v="1"/>
    <s v="Domestic burglary"/>
    <s v="28A"/>
    <x v="1578"/>
  </r>
  <r>
    <x v="3"/>
    <n v="2"/>
    <x v="6"/>
    <x v="28"/>
    <x v="3"/>
    <s v="Possession of drugs"/>
    <s v="92D"/>
    <x v="1578"/>
  </r>
  <r>
    <x v="3"/>
    <n v="2"/>
    <x v="8"/>
    <x v="31"/>
    <x v="6"/>
    <s v="Public order offences"/>
    <s v="66"/>
    <x v="1578"/>
  </r>
  <r>
    <x v="3"/>
    <n v="3"/>
    <x v="13"/>
    <x v="30"/>
    <x v="1"/>
    <s v="Vehicle interference"/>
    <s v="126"/>
    <x v="1578"/>
  </r>
  <r>
    <x v="3"/>
    <n v="3"/>
    <x v="38"/>
    <x v="24"/>
    <x v="1"/>
    <s v="Domestic burglary"/>
    <s v="28A"/>
    <x v="1578"/>
  </r>
  <r>
    <x v="3"/>
    <n v="4"/>
    <x v="28"/>
    <x v="8"/>
    <x v="3"/>
    <s v="Possession of drugs"/>
    <s v="92E"/>
    <x v="1578"/>
  </r>
  <r>
    <x v="3"/>
    <n v="4"/>
    <x v="19"/>
    <x v="16"/>
    <x v="2"/>
    <s v="Stalking and harassment"/>
    <s v="8L"/>
    <x v="1578"/>
  </r>
  <r>
    <x v="3"/>
    <n v="1"/>
    <x v="39"/>
    <x v="24"/>
    <x v="1"/>
    <s v="Domestic burglary"/>
    <s v="28A"/>
    <x v="1579"/>
  </r>
  <r>
    <x v="3"/>
    <n v="2"/>
    <x v="6"/>
    <x v="45"/>
    <x v="5"/>
    <s v="Arson"/>
    <s v="56B"/>
    <x v="1579"/>
  </r>
  <r>
    <x v="3"/>
    <n v="2"/>
    <x v="22"/>
    <x v="26"/>
    <x v="1"/>
    <s v="Other theft offences"/>
    <s v="40"/>
    <x v="1579"/>
  </r>
  <r>
    <x v="3"/>
    <n v="3"/>
    <x v="35"/>
    <x v="19"/>
    <x v="5"/>
    <s v="Criminal damage"/>
    <s v="58A"/>
    <x v="1579"/>
  </r>
  <r>
    <x v="3"/>
    <n v="1"/>
    <x v="25"/>
    <x v="6"/>
    <x v="1"/>
    <s v="Theft from the person"/>
    <s v="39"/>
    <x v="1580"/>
  </r>
  <r>
    <x v="3"/>
    <n v="2"/>
    <x v="45"/>
    <x v="19"/>
    <x v="5"/>
    <s v="Criminal damage"/>
    <s v="58A"/>
    <x v="1580"/>
  </r>
  <r>
    <x v="3"/>
    <n v="2"/>
    <x v="12"/>
    <x v="6"/>
    <x v="1"/>
    <s v="Theft from the person"/>
    <s v="39"/>
    <x v="1580"/>
  </r>
  <r>
    <x v="3"/>
    <n v="2"/>
    <x v="18"/>
    <x v="27"/>
    <x v="5"/>
    <s v="Criminal damage"/>
    <s v="58B"/>
    <x v="1580"/>
  </r>
  <r>
    <x v="3"/>
    <n v="3"/>
    <x v="7"/>
    <x v="31"/>
    <x v="6"/>
    <s v="Public order offences"/>
    <s v="66"/>
    <x v="1580"/>
  </r>
  <r>
    <x v="3"/>
    <n v="4"/>
    <x v="10"/>
    <x v="6"/>
    <x v="1"/>
    <s v="Theft from the person"/>
    <s v="39"/>
    <x v="1580"/>
  </r>
  <r>
    <x v="3"/>
    <n v="2"/>
    <x v="30"/>
    <x v="8"/>
    <x v="3"/>
    <s v="Possession of drugs"/>
    <s v="92E"/>
    <x v="1581"/>
  </r>
  <r>
    <x v="3"/>
    <n v="4"/>
    <x v="41"/>
    <x v="19"/>
    <x v="5"/>
    <s v="Criminal damage"/>
    <s v="58A"/>
    <x v="1581"/>
  </r>
  <r>
    <x v="3"/>
    <n v="4"/>
    <x v="3"/>
    <x v="44"/>
    <x v="8"/>
    <s v="Miscellaneous crimes against society"/>
    <s v="54"/>
    <x v="1581"/>
  </r>
  <r>
    <x v="3"/>
    <n v="4"/>
    <x v="35"/>
    <x v="8"/>
    <x v="3"/>
    <s v="Possession of drugs"/>
    <s v="92E"/>
    <x v="1581"/>
  </r>
  <r>
    <x v="3"/>
    <n v="1"/>
    <x v="30"/>
    <x v="19"/>
    <x v="5"/>
    <s v="Criminal damage"/>
    <s v="58A"/>
    <x v="1582"/>
  </r>
  <r>
    <x v="3"/>
    <n v="1"/>
    <x v="35"/>
    <x v="21"/>
    <x v="5"/>
    <s v="Criminal damage"/>
    <s v="58D"/>
    <x v="1582"/>
  </r>
  <r>
    <x v="3"/>
    <n v="1"/>
    <x v="38"/>
    <x v="18"/>
    <x v="6"/>
    <s v="Public order offences"/>
    <s v="9A"/>
    <x v="1582"/>
  </r>
  <r>
    <x v="3"/>
    <n v="3"/>
    <x v="40"/>
    <x v="16"/>
    <x v="2"/>
    <s v="Stalking and harassment"/>
    <s v="8L"/>
    <x v="1582"/>
  </r>
  <r>
    <x v="3"/>
    <n v="3"/>
    <x v="5"/>
    <x v="28"/>
    <x v="3"/>
    <s v="Possession of drugs"/>
    <s v="92D"/>
    <x v="1582"/>
  </r>
  <r>
    <x v="3"/>
    <n v="4"/>
    <x v="33"/>
    <x v="8"/>
    <x v="3"/>
    <s v="Possession of drugs"/>
    <s v="92E"/>
    <x v="1582"/>
  </r>
  <r>
    <x v="3"/>
    <n v="2"/>
    <x v="24"/>
    <x v="8"/>
    <x v="3"/>
    <s v="Possession of drugs"/>
    <s v="92E"/>
    <x v="1583"/>
  </r>
  <r>
    <x v="3"/>
    <n v="2"/>
    <x v="19"/>
    <x v="28"/>
    <x v="3"/>
    <s v="Possession of drugs"/>
    <s v="92D"/>
    <x v="1583"/>
  </r>
  <r>
    <x v="3"/>
    <n v="2"/>
    <x v="23"/>
    <x v="27"/>
    <x v="5"/>
    <s v="Criminal damage"/>
    <s v="58B"/>
    <x v="1583"/>
  </r>
  <r>
    <x v="3"/>
    <n v="3"/>
    <x v="34"/>
    <x v="21"/>
    <x v="5"/>
    <s v="Criminal damage"/>
    <s v="58D"/>
    <x v="1583"/>
  </r>
  <r>
    <x v="3"/>
    <n v="3"/>
    <x v="19"/>
    <x v="16"/>
    <x v="2"/>
    <s v="Stalking and harassment"/>
    <s v="8L"/>
    <x v="1583"/>
  </r>
  <r>
    <x v="3"/>
    <n v="3"/>
    <x v="36"/>
    <x v="24"/>
    <x v="1"/>
    <s v="Domestic burglary"/>
    <s v="28A"/>
    <x v="1583"/>
  </r>
  <r>
    <x v="3"/>
    <n v="2"/>
    <x v="29"/>
    <x v="15"/>
    <x v="1"/>
    <s v="Theft of a motor vehicle"/>
    <s v="48"/>
    <x v="1584"/>
  </r>
  <r>
    <x v="3"/>
    <n v="2"/>
    <x v="18"/>
    <x v="29"/>
    <x v="6"/>
    <s v="Public order offences"/>
    <s v="9B"/>
    <x v="1584"/>
  </r>
  <r>
    <x v="3"/>
    <n v="4"/>
    <x v="9"/>
    <x v="6"/>
    <x v="1"/>
    <s v="Theft from the person"/>
    <s v="39"/>
    <x v="1584"/>
  </r>
  <r>
    <x v="3"/>
    <n v="2"/>
    <x v="30"/>
    <x v="21"/>
    <x v="5"/>
    <s v="Criminal damage"/>
    <s v="58D"/>
    <x v="1585"/>
  </r>
  <r>
    <x v="3"/>
    <n v="2"/>
    <x v="24"/>
    <x v="15"/>
    <x v="1"/>
    <s v="Theft of a motor vehicle"/>
    <s v="48"/>
    <x v="1585"/>
  </r>
  <r>
    <x v="3"/>
    <n v="2"/>
    <x v="19"/>
    <x v="16"/>
    <x v="2"/>
    <s v="Stalking and harassment"/>
    <s v="8L"/>
    <x v="1585"/>
  </r>
  <r>
    <x v="3"/>
    <n v="3"/>
    <x v="16"/>
    <x v="14"/>
    <x v="1"/>
    <s v="Bicycle theft"/>
    <s v="44"/>
    <x v="1585"/>
  </r>
  <r>
    <x v="3"/>
    <n v="3"/>
    <x v="29"/>
    <x v="6"/>
    <x v="1"/>
    <s v="Theft from the person"/>
    <s v="39"/>
    <x v="1585"/>
  </r>
  <r>
    <x v="3"/>
    <n v="4"/>
    <x v="40"/>
    <x v="24"/>
    <x v="1"/>
    <s v="Domestic burglary"/>
    <s v="28A"/>
    <x v="1585"/>
  </r>
  <r>
    <x v="3"/>
    <n v="4"/>
    <x v="8"/>
    <x v="23"/>
    <x v="1"/>
    <s v="Other theft offences"/>
    <s v="49A"/>
    <x v="1585"/>
  </r>
  <r>
    <x v="3"/>
    <n v="1"/>
    <x v="43"/>
    <x v="24"/>
    <x v="1"/>
    <s v="Domestic burglary"/>
    <s v="28A"/>
    <x v="1586"/>
  </r>
  <r>
    <x v="3"/>
    <n v="1"/>
    <x v="34"/>
    <x v="19"/>
    <x v="5"/>
    <s v="Criminal damage"/>
    <s v="58A"/>
    <x v="1586"/>
  </r>
  <r>
    <x v="3"/>
    <n v="2"/>
    <x v="9"/>
    <x v="33"/>
    <x v="3"/>
    <s v="Trafficking of drugs"/>
    <s v="92A"/>
    <x v="1586"/>
  </r>
  <r>
    <x v="3"/>
    <n v="4"/>
    <x v="30"/>
    <x v="24"/>
    <x v="1"/>
    <s v="Domestic burglary"/>
    <s v="28A"/>
    <x v="1586"/>
  </r>
  <r>
    <x v="3"/>
    <n v="1"/>
    <x v="12"/>
    <x v="31"/>
    <x v="6"/>
    <s v="Public order offences"/>
    <s v="66"/>
    <x v="1587"/>
  </r>
  <r>
    <x v="3"/>
    <n v="4"/>
    <x v="5"/>
    <x v="35"/>
    <x v="7"/>
    <s v="Other sexual offences"/>
    <s v="20A"/>
    <x v="1587"/>
  </r>
  <r>
    <x v="3"/>
    <n v="1"/>
    <x v="16"/>
    <x v="23"/>
    <x v="1"/>
    <s v="Other theft offences"/>
    <s v="49A"/>
    <x v="1588"/>
  </r>
  <r>
    <x v="3"/>
    <n v="1"/>
    <x v="16"/>
    <x v="31"/>
    <x v="6"/>
    <s v="Public order offences"/>
    <s v="66"/>
    <x v="1588"/>
  </r>
  <r>
    <x v="3"/>
    <n v="1"/>
    <x v="42"/>
    <x v="14"/>
    <x v="1"/>
    <s v="Bicycle theft"/>
    <s v="44"/>
    <x v="1588"/>
  </r>
  <r>
    <x v="3"/>
    <n v="1"/>
    <x v="23"/>
    <x v="27"/>
    <x v="5"/>
    <s v="Criminal damage"/>
    <s v="58B"/>
    <x v="1588"/>
  </r>
  <r>
    <x v="3"/>
    <n v="2"/>
    <x v="41"/>
    <x v="14"/>
    <x v="1"/>
    <s v="Bicycle theft"/>
    <s v="44"/>
    <x v="1588"/>
  </r>
  <r>
    <x v="3"/>
    <n v="2"/>
    <x v="40"/>
    <x v="18"/>
    <x v="6"/>
    <s v="Public order offences"/>
    <s v="9A"/>
    <x v="1588"/>
  </r>
  <r>
    <x v="3"/>
    <n v="2"/>
    <x v="12"/>
    <x v="33"/>
    <x v="3"/>
    <s v="Trafficking of drugs"/>
    <s v="92A"/>
    <x v="1588"/>
  </r>
  <r>
    <x v="3"/>
    <n v="3"/>
    <x v="30"/>
    <x v="8"/>
    <x v="3"/>
    <s v="Possession of drugs"/>
    <s v="92E"/>
    <x v="1588"/>
  </r>
  <r>
    <x v="3"/>
    <n v="3"/>
    <x v="12"/>
    <x v="113"/>
    <x v="1"/>
    <s v="Non-domestic burglary"/>
    <s v="30B"/>
    <x v="1588"/>
  </r>
  <r>
    <x v="3"/>
    <n v="3"/>
    <x v="33"/>
    <x v="8"/>
    <x v="3"/>
    <s v="Possession of drugs"/>
    <s v="92E"/>
    <x v="1588"/>
  </r>
  <r>
    <x v="3"/>
    <n v="4"/>
    <x v="45"/>
    <x v="25"/>
    <x v="1"/>
    <s v="Non-domestic burglary"/>
    <s v="30A"/>
    <x v="1588"/>
  </r>
  <r>
    <x v="3"/>
    <n v="4"/>
    <x v="40"/>
    <x v="21"/>
    <x v="5"/>
    <s v="Criminal damage"/>
    <s v="58D"/>
    <x v="1588"/>
  </r>
  <r>
    <x v="3"/>
    <n v="4"/>
    <x v="36"/>
    <x v="21"/>
    <x v="5"/>
    <s v="Criminal damage"/>
    <s v="58D"/>
    <x v="1588"/>
  </r>
  <r>
    <x v="3"/>
    <n v="1"/>
    <x v="6"/>
    <x v="35"/>
    <x v="7"/>
    <s v="Other sexual offences"/>
    <s v="20A"/>
    <x v="1589"/>
  </r>
  <r>
    <x v="3"/>
    <n v="1"/>
    <x v="4"/>
    <x v="45"/>
    <x v="5"/>
    <s v="Arson"/>
    <s v="56B"/>
    <x v="1589"/>
  </r>
  <r>
    <x v="3"/>
    <n v="2"/>
    <x v="23"/>
    <x v="26"/>
    <x v="1"/>
    <s v="Other theft offences"/>
    <s v="40"/>
    <x v="1589"/>
  </r>
  <r>
    <x v="3"/>
    <n v="2"/>
    <x v="5"/>
    <x v="35"/>
    <x v="7"/>
    <s v="Other sexual offences"/>
    <s v="20A"/>
    <x v="1589"/>
  </r>
  <r>
    <x v="3"/>
    <n v="3"/>
    <x v="45"/>
    <x v="19"/>
    <x v="5"/>
    <s v="Criminal damage"/>
    <s v="58A"/>
    <x v="1589"/>
  </r>
  <r>
    <x v="3"/>
    <n v="4"/>
    <x v="29"/>
    <x v="18"/>
    <x v="6"/>
    <s v="Public order offences"/>
    <s v="9A"/>
    <x v="1589"/>
  </r>
  <r>
    <x v="3"/>
    <n v="4"/>
    <x v="21"/>
    <x v="16"/>
    <x v="2"/>
    <s v="Stalking and harassment"/>
    <s v="8L"/>
    <x v="1589"/>
  </r>
  <r>
    <x v="3"/>
    <n v="4"/>
    <x v="19"/>
    <x v="28"/>
    <x v="3"/>
    <s v="Possession of drugs"/>
    <s v="92D"/>
    <x v="1589"/>
  </r>
  <r>
    <x v="3"/>
    <n v="4"/>
    <x v="22"/>
    <x v="30"/>
    <x v="1"/>
    <s v="Vehicle interference"/>
    <s v="126"/>
    <x v="1589"/>
  </r>
  <r>
    <x v="3"/>
    <n v="2"/>
    <x v="15"/>
    <x v="29"/>
    <x v="6"/>
    <s v="Public order offences"/>
    <s v="9B"/>
    <x v="1590"/>
  </r>
  <r>
    <x v="3"/>
    <n v="3"/>
    <x v="30"/>
    <x v="19"/>
    <x v="5"/>
    <s v="Criminal damage"/>
    <s v="58A"/>
    <x v="1590"/>
  </r>
  <r>
    <x v="3"/>
    <n v="1"/>
    <x v="16"/>
    <x v="14"/>
    <x v="1"/>
    <s v="Bicycle theft"/>
    <s v="44"/>
    <x v="1591"/>
  </r>
  <r>
    <x v="3"/>
    <n v="1"/>
    <x v="3"/>
    <x v="115"/>
    <x v="1"/>
    <s v="Domestic burglary"/>
    <s v="28C"/>
    <x v="1591"/>
  </r>
  <r>
    <x v="3"/>
    <n v="1"/>
    <x v="33"/>
    <x v="23"/>
    <x v="1"/>
    <s v="Other theft offences"/>
    <s v="49A"/>
    <x v="1591"/>
  </r>
  <r>
    <x v="3"/>
    <n v="1"/>
    <x v="22"/>
    <x v="26"/>
    <x v="1"/>
    <s v="Other theft offences"/>
    <s v="40"/>
    <x v="1591"/>
  </r>
  <r>
    <x v="3"/>
    <n v="1"/>
    <x v="20"/>
    <x v="14"/>
    <x v="1"/>
    <s v="Bicycle theft"/>
    <s v="44"/>
    <x v="1591"/>
  </r>
  <r>
    <x v="3"/>
    <n v="2"/>
    <x v="45"/>
    <x v="21"/>
    <x v="5"/>
    <s v="Criminal damage"/>
    <s v="58D"/>
    <x v="1591"/>
  </r>
  <r>
    <x v="3"/>
    <n v="2"/>
    <x v="7"/>
    <x v="31"/>
    <x v="6"/>
    <s v="Public order offences"/>
    <s v="66"/>
    <x v="1591"/>
  </r>
  <r>
    <x v="3"/>
    <n v="3"/>
    <x v="29"/>
    <x v="18"/>
    <x v="6"/>
    <s v="Public order offences"/>
    <s v="9A"/>
    <x v="1591"/>
  </r>
  <r>
    <x v="3"/>
    <n v="3"/>
    <x v="24"/>
    <x v="27"/>
    <x v="5"/>
    <s v="Criminal damage"/>
    <s v="58B"/>
    <x v="1591"/>
  </r>
  <r>
    <x v="3"/>
    <n v="3"/>
    <x v="14"/>
    <x v="23"/>
    <x v="1"/>
    <s v="Other theft offences"/>
    <s v="49A"/>
    <x v="1591"/>
  </r>
  <r>
    <x v="3"/>
    <n v="3"/>
    <x v="31"/>
    <x v="24"/>
    <x v="1"/>
    <s v="Domestic burglary"/>
    <s v="28A"/>
    <x v="1591"/>
  </r>
  <r>
    <x v="3"/>
    <n v="3"/>
    <x v="5"/>
    <x v="35"/>
    <x v="7"/>
    <s v="Other sexual offences"/>
    <s v="20A"/>
    <x v="1591"/>
  </r>
  <r>
    <x v="3"/>
    <n v="4"/>
    <x v="17"/>
    <x v="30"/>
    <x v="1"/>
    <s v="Vehicle interference"/>
    <s v="126"/>
    <x v="1591"/>
  </r>
  <r>
    <x v="3"/>
    <n v="1"/>
    <x v="14"/>
    <x v="33"/>
    <x v="3"/>
    <s v="Trafficking of drugs"/>
    <s v="92A"/>
    <x v="1592"/>
  </r>
  <r>
    <x v="3"/>
    <n v="2"/>
    <x v="11"/>
    <x v="30"/>
    <x v="1"/>
    <s v="Vehicle interference"/>
    <s v="126"/>
    <x v="1592"/>
  </r>
  <r>
    <x v="3"/>
    <n v="3"/>
    <x v="21"/>
    <x v="16"/>
    <x v="2"/>
    <s v="Stalking and harassment"/>
    <s v="8L"/>
    <x v="1592"/>
  </r>
  <r>
    <x v="3"/>
    <n v="3"/>
    <x v="18"/>
    <x v="31"/>
    <x v="6"/>
    <s v="Public order offences"/>
    <s v="66"/>
    <x v="1592"/>
  </r>
  <r>
    <x v="3"/>
    <n v="4"/>
    <x v="17"/>
    <x v="27"/>
    <x v="5"/>
    <s v="Criminal damage"/>
    <s v="58B"/>
    <x v="1592"/>
  </r>
  <r>
    <x v="3"/>
    <n v="4"/>
    <x v="5"/>
    <x v="28"/>
    <x v="3"/>
    <s v="Possession of drugs"/>
    <s v="92D"/>
    <x v="1592"/>
  </r>
  <r>
    <x v="3"/>
    <n v="1"/>
    <x v="45"/>
    <x v="19"/>
    <x v="5"/>
    <s v="Criminal damage"/>
    <s v="58A"/>
    <x v="1593"/>
  </r>
  <r>
    <x v="3"/>
    <n v="1"/>
    <x v="11"/>
    <x v="6"/>
    <x v="1"/>
    <s v="Theft from the person"/>
    <s v="39"/>
    <x v="1593"/>
  </r>
  <r>
    <x v="3"/>
    <n v="3"/>
    <x v="14"/>
    <x v="113"/>
    <x v="1"/>
    <s v="Non-domestic burglary"/>
    <s v="30B"/>
    <x v="1593"/>
  </r>
  <r>
    <x v="3"/>
    <n v="3"/>
    <x v="23"/>
    <x v="26"/>
    <x v="1"/>
    <s v="Other theft offences"/>
    <s v="40"/>
    <x v="1593"/>
  </r>
  <r>
    <x v="3"/>
    <n v="4"/>
    <x v="41"/>
    <x v="21"/>
    <x v="5"/>
    <s v="Criminal damage"/>
    <s v="58D"/>
    <x v="1594"/>
  </r>
  <r>
    <x v="3"/>
    <n v="4"/>
    <x v="24"/>
    <x v="18"/>
    <x v="6"/>
    <s v="Public order offences"/>
    <s v="9A"/>
    <x v="1594"/>
  </r>
  <r>
    <x v="3"/>
    <n v="4"/>
    <x v="18"/>
    <x v="112"/>
    <x v="1"/>
    <s v="Domestic burglary"/>
    <s v="28B"/>
    <x v="1594"/>
  </r>
  <r>
    <x v="3"/>
    <n v="2"/>
    <x v="16"/>
    <x v="31"/>
    <x v="6"/>
    <s v="Public order offences"/>
    <s v="66"/>
    <x v="1595"/>
  </r>
  <r>
    <x v="3"/>
    <n v="2"/>
    <x v="6"/>
    <x v="40"/>
    <x v="7"/>
    <s v="Rape offences"/>
    <s v="19C"/>
    <x v="1595"/>
  </r>
  <r>
    <x v="3"/>
    <n v="3"/>
    <x v="22"/>
    <x v="15"/>
    <x v="1"/>
    <s v="Theft of a motor vehicle"/>
    <s v="48"/>
    <x v="1595"/>
  </r>
  <r>
    <x v="3"/>
    <n v="4"/>
    <x v="32"/>
    <x v="16"/>
    <x v="2"/>
    <s v="Stalking and harassment"/>
    <s v="8L"/>
    <x v="1595"/>
  </r>
  <r>
    <x v="3"/>
    <n v="4"/>
    <x v="37"/>
    <x v="8"/>
    <x v="3"/>
    <s v="Possession of drugs"/>
    <s v="92E"/>
    <x v="1595"/>
  </r>
  <r>
    <x v="3"/>
    <n v="1"/>
    <x v="33"/>
    <x v="14"/>
    <x v="1"/>
    <s v="Bicycle theft"/>
    <s v="44"/>
    <x v="1596"/>
  </r>
  <r>
    <x v="3"/>
    <n v="1"/>
    <x v="36"/>
    <x v="19"/>
    <x v="5"/>
    <s v="Criminal damage"/>
    <s v="58A"/>
    <x v="1596"/>
  </r>
  <r>
    <x v="3"/>
    <n v="2"/>
    <x v="26"/>
    <x v="16"/>
    <x v="2"/>
    <s v="Stalking and harassment"/>
    <s v="8L"/>
    <x v="1596"/>
  </r>
  <r>
    <x v="3"/>
    <n v="3"/>
    <x v="41"/>
    <x v="21"/>
    <x v="5"/>
    <s v="Criminal damage"/>
    <s v="58D"/>
    <x v="1596"/>
  </r>
  <r>
    <x v="3"/>
    <n v="4"/>
    <x v="18"/>
    <x v="33"/>
    <x v="3"/>
    <s v="Trafficking of drugs"/>
    <s v="92A"/>
    <x v="1596"/>
  </r>
  <r>
    <x v="3"/>
    <n v="1"/>
    <x v="22"/>
    <x v="6"/>
    <x v="1"/>
    <s v="Theft from the person"/>
    <s v="39"/>
    <x v="1597"/>
  </r>
  <r>
    <x v="3"/>
    <n v="2"/>
    <x v="42"/>
    <x v="19"/>
    <x v="5"/>
    <s v="Criminal damage"/>
    <s v="58A"/>
    <x v="1597"/>
  </r>
  <r>
    <x v="3"/>
    <n v="3"/>
    <x v="41"/>
    <x v="14"/>
    <x v="1"/>
    <s v="Bicycle theft"/>
    <s v="44"/>
    <x v="1597"/>
  </r>
  <r>
    <x v="3"/>
    <n v="3"/>
    <x v="6"/>
    <x v="28"/>
    <x v="3"/>
    <s v="Possession of drugs"/>
    <s v="92D"/>
    <x v="1597"/>
  </r>
  <r>
    <x v="3"/>
    <n v="3"/>
    <x v="34"/>
    <x v="19"/>
    <x v="5"/>
    <s v="Criminal damage"/>
    <s v="58A"/>
    <x v="1597"/>
  </r>
  <r>
    <x v="3"/>
    <n v="3"/>
    <x v="38"/>
    <x v="8"/>
    <x v="3"/>
    <s v="Possession of drugs"/>
    <s v="92E"/>
    <x v="1597"/>
  </r>
  <r>
    <x v="3"/>
    <n v="3"/>
    <x v="26"/>
    <x v="19"/>
    <x v="5"/>
    <s v="Criminal damage"/>
    <s v="58A"/>
    <x v="1597"/>
  </r>
  <r>
    <x v="3"/>
    <n v="4"/>
    <x v="30"/>
    <x v="19"/>
    <x v="5"/>
    <s v="Criminal damage"/>
    <s v="58A"/>
    <x v="1597"/>
  </r>
  <r>
    <x v="3"/>
    <n v="4"/>
    <x v="18"/>
    <x v="27"/>
    <x v="5"/>
    <s v="Criminal damage"/>
    <s v="58B"/>
    <x v="1597"/>
  </r>
  <r>
    <x v="3"/>
    <n v="4"/>
    <x v="4"/>
    <x v="40"/>
    <x v="7"/>
    <s v="Rape offences"/>
    <s v="19C"/>
    <x v="1597"/>
  </r>
  <r>
    <x v="3"/>
    <n v="2"/>
    <x v="45"/>
    <x v="25"/>
    <x v="1"/>
    <s v="Non-domestic burglary"/>
    <s v="30A"/>
    <x v="1598"/>
  </r>
  <r>
    <x v="3"/>
    <n v="2"/>
    <x v="10"/>
    <x v="31"/>
    <x v="6"/>
    <s v="Public order offences"/>
    <s v="66"/>
    <x v="1598"/>
  </r>
  <r>
    <x v="3"/>
    <n v="2"/>
    <x v="18"/>
    <x v="33"/>
    <x v="3"/>
    <s v="Trafficking of drugs"/>
    <s v="92A"/>
    <x v="1598"/>
  </r>
  <r>
    <x v="3"/>
    <n v="2"/>
    <x v="20"/>
    <x v="23"/>
    <x v="1"/>
    <s v="Other theft offences"/>
    <s v="49A"/>
    <x v="1598"/>
  </r>
  <r>
    <x v="3"/>
    <n v="3"/>
    <x v="16"/>
    <x v="31"/>
    <x v="6"/>
    <s v="Public order offences"/>
    <s v="66"/>
    <x v="1598"/>
  </r>
  <r>
    <x v="3"/>
    <n v="3"/>
    <x v="24"/>
    <x v="30"/>
    <x v="1"/>
    <s v="Vehicle interference"/>
    <s v="126"/>
    <x v="1598"/>
  </r>
  <r>
    <x v="3"/>
    <n v="4"/>
    <x v="43"/>
    <x v="24"/>
    <x v="1"/>
    <s v="Domestic burglary"/>
    <s v="28A"/>
    <x v="1598"/>
  </r>
  <r>
    <x v="3"/>
    <n v="4"/>
    <x v="11"/>
    <x v="113"/>
    <x v="1"/>
    <s v="Non-domestic burglary"/>
    <s v="30B"/>
    <x v="1598"/>
  </r>
  <r>
    <x v="3"/>
    <n v="4"/>
    <x v="22"/>
    <x v="16"/>
    <x v="2"/>
    <s v="Stalking and harassment"/>
    <s v="8L"/>
    <x v="1598"/>
  </r>
  <r>
    <x v="3"/>
    <n v="4"/>
    <x v="7"/>
    <x v="31"/>
    <x v="6"/>
    <s v="Public order offences"/>
    <s v="66"/>
    <x v="1598"/>
  </r>
  <r>
    <x v="3"/>
    <n v="1"/>
    <x v="19"/>
    <x v="26"/>
    <x v="1"/>
    <s v="Other theft offences"/>
    <s v="40"/>
    <x v="1599"/>
  </r>
  <r>
    <x v="3"/>
    <n v="2"/>
    <x v="30"/>
    <x v="19"/>
    <x v="5"/>
    <s v="Criminal damage"/>
    <s v="58A"/>
    <x v="1599"/>
  </r>
  <r>
    <x v="3"/>
    <n v="2"/>
    <x v="11"/>
    <x v="6"/>
    <x v="1"/>
    <s v="Theft from the person"/>
    <s v="39"/>
    <x v="1599"/>
  </r>
  <r>
    <x v="3"/>
    <n v="2"/>
    <x v="17"/>
    <x v="30"/>
    <x v="1"/>
    <s v="Vehicle interference"/>
    <s v="126"/>
    <x v="1599"/>
  </r>
  <r>
    <x v="3"/>
    <n v="3"/>
    <x v="29"/>
    <x v="15"/>
    <x v="1"/>
    <s v="Theft of a motor vehicle"/>
    <s v="48"/>
    <x v="1599"/>
  </r>
  <r>
    <x v="3"/>
    <n v="1"/>
    <x v="12"/>
    <x v="113"/>
    <x v="1"/>
    <s v="Non-domestic burglary"/>
    <s v="30B"/>
    <x v="1600"/>
  </r>
  <r>
    <x v="3"/>
    <n v="1"/>
    <x v="22"/>
    <x v="11"/>
    <x v="4"/>
    <s v="Robbery of personal property"/>
    <s v="34B"/>
    <x v="1600"/>
  </r>
  <r>
    <x v="3"/>
    <n v="1"/>
    <x v="23"/>
    <x v="14"/>
    <x v="1"/>
    <s v="Bicycle theft"/>
    <s v="44"/>
    <x v="1600"/>
  </r>
  <r>
    <x v="3"/>
    <n v="2"/>
    <x v="10"/>
    <x v="30"/>
    <x v="1"/>
    <s v="Vehicle interference"/>
    <s v="126"/>
    <x v="1600"/>
  </r>
  <r>
    <x v="3"/>
    <n v="2"/>
    <x v="24"/>
    <x v="27"/>
    <x v="5"/>
    <s v="Criminal damage"/>
    <s v="58B"/>
    <x v="1600"/>
  </r>
  <r>
    <x v="3"/>
    <n v="3"/>
    <x v="41"/>
    <x v="18"/>
    <x v="6"/>
    <s v="Public order offences"/>
    <s v="9A"/>
    <x v="1600"/>
  </r>
  <r>
    <x v="3"/>
    <n v="3"/>
    <x v="42"/>
    <x v="14"/>
    <x v="1"/>
    <s v="Bicycle theft"/>
    <s v="44"/>
    <x v="1600"/>
  </r>
  <r>
    <x v="3"/>
    <n v="3"/>
    <x v="20"/>
    <x v="23"/>
    <x v="1"/>
    <s v="Other theft offences"/>
    <s v="49A"/>
    <x v="1600"/>
  </r>
  <r>
    <x v="3"/>
    <n v="4"/>
    <x v="17"/>
    <x v="23"/>
    <x v="1"/>
    <s v="Other theft offences"/>
    <s v="49A"/>
    <x v="1600"/>
  </r>
  <r>
    <x v="3"/>
    <n v="1"/>
    <x v="14"/>
    <x v="113"/>
    <x v="1"/>
    <s v="Non-domestic burglary"/>
    <s v="30B"/>
    <x v="1601"/>
  </r>
  <r>
    <x v="3"/>
    <n v="1"/>
    <x v="26"/>
    <x v="19"/>
    <x v="5"/>
    <s v="Criminal damage"/>
    <s v="58A"/>
    <x v="1601"/>
  </r>
  <r>
    <x v="3"/>
    <n v="4"/>
    <x v="18"/>
    <x v="31"/>
    <x v="6"/>
    <s v="Public order offences"/>
    <s v="66"/>
    <x v="1601"/>
  </r>
  <r>
    <x v="3"/>
    <n v="3"/>
    <x v="32"/>
    <x v="18"/>
    <x v="6"/>
    <s v="Public order offences"/>
    <s v="9A"/>
    <x v="1602"/>
  </r>
  <r>
    <x v="3"/>
    <n v="4"/>
    <x v="14"/>
    <x v="11"/>
    <x v="4"/>
    <s v="Robbery of personal property"/>
    <s v="34B"/>
    <x v="1602"/>
  </r>
  <r>
    <x v="3"/>
    <n v="1"/>
    <x v="17"/>
    <x v="34"/>
    <x v="2"/>
    <s v="Violence with injury"/>
    <s v="5D"/>
    <x v="1603"/>
  </r>
  <r>
    <x v="3"/>
    <n v="1"/>
    <x v="8"/>
    <x v="16"/>
    <x v="2"/>
    <s v="Stalking and harassment"/>
    <s v="8L"/>
    <x v="1603"/>
  </r>
  <r>
    <x v="3"/>
    <n v="2"/>
    <x v="37"/>
    <x v="24"/>
    <x v="1"/>
    <s v="Domestic burglary"/>
    <s v="28A"/>
    <x v="1603"/>
  </r>
  <r>
    <x v="3"/>
    <n v="4"/>
    <x v="18"/>
    <x v="29"/>
    <x v="6"/>
    <s v="Public order offences"/>
    <s v="9B"/>
    <x v="1603"/>
  </r>
  <r>
    <x v="3"/>
    <n v="4"/>
    <x v="23"/>
    <x v="26"/>
    <x v="1"/>
    <s v="Other theft offences"/>
    <s v="40"/>
    <x v="1603"/>
  </r>
  <r>
    <x v="3"/>
    <n v="1"/>
    <x v="42"/>
    <x v="19"/>
    <x v="5"/>
    <s v="Criminal damage"/>
    <s v="58A"/>
    <x v="1604"/>
  </r>
  <r>
    <x v="3"/>
    <n v="2"/>
    <x v="28"/>
    <x v="18"/>
    <x v="6"/>
    <s v="Public order offences"/>
    <s v="9A"/>
    <x v="1604"/>
  </r>
  <r>
    <x v="3"/>
    <n v="2"/>
    <x v="10"/>
    <x v="33"/>
    <x v="3"/>
    <s v="Trafficking of drugs"/>
    <s v="92A"/>
    <x v="1604"/>
  </r>
  <r>
    <x v="3"/>
    <n v="2"/>
    <x v="22"/>
    <x v="16"/>
    <x v="2"/>
    <s v="Stalking and harassment"/>
    <s v="8L"/>
    <x v="1604"/>
  </r>
  <r>
    <x v="3"/>
    <n v="3"/>
    <x v="19"/>
    <x v="15"/>
    <x v="1"/>
    <s v="Theft of a motor vehicle"/>
    <s v="48"/>
    <x v="1604"/>
  </r>
  <r>
    <x v="3"/>
    <n v="3"/>
    <x v="26"/>
    <x v="14"/>
    <x v="1"/>
    <s v="Bicycle theft"/>
    <s v="44"/>
    <x v="1604"/>
  </r>
  <r>
    <x v="3"/>
    <n v="3"/>
    <x v="20"/>
    <x v="18"/>
    <x v="6"/>
    <s v="Public order offences"/>
    <s v="9A"/>
    <x v="1604"/>
  </r>
  <r>
    <x v="3"/>
    <n v="1"/>
    <x v="45"/>
    <x v="25"/>
    <x v="1"/>
    <s v="Non-domestic burglary"/>
    <s v="30A"/>
    <x v="1605"/>
  </r>
  <r>
    <x v="3"/>
    <n v="1"/>
    <x v="29"/>
    <x v="15"/>
    <x v="1"/>
    <s v="Theft of a motor vehicle"/>
    <s v="48"/>
    <x v="1605"/>
  </r>
  <r>
    <x v="3"/>
    <n v="2"/>
    <x v="6"/>
    <x v="35"/>
    <x v="7"/>
    <s v="Other sexual offences"/>
    <s v="20A"/>
    <x v="1605"/>
  </r>
  <r>
    <x v="3"/>
    <n v="2"/>
    <x v="3"/>
    <x v="114"/>
    <x v="8"/>
    <s v="Miscellaneous crimes against society"/>
    <s v="33A"/>
    <x v="1605"/>
  </r>
  <r>
    <x v="3"/>
    <n v="3"/>
    <x v="42"/>
    <x v="19"/>
    <x v="5"/>
    <s v="Criminal damage"/>
    <s v="58A"/>
    <x v="1605"/>
  </r>
  <r>
    <x v="3"/>
    <n v="3"/>
    <x v="8"/>
    <x v="23"/>
    <x v="1"/>
    <s v="Other theft offences"/>
    <s v="49A"/>
    <x v="1605"/>
  </r>
  <r>
    <x v="3"/>
    <n v="1"/>
    <x v="13"/>
    <x v="30"/>
    <x v="1"/>
    <s v="Vehicle interference"/>
    <s v="126"/>
    <x v="1606"/>
  </r>
  <r>
    <x v="3"/>
    <n v="1"/>
    <x v="22"/>
    <x v="15"/>
    <x v="1"/>
    <s v="Theft of a motor vehicle"/>
    <s v="48"/>
    <x v="1606"/>
  </r>
  <r>
    <x v="3"/>
    <n v="2"/>
    <x v="13"/>
    <x v="30"/>
    <x v="1"/>
    <s v="Vehicle interference"/>
    <s v="126"/>
    <x v="1606"/>
  </r>
  <r>
    <x v="3"/>
    <n v="3"/>
    <x v="11"/>
    <x v="6"/>
    <x v="1"/>
    <s v="Theft from the person"/>
    <s v="39"/>
    <x v="1606"/>
  </r>
  <r>
    <x v="3"/>
    <n v="1"/>
    <x v="13"/>
    <x v="16"/>
    <x v="2"/>
    <s v="Stalking and harassment"/>
    <s v="8L"/>
    <x v="1607"/>
  </r>
  <r>
    <x v="3"/>
    <n v="1"/>
    <x v="18"/>
    <x v="31"/>
    <x v="6"/>
    <s v="Public order offences"/>
    <s v="66"/>
    <x v="1607"/>
  </r>
  <r>
    <x v="3"/>
    <n v="1"/>
    <x v="31"/>
    <x v="9"/>
    <x v="2"/>
    <s v="Violence without injury"/>
    <s v="105A"/>
    <x v="1607"/>
  </r>
  <r>
    <x v="3"/>
    <n v="2"/>
    <x v="33"/>
    <x v="8"/>
    <x v="3"/>
    <s v="Possession of drugs"/>
    <s v="92E"/>
    <x v="1607"/>
  </r>
  <r>
    <x v="3"/>
    <n v="4"/>
    <x v="14"/>
    <x v="23"/>
    <x v="1"/>
    <s v="Other theft offences"/>
    <s v="49A"/>
    <x v="1607"/>
  </r>
  <r>
    <x v="3"/>
    <n v="1"/>
    <x v="11"/>
    <x v="112"/>
    <x v="1"/>
    <s v="Domestic burglary"/>
    <s v="28B"/>
    <x v="1608"/>
  </r>
  <r>
    <x v="3"/>
    <n v="1"/>
    <x v="23"/>
    <x v="26"/>
    <x v="1"/>
    <s v="Other theft offences"/>
    <s v="40"/>
    <x v="1608"/>
  </r>
  <r>
    <x v="3"/>
    <n v="2"/>
    <x v="34"/>
    <x v="8"/>
    <x v="3"/>
    <s v="Possession of drugs"/>
    <s v="92E"/>
    <x v="1608"/>
  </r>
  <r>
    <x v="3"/>
    <n v="2"/>
    <x v="22"/>
    <x v="15"/>
    <x v="1"/>
    <s v="Theft of a motor vehicle"/>
    <s v="48"/>
    <x v="1608"/>
  </r>
  <r>
    <x v="3"/>
    <n v="3"/>
    <x v="30"/>
    <x v="14"/>
    <x v="1"/>
    <s v="Bicycle theft"/>
    <s v="44"/>
    <x v="1608"/>
  </r>
  <r>
    <x v="3"/>
    <n v="3"/>
    <x v="9"/>
    <x v="28"/>
    <x v="3"/>
    <s v="Possession of drugs"/>
    <s v="92D"/>
    <x v="1608"/>
  </r>
  <r>
    <x v="3"/>
    <n v="4"/>
    <x v="21"/>
    <x v="18"/>
    <x v="6"/>
    <s v="Public order offences"/>
    <s v="9A"/>
    <x v="1608"/>
  </r>
  <r>
    <x v="3"/>
    <n v="1"/>
    <x v="26"/>
    <x v="27"/>
    <x v="5"/>
    <s v="Criminal damage"/>
    <s v="58B"/>
    <x v="1609"/>
  </r>
  <r>
    <x v="3"/>
    <n v="1"/>
    <x v="8"/>
    <x v="113"/>
    <x v="1"/>
    <s v="Non-domestic burglary"/>
    <s v="30B"/>
    <x v="1609"/>
  </r>
  <r>
    <x v="3"/>
    <n v="2"/>
    <x v="13"/>
    <x v="29"/>
    <x v="6"/>
    <s v="Public order offences"/>
    <s v="9B"/>
    <x v="1609"/>
  </r>
  <r>
    <x v="3"/>
    <n v="2"/>
    <x v="3"/>
    <x v="54"/>
    <x v="8"/>
    <s v="Miscellaneous crimes against society"/>
    <s v="79"/>
    <x v="1609"/>
  </r>
  <r>
    <x v="3"/>
    <n v="2"/>
    <x v="14"/>
    <x v="23"/>
    <x v="1"/>
    <s v="Other theft offences"/>
    <s v="49A"/>
    <x v="1609"/>
  </r>
  <r>
    <x v="3"/>
    <n v="3"/>
    <x v="30"/>
    <x v="21"/>
    <x v="5"/>
    <s v="Criminal damage"/>
    <s v="58D"/>
    <x v="1609"/>
  </r>
  <r>
    <x v="3"/>
    <n v="3"/>
    <x v="40"/>
    <x v="8"/>
    <x v="3"/>
    <s v="Possession of drugs"/>
    <s v="92E"/>
    <x v="1609"/>
  </r>
  <r>
    <x v="3"/>
    <n v="4"/>
    <x v="34"/>
    <x v="19"/>
    <x v="5"/>
    <s v="Criminal damage"/>
    <s v="58A"/>
    <x v="1609"/>
  </r>
  <r>
    <x v="3"/>
    <n v="4"/>
    <x v="3"/>
    <x v="57"/>
    <x v="7"/>
    <s v="Other sexual offences"/>
    <s v="20B"/>
    <x v="1609"/>
  </r>
  <r>
    <x v="3"/>
    <n v="1"/>
    <x v="6"/>
    <x v="45"/>
    <x v="5"/>
    <s v="Arson"/>
    <s v="56B"/>
    <x v="1610"/>
  </r>
  <r>
    <x v="3"/>
    <n v="1"/>
    <x v="20"/>
    <x v="27"/>
    <x v="5"/>
    <s v="Criminal damage"/>
    <s v="58B"/>
    <x v="1610"/>
  </r>
  <r>
    <x v="3"/>
    <n v="1"/>
    <x v="20"/>
    <x v="23"/>
    <x v="1"/>
    <s v="Other theft offences"/>
    <s v="49A"/>
    <x v="1610"/>
  </r>
  <r>
    <x v="3"/>
    <n v="1"/>
    <x v="20"/>
    <x v="26"/>
    <x v="1"/>
    <s v="Other theft offences"/>
    <s v="40"/>
    <x v="1610"/>
  </r>
  <r>
    <x v="3"/>
    <n v="2"/>
    <x v="33"/>
    <x v="23"/>
    <x v="1"/>
    <s v="Other theft offences"/>
    <s v="49A"/>
    <x v="1610"/>
  </r>
  <r>
    <x v="3"/>
    <n v="2"/>
    <x v="7"/>
    <x v="113"/>
    <x v="1"/>
    <s v="Non-domestic burglary"/>
    <s v="30B"/>
    <x v="1610"/>
  </r>
  <r>
    <x v="3"/>
    <n v="2"/>
    <x v="39"/>
    <x v="24"/>
    <x v="1"/>
    <s v="Domestic burglary"/>
    <s v="28A"/>
    <x v="1611"/>
  </r>
  <r>
    <x v="3"/>
    <n v="3"/>
    <x v="45"/>
    <x v="25"/>
    <x v="1"/>
    <s v="Non-domestic burglary"/>
    <s v="30A"/>
    <x v="1611"/>
  </r>
  <r>
    <x v="3"/>
    <n v="4"/>
    <x v="27"/>
    <x v="30"/>
    <x v="1"/>
    <s v="Vehicle interference"/>
    <s v="126"/>
    <x v="1611"/>
  </r>
  <r>
    <x v="3"/>
    <n v="4"/>
    <x v="9"/>
    <x v="35"/>
    <x v="7"/>
    <s v="Other sexual offences"/>
    <s v="20A"/>
    <x v="1611"/>
  </r>
  <r>
    <x v="3"/>
    <n v="4"/>
    <x v="3"/>
    <x v="115"/>
    <x v="1"/>
    <s v="Domestic burglary"/>
    <s v="28C"/>
    <x v="1611"/>
  </r>
  <r>
    <x v="3"/>
    <n v="4"/>
    <x v="38"/>
    <x v="8"/>
    <x v="3"/>
    <s v="Possession of drugs"/>
    <s v="92E"/>
    <x v="1611"/>
  </r>
  <r>
    <x v="3"/>
    <n v="1"/>
    <x v="43"/>
    <x v="21"/>
    <x v="5"/>
    <s v="Criminal damage"/>
    <s v="58D"/>
    <x v="1612"/>
  </r>
  <r>
    <x v="3"/>
    <n v="1"/>
    <x v="37"/>
    <x v="18"/>
    <x v="6"/>
    <s v="Public order offences"/>
    <s v="9A"/>
    <x v="1612"/>
  </r>
  <r>
    <x v="3"/>
    <n v="3"/>
    <x v="3"/>
    <x v="114"/>
    <x v="8"/>
    <s v="Miscellaneous crimes against society"/>
    <s v="33A"/>
    <x v="1612"/>
  </r>
  <r>
    <x v="3"/>
    <n v="4"/>
    <x v="7"/>
    <x v="35"/>
    <x v="7"/>
    <s v="Other sexual offences"/>
    <s v="20A"/>
    <x v="1612"/>
  </r>
  <r>
    <x v="3"/>
    <n v="1"/>
    <x v="28"/>
    <x v="18"/>
    <x v="6"/>
    <s v="Public order offences"/>
    <s v="9A"/>
    <x v="1613"/>
  </r>
  <r>
    <x v="3"/>
    <n v="1"/>
    <x v="16"/>
    <x v="15"/>
    <x v="1"/>
    <s v="Theft of a motor vehicle"/>
    <s v="48"/>
    <x v="1613"/>
  </r>
  <r>
    <x v="3"/>
    <n v="2"/>
    <x v="24"/>
    <x v="31"/>
    <x v="6"/>
    <s v="Public order offences"/>
    <s v="66"/>
    <x v="1613"/>
  </r>
  <r>
    <x v="3"/>
    <n v="2"/>
    <x v="31"/>
    <x v="24"/>
    <x v="1"/>
    <s v="Domestic burglary"/>
    <s v="28A"/>
    <x v="1613"/>
  </r>
  <r>
    <x v="3"/>
    <n v="2"/>
    <x v="11"/>
    <x v="11"/>
    <x v="4"/>
    <s v="Robbery of personal property"/>
    <s v="34B"/>
    <x v="1614"/>
  </r>
  <r>
    <x v="3"/>
    <n v="3"/>
    <x v="25"/>
    <x v="6"/>
    <x v="1"/>
    <s v="Theft from the person"/>
    <s v="39"/>
    <x v="1614"/>
  </r>
  <r>
    <x v="3"/>
    <n v="3"/>
    <x v="24"/>
    <x v="31"/>
    <x v="6"/>
    <s v="Public order offences"/>
    <s v="66"/>
    <x v="1614"/>
  </r>
  <r>
    <x v="3"/>
    <n v="3"/>
    <x v="37"/>
    <x v="8"/>
    <x v="3"/>
    <s v="Possession of drugs"/>
    <s v="92E"/>
    <x v="1614"/>
  </r>
  <r>
    <x v="3"/>
    <n v="3"/>
    <x v="23"/>
    <x v="14"/>
    <x v="1"/>
    <s v="Bicycle theft"/>
    <s v="44"/>
    <x v="1614"/>
  </r>
  <r>
    <x v="3"/>
    <n v="3"/>
    <x v="20"/>
    <x v="14"/>
    <x v="1"/>
    <s v="Bicycle theft"/>
    <s v="44"/>
    <x v="1614"/>
  </r>
  <r>
    <x v="3"/>
    <n v="4"/>
    <x v="31"/>
    <x v="21"/>
    <x v="5"/>
    <s v="Criminal damage"/>
    <s v="58D"/>
    <x v="1614"/>
  </r>
  <r>
    <x v="3"/>
    <n v="1"/>
    <x v="28"/>
    <x v="23"/>
    <x v="1"/>
    <s v="Other theft offences"/>
    <s v="49A"/>
    <x v="1615"/>
  </r>
  <r>
    <x v="3"/>
    <n v="2"/>
    <x v="27"/>
    <x v="16"/>
    <x v="2"/>
    <s v="Stalking and harassment"/>
    <s v="8L"/>
    <x v="1615"/>
  </r>
  <r>
    <x v="3"/>
    <n v="2"/>
    <x v="44"/>
    <x v="4"/>
    <x v="1"/>
    <s v="Theft from a vehicle"/>
    <s v="45"/>
    <x v="1615"/>
  </r>
  <r>
    <x v="3"/>
    <n v="2"/>
    <x v="40"/>
    <x v="16"/>
    <x v="2"/>
    <s v="Stalking and harassment"/>
    <s v="8L"/>
    <x v="1615"/>
  </r>
  <r>
    <x v="3"/>
    <n v="3"/>
    <x v="38"/>
    <x v="18"/>
    <x v="6"/>
    <s v="Public order offences"/>
    <s v="9A"/>
    <x v="1615"/>
  </r>
  <r>
    <x v="3"/>
    <n v="2"/>
    <x v="41"/>
    <x v="18"/>
    <x v="6"/>
    <s v="Public order offences"/>
    <s v="9A"/>
    <x v="1616"/>
  </r>
  <r>
    <x v="3"/>
    <n v="2"/>
    <x v="37"/>
    <x v="18"/>
    <x v="6"/>
    <s v="Public order offences"/>
    <s v="9A"/>
    <x v="1616"/>
  </r>
  <r>
    <x v="3"/>
    <n v="3"/>
    <x v="28"/>
    <x v="18"/>
    <x v="6"/>
    <s v="Public order offences"/>
    <s v="9A"/>
    <x v="1616"/>
  </r>
  <r>
    <x v="3"/>
    <n v="3"/>
    <x v="3"/>
    <x v="115"/>
    <x v="1"/>
    <s v="Domestic burglary"/>
    <s v="28C"/>
    <x v="1616"/>
  </r>
  <r>
    <x v="3"/>
    <n v="1"/>
    <x v="12"/>
    <x v="6"/>
    <x v="1"/>
    <s v="Theft from the person"/>
    <s v="39"/>
    <x v="1617"/>
  </r>
  <r>
    <x v="3"/>
    <n v="1"/>
    <x v="38"/>
    <x v="14"/>
    <x v="1"/>
    <s v="Bicycle theft"/>
    <s v="44"/>
    <x v="1617"/>
  </r>
  <r>
    <x v="3"/>
    <n v="2"/>
    <x v="12"/>
    <x v="30"/>
    <x v="1"/>
    <s v="Vehicle interference"/>
    <s v="126"/>
    <x v="1617"/>
  </r>
  <r>
    <x v="3"/>
    <n v="3"/>
    <x v="11"/>
    <x v="112"/>
    <x v="1"/>
    <s v="Domestic burglary"/>
    <s v="28B"/>
    <x v="1617"/>
  </r>
  <r>
    <x v="3"/>
    <n v="3"/>
    <x v="3"/>
    <x v="54"/>
    <x v="8"/>
    <s v="Miscellaneous crimes against society"/>
    <s v="79"/>
    <x v="1617"/>
  </r>
  <r>
    <x v="3"/>
    <n v="3"/>
    <x v="3"/>
    <x v="57"/>
    <x v="7"/>
    <s v="Other sexual offences"/>
    <s v="20B"/>
    <x v="1617"/>
  </r>
  <r>
    <x v="3"/>
    <n v="4"/>
    <x v="29"/>
    <x v="14"/>
    <x v="1"/>
    <s v="Bicycle theft"/>
    <s v="44"/>
    <x v="1617"/>
  </r>
  <r>
    <x v="3"/>
    <n v="2"/>
    <x v="24"/>
    <x v="113"/>
    <x v="1"/>
    <s v="Non-domestic burglary"/>
    <s v="30B"/>
    <x v="1618"/>
  </r>
  <r>
    <x v="3"/>
    <n v="2"/>
    <x v="21"/>
    <x v="6"/>
    <x v="1"/>
    <s v="Theft from the person"/>
    <s v="39"/>
    <x v="1618"/>
  </r>
  <r>
    <x v="3"/>
    <n v="4"/>
    <x v="41"/>
    <x v="18"/>
    <x v="6"/>
    <s v="Public order offences"/>
    <s v="9A"/>
    <x v="1618"/>
  </r>
  <r>
    <x v="3"/>
    <n v="4"/>
    <x v="23"/>
    <x v="27"/>
    <x v="5"/>
    <s v="Criminal damage"/>
    <s v="58B"/>
    <x v="1618"/>
  </r>
  <r>
    <x v="3"/>
    <n v="1"/>
    <x v="27"/>
    <x v="14"/>
    <x v="1"/>
    <s v="Bicycle theft"/>
    <s v="44"/>
    <x v="1619"/>
  </r>
  <r>
    <x v="3"/>
    <n v="2"/>
    <x v="11"/>
    <x v="34"/>
    <x v="2"/>
    <s v="Violence with injury"/>
    <s v="5D"/>
    <x v="1619"/>
  </r>
  <r>
    <x v="3"/>
    <n v="2"/>
    <x v="11"/>
    <x v="18"/>
    <x v="6"/>
    <s v="Public order offences"/>
    <s v="9A"/>
    <x v="1619"/>
  </r>
  <r>
    <x v="3"/>
    <n v="2"/>
    <x v="22"/>
    <x v="6"/>
    <x v="1"/>
    <s v="Theft from the person"/>
    <s v="39"/>
    <x v="1619"/>
  </r>
  <r>
    <x v="3"/>
    <n v="2"/>
    <x v="4"/>
    <x v="45"/>
    <x v="5"/>
    <s v="Arson"/>
    <s v="56B"/>
    <x v="1619"/>
  </r>
  <r>
    <x v="3"/>
    <n v="3"/>
    <x v="29"/>
    <x v="16"/>
    <x v="2"/>
    <s v="Stalking and harassment"/>
    <s v="8L"/>
    <x v="1619"/>
  </r>
  <r>
    <x v="3"/>
    <n v="4"/>
    <x v="9"/>
    <x v="28"/>
    <x v="3"/>
    <s v="Possession of drugs"/>
    <s v="92D"/>
    <x v="1619"/>
  </r>
  <r>
    <x v="3"/>
    <n v="4"/>
    <x v="36"/>
    <x v="24"/>
    <x v="1"/>
    <s v="Domestic burglary"/>
    <s v="28A"/>
    <x v="1619"/>
  </r>
  <r>
    <x v="3"/>
    <n v="1"/>
    <x v="19"/>
    <x v="16"/>
    <x v="2"/>
    <s v="Stalking and harassment"/>
    <s v="8L"/>
    <x v="1620"/>
  </r>
  <r>
    <x v="3"/>
    <n v="2"/>
    <x v="32"/>
    <x v="8"/>
    <x v="3"/>
    <s v="Possession of drugs"/>
    <s v="92E"/>
    <x v="1620"/>
  </r>
  <r>
    <x v="3"/>
    <n v="2"/>
    <x v="9"/>
    <x v="113"/>
    <x v="1"/>
    <s v="Non-domestic burglary"/>
    <s v="30B"/>
    <x v="1620"/>
  </r>
  <r>
    <x v="3"/>
    <n v="3"/>
    <x v="27"/>
    <x v="14"/>
    <x v="1"/>
    <s v="Bicycle theft"/>
    <s v="44"/>
    <x v="1620"/>
  </r>
  <r>
    <x v="3"/>
    <n v="3"/>
    <x v="12"/>
    <x v="18"/>
    <x v="6"/>
    <s v="Public order offences"/>
    <s v="9A"/>
    <x v="1620"/>
  </r>
  <r>
    <x v="3"/>
    <n v="3"/>
    <x v="14"/>
    <x v="33"/>
    <x v="3"/>
    <s v="Trafficking of drugs"/>
    <s v="92A"/>
    <x v="1620"/>
  </r>
  <r>
    <x v="3"/>
    <n v="4"/>
    <x v="27"/>
    <x v="16"/>
    <x v="2"/>
    <s v="Stalking and harassment"/>
    <s v="8L"/>
    <x v="1620"/>
  </r>
  <r>
    <x v="3"/>
    <n v="4"/>
    <x v="39"/>
    <x v="16"/>
    <x v="2"/>
    <s v="Stalking and harassment"/>
    <s v="8L"/>
    <x v="1620"/>
  </r>
  <r>
    <x v="3"/>
    <n v="4"/>
    <x v="38"/>
    <x v="14"/>
    <x v="1"/>
    <s v="Bicycle theft"/>
    <s v="44"/>
    <x v="1620"/>
  </r>
  <r>
    <x v="3"/>
    <n v="4"/>
    <x v="4"/>
    <x v="35"/>
    <x v="7"/>
    <s v="Other sexual offences"/>
    <s v="20A"/>
    <x v="1620"/>
  </r>
  <r>
    <x v="3"/>
    <n v="2"/>
    <x v="33"/>
    <x v="26"/>
    <x v="1"/>
    <s v="Other theft offences"/>
    <s v="40"/>
    <x v="1621"/>
  </r>
  <r>
    <x v="3"/>
    <n v="2"/>
    <x v="26"/>
    <x v="19"/>
    <x v="5"/>
    <s v="Criminal damage"/>
    <s v="58A"/>
    <x v="1621"/>
  </r>
  <r>
    <x v="3"/>
    <n v="3"/>
    <x v="18"/>
    <x v="26"/>
    <x v="1"/>
    <s v="Other theft offences"/>
    <s v="40"/>
    <x v="1621"/>
  </r>
  <r>
    <x v="3"/>
    <n v="4"/>
    <x v="13"/>
    <x v="26"/>
    <x v="1"/>
    <s v="Other theft offences"/>
    <s v="40"/>
    <x v="1621"/>
  </r>
  <r>
    <x v="3"/>
    <n v="4"/>
    <x v="45"/>
    <x v="21"/>
    <x v="5"/>
    <s v="Criminal damage"/>
    <s v="58D"/>
    <x v="1621"/>
  </r>
  <r>
    <x v="3"/>
    <n v="1"/>
    <x v="9"/>
    <x v="33"/>
    <x v="3"/>
    <s v="Trafficking of drugs"/>
    <s v="92A"/>
    <x v="1622"/>
  </r>
  <r>
    <x v="3"/>
    <n v="1"/>
    <x v="24"/>
    <x v="113"/>
    <x v="1"/>
    <s v="Non-domestic burglary"/>
    <s v="30B"/>
    <x v="1622"/>
  </r>
  <r>
    <x v="3"/>
    <n v="1"/>
    <x v="26"/>
    <x v="14"/>
    <x v="1"/>
    <s v="Bicycle theft"/>
    <s v="44"/>
    <x v="1622"/>
  </r>
  <r>
    <x v="3"/>
    <n v="2"/>
    <x v="22"/>
    <x v="11"/>
    <x v="4"/>
    <s v="Robbery of personal property"/>
    <s v="34B"/>
    <x v="1622"/>
  </r>
  <r>
    <x v="3"/>
    <n v="3"/>
    <x v="16"/>
    <x v="28"/>
    <x v="3"/>
    <s v="Possession of drugs"/>
    <s v="92D"/>
    <x v="1622"/>
  </r>
  <r>
    <x v="3"/>
    <n v="3"/>
    <x v="8"/>
    <x v="30"/>
    <x v="1"/>
    <s v="Vehicle interference"/>
    <s v="126"/>
    <x v="1622"/>
  </r>
  <r>
    <x v="3"/>
    <n v="4"/>
    <x v="42"/>
    <x v="19"/>
    <x v="5"/>
    <s v="Criminal damage"/>
    <s v="58A"/>
    <x v="1622"/>
  </r>
  <r>
    <x v="3"/>
    <n v="1"/>
    <x v="5"/>
    <x v="28"/>
    <x v="3"/>
    <s v="Possession of drugs"/>
    <s v="92D"/>
    <x v="1623"/>
  </r>
  <r>
    <x v="3"/>
    <n v="3"/>
    <x v="24"/>
    <x v="8"/>
    <x v="3"/>
    <s v="Possession of drugs"/>
    <s v="92E"/>
    <x v="1623"/>
  </r>
  <r>
    <x v="3"/>
    <n v="3"/>
    <x v="22"/>
    <x v="112"/>
    <x v="1"/>
    <s v="Domestic burglary"/>
    <s v="28B"/>
    <x v="1623"/>
  </r>
  <r>
    <x v="3"/>
    <n v="4"/>
    <x v="20"/>
    <x v="23"/>
    <x v="1"/>
    <s v="Other theft offences"/>
    <s v="49A"/>
    <x v="1623"/>
  </r>
  <r>
    <x v="3"/>
    <n v="1"/>
    <x v="41"/>
    <x v="15"/>
    <x v="1"/>
    <s v="Theft of a motor vehicle"/>
    <s v="48"/>
    <x v="1624"/>
  </r>
  <r>
    <x v="3"/>
    <n v="1"/>
    <x v="10"/>
    <x v="30"/>
    <x v="1"/>
    <s v="Vehicle interference"/>
    <s v="126"/>
    <x v="1624"/>
  </r>
  <r>
    <x v="3"/>
    <n v="1"/>
    <x v="40"/>
    <x v="18"/>
    <x v="6"/>
    <s v="Public order offences"/>
    <s v="9A"/>
    <x v="1624"/>
  </r>
  <r>
    <x v="3"/>
    <n v="1"/>
    <x v="31"/>
    <x v="24"/>
    <x v="1"/>
    <s v="Domestic burglary"/>
    <s v="28A"/>
    <x v="1624"/>
  </r>
  <r>
    <x v="3"/>
    <n v="2"/>
    <x v="18"/>
    <x v="26"/>
    <x v="1"/>
    <s v="Other theft offences"/>
    <s v="40"/>
    <x v="1624"/>
  </r>
  <r>
    <x v="3"/>
    <n v="2"/>
    <x v="3"/>
    <x v="57"/>
    <x v="7"/>
    <s v="Other sexual offences"/>
    <s v="20B"/>
    <x v="1624"/>
  </r>
  <r>
    <x v="3"/>
    <n v="2"/>
    <x v="4"/>
    <x v="35"/>
    <x v="7"/>
    <s v="Other sexual offences"/>
    <s v="20A"/>
    <x v="1624"/>
  </r>
  <r>
    <x v="3"/>
    <n v="3"/>
    <x v="35"/>
    <x v="24"/>
    <x v="1"/>
    <s v="Domestic burglary"/>
    <s v="28A"/>
    <x v="1624"/>
  </r>
  <r>
    <x v="3"/>
    <n v="4"/>
    <x v="22"/>
    <x v="18"/>
    <x v="6"/>
    <s v="Public order offences"/>
    <s v="9A"/>
    <x v="1624"/>
  </r>
  <r>
    <x v="3"/>
    <n v="1"/>
    <x v="12"/>
    <x v="34"/>
    <x v="2"/>
    <s v="Violence with injury"/>
    <s v="5D"/>
    <x v="1625"/>
  </r>
  <r>
    <x v="3"/>
    <n v="2"/>
    <x v="3"/>
    <x v="61"/>
    <x v="1"/>
    <s v="Theft of a motor vehicle"/>
    <s v="37.2"/>
    <x v="1625"/>
  </r>
  <r>
    <x v="3"/>
    <n v="2"/>
    <x v="14"/>
    <x v="11"/>
    <x v="4"/>
    <s v="Robbery of personal property"/>
    <s v="34B"/>
    <x v="1625"/>
  </r>
  <r>
    <x v="3"/>
    <n v="2"/>
    <x v="36"/>
    <x v="8"/>
    <x v="3"/>
    <s v="Possession of drugs"/>
    <s v="92E"/>
    <x v="1625"/>
  </r>
  <r>
    <x v="3"/>
    <n v="3"/>
    <x v="16"/>
    <x v="35"/>
    <x v="7"/>
    <s v="Other sexual offences"/>
    <s v="20A"/>
    <x v="1625"/>
  </r>
  <r>
    <x v="3"/>
    <n v="3"/>
    <x v="24"/>
    <x v="113"/>
    <x v="1"/>
    <s v="Non-domestic burglary"/>
    <s v="30B"/>
    <x v="1625"/>
  </r>
  <r>
    <x v="3"/>
    <n v="3"/>
    <x v="23"/>
    <x v="18"/>
    <x v="6"/>
    <s v="Public order offences"/>
    <s v="9A"/>
    <x v="1625"/>
  </r>
  <r>
    <x v="3"/>
    <n v="4"/>
    <x v="25"/>
    <x v="6"/>
    <x v="1"/>
    <s v="Theft from the person"/>
    <s v="39"/>
    <x v="1625"/>
  </r>
  <r>
    <x v="3"/>
    <n v="4"/>
    <x v="35"/>
    <x v="24"/>
    <x v="1"/>
    <s v="Domestic burglary"/>
    <s v="28A"/>
    <x v="1625"/>
  </r>
  <r>
    <x v="3"/>
    <n v="4"/>
    <x v="22"/>
    <x v="26"/>
    <x v="1"/>
    <s v="Other theft offences"/>
    <s v="40"/>
    <x v="1625"/>
  </r>
  <r>
    <x v="3"/>
    <n v="1"/>
    <x v="21"/>
    <x v="18"/>
    <x v="6"/>
    <s v="Public order offences"/>
    <s v="9A"/>
    <x v="1626"/>
  </r>
  <r>
    <x v="3"/>
    <n v="1"/>
    <x v="22"/>
    <x v="27"/>
    <x v="5"/>
    <s v="Criminal damage"/>
    <s v="58B"/>
    <x v="1627"/>
  </r>
  <r>
    <x v="3"/>
    <n v="1"/>
    <x v="22"/>
    <x v="16"/>
    <x v="2"/>
    <s v="Stalking and harassment"/>
    <s v="8L"/>
    <x v="1627"/>
  </r>
  <r>
    <x v="3"/>
    <n v="1"/>
    <x v="14"/>
    <x v="11"/>
    <x v="4"/>
    <s v="Robbery of personal property"/>
    <s v="34B"/>
    <x v="1627"/>
  </r>
  <r>
    <x v="3"/>
    <n v="3"/>
    <x v="17"/>
    <x v="30"/>
    <x v="1"/>
    <s v="Vehicle interference"/>
    <s v="126"/>
    <x v="1627"/>
  </r>
  <r>
    <x v="3"/>
    <n v="1"/>
    <x v="3"/>
    <x v="114"/>
    <x v="8"/>
    <s v="Miscellaneous crimes against society"/>
    <s v="33A"/>
    <x v="1628"/>
  </r>
  <r>
    <x v="3"/>
    <n v="2"/>
    <x v="27"/>
    <x v="26"/>
    <x v="1"/>
    <s v="Other theft offences"/>
    <s v="40"/>
    <x v="1628"/>
  </r>
  <r>
    <x v="3"/>
    <n v="2"/>
    <x v="29"/>
    <x v="16"/>
    <x v="2"/>
    <s v="Stalking and harassment"/>
    <s v="8L"/>
    <x v="1628"/>
  </r>
  <r>
    <x v="3"/>
    <n v="2"/>
    <x v="23"/>
    <x v="18"/>
    <x v="6"/>
    <s v="Public order offences"/>
    <s v="9A"/>
    <x v="1628"/>
  </r>
  <r>
    <x v="3"/>
    <n v="2"/>
    <x v="15"/>
    <x v="35"/>
    <x v="7"/>
    <s v="Other sexual offences"/>
    <s v="20A"/>
    <x v="1629"/>
  </r>
  <r>
    <x v="3"/>
    <n v="2"/>
    <x v="21"/>
    <x v="27"/>
    <x v="5"/>
    <s v="Criminal damage"/>
    <s v="58B"/>
    <x v="1629"/>
  </r>
  <r>
    <x v="3"/>
    <n v="2"/>
    <x v="14"/>
    <x v="113"/>
    <x v="1"/>
    <s v="Non-domestic burglary"/>
    <s v="30B"/>
    <x v="1629"/>
  </r>
  <r>
    <x v="3"/>
    <n v="2"/>
    <x v="36"/>
    <x v="24"/>
    <x v="1"/>
    <s v="Domestic burglary"/>
    <s v="28A"/>
    <x v="1629"/>
  </r>
  <r>
    <x v="3"/>
    <n v="3"/>
    <x v="12"/>
    <x v="6"/>
    <x v="1"/>
    <s v="Theft from the person"/>
    <s v="39"/>
    <x v="1629"/>
  </r>
  <r>
    <x v="3"/>
    <n v="3"/>
    <x v="23"/>
    <x v="27"/>
    <x v="5"/>
    <s v="Criminal damage"/>
    <s v="58B"/>
    <x v="1629"/>
  </r>
  <r>
    <x v="3"/>
    <n v="4"/>
    <x v="29"/>
    <x v="15"/>
    <x v="1"/>
    <s v="Theft of a motor vehicle"/>
    <s v="48"/>
    <x v="1629"/>
  </r>
  <r>
    <x v="3"/>
    <n v="4"/>
    <x v="24"/>
    <x v="31"/>
    <x v="6"/>
    <s v="Public order offences"/>
    <s v="66"/>
    <x v="1629"/>
  </r>
  <r>
    <x v="3"/>
    <n v="4"/>
    <x v="19"/>
    <x v="15"/>
    <x v="1"/>
    <s v="Theft of a motor vehicle"/>
    <s v="48"/>
    <x v="1629"/>
  </r>
  <r>
    <x v="3"/>
    <n v="1"/>
    <x v="45"/>
    <x v="18"/>
    <x v="6"/>
    <s v="Public order offences"/>
    <s v="9A"/>
    <x v="1630"/>
  </r>
  <r>
    <x v="3"/>
    <n v="2"/>
    <x v="45"/>
    <x v="4"/>
    <x v="1"/>
    <s v="Theft from a vehicle"/>
    <s v="45"/>
    <x v="1630"/>
  </r>
  <r>
    <x v="3"/>
    <n v="3"/>
    <x v="20"/>
    <x v="15"/>
    <x v="1"/>
    <s v="Theft of a motor vehicle"/>
    <s v="48"/>
    <x v="1630"/>
  </r>
  <r>
    <x v="3"/>
    <n v="3"/>
    <x v="4"/>
    <x v="29"/>
    <x v="6"/>
    <s v="Public order offences"/>
    <s v="9B"/>
    <x v="1630"/>
  </r>
  <r>
    <x v="3"/>
    <n v="4"/>
    <x v="30"/>
    <x v="21"/>
    <x v="5"/>
    <s v="Criminal damage"/>
    <s v="58D"/>
    <x v="1630"/>
  </r>
  <r>
    <x v="3"/>
    <n v="4"/>
    <x v="6"/>
    <x v="40"/>
    <x v="7"/>
    <s v="Rape offences"/>
    <s v="19C"/>
    <x v="1630"/>
  </r>
  <r>
    <x v="3"/>
    <n v="4"/>
    <x v="6"/>
    <x v="52"/>
    <x v="8"/>
    <s v="Miscellaneous crimes against society"/>
    <s v="59"/>
    <x v="1630"/>
  </r>
  <r>
    <x v="3"/>
    <n v="4"/>
    <x v="24"/>
    <x v="15"/>
    <x v="1"/>
    <s v="Theft of a motor vehicle"/>
    <s v="48"/>
    <x v="1630"/>
  </r>
  <r>
    <x v="3"/>
    <n v="4"/>
    <x v="8"/>
    <x v="113"/>
    <x v="1"/>
    <s v="Non-domestic burglary"/>
    <s v="30B"/>
    <x v="1630"/>
  </r>
  <r>
    <x v="3"/>
    <n v="1"/>
    <x v="8"/>
    <x v="31"/>
    <x v="6"/>
    <s v="Public order offences"/>
    <s v="66"/>
    <x v="1631"/>
  </r>
  <r>
    <x v="3"/>
    <n v="1"/>
    <x v="7"/>
    <x v="31"/>
    <x v="6"/>
    <s v="Public order offences"/>
    <s v="66"/>
    <x v="1631"/>
  </r>
  <r>
    <x v="3"/>
    <n v="2"/>
    <x v="7"/>
    <x v="35"/>
    <x v="7"/>
    <s v="Other sexual offences"/>
    <s v="20A"/>
    <x v="1631"/>
  </r>
  <r>
    <x v="3"/>
    <n v="3"/>
    <x v="3"/>
    <x v="61"/>
    <x v="1"/>
    <s v="Theft of a motor vehicle"/>
    <s v="37.2"/>
    <x v="1631"/>
  </r>
  <r>
    <x v="3"/>
    <n v="3"/>
    <x v="7"/>
    <x v="35"/>
    <x v="7"/>
    <s v="Other sexual offences"/>
    <s v="20A"/>
    <x v="1631"/>
  </r>
  <r>
    <x v="3"/>
    <n v="4"/>
    <x v="37"/>
    <x v="16"/>
    <x v="2"/>
    <s v="Stalking and harassment"/>
    <s v="8L"/>
    <x v="1631"/>
  </r>
  <r>
    <x v="3"/>
    <n v="4"/>
    <x v="19"/>
    <x v="6"/>
    <x v="1"/>
    <s v="Theft from the person"/>
    <s v="39"/>
    <x v="1631"/>
  </r>
  <r>
    <x v="3"/>
    <n v="1"/>
    <x v="9"/>
    <x v="38"/>
    <x v="2"/>
    <s v="Violence without injury"/>
    <s v="3B"/>
    <x v="1632"/>
  </r>
  <r>
    <x v="3"/>
    <n v="1"/>
    <x v="39"/>
    <x v="27"/>
    <x v="5"/>
    <s v="Criminal damage"/>
    <s v="58B"/>
    <x v="1632"/>
  </r>
  <r>
    <x v="3"/>
    <n v="1"/>
    <x v="5"/>
    <x v="35"/>
    <x v="7"/>
    <s v="Other sexual offences"/>
    <s v="20A"/>
    <x v="1632"/>
  </r>
  <r>
    <x v="3"/>
    <n v="2"/>
    <x v="43"/>
    <x v="21"/>
    <x v="5"/>
    <s v="Criminal damage"/>
    <s v="58D"/>
    <x v="1632"/>
  </r>
  <r>
    <x v="3"/>
    <n v="3"/>
    <x v="11"/>
    <x v="18"/>
    <x v="6"/>
    <s v="Public order offences"/>
    <s v="9A"/>
    <x v="1632"/>
  </r>
  <r>
    <x v="3"/>
    <n v="3"/>
    <x v="22"/>
    <x v="28"/>
    <x v="3"/>
    <s v="Possession of drugs"/>
    <s v="92D"/>
    <x v="1632"/>
  </r>
  <r>
    <x v="3"/>
    <n v="4"/>
    <x v="32"/>
    <x v="14"/>
    <x v="1"/>
    <s v="Bicycle theft"/>
    <s v="44"/>
    <x v="1632"/>
  </r>
  <r>
    <x v="3"/>
    <n v="4"/>
    <x v="30"/>
    <x v="14"/>
    <x v="1"/>
    <s v="Bicycle theft"/>
    <s v="44"/>
    <x v="1632"/>
  </r>
  <r>
    <x v="3"/>
    <n v="4"/>
    <x v="22"/>
    <x v="33"/>
    <x v="3"/>
    <s v="Trafficking of drugs"/>
    <s v="92A"/>
    <x v="1632"/>
  </r>
  <r>
    <x v="3"/>
    <n v="1"/>
    <x v="6"/>
    <x v="40"/>
    <x v="7"/>
    <s v="Rape offences"/>
    <s v="19C"/>
    <x v="1633"/>
  </r>
  <r>
    <x v="3"/>
    <n v="1"/>
    <x v="12"/>
    <x v="33"/>
    <x v="3"/>
    <s v="Trafficking of drugs"/>
    <s v="92A"/>
    <x v="1633"/>
  </r>
  <r>
    <x v="3"/>
    <n v="1"/>
    <x v="21"/>
    <x v="27"/>
    <x v="5"/>
    <s v="Criminal damage"/>
    <s v="58B"/>
    <x v="1633"/>
  </r>
  <r>
    <x v="3"/>
    <n v="2"/>
    <x v="32"/>
    <x v="21"/>
    <x v="5"/>
    <s v="Criminal damage"/>
    <s v="58D"/>
    <x v="1633"/>
  </r>
  <r>
    <x v="3"/>
    <n v="2"/>
    <x v="40"/>
    <x v="8"/>
    <x v="3"/>
    <s v="Possession of drugs"/>
    <s v="92E"/>
    <x v="1633"/>
  </r>
  <r>
    <x v="3"/>
    <n v="2"/>
    <x v="20"/>
    <x v="27"/>
    <x v="5"/>
    <s v="Criminal damage"/>
    <s v="58B"/>
    <x v="1633"/>
  </r>
  <r>
    <x v="3"/>
    <n v="2"/>
    <x v="20"/>
    <x v="26"/>
    <x v="1"/>
    <s v="Other theft offences"/>
    <s v="40"/>
    <x v="1633"/>
  </r>
  <r>
    <x v="3"/>
    <n v="2"/>
    <x v="20"/>
    <x v="15"/>
    <x v="1"/>
    <s v="Theft of a motor vehicle"/>
    <s v="48"/>
    <x v="1633"/>
  </r>
  <r>
    <x v="3"/>
    <n v="2"/>
    <x v="36"/>
    <x v="19"/>
    <x v="5"/>
    <s v="Criminal damage"/>
    <s v="58A"/>
    <x v="1633"/>
  </r>
  <r>
    <x v="3"/>
    <n v="3"/>
    <x v="41"/>
    <x v="8"/>
    <x v="3"/>
    <s v="Possession of drugs"/>
    <s v="92E"/>
    <x v="1633"/>
  </r>
  <r>
    <x v="3"/>
    <n v="3"/>
    <x v="11"/>
    <x v="11"/>
    <x v="4"/>
    <s v="Robbery of personal property"/>
    <s v="34B"/>
    <x v="1633"/>
  </r>
  <r>
    <x v="3"/>
    <n v="3"/>
    <x v="20"/>
    <x v="26"/>
    <x v="1"/>
    <s v="Other theft offences"/>
    <s v="40"/>
    <x v="1633"/>
  </r>
  <r>
    <x v="3"/>
    <n v="4"/>
    <x v="28"/>
    <x v="18"/>
    <x v="6"/>
    <s v="Public order offences"/>
    <s v="9A"/>
    <x v="1633"/>
  </r>
  <r>
    <x v="3"/>
    <n v="1"/>
    <x v="24"/>
    <x v="31"/>
    <x v="6"/>
    <s v="Public order offences"/>
    <s v="66"/>
    <x v="1634"/>
  </r>
  <r>
    <x v="3"/>
    <n v="1"/>
    <x v="3"/>
    <x v="61"/>
    <x v="1"/>
    <s v="Theft of a motor vehicle"/>
    <s v="37.2"/>
    <x v="1634"/>
  </r>
  <r>
    <x v="3"/>
    <n v="1"/>
    <x v="26"/>
    <x v="42"/>
    <x v="8"/>
    <s v="Miscellaneous crimes against society"/>
    <s v="99"/>
    <x v="1634"/>
  </r>
  <r>
    <x v="3"/>
    <n v="3"/>
    <x v="10"/>
    <x v="11"/>
    <x v="4"/>
    <s v="Robbery of personal property"/>
    <s v="34B"/>
    <x v="1634"/>
  </r>
  <r>
    <x v="3"/>
    <n v="3"/>
    <x v="21"/>
    <x v="8"/>
    <x v="3"/>
    <s v="Possession of drugs"/>
    <s v="92E"/>
    <x v="1634"/>
  </r>
  <r>
    <x v="3"/>
    <n v="3"/>
    <x v="18"/>
    <x v="11"/>
    <x v="4"/>
    <s v="Robbery of personal property"/>
    <s v="34B"/>
    <x v="1634"/>
  </r>
  <r>
    <x v="3"/>
    <n v="4"/>
    <x v="27"/>
    <x v="15"/>
    <x v="1"/>
    <s v="Theft of a motor vehicle"/>
    <s v="48"/>
    <x v="1634"/>
  </r>
  <r>
    <x v="3"/>
    <n v="4"/>
    <x v="9"/>
    <x v="29"/>
    <x v="6"/>
    <s v="Public order offences"/>
    <s v="9B"/>
    <x v="1634"/>
  </r>
  <r>
    <x v="3"/>
    <n v="4"/>
    <x v="11"/>
    <x v="112"/>
    <x v="1"/>
    <s v="Domestic burglary"/>
    <s v="28B"/>
    <x v="1634"/>
  </r>
  <r>
    <x v="3"/>
    <n v="4"/>
    <x v="18"/>
    <x v="30"/>
    <x v="1"/>
    <s v="Vehicle interference"/>
    <s v="126"/>
    <x v="1634"/>
  </r>
  <r>
    <x v="3"/>
    <n v="4"/>
    <x v="4"/>
    <x v="45"/>
    <x v="5"/>
    <s v="Arson"/>
    <s v="56B"/>
    <x v="1634"/>
  </r>
  <r>
    <x v="3"/>
    <n v="1"/>
    <x v="17"/>
    <x v="30"/>
    <x v="1"/>
    <s v="Vehicle interference"/>
    <s v="126"/>
    <x v="1635"/>
  </r>
  <r>
    <x v="3"/>
    <n v="3"/>
    <x v="27"/>
    <x v="16"/>
    <x v="2"/>
    <s v="Stalking and harassment"/>
    <s v="8L"/>
    <x v="1635"/>
  </r>
  <r>
    <x v="3"/>
    <n v="3"/>
    <x v="9"/>
    <x v="33"/>
    <x v="3"/>
    <s v="Trafficking of drugs"/>
    <s v="92A"/>
    <x v="1635"/>
  </r>
  <r>
    <x v="3"/>
    <n v="4"/>
    <x v="41"/>
    <x v="8"/>
    <x v="3"/>
    <s v="Possession of drugs"/>
    <s v="92E"/>
    <x v="1635"/>
  </r>
  <r>
    <x v="3"/>
    <n v="4"/>
    <x v="6"/>
    <x v="28"/>
    <x v="3"/>
    <s v="Possession of drugs"/>
    <s v="92D"/>
    <x v="1635"/>
  </r>
  <r>
    <x v="3"/>
    <n v="4"/>
    <x v="26"/>
    <x v="16"/>
    <x v="2"/>
    <s v="Stalking and harassment"/>
    <s v="8L"/>
    <x v="1635"/>
  </r>
  <r>
    <x v="3"/>
    <n v="4"/>
    <x v="36"/>
    <x v="19"/>
    <x v="5"/>
    <s v="Criminal damage"/>
    <s v="58A"/>
    <x v="1635"/>
  </r>
  <r>
    <x v="3"/>
    <n v="1"/>
    <x v="10"/>
    <x v="11"/>
    <x v="4"/>
    <s v="Robbery of personal property"/>
    <s v="34B"/>
    <x v="1636"/>
  </r>
  <r>
    <x v="3"/>
    <n v="1"/>
    <x v="29"/>
    <x v="16"/>
    <x v="2"/>
    <s v="Stalking and harassment"/>
    <s v="8L"/>
    <x v="1636"/>
  </r>
  <r>
    <x v="3"/>
    <n v="1"/>
    <x v="34"/>
    <x v="8"/>
    <x v="3"/>
    <s v="Possession of drugs"/>
    <s v="92E"/>
    <x v="1636"/>
  </r>
  <r>
    <x v="3"/>
    <n v="1"/>
    <x v="20"/>
    <x v="18"/>
    <x v="6"/>
    <s v="Public order offences"/>
    <s v="9A"/>
    <x v="1636"/>
  </r>
  <r>
    <x v="3"/>
    <n v="1"/>
    <x v="4"/>
    <x v="28"/>
    <x v="3"/>
    <s v="Possession of drugs"/>
    <s v="92D"/>
    <x v="1636"/>
  </r>
  <r>
    <x v="3"/>
    <n v="1"/>
    <x v="4"/>
    <x v="29"/>
    <x v="6"/>
    <s v="Public order offences"/>
    <s v="9B"/>
    <x v="1636"/>
  </r>
  <r>
    <x v="3"/>
    <n v="2"/>
    <x v="39"/>
    <x v="26"/>
    <x v="1"/>
    <s v="Other theft offences"/>
    <s v="40"/>
    <x v="1636"/>
  </r>
  <r>
    <x v="3"/>
    <n v="3"/>
    <x v="18"/>
    <x v="113"/>
    <x v="1"/>
    <s v="Non-domestic burglary"/>
    <s v="30B"/>
    <x v="1636"/>
  </r>
  <r>
    <x v="3"/>
    <n v="4"/>
    <x v="32"/>
    <x v="8"/>
    <x v="3"/>
    <s v="Possession of drugs"/>
    <s v="92E"/>
    <x v="1636"/>
  </r>
  <r>
    <x v="3"/>
    <n v="4"/>
    <x v="35"/>
    <x v="21"/>
    <x v="5"/>
    <s v="Criminal damage"/>
    <s v="58D"/>
    <x v="1636"/>
  </r>
  <r>
    <x v="3"/>
    <n v="1"/>
    <x v="10"/>
    <x v="31"/>
    <x v="6"/>
    <s v="Public order offences"/>
    <s v="66"/>
    <x v="1637"/>
  </r>
  <r>
    <x v="3"/>
    <n v="1"/>
    <x v="35"/>
    <x v="19"/>
    <x v="5"/>
    <s v="Criminal damage"/>
    <s v="58A"/>
    <x v="1637"/>
  </r>
  <r>
    <x v="3"/>
    <n v="1"/>
    <x v="22"/>
    <x v="30"/>
    <x v="1"/>
    <s v="Vehicle interference"/>
    <s v="126"/>
    <x v="1637"/>
  </r>
  <r>
    <x v="3"/>
    <n v="3"/>
    <x v="9"/>
    <x v="29"/>
    <x v="6"/>
    <s v="Public order offences"/>
    <s v="9B"/>
    <x v="1637"/>
  </r>
  <r>
    <x v="3"/>
    <n v="3"/>
    <x v="23"/>
    <x v="33"/>
    <x v="3"/>
    <s v="Trafficking of drugs"/>
    <s v="92A"/>
    <x v="1637"/>
  </r>
  <r>
    <x v="3"/>
    <n v="4"/>
    <x v="4"/>
    <x v="28"/>
    <x v="3"/>
    <s v="Possession of drugs"/>
    <s v="92D"/>
    <x v="1637"/>
  </r>
  <r>
    <x v="3"/>
    <n v="1"/>
    <x v="5"/>
    <x v="45"/>
    <x v="5"/>
    <s v="Arson"/>
    <s v="56B"/>
    <x v="1638"/>
  </r>
  <r>
    <x v="3"/>
    <n v="4"/>
    <x v="41"/>
    <x v="23"/>
    <x v="1"/>
    <s v="Other theft offences"/>
    <s v="49A"/>
    <x v="1638"/>
  </r>
  <r>
    <x v="3"/>
    <n v="4"/>
    <x v="27"/>
    <x v="23"/>
    <x v="1"/>
    <s v="Other theft offences"/>
    <s v="49A"/>
    <x v="1638"/>
  </r>
  <r>
    <x v="3"/>
    <n v="4"/>
    <x v="35"/>
    <x v="19"/>
    <x v="5"/>
    <s v="Criminal damage"/>
    <s v="58A"/>
    <x v="1638"/>
  </r>
  <r>
    <x v="3"/>
    <n v="1"/>
    <x v="37"/>
    <x v="16"/>
    <x v="2"/>
    <s v="Stalking and harassment"/>
    <s v="8L"/>
    <x v="1639"/>
  </r>
  <r>
    <x v="3"/>
    <n v="3"/>
    <x v="18"/>
    <x v="30"/>
    <x v="1"/>
    <s v="Vehicle interference"/>
    <s v="126"/>
    <x v="1639"/>
  </r>
  <r>
    <x v="3"/>
    <n v="2"/>
    <x v="7"/>
    <x v="33"/>
    <x v="3"/>
    <s v="Trafficking of drugs"/>
    <s v="92A"/>
    <x v="1640"/>
  </r>
  <r>
    <x v="3"/>
    <n v="4"/>
    <x v="16"/>
    <x v="23"/>
    <x v="1"/>
    <s v="Other theft offences"/>
    <s v="49A"/>
    <x v="1640"/>
  </r>
  <r>
    <x v="3"/>
    <n v="4"/>
    <x v="36"/>
    <x v="8"/>
    <x v="3"/>
    <s v="Possession of drugs"/>
    <s v="92E"/>
    <x v="1640"/>
  </r>
  <r>
    <x v="3"/>
    <n v="1"/>
    <x v="45"/>
    <x v="21"/>
    <x v="5"/>
    <s v="Criminal damage"/>
    <s v="58D"/>
    <x v="1641"/>
  </r>
  <r>
    <x v="3"/>
    <n v="1"/>
    <x v="24"/>
    <x v="30"/>
    <x v="1"/>
    <s v="Vehicle interference"/>
    <s v="126"/>
    <x v="1641"/>
  </r>
  <r>
    <x v="3"/>
    <n v="2"/>
    <x v="27"/>
    <x v="23"/>
    <x v="1"/>
    <s v="Other theft offences"/>
    <s v="49A"/>
    <x v="1641"/>
  </r>
  <r>
    <x v="3"/>
    <n v="3"/>
    <x v="28"/>
    <x v="6"/>
    <x v="1"/>
    <s v="Theft from the person"/>
    <s v="39"/>
    <x v="1641"/>
  </r>
  <r>
    <x v="3"/>
    <n v="3"/>
    <x v="16"/>
    <x v="23"/>
    <x v="1"/>
    <s v="Other theft offences"/>
    <s v="49A"/>
    <x v="1641"/>
  </r>
  <r>
    <x v="3"/>
    <n v="3"/>
    <x v="42"/>
    <x v="21"/>
    <x v="5"/>
    <s v="Criminal damage"/>
    <s v="58D"/>
    <x v="1641"/>
  </r>
  <r>
    <x v="3"/>
    <n v="1"/>
    <x v="13"/>
    <x v="113"/>
    <x v="1"/>
    <s v="Non-domestic burglary"/>
    <s v="30B"/>
    <x v="1642"/>
  </r>
  <r>
    <x v="3"/>
    <n v="2"/>
    <x v="19"/>
    <x v="31"/>
    <x v="6"/>
    <s v="Public order offences"/>
    <s v="66"/>
    <x v="1642"/>
  </r>
  <r>
    <x v="3"/>
    <n v="3"/>
    <x v="3"/>
    <x v="43"/>
    <x v="1"/>
    <s v="Other theft offences"/>
    <s v="42"/>
    <x v="1642"/>
  </r>
  <r>
    <x v="3"/>
    <n v="4"/>
    <x v="23"/>
    <x v="18"/>
    <x v="6"/>
    <s v="Public order offences"/>
    <s v="9A"/>
    <x v="1642"/>
  </r>
  <r>
    <x v="3"/>
    <n v="1"/>
    <x v="16"/>
    <x v="6"/>
    <x v="1"/>
    <s v="Theft from the person"/>
    <s v="39"/>
    <x v="1643"/>
  </r>
  <r>
    <x v="3"/>
    <n v="2"/>
    <x v="41"/>
    <x v="8"/>
    <x v="3"/>
    <s v="Possession of drugs"/>
    <s v="92E"/>
    <x v="1643"/>
  </r>
  <r>
    <x v="3"/>
    <n v="3"/>
    <x v="27"/>
    <x v="30"/>
    <x v="1"/>
    <s v="Vehicle interference"/>
    <s v="126"/>
    <x v="1643"/>
  </r>
  <r>
    <x v="3"/>
    <n v="3"/>
    <x v="37"/>
    <x v="16"/>
    <x v="2"/>
    <s v="Stalking and harassment"/>
    <s v="8L"/>
    <x v="1643"/>
  </r>
  <r>
    <x v="3"/>
    <n v="3"/>
    <x v="19"/>
    <x v="23"/>
    <x v="1"/>
    <s v="Other theft offences"/>
    <s v="49A"/>
    <x v="1643"/>
  </r>
  <r>
    <x v="3"/>
    <n v="3"/>
    <x v="8"/>
    <x v="28"/>
    <x v="3"/>
    <s v="Possession of drugs"/>
    <s v="92D"/>
    <x v="1643"/>
  </r>
  <r>
    <x v="3"/>
    <n v="3"/>
    <x v="4"/>
    <x v="28"/>
    <x v="3"/>
    <s v="Possession of drugs"/>
    <s v="92D"/>
    <x v="1643"/>
  </r>
  <r>
    <x v="3"/>
    <n v="4"/>
    <x v="6"/>
    <x v="45"/>
    <x v="5"/>
    <s v="Arson"/>
    <s v="56B"/>
    <x v="1643"/>
  </r>
  <r>
    <x v="3"/>
    <n v="4"/>
    <x v="19"/>
    <x v="31"/>
    <x v="6"/>
    <s v="Public order offences"/>
    <s v="66"/>
    <x v="1643"/>
  </r>
  <r>
    <x v="3"/>
    <n v="1"/>
    <x v="3"/>
    <x v="57"/>
    <x v="7"/>
    <s v="Other sexual offences"/>
    <s v="20B"/>
    <x v="1644"/>
  </r>
  <r>
    <x v="3"/>
    <n v="1"/>
    <x v="8"/>
    <x v="28"/>
    <x v="3"/>
    <s v="Possession of drugs"/>
    <s v="92D"/>
    <x v="1644"/>
  </r>
  <r>
    <x v="3"/>
    <n v="1"/>
    <x v="7"/>
    <x v="11"/>
    <x v="4"/>
    <s v="Robbery of personal property"/>
    <s v="34B"/>
    <x v="1644"/>
  </r>
  <r>
    <x v="3"/>
    <n v="2"/>
    <x v="8"/>
    <x v="113"/>
    <x v="1"/>
    <s v="Non-domestic burglary"/>
    <s v="30B"/>
    <x v="1644"/>
  </r>
  <r>
    <x v="3"/>
    <n v="2"/>
    <x v="36"/>
    <x v="14"/>
    <x v="1"/>
    <s v="Bicycle theft"/>
    <s v="44"/>
    <x v="1644"/>
  </r>
  <r>
    <x v="3"/>
    <n v="3"/>
    <x v="27"/>
    <x v="23"/>
    <x v="1"/>
    <s v="Other theft offences"/>
    <s v="49A"/>
    <x v="1644"/>
  </r>
  <r>
    <x v="3"/>
    <n v="3"/>
    <x v="43"/>
    <x v="21"/>
    <x v="5"/>
    <s v="Criminal damage"/>
    <s v="58D"/>
    <x v="1644"/>
  </r>
  <r>
    <x v="3"/>
    <n v="3"/>
    <x v="22"/>
    <x v="11"/>
    <x v="4"/>
    <s v="Robbery of personal property"/>
    <s v="34B"/>
    <x v="1644"/>
  </r>
  <r>
    <x v="3"/>
    <n v="3"/>
    <x v="26"/>
    <x v="16"/>
    <x v="2"/>
    <s v="Stalking and harassment"/>
    <s v="8L"/>
    <x v="1644"/>
  </r>
  <r>
    <x v="3"/>
    <n v="3"/>
    <x v="8"/>
    <x v="31"/>
    <x v="6"/>
    <s v="Public order offences"/>
    <s v="66"/>
    <x v="1644"/>
  </r>
  <r>
    <x v="3"/>
    <n v="3"/>
    <x v="20"/>
    <x v="30"/>
    <x v="1"/>
    <s v="Vehicle interference"/>
    <s v="126"/>
    <x v="1644"/>
  </r>
  <r>
    <x v="3"/>
    <n v="4"/>
    <x v="3"/>
    <x v="43"/>
    <x v="1"/>
    <s v="Other theft offences"/>
    <s v="42"/>
    <x v="1644"/>
  </r>
  <r>
    <x v="3"/>
    <n v="4"/>
    <x v="35"/>
    <x v="14"/>
    <x v="1"/>
    <s v="Bicycle theft"/>
    <s v="44"/>
    <x v="1644"/>
  </r>
  <r>
    <x v="3"/>
    <n v="4"/>
    <x v="14"/>
    <x v="33"/>
    <x v="3"/>
    <s v="Trafficking of drugs"/>
    <s v="92A"/>
    <x v="1644"/>
  </r>
  <r>
    <x v="3"/>
    <n v="1"/>
    <x v="44"/>
    <x v="21"/>
    <x v="5"/>
    <s v="Criminal damage"/>
    <s v="58D"/>
    <x v="1645"/>
  </r>
  <r>
    <x v="3"/>
    <n v="1"/>
    <x v="3"/>
    <x v="116"/>
    <x v="2"/>
    <s v="Stalking and harassment"/>
    <s v="8Q"/>
    <x v="1645"/>
  </r>
  <r>
    <x v="3"/>
    <n v="1"/>
    <x v="19"/>
    <x v="31"/>
    <x v="6"/>
    <s v="Public order offences"/>
    <s v="66"/>
    <x v="1645"/>
  </r>
  <r>
    <x v="3"/>
    <n v="2"/>
    <x v="42"/>
    <x v="21"/>
    <x v="5"/>
    <s v="Criminal damage"/>
    <s v="58D"/>
    <x v="1645"/>
  </r>
  <r>
    <x v="3"/>
    <n v="2"/>
    <x v="12"/>
    <x v="34"/>
    <x v="2"/>
    <s v="Violence with injury"/>
    <s v="5D"/>
    <x v="1645"/>
  </r>
  <r>
    <x v="3"/>
    <n v="3"/>
    <x v="27"/>
    <x v="15"/>
    <x v="1"/>
    <s v="Theft of a motor vehicle"/>
    <s v="48"/>
    <x v="1645"/>
  </r>
  <r>
    <x v="3"/>
    <n v="3"/>
    <x v="9"/>
    <x v="35"/>
    <x v="7"/>
    <s v="Other sexual offences"/>
    <s v="20A"/>
    <x v="1645"/>
  </r>
  <r>
    <x v="3"/>
    <n v="3"/>
    <x v="19"/>
    <x v="31"/>
    <x v="6"/>
    <s v="Public order offences"/>
    <s v="66"/>
    <x v="1645"/>
  </r>
  <r>
    <x v="3"/>
    <n v="3"/>
    <x v="23"/>
    <x v="15"/>
    <x v="1"/>
    <s v="Theft of a motor vehicle"/>
    <s v="48"/>
    <x v="1645"/>
  </r>
  <r>
    <x v="3"/>
    <n v="1"/>
    <x v="45"/>
    <x v="8"/>
    <x v="3"/>
    <s v="Possession of drugs"/>
    <s v="92E"/>
    <x v="1646"/>
  </r>
  <r>
    <x v="3"/>
    <n v="2"/>
    <x v="4"/>
    <x v="29"/>
    <x v="6"/>
    <s v="Public order offences"/>
    <s v="9B"/>
    <x v="1646"/>
  </r>
  <r>
    <x v="3"/>
    <n v="3"/>
    <x v="5"/>
    <x v="40"/>
    <x v="7"/>
    <s v="Rape offences"/>
    <s v="19C"/>
    <x v="1646"/>
  </r>
  <r>
    <x v="3"/>
    <n v="1"/>
    <x v="24"/>
    <x v="15"/>
    <x v="1"/>
    <s v="Theft of a motor vehicle"/>
    <s v="48"/>
    <x v="1647"/>
  </r>
  <r>
    <x v="3"/>
    <n v="2"/>
    <x v="28"/>
    <x v="6"/>
    <x v="1"/>
    <s v="Theft from the person"/>
    <s v="39"/>
    <x v="1647"/>
  </r>
  <r>
    <x v="3"/>
    <n v="2"/>
    <x v="18"/>
    <x v="11"/>
    <x v="4"/>
    <s v="Robbery of personal property"/>
    <s v="34B"/>
    <x v="1647"/>
  </r>
  <r>
    <x v="3"/>
    <n v="3"/>
    <x v="41"/>
    <x v="15"/>
    <x v="1"/>
    <s v="Theft of a motor vehicle"/>
    <s v="48"/>
    <x v="1647"/>
  </r>
  <r>
    <x v="3"/>
    <n v="3"/>
    <x v="33"/>
    <x v="14"/>
    <x v="1"/>
    <s v="Bicycle theft"/>
    <s v="44"/>
    <x v="1647"/>
  </r>
  <r>
    <x v="3"/>
    <n v="3"/>
    <x v="22"/>
    <x v="30"/>
    <x v="1"/>
    <s v="Vehicle interference"/>
    <s v="126"/>
    <x v="1647"/>
  </r>
  <r>
    <x v="3"/>
    <n v="3"/>
    <x v="4"/>
    <x v="40"/>
    <x v="7"/>
    <s v="Rape offences"/>
    <s v="19C"/>
    <x v="1647"/>
  </r>
  <r>
    <x v="3"/>
    <n v="4"/>
    <x v="18"/>
    <x v="26"/>
    <x v="1"/>
    <s v="Other theft offences"/>
    <s v="40"/>
    <x v="1647"/>
  </r>
  <r>
    <x v="3"/>
    <n v="4"/>
    <x v="3"/>
    <x v="65"/>
    <x v="7"/>
    <s v="Other sexual offences"/>
    <s v="22B"/>
    <x v="1647"/>
  </r>
  <r>
    <x v="3"/>
    <n v="4"/>
    <x v="35"/>
    <x v="16"/>
    <x v="2"/>
    <s v="Stalking and harassment"/>
    <s v="8L"/>
    <x v="1647"/>
  </r>
  <r>
    <x v="3"/>
    <n v="1"/>
    <x v="25"/>
    <x v="27"/>
    <x v="5"/>
    <s v="Criminal damage"/>
    <s v="58B"/>
    <x v="1648"/>
  </r>
  <r>
    <x v="3"/>
    <n v="2"/>
    <x v="24"/>
    <x v="30"/>
    <x v="1"/>
    <s v="Vehicle interference"/>
    <s v="126"/>
    <x v="1648"/>
  </r>
  <r>
    <x v="3"/>
    <n v="2"/>
    <x v="3"/>
    <x v="62"/>
    <x v="2"/>
    <s v="Violence with injury"/>
    <s v="8P"/>
    <x v="1648"/>
  </r>
  <r>
    <x v="3"/>
    <n v="2"/>
    <x v="22"/>
    <x v="23"/>
    <x v="1"/>
    <s v="Other theft offences"/>
    <s v="49A"/>
    <x v="1648"/>
  </r>
  <r>
    <x v="3"/>
    <n v="2"/>
    <x v="5"/>
    <x v="45"/>
    <x v="5"/>
    <s v="Arson"/>
    <s v="56B"/>
    <x v="1648"/>
  </r>
  <r>
    <x v="3"/>
    <n v="4"/>
    <x v="13"/>
    <x v="11"/>
    <x v="4"/>
    <s v="Robbery of personal property"/>
    <s v="34B"/>
    <x v="1648"/>
  </r>
  <r>
    <x v="3"/>
    <n v="4"/>
    <x v="30"/>
    <x v="16"/>
    <x v="2"/>
    <s v="Stalking and harassment"/>
    <s v="8L"/>
    <x v="1648"/>
  </r>
  <r>
    <x v="3"/>
    <n v="4"/>
    <x v="40"/>
    <x v="16"/>
    <x v="2"/>
    <s v="Stalking and harassment"/>
    <s v="8L"/>
    <x v="1648"/>
  </r>
  <r>
    <x v="3"/>
    <n v="4"/>
    <x v="40"/>
    <x v="18"/>
    <x v="6"/>
    <s v="Public order offences"/>
    <s v="9A"/>
    <x v="1648"/>
  </r>
  <r>
    <x v="3"/>
    <n v="4"/>
    <x v="3"/>
    <x v="54"/>
    <x v="8"/>
    <s v="Miscellaneous crimes against society"/>
    <s v="79"/>
    <x v="1648"/>
  </r>
  <r>
    <x v="3"/>
    <n v="1"/>
    <x v="21"/>
    <x v="26"/>
    <x v="1"/>
    <s v="Other theft offences"/>
    <s v="40"/>
    <x v="1649"/>
  </r>
  <r>
    <x v="3"/>
    <n v="1"/>
    <x v="33"/>
    <x v="26"/>
    <x v="1"/>
    <s v="Other theft offences"/>
    <s v="40"/>
    <x v="1649"/>
  </r>
  <r>
    <x v="3"/>
    <n v="2"/>
    <x v="17"/>
    <x v="34"/>
    <x v="2"/>
    <s v="Violence with injury"/>
    <s v="5D"/>
    <x v="1649"/>
  </r>
  <r>
    <x v="3"/>
    <n v="2"/>
    <x v="7"/>
    <x v="30"/>
    <x v="1"/>
    <s v="Vehicle interference"/>
    <s v="126"/>
    <x v="1649"/>
  </r>
  <r>
    <x v="3"/>
    <n v="3"/>
    <x v="45"/>
    <x v="21"/>
    <x v="5"/>
    <s v="Criminal damage"/>
    <s v="58D"/>
    <x v="1649"/>
  </r>
  <r>
    <x v="3"/>
    <n v="4"/>
    <x v="40"/>
    <x v="8"/>
    <x v="3"/>
    <s v="Possession of drugs"/>
    <s v="92E"/>
    <x v="1649"/>
  </r>
  <r>
    <x v="3"/>
    <n v="4"/>
    <x v="34"/>
    <x v="8"/>
    <x v="3"/>
    <s v="Possession of drugs"/>
    <s v="92E"/>
    <x v="1649"/>
  </r>
  <r>
    <x v="3"/>
    <n v="1"/>
    <x v="13"/>
    <x v="29"/>
    <x v="6"/>
    <s v="Public order offences"/>
    <s v="9B"/>
    <x v="1650"/>
  </r>
  <r>
    <x v="3"/>
    <n v="4"/>
    <x v="43"/>
    <x v="21"/>
    <x v="5"/>
    <s v="Criminal damage"/>
    <s v="58D"/>
    <x v="1650"/>
  </r>
  <r>
    <x v="3"/>
    <n v="4"/>
    <x v="8"/>
    <x v="31"/>
    <x v="6"/>
    <s v="Public order offences"/>
    <s v="66"/>
    <x v="1650"/>
  </r>
  <r>
    <x v="3"/>
    <n v="4"/>
    <x v="8"/>
    <x v="28"/>
    <x v="3"/>
    <s v="Possession of drugs"/>
    <s v="92D"/>
    <x v="1650"/>
  </r>
  <r>
    <x v="3"/>
    <n v="4"/>
    <x v="5"/>
    <x v="40"/>
    <x v="7"/>
    <s v="Rape offences"/>
    <s v="19C"/>
    <x v="1650"/>
  </r>
  <r>
    <x v="3"/>
    <n v="1"/>
    <x v="41"/>
    <x v="18"/>
    <x v="6"/>
    <s v="Public order offences"/>
    <s v="9A"/>
    <x v="1651"/>
  </r>
  <r>
    <x v="3"/>
    <n v="1"/>
    <x v="44"/>
    <x v="18"/>
    <x v="6"/>
    <s v="Public order offences"/>
    <s v="9A"/>
    <x v="1651"/>
  </r>
  <r>
    <x v="3"/>
    <n v="1"/>
    <x v="33"/>
    <x v="27"/>
    <x v="5"/>
    <s v="Criminal damage"/>
    <s v="58B"/>
    <x v="1651"/>
  </r>
  <r>
    <x v="3"/>
    <n v="1"/>
    <x v="38"/>
    <x v="27"/>
    <x v="5"/>
    <s v="Criminal damage"/>
    <s v="58B"/>
    <x v="1651"/>
  </r>
  <r>
    <x v="3"/>
    <n v="2"/>
    <x v="16"/>
    <x v="6"/>
    <x v="1"/>
    <s v="Theft from the person"/>
    <s v="39"/>
    <x v="1651"/>
  </r>
  <r>
    <x v="3"/>
    <n v="2"/>
    <x v="44"/>
    <x v="21"/>
    <x v="5"/>
    <s v="Criminal damage"/>
    <s v="58D"/>
    <x v="1651"/>
  </r>
  <r>
    <x v="3"/>
    <n v="2"/>
    <x v="31"/>
    <x v="21"/>
    <x v="5"/>
    <s v="Criminal damage"/>
    <s v="58D"/>
    <x v="1651"/>
  </r>
  <r>
    <x v="3"/>
    <n v="3"/>
    <x v="32"/>
    <x v="8"/>
    <x v="3"/>
    <s v="Possession of drugs"/>
    <s v="92E"/>
    <x v="1651"/>
  </r>
  <r>
    <x v="3"/>
    <n v="3"/>
    <x v="12"/>
    <x v="112"/>
    <x v="1"/>
    <s v="Domestic burglary"/>
    <s v="28B"/>
    <x v="1651"/>
  </r>
  <r>
    <x v="3"/>
    <n v="3"/>
    <x v="18"/>
    <x v="34"/>
    <x v="2"/>
    <s v="Violence with injury"/>
    <s v="5D"/>
    <x v="1651"/>
  </r>
  <r>
    <x v="3"/>
    <n v="4"/>
    <x v="41"/>
    <x v="15"/>
    <x v="1"/>
    <s v="Theft of a motor vehicle"/>
    <s v="48"/>
    <x v="1651"/>
  </r>
  <r>
    <x v="3"/>
    <n v="4"/>
    <x v="10"/>
    <x v="11"/>
    <x v="4"/>
    <s v="Robbery of personal property"/>
    <s v="34B"/>
    <x v="1651"/>
  </r>
  <r>
    <x v="3"/>
    <n v="4"/>
    <x v="21"/>
    <x v="30"/>
    <x v="1"/>
    <s v="Vehicle interference"/>
    <s v="126"/>
    <x v="1651"/>
  </r>
  <r>
    <x v="3"/>
    <n v="4"/>
    <x v="17"/>
    <x v="33"/>
    <x v="3"/>
    <s v="Trafficking of drugs"/>
    <s v="92A"/>
    <x v="1651"/>
  </r>
  <r>
    <x v="3"/>
    <n v="4"/>
    <x v="8"/>
    <x v="30"/>
    <x v="1"/>
    <s v="Vehicle interference"/>
    <s v="126"/>
    <x v="1651"/>
  </r>
  <r>
    <x v="3"/>
    <n v="1"/>
    <x v="27"/>
    <x v="26"/>
    <x v="1"/>
    <s v="Other theft offences"/>
    <s v="40"/>
    <x v="1652"/>
  </r>
  <r>
    <x v="3"/>
    <n v="1"/>
    <x v="18"/>
    <x v="16"/>
    <x v="2"/>
    <s v="Stalking and harassment"/>
    <s v="8L"/>
    <x v="1652"/>
  </r>
  <r>
    <x v="3"/>
    <n v="2"/>
    <x v="15"/>
    <x v="4"/>
    <x v="1"/>
    <s v="Theft from a vehicle"/>
    <s v="45"/>
    <x v="1652"/>
  </r>
  <r>
    <x v="3"/>
    <n v="2"/>
    <x v="28"/>
    <x v="26"/>
    <x v="1"/>
    <s v="Other theft offences"/>
    <s v="40"/>
    <x v="1652"/>
  </r>
  <r>
    <x v="3"/>
    <n v="2"/>
    <x v="19"/>
    <x v="23"/>
    <x v="1"/>
    <s v="Other theft offences"/>
    <s v="49A"/>
    <x v="1652"/>
  </r>
  <r>
    <x v="3"/>
    <n v="3"/>
    <x v="9"/>
    <x v="40"/>
    <x v="7"/>
    <s v="Rape offences"/>
    <s v="19C"/>
    <x v="1652"/>
  </r>
  <r>
    <x v="3"/>
    <n v="3"/>
    <x v="4"/>
    <x v="35"/>
    <x v="7"/>
    <s v="Other sexual offences"/>
    <s v="20A"/>
    <x v="1652"/>
  </r>
  <r>
    <x v="3"/>
    <n v="4"/>
    <x v="44"/>
    <x v="21"/>
    <x v="5"/>
    <s v="Criminal damage"/>
    <s v="58D"/>
    <x v="1652"/>
  </r>
  <r>
    <x v="3"/>
    <n v="4"/>
    <x v="12"/>
    <x v="113"/>
    <x v="1"/>
    <s v="Non-domestic burglary"/>
    <s v="30B"/>
    <x v="1652"/>
  </r>
  <r>
    <x v="3"/>
    <n v="4"/>
    <x v="18"/>
    <x v="34"/>
    <x v="2"/>
    <s v="Violence with injury"/>
    <s v="5D"/>
    <x v="1652"/>
  </r>
  <r>
    <x v="3"/>
    <n v="4"/>
    <x v="26"/>
    <x v="27"/>
    <x v="5"/>
    <s v="Criminal damage"/>
    <s v="58B"/>
    <x v="1652"/>
  </r>
  <r>
    <x v="3"/>
    <n v="1"/>
    <x v="21"/>
    <x v="31"/>
    <x v="6"/>
    <s v="Public order offences"/>
    <s v="66"/>
    <x v="1653"/>
  </r>
  <r>
    <x v="3"/>
    <n v="2"/>
    <x v="45"/>
    <x v="8"/>
    <x v="3"/>
    <s v="Possession of drugs"/>
    <s v="92E"/>
    <x v="1653"/>
  </r>
  <r>
    <x v="3"/>
    <n v="3"/>
    <x v="13"/>
    <x v="11"/>
    <x v="4"/>
    <s v="Robbery of personal property"/>
    <s v="34B"/>
    <x v="1653"/>
  </r>
  <r>
    <x v="3"/>
    <n v="4"/>
    <x v="9"/>
    <x v="38"/>
    <x v="2"/>
    <s v="Violence without injury"/>
    <s v="3B"/>
    <x v="1653"/>
  </r>
  <r>
    <x v="3"/>
    <n v="4"/>
    <x v="24"/>
    <x v="113"/>
    <x v="1"/>
    <s v="Non-domestic burglary"/>
    <s v="30B"/>
    <x v="1653"/>
  </r>
  <r>
    <x v="3"/>
    <n v="4"/>
    <x v="34"/>
    <x v="14"/>
    <x v="1"/>
    <s v="Bicycle theft"/>
    <s v="44"/>
    <x v="1653"/>
  </r>
  <r>
    <x v="3"/>
    <n v="4"/>
    <x v="4"/>
    <x v="65"/>
    <x v="7"/>
    <s v="Other sexual offences"/>
    <s v="22B"/>
    <x v="1653"/>
  </r>
  <r>
    <x v="3"/>
    <n v="1"/>
    <x v="31"/>
    <x v="21"/>
    <x v="5"/>
    <s v="Criminal damage"/>
    <s v="58D"/>
    <x v="1654"/>
  </r>
  <r>
    <x v="3"/>
    <n v="2"/>
    <x v="7"/>
    <x v="45"/>
    <x v="5"/>
    <s v="Arson"/>
    <s v="56B"/>
    <x v="1654"/>
  </r>
  <r>
    <x v="3"/>
    <n v="4"/>
    <x v="25"/>
    <x v="15"/>
    <x v="1"/>
    <s v="Theft of a motor vehicle"/>
    <s v="48"/>
    <x v="1654"/>
  </r>
  <r>
    <x v="3"/>
    <n v="1"/>
    <x v="40"/>
    <x v="8"/>
    <x v="3"/>
    <s v="Possession of drugs"/>
    <s v="92E"/>
    <x v="1655"/>
  </r>
  <r>
    <x v="3"/>
    <n v="1"/>
    <x v="18"/>
    <x v="112"/>
    <x v="1"/>
    <s v="Domestic burglary"/>
    <s v="28B"/>
    <x v="1655"/>
  </r>
  <r>
    <x v="3"/>
    <n v="1"/>
    <x v="18"/>
    <x v="29"/>
    <x v="6"/>
    <s v="Public order offences"/>
    <s v="9B"/>
    <x v="1655"/>
  </r>
  <r>
    <x v="3"/>
    <n v="3"/>
    <x v="37"/>
    <x v="18"/>
    <x v="6"/>
    <s v="Public order offences"/>
    <s v="9A"/>
    <x v="1655"/>
  </r>
  <r>
    <x v="3"/>
    <n v="4"/>
    <x v="29"/>
    <x v="6"/>
    <x v="1"/>
    <s v="Theft from the person"/>
    <s v="39"/>
    <x v="1655"/>
  </r>
  <r>
    <x v="3"/>
    <n v="4"/>
    <x v="20"/>
    <x v="15"/>
    <x v="1"/>
    <s v="Theft of a motor vehicle"/>
    <s v="48"/>
    <x v="1655"/>
  </r>
  <r>
    <x v="3"/>
    <n v="1"/>
    <x v="11"/>
    <x v="11"/>
    <x v="4"/>
    <s v="Robbery of personal property"/>
    <s v="34B"/>
    <x v="1656"/>
  </r>
  <r>
    <x v="3"/>
    <n v="1"/>
    <x v="23"/>
    <x v="18"/>
    <x v="6"/>
    <s v="Public order offences"/>
    <s v="9A"/>
    <x v="1656"/>
  </r>
  <r>
    <x v="3"/>
    <n v="1"/>
    <x v="36"/>
    <x v="14"/>
    <x v="1"/>
    <s v="Bicycle theft"/>
    <s v="44"/>
    <x v="1656"/>
  </r>
  <r>
    <x v="3"/>
    <n v="2"/>
    <x v="27"/>
    <x v="15"/>
    <x v="1"/>
    <s v="Theft of a motor vehicle"/>
    <s v="48"/>
    <x v="1656"/>
  </r>
  <r>
    <x v="3"/>
    <n v="2"/>
    <x v="16"/>
    <x v="35"/>
    <x v="7"/>
    <s v="Other sexual offences"/>
    <s v="20A"/>
    <x v="1656"/>
  </r>
  <r>
    <x v="3"/>
    <n v="2"/>
    <x v="11"/>
    <x v="113"/>
    <x v="1"/>
    <s v="Non-domestic burglary"/>
    <s v="30B"/>
    <x v="1656"/>
  </r>
  <r>
    <x v="3"/>
    <n v="2"/>
    <x v="37"/>
    <x v="16"/>
    <x v="2"/>
    <s v="Stalking and harassment"/>
    <s v="8L"/>
    <x v="1656"/>
  </r>
  <r>
    <x v="3"/>
    <n v="2"/>
    <x v="14"/>
    <x v="33"/>
    <x v="3"/>
    <s v="Trafficking of drugs"/>
    <s v="92A"/>
    <x v="1656"/>
  </r>
  <r>
    <x v="3"/>
    <n v="3"/>
    <x v="16"/>
    <x v="15"/>
    <x v="1"/>
    <s v="Theft of a motor vehicle"/>
    <s v="48"/>
    <x v="1656"/>
  </r>
  <r>
    <x v="3"/>
    <n v="3"/>
    <x v="19"/>
    <x v="113"/>
    <x v="1"/>
    <s v="Non-domestic burglary"/>
    <s v="30B"/>
    <x v="1656"/>
  </r>
  <r>
    <x v="3"/>
    <n v="4"/>
    <x v="9"/>
    <x v="33"/>
    <x v="3"/>
    <s v="Trafficking of drugs"/>
    <s v="92A"/>
    <x v="1656"/>
  </r>
  <r>
    <x v="3"/>
    <n v="4"/>
    <x v="14"/>
    <x v="113"/>
    <x v="1"/>
    <s v="Non-domestic burglary"/>
    <s v="30B"/>
    <x v="1656"/>
  </r>
  <r>
    <x v="3"/>
    <n v="4"/>
    <x v="7"/>
    <x v="40"/>
    <x v="7"/>
    <s v="Rape offences"/>
    <s v="19C"/>
    <x v="1656"/>
  </r>
  <r>
    <x v="3"/>
    <n v="1"/>
    <x v="28"/>
    <x v="26"/>
    <x v="1"/>
    <s v="Other theft offences"/>
    <s v="40"/>
    <x v="1657"/>
  </r>
  <r>
    <x v="3"/>
    <n v="1"/>
    <x v="18"/>
    <x v="11"/>
    <x v="4"/>
    <s v="Robbery of personal property"/>
    <s v="34B"/>
    <x v="1657"/>
  </r>
  <r>
    <x v="3"/>
    <n v="1"/>
    <x v="20"/>
    <x v="15"/>
    <x v="1"/>
    <s v="Theft of a motor vehicle"/>
    <s v="48"/>
    <x v="1657"/>
  </r>
  <r>
    <x v="3"/>
    <n v="2"/>
    <x v="13"/>
    <x v="113"/>
    <x v="1"/>
    <s v="Non-domestic burglary"/>
    <s v="30B"/>
    <x v="1657"/>
  </r>
  <r>
    <x v="3"/>
    <n v="2"/>
    <x v="16"/>
    <x v="15"/>
    <x v="1"/>
    <s v="Theft of a motor vehicle"/>
    <s v="48"/>
    <x v="1657"/>
  </r>
  <r>
    <x v="3"/>
    <n v="2"/>
    <x v="11"/>
    <x v="112"/>
    <x v="1"/>
    <s v="Domestic burglary"/>
    <s v="28B"/>
    <x v="1657"/>
  </r>
  <r>
    <x v="3"/>
    <n v="2"/>
    <x v="22"/>
    <x v="27"/>
    <x v="5"/>
    <s v="Criminal damage"/>
    <s v="58B"/>
    <x v="1657"/>
  </r>
  <r>
    <x v="3"/>
    <n v="2"/>
    <x v="31"/>
    <x v="8"/>
    <x v="3"/>
    <s v="Possession of drugs"/>
    <s v="92E"/>
    <x v="1657"/>
  </r>
  <r>
    <x v="3"/>
    <n v="3"/>
    <x v="13"/>
    <x v="112"/>
    <x v="1"/>
    <s v="Domestic burglary"/>
    <s v="28B"/>
    <x v="1657"/>
  </r>
  <r>
    <x v="3"/>
    <n v="3"/>
    <x v="9"/>
    <x v="30"/>
    <x v="1"/>
    <s v="Vehicle interference"/>
    <s v="126"/>
    <x v="1657"/>
  </r>
  <r>
    <x v="3"/>
    <n v="3"/>
    <x v="11"/>
    <x v="34"/>
    <x v="2"/>
    <s v="Violence with injury"/>
    <s v="5D"/>
    <x v="1657"/>
  </r>
  <r>
    <x v="3"/>
    <n v="3"/>
    <x v="12"/>
    <x v="33"/>
    <x v="3"/>
    <s v="Trafficking of drugs"/>
    <s v="92A"/>
    <x v="1657"/>
  </r>
  <r>
    <x v="3"/>
    <n v="3"/>
    <x v="35"/>
    <x v="16"/>
    <x v="2"/>
    <s v="Stalking and harassment"/>
    <s v="8L"/>
    <x v="1657"/>
  </r>
  <r>
    <x v="3"/>
    <n v="4"/>
    <x v="13"/>
    <x v="113"/>
    <x v="1"/>
    <s v="Non-domestic burglary"/>
    <s v="30B"/>
    <x v="1657"/>
  </r>
  <r>
    <x v="3"/>
    <n v="4"/>
    <x v="21"/>
    <x v="27"/>
    <x v="5"/>
    <s v="Criminal damage"/>
    <s v="58B"/>
    <x v="1657"/>
  </r>
  <r>
    <x v="3"/>
    <n v="4"/>
    <x v="3"/>
    <x v="61"/>
    <x v="1"/>
    <s v="Theft of a motor vehicle"/>
    <s v="37.2"/>
    <x v="1657"/>
  </r>
  <r>
    <x v="3"/>
    <n v="4"/>
    <x v="19"/>
    <x v="23"/>
    <x v="1"/>
    <s v="Other theft offences"/>
    <s v="49A"/>
    <x v="1657"/>
  </r>
  <r>
    <x v="3"/>
    <n v="4"/>
    <x v="23"/>
    <x v="15"/>
    <x v="1"/>
    <s v="Theft of a motor vehicle"/>
    <s v="48"/>
    <x v="1657"/>
  </r>
  <r>
    <x v="3"/>
    <n v="1"/>
    <x v="27"/>
    <x v="15"/>
    <x v="1"/>
    <s v="Theft of a motor vehicle"/>
    <s v="48"/>
    <x v="1658"/>
  </r>
  <r>
    <x v="3"/>
    <n v="1"/>
    <x v="7"/>
    <x v="35"/>
    <x v="7"/>
    <s v="Other sexual offences"/>
    <s v="20A"/>
    <x v="1658"/>
  </r>
  <r>
    <x v="3"/>
    <n v="2"/>
    <x v="13"/>
    <x v="33"/>
    <x v="3"/>
    <s v="Trafficking of drugs"/>
    <s v="92A"/>
    <x v="1658"/>
  </r>
  <r>
    <x v="3"/>
    <n v="2"/>
    <x v="21"/>
    <x v="26"/>
    <x v="1"/>
    <s v="Other theft offences"/>
    <s v="40"/>
    <x v="1658"/>
  </r>
  <r>
    <x v="3"/>
    <n v="2"/>
    <x v="17"/>
    <x v="113"/>
    <x v="1"/>
    <s v="Non-domestic burglary"/>
    <s v="30B"/>
    <x v="1658"/>
  </r>
  <r>
    <x v="3"/>
    <n v="3"/>
    <x v="10"/>
    <x v="31"/>
    <x v="6"/>
    <s v="Public order offences"/>
    <s v="66"/>
    <x v="1658"/>
  </r>
  <r>
    <x v="3"/>
    <n v="3"/>
    <x v="12"/>
    <x v="31"/>
    <x v="6"/>
    <s v="Public order offences"/>
    <s v="66"/>
    <x v="1658"/>
  </r>
  <r>
    <x v="3"/>
    <n v="3"/>
    <x v="21"/>
    <x v="26"/>
    <x v="1"/>
    <s v="Other theft offences"/>
    <s v="40"/>
    <x v="1658"/>
  </r>
  <r>
    <x v="3"/>
    <n v="3"/>
    <x v="14"/>
    <x v="11"/>
    <x v="4"/>
    <s v="Robbery of personal property"/>
    <s v="34B"/>
    <x v="1658"/>
  </r>
  <r>
    <x v="3"/>
    <n v="3"/>
    <x v="31"/>
    <x v="19"/>
    <x v="5"/>
    <s v="Criminal damage"/>
    <s v="58A"/>
    <x v="1658"/>
  </r>
  <r>
    <x v="3"/>
    <n v="3"/>
    <x v="4"/>
    <x v="34"/>
    <x v="2"/>
    <s v="Violence with injury"/>
    <s v="5D"/>
    <x v="1658"/>
  </r>
  <r>
    <x v="3"/>
    <n v="1"/>
    <x v="41"/>
    <x v="8"/>
    <x v="3"/>
    <s v="Possession of drugs"/>
    <s v="92E"/>
    <x v="1659"/>
  </r>
  <r>
    <x v="3"/>
    <n v="1"/>
    <x v="40"/>
    <x v="16"/>
    <x v="2"/>
    <s v="Stalking and harassment"/>
    <s v="8L"/>
    <x v="1659"/>
  </r>
  <r>
    <x v="3"/>
    <n v="1"/>
    <x v="7"/>
    <x v="33"/>
    <x v="3"/>
    <s v="Trafficking of drugs"/>
    <s v="92A"/>
    <x v="1659"/>
  </r>
  <r>
    <x v="3"/>
    <n v="2"/>
    <x v="9"/>
    <x v="29"/>
    <x v="6"/>
    <s v="Public order offences"/>
    <s v="9B"/>
    <x v="1659"/>
  </r>
  <r>
    <x v="3"/>
    <n v="2"/>
    <x v="23"/>
    <x v="15"/>
    <x v="1"/>
    <s v="Theft of a motor vehicle"/>
    <s v="48"/>
    <x v="1659"/>
  </r>
  <r>
    <x v="3"/>
    <n v="2"/>
    <x v="31"/>
    <x v="19"/>
    <x v="5"/>
    <s v="Criminal damage"/>
    <s v="58A"/>
    <x v="1659"/>
  </r>
  <r>
    <x v="3"/>
    <n v="3"/>
    <x v="17"/>
    <x v="112"/>
    <x v="1"/>
    <s v="Domestic burglary"/>
    <s v="28B"/>
    <x v="1659"/>
  </r>
  <r>
    <x v="3"/>
    <n v="4"/>
    <x v="16"/>
    <x v="35"/>
    <x v="7"/>
    <s v="Other sexual offences"/>
    <s v="20A"/>
    <x v="1659"/>
  </r>
  <r>
    <x v="3"/>
    <n v="4"/>
    <x v="14"/>
    <x v="14"/>
    <x v="1"/>
    <s v="Bicycle theft"/>
    <s v="44"/>
    <x v="1659"/>
  </r>
  <r>
    <x v="3"/>
    <n v="1"/>
    <x v="13"/>
    <x v="11"/>
    <x v="4"/>
    <s v="Robbery of personal property"/>
    <s v="34B"/>
    <x v="1660"/>
  </r>
  <r>
    <x v="3"/>
    <n v="1"/>
    <x v="25"/>
    <x v="23"/>
    <x v="1"/>
    <s v="Other theft offences"/>
    <s v="49A"/>
    <x v="1660"/>
  </r>
  <r>
    <x v="3"/>
    <n v="1"/>
    <x v="30"/>
    <x v="8"/>
    <x v="3"/>
    <s v="Possession of drugs"/>
    <s v="92E"/>
    <x v="1660"/>
  </r>
  <r>
    <x v="3"/>
    <n v="2"/>
    <x v="25"/>
    <x v="28"/>
    <x v="3"/>
    <s v="Possession of drugs"/>
    <s v="92D"/>
    <x v="1660"/>
  </r>
  <r>
    <x v="3"/>
    <n v="3"/>
    <x v="21"/>
    <x v="11"/>
    <x v="4"/>
    <s v="Robbery of personal property"/>
    <s v="34B"/>
    <x v="1660"/>
  </r>
  <r>
    <x v="3"/>
    <n v="3"/>
    <x v="33"/>
    <x v="26"/>
    <x v="1"/>
    <s v="Other theft offences"/>
    <s v="40"/>
    <x v="1660"/>
  </r>
  <r>
    <x v="3"/>
    <n v="4"/>
    <x v="24"/>
    <x v="30"/>
    <x v="1"/>
    <s v="Vehicle interference"/>
    <s v="126"/>
    <x v="1660"/>
  </r>
  <r>
    <x v="3"/>
    <n v="1"/>
    <x v="45"/>
    <x v="4"/>
    <x v="1"/>
    <s v="Theft from a vehicle"/>
    <s v="45"/>
    <x v="1661"/>
  </r>
  <r>
    <x v="3"/>
    <n v="1"/>
    <x v="27"/>
    <x v="27"/>
    <x v="5"/>
    <s v="Criminal damage"/>
    <s v="58B"/>
    <x v="1661"/>
  </r>
  <r>
    <x v="3"/>
    <n v="1"/>
    <x v="27"/>
    <x v="16"/>
    <x v="2"/>
    <s v="Stalking and harassment"/>
    <s v="8L"/>
    <x v="1661"/>
  </r>
  <r>
    <x v="3"/>
    <n v="1"/>
    <x v="43"/>
    <x v="27"/>
    <x v="5"/>
    <s v="Criminal damage"/>
    <s v="58B"/>
    <x v="1661"/>
  </r>
  <r>
    <x v="3"/>
    <n v="1"/>
    <x v="37"/>
    <x v="27"/>
    <x v="5"/>
    <s v="Criminal damage"/>
    <s v="58B"/>
    <x v="1661"/>
  </r>
  <r>
    <x v="3"/>
    <n v="2"/>
    <x v="13"/>
    <x v="11"/>
    <x v="4"/>
    <s v="Robbery of personal property"/>
    <s v="34B"/>
    <x v="1661"/>
  </r>
  <r>
    <x v="3"/>
    <n v="2"/>
    <x v="4"/>
    <x v="28"/>
    <x v="3"/>
    <s v="Possession of drugs"/>
    <s v="92D"/>
    <x v="1661"/>
  </r>
  <r>
    <x v="3"/>
    <n v="4"/>
    <x v="12"/>
    <x v="18"/>
    <x v="6"/>
    <s v="Public order offences"/>
    <s v="9A"/>
    <x v="1661"/>
  </r>
  <r>
    <x v="3"/>
    <n v="4"/>
    <x v="23"/>
    <x v="14"/>
    <x v="1"/>
    <s v="Bicycle theft"/>
    <s v="44"/>
    <x v="1661"/>
  </r>
  <r>
    <x v="3"/>
    <n v="4"/>
    <x v="31"/>
    <x v="19"/>
    <x v="5"/>
    <s v="Criminal damage"/>
    <s v="58A"/>
    <x v="1661"/>
  </r>
  <r>
    <x v="3"/>
    <n v="1"/>
    <x v="16"/>
    <x v="28"/>
    <x v="3"/>
    <s v="Possession of drugs"/>
    <s v="92D"/>
    <x v="1662"/>
  </r>
  <r>
    <x v="3"/>
    <n v="1"/>
    <x v="16"/>
    <x v="33"/>
    <x v="3"/>
    <s v="Trafficking of drugs"/>
    <s v="92A"/>
    <x v="1662"/>
  </r>
  <r>
    <x v="3"/>
    <n v="1"/>
    <x v="17"/>
    <x v="112"/>
    <x v="1"/>
    <s v="Domestic burglary"/>
    <s v="28B"/>
    <x v="1662"/>
  </r>
  <r>
    <x v="3"/>
    <n v="2"/>
    <x v="25"/>
    <x v="23"/>
    <x v="1"/>
    <s v="Other theft offences"/>
    <s v="49A"/>
    <x v="1662"/>
  </r>
  <r>
    <x v="3"/>
    <n v="2"/>
    <x v="18"/>
    <x v="112"/>
    <x v="1"/>
    <s v="Domestic burglary"/>
    <s v="28B"/>
    <x v="1662"/>
  </r>
  <r>
    <x v="3"/>
    <n v="3"/>
    <x v="6"/>
    <x v="52"/>
    <x v="8"/>
    <s v="Miscellaneous crimes against society"/>
    <s v="59"/>
    <x v="1662"/>
  </r>
  <r>
    <x v="3"/>
    <n v="3"/>
    <x v="11"/>
    <x v="113"/>
    <x v="1"/>
    <s v="Non-domestic burglary"/>
    <s v="30B"/>
    <x v="1662"/>
  </r>
  <r>
    <x v="3"/>
    <n v="3"/>
    <x v="17"/>
    <x v="33"/>
    <x v="3"/>
    <s v="Trafficking of drugs"/>
    <s v="92A"/>
    <x v="1662"/>
  </r>
  <r>
    <x v="3"/>
    <n v="3"/>
    <x v="36"/>
    <x v="19"/>
    <x v="5"/>
    <s v="Criminal damage"/>
    <s v="58A"/>
    <x v="1662"/>
  </r>
  <r>
    <x v="3"/>
    <n v="4"/>
    <x v="16"/>
    <x v="6"/>
    <x v="1"/>
    <s v="Theft from the person"/>
    <s v="39"/>
    <x v="1662"/>
  </r>
  <r>
    <x v="3"/>
    <n v="4"/>
    <x v="7"/>
    <x v="112"/>
    <x v="1"/>
    <s v="Domestic burglary"/>
    <s v="28B"/>
    <x v="1662"/>
  </r>
  <r>
    <x v="3"/>
    <n v="1"/>
    <x v="43"/>
    <x v="8"/>
    <x v="3"/>
    <s v="Possession of drugs"/>
    <s v="92E"/>
    <x v="1663"/>
  </r>
  <r>
    <x v="3"/>
    <n v="1"/>
    <x v="17"/>
    <x v="113"/>
    <x v="1"/>
    <s v="Non-domestic burglary"/>
    <s v="30B"/>
    <x v="1663"/>
  </r>
  <r>
    <x v="3"/>
    <n v="2"/>
    <x v="25"/>
    <x v="15"/>
    <x v="1"/>
    <s v="Theft of a motor vehicle"/>
    <s v="48"/>
    <x v="1663"/>
  </r>
  <r>
    <x v="3"/>
    <n v="2"/>
    <x v="22"/>
    <x v="31"/>
    <x v="6"/>
    <s v="Public order offences"/>
    <s v="66"/>
    <x v="1663"/>
  </r>
  <r>
    <x v="3"/>
    <n v="3"/>
    <x v="13"/>
    <x v="29"/>
    <x v="6"/>
    <s v="Public order offences"/>
    <s v="9B"/>
    <x v="1663"/>
  </r>
  <r>
    <x v="3"/>
    <n v="3"/>
    <x v="39"/>
    <x v="16"/>
    <x v="2"/>
    <s v="Stalking and harassment"/>
    <s v="8L"/>
    <x v="1663"/>
  </r>
  <r>
    <x v="3"/>
    <n v="4"/>
    <x v="16"/>
    <x v="28"/>
    <x v="3"/>
    <s v="Possession of drugs"/>
    <s v="92D"/>
    <x v="1663"/>
  </r>
  <r>
    <x v="3"/>
    <n v="4"/>
    <x v="36"/>
    <x v="18"/>
    <x v="6"/>
    <s v="Public order offences"/>
    <s v="9A"/>
    <x v="1663"/>
  </r>
  <r>
    <x v="3"/>
    <n v="1"/>
    <x v="25"/>
    <x v="15"/>
    <x v="1"/>
    <s v="Theft of a motor vehicle"/>
    <s v="48"/>
    <x v="1664"/>
  </r>
  <r>
    <x v="3"/>
    <n v="1"/>
    <x v="44"/>
    <x v="25"/>
    <x v="1"/>
    <s v="Non-domestic burglary"/>
    <s v="30A"/>
    <x v="1664"/>
  </r>
  <r>
    <x v="3"/>
    <n v="1"/>
    <x v="18"/>
    <x v="26"/>
    <x v="1"/>
    <s v="Other theft offences"/>
    <s v="40"/>
    <x v="1664"/>
  </r>
  <r>
    <x v="3"/>
    <n v="1"/>
    <x v="7"/>
    <x v="113"/>
    <x v="1"/>
    <s v="Non-domestic burglary"/>
    <s v="30B"/>
    <x v="1664"/>
  </r>
  <r>
    <x v="3"/>
    <n v="2"/>
    <x v="12"/>
    <x v="113"/>
    <x v="1"/>
    <s v="Non-domestic burglary"/>
    <s v="30B"/>
    <x v="1664"/>
  </r>
  <r>
    <x v="3"/>
    <n v="2"/>
    <x v="19"/>
    <x v="15"/>
    <x v="1"/>
    <s v="Theft of a motor vehicle"/>
    <s v="48"/>
    <x v="1664"/>
  </r>
  <r>
    <x v="3"/>
    <n v="3"/>
    <x v="13"/>
    <x v="113"/>
    <x v="1"/>
    <s v="Non-domestic burglary"/>
    <s v="30B"/>
    <x v="1664"/>
  </r>
  <r>
    <x v="3"/>
    <n v="3"/>
    <x v="15"/>
    <x v="35"/>
    <x v="7"/>
    <s v="Other sexual offences"/>
    <s v="20A"/>
    <x v="1664"/>
  </r>
  <r>
    <x v="3"/>
    <n v="3"/>
    <x v="22"/>
    <x v="27"/>
    <x v="5"/>
    <s v="Criminal damage"/>
    <s v="58B"/>
    <x v="1664"/>
  </r>
  <r>
    <x v="3"/>
    <n v="4"/>
    <x v="24"/>
    <x v="8"/>
    <x v="3"/>
    <s v="Possession of drugs"/>
    <s v="92E"/>
    <x v="1664"/>
  </r>
  <r>
    <x v="3"/>
    <n v="4"/>
    <x v="18"/>
    <x v="11"/>
    <x v="4"/>
    <s v="Robbery of personal property"/>
    <s v="34B"/>
    <x v="1664"/>
  </r>
  <r>
    <x v="3"/>
    <n v="1"/>
    <x v="3"/>
    <x v="54"/>
    <x v="8"/>
    <s v="Miscellaneous crimes against society"/>
    <s v="79"/>
    <x v="1665"/>
  </r>
  <r>
    <x v="3"/>
    <n v="3"/>
    <x v="12"/>
    <x v="34"/>
    <x v="2"/>
    <s v="Violence with injury"/>
    <s v="5D"/>
    <x v="1665"/>
  </r>
  <r>
    <x v="3"/>
    <n v="3"/>
    <x v="33"/>
    <x v="27"/>
    <x v="5"/>
    <s v="Criminal damage"/>
    <s v="58B"/>
    <x v="1665"/>
  </r>
  <r>
    <x v="3"/>
    <n v="3"/>
    <x v="19"/>
    <x v="45"/>
    <x v="5"/>
    <s v="Arson"/>
    <s v="56B"/>
    <x v="1665"/>
  </r>
  <r>
    <x v="3"/>
    <n v="3"/>
    <x v="36"/>
    <x v="14"/>
    <x v="1"/>
    <s v="Bicycle theft"/>
    <s v="44"/>
    <x v="1665"/>
  </r>
  <r>
    <x v="3"/>
    <n v="4"/>
    <x v="27"/>
    <x v="26"/>
    <x v="1"/>
    <s v="Other theft offences"/>
    <s v="40"/>
    <x v="1665"/>
  </r>
  <r>
    <x v="3"/>
    <n v="4"/>
    <x v="42"/>
    <x v="21"/>
    <x v="5"/>
    <s v="Criminal damage"/>
    <s v="58D"/>
    <x v="1665"/>
  </r>
  <r>
    <x v="3"/>
    <n v="4"/>
    <x v="20"/>
    <x v="27"/>
    <x v="5"/>
    <s v="Criminal damage"/>
    <s v="58B"/>
    <x v="1665"/>
  </r>
  <r>
    <x v="3"/>
    <n v="1"/>
    <x v="10"/>
    <x v="113"/>
    <x v="1"/>
    <s v="Non-domestic burglary"/>
    <s v="30B"/>
    <x v="1666"/>
  </r>
  <r>
    <x v="3"/>
    <n v="2"/>
    <x v="41"/>
    <x v="15"/>
    <x v="1"/>
    <s v="Theft of a motor vehicle"/>
    <s v="48"/>
    <x v="1666"/>
  </r>
  <r>
    <x v="3"/>
    <n v="2"/>
    <x v="25"/>
    <x v="27"/>
    <x v="5"/>
    <s v="Criminal damage"/>
    <s v="58B"/>
    <x v="1666"/>
  </r>
  <r>
    <x v="3"/>
    <n v="2"/>
    <x v="10"/>
    <x v="113"/>
    <x v="1"/>
    <s v="Non-domestic burglary"/>
    <s v="30B"/>
    <x v="1666"/>
  </r>
  <r>
    <x v="3"/>
    <n v="2"/>
    <x v="35"/>
    <x v="18"/>
    <x v="6"/>
    <s v="Public order offences"/>
    <s v="9A"/>
    <x v="1666"/>
  </r>
  <r>
    <x v="3"/>
    <n v="2"/>
    <x v="5"/>
    <x v="28"/>
    <x v="3"/>
    <s v="Possession of drugs"/>
    <s v="92D"/>
    <x v="1666"/>
  </r>
  <r>
    <x v="3"/>
    <n v="3"/>
    <x v="27"/>
    <x v="26"/>
    <x v="1"/>
    <s v="Other theft offences"/>
    <s v="40"/>
    <x v="1666"/>
  </r>
  <r>
    <x v="3"/>
    <n v="3"/>
    <x v="34"/>
    <x v="8"/>
    <x v="3"/>
    <s v="Possession of drugs"/>
    <s v="92E"/>
    <x v="1666"/>
  </r>
  <r>
    <x v="3"/>
    <n v="3"/>
    <x v="33"/>
    <x v="15"/>
    <x v="1"/>
    <s v="Theft of a motor vehicle"/>
    <s v="48"/>
    <x v="1666"/>
  </r>
  <r>
    <x v="3"/>
    <n v="4"/>
    <x v="25"/>
    <x v="16"/>
    <x v="2"/>
    <s v="Stalking and harassment"/>
    <s v="8L"/>
    <x v="1666"/>
  </r>
  <r>
    <x v="3"/>
    <n v="4"/>
    <x v="24"/>
    <x v="16"/>
    <x v="2"/>
    <s v="Stalking and harassment"/>
    <s v="8L"/>
    <x v="1666"/>
  </r>
  <r>
    <x v="3"/>
    <n v="4"/>
    <x v="39"/>
    <x v="27"/>
    <x v="5"/>
    <s v="Criminal damage"/>
    <s v="58B"/>
    <x v="1666"/>
  </r>
  <r>
    <x v="3"/>
    <n v="4"/>
    <x v="20"/>
    <x v="26"/>
    <x v="1"/>
    <s v="Other theft offences"/>
    <s v="40"/>
    <x v="1666"/>
  </r>
  <r>
    <x v="3"/>
    <n v="1"/>
    <x v="30"/>
    <x v="27"/>
    <x v="5"/>
    <s v="Criminal damage"/>
    <s v="58B"/>
    <x v="1667"/>
  </r>
  <r>
    <x v="3"/>
    <n v="1"/>
    <x v="19"/>
    <x v="23"/>
    <x v="1"/>
    <s v="Other theft offences"/>
    <s v="49A"/>
    <x v="1667"/>
  </r>
  <r>
    <x v="3"/>
    <n v="2"/>
    <x v="45"/>
    <x v="16"/>
    <x v="2"/>
    <s v="Stalking and harassment"/>
    <s v="8L"/>
    <x v="1667"/>
  </r>
  <r>
    <x v="3"/>
    <n v="2"/>
    <x v="38"/>
    <x v="27"/>
    <x v="5"/>
    <s v="Criminal damage"/>
    <s v="58B"/>
    <x v="1667"/>
  </r>
  <r>
    <x v="3"/>
    <n v="3"/>
    <x v="7"/>
    <x v="112"/>
    <x v="1"/>
    <s v="Domestic burglary"/>
    <s v="28B"/>
    <x v="1667"/>
  </r>
  <r>
    <x v="3"/>
    <n v="4"/>
    <x v="16"/>
    <x v="31"/>
    <x v="6"/>
    <s v="Public order offences"/>
    <s v="66"/>
    <x v="1667"/>
  </r>
  <r>
    <x v="3"/>
    <n v="4"/>
    <x v="9"/>
    <x v="112"/>
    <x v="1"/>
    <s v="Domestic burglary"/>
    <s v="28B"/>
    <x v="1667"/>
  </r>
  <r>
    <x v="3"/>
    <n v="4"/>
    <x v="11"/>
    <x v="18"/>
    <x v="6"/>
    <s v="Public order offences"/>
    <s v="9A"/>
    <x v="1667"/>
  </r>
  <r>
    <x v="3"/>
    <n v="4"/>
    <x v="12"/>
    <x v="33"/>
    <x v="3"/>
    <s v="Trafficking of drugs"/>
    <s v="92A"/>
    <x v="1667"/>
  </r>
  <r>
    <x v="3"/>
    <n v="4"/>
    <x v="38"/>
    <x v="27"/>
    <x v="5"/>
    <s v="Criminal damage"/>
    <s v="58B"/>
    <x v="1667"/>
  </r>
  <r>
    <x v="3"/>
    <n v="4"/>
    <x v="7"/>
    <x v="33"/>
    <x v="3"/>
    <s v="Trafficking of drugs"/>
    <s v="92A"/>
    <x v="1667"/>
  </r>
  <r>
    <x v="3"/>
    <n v="4"/>
    <x v="20"/>
    <x v="30"/>
    <x v="1"/>
    <s v="Vehicle interference"/>
    <s v="126"/>
    <x v="1667"/>
  </r>
  <r>
    <x v="3"/>
    <n v="1"/>
    <x v="21"/>
    <x v="11"/>
    <x v="4"/>
    <s v="Robbery of personal property"/>
    <s v="34B"/>
    <x v="1668"/>
  </r>
  <r>
    <x v="3"/>
    <n v="3"/>
    <x v="25"/>
    <x v="16"/>
    <x v="2"/>
    <s v="Stalking and harassment"/>
    <s v="8L"/>
    <x v="1668"/>
  </r>
  <r>
    <x v="3"/>
    <n v="3"/>
    <x v="25"/>
    <x v="28"/>
    <x v="3"/>
    <s v="Possession of drugs"/>
    <s v="92D"/>
    <x v="1668"/>
  </r>
  <r>
    <x v="3"/>
    <n v="3"/>
    <x v="32"/>
    <x v="16"/>
    <x v="2"/>
    <s v="Stalking and harassment"/>
    <s v="8L"/>
    <x v="1668"/>
  </r>
  <r>
    <x v="3"/>
    <n v="3"/>
    <x v="19"/>
    <x v="6"/>
    <x v="1"/>
    <s v="Theft from the person"/>
    <s v="39"/>
    <x v="1668"/>
  </r>
  <r>
    <x v="3"/>
    <n v="4"/>
    <x v="28"/>
    <x v="23"/>
    <x v="1"/>
    <s v="Other theft offences"/>
    <s v="49A"/>
    <x v="1668"/>
  </r>
  <r>
    <x v="3"/>
    <n v="4"/>
    <x v="22"/>
    <x v="11"/>
    <x v="4"/>
    <s v="Robbery of personal property"/>
    <s v="34B"/>
    <x v="1668"/>
  </r>
  <r>
    <x v="3"/>
    <n v="2"/>
    <x v="10"/>
    <x v="11"/>
    <x v="4"/>
    <s v="Robbery of personal property"/>
    <s v="34B"/>
    <x v="1669"/>
  </r>
  <r>
    <x v="3"/>
    <n v="2"/>
    <x v="33"/>
    <x v="15"/>
    <x v="1"/>
    <s v="Theft of a motor vehicle"/>
    <s v="48"/>
    <x v="1669"/>
  </r>
  <r>
    <x v="3"/>
    <n v="3"/>
    <x v="7"/>
    <x v="33"/>
    <x v="3"/>
    <s v="Trafficking of drugs"/>
    <s v="92A"/>
    <x v="1669"/>
  </r>
  <r>
    <x v="3"/>
    <n v="4"/>
    <x v="10"/>
    <x v="113"/>
    <x v="1"/>
    <s v="Non-domestic burglary"/>
    <s v="30B"/>
    <x v="1669"/>
  </r>
  <r>
    <x v="3"/>
    <n v="4"/>
    <x v="29"/>
    <x v="113"/>
    <x v="1"/>
    <s v="Non-domestic burglary"/>
    <s v="30B"/>
    <x v="1669"/>
  </r>
  <r>
    <x v="3"/>
    <n v="4"/>
    <x v="29"/>
    <x v="27"/>
    <x v="5"/>
    <s v="Criminal damage"/>
    <s v="58B"/>
    <x v="1669"/>
  </r>
  <r>
    <x v="3"/>
    <n v="4"/>
    <x v="18"/>
    <x v="113"/>
    <x v="1"/>
    <s v="Non-domestic burglary"/>
    <s v="30B"/>
    <x v="1669"/>
  </r>
  <r>
    <x v="3"/>
    <n v="4"/>
    <x v="3"/>
    <x v="67"/>
    <x v="7"/>
    <s v="Rape offences"/>
    <s v="19D"/>
    <x v="1669"/>
  </r>
  <r>
    <x v="3"/>
    <n v="2"/>
    <x v="34"/>
    <x v="18"/>
    <x v="6"/>
    <s v="Public order offences"/>
    <s v="9A"/>
    <x v="1670"/>
  </r>
  <r>
    <x v="3"/>
    <n v="3"/>
    <x v="22"/>
    <x v="33"/>
    <x v="3"/>
    <s v="Trafficking of drugs"/>
    <s v="92A"/>
    <x v="1670"/>
  </r>
  <r>
    <x v="3"/>
    <n v="4"/>
    <x v="19"/>
    <x v="30"/>
    <x v="1"/>
    <s v="Vehicle interference"/>
    <s v="126"/>
    <x v="1670"/>
  </r>
  <r>
    <x v="3"/>
    <n v="1"/>
    <x v="28"/>
    <x v="6"/>
    <x v="1"/>
    <s v="Theft from the person"/>
    <s v="39"/>
    <x v="1671"/>
  </r>
  <r>
    <x v="3"/>
    <n v="1"/>
    <x v="35"/>
    <x v="18"/>
    <x v="6"/>
    <s v="Public order offences"/>
    <s v="9A"/>
    <x v="1671"/>
  </r>
  <r>
    <x v="3"/>
    <n v="1"/>
    <x v="17"/>
    <x v="33"/>
    <x v="3"/>
    <s v="Trafficking of drugs"/>
    <s v="92A"/>
    <x v="1671"/>
  </r>
  <r>
    <x v="3"/>
    <n v="1"/>
    <x v="23"/>
    <x v="15"/>
    <x v="1"/>
    <s v="Theft of a motor vehicle"/>
    <s v="48"/>
    <x v="1671"/>
  </r>
  <r>
    <x v="3"/>
    <n v="1"/>
    <x v="4"/>
    <x v="35"/>
    <x v="7"/>
    <s v="Other sexual offences"/>
    <s v="20A"/>
    <x v="1671"/>
  </r>
  <r>
    <x v="3"/>
    <n v="2"/>
    <x v="28"/>
    <x v="23"/>
    <x v="1"/>
    <s v="Other theft offences"/>
    <s v="49A"/>
    <x v="1671"/>
  </r>
  <r>
    <x v="3"/>
    <n v="2"/>
    <x v="24"/>
    <x v="16"/>
    <x v="2"/>
    <s v="Stalking and harassment"/>
    <s v="8L"/>
    <x v="1671"/>
  </r>
  <r>
    <x v="3"/>
    <n v="2"/>
    <x v="4"/>
    <x v="40"/>
    <x v="7"/>
    <s v="Rape offences"/>
    <s v="19C"/>
    <x v="1671"/>
  </r>
  <r>
    <x v="3"/>
    <n v="3"/>
    <x v="5"/>
    <x v="36"/>
    <x v="4"/>
    <s v="Robbery of business property"/>
    <s v="34A"/>
    <x v="1671"/>
  </r>
  <r>
    <x v="3"/>
    <n v="1"/>
    <x v="35"/>
    <x v="27"/>
    <x v="5"/>
    <s v="Criminal damage"/>
    <s v="58B"/>
    <x v="1672"/>
  </r>
  <r>
    <x v="3"/>
    <n v="3"/>
    <x v="25"/>
    <x v="27"/>
    <x v="5"/>
    <s v="Criminal damage"/>
    <s v="58B"/>
    <x v="1672"/>
  </r>
  <r>
    <x v="3"/>
    <n v="3"/>
    <x v="9"/>
    <x v="112"/>
    <x v="1"/>
    <s v="Domestic burglary"/>
    <s v="28B"/>
    <x v="1672"/>
  </r>
  <r>
    <x v="3"/>
    <n v="4"/>
    <x v="22"/>
    <x v="23"/>
    <x v="1"/>
    <s v="Other theft offences"/>
    <s v="49A"/>
    <x v="1672"/>
  </r>
  <r>
    <x v="3"/>
    <n v="4"/>
    <x v="17"/>
    <x v="112"/>
    <x v="1"/>
    <s v="Domestic burglary"/>
    <s v="28B"/>
    <x v="1672"/>
  </r>
  <r>
    <x v="3"/>
    <n v="3"/>
    <x v="25"/>
    <x v="23"/>
    <x v="1"/>
    <s v="Other theft offences"/>
    <s v="49A"/>
    <x v="1673"/>
  </r>
  <r>
    <x v="3"/>
    <n v="3"/>
    <x v="17"/>
    <x v="29"/>
    <x v="6"/>
    <s v="Public order offences"/>
    <s v="9B"/>
    <x v="1673"/>
  </r>
  <r>
    <x v="3"/>
    <n v="3"/>
    <x v="14"/>
    <x v="31"/>
    <x v="6"/>
    <s v="Public order offences"/>
    <s v="66"/>
    <x v="1673"/>
  </r>
  <r>
    <x v="3"/>
    <n v="3"/>
    <x v="14"/>
    <x v="28"/>
    <x v="3"/>
    <s v="Possession of drugs"/>
    <s v="92D"/>
    <x v="1673"/>
  </r>
  <r>
    <x v="3"/>
    <n v="3"/>
    <x v="36"/>
    <x v="23"/>
    <x v="1"/>
    <s v="Other theft offences"/>
    <s v="49A"/>
    <x v="1673"/>
  </r>
  <r>
    <x v="3"/>
    <n v="4"/>
    <x v="44"/>
    <x v="19"/>
    <x v="5"/>
    <s v="Criminal damage"/>
    <s v="58A"/>
    <x v="1673"/>
  </r>
  <r>
    <x v="3"/>
    <n v="4"/>
    <x v="21"/>
    <x v="8"/>
    <x v="3"/>
    <s v="Possession of drugs"/>
    <s v="92E"/>
    <x v="1673"/>
  </r>
  <r>
    <x v="3"/>
    <n v="1"/>
    <x v="41"/>
    <x v="23"/>
    <x v="1"/>
    <s v="Other theft offences"/>
    <s v="49A"/>
    <x v="1674"/>
  </r>
  <r>
    <x v="3"/>
    <n v="1"/>
    <x v="5"/>
    <x v="36"/>
    <x v="4"/>
    <s v="Robbery of business property"/>
    <s v="34A"/>
    <x v="1674"/>
  </r>
  <r>
    <x v="3"/>
    <n v="2"/>
    <x v="16"/>
    <x v="28"/>
    <x v="3"/>
    <s v="Possession of drugs"/>
    <s v="92D"/>
    <x v="1674"/>
  </r>
  <r>
    <x v="3"/>
    <n v="3"/>
    <x v="35"/>
    <x v="18"/>
    <x v="6"/>
    <s v="Public order offences"/>
    <s v="9A"/>
    <x v="1674"/>
  </r>
  <r>
    <x v="3"/>
    <n v="4"/>
    <x v="13"/>
    <x v="29"/>
    <x v="6"/>
    <s v="Public order offences"/>
    <s v="9B"/>
    <x v="1674"/>
  </r>
  <r>
    <x v="3"/>
    <n v="4"/>
    <x v="20"/>
    <x v="14"/>
    <x v="1"/>
    <s v="Bicycle theft"/>
    <s v="44"/>
    <x v="1674"/>
  </r>
  <r>
    <x v="3"/>
    <n v="1"/>
    <x v="19"/>
    <x v="15"/>
    <x v="1"/>
    <s v="Theft of a motor vehicle"/>
    <s v="48"/>
    <x v="1675"/>
  </r>
  <r>
    <x v="3"/>
    <n v="1"/>
    <x v="8"/>
    <x v="37"/>
    <x v="2"/>
    <s v="Violence without injury"/>
    <s v="104"/>
    <x v="1675"/>
  </r>
  <r>
    <x v="3"/>
    <n v="2"/>
    <x v="10"/>
    <x v="28"/>
    <x v="3"/>
    <s v="Possession of drugs"/>
    <s v="92D"/>
    <x v="1675"/>
  </r>
  <r>
    <x v="3"/>
    <n v="2"/>
    <x v="29"/>
    <x v="27"/>
    <x v="5"/>
    <s v="Criminal damage"/>
    <s v="58B"/>
    <x v="1675"/>
  </r>
  <r>
    <x v="3"/>
    <n v="3"/>
    <x v="12"/>
    <x v="28"/>
    <x v="3"/>
    <s v="Possession of drugs"/>
    <s v="92D"/>
    <x v="1675"/>
  </r>
  <r>
    <x v="3"/>
    <n v="3"/>
    <x v="17"/>
    <x v="113"/>
    <x v="1"/>
    <s v="Non-domestic burglary"/>
    <s v="30B"/>
    <x v="1675"/>
  </r>
  <r>
    <x v="3"/>
    <n v="3"/>
    <x v="8"/>
    <x v="113"/>
    <x v="1"/>
    <s v="Non-domestic burglary"/>
    <s v="30B"/>
    <x v="1675"/>
  </r>
  <r>
    <x v="3"/>
    <n v="3"/>
    <x v="7"/>
    <x v="11"/>
    <x v="4"/>
    <s v="Robbery of personal property"/>
    <s v="34B"/>
    <x v="1675"/>
  </r>
  <r>
    <x v="3"/>
    <n v="4"/>
    <x v="15"/>
    <x v="35"/>
    <x v="7"/>
    <s v="Other sexual offences"/>
    <s v="20A"/>
    <x v="1675"/>
  </r>
  <r>
    <x v="3"/>
    <n v="1"/>
    <x v="13"/>
    <x v="28"/>
    <x v="3"/>
    <s v="Possession of drugs"/>
    <s v="92D"/>
    <x v="1676"/>
  </r>
  <r>
    <x v="3"/>
    <n v="1"/>
    <x v="9"/>
    <x v="29"/>
    <x v="6"/>
    <s v="Public order offences"/>
    <s v="9B"/>
    <x v="1676"/>
  </r>
  <r>
    <x v="3"/>
    <n v="1"/>
    <x v="29"/>
    <x v="27"/>
    <x v="5"/>
    <s v="Criminal damage"/>
    <s v="58B"/>
    <x v="1676"/>
  </r>
  <r>
    <x v="3"/>
    <n v="1"/>
    <x v="39"/>
    <x v="16"/>
    <x v="2"/>
    <s v="Stalking and harassment"/>
    <s v="8L"/>
    <x v="1676"/>
  </r>
  <r>
    <x v="3"/>
    <n v="1"/>
    <x v="31"/>
    <x v="19"/>
    <x v="5"/>
    <s v="Criminal damage"/>
    <s v="58A"/>
    <x v="1676"/>
  </r>
  <r>
    <x v="3"/>
    <n v="2"/>
    <x v="30"/>
    <x v="16"/>
    <x v="2"/>
    <s v="Stalking and harassment"/>
    <s v="8L"/>
    <x v="1676"/>
  </r>
  <r>
    <x v="3"/>
    <n v="2"/>
    <x v="39"/>
    <x v="16"/>
    <x v="2"/>
    <s v="Stalking and harassment"/>
    <s v="8L"/>
    <x v="1676"/>
  </r>
  <r>
    <x v="3"/>
    <n v="2"/>
    <x v="37"/>
    <x v="27"/>
    <x v="5"/>
    <s v="Criminal damage"/>
    <s v="58B"/>
    <x v="1676"/>
  </r>
  <r>
    <x v="3"/>
    <n v="3"/>
    <x v="27"/>
    <x v="28"/>
    <x v="3"/>
    <s v="Possession of drugs"/>
    <s v="92D"/>
    <x v="1676"/>
  </r>
  <r>
    <x v="3"/>
    <n v="4"/>
    <x v="11"/>
    <x v="11"/>
    <x v="4"/>
    <s v="Robbery of personal property"/>
    <s v="34B"/>
    <x v="1676"/>
  </r>
  <r>
    <x v="3"/>
    <n v="4"/>
    <x v="8"/>
    <x v="35"/>
    <x v="7"/>
    <s v="Other sexual offences"/>
    <s v="20A"/>
    <x v="1676"/>
  </r>
  <r>
    <x v="3"/>
    <n v="1"/>
    <x v="16"/>
    <x v="34"/>
    <x v="2"/>
    <s v="Violence with injury"/>
    <s v="5D"/>
    <x v="1677"/>
  </r>
  <r>
    <x v="3"/>
    <n v="1"/>
    <x v="29"/>
    <x v="26"/>
    <x v="1"/>
    <s v="Other theft offences"/>
    <s v="40"/>
    <x v="1677"/>
  </r>
  <r>
    <x v="3"/>
    <n v="1"/>
    <x v="11"/>
    <x v="34"/>
    <x v="2"/>
    <s v="Violence with injury"/>
    <s v="5D"/>
    <x v="1677"/>
  </r>
  <r>
    <x v="3"/>
    <n v="2"/>
    <x v="41"/>
    <x v="23"/>
    <x v="1"/>
    <s v="Other theft offences"/>
    <s v="49A"/>
    <x v="1677"/>
  </r>
  <r>
    <x v="3"/>
    <n v="2"/>
    <x v="43"/>
    <x v="27"/>
    <x v="5"/>
    <s v="Criminal damage"/>
    <s v="58B"/>
    <x v="1677"/>
  </r>
  <r>
    <x v="3"/>
    <n v="2"/>
    <x v="26"/>
    <x v="27"/>
    <x v="5"/>
    <s v="Criminal damage"/>
    <s v="58B"/>
    <x v="1677"/>
  </r>
  <r>
    <x v="3"/>
    <n v="3"/>
    <x v="29"/>
    <x v="26"/>
    <x v="1"/>
    <s v="Other theft offences"/>
    <s v="40"/>
    <x v="1677"/>
  </r>
  <r>
    <x v="3"/>
    <n v="4"/>
    <x v="32"/>
    <x v="31"/>
    <x v="6"/>
    <s v="Public order offences"/>
    <s v="66"/>
    <x v="1677"/>
  </r>
  <r>
    <x v="3"/>
    <n v="4"/>
    <x v="27"/>
    <x v="27"/>
    <x v="5"/>
    <s v="Criminal damage"/>
    <s v="58B"/>
    <x v="1677"/>
  </r>
  <r>
    <x v="3"/>
    <n v="4"/>
    <x v="12"/>
    <x v="112"/>
    <x v="1"/>
    <s v="Domestic burglary"/>
    <s v="28B"/>
    <x v="1677"/>
  </r>
  <r>
    <x v="3"/>
    <n v="4"/>
    <x v="21"/>
    <x v="26"/>
    <x v="1"/>
    <s v="Other theft offences"/>
    <s v="40"/>
    <x v="1677"/>
  </r>
  <r>
    <x v="3"/>
    <n v="1"/>
    <x v="39"/>
    <x v="26"/>
    <x v="1"/>
    <s v="Other theft offences"/>
    <s v="40"/>
    <x v="1678"/>
  </r>
  <r>
    <x v="3"/>
    <n v="2"/>
    <x v="9"/>
    <x v="38"/>
    <x v="2"/>
    <s v="Violence without injury"/>
    <s v="3B"/>
    <x v="1678"/>
  </r>
  <r>
    <x v="3"/>
    <n v="2"/>
    <x v="35"/>
    <x v="27"/>
    <x v="5"/>
    <s v="Criminal damage"/>
    <s v="58B"/>
    <x v="1678"/>
  </r>
  <r>
    <x v="3"/>
    <n v="2"/>
    <x v="22"/>
    <x v="30"/>
    <x v="1"/>
    <s v="Vehicle interference"/>
    <s v="126"/>
    <x v="1678"/>
  </r>
  <r>
    <x v="3"/>
    <n v="2"/>
    <x v="8"/>
    <x v="35"/>
    <x v="7"/>
    <s v="Other sexual offences"/>
    <s v="20A"/>
    <x v="1678"/>
  </r>
  <r>
    <x v="3"/>
    <n v="3"/>
    <x v="16"/>
    <x v="33"/>
    <x v="3"/>
    <s v="Trafficking of drugs"/>
    <s v="92A"/>
    <x v="1678"/>
  </r>
  <r>
    <x v="3"/>
    <n v="4"/>
    <x v="28"/>
    <x v="6"/>
    <x v="1"/>
    <s v="Theft from the person"/>
    <s v="39"/>
    <x v="1678"/>
  </r>
  <r>
    <x v="3"/>
    <n v="4"/>
    <x v="22"/>
    <x v="27"/>
    <x v="5"/>
    <s v="Criminal damage"/>
    <s v="58B"/>
    <x v="1678"/>
  </r>
  <r>
    <x v="3"/>
    <n v="4"/>
    <x v="26"/>
    <x v="31"/>
    <x v="6"/>
    <s v="Public order offences"/>
    <s v="66"/>
    <x v="1678"/>
  </r>
  <r>
    <x v="3"/>
    <n v="1"/>
    <x v="27"/>
    <x v="23"/>
    <x v="1"/>
    <s v="Other theft offences"/>
    <s v="49A"/>
    <x v="1679"/>
  </r>
  <r>
    <x v="3"/>
    <n v="1"/>
    <x v="26"/>
    <x v="16"/>
    <x v="2"/>
    <s v="Stalking and harassment"/>
    <s v="8L"/>
    <x v="1679"/>
  </r>
  <r>
    <x v="3"/>
    <n v="2"/>
    <x v="28"/>
    <x v="15"/>
    <x v="1"/>
    <s v="Theft of a motor vehicle"/>
    <s v="48"/>
    <x v="1679"/>
  </r>
  <r>
    <x v="3"/>
    <n v="2"/>
    <x v="16"/>
    <x v="33"/>
    <x v="3"/>
    <s v="Trafficking of drugs"/>
    <s v="92A"/>
    <x v="1679"/>
  </r>
  <r>
    <x v="3"/>
    <n v="2"/>
    <x v="12"/>
    <x v="112"/>
    <x v="1"/>
    <s v="Domestic burglary"/>
    <s v="28B"/>
    <x v="1679"/>
  </r>
  <r>
    <x v="3"/>
    <n v="3"/>
    <x v="25"/>
    <x v="15"/>
    <x v="1"/>
    <s v="Theft of a motor vehicle"/>
    <s v="48"/>
    <x v="1679"/>
  </r>
  <r>
    <x v="3"/>
    <n v="3"/>
    <x v="32"/>
    <x v="15"/>
    <x v="1"/>
    <s v="Theft of a motor vehicle"/>
    <s v="48"/>
    <x v="1679"/>
  </r>
  <r>
    <x v="3"/>
    <n v="3"/>
    <x v="16"/>
    <x v="6"/>
    <x v="1"/>
    <s v="Theft from the person"/>
    <s v="39"/>
    <x v="1679"/>
  </r>
  <r>
    <x v="3"/>
    <n v="3"/>
    <x v="20"/>
    <x v="27"/>
    <x v="5"/>
    <s v="Criminal damage"/>
    <s v="58B"/>
    <x v="1679"/>
  </r>
  <r>
    <x v="3"/>
    <n v="3"/>
    <x v="20"/>
    <x v="31"/>
    <x v="6"/>
    <s v="Public order offences"/>
    <s v="66"/>
    <x v="1679"/>
  </r>
  <r>
    <x v="3"/>
    <n v="4"/>
    <x v="31"/>
    <x v="8"/>
    <x v="3"/>
    <s v="Possession of drugs"/>
    <s v="92E"/>
    <x v="1679"/>
  </r>
  <r>
    <x v="3"/>
    <n v="1"/>
    <x v="13"/>
    <x v="112"/>
    <x v="1"/>
    <s v="Domestic burglary"/>
    <s v="28B"/>
    <x v="1680"/>
  </r>
  <r>
    <x v="3"/>
    <n v="1"/>
    <x v="12"/>
    <x v="28"/>
    <x v="3"/>
    <s v="Possession of drugs"/>
    <s v="92D"/>
    <x v="1680"/>
  </r>
  <r>
    <x v="3"/>
    <n v="2"/>
    <x v="16"/>
    <x v="34"/>
    <x v="2"/>
    <s v="Violence with injury"/>
    <s v="5D"/>
    <x v="1680"/>
  </r>
  <r>
    <x v="3"/>
    <n v="2"/>
    <x v="18"/>
    <x v="34"/>
    <x v="2"/>
    <s v="Violence with injury"/>
    <s v="5D"/>
    <x v="1680"/>
  </r>
  <r>
    <x v="3"/>
    <n v="2"/>
    <x v="17"/>
    <x v="33"/>
    <x v="3"/>
    <s v="Trafficking of drugs"/>
    <s v="92A"/>
    <x v="1680"/>
  </r>
  <r>
    <x v="3"/>
    <n v="3"/>
    <x v="45"/>
    <x v="8"/>
    <x v="3"/>
    <s v="Possession of drugs"/>
    <s v="92E"/>
    <x v="1680"/>
  </r>
  <r>
    <x v="3"/>
    <n v="3"/>
    <x v="6"/>
    <x v="37"/>
    <x v="2"/>
    <s v="Violence without injury"/>
    <s v="104"/>
    <x v="1680"/>
  </r>
  <r>
    <x v="3"/>
    <n v="3"/>
    <x v="21"/>
    <x v="27"/>
    <x v="5"/>
    <s v="Criminal damage"/>
    <s v="58B"/>
    <x v="1680"/>
  </r>
  <r>
    <x v="3"/>
    <n v="3"/>
    <x v="26"/>
    <x v="27"/>
    <x v="5"/>
    <s v="Criminal damage"/>
    <s v="58B"/>
    <x v="1680"/>
  </r>
  <r>
    <x v="3"/>
    <n v="4"/>
    <x v="25"/>
    <x v="23"/>
    <x v="1"/>
    <s v="Other theft offences"/>
    <s v="49A"/>
    <x v="1680"/>
  </r>
  <r>
    <x v="3"/>
    <n v="4"/>
    <x v="32"/>
    <x v="26"/>
    <x v="1"/>
    <s v="Other theft offences"/>
    <s v="40"/>
    <x v="1680"/>
  </r>
  <r>
    <x v="3"/>
    <n v="4"/>
    <x v="33"/>
    <x v="27"/>
    <x v="5"/>
    <s v="Criminal damage"/>
    <s v="58B"/>
    <x v="1680"/>
  </r>
  <r>
    <x v="3"/>
    <n v="4"/>
    <x v="33"/>
    <x v="23"/>
    <x v="1"/>
    <s v="Other theft offences"/>
    <s v="49A"/>
    <x v="1680"/>
  </r>
  <r>
    <x v="3"/>
    <n v="1"/>
    <x v="24"/>
    <x v="16"/>
    <x v="2"/>
    <s v="Stalking and harassment"/>
    <s v="8L"/>
    <x v="1681"/>
  </r>
  <r>
    <x v="3"/>
    <n v="1"/>
    <x v="3"/>
    <x v="72"/>
    <x v="8"/>
    <s v="Miscellaneous crimes against society"/>
    <s v="86"/>
    <x v="1681"/>
  </r>
  <r>
    <x v="3"/>
    <n v="2"/>
    <x v="40"/>
    <x v="14"/>
    <x v="1"/>
    <s v="Bicycle theft"/>
    <s v="44"/>
    <x v="1681"/>
  </r>
  <r>
    <x v="3"/>
    <n v="2"/>
    <x v="35"/>
    <x v="19"/>
    <x v="5"/>
    <s v="Criminal damage"/>
    <s v="58A"/>
    <x v="1681"/>
  </r>
  <r>
    <x v="3"/>
    <n v="3"/>
    <x v="32"/>
    <x v="26"/>
    <x v="1"/>
    <s v="Other theft offences"/>
    <s v="40"/>
    <x v="1681"/>
  </r>
  <r>
    <x v="3"/>
    <n v="3"/>
    <x v="27"/>
    <x v="27"/>
    <x v="5"/>
    <s v="Criminal damage"/>
    <s v="58B"/>
    <x v="1681"/>
  </r>
  <r>
    <x v="3"/>
    <n v="3"/>
    <x v="5"/>
    <x v="45"/>
    <x v="5"/>
    <s v="Arson"/>
    <s v="56B"/>
    <x v="1681"/>
  </r>
  <r>
    <x v="3"/>
    <n v="3"/>
    <x v="36"/>
    <x v="8"/>
    <x v="3"/>
    <s v="Possession of drugs"/>
    <s v="92E"/>
    <x v="1681"/>
  </r>
  <r>
    <x v="3"/>
    <n v="4"/>
    <x v="45"/>
    <x v="16"/>
    <x v="2"/>
    <s v="Stalking and harassment"/>
    <s v="8L"/>
    <x v="1681"/>
  </r>
  <r>
    <x v="3"/>
    <n v="4"/>
    <x v="16"/>
    <x v="15"/>
    <x v="1"/>
    <s v="Theft of a motor vehicle"/>
    <s v="48"/>
    <x v="1681"/>
  </r>
  <r>
    <x v="3"/>
    <n v="4"/>
    <x v="43"/>
    <x v="8"/>
    <x v="3"/>
    <s v="Possession of drugs"/>
    <s v="92E"/>
    <x v="1681"/>
  </r>
  <r>
    <x v="3"/>
    <n v="4"/>
    <x v="9"/>
    <x v="72"/>
    <x v="8"/>
    <s v="Miscellaneous crimes against society"/>
    <s v="86"/>
    <x v="1681"/>
  </r>
  <r>
    <x v="3"/>
    <n v="4"/>
    <x v="12"/>
    <x v="31"/>
    <x v="6"/>
    <s v="Public order offences"/>
    <s v="66"/>
    <x v="1681"/>
  </r>
  <r>
    <x v="3"/>
    <n v="4"/>
    <x v="14"/>
    <x v="65"/>
    <x v="7"/>
    <s v="Other sexual offences"/>
    <s v="22B"/>
    <x v="1681"/>
  </r>
  <r>
    <x v="3"/>
    <n v="4"/>
    <x v="4"/>
    <x v="72"/>
    <x v="8"/>
    <s v="Miscellaneous crimes against society"/>
    <s v="86"/>
    <x v="1681"/>
  </r>
  <r>
    <x v="3"/>
    <n v="1"/>
    <x v="22"/>
    <x v="23"/>
    <x v="1"/>
    <s v="Other theft offences"/>
    <s v="49A"/>
    <x v="1682"/>
  </r>
  <r>
    <x v="3"/>
    <n v="2"/>
    <x v="43"/>
    <x v="14"/>
    <x v="1"/>
    <s v="Bicycle theft"/>
    <s v="44"/>
    <x v="1682"/>
  </r>
  <r>
    <x v="3"/>
    <n v="2"/>
    <x v="34"/>
    <x v="31"/>
    <x v="6"/>
    <s v="Public order offences"/>
    <s v="66"/>
    <x v="1682"/>
  </r>
  <r>
    <x v="3"/>
    <n v="2"/>
    <x v="39"/>
    <x v="27"/>
    <x v="5"/>
    <s v="Criminal damage"/>
    <s v="58B"/>
    <x v="1682"/>
  </r>
  <r>
    <x v="3"/>
    <n v="2"/>
    <x v="22"/>
    <x v="112"/>
    <x v="1"/>
    <s v="Domestic burglary"/>
    <s v="28B"/>
    <x v="1682"/>
  </r>
  <r>
    <x v="3"/>
    <n v="2"/>
    <x v="31"/>
    <x v="14"/>
    <x v="1"/>
    <s v="Bicycle theft"/>
    <s v="44"/>
    <x v="1682"/>
  </r>
  <r>
    <x v="3"/>
    <n v="3"/>
    <x v="30"/>
    <x v="16"/>
    <x v="2"/>
    <s v="Stalking and harassment"/>
    <s v="8L"/>
    <x v="1682"/>
  </r>
  <r>
    <x v="3"/>
    <n v="3"/>
    <x v="10"/>
    <x v="113"/>
    <x v="1"/>
    <s v="Non-domestic burglary"/>
    <s v="30B"/>
    <x v="1682"/>
  </r>
  <r>
    <x v="3"/>
    <n v="4"/>
    <x v="16"/>
    <x v="14"/>
    <x v="1"/>
    <s v="Bicycle theft"/>
    <s v="44"/>
    <x v="1682"/>
  </r>
  <r>
    <x v="3"/>
    <n v="1"/>
    <x v="25"/>
    <x v="26"/>
    <x v="1"/>
    <s v="Other theft offences"/>
    <s v="40"/>
    <x v="1683"/>
  </r>
  <r>
    <x v="3"/>
    <n v="2"/>
    <x v="32"/>
    <x v="26"/>
    <x v="1"/>
    <s v="Other theft offences"/>
    <s v="40"/>
    <x v="1683"/>
  </r>
  <r>
    <x v="3"/>
    <n v="2"/>
    <x v="6"/>
    <x v="37"/>
    <x v="2"/>
    <s v="Violence without injury"/>
    <s v="104"/>
    <x v="1683"/>
  </r>
  <r>
    <x v="3"/>
    <n v="2"/>
    <x v="21"/>
    <x v="30"/>
    <x v="1"/>
    <s v="Vehicle interference"/>
    <s v="126"/>
    <x v="1683"/>
  </r>
  <r>
    <x v="3"/>
    <n v="2"/>
    <x v="7"/>
    <x v="11"/>
    <x v="4"/>
    <s v="Robbery of personal property"/>
    <s v="34B"/>
    <x v="1683"/>
  </r>
  <r>
    <x v="3"/>
    <n v="3"/>
    <x v="28"/>
    <x v="23"/>
    <x v="1"/>
    <s v="Other theft offences"/>
    <s v="49A"/>
    <x v="1683"/>
  </r>
  <r>
    <x v="3"/>
    <n v="3"/>
    <x v="24"/>
    <x v="28"/>
    <x v="3"/>
    <s v="Possession of drugs"/>
    <s v="92D"/>
    <x v="1683"/>
  </r>
  <r>
    <x v="3"/>
    <n v="4"/>
    <x v="25"/>
    <x v="27"/>
    <x v="5"/>
    <s v="Criminal damage"/>
    <s v="58B"/>
    <x v="1683"/>
  </r>
  <r>
    <x v="3"/>
    <n v="4"/>
    <x v="30"/>
    <x v="27"/>
    <x v="5"/>
    <s v="Criminal damage"/>
    <s v="58B"/>
    <x v="1683"/>
  </r>
  <r>
    <x v="3"/>
    <n v="4"/>
    <x v="19"/>
    <x v="45"/>
    <x v="5"/>
    <s v="Arson"/>
    <s v="56B"/>
    <x v="1683"/>
  </r>
  <r>
    <x v="3"/>
    <n v="1"/>
    <x v="36"/>
    <x v="24"/>
    <x v="1"/>
    <s v="Domestic burglary"/>
    <s v="28A"/>
    <x v="1684"/>
  </r>
  <r>
    <x v="3"/>
    <n v="2"/>
    <x v="30"/>
    <x v="27"/>
    <x v="5"/>
    <s v="Criminal damage"/>
    <s v="58B"/>
    <x v="1684"/>
  </r>
  <r>
    <x v="3"/>
    <n v="4"/>
    <x v="9"/>
    <x v="11"/>
    <x v="4"/>
    <s v="Robbery of personal property"/>
    <s v="34B"/>
    <x v="1684"/>
  </r>
  <r>
    <x v="3"/>
    <n v="4"/>
    <x v="38"/>
    <x v="16"/>
    <x v="2"/>
    <s v="Stalking and harassment"/>
    <s v="8L"/>
    <x v="1684"/>
  </r>
  <r>
    <x v="3"/>
    <n v="1"/>
    <x v="6"/>
    <x v="37"/>
    <x v="2"/>
    <s v="Violence without injury"/>
    <s v="104"/>
    <x v="1685"/>
  </r>
  <r>
    <x v="3"/>
    <n v="1"/>
    <x v="18"/>
    <x v="34"/>
    <x v="2"/>
    <s v="Violence with injury"/>
    <s v="5D"/>
    <x v="1685"/>
  </r>
  <r>
    <x v="3"/>
    <n v="1"/>
    <x v="22"/>
    <x v="31"/>
    <x v="6"/>
    <s v="Public order offences"/>
    <s v="66"/>
    <x v="1685"/>
  </r>
  <r>
    <x v="3"/>
    <n v="1"/>
    <x v="22"/>
    <x v="33"/>
    <x v="3"/>
    <s v="Trafficking of drugs"/>
    <s v="92A"/>
    <x v="1685"/>
  </r>
  <r>
    <x v="3"/>
    <n v="1"/>
    <x v="26"/>
    <x v="15"/>
    <x v="1"/>
    <s v="Theft of a motor vehicle"/>
    <s v="48"/>
    <x v="1685"/>
  </r>
  <r>
    <x v="3"/>
    <n v="1"/>
    <x v="36"/>
    <x v="23"/>
    <x v="1"/>
    <s v="Other theft offences"/>
    <s v="49A"/>
    <x v="1685"/>
  </r>
  <r>
    <x v="3"/>
    <n v="2"/>
    <x v="43"/>
    <x v="18"/>
    <x v="6"/>
    <s v="Public order offences"/>
    <s v="9A"/>
    <x v="1685"/>
  </r>
  <r>
    <x v="3"/>
    <n v="2"/>
    <x v="17"/>
    <x v="29"/>
    <x v="6"/>
    <s v="Public order offences"/>
    <s v="9B"/>
    <x v="1685"/>
  </r>
  <r>
    <x v="3"/>
    <n v="2"/>
    <x v="4"/>
    <x v="34"/>
    <x v="2"/>
    <s v="Violence with injury"/>
    <s v="5D"/>
    <x v="1685"/>
  </r>
  <r>
    <x v="3"/>
    <n v="3"/>
    <x v="30"/>
    <x v="27"/>
    <x v="5"/>
    <s v="Criminal damage"/>
    <s v="58B"/>
    <x v="1685"/>
  </r>
  <r>
    <x v="3"/>
    <n v="3"/>
    <x v="9"/>
    <x v="11"/>
    <x v="4"/>
    <s v="Robbery of personal property"/>
    <s v="34B"/>
    <x v="1685"/>
  </r>
  <r>
    <x v="3"/>
    <n v="3"/>
    <x v="35"/>
    <x v="27"/>
    <x v="5"/>
    <s v="Criminal damage"/>
    <s v="58B"/>
    <x v="1685"/>
  </r>
  <r>
    <x v="3"/>
    <n v="3"/>
    <x v="8"/>
    <x v="112"/>
    <x v="1"/>
    <s v="Domestic burglary"/>
    <s v="28B"/>
    <x v="1685"/>
  </r>
  <r>
    <x v="3"/>
    <n v="4"/>
    <x v="6"/>
    <x v="37"/>
    <x v="2"/>
    <s v="Violence without injury"/>
    <s v="104"/>
    <x v="1685"/>
  </r>
  <r>
    <x v="3"/>
    <n v="4"/>
    <x v="12"/>
    <x v="6"/>
    <x v="1"/>
    <s v="Theft from the person"/>
    <s v="39"/>
    <x v="1685"/>
  </r>
  <r>
    <x v="3"/>
    <n v="4"/>
    <x v="19"/>
    <x v="113"/>
    <x v="1"/>
    <s v="Non-domestic burglary"/>
    <s v="30B"/>
    <x v="1685"/>
  </r>
  <r>
    <x v="3"/>
    <n v="4"/>
    <x v="4"/>
    <x v="38"/>
    <x v="2"/>
    <s v="Violence without injury"/>
    <s v="3B"/>
    <x v="1685"/>
  </r>
  <r>
    <x v="3"/>
    <n v="2"/>
    <x v="22"/>
    <x v="28"/>
    <x v="3"/>
    <s v="Possession of drugs"/>
    <s v="92D"/>
    <x v="1686"/>
  </r>
  <r>
    <x v="3"/>
    <n v="2"/>
    <x v="14"/>
    <x v="34"/>
    <x v="2"/>
    <s v="Violence with injury"/>
    <s v="5D"/>
    <x v="1686"/>
  </r>
  <r>
    <x v="3"/>
    <n v="2"/>
    <x v="36"/>
    <x v="23"/>
    <x v="1"/>
    <s v="Other theft offences"/>
    <s v="49A"/>
    <x v="1686"/>
  </r>
  <r>
    <x v="3"/>
    <n v="3"/>
    <x v="45"/>
    <x v="4"/>
    <x v="1"/>
    <s v="Theft from a vehicle"/>
    <s v="45"/>
    <x v="1686"/>
  </r>
  <r>
    <x v="3"/>
    <n v="3"/>
    <x v="8"/>
    <x v="35"/>
    <x v="7"/>
    <s v="Other sexual offences"/>
    <s v="20A"/>
    <x v="1686"/>
  </r>
  <r>
    <x v="3"/>
    <n v="3"/>
    <x v="31"/>
    <x v="21"/>
    <x v="5"/>
    <s v="Criminal damage"/>
    <s v="58D"/>
    <x v="1686"/>
  </r>
  <r>
    <x v="3"/>
    <n v="4"/>
    <x v="10"/>
    <x v="31"/>
    <x v="6"/>
    <s v="Public order offences"/>
    <s v="66"/>
    <x v="1686"/>
  </r>
  <r>
    <x v="3"/>
    <n v="4"/>
    <x v="37"/>
    <x v="18"/>
    <x v="6"/>
    <s v="Public order offences"/>
    <s v="9A"/>
    <x v="1686"/>
  </r>
  <r>
    <x v="3"/>
    <n v="2"/>
    <x v="11"/>
    <x v="35"/>
    <x v="7"/>
    <s v="Other sexual offences"/>
    <s v="20A"/>
    <x v="1687"/>
  </r>
  <r>
    <x v="3"/>
    <n v="2"/>
    <x v="33"/>
    <x v="27"/>
    <x v="5"/>
    <s v="Criminal damage"/>
    <s v="58B"/>
    <x v="1687"/>
  </r>
  <r>
    <x v="3"/>
    <n v="2"/>
    <x v="22"/>
    <x v="33"/>
    <x v="3"/>
    <s v="Trafficking of drugs"/>
    <s v="92A"/>
    <x v="1687"/>
  </r>
  <r>
    <x v="3"/>
    <n v="2"/>
    <x v="26"/>
    <x v="31"/>
    <x v="6"/>
    <s v="Public order offences"/>
    <s v="66"/>
    <x v="1687"/>
  </r>
  <r>
    <x v="3"/>
    <n v="3"/>
    <x v="13"/>
    <x v="28"/>
    <x v="3"/>
    <s v="Possession of drugs"/>
    <s v="92D"/>
    <x v="1687"/>
  </r>
  <r>
    <x v="3"/>
    <n v="3"/>
    <x v="28"/>
    <x v="26"/>
    <x v="1"/>
    <s v="Other theft offences"/>
    <s v="40"/>
    <x v="1687"/>
  </r>
  <r>
    <x v="3"/>
    <n v="3"/>
    <x v="24"/>
    <x v="112"/>
    <x v="1"/>
    <s v="Domestic burglary"/>
    <s v="28B"/>
    <x v="1687"/>
  </r>
  <r>
    <x v="3"/>
    <n v="3"/>
    <x v="17"/>
    <x v="34"/>
    <x v="2"/>
    <s v="Violence with injury"/>
    <s v="5D"/>
    <x v="1687"/>
  </r>
  <r>
    <x v="3"/>
    <n v="4"/>
    <x v="13"/>
    <x v="40"/>
    <x v="7"/>
    <s v="Rape offences"/>
    <s v="19C"/>
    <x v="1687"/>
  </r>
  <r>
    <x v="3"/>
    <n v="4"/>
    <x v="19"/>
    <x v="40"/>
    <x v="7"/>
    <s v="Rape offences"/>
    <s v="19C"/>
    <x v="1687"/>
  </r>
  <r>
    <x v="3"/>
    <n v="2"/>
    <x v="6"/>
    <x v="52"/>
    <x v="8"/>
    <s v="Miscellaneous crimes against society"/>
    <s v="59"/>
    <x v="1688"/>
  </r>
  <r>
    <x v="3"/>
    <n v="2"/>
    <x v="37"/>
    <x v="14"/>
    <x v="1"/>
    <s v="Bicycle theft"/>
    <s v="44"/>
    <x v="1688"/>
  </r>
  <r>
    <x v="3"/>
    <n v="2"/>
    <x v="5"/>
    <x v="36"/>
    <x v="4"/>
    <s v="Robbery of business property"/>
    <s v="34A"/>
    <x v="1688"/>
  </r>
  <r>
    <x v="3"/>
    <n v="3"/>
    <x v="41"/>
    <x v="23"/>
    <x v="1"/>
    <s v="Other theft offences"/>
    <s v="49A"/>
    <x v="1688"/>
  </r>
  <r>
    <x v="3"/>
    <n v="4"/>
    <x v="25"/>
    <x v="28"/>
    <x v="3"/>
    <s v="Possession of drugs"/>
    <s v="92D"/>
    <x v="1688"/>
  </r>
  <r>
    <x v="3"/>
    <n v="4"/>
    <x v="33"/>
    <x v="26"/>
    <x v="1"/>
    <s v="Other theft offences"/>
    <s v="40"/>
    <x v="1688"/>
  </r>
  <r>
    <x v="3"/>
    <n v="1"/>
    <x v="28"/>
    <x v="15"/>
    <x v="1"/>
    <s v="Theft of a motor vehicle"/>
    <s v="48"/>
    <x v="1689"/>
  </r>
  <r>
    <x v="3"/>
    <n v="1"/>
    <x v="26"/>
    <x v="31"/>
    <x v="6"/>
    <s v="Public order offences"/>
    <s v="66"/>
    <x v="1689"/>
  </r>
  <r>
    <x v="3"/>
    <n v="3"/>
    <x v="43"/>
    <x v="27"/>
    <x v="5"/>
    <s v="Criminal damage"/>
    <s v="58B"/>
    <x v="1689"/>
  </r>
  <r>
    <x v="3"/>
    <n v="4"/>
    <x v="44"/>
    <x v="18"/>
    <x v="6"/>
    <s v="Public order offences"/>
    <s v="9A"/>
    <x v="1689"/>
  </r>
  <r>
    <x v="3"/>
    <n v="4"/>
    <x v="11"/>
    <x v="34"/>
    <x v="2"/>
    <s v="Violence with injury"/>
    <s v="5D"/>
    <x v="1689"/>
  </r>
  <r>
    <x v="3"/>
    <n v="4"/>
    <x v="11"/>
    <x v="6"/>
    <x v="1"/>
    <s v="Theft from the person"/>
    <s v="39"/>
    <x v="1689"/>
  </r>
  <r>
    <x v="3"/>
    <n v="4"/>
    <x v="33"/>
    <x v="16"/>
    <x v="2"/>
    <s v="Stalking and harassment"/>
    <s v="8L"/>
    <x v="1689"/>
  </r>
  <r>
    <x v="3"/>
    <n v="4"/>
    <x v="17"/>
    <x v="34"/>
    <x v="2"/>
    <s v="Violence with injury"/>
    <s v="5D"/>
    <x v="1689"/>
  </r>
  <r>
    <x v="3"/>
    <n v="4"/>
    <x v="8"/>
    <x v="40"/>
    <x v="7"/>
    <s v="Rape offences"/>
    <s v="19C"/>
    <x v="1689"/>
  </r>
  <r>
    <x v="3"/>
    <n v="1"/>
    <x v="15"/>
    <x v="35"/>
    <x v="7"/>
    <s v="Other sexual offences"/>
    <s v="20A"/>
    <x v="1690"/>
  </r>
  <r>
    <x v="3"/>
    <n v="1"/>
    <x v="42"/>
    <x v="21"/>
    <x v="5"/>
    <s v="Criminal damage"/>
    <s v="58D"/>
    <x v="1690"/>
  </r>
  <r>
    <x v="3"/>
    <n v="1"/>
    <x v="40"/>
    <x v="26"/>
    <x v="1"/>
    <s v="Other theft offences"/>
    <s v="40"/>
    <x v="1690"/>
  </r>
  <r>
    <x v="3"/>
    <n v="2"/>
    <x v="13"/>
    <x v="45"/>
    <x v="5"/>
    <s v="Arson"/>
    <s v="56B"/>
    <x v="1690"/>
  </r>
  <r>
    <x v="3"/>
    <n v="2"/>
    <x v="32"/>
    <x v="18"/>
    <x v="6"/>
    <s v="Public order offences"/>
    <s v="9A"/>
    <x v="1690"/>
  </r>
  <r>
    <x v="3"/>
    <n v="2"/>
    <x v="9"/>
    <x v="35"/>
    <x v="7"/>
    <s v="Other sexual offences"/>
    <s v="20A"/>
    <x v="1690"/>
  </r>
  <r>
    <x v="3"/>
    <n v="3"/>
    <x v="32"/>
    <x v="27"/>
    <x v="5"/>
    <s v="Criminal damage"/>
    <s v="58B"/>
    <x v="1690"/>
  </r>
  <r>
    <x v="3"/>
    <n v="3"/>
    <x v="38"/>
    <x v="27"/>
    <x v="5"/>
    <s v="Criminal damage"/>
    <s v="58B"/>
    <x v="1690"/>
  </r>
  <r>
    <x v="3"/>
    <n v="4"/>
    <x v="13"/>
    <x v="35"/>
    <x v="7"/>
    <s v="Other sexual offences"/>
    <s v="20A"/>
    <x v="1690"/>
  </r>
  <r>
    <x v="3"/>
    <n v="4"/>
    <x v="16"/>
    <x v="33"/>
    <x v="3"/>
    <s v="Trafficking of drugs"/>
    <s v="92A"/>
    <x v="1690"/>
  </r>
  <r>
    <x v="3"/>
    <n v="4"/>
    <x v="37"/>
    <x v="27"/>
    <x v="5"/>
    <s v="Criminal damage"/>
    <s v="58B"/>
    <x v="1690"/>
  </r>
  <r>
    <x v="3"/>
    <n v="4"/>
    <x v="4"/>
    <x v="34"/>
    <x v="2"/>
    <s v="Violence with injury"/>
    <s v="5D"/>
    <x v="1690"/>
  </r>
  <r>
    <x v="3"/>
    <n v="1"/>
    <x v="45"/>
    <x v="27"/>
    <x v="5"/>
    <s v="Criminal damage"/>
    <s v="58B"/>
    <x v="1691"/>
  </r>
  <r>
    <x v="3"/>
    <n v="1"/>
    <x v="10"/>
    <x v="29"/>
    <x v="6"/>
    <s v="Public order offences"/>
    <s v="9B"/>
    <x v="1691"/>
  </r>
  <r>
    <x v="3"/>
    <n v="1"/>
    <x v="29"/>
    <x v="31"/>
    <x v="6"/>
    <s v="Public order offences"/>
    <s v="66"/>
    <x v="1691"/>
  </r>
  <r>
    <x v="3"/>
    <n v="1"/>
    <x v="33"/>
    <x v="6"/>
    <x v="1"/>
    <s v="Theft from the person"/>
    <s v="39"/>
    <x v="1691"/>
  </r>
  <r>
    <x v="3"/>
    <n v="2"/>
    <x v="13"/>
    <x v="28"/>
    <x v="3"/>
    <s v="Possession of drugs"/>
    <s v="92D"/>
    <x v="1691"/>
  </r>
  <r>
    <x v="3"/>
    <n v="2"/>
    <x v="13"/>
    <x v="35"/>
    <x v="7"/>
    <s v="Other sexual offences"/>
    <s v="20A"/>
    <x v="1691"/>
  </r>
  <r>
    <x v="3"/>
    <n v="2"/>
    <x v="21"/>
    <x v="31"/>
    <x v="6"/>
    <s v="Public order offences"/>
    <s v="66"/>
    <x v="1691"/>
  </r>
  <r>
    <x v="3"/>
    <n v="2"/>
    <x v="19"/>
    <x v="6"/>
    <x v="1"/>
    <s v="Theft from the person"/>
    <s v="39"/>
    <x v="1691"/>
  </r>
  <r>
    <x v="3"/>
    <n v="3"/>
    <x v="27"/>
    <x v="6"/>
    <x v="1"/>
    <s v="Theft from the person"/>
    <s v="39"/>
    <x v="1691"/>
  </r>
  <r>
    <x v="3"/>
    <n v="3"/>
    <x v="29"/>
    <x v="27"/>
    <x v="5"/>
    <s v="Criminal damage"/>
    <s v="58B"/>
    <x v="1691"/>
  </r>
  <r>
    <x v="3"/>
    <n v="3"/>
    <x v="3"/>
    <x v="72"/>
    <x v="8"/>
    <s v="Miscellaneous crimes against society"/>
    <s v="86"/>
    <x v="1691"/>
  </r>
  <r>
    <x v="3"/>
    <n v="1"/>
    <x v="17"/>
    <x v="29"/>
    <x v="6"/>
    <s v="Public order offences"/>
    <s v="9B"/>
    <x v="1692"/>
  </r>
  <r>
    <x v="3"/>
    <n v="2"/>
    <x v="25"/>
    <x v="31"/>
    <x v="6"/>
    <s v="Public order offences"/>
    <s v="66"/>
    <x v="1692"/>
  </r>
  <r>
    <x v="3"/>
    <n v="3"/>
    <x v="44"/>
    <x v="25"/>
    <x v="1"/>
    <s v="Non-domestic burglary"/>
    <s v="30A"/>
    <x v="1692"/>
  </r>
  <r>
    <x v="3"/>
    <n v="4"/>
    <x v="14"/>
    <x v="31"/>
    <x v="6"/>
    <s v="Public order offences"/>
    <s v="66"/>
    <x v="1692"/>
  </r>
  <r>
    <x v="3"/>
    <n v="4"/>
    <x v="8"/>
    <x v="37"/>
    <x v="2"/>
    <s v="Violence without injury"/>
    <s v="104"/>
    <x v="1692"/>
  </r>
  <r>
    <x v="3"/>
    <n v="1"/>
    <x v="22"/>
    <x v="28"/>
    <x v="3"/>
    <s v="Possession of drugs"/>
    <s v="92D"/>
    <x v="1693"/>
  </r>
  <r>
    <x v="3"/>
    <n v="1"/>
    <x v="4"/>
    <x v="34"/>
    <x v="2"/>
    <s v="Violence with injury"/>
    <s v="5D"/>
    <x v="1693"/>
  </r>
  <r>
    <x v="3"/>
    <n v="2"/>
    <x v="44"/>
    <x v="18"/>
    <x v="6"/>
    <s v="Public order offences"/>
    <s v="9A"/>
    <x v="1693"/>
  </r>
  <r>
    <x v="3"/>
    <n v="2"/>
    <x v="29"/>
    <x v="42"/>
    <x v="8"/>
    <s v="Miscellaneous crimes against society"/>
    <s v="99"/>
    <x v="1693"/>
  </r>
  <r>
    <x v="3"/>
    <n v="2"/>
    <x v="3"/>
    <x v="116"/>
    <x v="2"/>
    <s v="Stalking and harassment"/>
    <s v="8Q"/>
    <x v="1693"/>
  </r>
  <r>
    <x v="3"/>
    <n v="2"/>
    <x v="5"/>
    <x v="40"/>
    <x v="7"/>
    <s v="Rape offences"/>
    <s v="19C"/>
    <x v="1693"/>
  </r>
  <r>
    <x v="3"/>
    <n v="3"/>
    <x v="45"/>
    <x v="16"/>
    <x v="2"/>
    <s v="Stalking and harassment"/>
    <s v="8L"/>
    <x v="1693"/>
  </r>
  <r>
    <x v="3"/>
    <n v="3"/>
    <x v="43"/>
    <x v="8"/>
    <x v="3"/>
    <s v="Possession of drugs"/>
    <s v="92E"/>
    <x v="1693"/>
  </r>
  <r>
    <x v="3"/>
    <n v="3"/>
    <x v="3"/>
    <x v="65"/>
    <x v="7"/>
    <s v="Other sexual offences"/>
    <s v="22B"/>
    <x v="1693"/>
  </r>
  <r>
    <x v="3"/>
    <n v="3"/>
    <x v="22"/>
    <x v="31"/>
    <x v="6"/>
    <s v="Public order offences"/>
    <s v="66"/>
    <x v="1693"/>
  </r>
  <r>
    <x v="3"/>
    <n v="4"/>
    <x v="45"/>
    <x v="24"/>
    <x v="1"/>
    <s v="Domestic burglary"/>
    <s v="28A"/>
    <x v="1693"/>
  </r>
  <r>
    <x v="3"/>
    <n v="4"/>
    <x v="3"/>
    <x v="72"/>
    <x v="8"/>
    <s v="Miscellaneous crimes against society"/>
    <s v="86"/>
    <x v="1693"/>
  </r>
  <r>
    <x v="3"/>
    <n v="4"/>
    <x v="33"/>
    <x v="14"/>
    <x v="1"/>
    <s v="Bicycle theft"/>
    <s v="44"/>
    <x v="1693"/>
  </r>
  <r>
    <x v="3"/>
    <n v="4"/>
    <x v="22"/>
    <x v="112"/>
    <x v="1"/>
    <s v="Domestic burglary"/>
    <s v="28B"/>
    <x v="1693"/>
  </r>
  <r>
    <x v="3"/>
    <n v="4"/>
    <x v="22"/>
    <x v="31"/>
    <x v="6"/>
    <s v="Public order offences"/>
    <s v="66"/>
    <x v="1693"/>
  </r>
  <r>
    <x v="3"/>
    <n v="4"/>
    <x v="8"/>
    <x v="112"/>
    <x v="1"/>
    <s v="Domestic burglary"/>
    <s v="28B"/>
    <x v="1693"/>
  </r>
  <r>
    <x v="3"/>
    <n v="1"/>
    <x v="30"/>
    <x v="16"/>
    <x v="2"/>
    <s v="Stalking and harassment"/>
    <s v="8L"/>
    <x v="1694"/>
  </r>
  <r>
    <x v="3"/>
    <n v="1"/>
    <x v="44"/>
    <x v="4"/>
    <x v="1"/>
    <s v="Theft from a vehicle"/>
    <s v="45"/>
    <x v="1694"/>
  </r>
  <r>
    <x v="3"/>
    <n v="1"/>
    <x v="19"/>
    <x v="6"/>
    <x v="1"/>
    <s v="Theft from the person"/>
    <s v="39"/>
    <x v="1694"/>
  </r>
  <r>
    <x v="3"/>
    <n v="1"/>
    <x v="14"/>
    <x v="28"/>
    <x v="3"/>
    <s v="Possession of drugs"/>
    <s v="92D"/>
    <x v="1694"/>
  </r>
  <r>
    <x v="3"/>
    <n v="2"/>
    <x v="25"/>
    <x v="16"/>
    <x v="2"/>
    <s v="Stalking and harassment"/>
    <s v="8L"/>
    <x v="1694"/>
  </r>
  <r>
    <x v="3"/>
    <n v="3"/>
    <x v="44"/>
    <x v="21"/>
    <x v="5"/>
    <s v="Criminal damage"/>
    <s v="58D"/>
    <x v="1694"/>
  </r>
  <r>
    <x v="3"/>
    <n v="3"/>
    <x v="11"/>
    <x v="35"/>
    <x v="7"/>
    <s v="Other sexual offences"/>
    <s v="20A"/>
    <x v="1694"/>
  </r>
  <r>
    <x v="3"/>
    <n v="3"/>
    <x v="39"/>
    <x v="27"/>
    <x v="5"/>
    <s v="Criminal damage"/>
    <s v="58B"/>
    <x v="1694"/>
  </r>
  <r>
    <x v="3"/>
    <n v="3"/>
    <x v="39"/>
    <x v="26"/>
    <x v="1"/>
    <s v="Other theft offences"/>
    <s v="40"/>
    <x v="1694"/>
  </r>
  <r>
    <x v="3"/>
    <n v="4"/>
    <x v="45"/>
    <x v="8"/>
    <x v="3"/>
    <s v="Possession of drugs"/>
    <s v="92E"/>
    <x v="1694"/>
  </r>
  <r>
    <x v="3"/>
    <n v="4"/>
    <x v="35"/>
    <x v="27"/>
    <x v="5"/>
    <s v="Criminal damage"/>
    <s v="58B"/>
    <x v="1694"/>
  </r>
  <r>
    <x v="3"/>
    <n v="4"/>
    <x v="5"/>
    <x v="36"/>
    <x v="4"/>
    <s v="Robbery of business property"/>
    <s v="34A"/>
    <x v="1694"/>
  </r>
  <r>
    <x v="3"/>
    <n v="4"/>
    <x v="4"/>
    <x v="79"/>
    <x v="7"/>
    <s v="Other sexual offences"/>
    <s v="21"/>
    <x v="1694"/>
  </r>
  <r>
    <x v="3"/>
    <n v="4"/>
    <x v="36"/>
    <x v="14"/>
    <x v="1"/>
    <s v="Bicycle theft"/>
    <s v="44"/>
    <x v="1694"/>
  </r>
  <r>
    <x v="3"/>
    <n v="1"/>
    <x v="25"/>
    <x v="28"/>
    <x v="3"/>
    <s v="Possession of drugs"/>
    <s v="92D"/>
    <x v="1695"/>
  </r>
  <r>
    <x v="3"/>
    <n v="1"/>
    <x v="34"/>
    <x v="27"/>
    <x v="5"/>
    <s v="Criminal damage"/>
    <s v="58B"/>
    <x v="1695"/>
  </r>
  <r>
    <x v="3"/>
    <n v="2"/>
    <x v="40"/>
    <x v="15"/>
    <x v="1"/>
    <s v="Theft of a motor vehicle"/>
    <s v="48"/>
    <x v="1695"/>
  </r>
  <r>
    <x v="3"/>
    <n v="2"/>
    <x v="34"/>
    <x v="27"/>
    <x v="5"/>
    <s v="Criminal damage"/>
    <s v="58B"/>
    <x v="1695"/>
  </r>
  <r>
    <x v="3"/>
    <n v="2"/>
    <x v="14"/>
    <x v="28"/>
    <x v="3"/>
    <s v="Possession of drugs"/>
    <s v="92D"/>
    <x v="1695"/>
  </r>
  <r>
    <x v="3"/>
    <n v="2"/>
    <x v="8"/>
    <x v="33"/>
    <x v="3"/>
    <s v="Trafficking of drugs"/>
    <s v="92A"/>
    <x v="1695"/>
  </r>
  <r>
    <x v="3"/>
    <n v="2"/>
    <x v="7"/>
    <x v="40"/>
    <x v="7"/>
    <s v="Rape offences"/>
    <s v="19C"/>
    <x v="1695"/>
  </r>
  <r>
    <x v="3"/>
    <n v="4"/>
    <x v="39"/>
    <x v="26"/>
    <x v="1"/>
    <s v="Other theft offences"/>
    <s v="40"/>
    <x v="1695"/>
  </r>
  <r>
    <x v="3"/>
    <n v="1"/>
    <x v="8"/>
    <x v="33"/>
    <x v="3"/>
    <s v="Trafficking of drugs"/>
    <s v="92A"/>
    <x v="1696"/>
  </r>
  <r>
    <x v="3"/>
    <n v="2"/>
    <x v="3"/>
    <x v="59"/>
    <x v="2"/>
    <s v="Stalking and harassment"/>
    <s v="8M"/>
    <x v="1696"/>
  </r>
  <r>
    <x v="3"/>
    <n v="3"/>
    <x v="34"/>
    <x v="18"/>
    <x v="6"/>
    <s v="Public order offences"/>
    <s v="9A"/>
    <x v="1696"/>
  </r>
  <r>
    <x v="3"/>
    <n v="3"/>
    <x v="26"/>
    <x v="15"/>
    <x v="1"/>
    <s v="Theft of a motor vehicle"/>
    <s v="48"/>
    <x v="1696"/>
  </r>
  <r>
    <x v="3"/>
    <n v="3"/>
    <x v="7"/>
    <x v="40"/>
    <x v="7"/>
    <s v="Rape offences"/>
    <s v="19C"/>
    <x v="1696"/>
  </r>
  <r>
    <x v="3"/>
    <n v="4"/>
    <x v="9"/>
    <x v="37"/>
    <x v="2"/>
    <s v="Violence without injury"/>
    <s v="104"/>
    <x v="1696"/>
  </r>
  <r>
    <x v="3"/>
    <n v="4"/>
    <x v="11"/>
    <x v="35"/>
    <x v="7"/>
    <s v="Other sexual offences"/>
    <s v="20A"/>
    <x v="1696"/>
  </r>
  <r>
    <x v="3"/>
    <n v="4"/>
    <x v="12"/>
    <x v="34"/>
    <x v="2"/>
    <s v="Violence with injury"/>
    <s v="5D"/>
    <x v="1696"/>
  </r>
  <r>
    <x v="3"/>
    <n v="4"/>
    <x v="7"/>
    <x v="11"/>
    <x v="4"/>
    <s v="Robbery of personal property"/>
    <s v="34B"/>
    <x v="1696"/>
  </r>
  <r>
    <x v="3"/>
    <n v="4"/>
    <x v="5"/>
    <x v="45"/>
    <x v="5"/>
    <s v="Arson"/>
    <s v="56B"/>
    <x v="1696"/>
  </r>
  <r>
    <x v="3"/>
    <n v="1"/>
    <x v="45"/>
    <x v="16"/>
    <x v="2"/>
    <s v="Stalking and harassment"/>
    <s v="8L"/>
    <x v="1697"/>
  </r>
  <r>
    <x v="3"/>
    <n v="1"/>
    <x v="16"/>
    <x v="45"/>
    <x v="5"/>
    <s v="Arson"/>
    <s v="56B"/>
    <x v="1697"/>
  </r>
  <r>
    <x v="3"/>
    <n v="1"/>
    <x v="3"/>
    <x v="43"/>
    <x v="1"/>
    <s v="Other theft offences"/>
    <s v="42"/>
    <x v="1697"/>
  </r>
  <r>
    <x v="3"/>
    <n v="1"/>
    <x v="20"/>
    <x v="30"/>
    <x v="1"/>
    <s v="Vehicle interference"/>
    <s v="126"/>
    <x v="1697"/>
  </r>
  <r>
    <x v="3"/>
    <n v="2"/>
    <x v="27"/>
    <x v="27"/>
    <x v="5"/>
    <s v="Criminal damage"/>
    <s v="58B"/>
    <x v="1697"/>
  </r>
  <r>
    <x v="3"/>
    <n v="2"/>
    <x v="16"/>
    <x v="40"/>
    <x v="7"/>
    <s v="Rape offences"/>
    <s v="19C"/>
    <x v="1697"/>
  </r>
  <r>
    <x v="3"/>
    <n v="2"/>
    <x v="3"/>
    <x v="67"/>
    <x v="7"/>
    <s v="Rape offences"/>
    <s v="19D"/>
    <x v="1697"/>
  </r>
  <r>
    <x v="3"/>
    <n v="2"/>
    <x v="8"/>
    <x v="29"/>
    <x v="6"/>
    <s v="Public order offences"/>
    <s v="9B"/>
    <x v="1697"/>
  </r>
  <r>
    <x v="3"/>
    <n v="3"/>
    <x v="15"/>
    <x v="4"/>
    <x v="1"/>
    <s v="Theft from a vehicle"/>
    <s v="45"/>
    <x v="1697"/>
  </r>
  <r>
    <x v="3"/>
    <n v="3"/>
    <x v="28"/>
    <x v="15"/>
    <x v="1"/>
    <s v="Theft of a motor vehicle"/>
    <s v="48"/>
    <x v="1697"/>
  </r>
  <r>
    <x v="3"/>
    <n v="3"/>
    <x v="29"/>
    <x v="28"/>
    <x v="3"/>
    <s v="Possession of drugs"/>
    <s v="92D"/>
    <x v="1697"/>
  </r>
  <r>
    <x v="3"/>
    <n v="3"/>
    <x v="8"/>
    <x v="37"/>
    <x v="2"/>
    <s v="Violence without injury"/>
    <s v="104"/>
    <x v="1697"/>
  </r>
  <r>
    <x v="3"/>
    <n v="4"/>
    <x v="13"/>
    <x v="112"/>
    <x v="1"/>
    <s v="Domestic burglary"/>
    <s v="28B"/>
    <x v="1697"/>
  </r>
  <r>
    <x v="3"/>
    <n v="4"/>
    <x v="27"/>
    <x v="14"/>
    <x v="1"/>
    <s v="Bicycle theft"/>
    <s v="44"/>
    <x v="1697"/>
  </r>
  <r>
    <x v="3"/>
    <n v="1"/>
    <x v="13"/>
    <x v="45"/>
    <x v="5"/>
    <s v="Arson"/>
    <s v="56B"/>
    <x v="1698"/>
  </r>
  <r>
    <x v="3"/>
    <n v="1"/>
    <x v="25"/>
    <x v="16"/>
    <x v="2"/>
    <s v="Stalking and harassment"/>
    <s v="8L"/>
    <x v="1698"/>
  </r>
  <r>
    <x v="3"/>
    <n v="2"/>
    <x v="13"/>
    <x v="112"/>
    <x v="1"/>
    <s v="Domestic burglary"/>
    <s v="28B"/>
    <x v="1698"/>
  </r>
  <r>
    <x v="3"/>
    <n v="2"/>
    <x v="32"/>
    <x v="27"/>
    <x v="5"/>
    <s v="Criminal damage"/>
    <s v="58B"/>
    <x v="1698"/>
  </r>
  <r>
    <x v="3"/>
    <n v="2"/>
    <x v="26"/>
    <x v="26"/>
    <x v="1"/>
    <s v="Other theft offences"/>
    <s v="40"/>
    <x v="1698"/>
  </r>
  <r>
    <x v="3"/>
    <n v="2"/>
    <x v="36"/>
    <x v="26"/>
    <x v="1"/>
    <s v="Other theft offences"/>
    <s v="40"/>
    <x v="1698"/>
  </r>
  <r>
    <x v="3"/>
    <n v="3"/>
    <x v="42"/>
    <x v="15"/>
    <x v="1"/>
    <s v="Theft of a motor vehicle"/>
    <s v="48"/>
    <x v="1698"/>
  </r>
  <r>
    <x v="3"/>
    <n v="3"/>
    <x v="22"/>
    <x v="23"/>
    <x v="1"/>
    <s v="Other theft offences"/>
    <s v="49A"/>
    <x v="1698"/>
  </r>
  <r>
    <x v="3"/>
    <n v="3"/>
    <x v="38"/>
    <x v="26"/>
    <x v="1"/>
    <s v="Other theft offences"/>
    <s v="40"/>
    <x v="1698"/>
  </r>
  <r>
    <x v="3"/>
    <n v="3"/>
    <x v="7"/>
    <x v="45"/>
    <x v="5"/>
    <s v="Arson"/>
    <s v="56B"/>
    <x v="1698"/>
  </r>
  <r>
    <x v="3"/>
    <n v="4"/>
    <x v="29"/>
    <x v="112"/>
    <x v="1"/>
    <s v="Domestic burglary"/>
    <s v="28B"/>
    <x v="1698"/>
  </r>
  <r>
    <x v="3"/>
    <n v="4"/>
    <x v="17"/>
    <x v="113"/>
    <x v="1"/>
    <s v="Non-domestic burglary"/>
    <s v="30B"/>
    <x v="1698"/>
  </r>
  <r>
    <x v="3"/>
    <n v="1"/>
    <x v="13"/>
    <x v="31"/>
    <x v="6"/>
    <s v="Public order offences"/>
    <s v="66"/>
    <x v="1699"/>
  </r>
  <r>
    <x v="3"/>
    <n v="2"/>
    <x v="35"/>
    <x v="6"/>
    <x v="1"/>
    <s v="Theft from the person"/>
    <s v="39"/>
    <x v="1699"/>
  </r>
  <r>
    <x v="3"/>
    <n v="2"/>
    <x v="23"/>
    <x v="28"/>
    <x v="3"/>
    <s v="Possession of drugs"/>
    <s v="92D"/>
    <x v="1699"/>
  </r>
  <r>
    <x v="3"/>
    <n v="2"/>
    <x v="31"/>
    <x v="28"/>
    <x v="3"/>
    <s v="Possession of drugs"/>
    <s v="92D"/>
    <x v="1699"/>
  </r>
  <r>
    <x v="3"/>
    <n v="2"/>
    <x v="20"/>
    <x v="30"/>
    <x v="1"/>
    <s v="Vehicle interference"/>
    <s v="126"/>
    <x v="1699"/>
  </r>
  <r>
    <x v="3"/>
    <n v="2"/>
    <x v="20"/>
    <x v="31"/>
    <x v="6"/>
    <s v="Public order offences"/>
    <s v="66"/>
    <x v="1699"/>
  </r>
  <r>
    <x v="3"/>
    <n v="3"/>
    <x v="9"/>
    <x v="37"/>
    <x v="2"/>
    <s v="Violence without injury"/>
    <s v="104"/>
    <x v="1699"/>
  </r>
  <r>
    <x v="3"/>
    <n v="4"/>
    <x v="28"/>
    <x v="26"/>
    <x v="1"/>
    <s v="Other theft offences"/>
    <s v="40"/>
    <x v="1699"/>
  </r>
  <r>
    <x v="3"/>
    <n v="4"/>
    <x v="34"/>
    <x v="31"/>
    <x v="6"/>
    <s v="Public order offences"/>
    <s v="66"/>
    <x v="1699"/>
  </r>
  <r>
    <x v="3"/>
    <n v="2"/>
    <x v="9"/>
    <x v="40"/>
    <x v="7"/>
    <s v="Rape offences"/>
    <s v="19C"/>
    <x v="1700"/>
  </r>
  <r>
    <x v="3"/>
    <n v="3"/>
    <x v="13"/>
    <x v="35"/>
    <x v="7"/>
    <s v="Other sexual offences"/>
    <s v="20A"/>
    <x v="1700"/>
  </r>
  <r>
    <x v="3"/>
    <n v="3"/>
    <x v="28"/>
    <x v="16"/>
    <x v="2"/>
    <s v="Stalking and harassment"/>
    <s v="8L"/>
    <x v="1700"/>
  </r>
  <r>
    <x v="3"/>
    <n v="3"/>
    <x v="27"/>
    <x v="18"/>
    <x v="6"/>
    <s v="Public order offences"/>
    <s v="9A"/>
    <x v="1700"/>
  </r>
  <r>
    <x v="3"/>
    <n v="3"/>
    <x v="37"/>
    <x v="27"/>
    <x v="5"/>
    <s v="Criminal damage"/>
    <s v="58B"/>
    <x v="1700"/>
  </r>
  <r>
    <x v="3"/>
    <n v="3"/>
    <x v="31"/>
    <x v="15"/>
    <x v="1"/>
    <s v="Theft of a motor vehicle"/>
    <s v="48"/>
    <x v="1700"/>
  </r>
  <r>
    <x v="3"/>
    <n v="4"/>
    <x v="44"/>
    <x v="25"/>
    <x v="1"/>
    <s v="Non-domestic burglary"/>
    <s v="30A"/>
    <x v="1700"/>
  </r>
  <r>
    <x v="3"/>
    <n v="4"/>
    <x v="42"/>
    <x v="14"/>
    <x v="1"/>
    <s v="Bicycle theft"/>
    <s v="44"/>
    <x v="1700"/>
  </r>
  <r>
    <x v="3"/>
    <n v="4"/>
    <x v="11"/>
    <x v="40"/>
    <x v="7"/>
    <s v="Rape offences"/>
    <s v="19C"/>
    <x v="1700"/>
  </r>
  <r>
    <x v="3"/>
    <n v="4"/>
    <x v="26"/>
    <x v="15"/>
    <x v="1"/>
    <s v="Theft of a motor vehicle"/>
    <s v="48"/>
    <x v="1700"/>
  </r>
  <r>
    <x v="3"/>
    <n v="1"/>
    <x v="32"/>
    <x v="27"/>
    <x v="5"/>
    <s v="Criminal damage"/>
    <s v="58B"/>
    <x v="1701"/>
  </r>
  <r>
    <x v="3"/>
    <n v="1"/>
    <x v="14"/>
    <x v="34"/>
    <x v="2"/>
    <s v="Violence with injury"/>
    <s v="5D"/>
    <x v="1701"/>
  </r>
  <r>
    <x v="3"/>
    <n v="2"/>
    <x v="45"/>
    <x v="24"/>
    <x v="1"/>
    <s v="Domestic burglary"/>
    <s v="28A"/>
    <x v="1701"/>
  </r>
  <r>
    <x v="3"/>
    <n v="2"/>
    <x v="27"/>
    <x v="18"/>
    <x v="6"/>
    <s v="Public order offences"/>
    <s v="9A"/>
    <x v="1701"/>
  </r>
  <r>
    <x v="3"/>
    <n v="2"/>
    <x v="26"/>
    <x v="15"/>
    <x v="1"/>
    <s v="Theft of a motor vehicle"/>
    <s v="48"/>
    <x v="1701"/>
  </r>
  <r>
    <x v="3"/>
    <n v="3"/>
    <x v="16"/>
    <x v="34"/>
    <x v="2"/>
    <s v="Violence with injury"/>
    <s v="5D"/>
    <x v="1701"/>
  </r>
  <r>
    <x v="3"/>
    <n v="3"/>
    <x v="24"/>
    <x v="23"/>
    <x v="1"/>
    <s v="Other theft offences"/>
    <s v="49A"/>
    <x v="1701"/>
  </r>
  <r>
    <x v="3"/>
    <n v="4"/>
    <x v="43"/>
    <x v="27"/>
    <x v="5"/>
    <s v="Criminal damage"/>
    <s v="58B"/>
    <x v="1701"/>
  </r>
  <r>
    <x v="3"/>
    <n v="4"/>
    <x v="35"/>
    <x v="18"/>
    <x v="6"/>
    <s v="Public order offences"/>
    <s v="9A"/>
    <x v="1701"/>
  </r>
  <r>
    <x v="3"/>
    <n v="1"/>
    <x v="33"/>
    <x v="18"/>
    <x v="6"/>
    <s v="Public order offences"/>
    <s v="9A"/>
    <x v="1702"/>
  </r>
  <r>
    <x v="3"/>
    <n v="2"/>
    <x v="9"/>
    <x v="30"/>
    <x v="1"/>
    <s v="Vehicle interference"/>
    <s v="126"/>
    <x v="1702"/>
  </r>
  <r>
    <x v="3"/>
    <n v="2"/>
    <x v="8"/>
    <x v="37"/>
    <x v="2"/>
    <s v="Violence without injury"/>
    <s v="104"/>
    <x v="1702"/>
  </r>
  <r>
    <x v="3"/>
    <n v="4"/>
    <x v="46"/>
    <x v="10"/>
    <x v="1"/>
    <s v="Shoplifting"/>
    <s v="46"/>
    <x v="1702"/>
  </r>
  <r>
    <x v="3"/>
    <n v="4"/>
    <x v="22"/>
    <x v="28"/>
    <x v="3"/>
    <s v="Possession of drugs"/>
    <s v="92D"/>
    <x v="1702"/>
  </r>
  <r>
    <x v="3"/>
    <n v="4"/>
    <x v="17"/>
    <x v="29"/>
    <x v="6"/>
    <s v="Public order offences"/>
    <s v="9B"/>
    <x v="1702"/>
  </r>
  <r>
    <x v="3"/>
    <n v="4"/>
    <x v="26"/>
    <x v="113"/>
    <x v="1"/>
    <s v="Non-domestic burglary"/>
    <s v="30B"/>
    <x v="1702"/>
  </r>
  <r>
    <x v="3"/>
    <n v="1"/>
    <x v="29"/>
    <x v="28"/>
    <x v="3"/>
    <s v="Possession of drugs"/>
    <s v="92D"/>
    <x v="1703"/>
  </r>
  <r>
    <x v="3"/>
    <n v="1"/>
    <x v="12"/>
    <x v="45"/>
    <x v="5"/>
    <s v="Arson"/>
    <s v="56B"/>
    <x v="1703"/>
  </r>
  <r>
    <x v="3"/>
    <n v="1"/>
    <x v="3"/>
    <x v="65"/>
    <x v="7"/>
    <s v="Other sexual offences"/>
    <s v="22B"/>
    <x v="1703"/>
  </r>
  <r>
    <x v="3"/>
    <n v="1"/>
    <x v="23"/>
    <x v="31"/>
    <x v="6"/>
    <s v="Public order offences"/>
    <s v="66"/>
    <x v="1703"/>
  </r>
  <r>
    <x v="3"/>
    <n v="2"/>
    <x v="11"/>
    <x v="40"/>
    <x v="7"/>
    <s v="Rape offences"/>
    <s v="19C"/>
    <x v="1703"/>
  </r>
  <r>
    <x v="3"/>
    <n v="2"/>
    <x v="36"/>
    <x v="27"/>
    <x v="5"/>
    <s v="Criminal damage"/>
    <s v="58B"/>
    <x v="1703"/>
  </r>
  <r>
    <x v="3"/>
    <n v="3"/>
    <x v="29"/>
    <x v="112"/>
    <x v="1"/>
    <s v="Domestic burglary"/>
    <s v="28B"/>
    <x v="1703"/>
  </r>
  <r>
    <x v="3"/>
    <n v="3"/>
    <x v="24"/>
    <x v="11"/>
    <x v="4"/>
    <s v="Robbery of personal property"/>
    <s v="34B"/>
    <x v="1703"/>
  </r>
  <r>
    <x v="3"/>
    <n v="3"/>
    <x v="3"/>
    <x v="70"/>
    <x v="2"/>
    <s v="Violence without injury"/>
    <s v="36"/>
    <x v="1703"/>
  </r>
  <r>
    <x v="3"/>
    <n v="3"/>
    <x v="38"/>
    <x v="16"/>
    <x v="2"/>
    <s v="Stalking and harassment"/>
    <s v="8L"/>
    <x v="1703"/>
  </r>
  <r>
    <x v="3"/>
    <n v="3"/>
    <x v="31"/>
    <x v="14"/>
    <x v="1"/>
    <s v="Bicycle theft"/>
    <s v="44"/>
    <x v="1703"/>
  </r>
  <r>
    <x v="3"/>
    <n v="4"/>
    <x v="15"/>
    <x v="31"/>
    <x v="6"/>
    <s v="Public order offences"/>
    <s v="66"/>
    <x v="1703"/>
  </r>
  <r>
    <x v="3"/>
    <n v="4"/>
    <x v="32"/>
    <x v="15"/>
    <x v="1"/>
    <s v="Theft of a motor vehicle"/>
    <s v="48"/>
    <x v="1703"/>
  </r>
  <r>
    <x v="3"/>
    <n v="4"/>
    <x v="5"/>
    <x v="46"/>
    <x v="9"/>
    <s v="Possession of weapons offences"/>
    <s v="10D"/>
    <x v="1703"/>
  </r>
  <r>
    <x v="3"/>
    <n v="1"/>
    <x v="42"/>
    <x v="8"/>
    <x v="3"/>
    <s v="Possession of drugs"/>
    <s v="92E"/>
    <x v="1704"/>
  </r>
  <r>
    <x v="3"/>
    <n v="1"/>
    <x v="9"/>
    <x v="37"/>
    <x v="2"/>
    <s v="Violence without injury"/>
    <s v="104"/>
    <x v="1704"/>
  </r>
  <r>
    <x v="3"/>
    <n v="1"/>
    <x v="3"/>
    <x v="62"/>
    <x v="2"/>
    <s v="Violence with injury"/>
    <s v="8P"/>
    <x v="1704"/>
  </r>
  <r>
    <x v="3"/>
    <n v="1"/>
    <x v="38"/>
    <x v="26"/>
    <x v="1"/>
    <s v="Other theft offences"/>
    <s v="40"/>
    <x v="1704"/>
  </r>
  <r>
    <x v="3"/>
    <n v="2"/>
    <x v="44"/>
    <x v="25"/>
    <x v="1"/>
    <s v="Non-domestic burglary"/>
    <s v="30A"/>
    <x v="1704"/>
  </r>
  <r>
    <x v="3"/>
    <n v="2"/>
    <x v="10"/>
    <x v="34"/>
    <x v="2"/>
    <s v="Violence with injury"/>
    <s v="5D"/>
    <x v="1704"/>
  </r>
  <r>
    <x v="3"/>
    <n v="2"/>
    <x v="19"/>
    <x v="45"/>
    <x v="5"/>
    <s v="Arson"/>
    <s v="56B"/>
    <x v="1704"/>
  </r>
  <r>
    <x v="3"/>
    <n v="3"/>
    <x v="32"/>
    <x v="31"/>
    <x v="6"/>
    <s v="Public order offences"/>
    <s v="66"/>
    <x v="1704"/>
  </r>
  <r>
    <x v="3"/>
    <n v="4"/>
    <x v="3"/>
    <x v="59"/>
    <x v="2"/>
    <s v="Stalking and harassment"/>
    <s v="8M"/>
    <x v="1704"/>
  </r>
  <r>
    <x v="3"/>
    <n v="4"/>
    <x v="33"/>
    <x v="30"/>
    <x v="1"/>
    <s v="Vehicle interference"/>
    <s v="126"/>
    <x v="1704"/>
  </r>
  <r>
    <x v="3"/>
    <n v="1"/>
    <x v="12"/>
    <x v="112"/>
    <x v="1"/>
    <s v="Domestic burglary"/>
    <s v="28B"/>
    <x v="1705"/>
  </r>
  <r>
    <x v="3"/>
    <n v="1"/>
    <x v="20"/>
    <x v="31"/>
    <x v="6"/>
    <s v="Public order offences"/>
    <s v="66"/>
    <x v="1705"/>
  </r>
  <r>
    <x v="3"/>
    <n v="2"/>
    <x v="27"/>
    <x v="28"/>
    <x v="3"/>
    <s v="Possession of drugs"/>
    <s v="92D"/>
    <x v="1705"/>
  </r>
  <r>
    <x v="3"/>
    <n v="2"/>
    <x v="29"/>
    <x v="26"/>
    <x v="1"/>
    <s v="Other theft offences"/>
    <s v="40"/>
    <x v="1705"/>
  </r>
  <r>
    <x v="3"/>
    <n v="2"/>
    <x v="11"/>
    <x v="45"/>
    <x v="5"/>
    <s v="Arson"/>
    <s v="56B"/>
    <x v="1705"/>
  </r>
  <r>
    <x v="3"/>
    <n v="2"/>
    <x v="35"/>
    <x v="26"/>
    <x v="1"/>
    <s v="Other theft offences"/>
    <s v="40"/>
    <x v="1705"/>
  </r>
  <r>
    <x v="3"/>
    <n v="2"/>
    <x v="14"/>
    <x v="31"/>
    <x v="6"/>
    <s v="Public order offences"/>
    <s v="66"/>
    <x v="1705"/>
  </r>
  <r>
    <x v="3"/>
    <n v="2"/>
    <x v="38"/>
    <x v="26"/>
    <x v="1"/>
    <s v="Other theft offences"/>
    <s v="40"/>
    <x v="1705"/>
  </r>
  <r>
    <x v="3"/>
    <n v="3"/>
    <x v="44"/>
    <x v="4"/>
    <x v="1"/>
    <s v="Theft from a vehicle"/>
    <s v="45"/>
    <x v="1705"/>
  </r>
  <r>
    <x v="3"/>
    <n v="3"/>
    <x v="11"/>
    <x v="40"/>
    <x v="7"/>
    <s v="Rape offences"/>
    <s v="19C"/>
    <x v="1705"/>
  </r>
  <r>
    <x v="3"/>
    <n v="4"/>
    <x v="13"/>
    <x v="31"/>
    <x v="6"/>
    <s v="Public order offences"/>
    <s v="66"/>
    <x v="1705"/>
  </r>
  <r>
    <x v="3"/>
    <n v="4"/>
    <x v="38"/>
    <x v="26"/>
    <x v="1"/>
    <s v="Other theft offences"/>
    <s v="40"/>
    <x v="1705"/>
  </r>
  <r>
    <x v="3"/>
    <n v="1"/>
    <x v="16"/>
    <x v="35"/>
    <x v="7"/>
    <s v="Other sexual offences"/>
    <s v="20A"/>
    <x v="1706"/>
  </r>
  <r>
    <x v="3"/>
    <n v="1"/>
    <x v="11"/>
    <x v="45"/>
    <x v="5"/>
    <s v="Arson"/>
    <s v="56B"/>
    <x v="1706"/>
  </r>
  <r>
    <x v="3"/>
    <n v="1"/>
    <x v="34"/>
    <x v="18"/>
    <x v="6"/>
    <s v="Public order offences"/>
    <s v="9A"/>
    <x v="1706"/>
  </r>
  <r>
    <x v="3"/>
    <n v="1"/>
    <x v="3"/>
    <x v="63"/>
    <x v="8"/>
    <s v="Miscellaneous crimes against society"/>
    <s v="33"/>
    <x v="1706"/>
  </r>
  <r>
    <x v="3"/>
    <n v="2"/>
    <x v="40"/>
    <x v="26"/>
    <x v="1"/>
    <s v="Other theft offences"/>
    <s v="40"/>
    <x v="1706"/>
  </r>
  <r>
    <x v="3"/>
    <n v="2"/>
    <x v="17"/>
    <x v="112"/>
    <x v="1"/>
    <s v="Domestic burglary"/>
    <s v="28B"/>
    <x v="1706"/>
  </r>
  <r>
    <x v="3"/>
    <n v="3"/>
    <x v="10"/>
    <x v="34"/>
    <x v="2"/>
    <s v="Violence with injury"/>
    <s v="5D"/>
    <x v="1706"/>
  </r>
  <r>
    <x v="3"/>
    <n v="3"/>
    <x v="6"/>
    <x v="36"/>
    <x v="4"/>
    <s v="Robbery of business property"/>
    <s v="34A"/>
    <x v="1706"/>
  </r>
  <r>
    <x v="3"/>
    <n v="3"/>
    <x v="21"/>
    <x v="6"/>
    <x v="1"/>
    <s v="Theft from the person"/>
    <s v="39"/>
    <x v="1706"/>
  </r>
  <r>
    <x v="3"/>
    <n v="3"/>
    <x v="33"/>
    <x v="112"/>
    <x v="1"/>
    <s v="Domestic burglary"/>
    <s v="28B"/>
    <x v="1706"/>
  </r>
  <r>
    <x v="3"/>
    <n v="3"/>
    <x v="33"/>
    <x v="6"/>
    <x v="1"/>
    <s v="Theft from the person"/>
    <s v="39"/>
    <x v="1706"/>
  </r>
  <r>
    <x v="3"/>
    <n v="3"/>
    <x v="4"/>
    <x v="37"/>
    <x v="2"/>
    <s v="Violence without injury"/>
    <s v="104"/>
    <x v="1706"/>
  </r>
  <r>
    <x v="3"/>
    <n v="4"/>
    <x v="10"/>
    <x v="40"/>
    <x v="7"/>
    <s v="Rape offences"/>
    <s v="19C"/>
    <x v="1706"/>
  </r>
  <r>
    <x v="3"/>
    <n v="4"/>
    <x v="34"/>
    <x v="27"/>
    <x v="5"/>
    <s v="Criminal damage"/>
    <s v="58B"/>
    <x v="1706"/>
  </r>
  <r>
    <x v="3"/>
    <n v="4"/>
    <x v="14"/>
    <x v="34"/>
    <x v="2"/>
    <s v="Violence with injury"/>
    <s v="5D"/>
    <x v="1706"/>
  </r>
  <r>
    <x v="3"/>
    <n v="1"/>
    <x v="5"/>
    <x v="40"/>
    <x v="7"/>
    <s v="Rape offences"/>
    <s v="19C"/>
    <x v="1707"/>
  </r>
  <r>
    <x v="3"/>
    <n v="2"/>
    <x v="13"/>
    <x v="31"/>
    <x v="6"/>
    <s v="Public order offences"/>
    <s v="66"/>
    <x v="1707"/>
  </r>
  <r>
    <x v="3"/>
    <n v="2"/>
    <x v="25"/>
    <x v="26"/>
    <x v="1"/>
    <s v="Other theft offences"/>
    <s v="40"/>
    <x v="1707"/>
  </r>
  <r>
    <x v="3"/>
    <n v="2"/>
    <x v="12"/>
    <x v="28"/>
    <x v="3"/>
    <s v="Possession of drugs"/>
    <s v="92D"/>
    <x v="1707"/>
  </r>
  <r>
    <x v="3"/>
    <n v="2"/>
    <x v="35"/>
    <x v="16"/>
    <x v="2"/>
    <s v="Stalking and harassment"/>
    <s v="8L"/>
    <x v="1707"/>
  </r>
  <r>
    <x v="3"/>
    <n v="2"/>
    <x v="14"/>
    <x v="45"/>
    <x v="5"/>
    <s v="Arson"/>
    <s v="56B"/>
    <x v="1707"/>
  </r>
  <r>
    <x v="3"/>
    <n v="2"/>
    <x v="20"/>
    <x v="33"/>
    <x v="3"/>
    <s v="Trafficking of drugs"/>
    <s v="92A"/>
    <x v="1707"/>
  </r>
  <r>
    <x v="3"/>
    <n v="3"/>
    <x v="41"/>
    <x v="112"/>
    <x v="1"/>
    <s v="Domestic burglary"/>
    <s v="28B"/>
    <x v="1707"/>
  </r>
  <r>
    <x v="3"/>
    <n v="3"/>
    <x v="44"/>
    <x v="19"/>
    <x v="5"/>
    <s v="Criminal damage"/>
    <s v="58A"/>
    <x v="1707"/>
  </r>
  <r>
    <x v="3"/>
    <n v="3"/>
    <x v="10"/>
    <x v="38"/>
    <x v="2"/>
    <s v="Violence without injury"/>
    <s v="3B"/>
    <x v="1707"/>
  </r>
  <r>
    <x v="3"/>
    <n v="4"/>
    <x v="4"/>
    <x v="52"/>
    <x v="8"/>
    <s v="Miscellaneous crimes against society"/>
    <s v="59"/>
    <x v="1707"/>
  </r>
  <r>
    <x v="3"/>
    <n v="1"/>
    <x v="29"/>
    <x v="42"/>
    <x v="8"/>
    <s v="Miscellaneous crimes against society"/>
    <s v="99"/>
    <x v="1708"/>
  </r>
  <r>
    <x v="3"/>
    <n v="1"/>
    <x v="36"/>
    <x v="27"/>
    <x v="5"/>
    <s v="Criminal damage"/>
    <s v="58B"/>
    <x v="1708"/>
  </r>
  <r>
    <x v="3"/>
    <n v="2"/>
    <x v="10"/>
    <x v="38"/>
    <x v="2"/>
    <s v="Violence without injury"/>
    <s v="3B"/>
    <x v="1708"/>
  </r>
  <r>
    <x v="3"/>
    <n v="2"/>
    <x v="29"/>
    <x v="31"/>
    <x v="6"/>
    <s v="Public order offences"/>
    <s v="66"/>
    <x v="1708"/>
  </r>
  <r>
    <x v="3"/>
    <n v="2"/>
    <x v="24"/>
    <x v="112"/>
    <x v="1"/>
    <s v="Domestic burglary"/>
    <s v="28B"/>
    <x v="1708"/>
  </r>
  <r>
    <x v="3"/>
    <n v="2"/>
    <x v="38"/>
    <x v="31"/>
    <x v="6"/>
    <s v="Public order offences"/>
    <s v="66"/>
    <x v="1708"/>
  </r>
  <r>
    <x v="3"/>
    <n v="3"/>
    <x v="11"/>
    <x v="28"/>
    <x v="3"/>
    <s v="Possession of drugs"/>
    <s v="92D"/>
    <x v="1708"/>
  </r>
  <r>
    <x v="3"/>
    <n v="3"/>
    <x v="36"/>
    <x v="18"/>
    <x v="6"/>
    <s v="Public order offences"/>
    <s v="9A"/>
    <x v="1708"/>
  </r>
  <r>
    <x v="3"/>
    <n v="4"/>
    <x v="29"/>
    <x v="30"/>
    <x v="1"/>
    <s v="Vehicle interference"/>
    <s v="126"/>
    <x v="1708"/>
  </r>
  <r>
    <x v="3"/>
    <n v="4"/>
    <x v="29"/>
    <x v="26"/>
    <x v="1"/>
    <s v="Other theft offences"/>
    <s v="40"/>
    <x v="1708"/>
  </r>
  <r>
    <x v="3"/>
    <n v="4"/>
    <x v="19"/>
    <x v="33"/>
    <x v="3"/>
    <s v="Trafficking of drugs"/>
    <s v="92A"/>
    <x v="1708"/>
  </r>
  <r>
    <x v="3"/>
    <n v="1"/>
    <x v="43"/>
    <x v="18"/>
    <x v="6"/>
    <s v="Public order offences"/>
    <s v="9A"/>
    <x v="1709"/>
  </r>
  <r>
    <x v="3"/>
    <n v="1"/>
    <x v="7"/>
    <x v="45"/>
    <x v="5"/>
    <s v="Arson"/>
    <s v="56B"/>
    <x v="1709"/>
  </r>
  <r>
    <x v="3"/>
    <n v="2"/>
    <x v="6"/>
    <x v="39"/>
    <x v="2"/>
    <s v="Violence without injury"/>
    <s v="11A"/>
    <x v="1709"/>
  </r>
  <r>
    <x v="3"/>
    <n v="2"/>
    <x v="9"/>
    <x v="37"/>
    <x v="2"/>
    <s v="Violence without injury"/>
    <s v="104"/>
    <x v="1709"/>
  </r>
  <r>
    <x v="3"/>
    <n v="2"/>
    <x v="34"/>
    <x v="16"/>
    <x v="2"/>
    <s v="Stalking and harassment"/>
    <s v="8L"/>
    <x v="1709"/>
  </r>
  <r>
    <x v="3"/>
    <n v="2"/>
    <x v="46"/>
    <x v="10"/>
    <x v="1"/>
    <s v="Shoplifting"/>
    <s v="46"/>
    <x v="1709"/>
  </r>
  <r>
    <x v="3"/>
    <n v="2"/>
    <x v="3"/>
    <x v="60"/>
    <x v="9"/>
    <s v="Possession of weapons offences"/>
    <s v="10B"/>
    <x v="1709"/>
  </r>
  <r>
    <x v="3"/>
    <n v="2"/>
    <x v="3"/>
    <x v="43"/>
    <x v="1"/>
    <s v="Other theft offences"/>
    <s v="42"/>
    <x v="1709"/>
  </r>
  <r>
    <x v="3"/>
    <n v="2"/>
    <x v="38"/>
    <x v="16"/>
    <x v="2"/>
    <s v="Stalking and harassment"/>
    <s v="8L"/>
    <x v="1709"/>
  </r>
  <r>
    <x v="3"/>
    <n v="2"/>
    <x v="7"/>
    <x v="112"/>
    <x v="1"/>
    <s v="Domestic burglary"/>
    <s v="28B"/>
    <x v="1709"/>
  </r>
  <r>
    <x v="3"/>
    <n v="3"/>
    <x v="42"/>
    <x v="8"/>
    <x v="3"/>
    <s v="Possession of drugs"/>
    <s v="92E"/>
    <x v="1709"/>
  </r>
  <r>
    <x v="3"/>
    <n v="3"/>
    <x v="3"/>
    <x v="62"/>
    <x v="2"/>
    <s v="Violence with injury"/>
    <s v="8P"/>
    <x v="1709"/>
  </r>
  <r>
    <x v="3"/>
    <n v="3"/>
    <x v="8"/>
    <x v="11"/>
    <x v="4"/>
    <s v="Robbery of personal property"/>
    <s v="34B"/>
    <x v="1709"/>
  </r>
  <r>
    <x v="3"/>
    <n v="4"/>
    <x v="26"/>
    <x v="14"/>
    <x v="1"/>
    <s v="Bicycle theft"/>
    <s v="44"/>
    <x v="1709"/>
  </r>
  <r>
    <x v="3"/>
    <n v="4"/>
    <x v="36"/>
    <x v="27"/>
    <x v="5"/>
    <s v="Criminal damage"/>
    <s v="58B"/>
    <x v="1709"/>
  </r>
  <r>
    <x v="3"/>
    <n v="1"/>
    <x v="11"/>
    <x v="28"/>
    <x v="3"/>
    <s v="Possession of drugs"/>
    <s v="92D"/>
    <x v="1710"/>
  </r>
  <r>
    <x v="3"/>
    <n v="2"/>
    <x v="32"/>
    <x v="31"/>
    <x v="6"/>
    <s v="Public order offences"/>
    <s v="66"/>
    <x v="1710"/>
  </r>
  <r>
    <x v="3"/>
    <n v="2"/>
    <x v="26"/>
    <x v="112"/>
    <x v="1"/>
    <s v="Domestic burglary"/>
    <s v="28B"/>
    <x v="1710"/>
  </r>
  <r>
    <x v="3"/>
    <n v="2"/>
    <x v="7"/>
    <x v="29"/>
    <x v="6"/>
    <s v="Public order offences"/>
    <s v="9B"/>
    <x v="1710"/>
  </r>
  <r>
    <x v="3"/>
    <n v="3"/>
    <x v="21"/>
    <x v="112"/>
    <x v="1"/>
    <s v="Domestic burglary"/>
    <s v="28B"/>
    <x v="1710"/>
  </r>
  <r>
    <x v="3"/>
    <n v="3"/>
    <x v="3"/>
    <x v="59"/>
    <x v="2"/>
    <s v="Stalking and harassment"/>
    <s v="8M"/>
    <x v="1710"/>
  </r>
  <r>
    <x v="3"/>
    <n v="3"/>
    <x v="26"/>
    <x v="28"/>
    <x v="3"/>
    <s v="Possession of drugs"/>
    <s v="92D"/>
    <x v="1710"/>
  </r>
  <r>
    <x v="3"/>
    <n v="3"/>
    <x v="8"/>
    <x v="40"/>
    <x v="7"/>
    <s v="Rape offences"/>
    <s v="19C"/>
    <x v="1710"/>
  </r>
  <r>
    <x v="3"/>
    <n v="4"/>
    <x v="28"/>
    <x v="16"/>
    <x v="2"/>
    <s v="Stalking and harassment"/>
    <s v="8L"/>
    <x v="1710"/>
  </r>
  <r>
    <x v="3"/>
    <n v="1"/>
    <x v="19"/>
    <x v="45"/>
    <x v="5"/>
    <s v="Arson"/>
    <s v="56B"/>
    <x v="1711"/>
  </r>
  <r>
    <x v="3"/>
    <n v="1"/>
    <x v="14"/>
    <x v="31"/>
    <x v="6"/>
    <s v="Public order offences"/>
    <s v="66"/>
    <x v="1711"/>
  </r>
  <r>
    <x v="3"/>
    <n v="2"/>
    <x v="10"/>
    <x v="29"/>
    <x v="6"/>
    <s v="Public order offences"/>
    <s v="9B"/>
    <x v="1711"/>
  </r>
  <r>
    <x v="3"/>
    <n v="2"/>
    <x v="18"/>
    <x v="45"/>
    <x v="5"/>
    <s v="Arson"/>
    <s v="56B"/>
    <x v="1711"/>
  </r>
  <r>
    <x v="3"/>
    <n v="2"/>
    <x v="23"/>
    <x v="31"/>
    <x v="6"/>
    <s v="Public order offences"/>
    <s v="66"/>
    <x v="1711"/>
  </r>
  <r>
    <x v="3"/>
    <n v="3"/>
    <x v="32"/>
    <x v="23"/>
    <x v="1"/>
    <s v="Other theft offences"/>
    <s v="49A"/>
    <x v="1711"/>
  </r>
  <r>
    <x v="3"/>
    <n v="3"/>
    <x v="43"/>
    <x v="18"/>
    <x v="6"/>
    <s v="Public order offences"/>
    <s v="9A"/>
    <x v="1711"/>
  </r>
  <r>
    <x v="3"/>
    <n v="3"/>
    <x v="9"/>
    <x v="38"/>
    <x v="2"/>
    <s v="Violence without injury"/>
    <s v="3B"/>
    <x v="1711"/>
  </r>
  <r>
    <x v="3"/>
    <n v="3"/>
    <x v="24"/>
    <x v="16"/>
    <x v="2"/>
    <s v="Stalking and harassment"/>
    <s v="8L"/>
    <x v="1711"/>
  </r>
  <r>
    <x v="3"/>
    <n v="1"/>
    <x v="10"/>
    <x v="33"/>
    <x v="3"/>
    <s v="Trafficking of drugs"/>
    <s v="92A"/>
    <x v="1712"/>
  </r>
  <r>
    <x v="3"/>
    <n v="1"/>
    <x v="3"/>
    <x v="67"/>
    <x v="7"/>
    <s v="Rape offences"/>
    <s v="19D"/>
    <x v="1712"/>
  </r>
  <r>
    <x v="3"/>
    <n v="2"/>
    <x v="30"/>
    <x v="23"/>
    <x v="1"/>
    <s v="Other theft offences"/>
    <s v="49A"/>
    <x v="1712"/>
  </r>
  <r>
    <x v="3"/>
    <n v="2"/>
    <x v="18"/>
    <x v="30"/>
    <x v="1"/>
    <s v="Vehicle interference"/>
    <s v="126"/>
    <x v="1712"/>
  </r>
  <r>
    <x v="3"/>
    <n v="2"/>
    <x v="31"/>
    <x v="23"/>
    <x v="1"/>
    <s v="Other theft offences"/>
    <s v="49A"/>
    <x v="1712"/>
  </r>
  <r>
    <x v="3"/>
    <n v="3"/>
    <x v="33"/>
    <x v="23"/>
    <x v="1"/>
    <s v="Other theft offences"/>
    <s v="49A"/>
    <x v="1712"/>
  </r>
  <r>
    <x v="3"/>
    <n v="3"/>
    <x v="33"/>
    <x v="11"/>
    <x v="4"/>
    <s v="Robbery of personal property"/>
    <s v="34B"/>
    <x v="1712"/>
  </r>
  <r>
    <x v="3"/>
    <n v="3"/>
    <x v="19"/>
    <x v="33"/>
    <x v="3"/>
    <s v="Trafficking of drugs"/>
    <s v="92A"/>
    <x v="1712"/>
  </r>
  <r>
    <x v="3"/>
    <n v="4"/>
    <x v="43"/>
    <x v="18"/>
    <x v="6"/>
    <s v="Public order offences"/>
    <s v="9A"/>
    <x v="1712"/>
  </r>
  <r>
    <x v="3"/>
    <n v="4"/>
    <x v="6"/>
    <x v="65"/>
    <x v="7"/>
    <s v="Other sexual offences"/>
    <s v="22B"/>
    <x v="1712"/>
  </r>
  <r>
    <x v="3"/>
    <n v="4"/>
    <x v="24"/>
    <x v="11"/>
    <x v="4"/>
    <s v="Robbery of personal property"/>
    <s v="34B"/>
    <x v="1712"/>
  </r>
  <r>
    <x v="3"/>
    <n v="1"/>
    <x v="40"/>
    <x v="27"/>
    <x v="5"/>
    <s v="Criminal damage"/>
    <s v="58B"/>
    <x v="1713"/>
  </r>
  <r>
    <x v="3"/>
    <n v="1"/>
    <x v="40"/>
    <x v="15"/>
    <x v="1"/>
    <s v="Theft of a motor vehicle"/>
    <s v="48"/>
    <x v="1713"/>
  </r>
  <r>
    <x v="3"/>
    <n v="1"/>
    <x v="34"/>
    <x v="26"/>
    <x v="1"/>
    <s v="Other theft offences"/>
    <s v="40"/>
    <x v="1713"/>
  </r>
  <r>
    <x v="3"/>
    <n v="1"/>
    <x v="37"/>
    <x v="14"/>
    <x v="1"/>
    <s v="Bicycle theft"/>
    <s v="44"/>
    <x v="1713"/>
  </r>
  <r>
    <x v="3"/>
    <n v="1"/>
    <x v="22"/>
    <x v="112"/>
    <x v="1"/>
    <s v="Domestic burglary"/>
    <s v="28B"/>
    <x v="1713"/>
  </r>
  <r>
    <x v="3"/>
    <n v="2"/>
    <x v="42"/>
    <x v="23"/>
    <x v="1"/>
    <s v="Other theft offences"/>
    <s v="49A"/>
    <x v="1713"/>
  </r>
  <r>
    <x v="3"/>
    <n v="2"/>
    <x v="29"/>
    <x v="28"/>
    <x v="3"/>
    <s v="Possession of drugs"/>
    <s v="92D"/>
    <x v="1713"/>
  </r>
  <r>
    <x v="3"/>
    <n v="2"/>
    <x v="12"/>
    <x v="45"/>
    <x v="5"/>
    <s v="Arson"/>
    <s v="56B"/>
    <x v="1713"/>
  </r>
  <r>
    <x v="3"/>
    <n v="2"/>
    <x v="12"/>
    <x v="35"/>
    <x v="7"/>
    <s v="Other sexual offences"/>
    <s v="20A"/>
    <x v="1713"/>
  </r>
  <r>
    <x v="3"/>
    <n v="3"/>
    <x v="28"/>
    <x v="27"/>
    <x v="5"/>
    <s v="Criminal damage"/>
    <s v="58B"/>
    <x v="1713"/>
  </r>
  <r>
    <x v="3"/>
    <n v="3"/>
    <x v="27"/>
    <x v="113"/>
    <x v="1"/>
    <s v="Non-domestic burglary"/>
    <s v="30B"/>
    <x v="1713"/>
  </r>
  <r>
    <x v="3"/>
    <n v="3"/>
    <x v="6"/>
    <x v="54"/>
    <x v="8"/>
    <s v="Miscellaneous crimes against society"/>
    <s v="79"/>
    <x v="1713"/>
  </r>
  <r>
    <x v="3"/>
    <n v="3"/>
    <x v="3"/>
    <x v="116"/>
    <x v="2"/>
    <s v="Stalking and harassment"/>
    <s v="8Q"/>
    <x v="1713"/>
  </r>
  <r>
    <x v="3"/>
    <n v="3"/>
    <x v="19"/>
    <x v="112"/>
    <x v="1"/>
    <s v="Domestic burglary"/>
    <s v="28B"/>
    <x v="1713"/>
  </r>
  <r>
    <x v="3"/>
    <n v="3"/>
    <x v="14"/>
    <x v="34"/>
    <x v="2"/>
    <s v="Violence with injury"/>
    <s v="5D"/>
    <x v="1713"/>
  </r>
  <r>
    <x v="3"/>
    <n v="3"/>
    <x v="38"/>
    <x v="30"/>
    <x v="1"/>
    <s v="Vehicle interference"/>
    <s v="126"/>
    <x v="1713"/>
  </r>
  <r>
    <x v="3"/>
    <n v="3"/>
    <x v="36"/>
    <x v="27"/>
    <x v="5"/>
    <s v="Criminal damage"/>
    <s v="58B"/>
    <x v="1713"/>
  </r>
  <r>
    <x v="3"/>
    <n v="4"/>
    <x v="31"/>
    <x v="16"/>
    <x v="2"/>
    <s v="Stalking and harassment"/>
    <s v="8L"/>
    <x v="1713"/>
  </r>
  <r>
    <x v="3"/>
    <n v="4"/>
    <x v="20"/>
    <x v="31"/>
    <x v="6"/>
    <s v="Public order offences"/>
    <s v="66"/>
    <x v="1713"/>
  </r>
  <r>
    <x v="3"/>
    <n v="1"/>
    <x v="27"/>
    <x v="30"/>
    <x v="1"/>
    <s v="Vehicle interference"/>
    <s v="126"/>
    <x v="1714"/>
  </r>
  <r>
    <x v="3"/>
    <n v="1"/>
    <x v="10"/>
    <x v="34"/>
    <x v="2"/>
    <s v="Violence with injury"/>
    <s v="5D"/>
    <x v="1714"/>
  </r>
  <r>
    <x v="3"/>
    <n v="1"/>
    <x v="11"/>
    <x v="40"/>
    <x v="7"/>
    <s v="Rape offences"/>
    <s v="19C"/>
    <x v="1714"/>
  </r>
  <r>
    <x v="3"/>
    <n v="1"/>
    <x v="11"/>
    <x v="35"/>
    <x v="7"/>
    <s v="Other sexual offences"/>
    <s v="20A"/>
    <x v="1714"/>
  </r>
  <r>
    <x v="3"/>
    <n v="1"/>
    <x v="7"/>
    <x v="112"/>
    <x v="1"/>
    <s v="Domestic burglary"/>
    <s v="28B"/>
    <x v="1714"/>
  </r>
  <r>
    <x v="3"/>
    <n v="2"/>
    <x v="41"/>
    <x v="112"/>
    <x v="1"/>
    <s v="Domestic burglary"/>
    <s v="28B"/>
    <x v="1714"/>
  </r>
  <r>
    <x v="3"/>
    <n v="2"/>
    <x v="10"/>
    <x v="40"/>
    <x v="7"/>
    <s v="Rape offences"/>
    <s v="19C"/>
    <x v="1714"/>
  </r>
  <r>
    <x v="3"/>
    <n v="2"/>
    <x v="39"/>
    <x v="28"/>
    <x v="3"/>
    <s v="Possession of drugs"/>
    <s v="92D"/>
    <x v="1714"/>
  </r>
  <r>
    <x v="3"/>
    <n v="3"/>
    <x v="10"/>
    <x v="28"/>
    <x v="3"/>
    <s v="Possession of drugs"/>
    <s v="92D"/>
    <x v="1714"/>
  </r>
  <r>
    <x v="3"/>
    <n v="3"/>
    <x v="10"/>
    <x v="29"/>
    <x v="6"/>
    <s v="Public order offences"/>
    <s v="9B"/>
    <x v="1714"/>
  </r>
  <r>
    <x v="3"/>
    <n v="3"/>
    <x v="40"/>
    <x v="15"/>
    <x v="1"/>
    <s v="Theft of a motor vehicle"/>
    <s v="48"/>
    <x v="1714"/>
  </r>
  <r>
    <x v="3"/>
    <n v="3"/>
    <x v="29"/>
    <x v="31"/>
    <x v="6"/>
    <s v="Public order offences"/>
    <s v="66"/>
    <x v="1714"/>
  </r>
  <r>
    <x v="3"/>
    <n v="3"/>
    <x v="33"/>
    <x v="18"/>
    <x v="6"/>
    <s v="Public order offences"/>
    <s v="9A"/>
    <x v="1714"/>
  </r>
  <r>
    <x v="3"/>
    <n v="3"/>
    <x v="17"/>
    <x v="31"/>
    <x v="6"/>
    <s v="Public order offences"/>
    <s v="66"/>
    <x v="1714"/>
  </r>
  <r>
    <x v="3"/>
    <n v="4"/>
    <x v="15"/>
    <x v="4"/>
    <x v="1"/>
    <s v="Theft from a vehicle"/>
    <s v="45"/>
    <x v="1714"/>
  </r>
  <r>
    <x v="3"/>
    <n v="4"/>
    <x v="27"/>
    <x v="18"/>
    <x v="6"/>
    <s v="Public order offences"/>
    <s v="9A"/>
    <x v="1714"/>
  </r>
  <r>
    <x v="3"/>
    <n v="4"/>
    <x v="6"/>
    <x v="72"/>
    <x v="8"/>
    <s v="Miscellaneous crimes against society"/>
    <s v="86"/>
    <x v="1714"/>
  </r>
  <r>
    <x v="3"/>
    <n v="4"/>
    <x v="40"/>
    <x v="33"/>
    <x v="3"/>
    <s v="Trafficking of drugs"/>
    <s v="92A"/>
    <x v="1714"/>
  </r>
  <r>
    <x v="3"/>
    <n v="4"/>
    <x v="29"/>
    <x v="28"/>
    <x v="3"/>
    <s v="Possession of drugs"/>
    <s v="92D"/>
    <x v="1714"/>
  </r>
  <r>
    <x v="3"/>
    <n v="4"/>
    <x v="8"/>
    <x v="72"/>
    <x v="8"/>
    <s v="Miscellaneous crimes against society"/>
    <s v="86"/>
    <x v="1714"/>
  </r>
  <r>
    <x v="3"/>
    <n v="4"/>
    <x v="7"/>
    <x v="45"/>
    <x v="5"/>
    <s v="Arson"/>
    <s v="56B"/>
    <x v="1714"/>
  </r>
  <r>
    <x v="3"/>
    <n v="1"/>
    <x v="24"/>
    <x v="112"/>
    <x v="1"/>
    <s v="Domestic burglary"/>
    <s v="28B"/>
    <x v="1715"/>
  </r>
  <r>
    <x v="3"/>
    <n v="1"/>
    <x v="3"/>
    <x v="60"/>
    <x v="9"/>
    <s v="Possession of weapons offences"/>
    <s v="10B"/>
    <x v="1715"/>
  </r>
  <r>
    <x v="3"/>
    <n v="2"/>
    <x v="27"/>
    <x v="30"/>
    <x v="1"/>
    <s v="Vehicle interference"/>
    <s v="126"/>
    <x v="1715"/>
  </r>
  <r>
    <x v="3"/>
    <n v="2"/>
    <x v="6"/>
    <x v="49"/>
    <x v="7"/>
    <s v="Other sexual offences"/>
    <s v="88E"/>
    <x v="1715"/>
  </r>
  <r>
    <x v="3"/>
    <n v="2"/>
    <x v="8"/>
    <x v="40"/>
    <x v="7"/>
    <s v="Rape offences"/>
    <s v="19C"/>
    <x v="1715"/>
  </r>
  <r>
    <x v="3"/>
    <n v="2"/>
    <x v="31"/>
    <x v="15"/>
    <x v="1"/>
    <s v="Theft of a motor vehicle"/>
    <s v="48"/>
    <x v="1715"/>
  </r>
  <r>
    <x v="3"/>
    <n v="3"/>
    <x v="10"/>
    <x v="35"/>
    <x v="7"/>
    <s v="Other sexual offences"/>
    <s v="20A"/>
    <x v="1715"/>
  </r>
  <r>
    <x v="3"/>
    <n v="3"/>
    <x v="29"/>
    <x v="30"/>
    <x v="1"/>
    <s v="Vehicle interference"/>
    <s v="126"/>
    <x v="1715"/>
  </r>
  <r>
    <x v="3"/>
    <n v="3"/>
    <x v="12"/>
    <x v="11"/>
    <x v="4"/>
    <s v="Robbery of personal property"/>
    <s v="34B"/>
    <x v="1715"/>
  </r>
  <r>
    <x v="3"/>
    <n v="3"/>
    <x v="3"/>
    <x v="63"/>
    <x v="8"/>
    <s v="Miscellaneous crimes against society"/>
    <s v="33"/>
    <x v="1715"/>
  </r>
  <r>
    <x v="3"/>
    <n v="3"/>
    <x v="22"/>
    <x v="113"/>
    <x v="1"/>
    <s v="Non-domestic burglary"/>
    <s v="30B"/>
    <x v="1715"/>
  </r>
  <r>
    <x v="3"/>
    <n v="4"/>
    <x v="34"/>
    <x v="16"/>
    <x v="2"/>
    <s v="Stalking and harassment"/>
    <s v="8L"/>
    <x v="1715"/>
  </r>
  <r>
    <x v="3"/>
    <n v="4"/>
    <x v="3"/>
    <x v="62"/>
    <x v="2"/>
    <s v="Violence with injury"/>
    <s v="8P"/>
    <x v="1715"/>
  </r>
  <r>
    <x v="3"/>
    <n v="1"/>
    <x v="15"/>
    <x v="31"/>
    <x v="6"/>
    <s v="Public order offences"/>
    <s v="66"/>
    <x v="1716"/>
  </r>
  <r>
    <x v="3"/>
    <n v="1"/>
    <x v="43"/>
    <x v="14"/>
    <x v="1"/>
    <s v="Bicycle theft"/>
    <s v="44"/>
    <x v="1716"/>
  </r>
  <r>
    <x v="3"/>
    <n v="1"/>
    <x v="3"/>
    <x v="59"/>
    <x v="2"/>
    <s v="Stalking and harassment"/>
    <s v="8M"/>
    <x v="1716"/>
  </r>
  <r>
    <x v="3"/>
    <n v="1"/>
    <x v="17"/>
    <x v="31"/>
    <x v="6"/>
    <s v="Public order offences"/>
    <s v="66"/>
    <x v="1716"/>
  </r>
  <r>
    <x v="3"/>
    <n v="2"/>
    <x v="15"/>
    <x v="31"/>
    <x v="6"/>
    <s v="Public order offences"/>
    <s v="66"/>
    <x v="1716"/>
  </r>
  <r>
    <x v="3"/>
    <n v="2"/>
    <x v="44"/>
    <x v="19"/>
    <x v="5"/>
    <s v="Criminal damage"/>
    <s v="58A"/>
    <x v="1716"/>
  </r>
  <r>
    <x v="3"/>
    <n v="2"/>
    <x v="19"/>
    <x v="113"/>
    <x v="1"/>
    <s v="Non-domestic burglary"/>
    <s v="30B"/>
    <x v="1716"/>
  </r>
  <r>
    <x v="3"/>
    <n v="2"/>
    <x v="19"/>
    <x v="40"/>
    <x v="7"/>
    <s v="Rape offences"/>
    <s v="19C"/>
    <x v="1716"/>
  </r>
  <r>
    <x v="3"/>
    <n v="2"/>
    <x v="7"/>
    <x v="41"/>
    <x v="1"/>
    <s v="Other theft offences"/>
    <s v="41"/>
    <x v="1716"/>
  </r>
  <r>
    <x v="3"/>
    <n v="3"/>
    <x v="43"/>
    <x v="14"/>
    <x v="1"/>
    <s v="Bicycle theft"/>
    <s v="44"/>
    <x v="1716"/>
  </r>
  <r>
    <x v="3"/>
    <n v="3"/>
    <x v="19"/>
    <x v="30"/>
    <x v="1"/>
    <s v="Vehicle interference"/>
    <s v="126"/>
    <x v="1716"/>
  </r>
  <r>
    <x v="3"/>
    <n v="3"/>
    <x v="8"/>
    <x v="29"/>
    <x v="6"/>
    <s v="Public order offences"/>
    <s v="9B"/>
    <x v="1716"/>
  </r>
  <r>
    <x v="3"/>
    <n v="4"/>
    <x v="41"/>
    <x v="112"/>
    <x v="1"/>
    <s v="Domestic burglary"/>
    <s v="28B"/>
    <x v="1716"/>
  </r>
  <r>
    <x v="3"/>
    <n v="4"/>
    <x v="9"/>
    <x v="52"/>
    <x v="8"/>
    <s v="Miscellaneous crimes against society"/>
    <s v="59"/>
    <x v="1716"/>
  </r>
  <r>
    <x v="3"/>
    <n v="4"/>
    <x v="33"/>
    <x v="15"/>
    <x v="1"/>
    <s v="Theft of a motor vehicle"/>
    <s v="48"/>
    <x v="1716"/>
  </r>
  <r>
    <x v="3"/>
    <n v="4"/>
    <x v="7"/>
    <x v="41"/>
    <x v="1"/>
    <s v="Other theft offences"/>
    <s v="41"/>
    <x v="1716"/>
  </r>
  <r>
    <x v="3"/>
    <n v="1"/>
    <x v="29"/>
    <x v="113"/>
    <x v="1"/>
    <s v="Non-domestic burglary"/>
    <s v="30B"/>
    <x v="1717"/>
  </r>
  <r>
    <x v="3"/>
    <n v="1"/>
    <x v="31"/>
    <x v="15"/>
    <x v="1"/>
    <s v="Theft of a motor vehicle"/>
    <s v="48"/>
    <x v="1717"/>
  </r>
  <r>
    <x v="3"/>
    <n v="2"/>
    <x v="45"/>
    <x v="27"/>
    <x v="5"/>
    <s v="Criminal damage"/>
    <s v="58B"/>
    <x v="1717"/>
  </r>
  <r>
    <x v="3"/>
    <n v="2"/>
    <x v="24"/>
    <x v="23"/>
    <x v="1"/>
    <s v="Other theft offences"/>
    <s v="49A"/>
    <x v="1717"/>
  </r>
  <r>
    <x v="3"/>
    <n v="2"/>
    <x v="18"/>
    <x v="113"/>
    <x v="1"/>
    <s v="Non-domestic burglary"/>
    <s v="30B"/>
    <x v="1717"/>
  </r>
  <r>
    <x v="3"/>
    <n v="3"/>
    <x v="16"/>
    <x v="40"/>
    <x v="7"/>
    <s v="Rape offences"/>
    <s v="19C"/>
    <x v="1717"/>
  </r>
  <r>
    <x v="3"/>
    <n v="3"/>
    <x v="10"/>
    <x v="40"/>
    <x v="7"/>
    <s v="Rape offences"/>
    <s v="19C"/>
    <x v="1717"/>
  </r>
  <r>
    <x v="3"/>
    <n v="3"/>
    <x v="34"/>
    <x v="27"/>
    <x v="5"/>
    <s v="Criminal damage"/>
    <s v="58B"/>
    <x v="1717"/>
  </r>
  <r>
    <x v="3"/>
    <n v="4"/>
    <x v="45"/>
    <x v="27"/>
    <x v="5"/>
    <s v="Criminal damage"/>
    <s v="58B"/>
    <x v="1717"/>
  </r>
  <r>
    <x v="3"/>
    <n v="4"/>
    <x v="10"/>
    <x v="35"/>
    <x v="7"/>
    <s v="Other sexual offences"/>
    <s v="20A"/>
    <x v="1717"/>
  </r>
  <r>
    <x v="3"/>
    <n v="4"/>
    <x v="24"/>
    <x v="112"/>
    <x v="1"/>
    <s v="Domestic burglary"/>
    <s v="28B"/>
    <x v="1717"/>
  </r>
  <r>
    <x v="3"/>
    <n v="4"/>
    <x v="21"/>
    <x v="6"/>
    <x v="1"/>
    <s v="Theft from the person"/>
    <s v="39"/>
    <x v="1717"/>
  </r>
  <r>
    <x v="3"/>
    <n v="4"/>
    <x v="14"/>
    <x v="45"/>
    <x v="5"/>
    <s v="Arson"/>
    <s v="56B"/>
    <x v="1717"/>
  </r>
  <r>
    <x v="3"/>
    <n v="4"/>
    <x v="31"/>
    <x v="15"/>
    <x v="1"/>
    <s v="Theft of a motor vehicle"/>
    <s v="48"/>
    <x v="1717"/>
  </r>
  <r>
    <x v="3"/>
    <n v="4"/>
    <x v="20"/>
    <x v="113"/>
    <x v="1"/>
    <s v="Non-domestic burglary"/>
    <s v="30B"/>
    <x v="1717"/>
  </r>
  <r>
    <x v="3"/>
    <n v="1"/>
    <x v="13"/>
    <x v="35"/>
    <x v="7"/>
    <s v="Other sexual offences"/>
    <s v="20A"/>
    <x v="1718"/>
  </r>
  <r>
    <x v="3"/>
    <n v="1"/>
    <x v="32"/>
    <x v="18"/>
    <x v="6"/>
    <s v="Public order offences"/>
    <s v="9A"/>
    <x v="1718"/>
  </r>
  <r>
    <x v="3"/>
    <n v="1"/>
    <x v="21"/>
    <x v="33"/>
    <x v="3"/>
    <s v="Trafficking of drugs"/>
    <s v="92A"/>
    <x v="1718"/>
  </r>
  <r>
    <x v="3"/>
    <n v="1"/>
    <x v="37"/>
    <x v="26"/>
    <x v="1"/>
    <s v="Other theft offences"/>
    <s v="40"/>
    <x v="1718"/>
  </r>
  <r>
    <x v="3"/>
    <n v="2"/>
    <x v="41"/>
    <x v="26"/>
    <x v="1"/>
    <s v="Other theft offences"/>
    <s v="40"/>
    <x v="1718"/>
  </r>
  <r>
    <x v="3"/>
    <n v="2"/>
    <x v="25"/>
    <x v="33"/>
    <x v="3"/>
    <s v="Trafficking of drugs"/>
    <s v="92A"/>
    <x v="1718"/>
  </r>
  <r>
    <x v="3"/>
    <n v="2"/>
    <x v="29"/>
    <x v="33"/>
    <x v="3"/>
    <s v="Trafficking of drugs"/>
    <s v="92A"/>
    <x v="1718"/>
  </r>
  <r>
    <x v="3"/>
    <n v="2"/>
    <x v="39"/>
    <x v="31"/>
    <x v="6"/>
    <s v="Public order offences"/>
    <s v="66"/>
    <x v="1718"/>
  </r>
  <r>
    <x v="3"/>
    <n v="3"/>
    <x v="3"/>
    <x v="67"/>
    <x v="7"/>
    <s v="Rape offences"/>
    <s v="19D"/>
    <x v="1718"/>
  </r>
  <r>
    <x v="3"/>
    <n v="4"/>
    <x v="27"/>
    <x v="113"/>
    <x v="1"/>
    <s v="Non-domestic burglary"/>
    <s v="30B"/>
    <x v="1718"/>
  </r>
  <r>
    <x v="3"/>
    <n v="4"/>
    <x v="10"/>
    <x v="29"/>
    <x v="6"/>
    <s v="Public order offences"/>
    <s v="9B"/>
    <x v="1718"/>
  </r>
  <r>
    <x v="3"/>
    <n v="4"/>
    <x v="10"/>
    <x v="33"/>
    <x v="3"/>
    <s v="Trafficking of drugs"/>
    <s v="92A"/>
    <x v="1718"/>
  </r>
  <r>
    <x v="3"/>
    <n v="4"/>
    <x v="7"/>
    <x v="65"/>
    <x v="7"/>
    <s v="Other sexual offences"/>
    <s v="22B"/>
    <x v="1718"/>
  </r>
  <r>
    <x v="3"/>
    <n v="1"/>
    <x v="41"/>
    <x v="26"/>
    <x v="1"/>
    <s v="Other theft offences"/>
    <s v="40"/>
    <x v="1719"/>
  </r>
  <r>
    <x v="3"/>
    <n v="2"/>
    <x v="45"/>
    <x v="14"/>
    <x v="1"/>
    <s v="Bicycle theft"/>
    <s v="44"/>
    <x v="1719"/>
  </r>
  <r>
    <x v="3"/>
    <n v="2"/>
    <x v="16"/>
    <x v="45"/>
    <x v="5"/>
    <s v="Arson"/>
    <s v="56B"/>
    <x v="1719"/>
  </r>
  <r>
    <x v="3"/>
    <n v="2"/>
    <x v="43"/>
    <x v="8"/>
    <x v="3"/>
    <s v="Possession of drugs"/>
    <s v="92E"/>
    <x v="1719"/>
  </r>
  <r>
    <x v="3"/>
    <n v="2"/>
    <x v="3"/>
    <x v="65"/>
    <x v="7"/>
    <s v="Other sexual offences"/>
    <s v="22B"/>
    <x v="1719"/>
  </r>
  <r>
    <x v="3"/>
    <n v="3"/>
    <x v="29"/>
    <x v="113"/>
    <x v="1"/>
    <s v="Non-domestic burglary"/>
    <s v="30B"/>
    <x v="1719"/>
  </r>
  <r>
    <x v="3"/>
    <n v="3"/>
    <x v="29"/>
    <x v="33"/>
    <x v="3"/>
    <s v="Trafficking of drugs"/>
    <s v="92A"/>
    <x v="1719"/>
  </r>
  <r>
    <x v="3"/>
    <n v="3"/>
    <x v="46"/>
    <x v="10"/>
    <x v="1"/>
    <s v="Shoplifting"/>
    <s v="46"/>
    <x v="1719"/>
  </r>
  <r>
    <x v="3"/>
    <n v="3"/>
    <x v="35"/>
    <x v="26"/>
    <x v="1"/>
    <s v="Other theft offences"/>
    <s v="40"/>
    <x v="1719"/>
  </r>
  <r>
    <x v="3"/>
    <n v="3"/>
    <x v="14"/>
    <x v="45"/>
    <x v="5"/>
    <s v="Arson"/>
    <s v="56B"/>
    <x v="1719"/>
  </r>
  <r>
    <x v="3"/>
    <n v="3"/>
    <x v="23"/>
    <x v="31"/>
    <x v="6"/>
    <s v="Public order offences"/>
    <s v="66"/>
    <x v="1719"/>
  </r>
  <r>
    <x v="3"/>
    <n v="4"/>
    <x v="28"/>
    <x v="28"/>
    <x v="3"/>
    <s v="Possession of drugs"/>
    <s v="92D"/>
    <x v="1719"/>
  </r>
  <r>
    <x v="3"/>
    <n v="4"/>
    <x v="44"/>
    <x v="27"/>
    <x v="5"/>
    <s v="Criminal damage"/>
    <s v="58B"/>
    <x v="1719"/>
  </r>
  <r>
    <x v="3"/>
    <n v="4"/>
    <x v="10"/>
    <x v="38"/>
    <x v="2"/>
    <s v="Violence without injury"/>
    <s v="3B"/>
    <x v="1719"/>
  </r>
  <r>
    <x v="3"/>
    <n v="4"/>
    <x v="21"/>
    <x v="11"/>
    <x v="4"/>
    <s v="Robbery of personal property"/>
    <s v="34B"/>
    <x v="1719"/>
  </r>
  <r>
    <x v="3"/>
    <n v="4"/>
    <x v="18"/>
    <x v="78"/>
    <x v="1"/>
    <s v="Other theft offences"/>
    <s v="43"/>
    <x v="1719"/>
  </r>
  <r>
    <x v="3"/>
    <n v="4"/>
    <x v="7"/>
    <x v="29"/>
    <x v="6"/>
    <s v="Public order offences"/>
    <s v="9B"/>
    <x v="1719"/>
  </r>
  <r>
    <x v="3"/>
    <n v="1"/>
    <x v="15"/>
    <x v="4"/>
    <x v="1"/>
    <s v="Theft from a vehicle"/>
    <s v="45"/>
    <x v="1720"/>
  </r>
  <r>
    <x v="3"/>
    <n v="2"/>
    <x v="40"/>
    <x v="27"/>
    <x v="5"/>
    <s v="Criminal damage"/>
    <s v="58B"/>
    <x v="1720"/>
  </r>
  <r>
    <x v="3"/>
    <n v="2"/>
    <x v="34"/>
    <x v="26"/>
    <x v="1"/>
    <s v="Other theft offences"/>
    <s v="40"/>
    <x v="1720"/>
  </r>
  <r>
    <x v="3"/>
    <n v="2"/>
    <x v="35"/>
    <x v="31"/>
    <x v="6"/>
    <s v="Public order offences"/>
    <s v="66"/>
    <x v="1720"/>
  </r>
  <r>
    <x v="3"/>
    <n v="2"/>
    <x v="33"/>
    <x v="31"/>
    <x v="6"/>
    <s v="Public order offences"/>
    <s v="66"/>
    <x v="1720"/>
  </r>
  <r>
    <x v="3"/>
    <n v="2"/>
    <x v="17"/>
    <x v="45"/>
    <x v="5"/>
    <s v="Arson"/>
    <s v="56B"/>
    <x v="1720"/>
  </r>
  <r>
    <x v="3"/>
    <n v="3"/>
    <x v="25"/>
    <x v="31"/>
    <x v="6"/>
    <s v="Public order offences"/>
    <s v="66"/>
    <x v="1720"/>
  </r>
  <r>
    <x v="3"/>
    <n v="3"/>
    <x v="27"/>
    <x v="33"/>
    <x v="3"/>
    <s v="Trafficking of drugs"/>
    <s v="92A"/>
    <x v="1720"/>
  </r>
  <r>
    <x v="3"/>
    <n v="3"/>
    <x v="40"/>
    <x v="26"/>
    <x v="1"/>
    <s v="Other theft offences"/>
    <s v="40"/>
    <x v="1720"/>
  </r>
  <r>
    <x v="3"/>
    <n v="3"/>
    <x v="26"/>
    <x v="113"/>
    <x v="1"/>
    <s v="Non-domestic burglary"/>
    <s v="30B"/>
    <x v="1720"/>
  </r>
  <r>
    <x v="3"/>
    <n v="4"/>
    <x v="25"/>
    <x v="31"/>
    <x v="6"/>
    <s v="Public order offences"/>
    <s v="66"/>
    <x v="1720"/>
  </r>
  <r>
    <x v="3"/>
    <n v="4"/>
    <x v="10"/>
    <x v="28"/>
    <x v="3"/>
    <s v="Possession of drugs"/>
    <s v="92D"/>
    <x v="1720"/>
  </r>
  <r>
    <x v="3"/>
    <n v="1"/>
    <x v="9"/>
    <x v="11"/>
    <x v="4"/>
    <s v="Robbery of personal property"/>
    <s v="34B"/>
    <x v="1721"/>
  </r>
  <r>
    <x v="3"/>
    <n v="1"/>
    <x v="7"/>
    <x v="29"/>
    <x v="6"/>
    <s v="Public order offences"/>
    <s v="9B"/>
    <x v="1721"/>
  </r>
  <r>
    <x v="3"/>
    <n v="2"/>
    <x v="44"/>
    <x v="24"/>
    <x v="1"/>
    <s v="Domestic burglary"/>
    <s v="28A"/>
    <x v="1721"/>
  </r>
  <r>
    <x v="3"/>
    <n v="2"/>
    <x v="11"/>
    <x v="28"/>
    <x v="3"/>
    <s v="Possession of drugs"/>
    <s v="92D"/>
    <x v="1721"/>
  </r>
  <r>
    <x v="3"/>
    <n v="2"/>
    <x v="46"/>
    <x v="14"/>
    <x v="1"/>
    <s v="Bicycle theft"/>
    <s v="44"/>
    <x v="1721"/>
  </r>
  <r>
    <x v="3"/>
    <n v="2"/>
    <x v="19"/>
    <x v="30"/>
    <x v="1"/>
    <s v="Vehicle interference"/>
    <s v="126"/>
    <x v="1721"/>
  </r>
  <r>
    <x v="3"/>
    <n v="2"/>
    <x v="19"/>
    <x v="33"/>
    <x v="3"/>
    <s v="Trafficking of drugs"/>
    <s v="92A"/>
    <x v="1721"/>
  </r>
  <r>
    <x v="3"/>
    <n v="2"/>
    <x v="14"/>
    <x v="35"/>
    <x v="7"/>
    <s v="Other sexual offences"/>
    <s v="20A"/>
    <x v="1721"/>
  </r>
  <r>
    <x v="3"/>
    <n v="3"/>
    <x v="25"/>
    <x v="33"/>
    <x v="3"/>
    <s v="Trafficking of drugs"/>
    <s v="92A"/>
    <x v="1721"/>
  </r>
  <r>
    <x v="3"/>
    <n v="3"/>
    <x v="3"/>
    <x v="60"/>
    <x v="9"/>
    <s v="Possession of weapons offences"/>
    <s v="10B"/>
    <x v="1721"/>
  </r>
  <r>
    <x v="3"/>
    <n v="3"/>
    <x v="19"/>
    <x v="40"/>
    <x v="7"/>
    <s v="Rape offences"/>
    <s v="19C"/>
    <x v="1721"/>
  </r>
  <r>
    <x v="3"/>
    <n v="4"/>
    <x v="16"/>
    <x v="40"/>
    <x v="7"/>
    <s v="Rape offences"/>
    <s v="19C"/>
    <x v="1721"/>
  </r>
  <r>
    <x v="3"/>
    <n v="4"/>
    <x v="6"/>
    <x v="78"/>
    <x v="1"/>
    <s v="Other theft offences"/>
    <s v="43"/>
    <x v="1721"/>
  </r>
  <r>
    <x v="3"/>
    <n v="4"/>
    <x v="40"/>
    <x v="27"/>
    <x v="5"/>
    <s v="Criminal damage"/>
    <s v="58B"/>
    <x v="1721"/>
  </r>
  <r>
    <x v="3"/>
    <n v="4"/>
    <x v="8"/>
    <x v="29"/>
    <x v="6"/>
    <s v="Public order offences"/>
    <s v="9B"/>
    <x v="1721"/>
  </r>
  <r>
    <x v="3"/>
    <n v="1"/>
    <x v="35"/>
    <x v="16"/>
    <x v="2"/>
    <s v="Stalking and harassment"/>
    <s v="8L"/>
    <x v="1722"/>
  </r>
  <r>
    <x v="3"/>
    <n v="1"/>
    <x v="33"/>
    <x v="31"/>
    <x v="6"/>
    <s v="Public order offences"/>
    <s v="66"/>
    <x v="1722"/>
  </r>
  <r>
    <x v="3"/>
    <n v="1"/>
    <x v="8"/>
    <x v="35"/>
    <x v="7"/>
    <s v="Other sexual offences"/>
    <s v="20A"/>
    <x v="1722"/>
  </r>
  <r>
    <x v="3"/>
    <n v="2"/>
    <x v="5"/>
    <x v="37"/>
    <x v="2"/>
    <s v="Violence without injury"/>
    <s v="104"/>
    <x v="1722"/>
  </r>
  <r>
    <x v="3"/>
    <n v="3"/>
    <x v="34"/>
    <x v="31"/>
    <x v="6"/>
    <s v="Public order offences"/>
    <s v="66"/>
    <x v="1722"/>
  </r>
  <r>
    <x v="3"/>
    <n v="4"/>
    <x v="26"/>
    <x v="28"/>
    <x v="3"/>
    <s v="Possession of drugs"/>
    <s v="92D"/>
    <x v="1722"/>
  </r>
  <r>
    <x v="3"/>
    <n v="1"/>
    <x v="20"/>
    <x v="6"/>
    <x v="1"/>
    <s v="Theft from the person"/>
    <s v="39"/>
    <x v="1723"/>
  </r>
  <r>
    <x v="3"/>
    <n v="2"/>
    <x v="13"/>
    <x v="37"/>
    <x v="2"/>
    <s v="Violence without injury"/>
    <s v="104"/>
    <x v="1723"/>
  </r>
  <r>
    <x v="3"/>
    <n v="2"/>
    <x v="8"/>
    <x v="112"/>
    <x v="1"/>
    <s v="Domestic burglary"/>
    <s v="28B"/>
    <x v="1723"/>
  </r>
  <r>
    <x v="3"/>
    <n v="2"/>
    <x v="7"/>
    <x v="37"/>
    <x v="2"/>
    <s v="Violence without injury"/>
    <s v="104"/>
    <x v="1723"/>
  </r>
  <r>
    <x v="3"/>
    <n v="3"/>
    <x v="43"/>
    <x v="15"/>
    <x v="1"/>
    <s v="Theft of a motor vehicle"/>
    <s v="48"/>
    <x v="1723"/>
  </r>
  <r>
    <x v="3"/>
    <n v="3"/>
    <x v="3"/>
    <x v="74"/>
    <x v="5"/>
    <s v="Criminal damage"/>
    <s v="58J"/>
    <x v="1723"/>
  </r>
  <r>
    <x v="3"/>
    <n v="3"/>
    <x v="7"/>
    <x v="29"/>
    <x v="6"/>
    <s v="Public order offences"/>
    <s v="9B"/>
    <x v="1723"/>
  </r>
  <r>
    <x v="3"/>
    <n v="4"/>
    <x v="6"/>
    <x v="36"/>
    <x v="4"/>
    <s v="Robbery of business property"/>
    <s v="34A"/>
    <x v="1723"/>
  </r>
  <r>
    <x v="3"/>
    <n v="4"/>
    <x v="21"/>
    <x v="31"/>
    <x v="6"/>
    <s v="Public order offences"/>
    <s v="66"/>
    <x v="1723"/>
  </r>
  <r>
    <x v="3"/>
    <n v="1"/>
    <x v="27"/>
    <x v="6"/>
    <x v="1"/>
    <s v="Theft from the person"/>
    <s v="39"/>
    <x v="1724"/>
  </r>
  <r>
    <x v="3"/>
    <n v="2"/>
    <x v="9"/>
    <x v="11"/>
    <x v="4"/>
    <s v="Robbery of personal property"/>
    <s v="34B"/>
    <x v="1724"/>
  </r>
  <r>
    <x v="3"/>
    <n v="2"/>
    <x v="33"/>
    <x v="18"/>
    <x v="6"/>
    <s v="Public order offences"/>
    <s v="9A"/>
    <x v="1724"/>
  </r>
  <r>
    <x v="3"/>
    <n v="2"/>
    <x v="36"/>
    <x v="18"/>
    <x v="6"/>
    <s v="Public order offences"/>
    <s v="9A"/>
    <x v="1724"/>
  </r>
  <r>
    <x v="3"/>
    <n v="3"/>
    <x v="40"/>
    <x v="27"/>
    <x v="5"/>
    <s v="Criminal damage"/>
    <s v="58B"/>
    <x v="1724"/>
  </r>
  <r>
    <x v="3"/>
    <n v="3"/>
    <x v="11"/>
    <x v="33"/>
    <x v="3"/>
    <s v="Trafficking of drugs"/>
    <s v="92A"/>
    <x v="1724"/>
  </r>
  <r>
    <x v="3"/>
    <n v="3"/>
    <x v="18"/>
    <x v="45"/>
    <x v="5"/>
    <s v="Arson"/>
    <s v="56B"/>
    <x v="1724"/>
  </r>
  <r>
    <x v="3"/>
    <n v="3"/>
    <x v="33"/>
    <x v="16"/>
    <x v="2"/>
    <s v="Stalking and harassment"/>
    <s v="8L"/>
    <x v="1724"/>
  </r>
  <r>
    <x v="3"/>
    <n v="3"/>
    <x v="7"/>
    <x v="37"/>
    <x v="2"/>
    <s v="Violence without injury"/>
    <s v="104"/>
    <x v="1724"/>
  </r>
  <r>
    <x v="3"/>
    <n v="4"/>
    <x v="41"/>
    <x v="14"/>
    <x v="1"/>
    <s v="Bicycle theft"/>
    <s v="44"/>
    <x v="1724"/>
  </r>
  <r>
    <x v="3"/>
    <n v="4"/>
    <x v="3"/>
    <x v="68"/>
    <x v="8"/>
    <s v="Miscellaneous crimes against society"/>
    <s v="61A"/>
    <x v="1724"/>
  </r>
  <r>
    <x v="3"/>
    <n v="4"/>
    <x v="33"/>
    <x v="6"/>
    <x v="1"/>
    <s v="Theft from the person"/>
    <s v="39"/>
    <x v="1724"/>
  </r>
  <r>
    <x v="3"/>
    <n v="1"/>
    <x v="45"/>
    <x v="24"/>
    <x v="1"/>
    <s v="Domestic burglary"/>
    <s v="28A"/>
    <x v="1725"/>
  </r>
  <r>
    <x v="3"/>
    <n v="1"/>
    <x v="43"/>
    <x v="28"/>
    <x v="3"/>
    <s v="Possession of drugs"/>
    <s v="92D"/>
    <x v="1725"/>
  </r>
  <r>
    <x v="3"/>
    <n v="1"/>
    <x v="44"/>
    <x v="27"/>
    <x v="5"/>
    <s v="Criminal damage"/>
    <s v="58B"/>
    <x v="1725"/>
  </r>
  <r>
    <x v="3"/>
    <n v="1"/>
    <x v="6"/>
    <x v="52"/>
    <x v="8"/>
    <s v="Miscellaneous crimes against society"/>
    <s v="59"/>
    <x v="1725"/>
  </r>
  <r>
    <x v="3"/>
    <n v="1"/>
    <x v="24"/>
    <x v="6"/>
    <x v="1"/>
    <s v="Theft from the person"/>
    <s v="39"/>
    <x v="1725"/>
  </r>
  <r>
    <x v="3"/>
    <n v="2"/>
    <x v="28"/>
    <x v="11"/>
    <x v="4"/>
    <s v="Robbery of personal property"/>
    <s v="34B"/>
    <x v="1725"/>
  </r>
  <r>
    <x v="3"/>
    <n v="2"/>
    <x v="29"/>
    <x v="30"/>
    <x v="1"/>
    <s v="Vehicle interference"/>
    <s v="126"/>
    <x v="1725"/>
  </r>
  <r>
    <x v="3"/>
    <n v="2"/>
    <x v="3"/>
    <x v="76"/>
    <x v="7"/>
    <s v="Rape offences"/>
    <s v="19E"/>
    <x v="1725"/>
  </r>
  <r>
    <x v="3"/>
    <n v="2"/>
    <x v="3"/>
    <x v="82"/>
    <x v="7"/>
    <s v="Other sexual offences"/>
    <s v="17B"/>
    <x v="1725"/>
  </r>
  <r>
    <x v="3"/>
    <n v="2"/>
    <x v="33"/>
    <x v="11"/>
    <x v="4"/>
    <s v="Robbery of personal property"/>
    <s v="34B"/>
    <x v="1725"/>
  </r>
  <r>
    <x v="3"/>
    <n v="2"/>
    <x v="20"/>
    <x v="113"/>
    <x v="1"/>
    <s v="Non-domestic burglary"/>
    <s v="30B"/>
    <x v="1725"/>
  </r>
  <r>
    <x v="3"/>
    <n v="3"/>
    <x v="41"/>
    <x v="27"/>
    <x v="5"/>
    <s v="Criminal damage"/>
    <s v="58B"/>
    <x v="1725"/>
  </r>
  <r>
    <x v="3"/>
    <n v="3"/>
    <x v="40"/>
    <x v="33"/>
    <x v="3"/>
    <s v="Trafficking of drugs"/>
    <s v="92A"/>
    <x v="1725"/>
  </r>
  <r>
    <x v="3"/>
    <n v="3"/>
    <x v="9"/>
    <x v="72"/>
    <x v="8"/>
    <s v="Miscellaneous crimes against society"/>
    <s v="86"/>
    <x v="1725"/>
  </r>
  <r>
    <x v="3"/>
    <n v="3"/>
    <x v="19"/>
    <x v="35"/>
    <x v="7"/>
    <s v="Other sexual offences"/>
    <s v="20A"/>
    <x v="1725"/>
  </r>
  <r>
    <x v="3"/>
    <n v="3"/>
    <x v="31"/>
    <x v="23"/>
    <x v="1"/>
    <s v="Other theft offences"/>
    <s v="49A"/>
    <x v="1725"/>
  </r>
  <r>
    <x v="3"/>
    <n v="4"/>
    <x v="32"/>
    <x v="23"/>
    <x v="1"/>
    <s v="Other theft offences"/>
    <s v="49A"/>
    <x v="1725"/>
  </r>
  <r>
    <x v="3"/>
    <n v="4"/>
    <x v="9"/>
    <x v="65"/>
    <x v="7"/>
    <s v="Other sexual offences"/>
    <s v="22B"/>
    <x v="1725"/>
  </r>
  <r>
    <x v="3"/>
    <n v="4"/>
    <x v="17"/>
    <x v="31"/>
    <x v="6"/>
    <s v="Public order offences"/>
    <s v="66"/>
    <x v="1725"/>
  </r>
  <r>
    <x v="3"/>
    <n v="4"/>
    <x v="38"/>
    <x v="30"/>
    <x v="1"/>
    <s v="Vehicle interference"/>
    <s v="126"/>
    <x v="1725"/>
  </r>
  <r>
    <x v="3"/>
    <n v="4"/>
    <x v="26"/>
    <x v="30"/>
    <x v="1"/>
    <s v="Vehicle interference"/>
    <s v="126"/>
    <x v="1725"/>
  </r>
  <r>
    <x v="3"/>
    <n v="2"/>
    <x v="42"/>
    <x v="8"/>
    <x v="3"/>
    <s v="Possession of drugs"/>
    <s v="92E"/>
    <x v="1726"/>
  </r>
  <r>
    <x v="3"/>
    <n v="3"/>
    <x v="27"/>
    <x v="112"/>
    <x v="1"/>
    <s v="Domestic burglary"/>
    <s v="28B"/>
    <x v="1726"/>
  </r>
  <r>
    <x v="3"/>
    <n v="3"/>
    <x v="33"/>
    <x v="30"/>
    <x v="1"/>
    <s v="Vehicle interference"/>
    <s v="126"/>
    <x v="1726"/>
  </r>
  <r>
    <x v="3"/>
    <n v="3"/>
    <x v="26"/>
    <x v="30"/>
    <x v="1"/>
    <s v="Vehicle interference"/>
    <s v="126"/>
    <x v="1726"/>
  </r>
  <r>
    <x v="3"/>
    <n v="3"/>
    <x v="31"/>
    <x v="30"/>
    <x v="1"/>
    <s v="Vehicle interference"/>
    <s v="126"/>
    <x v="1726"/>
  </r>
  <r>
    <x v="3"/>
    <n v="4"/>
    <x v="20"/>
    <x v="40"/>
    <x v="7"/>
    <s v="Rape offences"/>
    <s v="19C"/>
    <x v="1726"/>
  </r>
  <r>
    <x v="3"/>
    <n v="4"/>
    <x v="5"/>
    <x v="65"/>
    <x v="7"/>
    <s v="Other sexual offences"/>
    <s v="22B"/>
    <x v="1726"/>
  </r>
  <r>
    <x v="3"/>
    <n v="1"/>
    <x v="32"/>
    <x v="26"/>
    <x v="1"/>
    <s v="Other theft offences"/>
    <s v="40"/>
    <x v="1727"/>
  </r>
  <r>
    <x v="3"/>
    <n v="1"/>
    <x v="44"/>
    <x v="19"/>
    <x v="5"/>
    <s v="Criminal damage"/>
    <s v="58A"/>
    <x v="1727"/>
  </r>
  <r>
    <x v="3"/>
    <n v="1"/>
    <x v="10"/>
    <x v="40"/>
    <x v="7"/>
    <s v="Rape offences"/>
    <s v="19C"/>
    <x v="1727"/>
  </r>
  <r>
    <x v="3"/>
    <n v="1"/>
    <x v="6"/>
    <x v="49"/>
    <x v="7"/>
    <s v="Other sexual offences"/>
    <s v="88E"/>
    <x v="1727"/>
  </r>
  <r>
    <x v="3"/>
    <n v="1"/>
    <x v="29"/>
    <x v="112"/>
    <x v="1"/>
    <s v="Domestic burglary"/>
    <s v="28B"/>
    <x v="1727"/>
  </r>
  <r>
    <x v="3"/>
    <n v="1"/>
    <x v="34"/>
    <x v="31"/>
    <x v="6"/>
    <s v="Public order offences"/>
    <s v="66"/>
    <x v="1727"/>
  </r>
  <r>
    <x v="3"/>
    <n v="1"/>
    <x v="18"/>
    <x v="45"/>
    <x v="5"/>
    <s v="Arson"/>
    <s v="56B"/>
    <x v="1727"/>
  </r>
  <r>
    <x v="3"/>
    <n v="2"/>
    <x v="11"/>
    <x v="33"/>
    <x v="3"/>
    <s v="Trafficking of drugs"/>
    <s v="92A"/>
    <x v="1727"/>
  </r>
  <r>
    <x v="3"/>
    <n v="2"/>
    <x v="33"/>
    <x v="6"/>
    <x v="1"/>
    <s v="Theft from the person"/>
    <s v="39"/>
    <x v="1727"/>
  </r>
  <r>
    <x v="3"/>
    <n v="3"/>
    <x v="25"/>
    <x v="26"/>
    <x v="1"/>
    <s v="Other theft offences"/>
    <s v="40"/>
    <x v="1727"/>
  </r>
  <r>
    <x v="3"/>
    <n v="3"/>
    <x v="44"/>
    <x v="18"/>
    <x v="6"/>
    <s v="Public order offences"/>
    <s v="9A"/>
    <x v="1727"/>
  </r>
  <r>
    <x v="3"/>
    <n v="3"/>
    <x v="42"/>
    <x v="23"/>
    <x v="1"/>
    <s v="Other theft offences"/>
    <s v="49A"/>
    <x v="1727"/>
  </r>
  <r>
    <x v="3"/>
    <n v="3"/>
    <x v="34"/>
    <x v="15"/>
    <x v="1"/>
    <s v="Theft of a motor vehicle"/>
    <s v="48"/>
    <x v="1727"/>
  </r>
  <r>
    <x v="3"/>
    <n v="4"/>
    <x v="27"/>
    <x v="28"/>
    <x v="3"/>
    <s v="Possession of drugs"/>
    <s v="92D"/>
    <x v="1727"/>
  </r>
  <r>
    <x v="3"/>
    <n v="4"/>
    <x v="3"/>
    <x v="60"/>
    <x v="9"/>
    <s v="Possession of weapons offences"/>
    <s v="10B"/>
    <x v="1727"/>
  </r>
  <r>
    <x v="3"/>
    <n v="4"/>
    <x v="22"/>
    <x v="113"/>
    <x v="1"/>
    <s v="Non-domestic burglary"/>
    <s v="30B"/>
    <x v="1727"/>
  </r>
  <r>
    <x v="3"/>
    <n v="1"/>
    <x v="15"/>
    <x v="13"/>
    <x v="5"/>
    <s v="Criminal damage"/>
    <s v="58C"/>
    <x v="1728"/>
  </r>
  <r>
    <x v="3"/>
    <n v="1"/>
    <x v="9"/>
    <x v="112"/>
    <x v="1"/>
    <s v="Domestic burglary"/>
    <s v="28B"/>
    <x v="1728"/>
  </r>
  <r>
    <x v="3"/>
    <n v="1"/>
    <x v="11"/>
    <x v="37"/>
    <x v="2"/>
    <s v="Violence without injury"/>
    <s v="104"/>
    <x v="1728"/>
  </r>
  <r>
    <x v="3"/>
    <n v="1"/>
    <x v="21"/>
    <x v="112"/>
    <x v="1"/>
    <s v="Domestic burglary"/>
    <s v="28B"/>
    <x v="1728"/>
  </r>
  <r>
    <x v="3"/>
    <n v="1"/>
    <x v="8"/>
    <x v="112"/>
    <x v="1"/>
    <s v="Domestic burglary"/>
    <s v="28B"/>
    <x v="1728"/>
  </r>
  <r>
    <x v="3"/>
    <n v="2"/>
    <x v="27"/>
    <x v="33"/>
    <x v="3"/>
    <s v="Trafficking of drugs"/>
    <s v="92A"/>
    <x v="1728"/>
  </r>
  <r>
    <x v="3"/>
    <n v="2"/>
    <x v="29"/>
    <x v="29"/>
    <x v="6"/>
    <s v="Public order offences"/>
    <s v="9B"/>
    <x v="1728"/>
  </r>
  <r>
    <x v="3"/>
    <n v="2"/>
    <x v="19"/>
    <x v="35"/>
    <x v="7"/>
    <s v="Other sexual offences"/>
    <s v="20A"/>
    <x v="1728"/>
  </r>
  <r>
    <x v="3"/>
    <n v="3"/>
    <x v="41"/>
    <x v="11"/>
    <x v="4"/>
    <s v="Robbery of personal property"/>
    <s v="34B"/>
    <x v="1728"/>
  </r>
  <r>
    <x v="3"/>
    <n v="3"/>
    <x v="35"/>
    <x v="6"/>
    <x v="1"/>
    <s v="Theft from the person"/>
    <s v="39"/>
    <x v="1728"/>
  </r>
  <r>
    <x v="3"/>
    <n v="4"/>
    <x v="28"/>
    <x v="27"/>
    <x v="5"/>
    <s v="Criminal damage"/>
    <s v="58B"/>
    <x v="1728"/>
  </r>
  <r>
    <x v="3"/>
    <n v="4"/>
    <x v="25"/>
    <x v="26"/>
    <x v="1"/>
    <s v="Other theft offences"/>
    <s v="40"/>
    <x v="1728"/>
  </r>
  <r>
    <x v="3"/>
    <n v="4"/>
    <x v="27"/>
    <x v="6"/>
    <x v="1"/>
    <s v="Theft from the person"/>
    <s v="39"/>
    <x v="1728"/>
  </r>
  <r>
    <x v="3"/>
    <n v="4"/>
    <x v="44"/>
    <x v="24"/>
    <x v="1"/>
    <s v="Domestic burglary"/>
    <s v="28A"/>
    <x v="1728"/>
  </r>
  <r>
    <x v="3"/>
    <n v="4"/>
    <x v="22"/>
    <x v="40"/>
    <x v="7"/>
    <s v="Rape offences"/>
    <s v="19C"/>
    <x v="1728"/>
  </r>
  <r>
    <x v="3"/>
    <n v="4"/>
    <x v="26"/>
    <x v="112"/>
    <x v="1"/>
    <s v="Domestic burglary"/>
    <s v="28B"/>
    <x v="1728"/>
  </r>
  <r>
    <x v="3"/>
    <n v="1"/>
    <x v="28"/>
    <x v="31"/>
    <x v="6"/>
    <s v="Public order offences"/>
    <s v="66"/>
    <x v="1729"/>
  </r>
  <r>
    <x v="3"/>
    <n v="1"/>
    <x v="6"/>
    <x v="36"/>
    <x v="4"/>
    <s v="Robbery of business property"/>
    <s v="34A"/>
    <x v="1729"/>
  </r>
  <r>
    <x v="3"/>
    <n v="1"/>
    <x v="12"/>
    <x v="11"/>
    <x v="4"/>
    <s v="Robbery of personal property"/>
    <s v="34B"/>
    <x v="1729"/>
  </r>
  <r>
    <x v="3"/>
    <n v="1"/>
    <x v="35"/>
    <x v="26"/>
    <x v="1"/>
    <s v="Other theft offences"/>
    <s v="40"/>
    <x v="1729"/>
  </r>
  <r>
    <x v="3"/>
    <n v="1"/>
    <x v="26"/>
    <x v="26"/>
    <x v="1"/>
    <s v="Other theft offences"/>
    <s v="40"/>
    <x v="1729"/>
  </r>
  <r>
    <x v="3"/>
    <n v="1"/>
    <x v="8"/>
    <x v="45"/>
    <x v="5"/>
    <s v="Arson"/>
    <s v="56B"/>
    <x v="1729"/>
  </r>
  <r>
    <x v="3"/>
    <n v="1"/>
    <x v="7"/>
    <x v="37"/>
    <x v="2"/>
    <s v="Violence without injury"/>
    <s v="104"/>
    <x v="1729"/>
  </r>
  <r>
    <x v="3"/>
    <n v="1"/>
    <x v="20"/>
    <x v="113"/>
    <x v="1"/>
    <s v="Non-domestic burglary"/>
    <s v="30B"/>
    <x v="1729"/>
  </r>
  <r>
    <x v="3"/>
    <n v="1"/>
    <x v="20"/>
    <x v="33"/>
    <x v="3"/>
    <s v="Trafficking of drugs"/>
    <s v="92A"/>
    <x v="1729"/>
  </r>
  <r>
    <x v="3"/>
    <n v="2"/>
    <x v="30"/>
    <x v="18"/>
    <x v="6"/>
    <s v="Public order offences"/>
    <s v="9A"/>
    <x v="1729"/>
  </r>
  <r>
    <x v="3"/>
    <n v="2"/>
    <x v="6"/>
    <x v="47"/>
    <x v="9"/>
    <s v="Possession of weapons offences"/>
    <s v="10C"/>
    <x v="1729"/>
  </r>
  <r>
    <x v="3"/>
    <n v="2"/>
    <x v="34"/>
    <x v="28"/>
    <x v="3"/>
    <s v="Possession of drugs"/>
    <s v="92D"/>
    <x v="1729"/>
  </r>
  <r>
    <x v="3"/>
    <n v="2"/>
    <x v="23"/>
    <x v="6"/>
    <x v="1"/>
    <s v="Theft from the person"/>
    <s v="39"/>
    <x v="1729"/>
  </r>
  <r>
    <x v="3"/>
    <n v="3"/>
    <x v="15"/>
    <x v="13"/>
    <x v="5"/>
    <s v="Criminal damage"/>
    <s v="58C"/>
    <x v="1729"/>
  </r>
  <r>
    <x v="3"/>
    <n v="3"/>
    <x v="10"/>
    <x v="33"/>
    <x v="3"/>
    <s v="Trafficking of drugs"/>
    <s v="92A"/>
    <x v="1729"/>
  </r>
  <r>
    <x v="3"/>
    <n v="3"/>
    <x v="24"/>
    <x v="6"/>
    <x v="1"/>
    <s v="Theft from the person"/>
    <s v="39"/>
    <x v="1729"/>
  </r>
  <r>
    <x v="3"/>
    <n v="3"/>
    <x v="18"/>
    <x v="35"/>
    <x v="7"/>
    <s v="Other sexual offences"/>
    <s v="20A"/>
    <x v="1729"/>
  </r>
  <r>
    <x v="3"/>
    <n v="4"/>
    <x v="16"/>
    <x v="34"/>
    <x v="2"/>
    <s v="Violence with injury"/>
    <s v="5D"/>
    <x v="1729"/>
  </r>
  <r>
    <x v="3"/>
    <n v="4"/>
    <x v="30"/>
    <x v="15"/>
    <x v="1"/>
    <s v="Theft of a motor vehicle"/>
    <s v="48"/>
    <x v="1729"/>
  </r>
  <r>
    <x v="3"/>
    <n v="4"/>
    <x v="10"/>
    <x v="34"/>
    <x v="2"/>
    <s v="Violence with injury"/>
    <s v="5D"/>
    <x v="1729"/>
  </r>
  <r>
    <x v="3"/>
    <n v="4"/>
    <x v="3"/>
    <x v="63"/>
    <x v="8"/>
    <s v="Miscellaneous crimes against society"/>
    <s v="33"/>
    <x v="1729"/>
  </r>
  <r>
    <x v="3"/>
    <n v="4"/>
    <x v="14"/>
    <x v="35"/>
    <x v="7"/>
    <s v="Other sexual offences"/>
    <s v="20A"/>
    <x v="1729"/>
  </r>
  <r>
    <x v="3"/>
    <n v="4"/>
    <x v="5"/>
    <x v="54"/>
    <x v="8"/>
    <s v="Miscellaneous crimes against society"/>
    <s v="79"/>
    <x v="1729"/>
  </r>
  <r>
    <x v="3"/>
    <n v="1"/>
    <x v="28"/>
    <x v="28"/>
    <x v="3"/>
    <s v="Possession of drugs"/>
    <s v="92D"/>
    <x v="1730"/>
  </r>
  <r>
    <x v="3"/>
    <n v="1"/>
    <x v="25"/>
    <x v="33"/>
    <x v="3"/>
    <s v="Trafficking of drugs"/>
    <s v="92A"/>
    <x v="1730"/>
  </r>
  <r>
    <x v="3"/>
    <n v="1"/>
    <x v="9"/>
    <x v="35"/>
    <x v="7"/>
    <s v="Other sexual offences"/>
    <s v="20A"/>
    <x v="1730"/>
  </r>
  <r>
    <x v="3"/>
    <n v="1"/>
    <x v="29"/>
    <x v="33"/>
    <x v="3"/>
    <s v="Trafficking of drugs"/>
    <s v="92A"/>
    <x v="1730"/>
  </r>
  <r>
    <x v="3"/>
    <n v="1"/>
    <x v="19"/>
    <x v="113"/>
    <x v="1"/>
    <s v="Non-domestic burglary"/>
    <s v="30B"/>
    <x v="1730"/>
  </r>
  <r>
    <x v="3"/>
    <n v="1"/>
    <x v="22"/>
    <x v="113"/>
    <x v="1"/>
    <s v="Non-domestic burglary"/>
    <s v="30B"/>
    <x v="1730"/>
  </r>
  <r>
    <x v="3"/>
    <n v="1"/>
    <x v="8"/>
    <x v="29"/>
    <x v="6"/>
    <s v="Public order offences"/>
    <s v="9B"/>
    <x v="1730"/>
  </r>
  <r>
    <x v="3"/>
    <n v="1"/>
    <x v="8"/>
    <x v="11"/>
    <x v="4"/>
    <s v="Robbery of personal property"/>
    <s v="34B"/>
    <x v="1730"/>
  </r>
  <r>
    <x v="3"/>
    <n v="2"/>
    <x v="5"/>
    <x v="41"/>
    <x v="1"/>
    <s v="Other theft offences"/>
    <s v="41"/>
    <x v="1730"/>
  </r>
  <r>
    <x v="3"/>
    <n v="3"/>
    <x v="28"/>
    <x v="31"/>
    <x v="6"/>
    <s v="Public order offences"/>
    <s v="66"/>
    <x v="1730"/>
  </r>
  <r>
    <x v="3"/>
    <n v="3"/>
    <x v="6"/>
    <x v="41"/>
    <x v="1"/>
    <s v="Other theft offences"/>
    <s v="41"/>
    <x v="1730"/>
  </r>
  <r>
    <x v="3"/>
    <n v="3"/>
    <x v="7"/>
    <x v="41"/>
    <x v="1"/>
    <s v="Other theft offences"/>
    <s v="41"/>
    <x v="1730"/>
  </r>
  <r>
    <x v="3"/>
    <n v="4"/>
    <x v="45"/>
    <x v="4"/>
    <x v="1"/>
    <s v="Theft from a vehicle"/>
    <s v="45"/>
    <x v="1730"/>
  </r>
  <r>
    <x v="3"/>
    <n v="4"/>
    <x v="23"/>
    <x v="33"/>
    <x v="3"/>
    <s v="Trafficking of drugs"/>
    <s v="92A"/>
    <x v="1730"/>
  </r>
  <r>
    <x v="3"/>
    <n v="4"/>
    <x v="8"/>
    <x v="11"/>
    <x v="4"/>
    <s v="Robbery of personal property"/>
    <s v="34B"/>
    <x v="1730"/>
  </r>
  <r>
    <x v="3"/>
    <n v="4"/>
    <x v="4"/>
    <x v="41"/>
    <x v="1"/>
    <s v="Other theft offences"/>
    <s v="41"/>
    <x v="1730"/>
  </r>
  <r>
    <x v="3"/>
    <n v="1"/>
    <x v="27"/>
    <x v="18"/>
    <x v="6"/>
    <s v="Public order offences"/>
    <s v="9A"/>
    <x v="1731"/>
  </r>
  <r>
    <x v="3"/>
    <n v="1"/>
    <x v="33"/>
    <x v="15"/>
    <x v="1"/>
    <s v="Theft of a motor vehicle"/>
    <s v="48"/>
    <x v="1731"/>
  </r>
  <r>
    <x v="3"/>
    <n v="1"/>
    <x v="14"/>
    <x v="45"/>
    <x v="5"/>
    <s v="Arson"/>
    <s v="56B"/>
    <x v="1731"/>
  </r>
  <r>
    <x v="3"/>
    <n v="1"/>
    <x v="26"/>
    <x v="112"/>
    <x v="1"/>
    <s v="Domestic burglary"/>
    <s v="28B"/>
    <x v="1731"/>
  </r>
  <r>
    <x v="3"/>
    <n v="2"/>
    <x v="13"/>
    <x v="34"/>
    <x v="2"/>
    <s v="Violence with injury"/>
    <s v="5D"/>
    <x v="1731"/>
  </r>
  <r>
    <x v="3"/>
    <n v="2"/>
    <x v="13"/>
    <x v="40"/>
    <x v="7"/>
    <s v="Rape offences"/>
    <s v="19C"/>
    <x v="1731"/>
  </r>
  <r>
    <x v="3"/>
    <n v="2"/>
    <x v="30"/>
    <x v="26"/>
    <x v="1"/>
    <s v="Other theft offences"/>
    <s v="40"/>
    <x v="1731"/>
  </r>
  <r>
    <x v="3"/>
    <n v="2"/>
    <x v="24"/>
    <x v="28"/>
    <x v="3"/>
    <s v="Possession of drugs"/>
    <s v="92D"/>
    <x v="1731"/>
  </r>
  <r>
    <x v="3"/>
    <n v="2"/>
    <x v="22"/>
    <x v="29"/>
    <x v="6"/>
    <s v="Public order offences"/>
    <s v="9B"/>
    <x v="1731"/>
  </r>
  <r>
    <x v="3"/>
    <n v="3"/>
    <x v="13"/>
    <x v="31"/>
    <x v="6"/>
    <s v="Public order offences"/>
    <s v="66"/>
    <x v="1731"/>
  </r>
  <r>
    <x v="3"/>
    <n v="3"/>
    <x v="6"/>
    <x v="49"/>
    <x v="7"/>
    <s v="Other sexual offences"/>
    <s v="88E"/>
    <x v="1731"/>
  </r>
  <r>
    <x v="3"/>
    <n v="3"/>
    <x v="34"/>
    <x v="26"/>
    <x v="1"/>
    <s v="Other theft offences"/>
    <s v="40"/>
    <x v="1731"/>
  </r>
  <r>
    <x v="3"/>
    <n v="4"/>
    <x v="32"/>
    <x v="27"/>
    <x v="5"/>
    <s v="Criminal damage"/>
    <s v="58B"/>
    <x v="1731"/>
  </r>
  <r>
    <x v="3"/>
    <n v="4"/>
    <x v="32"/>
    <x v="30"/>
    <x v="1"/>
    <s v="Vehicle interference"/>
    <s v="126"/>
    <x v="1731"/>
  </r>
  <r>
    <x v="3"/>
    <n v="4"/>
    <x v="35"/>
    <x v="28"/>
    <x v="3"/>
    <s v="Possession of drugs"/>
    <s v="92D"/>
    <x v="1731"/>
  </r>
  <r>
    <x v="3"/>
    <n v="4"/>
    <x v="19"/>
    <x v="112"/>
    <x v="1"/>
    <s v="Domestic burglary"/>
    <s v="28B"/>
    <x v="1731"/>
  </r>
  <r>
    <x v="3"/>
    <n v="4"/>
    <x v="19"/>
    <x v="29"/>
    <x v="6"/>
    <s v="Public order offences"/>
    <s v="9B"/>
    <x v="1731"/>
  </r>
  <r>
    <x v="3"/>
    <n v="4"/>
    <x v="23"/>
    <x v="112"/>
    <x v="1"/>
    <s v="Domestic burglary"/>
    <s v="28B"/>
    <x v="1731"/>
  </r>
  <r>
    <x v="3"/>
    <n v="4"/>
    <x v="23"/>
    <x v="11"/>
    <x v="4"/>
    <s v="Robbery of personal property"/>
    <s v="34B"/>
    <x v="1731"/>
  </r>
  <r>
    <x v="3"/>
    <n v="1"/>
    <x v="41"/>
    <x v="30"/>
    <x v="1"/>
    <s v="Vehicle interference"/>
    <s v="126"/>
    <x v="1732"/>
  </r>
  <r>
    <x v="3"/>
    <n v="1"/>
    <x v="41"/>
    <x v="6"/>
    <x v="1"/>
    <s v="Theft from the person"/>
    <s v="39"/>
    <x v="1732"/>
  </r>
  <r>
    <x v="3"/>
    <n v="1"/>
    <x v="34"/>
    <x v="15"/>
    <x v="1"/>
    <s v="Theft of a motor vehicle"/>
    <s v="48"/>
    <x v="1732"/>
  </r>
  <r>
    <x v="3"/>
    <n v="1"/>
    <x v="46"/>
    <x v="10"/>
    <x v="1"/>
    <s v="Shoplifting"/>
    <s v="46"/>
    <x v="1732"/>
  </r>
  <r>
    <x v="3"/>
    <n v="1"/>
    <x v="5"/>
    <x v="46"/>
    <x v="9"/>
    <s v="Possession of weapons offences"/>
    <s v="10D"/>
    <x v="1732"/>
  </r>
  <r>
    <x v="3"/>
    <n v="2"/>
    <x v="16"/>
    <x v="29"/>
    <x v="6"/>
    <s v="Public order offences"/>
    <s v="9B"/>
    <x v="1732"/>
  </r>
  <r>
    <x v="3"/>
    <n v="2"/>
    <x v="40"/>
    <x v="113"/>
    <x v="1"/>
    <s v="Non-domestic burglary"/>
    <s v="30B"/>
    <x v="1732"/>
  </r>
  <r>
    <x v="3"/>
    <n v="2"/>
    <x v="29"/>
    <x v="112"/>
    <x v="1"/>
    <s v="Domestic burglary"/>
    <s v="28B"/>
    <x v="1732"/>
  </r>
  <r>
    <x v="3"/>
    <n v="3"/>
    <x v="45"/>
    <x v="24"/>
    <x v="1"/>
    <s v="Domestic burglary"/>
    <s v="28A"/>
    <x v="1732"/>
  </r>
  <r>
    <x v="3"/>
    <n v="3"/>
    <x v="45"/>
    <x v="27"/>
    <x v="5"/>
    <s v="Criminal damage"/>
    <s v="58B"/>
    <x v="1732"/>
  </r>
  <r>
    <x v="3"/>
    <n v="3"/>
    <x v="23"/>
    <x v="35"/>
    <x v="7"/>
    <s v="Other sexual offences"/>
    <s v="20A"/>
    <x v="1732"/>
  </r>
  <r>
    <x v="3"/>
    <n v="3"/>
    <x v="7"/>
    <x v="65"/>
    <x v="7"/>
    <s v="Other sexual offences"/>
    <s v="22B"/>
    <x v="1732"/>
  </r>
  <r>
    <x v="3"/>
    <n v="4"/>
    <x v="28"/>
    <x v="15"/>
    <x v="1"/>
    <s v="Theft of a motor vehicle"/>
    <s v="48"/>
    <x v="1732"/>
  </r>
  <r>
    <x v="3"/>
    <n v="4"/>
    <x v="11"/>
    <x v="33"/>
    <x v="3"/>
    <s v="Trafficking of drugs"/>
    <s v="92A"/>
    <x v="1732"/>
  </r>
  <r>
    <x v="3"/>
    <n v="4"/>
    <x v="12"/>
    <x v="28"/>
    <x v="3"/>
    <s v="Possession of drugs"/>
    <s v="92D"/>
    <x v="1732"/>
  </r>
  <r>
    <x v="3"/>
    <n v="1"/>
    <x v="10"/>
    <x v="37"/>
    <x v="2"/>
    <s v="Violence without injury"/>
    <s v="104"/>
    <x v="1733"/>
  </r>
  <r>
    <x v="3"/>
    <n v="1"/>
    <x v="40"/>
    <x v="113"/>
    <x v="1"/>
    <s v="Non-domestic burglary"/>
    <s v="30B"/>
    <x v="1733"/>
  </r>
  <r>
    <x v="3"/>
    <n v="1"/>
    <x v="18"/>
    <x v="113"/>
    <x v="1"/>
    <s v="Non-domestic burglary"/>
    <s v="30B"/>
    <x v="1733"/>
  </r>
  <r>
    <x v="3"/>
    <n v="1"/>
    <x v="19"/>
    <x v="33"/>
    <x v="3"/>
    <s v="Trafficking of drugs"/>
    <s v="92A"/>
    <x v="1733"/>
  </r>
  <r>
    <x v="3"/>
    <n v="2"/>
    <x v="30"/>
    <x v="33"/>
    <x v="3"/>
    <s v="Trafficking of drugs"/>
    <s v="92A"/>
    <x v="1733"/>
  </r>
  <r>
    <x v="3"/>
    <n v="2"/>
    <x v="42"/>
    <x v="15"/>
    <x v="1"/>
    <s v="Theft of a motor vehicle"/>
    <s v="48"/>
    <x v="1733"/>
  </r>
  <r>
    <x v="3"/>
    <n v="2"/>
    <x v="24"/>
    <x v="6"/>
    <x v="1"/>
    <s v="Theft from the person"/>
    <s v="39"/>
    <x v="1733"/>
  </r>
  <r>
    <x v="3"/>
    <n v="2"/>
    <x v="22"/>
    <x v="113"/>
    <x v="1"/>
    <s v="Non-domestic burglary"/>
    <s v="30B"/>
    <x v="1733"/>
  </r>
  <r>
    <x v="3"/>
    <n v="2"/>
    <x v="20"/>
    <x v="35"/>
    <x v="7"/>
    <s v="Other sexual offences"/>
    <s v="20A"/>
    <x v="1733"/>
  </r>
  <r>
    <x v="3"/>
    <n v="3"/>
    <x v="38"/>
    <x v="31"/>
    <x v="6"/>
    <s v="Public order offences"/>
    <s v="66"/>
    <x v="1733"/>
  </r>
  <r>
    <x v="3"/>
    <n v="3"/>
    <x v="5"/>
    <x v="46"/>
    <x v="9"/>
    <s v="Possession of weapons offences"/>
    <s v="10D"/>
    <x v="1733"/>
  </r>
  <r>
    <x v="3"/>
    <n v="4"/>
    <x v="42"/>
    <x v="23"/>
    <x v="1"/>
    <s v="Other theft offences"/>
    <s v="49A"/>
    <x v="1733"/>
  </r>
  <r>
    <x v="3"/>
    <n v="4"/>
    <x v="9"/>
    <x v="34"/>
    <x v="2"/>
    <s v="Violence with injury"/>
    <s v="5D"/>
    <x v="1733"/>
  </r>
  <r>
    <x v="3"/>
    <n v="4"/>
    <x v="33"/>
    <x v="113"/>
    <x v="1"/>
    <s v="Non-domestic burglary"/>
    <s v="30B"/>
    <x v="1733"/>
  </r>
  <r>
    <x v="3"/>
    <n v="4"/>
    <x v="14"/>
    <x v="72"/>
    <x v="8"/>
    <s v="Miscellaneous crimes against society"/>
    <s v="86"/>
    <x v="1733"/>
  </r>
  <r>
    <x v="3"/>
    <n v="4"/>
    <x v="31"/>
    <x v="23"/>
    <x v="1"/>
    <s v="Other theft offences"/>
    <s v="49A"/>
    <x v="1733"/>
  </r>
  <r>
    <x v="3"/>
    <n v="4"/>
    <x v="31"/>
    <x v="14"/>
    <x v="1"/>
    <s v="Bicycle theft"/>
    <s v="44"/>
    <x v="1733"/>
  </r>
  <r>
    <x v="3"/>
    <n v="1"/>
    <x v="27"/>
    <x v="28"/>
    <x v="3"/>
    <s v="Possession of drugs"/>
    <s v="92D"/>
    <x v="1734"/>
  </r>
  <r>
    <x v="3"/>
    <n v="1"/>
    <x v="27"/>
    <x v="11"/>
    <x v="4"/>
    <s v="Robbery of personal property"/>
    <s v="34B"/>
    <x v="1734"/>
  </r>
  <r>
    <x v="3"/>
    <n v="1"/>
    <x v="9"/>
    <x v="40"/>
    <x v="7"/>
    <s v="Rape offences"/>
    <s v="19C"/>
    <x v="1734"/>
  </r>
  <r>
    <x v="3"/>
    <n v="1"/>
    <x v="11"/>
    <x v="33"/>
    <x v="3"/>
    <s v="Trafficking of drugs"/>
    <s v="92A"/>
    <x v="1734"/>
  </r>
  <r>
    <x v="3"/>
    <n v="1"/>
    <x v="7"/>
    <x v="41"/>
    <x v="1"/>
    <s v="Other theft offences"/>
    <s v="41"/>
    <x v="1734"/>
  </r>
  <r>
    <x v="3"/>
    <n v="2"/>
    <x v="28"/>
    <x v="27"/>
    <x v="5"/>
    <s v="Criminal damage"/>
    <s v="58B"/>
    <x v="1734"/>
  </r>
  <r>
    <x v="3"/>
    <n v="2"/>
    <x v="27"/>
    <x v="113"/>
    <x v="1"/>
    <s v="Non-domestic burglary"/>
    <s v="30B"/>
    <x v="1734"/>
  </r>
  <r>
    <x v="3"/>
    <n v="2"/>
    <x v="11"/>
    <x v="52"/>
    <x v="8"/>
    <s v="Miscellaneous crimes against society"/>
    <s v="59"/>
    <x v="1734"/>
  </r>
  <r>
    <x v="3"/>
    <n v="2"/>
    <x v="8"/>
    <x v="11"/>
    <x v="4"/>
    <s v="Robbery of personal property"/>
    <s v="34B"/>
    <x v="1734"/>
  </r>
  <r>
    <x v="3"/>
    <n v="2"/>
    <x v="7"/>
    <x v="65"/>
    <x v="7"/>
    <s v="Other sexual offences"/>
    <s v="22B"/>
    <x v="1734"/>
  </r>
  <r>
    <x v="3"/>
    <n v="3"/>
    <x v="42"/>
    <x v="27"/>
    <x v="5"/>
    <s v="Criminal damage"/>
    <s v="58B"/>
    <x v="1734"/>
  </r>
  <r>
    <x v="3"/>
    <n v="3"/>
    <x v="6"/>
    <x v="65"/>
    <x v="7"/>
    <s v="Other sexual offences"/>
    <s v="22B"/>
    <x v="1734"/>
  </r>
  <r>
    <x v="3"/>
    <n v="3"/>
    <x v="46"/>
    <x v="6"/>
    <x v="1"/>
    <s v="Theft from the person"/>
    <s v="39"/>
    <x v="1734"/>
  </r>
  <r>
    <x v="3"/>
    <n v="3"/>
    <x v="8"/>
    <x v="33"/>
    <x v="3"/>
    <s v="Trafficking of drugs"/>
    <s v="92A"/>
    <x v="1734"/>
  </r>
  <r>
    <x v="3"/>
    <n v="3"/>
    <x v="36"/>
    <x v="15"/>
    <x v="1"/>
    <s v="Theft of a motor vehicle"/>
    <s v="48"/>
    <x v="1734"/>
  </r>
  <r>
    <x v="3"/>
    <n v="4"/>
    <x v="32"/>
    <x v="113"/>
    <x v="1"/>
    <s v="Non-domestic burglary"/>
    <s v="30B"/>
    <x v="1734"/>
  </r>
  <r>
    <x v="3"/>
    <n v="4"/>
    <x v="40"/>
    <x v="26"/>
    <x v="1"/>
    <s v="Other theft offences"/>
    <s v="40"/>
    <x v="1734"/>
  </r>
  <r>
    <x v="3"/>
    <n v="4"/>
    <x v="18"/>
    <x v="35"/>
    <x v="7"/>
    <s v="Other sexual offences"/>
    <s v="20A"/>
    <x v="1734"/>
  </r>
  <r>
    <x v="3"/>
    <n v="4"/>
    <x v="14"/>
    <x v="28"/>
    <x v="3"/>
    <s v="Possession of drugs"/>
    <s v="92D"/>
    <x v="1734"/>
  </r>
  <r>
    <x v="3"/>
    <n v="4"/>
    <x v="4"/>
    <x v="37"/>
    <x v="2"/>
    <s v="Violence without injury"/>
    <s v="104"/>
    <x v="1734"/>
  </r>
  <r>
    <x v="3"/>
    <n v="1"/>
    <x v="30"/>
    <x v="23"/>
    <x v="1"/>
    <s v="Other theft offences"/>
    <s v="49A"/>
    <x v="1735"/>
  </r>
  <r>
    <x v="3"/>
    <n v="1"/>
    <x v="24"/>
    <x v="23"/>
    <x v="1"/>
    <s v="Other theft offences"/>
    <s v="49A"/>
    <x v="1735"/>
  </r>
  <r>
    <x v="3"/>
    <n v="1"/>
    <x v="23"/>
    <x v="28"/>
    <x v="3"/>
    <s v="Possession of drugs"/>
    <s v="92D"/>
    <x v="1735"/>
  </r>
  <r>
    <x v="3"/>
    <n v="1"/>
    <x v="26"/>
    <x v="113"/>
    <x v="1"/>
    <s v="Non-domestic burglary"/>
    <s v="30B"/>
    <x v="1735"/>
  </r>
  <r>
    <x v="3"/>
    <n v="2"/>
    <x v="27"/>
    <x v="6"/>
    <x v="1"/>
    <s v="Theft from the person"/>
    <s v="39"/>
    <x v="1735"/>
  </r>
  <r>
    <x v="3"/>
    <n v="2"/>
    <x v="11"/>
    <x v="38"/>
    <x v="2"/>
    <s v="Violence without injury"/>
    <s v="3B"/>
    <x v="1735"/>
  </r>
  <r>
    <x v="3"/>
    <n v="2"/>
    <x v="12"/>
    <x v="11"/>
    <x v="4"/>
    <s v="Robbery of personal property"/>
    <s v="34B"/>
    <x v="1735"/>
  </r>
  <r>
    <x v="3"/>
    <n v="2"/>
    <x v="17"/>
    <x v="31"/>
    <x v="6"/>
    <s v="Public order offences"/>
    <s v="66"/>
    <x v="1735"/>
  </r>
  <r>
    <x v="3"/>
    <n v="3"/>
    <x v="40"/>
    <x v="30"/>
    <x v="1"/>
    <s v="Vehicle interference"/>
    <s v="126"/>
    <x v="1735"/>
  </r>
  <r>
    <x v="3"/>
    <n v="3"/>
    <x v="19"/>
    <x v="29"/>
    <x v="6"/>
    <s v="Public order offences"/>
    <s v="9B"/>
    <x v="1735"/>
  </r>
  <r>
    <x v="3"/>
    <n v="3"/>
    <x v="23"/>
    <x v="11"/>
    <x v="4"/>
    <s v="Robbery of personal property"/>
    <s v="34B"/>
    <x v="1735"/>
  </r>
  <r>
    <x v="3"/>
    <n v="3"/>
    <x v="23"/>
    <x v="6"/>
    <x v="1"/>
    <s v="Theft from the person"/>
    <s v="39"/>
    <x v="1735"/>
  </r>
  <r>
    <x v="3"/>
    <n v="3"/>
    <x v="20"/>
    <x v="112"/>
    <x v="1"/>
    <s v="Domestic burglary"/>
    <s v="28B"/>
    <x v="1735"/>
  </r>
  <r>
    <x v="3"/>
    <n v="4"/>
    <x v="3"/>
    <x v="76"/>
    <x v="7"/>
    <s v="Rape offences"/>
    <s v="19E"/>
    <x v="1735"/>
  </r>
  <r>
    <x v="3"/>
    <n v="4"/>
    <x v="3"/>
    <x v="79"/>
    <x v="7"/>
    <s v="Other sexual offences"/>
    <s v="21"/>
    <x v="1735"/>
  </r>
  <r>
    <x v="3"/>
    <n v="4"/>
    <x v="33"/>
    <x v="11"/>
    <x v="4"/>
    <s v="Robbery of personal property"/>
    <s v="34B"/>
    <x v="1735"/>
  </r>
  <r>
    <x v="3"/>
    <n v="4"/>
    <x v="5"/>
    <x v="37"/>
    <x v="2"/>
    <s v="Violence without injury"/>
    <s v="104"/>
    <x v="1735"/>
  </r>
  <r>
    <x v="3"/>
    <n v="1"/>
    <x v="13"/>
    <x v="37"/>
    <x v="2"/>
    <s v="Violence without injury"/>
    <s v="104"/>
    <x v="1736"/>
  </r>
  <r>
    <x v="3"/>
    <n v="1"/>
    <x v="27"/>
    <x v="33"/>
    <x v="3"/>
    <s v="Trafficking of drugs"/>
    <s v="92A"/>
    <x v="1736"/>
  </r>
  <r>
    <x v="3"/>
    <n v="1"/>
    <x v="43"/>
    <x v="15"/>
    <x v="1"/>
    <s v="Theft of a motor vehicle"/>
    <s v="48"/>
    <x v="1736"/>
  </r>
  <r>
    <x v="3"/>
    <n v="1"/>
    <x v="9"/>
    <x v="30"/>
    <x v="1"/>
    <s v="Vehicle interference"/>
    <s v="126"/>
    <x v="1736"/>
  </r>
  <r>
    <x v="3"/>
    <n v="2"/>
    <x v="41"/>
    <x v="11"/>
    <x v="4"/>
    <s v="Robbery of personal property"/>
    <s v="34B"/>
    <x v="1736"/>
  </r>
  <r>
    <x v="3"/>
    <n v="2"/>
    <x v="15"/>
    <x v="13"/>
    <x v="5"/>
    <s v="Criminal damage"/>
    <s v="58C"/>
    <x v="1736"/>
  </r>
  <r>
    <x v="3"/>
    <n v="2"/>
    <x v="9"/>
    <x v="112"/>
    <x v="1"/>
    <s v="Domestic burglary"/>
    <s v="28B"/>
    <x v="1736"/>
  </r>
  <r>
    <x v="3"/>
    <n v="2"/>
    <x v="26"/>
    <x v="28"/>
    <x v="3"/>
    <s v="Possession of drugs"/>
    <s v="92D"/>
    <x v="1736"/>
  </r>
  <r>
    <x v="3"/>
    <n v="4"/>
    <x v="3"/>
    <x v="42"/>
    <x v="8"/>
    <s v="Miscellaneous crimes against society"/>
    <s v="99"/>
    <x v="1736"/>
  </r>
  <r>
    <x v="3"/>
    <n v="4"/>
    <x v="23"/>
    <x v="31"/>
    <x v="6"/>
    <s v="Public order offences"/>
    <s v="66"/>
    <x v="1736"/>
  </r>
  <r>
    <x v="3"/>
    <n v="1"/>
    <x v="41"/>
    <x v="27"/>
    <x v="5"/>
    <s v="Criminal damage"/>
    <s v="58B"/>
    <x v="1737"/>
  </r>
  <r>
    <x v="3"/>
    <n v="1"/>
    <x v="24"/>
    <x v="28"/>
    <x v="3"/>
    <s v="Possession of drugs"/>
    <s v="92D"/>
    <x v="1737"/>
  </r>
  <r>
    <x v="3"/>
    <n v="1"/>
    <x v="3"/>
    <x v="68"/>
    <x v="8"/>
    <s v="Miscellaneous crimes against society"/>
    <s v="61A"/>
    <x v="1737"/>
  </r>
  <r>
    <x v="3"/>
    <n v="1"/>
    <x v="7"/>
    <x v="40"/>
    <x v="7"/>
    <s v="Rape offences"/>
    <s v="19C"/>
    <x v="1737"/>
  </r>
  <r>
    <x v="3"/>
    <n v="1"/>
    <x v="31"/>
    <x v="27"/>
    <x v="5"/>
    <s v="Criminal damage"/>
    <s v="58B"/>
    <x v="1737"/>
  </r>
  <r>
    <x v="3"/>
    <n v="2"/>
    <x v="24"/>
    <x v="11"/>
    <x v="4"/>
    <s v="Robbery of personal property"/>
    <s v="34B"/>
    <x v="1737"/>
  </r>
  <r>
    <x v="3"/>
    <n v="3"/>
    <x v="12"/>
    <x v="45"/>
    <x v="5"/>
    <s v="Arson"/>
    <s v="56B"/>
    <x v="1737"/>
  </r>
  <r>
    <x v="3"/>
    <n v="3"/>
    <x v="20"/>
    <x v="34"/>
    <x v="2"/>
    <s v="Violence with injury"/>
    <s v="5D"/>
    <x v="1737"/>
  </r>
  <r>
    <x v="3"/>
    <n v="3"/>
    <x v="4"/>
    <x v="61"/>
    <x v="1"/>
    <s v="Theft of a motor vehicle"/>
    <s v="37.2"/>
    <x v="1737"/>
  </r>
  <r>
    <x v="3"/>
    <n v="4"/>
    <x v="6"/>
    <x v="39"/>
    <x v="2"/>
    <s v="Violence without injury"/>
    <s v="11A"/>
    <x v="1737"/>
  </r>
  <r>
    <x v="3"/>
    <n v="4"/>
    <x v="3"/>
    <x v="70"/>
    <x v="2"/>
    <s v="Violence without injury"/>
    <s v="36"/>
    <x v="1737"/>
  </r>
  <r>
    <x v="3"/>
    <n v="4"/>
    <x v="3"/>
    <x v="75"/>
    <x v="7"/>
    <s v="Other sexual offences"/>
    <s v="17A"/>
    <x v="1737"/>
  </r>
  <r>
    <x v="3"/>
    <n v="4"/>
    <x v="33"/>
    <x v="18"/>
    <x v="6"/>
    <s v="Public order offences"/>
    <s v="9A"/>
    <x v="1737"/>
  </r>
  <r>
    <x v="3"/>
    <n v="4"/>
    <x v="23"/>
    <x v="113"/>
    <x v="1"/>
    <s v="Non-domestic burglary"/>
    <s v="30B"/>
    <x v="1737"/>
  </r>
  <r>
    <x v="3"/>
    <n v="1"/>
    <x v="15"/>
    <x v="28"/>
    <x v="3"/>
    <s v="Possession of drugs"/>
    <s v="92D"/>
    <x v="1738"/>
  </r>
  <r>
    <x v="3"/>
    <n v="1"/>
    <x v="43"/>
    <x v="26"/>
    <x v="1"/>
    <s v="Other theft offences"/>
    <s v="40"/>
    <x v="1738"/>
  </r>
  <r>
    <x v="3"/>
    <n v="1"/>
    <x v="10"/>
    <x v="38"/>
    <x v="2"/>
    <s v="Violence without injury"/>
    <s v="3B"/>
    <x v="1738"/>
  </r>
  <r>
    <x v="3"/>
    <n v="1"/>
    <x v="17"/>
    <x v="45"/>
    <x v="5"/>
    <s v="Arson"/>
    <s v="56B"/>
    <x v="1738"/>
  </r>
  <r>
    <x v="3"/>
    <n v="1"/>
    <x v="38"/>
    <x v="31"/>
    <x v="6"/>
    <s v="Public order offences"/>
    <s v="66"/>
    <x v="1738"/>
  </r>
  <r>
    <x v="3"/>
    <n v="2"/>
    <x v="30"/>
    <x v="31"/>
    <x v="6"/>
    <s v="Public order offences"/>
    <s v="66"/>
    <x v="1738"/>
  </r>
  <r>
    <x v="3"/>
    <n v="2"/>
    <x v="43"/>
    <x v="31"/>
    <x v="6"/>
    <s v="Public order offences"/>
    <s v="66"/>
    <x v="1738"/>
  </r>
  <r>
    <x v="3"/>
    <n v="2"/>
    <x v="6"/>
    <x v="54"/>
    <x v="8"/>
    <s v="Miscellaneous crimes against society"/>
    <s v="79"/>
    <x v="1738"/>
  </r>
  <r>
    <x v="3"/>
    <n v="2"/>
    <x v="9"/>
    <x v="45"/>
    <x v="5"/>
    <s v="Arson"/>
    <s v="56B"/>
    <x v="1738"/>
  </r>
  <r>
    <x v="3"/>
    <n v="2"/>
    <x v="3"/>
    <x v="70"/>
    <x v="2"/>
    <s v="Violence without injury"/>
    <s v="36"/>
    <x v="1738"/>
  </r>
  <r>
    <x v="3"/>
    <n v="2"/>
    <x v="33"/>
    <x v="16"/>
    <x v="2"/>
    <s v="Stalking and harassment"/>
    <s v="8L"/>
    <x v="1738"/>
  </r>
  <r>
    <x v="3"/>
    <n v="3"/>
    <x v="13"/>
    <x v="45"/>
    <x v="5"/>
    <s v="Arson"/>
    <s v="56B"/>
    <x v="1738"/>
  </r>
  <r>
    <x v="3"/>
    <n v="3"/>
    <x v="18"/>
    <x v="37"/>
    <x v="2"/>
    <s v="Violence without injury"/>
    <s v="104"/>
    <x v="1738"/>
  </r>
  <r>
    <x v="3"/>
    <n v="3"/>
    <x v="39"/>
    <x v="31"/>
    <x v="6"/>
    <s v="Public order offences"/>
    <s v="66"/>
    <x v="1738"/>
  </r>
  <r>
    <x v="3"/>
    <n v="3"/>
    <x v="37"/>
    <x v="26"/>
    <x v="1"/>
    <s v="Other theft offences"/>
    <s v="40"/>
    <x v="1738"/>
  </r>
  <r>
    <x v="3"/>
    <n v="3"/>
    <x v="19"/>
    <x v="34"/>
    <x v="2"/>
    <s v="Violence with injury"/>
    <s v="5D"/>
    <x v="1738"/>
  </r>
  <r>
    <x v="3"/>
    <n v="4"/>
    <x v="6"/>
    <x v="41"/>
    <x v="1"/>
    <s v="Other theft offences"/>
    <s v="41"/>
    <x v="1738"/>
  </r>
  <r>
    <x v="3"/>
    <n v="4"/>
    <x v="29"/>
    <x v="33"/>
    <x v="3"/>
    <s v="Trafficking of drugs"/>
    <s v="92A"/>
    <x v="1738"/>
  </r>
  <r>
    <x v="3"/>
    <n v="4"/>
    <x v="24"/>
    <x v="23"/>
    <x v="1"/>
    <s v="Other theft offences"/>
    <s v="49A"/>
    <x v="1738"/>
  </r>
  <r>
    <x v="3"/>
    <n v="4"/>
    <x v="12"/>
    <x v="35"/>
    <x v="7"/>
    <s v="Other sexual offences"/>
    <s v="20A"/>
    <x v="1738"/>
  </r>
  <r>
    <x v="3"/>
    <n v="4"/>
    <x v="23"/>
    <x v="28"/>
    <x v="3"/>
    <s v="Possession of drugs"/>
    <s v="92D"/>
    <x v="1738"/>
  </r>
  <r>
    <x v="3"/>
    <n v="4"/>
    <x v="31"/>
    <x v="30"/>
    <x v="1"/>
    <s v="Vehicle interference"/>
    <s v="126"/>
    <x v="1738"/>
  </r>
  <r>
    <x v="3"/>
    <n v="1"/>
    <x v="28"/>
    <x v="27"/>
    <x v="5"/>
    <s v="Criminal damage"/>
    <s v="58B"/>
    <x v="1739"/>
  </r>
  <r>
    <x v="3"/>
    <n v="1"/>
    <x v="32"/>
    <x v="28"/>
    <x v="3"/>
    <s v="Possession of drugs"/>
    <s v="92D"/>
    <x v="1739"/>
  </r>
  <r>
    <x v="3"/>
    <n v="1"/>
    <x v="40"/>
    <x v="14"/>
    <x v="1"/>
    <s v="Bicycle theft"/>
    <s v="44"/>
    <x v="1739"/>
  </r>
  <r>
    <x v="3"/>
    <n v="1"/>
    <x v="33"/>
    <x v="33"/>
    <x v="3"/>
    <s v="Trafficking of drugs"/>
    <s v="92A"/>
    <x v="1739"/>
  </r>
  <r>
    <x v="3"/>
    <n v="1"/>
    <x v="31"/>
    <x v="8"/>
    <x v="3"/>
    <s v="Possession of drugs"/>
    <s v="92E"/>
    <x v="1739"/>
  </r>
  <r>
    <x v="3"/>
    <n v="2"/>
    <x v="24"/>
    <x v="34"/>
    <x v="2"/>
    <s v="Violence with injury"/>
    <s v="5D"/>
    <x v="1739"/>
  </r>
  <r>
    <x v="3"/>
    <n v="2"/>
    <x v="21"/>
    <x v="11"/>
    <x v="4"/>
    <s v="Robbery of personal property"/>
    <s v="34B"/>
    <x v="1739"/>
  </r>
  <r>
    <x v="3"/>
    <n v="2"/>
    <x v="23"/>
    <x v="33"/>
    <x v="3"/>
    <s v="Trafficking of drugs"/>
    <s v="92A"/>
    <x v="1739"/>
  </r>
  <r>
    <x v="3"/>
    <n v="3"/>
    <x v="30"/>
    <x v="15"/>
    <x v="1"/>
    <s v="Theft of a motor vehicle"/>
    <s v="48"/>
    <x v="1739"/>
  </r>
  <r>
    <x v="3"/>
    <n v="3"/>
    <x v="21"/>
    <x v="29"/>
    <x v="6"/>
    <s v="Public order offences"/>
    <s v="9B"/>
    <x v="1739"/>
  </r>
  <r>
    <x v="3"/>
    <n v="3"/>
    <x v="5"/>
    <x v="37"/>
    <x v="2"/>
    <s v="Violence without injury"/>
    <s v="104"/>
    <x v="1739"/>
  </r>
  <r>
    <x v="3"/>
    <n v="4"/>
    <x v="32"/>
    <x v="28"/>
    <x v="3"/>
    <s v="Possession of drugs"/>
    <s v="92D"/>
    <x v="1739"/>
  </r>
  <r>
    <x v="3"/>
    <n v="4"/>
    <x v="24"/>
    <x v="28"/>
    <x v="3"/>
    <s v="Possession of drugs"/>
    <s v="92D"/>
    <x v="1739"/>
  </r>
  <r>
    <x v="3"/>
    <n v="4"/>
    <x v="34"/>
    <x v="113"/>
    <x v="1"/>
    <s v="Non-domestic burglary"/>
    <s v="30B"/>
    <x v="1739"/>
  </r>
  <r>
    <x v="3"/>
    <n v="4"/>
    <x v="18"/>
    <x v="45"/>
    <x v="5"/>
    <s v="Arson"/>
    <s v="56B"/>
    <x v="1739"/>
  </r>
  <r>
    <x v="3"/>
    <n v="4"/>
    <x v="23"/>
    <x v="30"/>
    <x v="1"/>
    <s v="Vehicle interference"/>
    <s v="126"/>
    <x v="1739"/>
  </r>
  <r>
    <x v="3"/>
    <n v="4"/>
    <x v="23"/>
    <x v="35"/>
    <x v="7"/>
    <s v="Other sexual offences"/>
    <s v="20A"/>
    <x v="1739"/>
  </r>
  <r>
    <x v="3"/>
    <n v="4"/>
    <x v="23"/>
    <x v="38"/>
    <x v="2"/>
    <s v="Violence without injury"/>
    <s v="3B"/>
    <x v="1739"/>
  </r>
  <r>
    <x v="3"/>
    <n v="1"/>
    <x v="13"/>
    <x v="34"/>
    <x v="2"/>
    <s v="Violence with injury"/>
    <s v="5D"/>
    <x v="1740"/>
  </r>
  <r>
    <x v="3"/>
    <n v="1"/>
    <x v="35"/>
    <x v="28"/>
    <x v="3"/>
    <s v="Possession of drugs"/>
    <s v="92D"/>
    <x v="1740"/>
  </r>
  <r>
    <x v="3"/>
    <n v="1"/>
    <x v="35"/>
    <x v="6"/>
    <x v="1"/>
    <s v="Theft from the person"/>
    <s v="39"/>
    <x v="1740"/>
  </r>
  <r>
    <x v="3"/>
    <n v="1"/>
    <x v="19"/>
    <x v="29"/>
    <x v="6"/>
    <s v="Public order offences"/>
    <s v="9B"/>
    <x v="1740"/>
  </r>
  <r>
    <x v="3"/>
    <n v="2"/>
    <x v="32"/>
    <x v="15"/>
    <x v="1"/>
    <s v="Theft of a motor vehicle"/>
    <s v="48"/>
    <x v="1740"/>
  </r>
  <r>
    <x v="3"/>
    <n v="2"/>
    <x v="10"/>
    <x v="35"/>
    <x v="7"/>
    <s v="Other sexual offences"/>
    <s v="20A"/>
    <x v="1740"/>
  </r>
  <r>
    <x v="3"/>
    <n v="2"/>
    <x v="31"/>
    <x v="30"/>
    <x v="1"/>
    <s v="Vehicle interference"/>
    <s v="126"/>
    <x v="1740"/>
  </r>
  <r>
    <x v="3"/>
    <n v="3"/>
    <x v="13"/>
    <x v="33"/>
    <x v="3"/>
    <s v="Trafficking of drugs"/>
    <s v="92A"/>
    <x v="1740"/>
  </r>
  <r>
    <x v="3"/>
    <n v="3"/>
    <x v="28"/>
    <x v="33"/>
    <x v="3"/>
    <s v="Trafficking of drugs"/>
    <s v="92A"/>
    <x v="1740"/>
  </r>
  <r>
    <x v="3"/>
    <n v="3"/>
    <x v="32"/>
    <x v="113"/>
    <x v="1"/>
    <s v="Non-domestic burglary"/>
    <s v="30B"/>
    <x v="1740"/>
  </r>
  <r>
    <x v="3"/>
    <n v="3"/>
    <x v="3"/>
    <x v="76"/>
    <x v="7"/>
    <s v="Rape offences"/>
    <s v="19E"/>
    <x v="1740"/>
  </r>
  <r>
    <x v="3"/>
    <n v="3"/>
    <x v="22"/>
    <x v="35"/>
    <x v="7"/>
    <s v="Other sexual offences"/>
    <s v="20A"/>
    <x v="1740"/>
  </r>
  <r>
    <x v="3"/>
    <n v="4"/>
    <x v="34"/>
    <x v="18"/>
    <x v="6"/>
    <s v="Public order offences"/>
    <s v="9A"/>
    <x v="1740"/>
  </r>
  <r>
    <x v="3"/>
    <n v="4"/>
    <x v="22"/>
    <x v="34"/>
    <x v="2"/>
    <s v="Violence with injury"/>
    <s v="5D"/>
    <x v="1740"/>
  </r>
  <r>
    <x v="3"/>
    <n v="4"/>
    <x v="7"/>
    <x v="37"/>
    <x v="2"/>
    <s v="Violence without injury"/>
    <s v="104"/>
    <x v="1740"/>
  </r>
  <r>
    <x v="3"/>
    <n v="4"/>
    <x v="20"/>
    <x v="35"/>
    <x v="7"/>
    <s v="Other sexual offences"/>
    <s v="20A"/>
    <x v="1740"/>
  </r>
  <r>
    <x v="3"/>
    <n v="1"/>
    <x v="6"/>
    <x v="47"/>
    <x v="9"/>
    <s v="Possession of weapons offences"/>
    <s v="10C"/>
    <x v="1741"/>
  </r>
  <r>
    <x v="3"/>
    <n v="1"/>
    <x v="24"/>
    <x v="33"/>
    <x v="3"/>
    <s v="Trafficking of drugs"/>
    <s v="92A"/>
    <x v="1741"/>
  </r>
  <r>
    <x v="3"/>
    <n v="1"/>
    <x v="33"/>
    <x v="11"/>
    <x v="4"/>
    <s v="Robbery of personal property"/>
    <s v="34B"/>
    <x v="1741"/>
  </r>
  <r>
    <x v="3"/>
    <n v="1"/>
    <x v="8"/>
    <x v="30"/>
    <x v="1"/>
    <s v="Vehicle interference"/>
    <s v="126"/>
    <x v="1741"/>
  </r>
  <r>
    <x v="3"/>
    <n v="1"/>
    <x v="4"/>
    <x v="40"/>
    <x v="7"/>
    <s v="Rape offences"/>
    <s v="19C"/>
    <x v="1741"/>
  </r>
  <r>
    <x v="3"/>
    <n v="2"/>
    <x v="21"/>
    <x v="29"/>
    <x v="6"/>
    <s v="Public order offences"/>
    <s v="9B"/>
    <x v="1741"/>
  </r>
  <r>
    <x v="3"/>
    <n v="2"/>
    <x v="39"/>
    <x v="15"/>
    <x v="1"/>
    <s v="Theft of a motor vehicle"/>
    <s v="48"/>
    <x v="1741"/>
  </r>
  <r>
    <x v="3"/>
    <n v="2"/>
    <x v="23"/>
    <x v="112"/>
    <x v="1"/>
    <s v="Domestic burglary"/>
    <s v="28B"/>
    <x v="1741"/>
  </r>
  <r>
    <x v="3"/>
    <n v="3"/>
    <x v="15"/>
    <x v="31"/>
    <x v="6"/>
    <s v="Public order offences"/>
    <s v="66"/>
    <x v="1741"/>
  </r>
  <r>
    <x v="3"/>
    <n v="3"/>
    <x v="20"/>
    <x v="113"/>
    <x v="1"/>
    <s v="Non-domestic burglary"/>
    <s v="30B"/>
    <x v="1741"/>
  </r>
  <r>
    <x v="3"/>
    <n v="3"/>
    <x v="20"/>
    <x v="6"/>
    <x v="1"/>
    <s v="Theft from the person"/>
    <s v="39"/>
    <x v="1741"/>
  </r>
  <r>
    <x v="3"/>
    <n v="3"/>
    <x v="5"/>
    <x v="54"/>
    <x v="8"/>
    <s v="Miscellaneous crimes against society"/>
    <s v="79"/>
    <x v="1741"/>
  </r>
  <r>
    <x v="3"/>
    <n v="4"/>
    <x v="25"/>
    <x v="33"/>
    <x v="3"/>
    <s v="Trafficking of drugs"/>
    <s v="92A"/>
    <x v="1741"/>
  </r>
  <r>
    <x v="3"/>
    <n v="1"/>
    <x v="30"/>
    <x v="18"/>
    <x v="6"/>
    <s v="Public order offences"/>
    <s v="9A"/>
    <x v="1742"/>
  </r>
  <r>
    <x v="3"/>
    <n v="1"/>
    <x v="30"/>
    <x v="26"/>
    <x v="1"/>
    <s v="Other theft offences"/>
    <s v="40"/>
    <x v="1742"/>
  </r>
  <r>
    <x v="3"/>
    <n v="1"/>
    <x v="6"/>
    <x v="61"/>
    <x v="1"/>
    <s v="Theft of a motor vehicle"/>
    <s v="37.2"/>
    <x v="1742"/>
  </r>
  <r>
    <x v="3"/>
    <n v="1"/>
    <x v="36"/>
    <x v="26"/>
    <x v="1"/>
    <s v="Other theft offences"/>
    <s v="40"/>
    <x v="1742"/>
  </r>
  <r>
    <x v="3"/>
    <n v="2"/>
    <x v="45"/>
    <x v="28"/>
    <x v="3"/>
    <s v="Possession of drugs"/>
    <s v="92D"/>
    <x v="1742"/>
  </r>
  <r>
    <x v="3"/>
    <n v="2"/>
    <x v="44"/>
    <x v="28"/>
    <x v="3"/>
    <s v="Possession of drugs"/>
    <s v="92D"/>
    <x v="1742"/>
  </r>
  <r>
    <x v="3"/>
    <n v="2"/>
    <x v="42"/>
    <x v="26"/>
    <x v="1"/>
    <s v="Other theft offences"/>
    <s v="40"/>
    <x v="1742"/>
  </r>
  <r>
    <x v="3"/>
    <n v="2"/>
    <x v="38"/>
    <x v="113"/>
    <x v="1"/>
    <s v="Non-domestic burglary"/>
    <s v="30B"/>
    <x v="1742"/>
  </r>
  <r>
    <x v="3"/>
    <n v="2"/>
    <x v="20"/>
    <x v="6"/>
    <x v="1"/>
    <s v="Theft from the person"/>
    <s v="39"/>
    <x v="1742"/>
  </r>
  <r>
    <x v="3"/>
    <n v="2"/>
    <x v="4"/>
    <x v="37"/>
    <x v="2"/>
    <s v="Violence without injury"/>
    <s v="104"/>
    <x v="1742"/>
  </r>
  <r>
    <x v="3"/>
    <n v="3"/>
    <x v="24"/>
    <x v="34"/>
    <x v="2"/>
    <s v="Violence with injury"/>
    <s v="5D"/>
    <x v="1742"/>
  </r>
  <r>
    <x v="3"/>
    <n v="3"/>
    <x v="3"/>
    <x v="68"/>
    <x v="8"/>
    <s v="Miscellaneous crimes against society"/>
    <s v="61A"/>
    <x v="1742"/>
  </r>
  <r>
    <x v="3"/>
    <n v="3"/>
    <x v="3"/>
    <x v="75"/>
    <x v="7"/>
    <s v="Other sexual offences"/>
    <s v="17A"/>
    <x v="1742"/>
  </r>
  <r>
    <x v="3"/>
    <n v="3"/>
    <x v="33"/>
    <x v="31"/>
    <x v="6"/>
    <s v="Public order offences"/>
    <s v="66"/>
    <x v="1742"/>
  </r>
  <r>
    <x v="3"/>
    <n v="3"/>
    <x v="14"/>
    <x v="65"/>
    <x v="7"/>
    <s v="Other sexual offences"/>
    <s v="22B"/>
    <x v="1742"/>
  </r>
  <r>
    <x v="3"/>
    <n v="3"/>
    <x v="14"/>
    <x v="35"/>
    <x v="7"/>
    <s v="Other sexual offences"/>
    <s v="20A"/>
    <x v="1742"/>
  </r>
  <r>
    <x v="3"/>
    <n v="4"/>
    <x v="13"/>
    <x v="34"/>
    <x v="2"/>
    <s v="Violence with injury"/>
    <s v="5D"/>
    <x v="1742"/>
  </r>
  <r>
    <x v="3"/>
    <n v="4"/>
    <x v="6"/>
    <x v="61"/>
    <x v="1"/>
    <s v="Theft of a motor vehicle"/>
    <s v="37.2"/>
    <x v="1742"/>
  </r>
  <r>
    <x v="3"/>
    <n v="4"/>
    <x v="6"/>
    <x v="46"/>
    <x v="9"/>
    <s v="Possession of weapons offences"/>
    <s v="10D"/>
    <x v="1742"/>
  </r>
  <r>
    <x v="3"/>
    <n v="4"/>
    <x v="33"/>
    <x v="31"/>
    <x v="6"/>
    <s v="Public order offences"/>
    <s v="66"/>
    <x v="1742"/>
  </r>
  <r>
    <x v="3"/>
    <n v="4"/>
    <x v="38"/>
    <x v="31"/>
    <x v="6"/>
    <s v="Public order offences"/>
    <s v="66"/>
    <x v="1742"/>
  </r>
  <r>
    <x v="3"/>
    <n v="4"/>
    <x v="5"/>
    <x v="38"/>
    <x v="2"/>
    <s v="Violence without injury"/>
    <s v="3B"/>
    <x v="1742"/>
  </r>
  <r>
    <x v="3"/>
    <n v="4"/>
    <x v="36"/>
    <x v="16"/>
    <x v="2"/>
    <s v="Stalking and harassment"/>
    <s v="8L"/>
    <x v="1742"/>
  </r>
  <r>
    <x v="3"/>
    <n v="1"/>
    <x v="25"/>
    <x v="31"/>
    <x v="6"/>
    <s v="Public order offences"/>
    <s v="66"/>
    <x v="1743"/>
  </r>
  <r>
    <x v="3"/>
    <n v="1"/>
    <x v="10"/>
    <x v="28"/>
    <x v="3"/>
    <s v="Possession of drugs"/>
    <s v="92D"/>
    <x v="1743"/>
  </r>
  <r>
    <x v="3"/>
    <n v="1"/>
    <x v="24"/>
    <x v="34"/>
    <x v="2"/>
    <s v="Violence with injury"/>
    <s v="5D"/>
    <x v="1743"/>
  </r>
  <r>
    <x v="3"/>
    <n v="2"/>
    <x v="29"/>
    <x v="11"/>
    <x v="4"/>
    <s v="Robbery of personal property"/>
    <s v="34B"/>
    <x v="1743"/>
  </r>
  <r>
    <x v="3"/>
    <n v="2"/>
    <x v="36"/>
    <x v="15"/>
    <x v="1"/>
    <s v="Theft of a motor vehicle"/>
    <s v="48"/>
    <x v="1743"/>
  </r>
  <r>
    <x v="3"/>
    <n v="3"/>
    <x v="28"/>
    <x v="28"/>
    <x v="3"/>
    <s v="Possession of drugs"/>
    <s v="92D"/>
    <x v="1743"/>
  </r>
  <r>
    <x v="3"/>
    <n v="3"/>
    <x v="43"/>
    <x v="16"/>
    <x v="2"/>
    <s v="Stalking and harassment"/>
    <s v="8L"/>
    <x v="1743"/>
  </r>
  <r>
    <x v="3"/>
    <n v="3"/>
    <x v="6"/>
    <x v="61"/>
    <x v="1"/>
    <s v="Theft of a motor vehicle"/>
    <s v="37.2"/>
    <x v="1743"/>
  </r>
  <r>
    <x v="3"/>
    <n v="3"/>
    <x v="12"/>
    <x v="35"/>
    <x v="7"/>
    <s v="Other sexual offences"/>
    <s v="20A"/>
    <x v="1743"/>
  </r>
  <r>
    <x v="3"/>
    <n v="3"/>
    <x v="21"/>
    <x v="33"/>
    <x v="3"/>
    <s v="Trafficking of drugs"/>
    <s v="92A"/>
    <x v="1743"/>
  </r>
  <r>
    <x v="3"/>
    <n v="3"/>
    <x v="35"/>
    <x v="28"/>
    <x v="3"/>
    <s v="Possession of drugs"/>
    <s v="92D"/>
    <x v="1743"/>
  </r>
  <r>
    <x v="3"/>
    <n v="3"/>
    <x v="19"/>
    <x v="11"/>
    <x v="4"/>
    <s v="Robbery of personal property"/>
    <s v="34B"/>
    <x v="1743"/>
  </r>
  <r>
    <x v="3"/>
    <n v="4"/>
    <x v="41"/>
    <x v="27"/>
    <x v="5"/>
    <s v="Criminal damage"/>
    <s v="58B"/>
    <x v="1743"/>
  </r>
  <r>
    <x v="3"/>
    <n v="4"/>
    <x v="42"/>
    <x v="8"/>
    <x v="3"/>
    <s v="Possession of drugs"/>
    <s v="92E"/>
    <x v="1743"/>
  </r>
  <r>
    <x v="3"/>
    <n v="4"/>
    <x v="29"/>
    <x v="31"/>
    <x v="6"/>
    <s v="Public order offences"/>
    <s v="66"/>
    <x v="1743"/>
  </r>
  <r>
    <x v="3"/>
    <n v="4"/>
    <x v="29"/>
    <x v="29"/>
    <x v="6"/>
    <s v="Public order offences"/>
    <s v="9B"/>
    <x v="1743"/>
  </r>
  <r>
    <x v="3"/>
    <n v="1"/>
    <x v="16"/>
    <x v="29"/>
    <x v="6"/>
    <s v="Public order offences"/>
    <s v="9B"/>
    <x v="1744"/>
  </r>
  <r>
    <x v="3"/>
    <n v="1"/>
    <x v="4"/>
    <x v="37"/>
    <x v="2"/>
    <s v="Violence without injury"/>
    <s v="104"/>
    <x v="1744"/>
  </r>
  <r>
    <x v="3"/>
    <n v="2"/>
    <x v="23"/>
    <x v="113"/>
    <x v="1"/>
    <s v="Non-domestic burglary"/>
    <s v="30B"/>
    <x v="1744"/>
  </r>
  <r>
    <x v="3"/>
    <n v="2"/>
    <x v="23"/>
    <x v="11"/>
    <x v="4"/>
    <s v="Robbery of personal property"/>
    <s v="34B"/>
    <x v="1744"/>
  </r>
  <r>
    <x v="3"/>
    <n v="2"/>
    <x v="8"/>
    <x v="30"/>
    <x v="1"/>
    <s v="Vehicle interference"/>
    <s v="126"/>
    <x v="1744"/>
  </r>
  <r>
    <x v="3"/>
    <n v="3"/>
    <x v="11"/>
    <x v="38"/>
    <x v="2"/>
    <s v="Violence without injury"/>
    <s v="3B"/>
    <x v="1744"/>
  </r>
  <r>
    <x v="3"/>
    <n v="3"/>
    <x v="23"/>
    <x v="113"/>
    <x v="1"/>
    <s v="Non-domestic burglary"/>
    <s v="30B"/>
    <x v="1744"/>
  </r>
  <r>
    <x v="3"/>
    <n v="3"/>
    <x v="26"/>
    <x v="112"/>
    <x v="1"/>
    <s v="Domestic burglary"/>
    <s v="28B"/>
    <x v="1744"/>
  </r>
  <r>
    <x v="3"/>
    <n v="3"/>
    <x v="26"/>
    <x v="26"/>
    <x v="1"/>
    <s v="Other theft offences"/>
    <s v="40"/>
    <x v="1744"/>
  </r>
  <r>
    <x v="3"/>
    <n v="3"/>
    <x v="4"/>
    <x v="41"/>
    <x v="1"/>
    <s v="Other theft offences"/>
    <s v="41"/>
    <x v="1744"/>
  </r>
  <r>
    <x v="3"/>
    <n v="4"/>
    <x v="11"/>
    <x v="28"/>
    <x v="3"/>
    <s v="Possession of drugs"/>
    <s v="92D"/>
    <x v="1744"/>
  </r>
  <r>
    <x v="3"/>
    <n v="4"/>
    <x v="21"/>
    <x v="112"/>
    <x v="1"/>
    <s v="Domestic burglary"/>
    <s v="28B"/>
    <x v="1744"/>
  </r>
  <r>
    <x v="3"/>
    <n v="4"/>
    <x v="34"/>
    <x v="15"/>
    <x v="1"/>
    <s v="Theft of a motor vehicle"/>
    <s v="48"/>
    <x v="1744"/>
  </r>
  <r>
    <x v="3"/>
    <n v="4"/>
    <x v="39"/>
    <x v="35"/>
    <x v="7"/>
    <s v="Other sexual offences"/>
    <s v="20A"/>
    <x v="1744"/>
  </r>
  <r>
    <x v="3"/>
    <n v="4"/>
    <x v="35"/>
    <x v="26"/>
    <x v="1"/>
    <s v="Other theft offences"/>
    <s v="40"/>
    <x v="1744"/>
  </r>
  <r>
    <x v="3"/>
    <n v="4"/>
    <x v="17"/>
    <x v="35"/>
    <x v="7"/>
    <s v="Other sexual offences"/>
    <s v="20A"/>
    <x v="1744"/>
  </r>
  <r>
    <x v="3"/>
    <n v="4"/>
    <x v="23"/>
    <x v="6"/>
    <x v="1"/>
    <s v="Theft from the person"/>
    <s v="39"/>
    <x v="1744"/>
  </r>
  <r>
    <x v="3"/>
    <n v="4"/>
    <x v="7"/>
    <x v="72"/>
    <x v="8"/>
    <s v="Miscellaneous crimes against society"/>
    <s v="86"/>
    <x v="1744"/>
  </r>
  <r>
    <x v="3"/>
    <n v="1"/>
    <x v="32"/>
    <x v="113"/>
    <x v="1"/>
    <s v="Non-domestic burglary"/>
    <s v="30B"/>
    <x v="1745"/>
  </r>
  <r>
    <x v="3"/>
    <n v="1"/>
    <x v="43"/>
    <x v="31"/>
    <x v="6"/>
    <s v="Public order offences"/>
    <s v="66"/>
    <x v="1745"/>
  </r>
  <r>
    <x v="3"/>
    <n v="1"/>
    <x v="6"/>
    <x v="54"/>
    <x v="8"/>
    <s v="Miscellaneous crimes against society"/>
    <s v="79"/>
    <x v="1745"/>
  </r>
  <r>
    <x v="3"/>
    <n v="1"/>
    <x v="24"/>
    <x v="11"/>
    <x v="4"/>
    <s v="Robbery of personal property"/>
    <s v="34B"/>
    <x v="1745"/>
  </r>
  <r>
    <x v="3"/>
    <n v="2"/>
    <x v="6"/>
    <x v="46"/>
    <x v="9"/>
    <s v="Possession of weapons offences"/>
    <s v="10D"/>
    <x v="1745"/>
  </r>
  <r>
    <x v="3"/>
    <n v="2"/>
    <x v="3"/>
    <x v="63"/>
    <x v="8"/>
    <s v="Miscellaneous crimes against society"/>
    <s v="33"/>
    <x v="1745"/>
  </r>
  <r>
    <x v="3"/>
    <n v="2"/>
    <x v="3"/>
    <x v="72"/>
    <x v="8"/>
    <s v="Miscellaneous crimes against society"/>
    <s v="86"/>
    <x v="1745"/>
  </r>
  <r>
    <x v="3"/>
    <n v="2"/>
    <x v="37"/>
    <x v="31"/>
    <x v="6"/>
    <s v="Public order offences"/>
    <s v="66"/>
    <x v="1745"/>
  </r>
  <r>
    <x v="3"/>
    <n v="2"/>
    <x v="37"/>
    <x v="26"/>
    <x v="1"/>
    <s v="Other theft offences"/>
    <s v="40"/>
    <x v="1745"/>
  </r>
  <r>
    <x v="3"/>
    <n v="2"/>
    <x v="22"/>
    <x v="45"/>
    <x v="5"/>
    <s v="Arson"/>
    <s v="56B"/>
    <x v="1745"/>
  </r>
  <r>
    <x v="3"/>
    <n v="2"/>
    <x v="38"/>
    <x v="23"/>
    <x v="1"/>
    <s v="Other theft offences"/>
    <s v="49A"/>
    <x v="1745"/>
  </r>
  <r>
    <x v="3"/>
    <n v="3"/>
    <x v="34"/>
    <x v="16"/>
    <x v="2"/>
    <s v="Stalking and harassment"/>
    <s v="8L"/>
    <x v="1745"/>
  </r>
  <r>
    <x v="3"/>
    <n v="4"/>
    <x v="44"/>
    <x v="28"/>
    <x v="3"/>
    <s v="Possession of drugs"/>
    <s v="92D"/>
    <x v="1745"/>
  </r>
  <r>
    <x v="3"/>
    <n v="4"/>
    <x v="42"/>
    <x v="27"/>
    <x v="5"/>
    <s v="Criminal damage"/>
    <s v="58B"/>
    <x v="1745"/>
  </r>
  <r>
    <x v="3"/>
    <n v="4"/>
    <x v="39"/>
    <x v="23"/>
    <x v="1"/>
    <s v="Other theft offences"/>
    <s v="49A"/>
    <x v="1745"/>
  </r>
  <r>
    <x v="3"/>
    <n v="4"/>
    <x v="17"/>
    <x v="52"/>
    <x v="8"/>
    <s v="Miscellaneous crimes against society"/>
    <s v="59"/>
    <x v="1745"/>
  </r>
  <r>
    <x v="3"/>
    <n v="1"/>
    <x v="15"/>
    <x v="25"/>
    <x v="1"/>
    <s v="Non-domestic burglary"/>
    <s v="30A"/>
    <x v="1746"/>
  </r>
  <r>
    <x v="3"/>
    <n v="1"/>
    <x v="28"/>
    <x v="16"/>
    <x v="2"/>
    <s v="Stalking and harassment"/>
    <s v="8L"/>
    <x v="1746"/>
  </r>
  <r>
    <x v="3"/>
    <n v="1"/>
    <x v="10"/>
    <x v="45"/>
    <x v="5"/>
    <s v="Arson"/>
    <s v="56B"/>
    <x v="1746"/>
  </r>
  <r>
    <x v="3"/>
    <n v="1"/>
    <x v="6"/>
    <x v="46"/>
    <x v="9"/>
    <s v="Possession of weapons offences"/>
    <s v="10D"/>
    <x v="1746"/>
  </r>
  <r>
    <x v="3"/>
    <n v="1"/>
    <x v="11"/>
    <x v="29"/>
    <x v="6"/>
    <s v="Public order offences"/>
    <s v="9B"/>
    <x v="1746"/>
  </r>
  <r>
    <x v="3"/>
    <n v="1"/>
    <x v="33"/>
    <x v="28"/>
    <x v="3"/>
    <s v="Possession of drugs"/>
    <s v="92D"/>
    <x v="1746"/>
  </r>
  <r>
    <x v="3"/>
    <n v="1"/>
    <x v="5"/>
    <x v="37"/>
    <x v="2"/>
    <s v="Violence without injury"/>
    <s v="104"/>
    <x v="1746"/>
  </r>
  <r>
    <x v="3"/>
    <n v="1"/>
    <x v="5"/>
    <x v="47"/>
    <x v="9"/>
    <s v="Possession of weapons offences"/>
    <s v="10C"/>
    <x v="1746"/>
  </r>
  <r>
    <x v="3"/>
    <n v="2"/>
    <x v="28"/>
    <x v="16"/>
    <x v="2"/>
    <s v="Stalking and harassment"/>
    <s v="8L"/>
    <x v="1746"/>
  </r>
  <r>
    <x v="3"/>
    <n v="2"/>
    <x v="28"/>
    <x v="31"/>
    <x v="6"/>
    <s v="Public order offences"/>
    <s v="66"/>
    <x v="1746"/>
  </r>
  <r>
    <x v="3"/>
    <n v="2"/>
    <x v="25"/>
    <x v="29"/>
    <x v="6"/>
    <s v="Public order offences"/>
    <s v="9B"/>
    <x v="1746"/>
  </r>
  <r>
    <x v="3"/>
    <n v="2"/>
    <x v="22"/>
    <x v="34"/>
    <x v="2"/>
    <s v="Violence with injury"/>
    <s v="5D"/>
    <x v="1746"/>
  </r>
  <r>
    <x v="3"/>
    <n v="2"/>
    <x v="14"/>
    <x v="65"/>
    <x v="7"/>
    <s v="Other sexual offences"/>
    <s v="22B"/>
    <x v="1746"/>
  </r>
  <r>
    <x v="3"/>
    <n v="3"/>
    <x v="13"/>
    <x v="40"/>
    <x v="7"/>
    <s v="Rape offences"/>
    <s v="19C"/>
    <x v="1746"/>
  </r>
  <r>
    <x v="3"/>
    <n v="3"/>
    <x v="32"/>
    <x v="28"/>
    <x v="3"/>
    <s v="Possession of drugs"/>
    <s v="92D"/>
    <x v="1746"/>
  </r>
  <r>
    <x v="3"/>
    <n v="3"/>
    <x v="44"/>
    <x v="27"/>
    <x v="5"/>
    <s v="Criminal damage"/>
    <s v="58B"/>
    <x v="1746"/>
  </r>
  <r>
    <x v="3"/>
    <n v="3"/>
    <x v="6"/>
    <x v="47"/>
    <x v="9"/>
    <s v="Possession of weapons offences"/>
    <s v="10C"/>
    <x v="1746"/>
  </r>
  <r>
    <x v="3"/>
    <n v="3"/>
    <x v="6"/>
    <x v="50"/>
    <x v="2"/>
    <s v="Violence without injury"/>
    <s v="105B"/>
    <x v="1746"/>
  </r>
  <r>
    <x v="3"/>
    <n v="3"/>
    <x v="6"/>
    <x v="57"/>
    <x v="7"/>
    <s v="Other sexual offences"/>
    <s v="20B"/>
    <x v="1746"/>
  </r>
  <r>
    <x v="3"/>
    <n v="3"/>
    <x v="22"/>
    <x v="34"/>
    <x v="2"/>
    <s v="Violence with injury"/>
    <s v="5D"/>
    <x v="1746"/>
  </r>
  <r>
    <x v="3"/>
    <n v="3"/>
    <x v="14"/>
    <x v="40"/>
    <x v="7"/>
    <s v="Rape offences"/>
    <s v="19C"/>
    <x v="1746"/>
  </r>
  <r>
    <x v="3"/>
    <n v="3"/>
    <x v="23"/>
    <x v="112"/>
    <x v="1"/>
    <s v="Domestic burglary"/>
    <s v="28B"/>
    <x v="1746"/>
  </r>
  <r>
    <x v="3"/>
    <n v="3"/>
    <x v="31"/>
    <x v="8"/>
    <x v="3"/>
    <s v="Possession of drugs"/>
    <s v="92E"/>
    <x v="1746"/>
  </r>
  <r>
    <x v="3"/>
    <n v="4"/>
    <x v="41"/>
    <x v="30"/>
    <x v="1"/>
    <s v="Vehicle interference"/>
    <s v="126"/>
    <x v="1746"/>
  </r>
  <r>
    <x v="3"/>
    <n v="4"/>
    <x v="30"/>
    <x v="31"/>
    <x v="6"/>
    <s v="Public order offences"/>
    <s v="66"/>
    <x v="1746"/>
  </r>
  <r>
    <x v="3"/>
    <n v="4"/>
    <x v="3"/>
    <x v="116"/>
    <x v="2"/>
    <s v="Stalking and harassment"/>
    <s v="8Q"/>
    <x v="1746"/>
  </r>
  <r>
    <x v="3"/>
    <n v="4"/>
    <x v="14"/>
    <x v="79"/>
    <x v="7"/>
    <s v="Other sexual offences"/>
    <s v="21"/>
    <x v="1746"/>
  </r>
  <r>
    <x v="3"/>
    <n v="4"/>
    <x v="8"/>
    <x v="33"/>
    <x v="3"/>
    <s v="Trafficking of drugs"/>
    <s v="92A"/>
    <x v="1746"/>
  </r>
  <r>
    <x v="3"/>
    <n v="4"/>
    <x v="36"/>
    <x v="23"/>
    <x v="1"/>
    <s v="Other theft offences"/>
    <s v="49A"/>
    <x v="1746"/>
  </r>
  <r>
    <x v="3"/>
    <n v="1"/>
    <x v="44"/>
    <x v="28"/>
    <x v="3"/>
    <s v="Possession of drugs"/>
    <s v="92D"/>
    <x v="1747"/>
  </r>
  <r>
    <x v="3"/>
    <n v="1"/>
    <x v="34"/>
    <x v="28"/>
    <x v="3"/>
    <s v="Possession of drugs"/>
    <s v="92D"/>
    <x v="1747"/>
  </r>
  <r>
    <x v="3"/>
    <n v="1"/>
    <x v="22"/>
    <x v="35"/>
    <x v="7"/>
    <s v="Other sexual offences"/>
    <s v="20A"/>
    <x v="1747"/>
  </r>
  <r>
    <x v="3"/>
    <n v="2"/>
    <x v="41"/>
    <x v="30"/>
    <x v="1"/>
    <s v="Vehicle interference"/>
    <s v="126"/>
    <x v="1747"/>
  </r>
  <r>
    <x v="3"/>
    <n v="2"/>
    <x v="43"/>
    <x v="15"/>
    <x v="1"/>
    <s v="Theft of a motor vehicle"/>
    <s v="48"/>
    <x v="1747"/>
  </r>
  <r>
    <x v="3"/>
    <n v="2"/>
    <x v="42"/>
    <x v="27"/>
    <x v="5"/>
    <s v="Criminal damage"/>
    <s v="58B"/>
    <x v="1747"/>
  </r>
  <r>
    <x v="3"/>
    <n v="2"/>
    <x v="18"/>
    <x v="35"/>
    <x v="7"/>
    <s v="Other sexual offences"/>
    <s v="20A"/>
    <x v="1747"/>
  </r>
  <r>
    <x v="3"/>
    <n v="2"/>
    <x v="3"/>
    <x v="42"/>
    <x v="8"/>
    <s v="Miscellaneous crimes against society"/>
    <s v="99"/>
    <x v="1747"/>
  </r>
  <r>
    <x v="3"/>
    <n v="2"/>
    <x v="19"/>
    <x v="34"/>
    <x v="2"/>
    <s v="Violence with injury"/>
    <s v="5D"/>
    <x v="1747"/>
  </r>
  <r>
    <x v="3"/>
    <n v="2"/>
    <x v="19"/>
    <x v="29"/>
    <x v="6"/>
    <s v="Public order offences"/>
    <s v="9B"/>
    <x v="1747"/>
  </r>
  <r>
    <x v="3"/>
    <n v="2"/>
    <x v="26"/>
    <x v="113"/>
    <x v="1"/>
    <s v="Non-domestic burglary"/>
    <s v="30B"/>
    <x v="1747"/>
  </r>
  <r>
    <x v="3"/>
    <n v="2"/>
    <x v="5"/>
    <x v="54"/>
    <x v="8"/>
    <s v="Miscellaneous crimes against society"/>
    <s v="79"/>
    <x v="1747"/>
  </r>
  <r>
    <x v="3"/>
    <n v="2"/>
    <x v="4"/>
    <x v="79"/>
    <x v="7"/>
    <s v="Other sexual offences"/>
    <s v="21"/>
    <x v="1747"/>
  </r>
  <r>
    <x v="3"/>
    <n v="3"/>
    <x v="13"/>
    <x v="37"/>
    <x v="2"/>
    <s v="Violence without injury"/>
    <s v="104"/>
    <x v="1747"/>
  </r>
  <r>
    <x v="3"/>
    <n v="3"/>
    <x v="41"/>
    <x v="26"/>
    <x v="1"/>
    <s v="Other theft offences"/>
    <s v="40"/>
    <x v="1747"/>
  </r>
  <r>
    <x v="3"/>
    <n v="3"/>
    <x v="21"/>
    <x v="30"/>
    <x v="1"/>
    <s v="Vehicle interference"/>
    <s v="126"/>
    <x v="1747"/>
  </r>
  <r>
    <x v="3"/>
    <n v="3"/>
    <x v="18"/>
    <x v="40"/>
    <x v="7"/>
    <s v="Rape offences"/>
    <s v="19C"/>
    <x v="1747"/>
  </r>
  <r>
    <x v="3"/>
    <n v="4"/>
    <x v="30"/>
    <x v="26"/>
    <x v="1"/>
    <s v="Other theft offences"/>
    <s v="40"/>
    <x v="1747"/>
  </r>
  <r>
    <x v="3"/>
    <n v="4"/>
    <x v="44"/>
    <x v="4"/>
    <x v="1"/>
    <s v="Theft from a vehicle"/>
    <s v="45"/>
    <x v="1747"/>
  </r>
  <r>
    <x v="3"/>
    <n v="1"/>
    <x v="13"/>
    <x v="40"/>
    <x v="7"/>
    <s v="Rape offences"/>
    <s v="19C"/>
    <x v="1748"/>
  </r>
  <r>
    <x v="3"/>
    <n v="1"/>
    <x v="41"/>
    <x v="11"/>
    <x v="4"/>
    <s v="Robbery of personal property"/>
    <s v="34B"/>
    <x v="1748"/>
  </r>
  <r>
    <x v="3"/>
    <n v="1"/>
    <x v="27"/>
    <x v="113"/>
    <x v="1"/>
    <s v="Non-domestic burglary"/>
    <s v="30B"/>
    <x v="1748"/>
  </r>
  <r>
    <x v="3"/>
    <n v="1"/>
    <x v="34"/>
    <x v="16"/>
    <x v="2"/>
    <s v="Stalking and harassment"/>
    <s v="8L"/>
    <x v="1748"/>
  </r>
  <r>
    <x v="3"/>
    <n v="1"/>
    <x v="8"/>
    <x v="40"/>
    <x v="7"/>
    <s v="Rape offences"/>
    <s v="19C"/>
    <x v="1748"/>
  </r>
  <r>
    <x v="3"/>
    <n v="2"/>
    <x v="32"/>
    <x v="113"/>
    <x v="1"/>
    <s v="Non-domestic burglary"/>
    <s v="30B"/>
    <x v="1748"/>
  </r>
  <r>
    <x v="3"/>
    <n v="2"/>
    <x v="30"/>
    <x v="15"/>
    <x v="1"/>
    <s v="Theft of a motor vehicle"/>
    <s v="48"/>
    <x v="1748"/>
  </r>
  <r>
    <x v="3"/>
    <n v="2"/>
    <x v="11"/>
    <x v="37"/>
    <x v="2"/>
    <s v="Violence without injury"/>
    <s v="104"/>
    <x v="1748"/>
  </r>
  <r>
    <x v="3"/>
    <n v="2"/>
    <x v="11"/>
    <x v="29"/>
    <x v="6"/>
    <s v="Public order offences"/>
    <s v="9B"/>
    <x v="1748"/>
  </r>
  <r>
    <x v="3"/>
    <n v="2"/>
    <x v="35"/>
    <x v="28"/>
    <x v="3"/>
    <s v="Possession of drugs"/>
    <s v="92D"/>
    <x v="1748"/>
  </r>
  <r>
    <x v="3"/>
    <n v="2"/>
    <x v="23"/>
    <x v="30"/>
    <x v="1"/>
    <s v="Vehicle interference"/>
    <s v="126"/>
    <x v="1748"/>
  </r>
  <r>
    <x v="3"/>
    <n v="3"/>
    <x v="15"/>
    <x v="28"/>
    <x v="3"/>
    <s v="Possession of drugs"/>
    <s v="92D"/>
    <x v="1748"/>
  </r>
  <r>
    <x v="3"/>
    <n v="3"/>
    <x v="25"/>
    <x v="29"/>
    <x v="6"/>
    <s v="Public order offences"/>
    <s v="9B"/>
    <x v="1748"/>
  </r>
  <r>
    <x v="3"/>
    <n v="3"/>
    <x v="3"/>
    <x v="69"/>
    <x v="5"/>
    <s v="Arson"/>
    <s v="56A"/>
    <x v="1748"/>
  </r>
  <r>
    <x v="3"/>
    <n v="3"/>
    <x v="39"/>
    <x v="28"/>
    <x v="3"/>
    <s v="Possession of drugs"/>
    <s v="92D"/>
    <x v="1748"/>
  </r>
  <r>
    <x v="3"/>
    <n v="3"/>
    <x v="23"/>
    <x v="28"/>
    <x v="3"/>
    <s v="Possession of drugs"/>
    <s v="92D"/>
    <x v="1748"/>
  </r>
  <r>
    <x v="3"/>
    <n v="3"/>
    <x v="38"/>
    <x v="23"/>
    <x v="1"/>
    <s v="Other theft offences"/>
    <s v="49A"/>
    <x v="1748"/>
  </r>
  <r>
    <x v="3"/>
    <n v="3"/>
    <x v="26"/>
    <x v="31"/>
    <x v="6"/>
    <s v="Public order offences"/>
    <s v="66"/>
    <x v="1748"/>
  </r>
  <r>
    <x v="3"/>
    <n v="3"/>
    <x v="4"/>
    <x v="65"/>
    <x v="7"/>
    <s v="Other sexual offences"/>
    <s v="22B"/>
    <x v="1748"/>
  </r>
  <r>
    <x v="3"/>
    <n v="4"/>
    <x v="6"/>
    <x v="49"/>
    <x v="7"/>
    <s v="Other sexual offences"/>
    <s v="88E"/>
    <x v="1748"/>
  </r>
  <r>
    <x v="3"/>
    <n v="4"/>
    <x v="40"/>
    <x v="15"/>
    <x v="1"/>
    <s v="Theft of a motor vehicle"/>
    <s v="48"/>
    <x v="1748"/>
  </r>
  <r>
    <x v="3"/>
    <n v="4"/>
    <x v="26"/>
    <x v="26"/>
    <x v="1"/>
    <s v="Other theft offences"/>
    <s v="40"/>
    <x v="1748"/>
  </r>
  <r>
    <x v="3"/>
    <n v="4"/>
    <x v="20"/>
    <x v="34"/>
    <x v="2"/>
    <s v="Violence with injury"/>
    <s v="5D"/>
    <x v="1748"/>
  </r>
  <r>
    <x v="3"/>
    <n v="1"/>
    <x v="39"/>
    <x v="33"/>
    <x v="3"/>
    <s v="Trafficking of drugs"/>
    <s v="92A"/>
    <x v="1749"/>
  </r>
  <r>
    <x v="3"/>
    <n v="1"/>
    <x v="38"/>
    <x v="16"/>
    <x v="2"/>
    <s v="Stalking and harassment"/>
    <s v="8L"/>
    <x v="1749"/>
  </r>
  <r>
    <x v="3"/>
    <n v="1"/>
    <x v="38"/>
    <x v="30"/>
    <x v="1"/>
    <s v="Vehicle interference"/>
    <s v="126"/>
    <x v="1749"/>
  </r>
  <r>
    <x v="3"/>
    <n v="2"/>
    <x v="15"/>
    <x v="25"/>
    <x v="1"/>
    <s v="Non-domestic burglary"/>
    <s v="30A"/>
    <x v="1749"/>
  </r>
  <r>
    <x v="3"/>
    <n v="2"/>
    <x v="8"/>
    <x v="45"/>
    <x v="5"/>
    <s v="Arson"/>
    <s v="56B"/>
    <x v="1749"/>
  </r>
  <r>
    <x v="3"/>
    <n v="2"/>
    <x v="20"/>
    <x v="112"/>
    <x v="1"/>
    <s v="Domestic burglary"/>
    <s v="28B"/>
    <x v="1749"/>
  </r>
  <r>
    <x v="3"/>
    <n v="3"/>
    <x v="28"/>
    <x v="11"/>
    <x v="4"/>
    <s v="Robbery of personal property"/>
    <s v="34B"/>
    <x v="1749"/>
  </r>
  <r>
    <x v="3"/>
    <n v="3"/>
    <x v="45"/>
    <x v="14"/>
    <x v="1"/>
    <s v="Bicycle theft"/>
    <s v="44"/>
    <x v="1749"/>
  </r>
  <r>
    <x v="3"/>
    <n v="3"/>
    <x v="30"/>
    <x v="23"/>
    <x v="1"/>
    <s v="Other theft offences"/>
    <s v="49A"/>
    <x v="1749"/>
  </r>
  <r>
    <x v="3"/>
    <n v="3"/>
    <x v="11"/>
    <x v="45"/>
    <x v="5"/>
    <s v="Arson"/>
    <s v="56B"/>
    <x v="1749"/>
  </r>
  <r>
    <x v="3"/>
    <n v="3"/>
    <x v="21"/>
    <x v="31"/>
    <x v="6"/>
    <s v="Public order offences"/>
    <s v="66"/>
    <x v="1749"/>
  </r>
  <r>
    <x v="3"/>
    <n v="3"/>
    <x v="37"/>
    <x v="23"/>
    <x v="1"/>
    <s v="Other theft offences"/>
    <s v="49A"/>
    <x v="1749"/>
  </r>
  <r>
    <x v="3"/>
    <n v="3"/>
    <x v="35"/>
    <x v="15"/>
    <x v="1"/>
    <s v="Theft of a motor vehicle"/>
    <s v="48"/>
    <x v="1749"/>
  </r>
  <r>
    <x v="3"/>
    <n v="4"/>
    <x v="43"/>
    <x v="113"/>
    <x v="1"/>
    <s v="Non-domestic burglary"/>
    <s v="30B"/>
    <x v="1749"/>
  </r>
  <r>
    <x v="3"/>
    <n v="4"/>
    <x v="36"/>
    <x v="26"/>
    <x v="1"/>
    <s v="Other theft offences"/>
    <s v="40"/>
    <x v="1749"/>
  </r>
  <r>
    <x v="3"/>
    <n v="1"/>
    <x v="6"/>
    <x v="41"/>
    <x v="1"/>
    <s v="Other theft offences"/>
    <s v="41"/>
    <x v="1750"/>
  </r>
  <r>
    <x v="3"/>
    <n v="1"/>
    <x v="39"/>
    <x v="23"/>
    <x v="1"/>
    <s v="Other theft offences"/>
    <s v="49A"/>
    <x v="1750"/>
  </r>
  <r>
    <x v="3"/>
    <n v="1"/>
    <x v="39"/>
    <x v="15"/>
    <x v="1"/>
    <s v="Theft of a motor vehicle"/>
    <s v="48"/>
    <x v="1750"/>
  </r>
  <r>
    <x v="3"/>
    <n v="2"/>
    <x v="41"/>
    <x v="6"/>
    <x v="1"/>
    <s v="Theft from the person"/>
    <s v="39"/>
    <x v="1750"/>
  </r>
  <r>
    <x v="3"/>
    <n v="2"/>
    <x v="45"/>
    <x v="26"/>
    <x v="1"/>
    <s v="Other theft offences"/>
    <s v="40"/>
    <x v="1750"/>
  </r>
  <r>
    <x v="3"/>
    <n v="2"/>
    <x v="27"/>
    <x v="11"/>
    <x v="4"/>
    <s v="Robbery of personal property"/>
    <s v="34B"/>
    <x v="1750"/>
  </r>
  <r>
    <x v="3"/>
    <n v="2"/>
    <x v="7"/>
    <x v="46"/>
    <x v="9"/>
    <s v="Possession of weapons offences"/>
    <s v="10D"/>
    <x v="1750"/>
  </r>
  <r>
    <x v="3"/>
    <n v="3"/>
    <x v="30"/>
    <x v="6"/>
    <x v="1"/>
    <s v="Theft from the person"/>
    <s v="39"/>
    <x v="1750"/>
  </r>
  <r>
    <x v="3"/>
    <n v="3"/>
    <x v="43"/>
    <x v="113"/>
    <x v="1"/>
    <s v="Non-domestic burglary"/>
    <s v="30B"/>
    <x v="1750"/>
  </r>
  <r>
    <x v="3"/>
    <n v="3"/>
    <x v="39"/>
    <x v="15"/>
    <x v="1"/>
    <s v="Theft of a motor vehicle"/>
    <s v="48"/>
    <x v="1750"/>
  </r>
  <r>
    <x v="3"/>
    <n v="3"/>
    <x v="7"/>
    <x v="38"/>
    <x v="2"/>
    <s v="Violence without injury"/>
    <s v="3B"/>
    <x v="1750"/>
  </r>
  <r>
    <x v="3"/>
    <n v="3"/>
    <x v="5"/>
    <x v="41"/>
    <x v="1"/>
    <s v="Other theft offences"/>
    <s v="41"/>
    <x v="1750"/>
  </r>
  <r>
    <x v="3"/>
    <n v="4"/>
    <x v="41"/>
    <x v="11"/>
    <x v="4"/>
    <s v="Robbery of personal property"/>
    <s v="34B"/>
    <x v="1750"/>
  </r>
  <r>
    <x v="3"/>
    <n v="4"/>
    <x v="15"/>
    <x v="13"/>
    <x v="5"/>
    <s v="Criminal damage"/>
    <s v="58C"/>
    <x v="1750"/>
  </r>
  <r>
    <x v="3"/>
    <n v="4"/>
    <x v="6"/>
    <x v="57"/>
    <x v="7"/>
    <s v="Other sexual offences"/>
    <s v="20B"/>
    <x v="1750"/>
  </r>
  <r>
    <x v="3"/>
    <n v="4"/>
    <x v="24"/>
    <x v="34"/>
    <x v="2"/>
    <s v="Violence with injury"/>
    <s v="5D"/>
    <x v="1750"/>
  </r>
  <r>
    <x v="3"/>
    <n v="4"/>
    <x v="20"/>
    <x v="6"/>
    <x v="1"/>
    <s v="Theft from the person"/>
    <s v="39"/>
    <x v="1750"/>
  </r>
  <r>
    <x v="3"/>
    <n v="1"/>
    <x v="30"/>
    <x v="6"/>
    <x v="1"/>
    <s v="Theft from the person"/>
    <s v="39"/>
    <x v="1751"/>
  </r>
  <r>
    <x v="3"/>
    <n v="1"/>
    <x v="10"/>
    <x v="35"/>
    <x v="7"/>
    <s v="Other sexual offences"/>
    <s v="20A"/>
    <x v="1751"/>
  </r>
  <r>
    <x v="3"/>
    <n v="1"/>
    <x v="29"/>
    <x v="29"/>
    <x v="6"/>
    <s v="Public order offences"/>
    <s v="9B"/>
    <x v="1751"/>
  </r>
  <r>
    <x v="3"/>
    <n v="1"/>
    <x v="37"/>
    <x v="23"/>
    <x v="1"/>
    <s v="Other theft offences"/>
    <s v="49A"/>
    <x v="1751"/>
  </r>
  <r>
    <x v="3"/>
    <n v="1"/>
    <x v="33"/>
    <x v="16"/>
    <x v="2"/>
    <s v="Stalking and harassment"/>
    <s v="8L"/>
    <x v="1751"/>
  </r>
  <r>
    <x v="3"/>
    <n v="1"/>
    <x v="22"/>
    <x v="34"/>
    <x v="2"/>
    <s v="Violence with injury"/>
    <s v="5D"/>
    <x v="1751"/>
  </r>
  <r>
    <x v="3"/>
    <n v="1"/>
    <x v="38"/>
    <x v="28"/>
    <x v="3"/>
    <s v="Possession of drugs"/>
    <s v="92D"/>
    <x v="1751"/>
  </r>
  <r>
    <x v="3"/>
    <n v="2"/>
    <x v="29"/>
    <x v="113"/>
    <x v="1"/>
    <s v="Non-domestic burglary"/>
    <s v="30B"/>
    <x v="1751"/>
  </r>
  <r>
    <x v="3"/>
    <n v="2"/>
    <x v="14"/>
    <x v="46"/>
    <x v="9"/>
    <s v="Possession of weapons offences"/>
    <s v="10D"/>
    <x v="1751"/>
  </r>
  <r>
    <x v="3"/>
    <n v="2"/>
    <x v="5"/>
    <x v="38"/>
    <x v="2"/>
    <s v="Violence without injury"/>
    <s v="3B"/>
    <x v="1751"/>
  </r>
  <r>
    <x v="3"/>
    <n v="3"/>
    <x v="6"/>
    <x v="72"/>
    <x v="8"/>
    <s v="Miscellaneous crimes against society"/>
    <s v="86"/>
    <x v="1751"/>
  </r>
  <r>
    <x v="3"/>
    <n v="4"/>
    <x v="43"/>
    <x v="26"/>
    <x v="1"/>
    <s v="Other theft offences"/>
    <s v="40"/>
    <x v="1751"/>
  </r>
  <r>
    <x v="3"/>
    <n v="4"/>
    <x v="6"/>
    <x v="47"/>
    <x v="9"/>
    <s v="Possession of weapons offences"/>
    <s v="10C"/>
    <x v="1751"/>
  </r>
  <r>
    <x v="3"/>
    <n v="4"/>
    <x v="9"/>
    <x v="39"/>
    <x v="2"/>
    <s v="Violence without injury"/>
    <s v="11A"/>
    <x v="1751"/>
  </r>
  <r>
    <x v="3"/>
    <n v="4"/>
    <x v="24"/>
    <x v="35"/>
    <x v="7"/>
    <s v="Other sexual offences"/>
    <s v="20A"/>
    <x v="1751"/>
  </r>
  <r>
    <x v="3"/>
    <n v="4"/>
    <x v="39"/>
    <x v="31"/>
    <x v="6"/>
    <s v="Public order offences"/>
    <s v="66"/>
    <x v="1751"/>
  </r>
  <r>
    <x v="3"/>
    <n v="1"/>
    <x v="39"/>
    <x v="28"/>
    <x v="3"/>
    <s v="Possession of drugs"/>
    <s v="92D"/>
    <x v="1752"/>
  </r>
  <r>
    <x v="3"/>
    <n v="1"/>
    <x v="33"/>
    <x v="113"/>
    <x v="1"/>
    <s v="Non-domestic burglary"/>
    <s v="30B"/>
    <x v="1752"/>
  </r>
  <r>
    <x v="3"/>
    <n v="1"/>
    <x v="5"/>
    <x v="54"/>
    <x v="8"/>
    <s v="Miscellaneous crimes against society"/>
    <s v="79"/>
    <x v="1752"/>
  </r>
  <r>
    <x v="3"/>
    <n v="2"/>
    <x v="28"/>
    <x v="28"/>
    <x v="3"/>
    <s v="Possession of drugs"/>
    <s v="92D"/>
    <x v="1752"/>
  </r>
  <r>
    <x v="3"/>
    <n v="2"/>
    <x v="42"/>
    <x v="18"/>
    <x v="6"/>
    <s v="Public order offences"/>
    <s v="9A"/>
    <x v="1752"/>
  </r>
  <r>
    <x v="3"/>
    <n v="2"/>
    <x v="6"/>
    <x v="41"/>
    <x v="1"/>
    <s v="Other theft offences"/>
    <s v="41"/>
    <x v="1752"/>
  </r>
  <r>
    <x v="3"/>
    <n v="2"/>
    <x v="5"/>
    <x v="52"/>
    <x v="8"/>
    <s v="Miscellaneous crimes against society"/>
    <s v="59"/>
    <x v="1752"/>
  </r>
  <r>
    <x v="3"/>
    <n v="3"/>
    <x v="44"/>
    <x v="28"/>
    <x v="3"/>
    <s v="Possession of drugs"/>
    <s v="92D"/>
    <x v="1752"/>
  </r>
  <r>
    <x v="3"/>
    <n v="3"/>
    <x v="34"/>
    <x v="28"/>
    <x v="3"/>
    <s v="Possession of drugs"/>
    <s v="92D"/>
    <x v="1752"/>
  </r>
  <r>
    <x v="3"/>
    <n v="3"/>
    <x v="37"/>
    <x v="14"/>
    <x v="1"/>
    <s v="Bicycle theft"/>
    <s v="44"/>
    <x v="1752"/>
  </r>
  <r>
    <x v="3"/>
    <n v="3"/>
    <x v="20"/>
    <x v="28"/>
    <x v="3"/>
    <s v="Possession of drugs"/>
    <s v="92D"/>
    <x v="1752"/>
  </r>
  <r>
    <x v="3"/>
    <n v="3"/>
    <x v="5"/>
    <x v="47"/>
    <x v="9"/>
    <s v="Possession of weapons offences"/>
    <s v="10C"/>
    <x v="1752"/>
  </r>
  <r>
    <x v="3"/>
    <n v="4"/>
    <x v="13"/>
    <x v="39"/>
    <x v="2"/>
    <s v="Violence without injury"/>
    <s v="11A"/>
    <x v="1752"/>
  </r>
  <r>
    <x v="3"/>
    <n v="4"/>
    <x v="11"/>
    <x v="38"/>
    <x v="2"/>
    <s v="Violence without injury"/>
    <s v="3B"/>
    <x v="1752"/>
  </r>
  <r>
    <x v="3"/>
    <n v="4"/>
    <x v="33"/>
    <x v="112"/>
    <x v="1"/>
    <s v="Domestic burglary"/>
    <s v="28B"/>
    <x v="1752"/>
  </r>
  <r>
    <x v="3"/>
    <n v="4"/>
    <x v="19"/>
    <x v="35"/>
    <x v="7"/>
    <s v="Other sexual offences"/>
    <s v="20A"/>
    <x v="1752"/>
  </r>
  <r>
    <x v="3"/>
    <n v="4"/>
    <x v="14"/>
    <x v="40"/>
    <x v="7"/>
    <s v="Rape offences"/>
    <s v="19C"/>
    <x v="1752"/>
  </r>
  <r>
    <x v="3"/>
    <n v="4"/>
    <x v="23"/>
    <x v="39"/>
    <x v="2"/>
    <s v="Violence without injury"/>
    <s v="11A"/>
    <x v="1752"/>
  </r>
  <r>
    <x v="3"/>
    <n v="4"/>
    <x v="7"/>
    <x v="46"/>
    <x v="9"/>
    <s v="Possession of weapons offences"/>
    <s v="10D"/>
    <x v="1752"/>
  </r>
  <r>
    <x v="3"/>
    <n v="1"/>
    <x v="42"/>
    <x v="27"/>
    <x v="5"/>
    <s v="Criminal damage"/>
    <s v="58B"/>
    <x v="1753"/>
  </r>
  <r>
    <x v="3"/>
    <n v="1"/>
    <x v="6"/>
    <x v="39"/>
    <x v="2"/>
    <s v="Violence without injury"/>
    <s v="11A"/>
    <x v="1753"/>
  </r>
  <r>
    <x v="3"/>
    <n v="1"/>
    <x v="26"/>
    <x v="33"/>
    <x v="3"/>
    <s v="Trafficking of drugs"/>
    <s v="92A"/>
    <x v="1753"/>
  </r>
  <r>
    <x v="3"/>
    <n v="1"/>
    <x v="31"/>
    <x v="14"/>
    <x v="1"/>
    <s v="Bicycle theft"/>
    <s v="44"/>
    <x v="1753"/>
  </r>
  <r>
    <x v="3"/>
    <n v="1"/>
    <x v="20"/>
    <x v="35"/>
    <x v="7"/>
    <s v="Other sexual offences"/>
    <s v="20A"/>
    <x v="1753"/>
  </r>
  <r>
    <x v="3"/>
    <n v="2"/>
    <x v="43"/>
    <x v="33"/>
    <x v="3"/>
    <s v="Trafficking of drugs"/>
    <s v="92A"/>
    <x v="1753"/>
  </r>
  <r>
    <x v="3"/>
    <n v="2"/>
    <x v="23"/>
    <x v="35"/>
    <x v="7"/>
    <s v="Other sexual offences"/>
    <s v="20A"/>
    <x v="1753"/>
  </r>
  <r>
    <x v="3"/>
    <n v="3"/>
    <x v="25"/>
    <x v="113"/>
    <x v="1"/>
    <s v="Non-domestic burglary"/>
    <s v="30B"/>
    <x v="1753"/>
  </r>
  <r>
    <x v="3"/>
    <n v="3"/>
    <x v="16"/>
    <x v="113"/>
    <x v="1"/>
    <s v="Non-domestic burglary"/>
    <s v="30B"/>
    <x v="1753"/>
  </r>
  <r>
    <x v="3"/>
    <n v="3"/>
    <x v="30"/>
    <x v="31"/>
    <x v="6"/>
    <s v="Public order offences"/>
    <s v="66"/>
    <x v="1753"/>
  </r>
  <r>
    <x v="3"/>
    <n v="3"/>
    <x v="30"/>
    <x v="18"/>
    <x v="6"/>
    <s v="Public order offences"/>
    <s v="9A"/>
    <x v="1753"/>
  </r>
  <r>
    <x v="3"/>
    <n v="3"/>
    <x v="6"/>
    <x v="46"/>
    <x v="9"/>
    <s v="Possession of weapons offences"/>
    <s v="10D"/>
    <x v="1753"/>
  </r>
  <r>
    <x v="3"/>
    <n v="3"/>
    <x v="11"/>
    <x v="37"/>
    <x v="2"/>
    <s v="Violence without injury"/>
    <s v="104"/>
    <x v="1753"/>
  </r>
  <r>
    <x v="3"/>
    <n v="3"/>
    <x v="17"/>
    <x v="35"/>
    <x v="7"/>
    <s v="Other sexual offences"/>
    <s v="20A"/>
    <x v="1753"/>
  </r>
  <r>
    <x v="3"/>
    <n v="4"/>
    <x v="13"/>
    <x v="37"/>
    <x v="2"/>
    <s v="Violence without injury"/>
    <s v="104"/>
    <x v="1753"/>
  </r>
  <r>
    <x v="3"/>
    <n v="4"/>
    <x v="30"/>
    <x v="28"/>
    <x v="3"/>
    <s v="Possession of drugs"/>
    <s v="92D"/>
    <x v="1753"/>
  </r>
  <r>
    <x v="3"/>
    <n v="4"/>
    <x v="11"/>
    <x v="45"/>
    <x v="5"/>
    <s v="Arson"/>
    <s v="56B"/>
    <x v="1753"/>
  </r>
  <r>
    <x v="3"/>
    <n v="1"/>
    <x v="25"/>
    <x v="113"/>
    <x v="1"/>
    <s v="Non-domestic burglary"/>
    <s v="30B"/>
    <x v="1754"/>
  </r>
  <r>
    <x v="3"/>
    <n v="1"/>
    <x v="9"/>
    <x v="45"/>
    <x v="5"/>
    <s v="Arson"/>
    <s v="56B"/>
    <x v="1754"/>
  </r>
  <r>
    <x v="3"/>
    <n v="1"/>
    <x v="33"/>
    <x v="30"/>
    <x v="1"/>
    <s v="Vehicle interference"/>
    <s v="126"/>
    <x v="1754"/>
  </r>
  <r>
    <x v="3"/>
    <n v="1"/>
    <x v="19"/>
    <x v="30"/>
    <x v="1"/>
    <s v="Vehicle interference"/>
    <s v="126"/>
    <x v="1754"/>
  </r>
  <r>
    <x v="3"/>
    <n v="1"/>
    <x v="31"/>
    <x v="30"/>
    <x v="1"/>
    <s v="Vehicle interference"/>
    <s v="126"/>
    <x v="1754"/>
  </r>
  <r>
    <x v="3"/>
    <n v="2"/>
    <x v="32"/>
    <x v="23"/>
    <x v="1"/>
    <s v="Other theft offences"/>
    <s v="49A"/>
    <x v="1754"/>
  </r>
  <r>
    <x v="3"/>
    <n v="2"/>
    <x v="43"/>
    <x v="26"/>
    <x v="1"/>
    <s v="Other theft offences"/>
    <s v="40"/>
    <x v="1754"/>
  </r>
  <r>
    <x v="3"/>
    <n v="2"/>
    <x v="24"/>
    <x v="33"/>
    <x v="3"/>
    <s v="Trafficking of drugs"/>
    <s v="92A"/>
    <x v="1754"/>
  </r>
  <r>
    <x v="3"/>
    <n v="2"/>
    <x v="21"/>
    <x v="33"/>
    <x v="3"/>
    <s v="Trafficking of drugs"/>
    <s v="92A"/>
    <x v="1754"/>
  </r>
  <r>
    <x v="3"/>
    <n v="2"/>
    <x v="34"/>
    <x v="6"/>
    <x v="1"/>
    <s v="Theft from the person"/>
    <s v="39"/>
    <x v="1754"/>
  </r>
  <r>
    <x v="3"/>
    <n v="2"/>
    <x v="3"/>
    <x v="69"/>
    <x v="5"/>
    <s v="Arson"/>
    <s v="56A"/>
    <x v="1754"/>
  </r>
  <r>
    <x v="3"/>
    <n v="2"/>
    <x v="35"/>
    <x v="15"/>
    <x v="1"/>
    <s v="Theft of a motor vehicle"/>
    <s v="48"/>
    <x v="1754"/>
  </r>
  <r>
    <x v="3"/>
    <n v="2"/>
    <x v="22"/>
    <x v="39"/>
    <x v="2"/>
    <s v="Violence without injury"/>
    <s v="11A"/>
    <x v="1754"/>
  </r>
  <r>
    <x v="3"/>
    <n v="2"/>
    <x v="23"/>
    <x v="34"/>
    <x v="2"/>
    <s v="Violence with injury"/>
    <s v="5D"/>
    <x v="1754"/>
  </r>
  <r>
    <x v="3"/>
    <n v="3"/>
    <x v="32"/>
    <x v="30"/>
    <x v="1"/>
    <s v="Vehicle interference"/>
    <s v="126"/>
    <x v="1754"/>
  </r>
  <r>
    <x v="3"/>
    <n v="3"/>
    <x v="32"/>
    <x v="6"/>
    <x v="1"/>
    <s v="Theft from the person"/>
    <s v="39"/>
    <x v="1754"/>
  </r>
  <r>
    <x v="3"/>
    <n v="3"/>
    <x v="27"/>
    <x v="11"/>
    <x v="4"/>
    <s v="Robbery of personal property"/>
    <s v="34B"/>
    <x v="1754"/>
  </r>
  <r>
    <x v="3"/>
    <n v="3"/>
    <x v="40"/>
    <x v="113"/>
    <x v="1"/>
    <s v="Non-domestic burglary"/>
    <s v="30B"/>
    <x v="1754"/>
  </r>
  <r>
    <x v="3"/>
    <n v="3"/>
    <x v="3"/>
    <x v="53"/>
    <x v="1"/>
    <s v="Other theft offences"/>
    <s v="47"/>
    <x v="1754"/>
  </r>
  <r>
    <x v="3"/>
    <n v="3"/>
    <x v="23"/>
    <x v="38"/>
    <x v="2"/>
    <s v="Violence without injury"/>
    <s v="3B"/>
    <x v="1754"/>
  </r>
  <r>
    <x v="3"/>
    <n v="3"/>
    <x v="4"/>
    <x v="38"/>
    <x v="2"/>
    <s v="Violence without injury"/>
    <s v="3B"/>
    <x v="1754"/>
  </r>
  <r>
    <x v="3"/>
    <n v="4"/>
    <x v="37"/>
    <x v="14"/>
    <x v="1"/>
    <s v="Bicycle theft"/>
    <s v="44"/>
    <x v="1754"/>
  </r>
  <r>
    <x v="3"/>
    <n v="4"/>
    <x v="20"/>
    <x v="112"/>
    <x v="1"/>
    <s v="Domestic burglary"/>
    <s v="28B"/>
    <x v="1754"/>
  </r>
  <r>
    <x v="3"/>
    <n v="1"/>
    <x v="25"/>
    <x v="29"/>
    <x v="6"/>
    <s v="Public order offences"/>
    <s v="9B"/>
    <x v="1755"/>
  </r>
  <r>
    <x v="3"/>
    <n v="1"/>
    <x v="18"/>
    <x v="30"/>
    <x v="1"/>
    <s v="Vehicle interference"/>
    <s v="126"/>
    <x v="1755"/>
  </r>
  <r>
    <x v="3"/>
    <n v="1"/>
    <x v="3"/>
    <x v="70"/>
    <x v="2"/>
    <s v="Violence without injury"/>
    <s v="36"/>
    <x v="1755"/>
  </r>
  <r>
    <x v="3"/>
    <n v="1"/>
    <x v="23"/>
    <x v="6"/>
    <x v="1"/>
    <s v="Theft from the person"/>
    <s v="39"/>
    <x v="1755"/>
  </r>
  <r>
    <x v="3"/>
    <n v="1"/>
    <x v="5"/>
    <x v="41"/>
    <x v="1"/>
    <s v="Other theft offences"/>
    <s v="41"/>
    <x v="1755"/>
  </r>
  <r>
    <x v="3"/>
    <n v="2"/>
    <x v="6"/>
    <x v="61"/>
    <x v="1"/>
    <s v="Theft of a motor vehicle"/>
    <s v="37.2"/>
    <x v="1755"/>
  </r>
  <r>
    <x v="3"/>
    <n v="2"/>
    <x v="40"/>
    <x v="31"/>
    <x v="6"/>
    <s v="Public order offences"/>
    <s v="66"/>
    <x v="1755"/>
  </r>
  <r>
    <x v="3"/>
    <n v="2"/>
    <x v="24"/>
    <x v="35"/>
    <x v="7"/>
    <s v="Other sexual offences"/>
    <s v="20A"/>
    <x v="1755"/>
  </r>
  <r>
    <x v="3"/>
    <n v="2"/>
    <x v="39"/>
    <x v="23"/>
    <x v="1"/>
    <s v="Other theft offences"/>
    <s v="49A"/>
    <x v="1755"/>
  </r>
  <r>
    <x v="3"/>
    <n v="2"/>
    <x v="37"/>
    <x v="23"/>
    <x v="1"/>
    <s v="Other theft offences"/>
    <s v="49A"/>
    <x v="1755"/>
  </r>
  <r>
    <x v="3"/>
    <n v="2"/>
    <x v="38"/>
    <x v="15"/>
    <x v="1"/>
    <s v="Theft of a motor vehicle"/>
    <s v="48"/>
    <x v="1755"/>
  </r>
  <r>
    <x v="3"/>
    <n v="2"/>
    <x v="31"/>
    <x v="16"/>
    <x v="2"/>
    <s v="Stalking and harassment"/>
    <s v="8L"/>
    <x v="1755"/>
  </r>
  <r>
    <x v="3"/>
    <n v="2"/>
    <x v="20"/>
    <x v="34"/>
    <x v="2"/>
    <s v="Violence with injury"/>
    <s v="5D"/>
    <x v="1755"/>
  </r>
  <r>
    <x v="3"/>
    <n v="3"/>
    <x v="30"/>
    <x v="26"/>
    <x v="1"/>
    <s v="Other theft offences"/>
    <s v="40"/>
    <x v="1755"/>
  </r>
  <r>
    <x v="3"/>
    <n v="3"/>
    <x v="33"/>
    <x v="35"/>
    <x v="7"/>
    <s v="Other sexual offences"/>
    <s v="20A"/>
    <x v="1755"/>
  </r>
  <r>
    <x v="3"/>
    <n v="3"/>
    <x v="17"/>
    <x v="52"/>
    <x v="8"/>
    <s v="Miscellaneous crimes against society"/>
    <s v="59"/>
    <x v="1755"/>
  </r>
  <r>
    <x v="3"/>
    <n v="4"/>
    <x v="25"/>
    <x v="113"/>
    <x v="1"/>
    <s v="Non-domestic burglary"/>
    <s v="30B"/>
    <x v="1755"/>
  </r>
  <r>
    <x v="3"/>
    <n v="4"/>
    <x v="27"/>
    <x v="33"/>
    <x v="3"/>
    <s v="Trafficking of drugs"/>
    <s v="92A"/>
    <x v="1755"/>
  </r>
  <r>
    <x v="3"/>
    <n v="4"/>
    <x v="6"/>
    <x v="54"/>
    <x v="8"/>
    <s v="Miscellaneous crimes against society"/>
    <s v="79"/>
    <x v="1755"/>
  </r>
  <r>
    <x v="3"/>
    <n v="4"/>
    <x v="46"/>
    <x v="6"/>
    <x v="1"/>
    <s v="Theft from the person"/>
    <s v="39"/>
    <x v="1755"/>
  </r>
  <r>
    <x v="3"/>
    <n v="1"/>
    <x v="42"/>
    <x v="15"/>
    <x v="1"/>
    <s v="Theft of a motor vehicle"/>
    <s v="48"/>
    <x v="1756"/>
  </r>
  <r>
    <x v="3"/>
    <n v="1"/>
    <x v="23"/>
    <x v="11"/>
    <x v="4"/>
    <s v="Robbery of personal property"/>
    <s v="34B"/>
    <x v="1756"/>
  </r>
  <r>
    <x v="3"/>
    <n v="1"/>
    <x v="26"/>
    <x v="28"/>
    <x v="3"/>
    <s v="Possession of drugs"/>
    <s v="92D"/>
    <x v="1756"/>
  </r>
  <r>
    <x v="3"/>
    <n v="1"/>
    <x v="5"/>
    <x v="65"/>
    <x v="7"/>
    <s v="Other sexual offences"/>
    <s v="22B"/>
    <x v="1756"/>
  </r>
  <r>
    <x v="3"/>
    <n v="2"/>
    <x v="32"/>
    <x v="112"/>
    <x v="1"/>
    <s v="Domestic burglary"/>
    <s v="28B"/>
    <x v="1756"/>
  </r>
  <r>
    <x v="3"/>
    <n v="2"/>
    <x v="43"/>
    <x v="28"/>
    <x v="3"/>
    <s v="Possession of drugs"/>
    <s v="92D"/>
    <x v="1756"/>
  </r>
  <r>
    <x v="3"/>
    <n v="2"/>
    <x v="44"/>
    <x v="27"/>
    <x v="5"/>
    <s v="Criminal damage"/>
    <s v="58B"/>
    <x v="1756"/>
  </r>
  <r>
    <x v="3"/>
    <n v="2"/>
    <x v="9"/>
    <x v="41"/>
    <x v="1"/>
    <s v="Other theft offences"/>
    <s v="41"/>
    <x v="1756"/>
  </r>
  <r>
    <x v="3"/>
    <n v="2"/>
    <x v="3"/>
    <x v="74"/>
    <x v="5"/>
    <s v="Criminal damage"/>
    <s v="58J"/>
    <x v="1756"/>
  </r>
  <r>
    <x v="3"/>
    <n v="2"/>
    <x v="14"/>
    <x v="29"/>
    <x v="6"/>
    <s v="Public order offences"/>
    <s v="9B"/>
    <x v="1756"/>
  </r>
  <r>
    <x v="3"/>
    <n v="2"/>
    <x v="4"/>
    <x v="38"/>
    <x v="2"/>
    <s v="Violence without injury"/>
    <s v="3B"/>
    <x v="1756"/>
  </r>
  <r>
    <x v="3"/>
    <n v="3"/>
    <x v="43"/>
    <x v="23"/>
    <x v="1"/>
    <s v="Other theft offences"/>
    <s v="49A"/>
    <x v="1756"/>
  </r>
  <r>
    <x v="3"/>
    <n v="3"/>
    <x v="9"/>
    <x v="45"/>
    <x v="5"/>
    <s v="Arson"/>
    <s v="56B"/>
    <x v="1756"/>
  </r>
  <r>
    <x v="3"/>
    <n v="3"/>
    <x v="29"/>
    <x v="29"/>
    <x v="6"/>
    <s v="Public order offences"/>
    <s v="9B"/>
    <x v="1756"/>
  </r>
  <r>
    <x v="3"/>
    <n v="3"/>
    <x v="24"/>
    <x v="35"/>
    <x v="7"/>
    <s v="Other sexual offences"/>
    <s v="20A"/>
    <x v="1756"/>
  </r>
  <r>
    <x v="3"/>
    <n v="3"/>
    <x v="5"/>
    <x v="65"/>
    <x v="7"/>
    <s v="Other sexual offences"/>
    <s v="22B"/>
    <x v="1756"/>
  </r>
  <r>
    <x v="3"/>
    <n v="4"/>
    <x v="41"/>
    <x v="6"/>
    <x v="1"/>
    <s v="Theft from the person"/>
    <s v="39"/>
    <x v="1756"/>
  </r>
  <r>
    <x v="3"/>
    <n v="4"/>
    <x v="28"/>
    <x v="11"/>
    <x v="4"/>
    <s v="Robbery of personal property"/>
    <s v="34B"/>
    <x v="1756"/>
  </r>
  <r>
    <x v="3"/>
    <n v="4"/>
    <x v="16"/>
    <x v="45"/>
    <x v="5"/>
    <s v="Arson"/>
    <s v="56B"/>
    <x v="1756"/>
  </r>
  <r>
    <x v="3"/>
    <n v="4"/>
    <x v="30"/>
    <x v="18"/>
    <x v="6"/>
    <s v="Public order offences"/>
    <s v="9A"/>
    <x v="1756"/>
  </r>
  <r>
    <x v="3"/>
    <n v="4"/>
    <x v="12"/>
    <x v="11"/>
    <x v="4"/>
    <s v="Robbery of personal property"/>
    <s v="34B"/>
    <x v="1756"/>
  </r>
  <r>
    <x v="3"/>
    <n v="4"/>
    <x v="3"/>
    <x v="69"/>
    <x v="5"/>
    <s v="Arson"/>
    <s v="56A"/>
    <x v="1756"/>
  </r>
  <r>
    <x v="3"/>
    <n v="4"/>
    <x v="20"/>
    <x v="33"/>
    <x v="3"/>
    <s v="Trafficking of drugs"/>
    <s v="92A"/>
    <x v="1756"/>
  </r>
  <r>
    <x v="3"/>
    <n v="1"/>
    <x v="30"/>
    <x v="31"/>
    <x v="6"/>
    <s v="Public order offences"/>
    <s v="66"/>
    <x v="1757"/>
  </r>
  <r>
    <x v="3"/>
    <n v="1"/>
    <x v="40"/>
    <x v="33"/>
    <x v="3"/>
    <s v="Trafficking of drugs"/>
    <s v="92A"/>
    <x v="1757"/>
  </r>
  <r>
    <x v="3"/>
    <n v="1"/>
    <x v="21"/>
    <x v="29"/>
    <x v="6"/>
    <s v="Public order offences"/>
    <s v="9B"/>
    <x v="1757"/>
  </r>
  <r>
    <x v="3"/>
    <n v="1"/>
    <x v="3"/>
    <x v="79"/>
    <x v="7"/>
    <s v="Other sexual offences"/>
    <s v="21"/>
    <x v="1757"/>
  </r>
  <r>
    <x v="3"/>
    <n v="1"/>
    <x v="17"/>
    <x v="11"/>
    <x v="4"/>
    <s v="Robbery of personal property"/>
    <s v="34B"/>
    <x v="1757"/>
  </r>
  <r>
    <x v="3"/>
    <n v="1"/>
    <x v="17"/>
    <x v="35"/>
    <x v="7"/>
    <s v="Other sexual offences"/>
    <s v="20A"/>
    <x v="1757"/>
  </r>
  <r>
    <x v="3"/>
    <n v="1"/>
    <x v="23"/>
    <x v="113"/>
    <x v="1"/>
    <s v="Non-domestic burglary"/>
    <s v="30B"/>
    <x v="1757"/>
  </r>
  <r>
    <x v="3"/>
    <n v="1"/>
    <x v="20"/>
    <x v="28"/>
    <x v="3"/>
    <s v="Possession of drugs"/>
    <s v="92D"/>
    <x v="1757"/>
  </r>
  <r>
    <x v="3"/>
    <n v="1"/>
    <x v="4"/>
    <x v="41"/>
    <x v="1"/>
    <s v="Other theft offences"/>
    <s v="41"/>
    <x v="1757"/>
  </r>
  <r>
    <x v="3"/>
    <n v="2"/>
    <x v="10"/>
    <x v="45"/>
    <x v="5"/>
    <s v="Arson"/>
    <s v="56B"/>
    <x v="1757"/>
  </r>
  <r>
    <x v="3"/>
    <n v="2"/>
    <x v="39"/>
    <x v="45"/>
    <x v="5"/>
    <s v="Arson"/>
    <s v="56B"/>
    <x v="1757"/>
  </r>
  <r>
    <x v="3"/>
    <n v="2"/>
    <x v="23"/>
    <x v="29"/>
    <x v="6"/>
    <s v="Public order offences"/>
    <s v="9B"/>
    <x v="1757"/>
  </r>
  <r>
    <x v="3"/>
    <n v="3"/>
    <x v="42"/>
    <x v="26"/>
    <x v="1"/>
    <s v="Other theft offences"/>
    <s v="40"/>
    <x v="1757"/>
  </r>
  <r>
    <x v="3"/>
    <n v="3"/>
    <x v="29"/>
    <x v="11"/>
    <x v="4"/>
    <s v="Robbery of personal property"/>
    <s v="34B"/>
    <x v="1757"/>
  </r>
  <r>
    <x v="3"/>
    <n v="4"/>
    <x v="43"/>
    <x v="14"/>
    <x v="1"/>
    <s v="Bicycle theft"/>
    <s v="44"/>
    <x v="1757"/>
  </r>
  <r>
    <x v="3"/>
    <n v="4"/>
    <x v="42"/>
    <x v="15"/>
    <x v="1"/>
    <s v="Theft of a motor vehicle"/>
    <s v="48"/>
    <x v="1757"/>
  </r>
  <r>
    <x v="3"/>
    <n v="4"/>
    <x v="39"/>
    <x v="15"/>
    <x v="1"/>
    <s v="Theft of a motor vehicle"/>
    <s v="48"/>
    <x v="1757"/>
  </r>
  <r>
    <x v="3"/>
    <n v="4"/>
    <x v="4"/>
    <x v="57"/>
    <x v="7"/>
    <s v="Other sexual offences"/>
    <s v="20B"/>
    <x v="1757"/>
  </r>
  <r>
    <x v="3"/>
    <n v="1"/>
    <x v="43"/>
    <x v="113"/>
    <x v="1"/>
    <s v="Non-domestic burglary"/>
    <s v="30B"/>
    <x v="1758"/>
  </r>
  <r>
    <x v="3"/>
    <n v="1"/>
    <x v="46"/>
    <x v="14"/>
    <x v="1"/>
    <s v="Bicycle theft"/>
    <s v="44"/>
    <x v="1758"/>
  </r>
  <r>
    <x v="3"/>
    <n v="1"/>
    <x v="18"/>
    <x v="35"/>
    <x v="7"/>
    <s v="Other sexual offences"/>
    <s v="20A"/>
    <x v="1758"/>
  </r>
  <r>
    <x v="3"/>
    <n v="1"/>
    <x v="7"/>
    <x v="72"/>
    <x v="8"/>
    <s v="Miscellaneous crimes against society"/>
    <s v="86"/>
    <x v="1758"/>
  </r>
  <r>
    <x v="3"/>
    <n v="2"/>
    <x v="41"/>
    <x v="27"/>
    <x v="5"/>
    <s v="Criminal damage"/>
    <s v="58B"/>
    <x v="1758"/>
  </r>
  <r>
    <x v="3"/>
    <n v="2"/>
    <x v="15"/>
    <x v="28"/>
    <x v="3"/>
    <s v="Possession of drugs"/>
    <s v="92D"/>
    <x v="1758"/>
  </r>
  <r>
    <x v="3"/>
    <n v="2"/>
    <x v="30"/>
    <x v="6"/>
    <x v="1"/>
    <s v="Theft from the person"/>
    <s v="39"/>
    <x v="1758"/>
  </r>
  <r>
    <x v="3"/>
    <n v="2"/>
    <x v="3"/>
    <x v="75"/>
    <x v="7"/>
    <s v="Other sexual offences"/>
    <s v="17A"/>
    <x v="1758"/>
  </r>
  <r>
    <x v="3"/>
    <n v="2"/>
    <x v="33"/>
    <x v="113"/>
    <x v="1"/>
    <s v="Non-domestic burglary"/>
    <s v="30B"/>
    <x v="1758"/>
  </r>
  <r>
    <x v="3"/>
    <n v="2"/>
    <x v="38"/>
    <x v="28"/>
    <x v="3"/>
    <s v="Possession of drugs"/>
    <s v="92D"/>
    <x v="1758"/>
  </r>
  <r>
    <x v="3"/>
    <n v="3"/>
    <x v="42"/>
    <x v="18"/>
    <x v="6"/>
    <s v="Public order offences"/>
    <s v="9A"/>
    <x v="1758"/>
  </r>
  <r>
    <x v="3"/>
    <n v="3"/>
    <x v="40"/>
    <x v="28"/>
    <x v="3"/>
    <s v="Possession of drugs"/>
    <s v="92D"/>
    <x v="1758"/>
  </r>
  <r>
    <x v="3"/>
    <n v="3"/>
    <x v="24"/>
    <x v="33"/>
    <x v="3"/>
    <s v="Trafficking of drugs"/>
    <s v="92A"/>
    <x v="1758"/>
  </r>
  <r>
    <x v="3"/>
    <n v="3"/>
    <x v="14"/>
    <x v="46"/>
    <x v="9"/>
    <s v="Possession of weapons offences"/>
    <s v="10D"/>
    <x v="1758"/>
  </r>
  <r>
    <x v="3"/>
    <n v="3"/>
    <x v="23"/>
    <x v="30"/>
    <x v="1"/>
    <s v="Vehicle interference"/>
    <s v="126"/>
    <x v="1758"/>
  </r>
  <r>
    <x v="3"/>
    <n v="4"/>
    <x v="12"/>
    <x v="40"/>
    <x v="7"/>
    <s v="Rape offences"/>
    <s v="19C"/>
    <x v="1758"/>
  </r>
  <r>
    <x v="3"/>
    <n v="4"/>
    <x v="5"/>
    <x v="41"/>
    <x v="1"/>
    <s v="Other theft offences"/>
    <s v="41"/>
    <x v="1758"/>
  </r>
  <r>
    <x v="3"/>
    <n v="4"/>
    <x v="5"/>
    <x v="52"/>
    <x v="8"/>
    <s v="Miscellaneous crimes against society"/>
    <s v="59"/>
    <x v="1758"/>
  </r>
  <r>
    <x v="3"/>
    <n v="1"/>
    <x v="15"/>
    <x v="37"/>
    <x v="2"/>
    <s v="Violence without injury"/>
    <s v="104"/>
    <x v="1759"/>
  </r>
  <r>
    <x v="3"/>
    <n v="1"/>
    <x v="32"/>
    <x v="15"/>
    <x v="1"/>
    <s v="Theft of a motor vehicle"/>
    <s v="48"/>
    <x v="1759"/>
  </r>
  <r>
    <x v="3"/>
    <n v="1"/>
    <x v="16"/>
    <x v="40"/>
    <x v="7"/>
    <s v="Rape offences"/>
    <s v="19C"/>
    <x v="1759"/>
  </r>
  <r>
    <x v="3"/>
    <n v="1"/>
    <x v="9"/>
    <x v="72"/>
    <x v="8"/>
    <s v="Miscellaneous crimes against society"/>
    <s v="86"/>
    <x v="1759"/>
  </r>
  <r>
    <x v="3"/>
    <n v="1"/>
    <x v="11"/>
    <x v="38"/>
    <x v="2"/>
    <s v="Violence without injury"/>
    <s v="3B"/>
    <x v="1759"/>
  </r>
  <r>
    <x v="3"/>
    <n v="1"/>
    <x v="23"/>
    <x v="30"/>
    <x v="1"/>
    <s v="Vehicle interference"/>
    <s v="126"/>
    <x v="1759"/>
  </r>
  <r>
    <x v="3"/>
    <n v="1"/>
    <x v="23"/>
    <x v="33"/>
    <x v="3"/>
    <s v="Trafficking of drugs"/>
    <s v="92A"/>
    <x v="1759"/>
  </r>
  <r>
    <x v="3"/>
    <n v="2"/>
    <x v="43"/>
    <x v="113"/>
    <x v="1"/>
    <s v="Non-domestic burglary"/>
    <s v="30B"/>
    <x v="1759"/>
  </r>
  <r>
    <x v="3"/>
    <n v="2"/>
    <x v="6"/>
    <x v="57"/>
    <x v="7"/>
    <s v="Other sexual offences"/>
    <s v="20B"/>
    <x v="1759"/>
  </r>
  <r>
    <x v="3"/>
    <n v="2"/>
    <x v="39"/>
    <x v="35"/>
    <x v="7"/>
    <s v="Other sexual offences"/>
    <s v="20A"/>
    <x v="1759"/>
  </r>
  <r>
    <x v="3"/>
    <n v="2"/>
    <x v="33"/>
    <x v="30"/>
    <x v="1"/>
    <s v="Vehicle interference"/>
    <s v="126"/>
    <x v="1759"/>
  </r>
  <r>
    <x v="3"/>
    <n v="2"/>
    <x v="7"/>
    <x v="49"/>
    <x v="7"/>
    <s v="Other sexual offences"/>
    <s v="88E"/>
    <x v="1759"/>
  </r>
  <r>
    <x v="3"/>
    <n v="2"/>
    <x v="5"/>
    <x v="46"/>
    <x v="9"/>
    <s v="Possession of weapons offences"/>
    <s v="10D"/>
    <x v="1759"/>
  </r>
  <r>
    <x v="3"/>
    <n v="2"/>
    <x v="4"/>
    <x v="41"/>
    <x v="1"/>
    <s v="Other theft offences"/>
    <s v="41"/>
    <x v="1759"/>
  </r>
  <r>
    <x v="3"/>
    <n v="3"/>
    <x v="15"/>
    <x v="25"/>
    <x v="1"/>
    <s v="Non-domestic burglary"/>
    <s v="30A"/>
    <x v="1759"/>
  </r>
  <r>
    <x v="3"/>
    <n v="3"/>
    <x v="5"/>
    <x v="38"/>
    <x v="2"/>
    <s v="Violence without injury"/>
    <s v="3B"/>
    <x v="1759"/>
  </r>
  <r>
    <x v="3"/>
    <n v="4"/>
    <x v="16"/>
    <x v="39"/>
    <x v="2"/>
    <s v="Violence without injury"/>
    <s v="11A"/>
    <x v="1759"/>
  </r>
  <r>
    <x v="3"/>
    <n v="4"/>
    <x v="43"/>
    <x v="28"/>
    <x v="3"/>
    <s v="Possession of drugs"/>
    <s v="92D"/>
    <x v="1759"/>
  </r>
  <r>
    <x v="3"/>
    <n v="4"/>
    <x v="26"/>
    <x v="37"/>
    <x v="2"/>
    <s v="Violence without injury"/>
    <s v="104"/>
    <x v="1759"/>
  </r>
  <r>
    <x v="3"/>
    <n v="4"/>
    <x v="20"/>
    <x v="28"/>
    <x v="3"/>
    <s v="Possession of drugs"/>
    <s v="92D"/>
    <x v="1759"/>
  </r>
  <r>
    <x v="3"/>
    <n v="4"/>
    <x v="4"/>
    <x v="54"/>
    <x v="8"/>
    <s v="Miscellaneous crimes against society"/>
    <s v="79"/>
    <x v="1759"/>
  </r>
  <r>
    <x v="3"/>
    <n v="1"/>
    <x v="32"/>
    <x v="31"/>
    <x v="6"/>
    <s v="Public order offences"/>
    <s v="66"/>
    <x v="1760"/>
  </r>
  <r>
    <x v="3"/>
    <n v="1"/>
    <x v="30"/>
    <x v="15"/>
    <x v="1"/>
    <s v="Theft of a motor vehicle"/>
    <s v="48"/>
    <x v="1760"/>
  </r>
  <r>
    <x v="3"/>
    <n v="1"/>
    <x v="21"/>
    <x v="113"/>
    <x v="1"/>
    <s v="Non-domestic burglary"/>
    <s v="30B"/>
    <x v="1760"/>
  </r>
  <r>
    <x v="3"/>
    <n v="1"/>
    <x v="39"/>
    <x v="31"/>
    <x v="6"/>
    <s v="Public order offences"/>
    <s v="66"/>
    <x v="1760"/>
  </r>
  <r>
    <x v="3"/>
    <n v="2"/>
    <x v="10"/>
    <x v="37"/>
    <x v="2"/>
    <s v="Violence without injury"/>
    <s v="104"/>
    <x v="1760"/>
  </r>
  <r>
    <x v="3"/>
    <n v="2"/>
    <x v="6"/>
    <x v="36"/>
    <x v="4"/>
    <s v="Robbery of business property"/>
    <s v="34A"/>
    <x v="1760"/>
  </r>
  <r>
    <x v="3"/>
    <n v="2"/>
    <x v="17"/>
    <x v="35"/>
    <x v="7"/>
    <s v="Other sexual offences"/>
    <s v="20A"/>
    <x v="1760"/>
  </r>
  <r>
    <x v="3"/>
    <n v="2"/>
    <x v="23"/>
    <x v="38"/>
    <x v="2"/>
    <s v="Violence without injury"/>
    <s v="3B"/>
    <x v="1760"/>
  </r>
  <r>
    <x v="3"/>
    <n v="2"/>
    <x v="38"/>
    <x v="30"/>
    <x v="1"/>
    <s v="Vehicle interference"/>
    <s v="126"/>
    <x v="1760"/>
  </r>
  <r>
    <x v="3"/>
    <n v="3"/>
    <x v="25"/>
    <x v="112"/>
    <x v="1"/>
    <s v="Domestic burglary"/>
    <s v="28B"/>
    <x v="1760"/>
  </r>
  <r>
    <x v="3"/>
    <n v="3"/>
    <x v="34"/>
    <x v="113"/>
    <x v="1"/>
    <s v="Non-domestic burglary"/>
    <s v="30B"/>
    <x v="1760"/>
  </r>
  <r>
    <x v="3"/>
    <n v="3"/>
    <x v="18"/>
    <x v="78"/>
    <x v="1"/>
    <s v="Other theft offences"/>
    <s v="43"/>
    <x v="1760"/>
  </r>
  <r>
    <x v="3"/>
    <n v="4"/>
    <x v="28"/>
    <x v="31"/>
    <x v="6"/>
    <s v="Public order offences"/>
    <s v="66"/>
    <x v="1760"/>
  </r>
  <r>
    <x v="3"/>
    <n v="4"/>
    <x v="27"/>
    <x v="11"/>
    <x v="4"/>
    <s v="Robbery of personal property"/>
    <s v="34B"/>
    <x v="1760"/>
  </r>
  <r>
    <x v="3"/>
    <n v="4"/>
    <x v="6"/>
    <x v="50"/>
    <x v="2"/>
    <s v="Violence without injury"/>
    <s v="105B"/>
    <x v="1760"/>
  </r>
  <r>
    <x v="3"/>
    <n v="4"/>
    <x v="9"/>
    <x v="45"/>
    <x v="5"/>
    <s v="Arson"/>
    <s v="56B"/>
    <x v="1760"/>
  </r>
  <r>
    <x v="3"/>
    <n v="4"/>
    <x v="37"/>
    <x v="26"/>
    <x v="1"/>
    <s v="Other theft offences"/>
    <s v="40"/>
    <x v="1760"/>
  </r>
  <r>
    <x v="3"/>
    <n v="1"/>
    <x v="11"/>
    <x v="52"/>
    <x v="8"/>
    <s v="Miscellaneous crimes against society"/>
    <s v="59"/>
    <x v="1761"/>
  </r>
  <r>
    <x v="3"/>
    <n v="2"/>
    <x v="40"/>
    <x v="28"/>
    <x v="3"/>
    <s v="Possession of drugs"/>
    <s v="92D"/>
    <x v="1761"/>
  </r>
  <r>
    <x v="3"/>
    <n v="2"/>
    <x v="40"/>
    <x v="33"/>
    <x v="3"/>
    <s v="Trafficking of drugs"/>
    <s v="92A"/>
    <x v="1761"/>
  </r>
  <r>
    <x v="3"/>
    <n v="2"/>
    <x v="3"/>
    <x v="53"/>
    <x v="1"/>
    <s v="Other theft offences"/>
    <s v="47"/>
    <x v="1761"/>
  </r>
  <r>
    <x v="3"/>
    <n v="2"/>
    <x v="4"/>
    <x v="61"/>
    <x v="1"/>
    <s v="Theft of a motor vehicle"/>
    <s v="37.2"/>
    <x v="1761"/>
  </r>
  <r>
    <x v="3"/>
    <n v="3"/>
    <x v="6"/>
    <x v="39"/>
    <x v="2"/>
    <s v="Violence without injury"/>
    <s v="11A"/>
    <x v="1761"/>
  </r>
  <r>
    <x v="3"/>
    <n v="3"/>
    <x v="40"/>
    <x v="14"/>
    <x v="1"/>
    <s v="Bicycle theft"/>
    <s v="44"/>
    <x v="1761"/>
  </r>
  <r>
    <x v="3"/>
    <n v="3"/>
    <x v="46"/>
    <x v="5"/>
    <x v="2"/>
    <s v="Violence with injury"/>
    <s v="8N"/>
    <x v="1761"/>
  </r>
  <r>
    <x v="3"/>
    <n v="3"/>
    <x v="18"/>
    <x v="52"/>
    <x v="8"/>
    <s v="Miscellaneous crimes against society"/>
    <s v="59"/>
    <x v="1761"/>
  </r>
  <r>
    <x v="3"/>
    <n v="3"/>
    <x v="37"/>
    <x v="113"/>
    <x v="1"/>
    <s v="Non-domestic burglary"/>
    <s v="30B"/>
    <x v="1761"/>
  </r>
  <r>
    <x v="3"/>
    <n v="3"/>
    <x v="37"/>
    <x v="15"/>
    <x v="1"/>
    <s v="Theft of a motor vehicle"/>
    <s v="48"/>
    <x v="1761"/>
  </r>
  <r>
    <x v="3"/>
    <n v="3"/>
    <x v="33"/>
    <x v="113"/>
    <x v="1"/>
    <s v="Non-domestic burglary"/>
    <s v="30B"/>
    <x v="1761"/>
  </r>
  <r>
    <x v="3"/>
    <n v="4"/>
    <x v="41"/>
    <x v="26"/>
    <x v="1"/>
    <s v="Other theft offences"/>
    <s v="40"/>
    <x v="1761"/>
  </r>
  <r>
    <x v="3"/>
    <n v="4"/>
    <x v="32"/>
    <x v="112"/>
    <x v="1"/>
    <s v="Domestic burglary"/>
    <s v="28B"/>
    <x v="1761"/>
  </r>
  <r>
    <x v="3"/>
    <n v="4"/>
    <x v="22"/>
    <x v="35"/>
    <x v="7"/>
    <s v="Other sexual offences"/>
    <s v="20A"/>
    <x v="1761"/>
  </r>
  <r>
    <x v="3"/>
    <n v="4"/>
    <x v="7"/>
    <x v="38"/>
    <x v="2"/>
    <s v="Violence without injury"/>
    <s v="3B"/>
    <x v="1761"/>
  </r>
  <r>
    <x v="3"/>
    <n v="4"/>
    <x v="20"/>
    <x v="65"/>
    <x v="7"/>
    <s v="Other sexual offences"/>
    <s v="22B"/>
    <x v="1761"/>
  </r>
  <r>
    <x v="3"/>
    <n v="1"/>
    <x v="3"/>
    <x v="69"/>
    <x v="5"/>
    <s v="Arson"/>
    <s v="56A"/>
    <x v="1762"/>
  </r>
  <r>
    <x v="3"/>
    <n v="1"/>
    <x v="23"/>
    <x v="38"/>
    <x v="2"/>
    <s v="Violence without injury"/>
    <s v="3B"/>
    <x v="1762"/>
  </r>
  <r>
    <x v="3"/>
    <n v="1"/>
    <x v="20"/>
    <x v="112"/>
    <x v="1"/>
    <s v="Domestic burglary"/>
    <s v="28B"/>
    <x v="1762"/>
  </r>
  <r>
    <x v="3"/>
    <n v="2"/>
    <x v="25"/>
    <x v="112"/>
    <x v="1"/>
    <s v="Domestic burglary"/>
    <s v="28B"/>
    <x v="1762"/>
  </r>
  <r>
    <x v="3"/>
    <n v="2"/>
    <x v="34"/>
    <x v="15"/>
    <x v="1"/>
    <s v="Theft of a motor vehicle"/>
    <s v="48"/>
    <x v="1762"/>
  </r>
  <r>
    <x v="3"/>
    <n v="2"/>
    <x v="3"/>
    <x v="71"/>
    <x v="8"/>
    <s v="Miscellaneous crimes against society"/>
    <s v="61"/>
    <x v="1762"/>
  </r>
  <r>
    <x v="3"/>
    <n v="3"/>
    <x v="13"/>
    <x v="34"/>
    <x v="2"/>
    <s v="Violence with injury"/>
    <s v="5D"/>
    <x v="1762"/>
  </r>
  <r>
    <x v="3"/>
    <n v="3"/>
    <x v="9"/>
    <x v="65"/>
    <x v="7"/>
    <s v="Other sexual offences"/>
    <s v="22B"/>
    <x v="1762"/>
  </r>
  <r>
    <x v="3"/>
    <n v="3"/>
    <x v="39"/>
    <x v="6"/>
    <x v="1"/>
    <s v="Theft from the person"/>
    <s v="39"/>
    <x v="1762"/>
  </r>
  <r>
    <x v="3"/>
    <n v="3"/>
    <x v="33"/>
    <x v="28"/>
    <x v="3"/>
    <s v="Possession of drugs"/>
    <s v="92D"/>
    <x v="1762"/>
  </r>
  <r>
    <x v="3"/>
    <n v="4"/>
    <x v="15"/>
    <x v="37"/>
    <x v="2"/>
    <s v="Violence without injury"/>
    <s v="104"/>
    <x v="1762"/>
  </r>
  <r>
    <x v="3"/>
    <n v="4"/>
    <x v="27"/>
    <x v="35"/>
    <x v="7"/>
    <s v="Other sexual offences"/>
    <s v="20A"/>
    <x v="1762"/>
  </r>
  <r>
    <x v="3"/>
    <n v="4"/>
    <x v="6"/>
    <x v="67"/>
    <x v="7"/>
    <s v="Rape offences"/>
    <s v="19D"/>
    <x v="1762"/>
  </r>
  <r>
    <x v="3"/>
    <n v="4"/>
    <x v="34"/>
    <x v="26"/>
    <x v="1"/>
    <s v="Other theft offences"/>
    <s v="40"/>
    <x v="1762"/>
  </r>
  <r>
    <x v="3"/>
    <n v="4"/>
    <x v="23"/>
    <x v="34"/>
    <x v="2"/>
    <s v="Violence with injury"/>
    <s v="5D"/>
    <x v="1762"/>
  </r>
  <r>
    <x v="3"/>
    <n v="1"/>
    <x v="13"/>
    <x v="33"/>
    <x v="3"/>
    <s v="Trafficking of drugs"/>
    <s v="92A"/>
    <x v="1763"/>
  </r>
  <r>
    <x v="3"/>
    <n v="2"/>
    <x v="35"/>
    <x v="23"/>
    <x v="1"/>
    <s v="Other theft offences"/>
    <s v="49A"/>
    <x v="1763"/>
  </r>
  <r>
    <x v="3"/>
    <n v="2"/>
    <x v="22"/>
    <x v="40"/>
    <x v="7"/>
    <s v="Rape offences"/>
    <s v="19C"/>
    <x v="1763"/>
  </r>
  <r>
    <x v="3"/>
    <n v="2"/>
    <x v="38"/>
    <x v="33"/>
    <x v="3"/>
    <s v="Trafficking of drugs"/>
    <s v="92A"/>
    <x v="1763"/>
  </r>
  <r>
    <x v="3"/>
    <n v="2"/>
    <x v="26"/>
    <x v="37"/>
    <x v="2"/>
    <s v="Violence without injury"/>
    <s v="104"/>
    <x v="1763"/>
  </r>
  <r>
    <x v="3"/>
    <n v="2"/>
    <x v="20"/>
    <x v="40"/>
    <x v="7"/>
    <s v="Rape offences"/>
    <s v="19C"/>
    <x v="1763"/>
  </r>
  <r>
    <x v="3"/>
    <n v="3"/>
    <x v="41"/>
    <x v="30"/>
    <x v="1"/>
    <s v="Vehicle interference"/>
    <s v="126"/>
    <x v="1763"/>
  </r>
  <r>
    <x v="3"/>
    <n v="3"/>
    <x v="22"/>
    <x v="40"/>
    <x v="7"/>
    <s v="Rape offences"/>
    <s v="19C"/>
    <x v="1763"/>
  </r>
  <r>
    <x v="3"/>
    <n v="3"/>
    <x v="17"/>
    <x v="11"/>
    <x v="4"/>
    <s v="Robbery of personal property"/>
    <s v="34B"/>
    <x v="1763"/>
  </r>
  <r>
    <x v="3"/>
    <n v="4"/>
    <x v="13"/>
    <x v="28"/>
    <x v="3"/>
    <s v="Possession of drugs"/>
    <s v="92D"/>
    <x v="1763"/>
  </r>
  <r>
    <x v="3"/>
    <n v="4"/>
    <x v="27"/>
    <x v="112"/>
    <x v="1"/>
    <s v="Domestic burglary"/>
    <s v="28B"/>
    <x v="1763"/>
  </r>
  <r>
    <x v="3"/>
    <n v="4"/>
    <x v="16"/>
    <x v="113"/>
    <x v="1"/>
    <s v="Non-domestic burglary"/>
    <s v="30B"/>
    <x v="1763"/>
  </r>
  <r>
    <x v="3"/>
    <n v="4"/>
    <x v="18"/>
    <x v="40"/>
    <x v="7"/>
    <s v="Rape offences"/>
    <s v="19C"/>
    <x v="1763"/>
  </r>
  <r>
    <x v="3"/>
    <n v="4"/>
    <x v="18"/>
    <x v="52"/>
    <x v="8"/>
    <s v="Miscellaneous crimes against society"/>
    <s v="59"/>
    <x v="1763"/>
  </r>
  <r>
    <x v="3"/>
    <n v="4"/>
    <x v="23"/>
    <x v="65"/>
    <x v="7"/>
    <s v="Other sexual offences"/>
    <s v="22B"/>
    <x v="1763"/>
  </r>
  <r>
    <x v="3"/>
    <n v="1"/>
    <x v="41"/>
    <x v="112"/>
    <x v="1"/>
    <s v="Domestic burglary"/>
    <s v="28B"/>
    <x v="1764"/>
  </r>
  <r>
    <x v="3"/>
    <n v="1"/>
    <x v="33"/>
    <x v="112"/>
    <x v="1"/>
    <s v="Domestic burglary"/>
    <s v="28B"/>
    <x v="1764"/>
  </r>
  <r>
    <x v="3"/>
    <n v="1"/>
    <x v="17"/>
    <x v="38"/>
    <x v="2"/>
    <s v="Violence without injury"/>
    <s v="3B"/>
    <x v="1764"/>
  </r>
  <r>
    <x v="3"/>
    <n v="1"/>
    <x v="38"/>
    <x v="15"/>
    <x v="1"/>
    <s v="Theft of a motor vehicle"/>
    <s v="48"/>
    <x v="1764"/>
  </r>
  <r>
    <x v="3"/>
    <n v="1"/>
    <x v="36"/>
    <x v="15"/>
    <x v="1"/>
    <s v="Theft of a motor vehicle"/>
    <s v="48"/>
    <x v="1764"/>
  </r>
  <r>
    <x v="3"/>
    <n v="2"/>
    <x v="28"/>
    <x v="34"/>
    <x v="2"/>
    <s v="Violence with injury"/>
    <s v="5D"/>
    <x v="1764"/>
  </r>
  <r>
    <x v="3"/>
    <n v="2"/>
    <x v="25"/>
    <x v="113"/>
    <x v="1"/>
    <s v="Non-domestic burglary"/>
    <s v="30B"/>
    <x v="1764"/>
  </r>
  <r>
    <x v="3"/>
    <n v="2"/>
    <x v="6"/>
    <x v="50"/>
    <x v="2"/>
    <s v="Violence without injury"/>
    <s v="105B"/>
    <x v="1764"/>
  </r>
  <r>
    <x v="3"/>
    <n v="2"/>
    <x v="37"/>
    <x v="15"/>
    <x v="1"/>
    <s v="Theft of a motor vehicle"/>
    <s v="48"/>
    <x v="1764"/>
  </r>
  <r>
    <x v="3"/>
    <n v="2"/>
    <x v="8"/>
    <x v="34"/>
    <x v="2"/>
    <s v="Violence with injury"/>
    <s v="5D"/>
    <x v="1764"/>
  </r>
  <r>
    <x v="3"/>
    <n v="2"/>
    <x v="20"/>
    <x v="29"/>
    <x v="6"/>
    <s v="Public order offences"/>
    <s v="9B"/>
    <x v="1764"/>
  </r>
  <r>
    <x v="3"/>
    <n v="3"/>
    <x v="6"/>
    <x v="69"/>
    <x v="5"/>
    <s v="Arson"/>
    <s v="56A"/>
    <x v="1764"/>
  </r>
  <r>
    <x v="3"/>
    <n v="3"/>
    <x v="11"/>
    <x v="41"/>
    <x v="1"/>
    <s v="Other theft offences"/>
    <s v="41"/>
    <x v="1764"/>
  </r>
  <r>
    <x v="3"/>
    <n v="3"/>
    <x v="3"/>
    <x v="79"/>
    <x v="7"/>
    <s v="Other sexual offences"/>
    <s v="21"/>
    <x v="1764"/>
  </r>
  <r>
    <x v="3"/>
    <n v="3"/>
    <x v="20"/>
    <x v="35"/>
    <x v="7"/>
    <s v="Other sexual offences"/>
    <s v="20A"/>
    <x v="1764"/>
  </r>
  <r>
    <x v="3"/>
    <n v="3"/>
    <x v="20"/>
    <x v="33"/>
    <x v="3"/>
    <s v="Trafficking of drugs"/>
    <s v="92A"/>
    <x v="1764"/>
  </r>
  <r>
    <x v="3"/>
    <n v="3"/>
    <x v="36"/>
    <x v="26"/>
    <x v="1"/>
    <s v="Other theft offences"/>
    <s v="40"/>
    <x v="1764"/>
  </r>
  <r>
    <x v="3"/>
    <n v="4"/>
    <x v="10"/>
    <x v="37"/>
    <x v="2"/>
    <s v="Violence without injury"/>
    <s v="104"/>
    <x v="1764"/>
  </r>
  <r>
    <x v="3"/>
    <n v="4"/>
    <x v="35"/>
    <x v="113"/>
    <x v="1"/>
    <s v="Non-domestic burglary"/>
    <s v="30B"/>
    <x v="1764"/>
  </r>
  <r>
    <x v="3"/>
    <n v="4"/>
    <x v="35"/>
    <x v="15"/>
    <x v="1"/>
    <s v="Theft of a motor vehicle"/>
    <s v="48"/>
    <x v="1764"/>
  </r>
  <r>
    <x v="3"/>
    <n v="4"/>
    <x v="19"/>
    <x v="34"/>
    <x v="2"/>
    <s v="Violence with injury"/>
    <s v="5D"/>
    <x v="1764"/>
  </r>
  <r>
    <x v="3"/>
    <n v="4"/>
    <x v="8"/>
    <x v="45"/>
    <x v="5"/>
    <s v="Arson"/>
    <s v="56B"/>
    <x v="1764"/>
  </r>
  <r>
    <x v="3"/>
    <n v="1"/>
    <x v="45"/>
    <x v="26"/>
    <x v="1"/>
    <s v="Other theft offences"/>
    <s v="40"/>
    <x v="1765"/>
  </r>
  <r>
    <x v="3"/>
    <n v="2"/>
    <x v="37"/>
    <x v="28"/>
    <x v="3"/>
    <s v="Possession of drugs"/>
    <s v="92D"/>
    <x v="1765"/>
  </r>
  <r>
    <x v="3"/>
    <n v="2"/>
    <x v="26"/>
    <x v="33"/>
    <x v="3"/>
    <s v="Trafficking of drugs"/>
    <s v="92A"/>
    <x v="1765"/>
  </r>
  <r>
    <x v="3"/>
    <n v="2"/>
    <x v="5"/>
    <x v="47"/>
    <x v="9"/>
    <s v="Possession of weapons offences"/>
    <s v="10C"/>
    <x v="1765"/>
  </r>
  <r>
    <x v="3"/>
    <n v="3"/>
    <x v="13"/>
    <x v="39"/>
    <x v="2"/>
    <s v="Violence without injury"/>
    <s v="11A"/>
    <x v="1765"/>
  </r>
  <r>
    <x v="3"/>
    <n v="3"/>
    <x v="43"/>
    <x v="26"/>
    <x v="1"/>
    <s v="Other theft offences"/>
    <s v="40"/>
    <x v="1765"/>
  </r>
  <r>
    <x v="3"/>
    <n v="3"/>
    <x v="37"/>
    <x v="28"/>
    <x v="3"/>
    <s v="Possession of drugs"/>
    <s v="92D"/>
    <x v="1765"/>
  </r>
  <r>
    <x v="3"/>
    <n v="3"/>
    <x v="22"/>
    <x v="29"/>
    <x v="6"/>
    <s v="Public order offences"/>
    <s v="9B"/>
    <x v="1765"/>
  </r>
  <r>
    <x v="3"/>
    <n v="3"/>
    <x v="5"/>
    <x v="52"/>
    <x v="8"/>
    <s v="Miscellaneous crimes against society"/>
    <s v="59"/>
    <x v="1765"/>
  </r>
  <r>
    <x v="3"/>
    <n v="4"/>
    <x v="21"/>
    <x v="33"/>
    <x v="3"/>
    <s v="Trafficking of drugs"/>
    <s v="92A"/>
    <x v="1765"/>
  </r>
  <r>
    <x v="3"/>
    <n v="4"/>
    <x v="37"/>
    <x v="28"/>
    <x v="3"/>
    <s v="Possession of drugs"/>
    <s v="92D"/>
    <x v="1765"/>
  </r>
  <r>
    <x v="3"/>
    <n v="4"/>
    <x v="19"/>
    <x v="11"/>
    <x v="4"/>
    <s v="Robbery of personal property"/>
    <s v="34B"/>
    <x v="1765"/>
  </r>
  <r>
    <x v="3"/>
    <n v="4"/>
    <x v="22"/>
    <x v="46"/>
    <x v="9"/>
    <s v="Possession of weapons offences"/>
    <s v="10D"/>
    <x v="1765"/>
  </r>
  <r>
    <x v="3"/>
    <n v="1"/>
    <x v="15"/>
    <x v="11"/>
    <x v="4"/>
    <s v="Robbery of personal property"/>
    <s v="34B"/>
    <x v="1766"/>
  </r>
  <r>
    <x v="3"/>
    <n v="1"/>
    <x v="42"/>
    <x v="26"/>
    <x v="1"/>
    <s v="Other theft offences"/>
    <s v="40"/>
    <x v="1766"/>
  </r>
  <r>
    <x v="3"/>
    <n v="1"/>
    <x v="3"/>
    <x v="82"/>
    <x v="7"/>
    <s v="Other sexual offences"/>
    <s v="17B"/>
    <x v="1766"/>
  </r>
  <r>
    <x v="3"/>
    <n v="1"/>
    <x v="35"/>
    <x v="15"/>
    <x v="1"/>
    <s v="Theft of a motor vehicle"/>
    <s v="48"/>
    <x v="1766"/>
  </r>
  <r>
    <x v="3"/>
    <n v="2"/>
    <x v="32"/>
    <x v="30"/>
    <x v="1"/>
    <s v="Vehicle interference"/>
    <s v="126"/>
    <x v="1766"/>
  </r>
  <r>
    <x v="3"/>
    <n v="2"/>
    <x v="27"/>
    <x v="112"/>
    <x v="1"/>
    <s v="Domestic burglary"/>
    <s v="28B"/>
    <x v="1766"/>
  </r>
  <r>
    <x v="3"/>
    <n v="3"/>
    <x v="10"/>
    <x v="60"/>
    <x v="9"/>
    <s v="Possession of weapons offences"/>
    <s v="10B"/>
    <x v="1766"/>
  </r>
  <r>
    <x v="3"/>
    <n v="3"/>
    <x v="9"/>
    <x v="34"/>
    <x v="2"/>
    <s v="Violence with injury"/>
    <s v="5D"/>
    <x v="1766"/>
  </r>
  <r>
    <x v="3"/>
    <n v="3"/>
    <x v="17"/>
    <x v="45"/>
    <x v="5"/>
    <s v="Arson"/>
    <s v="56B"/>
    <x v="1766"/>
  </r>
  <r>
    <x v="3"/>
    <n v="3"/>
    <x v="31"/>
    <x v="16"/>
    <x v="2"/>
    <s v="Stalking and harassment"/>
    <s v="8L"/>
    <x v="1766"/>
  </r>
  <r>
    <x v="3"/>
    <n v="3"/>
    <x v="36"/>
    <x v="113"/>
    <x v="1"/>
    <s v="Non-domestic burglary"/>
    <s v="30B"/>
    <x v="1766"/>
  </r>
  <r>
    <x v="3"/>
    <n v="4"/>
    <x v="45"/>
    <x v="28"/>
    <x v="3"/>
    <s v="Possession of drugs"/>
    <s v="92D"/>
    <x v="1766"/>
  </r>
  <r>
    <x v="3"/>
    <n v="4"/>
    <x v="29"/>
    <x v="35"/>
    <x v="7"/>
    <s v="Other sexual offences"/>
    <s v="20A"/>
    <x v="1766"/>
  </r>
  <r>
    <x v="3"/>
    <n v="4"/>
    <x v="26"/>
    <x v="35"/>
    <x v="7"/>
    <s v="Other sexual offences"/>
    <s v="20A"/>
    <x v="1766"/>
  </r>
  <r>
    <x v="3"/>
    <n v="4"/>
    <x v="8"/>
    <x v="65"/>
    <x v="7"/>
    <s v="Other sexual offences"/>
    <s v="22B"/>
    <x v="1766"/>
  </r>
  <r>
    <x v="3"/>
    <n v="4"/>
    <x v="5"/>
    <x v="47"/>
    <x v="9"/>
    <s v="Possession of weapons offences"/>
    <s v="10C"/>
    <x v="1766"/>
  </r>
  <r>
    <x v="3"/>
    <n v="1"/>
    <x v="25"/>
    <x v="112"/>
    <x v="1"/>
    <s v="Domestic burglary"/>
    <s v="28B"/>
    <x v="1767"/>
  </r>
  <r>
    <x v="3"/>
    <n v="1"/>
    <x v="43"/>
    <x v="23"/>
    <x v="1"/>
    <s v="Other theft offences"/>
    <s v="49A"/>
    <x v="1767"/>
  </r>
  <r>
    <x v="3"/>
    <n v="1"/>
    <x v="40"/>
    <x v="28"/>
    <x v="3"/>
    <s v="Possession of drugs"/>
    <s v="92D"/>
    <x v="1767"/>
  </r>
  <r>
    <x v="3"/>
    <n v="1"/>
    <x v="24"/>
    <x v="35"/>
    <x v="7"/>
    <s v="Other sexual offences"/>
    <s v="20A"/>
    <x v="1767"/>
  </r>
  <r>
    <x v="3"/>
    <n v="1"/>
    <x v="21"/>
    <x v="30"/>
    <x v="1"/>
    <s v="Vehicle interference"/>
    <s v="126"/>
    <x v="1767"/>
  </r>
  <r>
    <x v="3"/>
    <n v="1"/>
    <x v="22"/>
    <x v="45"/>
    <x v="5"/>
    <s v="Arson"/>
    <s v="56B"/>
    <x v="1767"/>
  </r>
  <r>
    <x v="3"/>
    <n v="1"/>
    <x v="7"/>
    <x v="65"/>
    <x v="7"/>
    <s v="Other sexual offences"/>
    <s v="22B"/>
    <x v="1767"/>
  </r>
  <r>
    <x v="3"/>
    <n v="2"/>
    <x v="28"/>
    <x v="33"/>
    <x v="3"/>
    <s v="Trafficking of drugs"/>
    <s v="92A"/>
    <x v="1767"/>
  </r>
  <r>
    <x v="3"/>
    <n v="2"/>
    <x v="21"/>
    <x v="35"/>
    <x v="7"/>
    <s v="Other sexual offences"/>
    <s v="20A"/>
    <x v="1767"/>
  </r>
  <r>
    <x v="3"/>
    <n v="2"/>
    <x v="3"/>
    <x v="56"/>
    <x v="8"/>
    <s v="Miscellaneous crimes against society"/>
    <s v="802"/>
    <x v="1767"/>
  </r>
  <r>
    <x v="3"/>
    <n v="2"/>
    <x v="3"/>
    <x v="68"/>
    <x v="8"/>
    <s v="Miscellaneous crimes against society"/>
    <s v="61A"/>
    <x v="1767"/>
  </r>
  <r>
    <x v="3"/>
    <n v="2"/>
    <x v="33"/>
    <x v="112"/>
    <x v="1"/>
    <s v="Domestic burglary"/>
    <s v="28B"/>
    <x v="1767"/>
  </r>
  <r>
    <x v="3"/>
    <n v="2"/>
    <x v="33"/>
    <x v="28"/>
    <x v="3"/>
    <s v="Possession of drugs"/>
    <s v="92D"/>
    <x v="1767"/>
  </r>
  <r>
    <x v="3"/>
    <n v="2"/>
    <x v="26"/>
    <x v="35"/>
    <x v="7"/>
    <s v="Other sexual offences"/>
    <s v="20A"/>
    <x v="1767"/>
  </r>
  <r>
    <x v="3"/>
    <n v="3"/>
    <x v="3"/>
    <x v="71"/>
    <x v="8"/>
    <s v="Miscellaneous crimes against society"/>
    <s v="61"/>
    <x v="1767"/>
  </r>
  <r>
    <x v="3"/>
    <n v="4"/>
    <x v="41"/>
    <x v="31"/>
    <x v="6"/>
    <s v="Public order offences"/>
    <s v="66"/>
    <x v="1767"/>
  </r>
  <r>
    <x v="3"/>
    <n v="4"/>
    <x v="43"/>
    <x v="16"/>
    <x v="2"/>
    <s v="Stalking and harassment"/>
    <s v="8L"/>
    <x v="1767"/>
  </r>
  <r>
    <x v="3"/>
    <n v="4"/>
    <x v="10"/>
    <x v="45"/>
    <x v="5"/>
    <s v="Arson"/>
    <s v="56B"/>
    <x v="1767"/>
  </r>
  <r>
    <x v="3"/>
    <n v="4"/>
    <x v="10"/>
    <x v="65"/>
    <x v="7"/>
    <s v="Other sexual offences"/>
    <s v="22B"/>
    <x v="1767"/>
  </r>
  <r>
    <x v="3"/>
    <n v="4"/>
    <x v="9"/>
    <x v="57"/>
    <x v="7"/>
    <s v="Other sexual offences"/>
    <s v="20B"/>
    <x v="1767"/>
  </r>
  <r>
    <x v="3"/>
    <n v="4"/>
    <x v="9"/>
    <x v="41"/>
    <x v="1"/>
    <s v="Other theft offences"/>
    <s v="41"/>
    <x v="1767"/>
  </r>
  <r>
    <x v="3"/>
    <n v="4"/>
    <x v="24"/>
    <x v="6"/>
    <x v="1"/>
    <s v="Theft from the person"/>
    <s v="39"/>
    <x v="1767"/>
  </r>
  <r>
    <x v="3"/>
    <n v="4"/>
    <x v="17"/>
    <x v="45"/>
    <x v="5"/>
    <s v="Arson"/>
    <s v="56B"/>
    <x v="1767"/>
  </r>
  <r>
    <x v="3"/>
    <n v="4"/>
    <x v="38"/>
    <x v="72"/>
    <x v="8"/>
    <s v="Miscellaneous crimes against society"/>
    <s v="86"/>
    <x v="1767"/>
  </r>
  <r>
    <x v="3"/>
    <n v="1"/>
    <x v="34"/>
    <x v="113"/>
    <x v="1"/>
    <s v="Non-domestic burglary"/>
    <s v="30B"/>
    <x v="1768"/>
  </r>
  <r>
    <x v="3"/>
    <n v="1"/>
    <x v="5"/>
    <x v="52"/>
    <x v="8"/>
    <s v="Miscellaneous crimes against society"/>
    <s v="59"/>
    <x v="1768"/>
  </r>
  <r>
    <x v="3"/>
    <n v="2"/>
    <x v="16"/>
    <x v="11"/>
    <x v="4"/>
    <s v="Robbery of personal property"/>
    <s v="34B"/>
    <x v="1768"/>
  </r>
  <r>
    <x v="3"/>
    <n v="2"/>
    <x v="43"/>
    <x v="16"/>
    <x v="2"/>
    <s v="Stalking and harassment"/>
    <s v="8L"/>
    <x v="1768"/>
  </r>
  <r>
    <x v="3"/>
    <n v="2"/>
    <x v="10"/>
    <x v="60"/>
    <x v="9"/>
    <s v="Possession of weapons offences"/>
    <s v="10B"/>
    <x v="1768"/>
  </r>
  <r>
    <x v="3"/>
    <n v="2"/>
    <x v="29"/>
    <x v="35"/>
    <x v="7"/>
    <s v="Other sexual offences"/>
    <s v="20A"/>
    <x v="1768"/>
  </r>
  <r>
    <x v="3"/>
    <n v="2"/>
    <x v="24"/>
    <x v="45"/>
    <x v="5"/>
    <s v="Arson"/>
    <s v="56B"/>
    <x v="1768"/>
  </r>
  <r>
    <x v="3"/>
    <n v="2"/>
    <x v="14"/>
    <x v="40"/>
    <x v="7"/>
    <s v="Rape offences"/>
    <s v="19C"/>
    <x v="1768"/>
  </r>
  <r>
    <x v="3"/>
    <n v="2"/>
    <x v="38"/>
    <x v="6"/>
    <x v="1"/>
    <s v="Theft from the person"/>
    <s v="39"/>
    <x v="1768"/>
  </r>
  <r>
    <x v="3"/>
    <n v="3"/>
    <x v="15"/>
    <x v="37"/>
    <x v="2"/>
    <s v="Violence without injury"/>
    <s v="104"/>
    <x v="1768"/>
  </r>
  <r>
    <x v="3"/>
    <n v="3"/>
    <x v="44"/>
    <x v="24"/>
    <x v="1"/>
    <s v="Domestic burglary"/>
    <s v="28A"/>
    <x v="1768"/>
  </r>
  <r>
    <x v="3"/>
    <n v="3"/>
    <x v="21"/>
    <x v="28"/>
    <x v="3"/>
    <s v="Possession of drugs"/>
    <s v="92D"/>
    <x v="1768"/>
  </r>
  <r>
    <x v="3"/>
    <n v="3"/>
    <x v="34"/>
    <x v="6"/>
    <x v="1"/>
    <s v="Theft from the person"/>
    <s v="39"/>
    <x v="1768"/>
  </r>
  <r>
    <x v="3"/>
    <n v="3"/>
    <x v="39"/>
    <x v="23"/>
    <x v="1"/>
    <s v="Other theft offences"/>
    <s v="49A"/>
    <x v="1768"/>
  </r>
  <r>
    <x v="3"/>
    <n v="3"/>
    <x v="38"/>
    <x v="15"/>
    <x v="1"/>
    <s v="Theft of a motor vehicle"/>
    <s v="48"/>
    <x v="1768"/>
  </r>
  <r>
    <x v="3"/>
    <n v="3"/>
    <x v="8"/>
    <x v="45"/>
    <x v="5"/>
    <s v="Arson"/>
    <s v="56B"/>
    <x v="1768"/>
  </r>
  <r>
    <x v="3"/>
    <n v="4"/>
    <x v="15"/>
    <x v="11"/>
    <x v="4"/>
    <s v="Robbery of personal property"/>
    <s v="34B"/>
    <x v="1768"/>
  </r>
  <r>
    <x v="3"/>
    <n v="4"/>
    <x v="28"/>
    <x v="113"/>
    <x v="1"/>
    <s v="Non-domestic burglary"/>
    <s v="30B"/>
    <x v="1768"/>
  </r>
  <r>
    <x v="3"/>
    <n v="4"/>
    <x v="25"/>
    <x v="29"/>
    <x v="6"/>
    <s v="Public order offences"/>
    <s v="9B"/>
    <x v="1768"/>
  </r>
  <r>
    <x v="3"/>
    <n v="4"/>
    <x v="43"/>
    <x v="15"/>
    <x v="1"/>
    <s v="Theft of a motor vehicle"/>
    <s v="48"/>
    <x v="1768"/>
  </r>
  <r>
    <x v="3"/>
    <n v="4"/>
    <x v="3"/>
    <x v="82"/>
    <x v="7"/>
    <s v="Other sexual offences"/>
    <s v="17B"/>
    <x v="1768"/>
  </r>
  <r>
    <x v="3"/>
    <n v="4"/>
    <x v="22"/>
    <x v="29"/>
    <x v="6"/>
    <s v="Public order offences"/>
    <s v="9B"/>
    <x v="1768"/>
  </r>
  <r>
    <x v="3"/>
    <n v="1"/>
    <x v="28"/>
    <x v="33"/>
    <x v="3"/>
    <s v="Trafficking of drugs"/>
    <s v="92A"/>
    <x v="1769"/>
  </r>
  <r>
    <x v="3"/>
    <n v="1"/>
    <x v="12"/>
    <x v="35"/>
    <x v="7"/>
    <s v="Other sexual offences"/>
    <s v="20A"/>
    <x v="1769"/>
  </r>
  <r>
    <x v="3"/>
    <n v="1"/>
    <x v="34"/>
    <x v="23"/>
    <x v="1"/>
    <s v="Other theft offences"/>
    <s v="49A"/>
    <x v="1769"/>
  </r>
  <r>
    <x v="3"/>
    <n v="1"/>
    <x v="3"/>
    <x v="56"/>
    <x v="8"/>
    <s v="Miscellaneous crimes against society"/>
    <s v="802"/>
    <x v="1769"/>
  </r>
  <r>
    <x v="3"/>
    <n v="1"/>
    <x v="37"/>
    <x v="15"/>
    <x v="1"/>
    <s v="Theft of a motor vehicle"/>
    <s v="48"/>
    <x v="1769"/>
  </r>
  <r>
    <x v="3"/>
    <n v="1"/>
    <x v="35"/>
    <x v="31"/>
    <x v="6"/>
    <s v="Public order offences"/>
    <s v="66"/>
    <x v="1769"/>
  </r>
  <r>
    <x v="3"/>
    <n v="1"/>
    <x v="14"/>
    <x v="29"/>
    <x v="6"/>
    <s v="Public order offences"/>
    <s v="9B"/>
    <x v="1769"/>
  </r>
  <r>
    <x v="3"/>
    <n v="1"/>
    <x v="36"/>
    <x v="18"/>
    <x v="6"/>
    <s v="Public order offences"/>
    <s v="9A"/>
    <x v="1769"/>
  </r>
  <r>
    <x v="3"/>
    <n v="2"/>
    <x v="12"/>
    <x v="40"/>
    <x v="7"/>
    <s v="Rape offences"/>
    <s v="19C"/>
    <x v="1769"/>
  </r>
  <r>
    <x v="3"/>
    <n v="2"/>
    <x v="20"/>
    <x v="45"/>
    <x v="5"/>
    <s v="Arson"/>
    <s v="56B"/>
    <x v="1769"/>
  </r>
  <r>
    <x v="3"/>
    <n v="2"/>
    <x v="36"/>
    <x v="6"/>
    <x v="1"/>
    <s v="Theft from the person"/>
    <s v="39"/>
    <x v="1769"/>
  </r>
  <r>
    <x v="3"/>
    <n v="3"/>
    <x v="16"/>
    <x v="30"/>
    <x v="1"/>
    <s v="Vehicle interference"/>
    <s v="126"/>
    <x v="1769"/>
  </r>
  <r>
    <x v="3"/>
    <n v="3"/>
    <x v="10"/>
    <x v="37"/>
    <x v="2"/>
    <s v="Violence without injury"/>
    <s v="104"/>
    <x v="1769"/>
  </r>
  <r>
    <x v="3"/>
    <n v="3"/>
    <x v="29"/>
    <x v="37"/>
    <x v="2"/>
    <s v="Violence without injury"/>
    <s v="104"/>
    <x v="1769"/>
  </r>
  <r>
    <x v="3"/>
    <n v="3"/>
    <x v="11"/>
    <x v="29"/>
    <x v="6"/>
    <s v="Public order offences"/>
    <s v="9B"/>
    <x v="1769"/>
  </r>
  <r>
    <x v="3"/>
    <n v="3"/>
    <x v="39"/>
    <x v="35"/>
    <x v="7"/>
    <s v="Other sexual offences"/>
    <s v="20A"/>
    <x v="1769"/>
  </r>
  <r>
    <x v="3"/>
    <n v="3"/>
    <x v="19"/>
    <x v="53"/>
    <x v="1"/>
    <s v="Other theft offences"/>
    <s v="47"/>
    <x v="1769"/>
  </r>
  <r>
    <x v="3"/>
    <n v="3"/>
    <x v="14"/>
    <x v="29"/>
    <x v="6"/>
    <s v="Public order offences"/>
    <s v="9B"/>
    <x v="1769"/>
  </r>
  <r>
    <x v="3"/>
    <n v="4"/>
    <x v="30"/>
    <x v="23"/>
    <x v="1"/>
    <s v="Other theft offences"/>
    <s v="49A"/>
    <x v="1769"/>
  </r>
  <r>
    <x v="3"/>
    <n v="4"/>
    <x v="3"/>
    <x v="74"/>
    <x v="5"/>
    <s v="Criminal damage"/>
    <s v="58J"/>
    <x v="1769"/>
  </r>
  <r>
    <x v="3"/>
    <n v="4"/>
    <x v="39"/>
    <x v="28"/>
    <x v="3"/>
    <s v="Possession of drugs"/>
    <s v="92D"/>
    <x v="1769"/>
  </r>
  <r>
    <x v="3"/>
    <n v="4"/>
    <x v="37"/>
    <x v="31"/>
    <x v="6"/>
    <s v="Public order offences"/>
    <s v="66"/>
    <x v="1769"/>
  </r>
  <r>
    <x v="3"/>
    <n v="4"/>
    <x v="35"/>
    <x v="6"/>
    <x v="1"/>
    <s v="Theft from the person"/>
    <s v="39"/>
    <x v="1769"/>
  </r>
  <r>
    <x v="3"/>
    <n v="4"/>
    <x v="38"/>
    <x v="113"/>
    <x v="1"/>
    <s v="Non-domestic burglary"/>
    <s v="30B"/>
    <x v="1769"/>
  </r>
  <r>
    <x v="3"/>
    <n v="4"/>
    <x v="20"/>
    <x v="72"/>
    <x v="8"/>
    <s v="Miscellaneous crimes against society"/>
    <s v="86"/>
    <x v="1769"/>
  </r>
  <r>
    <x v="3"/>
    <n v="4"/>
    <x v="4"/>
    <x v="61"/>
    <x v="1"/>
    <s v="Theft of a motor vehicle"/>
    <s v="37.2"/>
    <x v="1769"/>
  </r>
  <r>
    <x v="3"/>
    <n v="1"/>
    <x v="13"/>
    <x v="41"/>
    <x v="1"/>
    <s v="Other theft offences"/>
    <s v="41"/>
    <x v="1770"/>
  </r>
  <r>
    <x v="3"/>
    <n v="1"/>
    <x v="37"/>
    <x v="113"/>
    <x v="1"/>
    <s v="Non-domestic burglary"/>
    <s v="30B"/>
    <x v="1770"/>
  </r>
  <r>
    <x v="3"/>
    <n v="1"/>
    <x v="38"/>
    <x v="23"/>
    <x v="1"/>
    <s v="Other theft offences"/>
    <s v="49A"/>
    <x v="1770"/>
  </r>
  <r>
    <x v="3"/>
    <n v="1"/>
    <x v="20"/>
    <x v="34"/>
    <x v="2"/>
    <s v="Violence with injury"/>
    <s v="5D"/>
    <x v="1770"/>
  </r>
  <r>
    <x v="3"/>
    <n v="1"/>
    <x v="20"/>
    <x v="11"/>
    <x v="4"/>
    <s v="Robbery of personal property"/>
    <s v="34B"/>
    <x v="1770"/>
  </r>
  <r>
    <x v="3"/>
    <n v="1"/>
    <x v="4"/>
    <x v="44"/>
    <x v="8"/>
    <s v="Miscellaneous crimes against society"/>
    <s v="54"/>
    <x v="1770"/>
  </r>
  <r>
    <x v="3"/>
    <n v="2"/>
    <x v="34"/>
    <x v="30"/>
    <x v="1"/>
    <s v="Vehicle interference"/>
    <s v="126"/>
    <x v="1770"/>
  </r>
  <r>
    <x v="3"/>
    <n v="2"/>
    <x v="18"/>
    <x v="37"/>
    <x v="2"/>
    <s v="Violence without injury"/>
    <s v="104"/>
    <x v="1770"/>
  </r>
  <r>
    <x v="3"/>
    <n v="2"/>
    <x v="39"/>
    <x v="37"/>
    <x v="2"/>
    <s v="Violence without injury"/>
    <s v="104"/>
    <x v="1770"/>
  </r>
  <r>
    <x v="3"/>
    <n v="2"/>
    <x v="23"/>
    <x v="45"/>
    <x v="5"/>
    <s v="Arson"/>
    <s v="56B"/>
    <x v="1770"/>
  </r>
  <r>
    <x v="3"/>
    <n v="3"/>
    <x v="42"/>
    <x v="113"/>
    <x v="1"/>
    <s v="Non-domestic burglary"/>
    <s v="30B"/>
    <x v="1770"/>
  </r>
  <r>
    <x v="3"/>
    <n v="3"/>
    <x v="39"/>
    <x v="72"/>
    <x v="8"/>
    <s v="Miscellaneous crimes against society"/>
    <s v="86"/>
    <x v="1770"/>
  </r>
  <r>
    <x v="3"/>
    <n v="3"/>
    <x v="26"/>
    <x v="37"/>
    <x v="2"/>
    <s v="Violence without injury"/>
    <s v="104"/>
    <x v="1770"/>
  </r>
  <r>
    <x v="3"/>
    <n v="4"/>
    <x v="32"/>
    <x v="45"/>
    <x v="5"/>
    <s v="Arson"/>
    <s v="56B"/>
    <x v="1770"/>
  </r>
  <r>
    <x v="3"/>
    <n v="4"/>
    <x v="42"/>
    <x v="26"/>
    <x v="1"/>
    <s v="Other theft offences"/>
    <s v="40"/>
    <x v="1770"/>
  </r>
  <r>
    <x v="3"/>
    <n v="4"/>
    <x v="40"/>
    <x v="113"/>
    <x v="1"/>
    <s v="Non-domestic burglary"/>
    <s v="30B"/>
    <x v="1770"/>
  </r>
  <r>
    <x v="3"/>
    <n v="4"/>
    <x v="39"/>
    <x v="72"/>
    <x v="8"/>
    <s v="Miscellaneous crimes against society"/>
    <s v="86"/>
    <x v="1770"/>
  </r>
  <r>
    <x v="3"/>
    <n v="4"/>
    <x v="39"/>
    <x v="41"/>
    <x v="1"/>
    <s v="Other theft offences"/>
    <s v="41"/>
    <x v="1770"/>
  </r>
  <r>
    <x v="3"/>
    <n v="4"/>
    <x v="26"/>
    <x v="29"/>
    <x v="6"/>
    <s v="Public order offences"/>
    <s v="9B"/>
    <x v="1770"/>
  </r>
  <r>
    <x v="3"/>
    <n v="4"/>
    <x v="26"/>
    <x v="33"/>
    <x v="3"/>
    <s v="Trafficking of drugs"/>
    <s v="92A"/>
    <x v="1770"/>
  </r>
  <r>
    <x v="3"/>
    <n v="4"/>
    <x v="20"/>
    <x v="11"/>
    <x v="4"/>
    <s v="Robbery of personal property"/>
    <s v="34B"/>
    <x v="1770"/>
  </r>
  <r>
    <x v="3"/>
    <n v="4"/>
    <x v="36"/>
    <x v="72"/>
    <x v="8"/>
    <s v="Miscellaneous crimes against society"/>
    <s v="86"/>
    <x v="1770"/>
  </r>
  <r>
    <x v="3"/>
    <n v="1"/>
    <x v="19"/>
    <x v="11"/>
    <x v="4"/>
    <s v="Robbery of personal property"/>
    <s v="34B"/>
    <x v="1771"/>
  </r>
  <r>
    <x v="3"/>
    <n v="1"/>
    <x v="8"/>
    <x v="34"/>
    <x v="2"/>
    <s v="Violence with injury"/>
    <s v="5D"/>
    <x v="1771"/>
  </r>
  <r>
    <x v="3"/>
    <n v="1"/>
    <x v="20"/>
    <x v="45"/>
    <x v="5"/>
    <s v="Arson"/>
    <s v="56B"/>
    <x v="1771"/>
  </r>
  <r>
    <x v="3"/>
    <n v="2"/>
    <x v="28"/>
    <x v="45"/>
    <x v="5"/>
    <s v="Arson"/>
    <s v="56B"/>
    <x v="1771"/>
  </r>
  <r>
    <x v="3"/>
    <n v="2"/>
    <x v="27"/>
    <x v="31"/>
    <x v="6"/>
    <s v="Public order offences"/>
    <s v="66"/>
    <x v="1771"/>
  </r>
  <r>
    <x v="3"/>
    <n v="2"/>
    <x v="16"/>
    <x v="113"/>
    <x v="1"/>
    <s v="Non-domestic burglary"/>
    <s v="30B"/>
    <x v="1771"/>
  </r>
  <r>
    <x v="3"/>
    <n v="2"/>
    <x v="11"/>
    <x v="41"/>
    <x v="1"/>
    <s v="Other theft offences"/>
    <s v="41"/>
    <x v="1771"/>
  </r>
  <r>
    <x v="3"/>
    <n v="2"/>
    <x v="18"/>
    <x v="40"/>
    <x v="7"/>
    <s v="Rape offences"/>
    <s v="19C"/>
    <x v="1771"/>
  </r>
  <r>
    <x v="3"/>
    <n v="2"/>
    <x v="19"/>
    <x v="11"/>
    <x v="4"/>
    <s v="Robbery of personal property"/>
    <s v="34B"/>
    <x v="1771"/>
  </r>
  <r>
    <x v="3"/>
    <n v="2"/>
    <x v="20"/>
    <x v="28"/>
    <x v="3"/>
    <s v="Possession of drugs"/>
    <s v="92D"/>
    <x v="1771"/>
  </r>
  <r>
    <x v="3"/>
    <n v="3"/>
    <x v="41"/>
    <x v="6"/>
    <x v="1"/>
    <s v="Theft from the person"/>
    <s v="39"/>
    <x v="1771"/>
  </r>
  <r>
    <x v="3"/>
    <n v="3"/>
    <x v="32"/>
    <x v="45"/>
    <x v="5"/>
    <s v="Arson"/>
    <s v="56B"/>
    <x v="1771"/>
  </r>
  <r>
    <x v="3"/>
    <n v="3"/>
    <x v="32"/>
    <x v="112"/>
    <x v="1"/>
    <s v="Domestic burglary"/>
    <s v="28B"/>
    <x v="1771"/>
  </r>
  <r>
    <x v="3"/>
    <n v="3"/>
    <x v="27"/>
    <x v="31"/>
    <x v="6"/>
    <s v="Public order offences"/>
    <s v="66"/>
    <x v="1771"/>
  </r>
  <r>
    <x v="3"/>
    <n v="3"/>
    <x v="16"/>
    <x v="45"/>
    <x v="5"/>
    <s v="Arson"/>
    <s v="56B"/>
    <x v="1771"/>
  </r>
  <r>
    <x v="3"/>
    <n v="3"/>
    <x v="3"/>
    <x v="42"/>
    <x v="8"/>
    <s v="Miscellaneous crimes against society"/>
    <s v="99"/>
    <x v="1771"/>
  </r>
  <r>
    <x v="3"/>
    <n v="3"/>
    <x v="7"/>
    <x v="46"/>
    <x v="9"/>
    <s v="Possession of weapons offences"/>
    <s v="10D"/>
    <x v="1771"/>
  </r>
  <r>
    <x v="3"/>
    <n v="3"/>
    <x v="31"/>
    <x v="27"/>
    <x v="5"/>
    <s v="Criminal damage"/>
    <s v="58B"/>
    <x v="1771"/>
  </r>
  <r>
    <x v="3"/>
    <n v="3"/>
    <x v="4"/>
    <x v="36"/>
    <x v="4"/>
    <s v="Robbery of business property"/>
    <s v="34A"/>
    <x v="1771"/>
  </r>
  <r>
    <x v="3"/>
    <n v="4"/>
    <x v="16"/>
    <x v="11"/>
    <x v="4"/>
    <s v="Robbery of personal property"/>
    <s v="34B"/>
    <x v="1771"/>
  </r>
  <r>
    <x v="3"/>
    <n v="4"/>
    <x v="10"/>
    <x v="72"/>
    <x v="8"/>
    <s v="Miscellaneous crimes against society"/>
    <s v="86"/>
    <x v="1771"/>
  </r>
  <r>
    <x v="3"/>
    <n v="4"/>
    <x v="34"/>
    <x v="28"/>
    <x v="3"/>
    <s v="Possession of drugs"/>
    <s v="92D"/>
    <x v="1771"/>
  </r>
  <r>
    <x v="3"/>
    <n v="4"/>
    <x v="46"/>
    <x v="5"/>
    <x v="2"/>
    <s v="Violence with injury"/>
    <s v="8N"/>
    <x v="1771"/>
  </r>
  <r>
    <x v="3"/>
    <n v="1"/>
    <x v="41"/>
    <x v="31"/>
    <x v="6"/>
    <s v="Public order offences"/>
    <s v="66"/>
    <x v="1772"/>
  </r>
  <r>
    <x v="3"/>
    <n v="1"/>
    <x v="10"/>
    <x v="60"/>
    <x v="9"/>
    <s v="Possession of weapons offences"/>
    <s v="10B"/>
    <x v="1772"/>
  </r>
  <r>
    <x v="3"/>
    <n v="1"/>
    <x v="40"/>
    <x v="31"/>
    <x v="6"/>
    <s v="Public order offences"/>
    <s v="66"/>
    <x v="1772"/>
  </r>
  <r>
    <x v="3"/>
    <n v="1"/>
    <x v="29"/>
    <x v="30"/>
    <x v="1"/>
    <s v="Vehicle interference"/>
    <s v="126"/>
    <x v="1772"/>
  </r>
  <r>
    <x v="3"/>
    <n v="1"/>
    <x v="19"/>
    <x v="53"/>
    <x v="1"/>
    <s v="Other theft offences"/>
    <s v="47"/>
    <x v="1772"/>
  </r>
  <r>
    <x v="3"/>
    <n v="1"/>
    <x v="23"/>
    <x v="35"/>
    <x v="7"/>
    <s v="Other sexual offences"/>
    <s v="20A"/>
    <x v="1772"/>
  </r>
  <r>
    <x v="3"/>
    <n v="1"/>
    <x v="7"/>
    <x v="46"/>
    <x v="9"/>
    <s v="Possession of weapons offences"/>
    <s v="10D"/>
    <x v="1772"/>
  </r>
  <r>
    <x v="3"/>
    <n v="1"/>
    <x v="4"/>
    <x v="38"/>
    <x v="2"/>
    <s v="Violence without injury"/>
    <s v="3B"/>
    <x v="1772"/>
  </r>
  <r>
    <x v="3"/>
    <n v="2"/>
    <x v="28"/>
    <x v="35"/>
    <x v="7"/>
    <s v="Other sexual offences"/>
    <s v="20A"/>
    <x v="1772"/>
  </r>
  <r>
    <x v="3"/>
    <n v="2"/>
    <x v="27"/>
    <x v="34"/>
    <x v="2"/>
    <s v="Violence with injury"/>
    <s v="5D"/>
    <x v="1772"/>
  </r>
  <r>
    <x v="3"/>
    <n v="2"/>
    <x v="43"/>
    <x v="23"/>
    <x v="1"/>
    <s v="Other theft offences"/>
    <s v="49A"/>
    <x v="1772"/>
  </r>
  <r>
    <x v="3"/>
    <n v="2"/>
    <x v="12"/>
    <x v="41"/>
    <x v="1"/>
    <s v="Other theft offences"/>
    <s v="41"/>
    <x v="1772"/>
  </r>
  <r>
    <x v="3"/>
    <n v="2"/>
    <x v="33"/>
    <x v="33"/>
    <x v="3"/>
    <s v="Trafficking of drugs"/>
    <s v="92A"/>
    <x v="1772"/>
  </r>
  <r>
    <x v="3"/>
    <n v="2"/>
    <x v="7"/>
    <x v="38"/>
    <x v="2"/>
    <s v="Violence without injury"/>
    <s v="3B"/>
    <x v="1772"/>
  </r>
  <r>
    <x v="3"/>
    <n v="3"/>
    <x v="28"/>
    <x v="35"/>
    <x v="7"/>
    <s v="Other sexual offences"/>
    <s v="20A"/>
    <x v="1772"/>
  </r>
  <r>
    <x v="3"/>
    <n v="3"/>
    <x v="30"/>
    <x v="28"/>
    <x v="3"/>
    <s v="Possession of drugs"/>
    <s v="92D"/>
    <x v="1772"/>
  </r>
  <r>
    <x v="3"/>
    <n v="3"/>
    <x v="9"/>
    <x v="46"/>
    <x v="9"/>
    <s v="Possession of weapons offences"/>
    <s v="10D"/>
    <x v="1772"/>
  </r>
  <r>
    <x v="3"/>
    <n v="3"/>
    <x v="11"/>
    <x v="52"/>
    <x v="8"/>
    <s v="Miscellaneous crimes against society"/>
    <s v="59"/>
    <x v="1772"/>
  </r>
  <r>
    <x v="3"/>
    <n v="3"/>
    <x v="39"/>
    <x v="37"/>
    <x v="2"/>
    <s v="Violence without injury"/>
    <s v="104"/>
    <x v="1772"/>
  </r>
  <r>
    <x v="3"/>
    <n v="3"/>
    <x v="8"/>
    <x v="65"/>
    <x v="7"/>
    <s v="Other sexual offences"/>
    <s v="22B"/>
    <x v="1772"/>
  </r>
  <r>
    <x v="3"/>
    <n v="3"/>
    <x v="36"/>
    <x v="16"/>
    <x v="2"/>
    <s v="Stalking and harassment"/>
    <s v="8L"/>
    <x v="1772"/>
  </r>
  <r>
    <x v="3"/>
    <n v="4"/>
    <x v="12"/>
    <x v="45"/>
    <x v="5"/>
    <s v="Arson"/>
    <s v="56B"/>
    <x v="1772"/>
  </r>
  <r>
    <x v="3"/>
    <n v="4"/>
    <x v="33"/>
    <x v="28"/>
    <x v="3"/>
    <s v="Possession of drugs"/>
    <s v="92D"/>
    <x v="1772"/>
  </r>
  <r>
    <x v="3"/>
    <n v="4"/>
    <x v="4"/>
    <x v="44"/>
    <x v="8"/>
    <s v="Miscellaneous crimes against society"/>
    <s v="54"/>
    <x v="1772"/>
  </r>
  <r>
    <x v="3"/>
    <n v="1"/>
    <x v="28"/>
    <x v="113"/>
    <x v="1"/>
    <s v="Non-domestic burglary"/>
    <s v="30B"/>
    <x v="1773"/>
  </r>
  <r>
    <x v="3"/>
    <n v="1"/>
    <x v="6"/>
    <x v="50"/>
    <x v="2"/>
    <s v="Violence without injury"/>
    <s v="105B"/>
    <x v="1773"/>
  </r>
  <r>
    <x v="3"/>
    <n v="1"/>
    <x v="9"/>
    <x v="46"/>
    <x v="9"/>
    <s v="Possession of weapons offences"/>
    <s v="10D"/>
    <x v="1773"/>
  </r>
  <r>
    <x v="3"/>
    <n v="2"/>
    <x v="32"/>
    <x v="6"/>
    <x v="1"/>
    <s v="Theft from the person"/>
    <s v="39"/>
    <x v="1773"/>
  </r>
  <r>
    <x v="3"/>
    <n v="2"/>
    <x v="27"/>
    <x v="45"/>
    <x v="5"/>
    <s v="Arson"/>
    <s v="56B"/>
    <x v="1773"/>
  </r>
  <r>
    <x v="3"/>
    <n v="2"/>
    <x v="42"/>
    <x v="6"/>
    <x v="1"/>
    <s v="Theft from the person"/>
    <s v="39"/>
    <x v="1773"/>
  </r>
  <r>
    <x v="3"/>
    <n v="2"/>
    <x v="22"/>
    <x v="35"/>
    <x v="7"/>
    <s v="Other sexual offences"/>
    <s v="20A"/>
    <x v="1773"/>
  </r>
  <r>
    <x v="3"/>
    <n v="2"/>
    <x v="17"/>
    <x v="52"/>
    <x v="8"/>
    <s v="Miscellaneous crimes against society"/>
    <s v="59"/>
    <x v="1773"/>
  </r>
  <r>
    <x v="3"/>
    <n v="3"/>
    <x v="28"/>
    <x v="34"/>
    <x v="2"/>
    <s v="Violence with injury"/>
    <s v="5D"/>
    <x v="1773"/>
  </r>
  <r>
    <x v="3"/>
    <n v="3"/>
    <x v="43"/>
    <x v="30"/>
    <x v="1"/>
    <s v="Vehicle interference"/>
    <s v="126"/>
    <x v="1773"/>
  </r>
  <r>
    <x v="3"/>
    <n v="3"/>
    <x v="10"/>
    <x v="41"/>
    <x v="1"/>
    <s v="Other theft offences"/>
    <s v="41"/>
    <x v="1773"/>
  </r>
  <r>
    <x v="3"/>
    <n v="3"/>
    <x v="33"/>
    <x v="33"/>
    <x v="3"/>
    <s v="Trafficking of drugs"/>
    <s v="92A"/>
    <x v="1773"/>
  </r>
  <r>
    <x v="3"/>
    <n v="3"/>
    <x v="20"/>
    <x v="40"/>
    <x v="7"/>
    <s v="Rape offences"/>
    <s v="19C"/>
    <x v="1773"/>
  </r>
  <r>
    <x v="3"/>
    <n v="3"/>
    <x v="5"/>
    <x v="61"/>
    <x v="1"/>
    <s v="Theft of a motor vehicle"/>
    <s v="37.2"/>
    <x v="1773"/>
  </r>
  <r>
    <x v="3"/>
    <n v="3"/>
    <x v="4"/>
    <x v="54"/>
    <x v="8"/>
    <s v="Miscellaneous crimes against society"/>
    <s v="79"/>
    <x v="1773"/>
  </r>
  <r>
    <x v="3"/>
    <n v="3"/>
    <x v="4"/>
    <x v="57"/>
    <x v="7"/>
    <s v="Other sexual offences"/>
    <s v="20B"/>
    <x v="1773"/>
  </r>
  <r>
    <x v="3"/>
    <n v="4"/>
    <x v="13"/>
    <x v="45"/>
    <x v="5"/>
    <s v="Arson"/>
    <s v="56B"/>
    <x v="1773"/>
  </r>
  <r>
    <x v="3"/>
    <n v="4"/>
    <x v="16"/>
    <x v="30"/>
    <x v="1"/>
    <s v="Vehicle interference"/>
    <s v="126"/>
    <x v="1773"/>
  </r>
  <r>
    <x v="3"/>
    <n v="4"/>
    <x v="43"/>
    <x v="31"/>
    <x v="6"/>
    <s v="Public order offences"/>
    <s v="66"/>
    <x v="1773"/>
  </r>
  <r>
    <x v="3"/>
    <n v="4"/>
    <x v="39"/>
    <x v="33"/>
    <x v="3"/>
    <s v="Trafficking of drugs"/>
    <s v="92A"/>
    <x v="1773"/>
  </r>
  <r>
    <x v="3"/>
    <n v="4"/>
    <x v="37"/>
    <x v="15"/>
    <x v="1"/>
    <s v="Theft of a motor vehicle"/>
    <s v="48"/>
    <x v="1773"/>
  </r>
  <r>
    <x v="3"/>
    <n v="4"/>
    <x v="22"/>
    <x v="38"/>
    <x v="2"/>
    <s v="Violence without injury"/>
    <s v="3B"/>
    <x v="1773"/>
  </r>
  <r>
    <x v="3"/>
    <n v="4"/>
    <x v="38"/>
    <x v="28"/>
    <x v="3"/>
    <s v="Possession of drugs"/>
    <s v="92D"/>
    <x v="1773"/>
  </r>
  <r>
    <x v="3"/>
    <n v="4"/>
    <x v="4"/>
    <x v="47"/>
    <x v="9"/>
    <s v="Possession of weapons offences"/>
    <s v="10C"/>
    <x v="1773"/>
  </r>
  <r>
    <x v="3"/>
    <n v="4"/>
    <x v="36"/>
    <x v="15"/>
    <x v="1"/>
    <s v="Theft of a motor vehicle"/>
    <s v="48"/>
    <x v="1773"/>
  </r>
  <r>
    <x v="3"/>
    <n v="1"/>
    <x v="27"/>
    <x v="112"/>
    <x v="1"/>
    <s v="Domestic burglary"/>
    <s v="28B"/>
    <x v="1774"/>
  </r>
  <r>
    <x v="3"/>
    <n v="1"/>
    <x v="21"/>
    <x v="28"/>
    <x v="3"/>
    <s v="Possession of drugs"/>
    <s v="92D"/>
    <x v="1774"/>
  </r>
  <r>
    <x v="3"/>
    <n v="1"/>
    <x v="3"/>
    <x v="75"/>
    <x v="7"/>
    <s v="Other sexual offences"/>
    <s v="17A"/>
    <x v="1774"/>
  </r>
  <r>
    <x v="3"/>
    <n v="1"/>
    <x v="19"/>
    <x v="34"/>
    <x v="2"/>
    <s v="Violence with injury"/>
    <s v="5D"/>
    <x v="1774"/>
  </r>
  <r>
    <x v="3"/>
    <n v="1"/>
    <x v="17"/>
    <x v="52"/>
    <x v="8"/>
    <s v="Miscellaneous crimes against society"/>
    <s v="59"/>
    <x v="1774"/>
  </r>
  <r>
    <x v="3"/>
    <n v="2"/>
    <x v="45"/>
    <x v="31"/>
    <x v="6"/>
    <s v="Public order offences"/>
    <s v="66"/>
    <x v="1774"/>
  </r>
  <r>
    <x v="3"/>
    <n v="2"/>
    <x v="24"/>
    <x v="40"/>
    <x v="7"/>
    <s v="Rape offences"/>
    <s v="19C"/>
    <x v="1774"/>
  </r>
  <r>
    <x v="3"/>
    <n v="2"/>
    <x v="21"/>
    <x v="112"/>
    <x v="1"/>
    <s v="Domestic burglary"/>
    <s v="28B"/>
    <x v="1774"/>
  </r>
  <r>
    <x v="3"/>
    <n v="2"/>
    <x v="21"/>
    <x v="28"/>
    <x v="3"/>
    <s v="Possession of drugs"/>
    <s v="92D"/>
    <x v="1774"/>
  </r>
  <r>
    <x v="3"/>
    <n v="2"/>
    <x v="38"/>
    <x v="45"/>
    <x v="5"/>
    <s v="Arson"/>
    <s v="56B"/>
    <x v="1774"/>
  </r>
  <r>
    <x v="3"/>
    <n v="2"/>
    <x v="5"/>
    <x v="65"/>
    <x v="7"/>
    <s v="Other sexual offences"/>
    <s v="22B"/>
    <x v="1774"/>
  </r>
  <r>
    <x v="3"/>
    <n v="2"/>
    <x v="4"/>
    <x v="54"/>
    <x v="8"/>
    <s v="Miscellaneous crimes against society"/>
    <s v="79"/>
    <x v="1774"/>
  </r>
  <r>
    <x v="3"/>
    <n v="3"/>
    <x v="25"/>
    <x v="37"/>
    <x v="2"/>
    <s v="Violence without injury"/>
    <s v="104"/>
    <x v="1774"/>
  </r>
  <r>
    <x v="3"/>
    <n v="3"/>
    <x v="45"/>
    <x v="28"/>
    <x v="3"/>
    <s v="Possession of drugs"/>
    <s v="92D"/>
    <x v="1774"/>
  </r>
  <r>
    <x v="3"/>
    <n v="3"/>
    <x v="16"/>
    <x v="29"/>
    <x v="6"/>
    <s v="Public order offences"/>
    <s v="9B"/>
    <x v="1774"/>
  </r>
  <r>
    <x v="3"/>
    <n v="3"/>
    <x v="43"/>
    <x v="31"/>
    <x v="6"/>
    <s v="Public order offences"/>
    <s v="66"/>
    <x v="1774"/>
  </r>
  <r>
    <x v="3"/>
    <n v="3"/>
    <x v="40"/>
    <x v="45"/>
    <x v="5"/>
    <s v="Arson"/>
    <s v="56B"/>
    <x v="1774"/>
  </r>
  <r>
    <x v="3"/>
    <n v="3"/>
    <x v="35"/>
    <x v="33"/>
    <x v="3"/>
    <s v="Trafficking of drugs"/>
    <s v="92A"/>
    <x v="1774"/>
  </r>
  <r>
    <x v="3"/>
    <n v="3"/>
    <x v="22"/>
    <x v="46"/>
    <x v="9"/>
    <s v="Possession of weapons offences"/>
    <s v="10D"/>
    <x v="1774"/>
  </r>
  <r>
    <x v="3"/>
    <n v="4"/>
    <x v="28"/>
    <x v="33"/>
    <x v="3"/>
    <s v="Trafficking of drugs"/>
    <s v="92A"/>
    <x v="1774"/>
  </r>
  <r>
    <x v="3"/>
    <n v="4"/>
    <x v="45"/>
    <x v="26"/>
    <x v="1"/>
    <s v="Other theft offences"/>
    <s v="40"/>
    <x v="1774"/>
  </r>
  <r>
    <x v="3"/>
    <n v="4"/>
    <x v="9"/>
    <x v="46"/>
    <x v="9"/>
    <s v="Possession of weapons offences"/>
    <s v="10D"/>
    <x v="1774"/>
  </r>
  <r>
    <x v="3"/>
    <n v="4"/>
    <x v="21"/>
    <x v="35"/>
    <x v="7"/>
    <s v="Other sexual offences"/>
    <s v="20A"/>
    <x v="1774"/>
  </r>
  <r>
    <x v="3"/>
    <n v="4"/>
    <x v="34"/>
    <x v="30"/>
    <x v="1"/>
    <s v="Vehicle interference"/>
    <s v="126"/>
    <x v="1774"/>
  </r>
  <r>
    <x v="3"/>
    <n v="4"/>
    <x v="26"/>
    <x v="38"/>
    <x v="2"/>
    <s v="Violence without injury"/>
    <s v="3B"/>
    <x v="1774"/>
  </r>
  <r>
    <x v="3"/>
    <n v="4"/>
    <x v="7"/>
    <x v="57"/>
    <x v="7"/>
    <s v="Other sexual offences"/>
    <s v="20B"/>
    <x v="1774"/>
  </r>
  <r>
    <x v="3"/>
    <n v="4"/>
    <x v="36"/>
    <x v="35"/>
    <x v="7"/>
    <s v="Other sexual offences"/>
    <s v="20A"/>
    <x v="1774"/>
  </r>
  <r>
    <x v="3"/>
    <n v="1"/>
    <x v="9"/>
    <x v="41"/>
    <x v="1"/>
    <s v="Other theft offences"/>
    <s v="41"/>
    <x v="1775"/>
  </r>
  <r>
    <x v="3"/>
    <n v="1"/>
    <x v="24"/>
    <x v="45"/>
    <x v="5"/>
    <s v="Arson"/>
    <s v="56B"/>
    <x v="1775"/>
  </r>
  <r>
    <x v="3"/>
    <n v="1"/>
    <x v="38"/>
    <x v="33"/>
    <x v="3"/>
    <s v="Trafficking of drugs"/>
    <s v="92A"/>
    <x v="1775"/>
  </r>
  <r>
    <x v="3"/>
    <n v="2"/>
    <x v="32"/>
    <x v="28"/>
    <x v="3"/>
    <s v="Possession of drugs"/>
    <s v="92D"/>
    <x v="1775"/>
  </r>
  <r>
    <x v="3"/>
    <n v="2"/>
    <x v="3"/>
    <x v="79"/>
    <x v="7"/>
    <s v="Other sexual offences"/>
    <s v="21"/>
    <x v="1775"/>
  </r>
  <r>
    <x v="3"/>
    <n v="3"/>
    <x v="13"/>
    <x v="41"/>
    <x v="1"/>
    <s v="Other theft offences"/>
    <s v="41"/>
    <x v="1775"/>
  </r>
  <r>
    <x v="3"/>
    <n v="3"/>
    <x v="15"/>
    <x v="11"/>
    <x v="4"/>
    <s v="Robbery of personal property"/>
    <s v="34B"/>
    <x v="1775"/>
  </r>
  <r>
    <x v="3"/>
    <n v="3"/>
    <x v="9"/>
    <x v="41"/>
    <x v="1"/>
    <s v="Other theft offences"/>
    <s v="41"/>
    <x v="1775"/>
  </r>
  <r>
    <x v="3"/>
    <n v="3"/>
    <x v="23"/>
    <x v="65"/>
    <x v="7"/>
    <s v="Other sexual offences"/>
    <s v="22B"/>
    <x v="1775"/>
  </r>
  <r>
    <x v="3"/>
    <n v="3"/>
    <x v="26"/>
    <x v="40"/>
    <x v="7"/>
    <s v="Rape offences"/>
    <s v="19C"/>
    <x v="1775"/>
  </r>
  <r>
    <x v="3"/>
    <n v="3"/>
    <x v="7"/>
    <x v="49"/>
    <x v="7"/>
    <s v="Other sexual offences"/>
    <s v="88E"/>
    <x v="1775"/>
  </r>
  <r>
    <x v="3"/>
    <n v="3"/>
    <x v="20"/>
    <x v="11"/>
    <x v="4"/>
    <s v="Robbery of personal property"/>
    <s v="34B"/>
    <x v="1775"/>
  </r>
  <r>
    <x v="3"/>
    <n v="4"/>
    <x v="16"/>
    <x v="37"/>
    <x v="2"/>
    <s v="Violence without injury"/>
    <s v="104"/>
    <x v="1775"/>
  </r>
  <r>
    <x v="3"/>
    <n v="4"/>
    <x v="34"/>
    <x v="23"/>
    <x v="1"/>
    <s v="Other theft offences"/>
    <s v="49A"/>
    <x v="1775"/>
  </r>
  <r>
    <x v="3"/>
    <n v="4"/>
    <x v="39"/>
    <x v="113"/>
    <x v="1"/>
    <s v="Non-domestic burglary"/>
    <s v="30B"/>
    <x v="1775"/>
  </r>
  <r>
    <x v="3"/>
    <n v="4"/>
    <x v="37"/>
    <x v="113"/>
    <x v="1"/>
    <s v="Non-domestic burglary"/>
    <s v="30B"/>
    <x v="1775"/>
  </r>
  <r>
    <x v="3"/>
    <n v="1"/>
    <x v="28"/>
    <x v="11"/>
    <x v="4"/>
    <s v="Robbery of personal property"/>
    <s v="34B"/>
    <x v="1776"/>
  </r>
  <r>
    <x v="3"/>
    <n v="1"/>
    <x v="43"/>
    <x v="16"/>
    <x v="2"/>
    <s v="Stalking and harassment"/>
    <s v="8L"/>
    <x v="1776"/>
  </r>
  <r>
    <x v="3"/>
    <n v="1"/>
    <x v="3"/>
    <x v="76"/>
    <x v="7"/>
    <s v="Rape offences"/>
    <s v="19E"/>
    <x v="1776"/>
  </r>
  <r>
    <x v="3"/>
    <n v="1"/>
    <x v="39"/>
    <x v="113"/>
    <x v="1"/>
    <s v="Non-domestic burglary"/>
    <s v="30B"/>
    <x v="1776"/>
  </r>
  <r>
    <x v="3"/>
    <n v="1"/>
    <x v="17"/>
    <x v="40"/>
    <x v="7"/>
    <s v="Rape offences"/>
    <s v="19C"/>
    <x v="1776"/>
  </r>
  <r>
    <x v="3"/>
    <n v="2"/>
    <x v="21"/>
    <x v="113"/>
    <x v="1"/>
    <s v="Non-domestic burglary"/>
    <s v="30B"/>
    <x v="1776"/>
  </r>
  <r>
    <x v="3"/>
    <n v="2"/>
    <x v="34"/>
    <x v="33"/>
    <x v="3"/>
    <s v="Trafficking of drugs"/>
    <s v="92A"/>
    <x v="1776"/>
  </r>
  <r>
    <x v="3"/>
    <n v="2"/>
    <x v="39"/>
    <x v="33"/>
    <x v="3"/>
    <s v="Trafficking of drugs"/>
    <s v="92A"/>
    <x v="1776"/>
  </r>
  <r>
    <x v="3"/>
    <n v="2"/>
    <x v="37"/>
    <x v="113"/>
    <x v="1"/>
    <s v="Non-domestic burglary"/>
    <s v="30B"/>
    <x v="1776"/>
  </r>
  <r>
    <x v="3"/>
    <n v="2"/>
    <x v="33"/>
    <x v="35"/>
    <x v="7"/>
    <s v="Other sexual offences"/>
    <s v="20A"/>
    <x v="1776"/>
  </r>
  <r>
    <x v="3"/>
    <n v="2"/>
    <x v="4"/>
    <x v="47"/>
    <x v="9"/>
    <s v="Possession of weapons offences"/>
    <s v="10C"/>
    <x v="1776"/>
  </r>
  <r>
    <x v="3"/>
    <n v="3"/>
    <x v="24"/>
    <x v="45"/>
    <x v="5"/>
    <s v="Arson"/>
    <s v="56B"/>
    <x v="1776"/>
  </r>
  <r>
    <x v="3"/>
    <n v="3"/>
    <x v="21"/>
    <x v="35"/>
    <x v="7"/>
    <s v="Other sexual offences"/>
    <s v="20A"/>
    <x v="1776"/>
  </r>
  <r>
    <x v="3"/>
    <n v="3"/>
    <x v="4"/>
    <x v="72"/>
    <x v="8"/>
    <s v="Miscellaneous crimes against society"/>
    <s v="86"/>
    <x v="1776"/>
  </r>
  <r>
    <x v="3"/>
    <n v="4"/>
    <x v="27"/>
    <x v="31"/>
    <x v="6"/>
    <s v="Public order offences"/>
    <s v="66"/>
    <x v="1776"/>
  </r>
  <r>
    <x v="3"/>
    <n v="4"/>
    <x v="11"/>
    <x v="37"/>
    <x v="2"/>
    <s v="Violence without injury"/>
    <s v="104"/>
    <x v="1776"/>
  </r>
  <r>
    <x v="3"/>
    <n v="4"/>
    <x v="11"/>
    <x v="29"/>
    <x v="6"/>
    <s v="Public order offences"/>
    <s v="9B"/>
    <x v="1776"/>
  </r>
  <r>
    <x v="3"/>
    <n v="4"/>
    <x v="11"/>
    <x v="41"/>
    <x v="1"/>
    <s v="Other theft offences"/>
    <s v="41"/>
    <x v="1776"/>
  </r>
  <r>
    <x v="3"/>
    <n v="4"/>
    <x v="3"/>
    <x v="71"/>
    <x v="8"/>
    <s v="Miscellaneous crimes against society"/>
    <s v="61"/>
    <x v="1776"/>
  </r>
  <r>
    <x v="3"/>
    <n v="4"/>
    <x v="39"/>
    <x v="37"/>
    <x v="2"/>
    <s v="Violence without injury"/>
    <s v="104"/>
    <x v="1776"/>
  </r>
  <r>
    <x v="3"/>
    <n v="4"/>
    <x v="8"/>
    <x v="34"/>
    <x v="2"/>
    <s v="Violence with injury"/>
    <s v="5D"/>
    <x v="1776"/>
  </r>
  <r>
    <x v="3"/>
    <n v="4"/>
    <x v="36"/>
    <x v="113"/>
    <x v="1"/>
    <s v="Non-domestic burglary"/>
    <s v="30B"/>
    <x v="1776"/>
  </r>
  <r>
    <x v="3"/>
    <n v="1"/>
    <x v="16"/>
    <x v="11"/>
    <x v="4"/>
    <s v="Robbery of personal property"/>
    <s v="34B"/>
    <x v="1777"/>
  </r>
  <r>
    <x v="3"/>
    <n v="1"/>
    <x v="44"/>
    <x v="24"/>
    <x v="1"/>
    <s v="Domestic burglary"/>
    <s v="28A"/>
    <x v="1777"/>
  </r>
  <r>
    <x v="3"/>
    <n v="1"/>
    <x v="42"/>
    <x v="113"/>
    <x v="1"/>
    <s v="Non-domestic burglary"/>
    <s v="30B"/>
    <x v="1777"/>
  </r>
  <r>
    <x v="3"/>
    <n v="1"/>
    <x v="6"/>
    <x v="65"/>
    <x v="7"/>
    <s v="Other sexual offences"/>
    <s v="22B"/>
    <x v="1777"/>
  </r>
  <r>
    <x v="3"/>
    <n v="1"/>
    <x v="29"/>
    <x v="11"/>
    <x v="4"/>
    <s v="Robbery of personal property"/>
    <s v="34B"/>
    <x v="1777"/>
  </r>
  <r>
    <x v="3"/>
    <n v="1"/>
    <x v="37"/>
    <x v="31"/>
    <x v="6"/>
    <s v="Public order offences"/>
    <s v="66"/>
    <x v="1777"/>
  </r>
  <r>
    <x v="3"/>
    <n v="1"/>
    <x v="22"/>
    <x v="29"/>
    <x v="6"/>
    <s v="Public order offences"/>
    <s v="9B"/>
    <x v="1777"/>
  </r>
  <r>
    <x v="3"/>
    <n v="1"/>
    <x v="23"/>
    <x v="112"/>
    <x v="1"/>
    <s v="Domestic burglary"/>
    <s v="28B"/>
    <x v="1777"/>
  </r>
  <r>
    <x v="3"/>
    <n v="1"/>
    <x v="38"/>
    <x v="6"/>
    <x v="1"/>
    <s v="Theft from the person"/>
    <s v="39"/>
    <x v="1777"/>
  </r>
  <r>
    <x v="3"/>
    <n v="1"/>
    <x v="4"/>
    <x v="72"/>
    <x v="8"/>
    <s v="Miscellaneous crimes against society"/>
    <s v="86"/>
    <x v="1777"/>
  </r>
  <r>
    <x v="3"/>
    <n v="2"/>
    <x v="33"/>
    <x v="45"/>
    <x v="5"/>
    <s v="Arson"/>
    <s v="56B"/>
    <x v="1777"/>
  </r>
  <r>
    <x v="3"/>
    <n v="2"/>
    <x v="19"/>
    <x v="112"/>
    <x v="1"/>
    <s v="Domestic burglary"/>
    <s v="28B"/>
    <x v="1777"/>
  </r>
  <r>
    <x v="3"/>
    <n v="3"/>
    <x v="16"/>
    <x v="112"/>
    <x v="1"/>
    <s v="Domestic burglary"/>
    <s v="28B"/>
    <x v="1777"/>
  </r>
  <r>
    <x v="3"/>
    <n v="3"/>
    <x v="16"/>
    <x v="11"/>
    <x v="4"/>
    <s v="Robbery of personal property"/>
    <s v="34B"/>
    <x v="1777"/>
  </r>
  <r>
    <x v="3"/>
    <n v="3"/>
    <x v="40"/>
    <x v="31"/>
    <x v="6"/>
    <s v="Public order offences"/>
    <s v="66"/>
    <x v="1777"/>
  </r>
  <r>
    <x v="3"/>
    <n v="3"/>
    <x v="29"/>
    <x v="40"/>
    <x v="7"/>
    <s v="Rape offences"/>
    <s v="19C"/>
    <x v="1777"/>
  </r>
  <r>
    <x v="3"/>
    <n v="3"/>
    <x v="11"/>
    <x v="72"/>
    <x v="8"/>
    <s v="Miscellaneous crimes against society"/>
    <s v="86"/>
    <x v="1777"/>
  </r>
  <r>
    <x v="3"/>
    <n v="3"/>
    <x v="34"/>
    <x v="30"/>
    <x v="1"/>
    <s v="Vehicle interference"/>
    <s v="126"/>
    <x v="1777"/>
  </r>
  <r>
    <x v="3"/>
    <n v="3"/>
    <x v="3"/>
    <x v="56"/>
    <x v="8"/>
    <s v="Miscellaneous crimes against society"/>
    <s v="802"/>
    <x v="1777"/>
  </r>
  <r>
    <x v="3"/>
    <n v="3"/>
    <x v="38"/>
    <x v="28"/>
    <x v="3"/>
    <s v="Possession of drugs"/>
    <s v="92D"/>
    <x v="1777"/>
  </r>
  <r>
    <x v="3"/>
    <n v="3"/>
    <x v="26"/>
    <x v="6"/>
    <x v="1"/>
    <s v="Theft from the person"/>
    <s v="39"/>
    <x v="1777"/>
  </r>
  <r>
    <x v="3"/>
    <n v="4"/>
    <x v="30"/>
    <x v="113"/>
    <x v="1"/>
    <s v="Non-domestic burglary"/>
    <s v="30B"/>
    <x v="1777"/>
  </r>
  <r>
    <x v="3"/>
    <n v="4"/>
    <x v="43"/>
    <x v="30"/>
    <x v="1"/>
    <s v="Vehicle interference"/>
    <s v="126"/>
    <x v="1777"/>
  </r>
  <r>
    <x v="3"/>
    <n v="4"/>
    <x v="18"/>
    <x v="38"/>
    <x v="2"/>
    <s v="Violence without injury"/>
    <s v="3B"/>
    <x v="1777"/>
  </r>
  <r>
    <x v="3"/>
    <n v="4"/>
    <x v="36"/>
    <x v="33"/>
    <x v="3"/>
    <s v="Trafficking of drugs"/>
    <s v="92A"/>
    <x v="1777"/>
  </r>
  <r>
    <x v="3"/>
    <n v="1"/>
    <x v="36"/>
    <x v="113"/>
    <x v="1"/>
    <s v="Non-domestic burglary"/>
    <s v="30B"/>
    <x v="1778"/>
  </r>
  <r>
    <x v="3"/>
    <n v="2"/>
    <x v="16"/>
    <x v="41"/>
    <x v="1"/>
    <s v="Other theft offences"/>
    <s v="41"/>
    <x v="1778"/>
  </r>
  <r>
    <x v="3"/>
    <n v="2"/>
    <x v="42"/>
    <x v="113"/>
    <x v="1"/>
    <s v="Non-domestic burglary"/>
    <s v="30B"/>
    <x v="1778"/>
  </r>
  <r>
    <x v="3"/>
    <n v="2"/>
    <x v="46"/>
    <x v="6"/>
    <x v="1"/>
    <s v="Theft from the person"/>
    <s v="39"/>
    <x v="1778"/>
  </r>
  <r>
    <x v="3"/>
    <n v="2"/>
    <x v="35"/>
    <x v="33"/>
    <x v="3"/>
    <s v="Trafficking of drugs"/>
    <s v="92A"/>
    <x v="1778"/>
  </r>
  <r>
    <x v="3"/>
    <n v="2"/>
    <x v="19"/>
    <x v="46"/>
    <x v="9"/>
    <s v="Possession of weapons offences"/>
    <s v="10D"/>
    <x v="1778"/>
  </r>
  <r>
    <x v="3"/>
    <n v="2"/>
    <x v="26"/>
    <x v="30"/>
    <x v="1"/>
    <s v="Vehicle interference"/>
    <s v="126"/>
    <x v="1778"/>
  </r>
  <r>
    <x v="3"/>
    <n v="2"/>
    <x v="4"/>
    <x v="56"/>
    <x v="8"/>
    <s v="Miscellaneous crimes against society"/>
    <s v="802"/>
    <x v="1778"/>
  </r>
  <r>
    <x v="3"/>
    <n v="3"/>
    <x v="23"/>
    <x v="45"/>
    <x v="5"/>
    <s v="Arson"/>
    <s v="56B"/>
    <x v="1778"/>
  </r>
  <r>
    <x v="3"/>
    <n v="3"/>
    <x v="4"/>
    <x v="79"/>
    <x v="7"/>
    <s v="Other sexual offences"/>
    <s v="21"/>
    <x v="1778"/>
  </r>
  <r>
    <x v="3"/>
    <n v="4"/>
    <x v="15"/>
    <x v="28"/>
    <x v="3"/>
    <s v="Possession of drugs"/>
    <s v="92D"/>
    <x v="1778"/>
  </r>
  <r>
    <x v="3"/>
    <n v="4"/>
    <x v="3"/>
    <x v="56"/>
    <x v="8"/>
    <s v="Miscellaneous crimes against society"/>
    <s v="802"/>
    <x v="1778"/>
  </r>
  <r>
    <x v="3"/>
    <n v="4"/>
    <x v="35"/>
    <x v="31"/>
    <x v="6"/>
    <s v="Public order offences"/>
    <s v="66"/>
    <x v="1778"/>
  </r>
  <r>
    <x v="3"/>
    <n v="4"/>
    <x v="33"/>
    <x v="35"/>
    <x v="7"/>
    <s v="Other sexual offences"/>
    <s v="20A"/>
    <x v="1778"/>
  </r>
  <r>
    <x v="3"/>
    <n v="4"/>
    <x v="38"/>
    <x v="15"/>
    <x v="1"/>
    <s v="Theft of a motor vehicle"/>
    <s v="48"/>
    <x v="1778"/>
  </r>
  <r>
    <x v="3"/>
    <n v="4"/>
    <x v="36"/>
    <x v="40"/>
    <x v="7"/>
    <s v="Rape offences"/>
    <s v="19C"/>
    <x v="1778"/>
  </r>
  <r>
    <x v="3"/>
    <n v="1"/>
    <x v="41"/>
    <x v="113"/>
    <x v="1"/>
    <s v="Non-domestic burglary"/>
    <s v="30B"/>
    <x v="1779"/>
  </r>
  <r>
    <x v="3"/>
    <n v="1"/>
    <x v="45"/>
    <x v="14"/>
    <x v="1"/>
    <s v="Bicycle theft"/>
    <s v="44"/>
    <x v="1779"/>
  </r>
  <r>
    <x v="3"/>
    <n v="1"/>
    <x v="29"/>
    <x v="35"/>
    <x v="7"/>
    <s v="Other sexual offences"/>
    <s v="20A"/>
    <x v="1779"/>
  </r>
  <r>
    <x v="3"/>
    <n v="1"/>
    <x v="24"/>
    <x v="40"/>
    <x v="7"/>
    <s v="Rape offences"/>
    <s v="19C"/>
    <x v="1779"/>
  </r>
  <r>
    <x v="3"/>
    <n v="1"/>
    <x v="37"/>
    <x v="28"/>
    <x v="3"/>
    <s v="Possession of drugs"/>
    <s v="92D"/>
    <x v="1779"/>
  </r>
  <r>
    <x v="3"/>
    <n v="1"/>
    <x v="19"/>
    <x v="35"/>
    <x v="7"/>
    <s v="Other sexual offences"/>
    <s v="20A"/>
    <x v="1779"/>
  </r>
  <r>
    <x v="3"/>
    <n v="2"/>
    <x v="16"/>
    <x v="112"/>
    <x v="1"/>
    <s v="Domestic burglary"/>
    <s v="28B"/>
    <x v="1779"/>
  </r>
  <r>
    <x v="3"/>
    <n v="2"/>
    <x v="30"/>
    <x v="28"/>
    <x v="3"/>
    <s v="Possession of drugs"/>
    <s v="92D"/>
    <x v="1779"/>
  </r>
  <r>
    <x v="3"/>
    <n v="2"/>
    <x v="37"/>
    <x v="45"/>
    <x v="5"/>
    <s v="Arson"/>
    <s v="56B"/>
    <x v="1779"/>
  </r>
  <r>
    <x v="3"/>
    <n v="2"/>
    <x v="4"/>
    <x v="57"/>
    <x v="7"/>
    <s v="Other sexual offences"/>
    <s v="20B"/>
    <x v="1779"/>
  </r>
  <r>
    <x v="3"/>
    <n v="3"/>
    <x v="43"/>
    <x v="28"/>
    <x v="3"/>
    <s v="Possession of drugs"/>
    <s v="92D"/>
    <x v="1779"/>
  </r>
  <r>
    <x v="3"/>
    <n v="3"/>
    <x v="35"/>
    <x v="31"/>
    <x v="6"/>
    <s v="Public order offences"/>
    <s v="66"/>
    <x v="1779"/>
  </r>
  <r>
    <x v="3"/>
    <n v="3"/>
    <x v="22"/>
    <x v="45"/>
    <x v="5"/>
    <s v="Arson"/>
    <s v="56B"/>
    <x v="1779"/>
  </r>
  <r>
    <x v="3"/>
    <n v="3"/>
    <x v="23"/>
    <x v="37"/>
    <x v="2"/>
    <s v="Violence without injury"/>
    <s v="104"/>
    <x v="1779"/>
  </r>
  <r>
    <x v="3"/>
    <n v="3"/>
    <x v="38"/>
    <x v="113"/>
    <x v="1"/>
    <s v="Non-domestic burglary"/>
    <s v="30B"/>
    <x v="1779"/>
  </r>
  <r>
    <x v="3"/>
    <n v="3"/>
    <x v="4"/>
    <x v="47"/>
    <x v="9"/>
    <s v="Possession of weapons offences"/>
    <s v="10C"/>
    <x v="1779"/>
  </r>
  <r>
    <x v="3"/>
    <n v="4"/>
    <x v="13"/>
    <x v="41"/>
    <x v="1"/>
    <s v="Other theft offences"/>
    <s v="41"/>
    <x v="1779"/>
  </r>
  <r>
    <x v="3"/>
    <n v="4"/>
    <x v="28"/>
    <x v="34"/>
    <x v="2"/>
    <s v="Violence with injury"/>
    <s v="5D"/>
    <x v="1779"/>
  </r>
  <r>
    <x v="3"/>
    <n v="4"/>
    <x v="25"/>
    <x v="72"/>
    <x v="8"/>
    <s v="Miscellaneous crimes against society"/>
    <s v="86"/>
    <x v="1779"/>
  </r>
  <r>
    <x v="3"/>
    <n v="4"/>
    <x v="10"/>
    <x v="60"/>
    <x v="9"/>
    <s v="Possession of weapons offences"/>
    <s v="10B"/>
    <x v="1779"/>
  </r>
  <r>
    <x v="3"/>
    <n v="4"/>
    <x v="17"/>
    <x v="72"/>
    <x v="8"/>
    <s v="Miscellaneous crimes against society"/>
    <s v="86"/>
    <x v="1779"/>
  </r>
  <r>
    <x v="3"/>
    <n v="4"/>
    <x v="38"/>
    <x v="35"/>
    <x v="7"/>
    <s v="Other sexual offences"/>
    <s v="20A"/>
    <x v="1779"/>
  </r>
  <r>
    <x v="3"/>
    <n v="1"/>
    <x v="10"/>
    <x v="41"/>
    <x v="1"/>
    <s v="Other theft offences"/>
    <s v="41"/>
    <x v="1780"/>
  </r>
  <r>
    <x v="3"/>
    <n v="1"/>
    <x v="40"/>
    <x v="112"/>
    <x v="1"/>
    <s v="Domestic burglary"/>
    <s v="28B"/>
    <x v="1780"/>
  </r>
  <r>
    <x v="3"/>
    <n v="1"/>
    <x v="34"/>
    <x v="6"/>
    <x v="1"/>
    <s v="Theft from the person"/>
    <s v="39"/>
    <x v="1780"/>
  </r>
  <r>
    <x v="3"/>
    <n v="1"/>
    <x v="23"/>
    <x v="29"/>
    <x v="6"/>
    <s v="Public order offences"/>
    <s v="9B"/>
    <x v="1780"/>
  </r>
  <r>
    <x v="3"/>
    <n v="2"/>
    <x v="19"/>
    <x v="53"/>
    <x v="1"/>
    <s v="Other theft offences"/>
    <s v="47"/>
    <x v="1780"/>
  </r>
  <r>
    <x v="3"/>
    <n v="2"/>
    <x v="8"/>
    <x v="42"/>
    <x v="8"/>
    <s v="Miscellaneous crimes against society"/>
    <s v="99"/>
    <x v="1780"/>
  </r>
  <r>
    <x v="3"/>
    <n v="2"/>
    <x v="4"/>
    <x v="39"/>
    <x v="2"/>
    <s v="Violence without injury"/>
    <s v="11A"/>
    <x v="1780"/>
  </r>
  <r>
    <x v="3"/>
    <n v="3"/>
    <x v="25"/>
    <x v="30"/>
    <x v="1"/>
    <s v="Vehicle interference"/>
    <s v="126"/>
    <x v="1780"/>
  </r>
  <r>
    <x v="3"/>
    <n v="3"/>
    <x v="6"/>
    <x v="67"/>
    <x v="7"/>
    <s v="Rape offences"/>
    <s v="19D"/>
    <x v="1780"/>
  </r>
  <r>
    <x v="3"/>
    <n v="3"/>
    <x v="12"/>
    <x v="40"/>
    <x v="7"/>
    <s v="Rape offences"/>
    <s v="19C"/>
    <x v="1780"/>
  </r>
  <r>
    <x v="3"/>
    <n v="3"/>
    <x v="39"/>
    <x v="33"/>
    <x v="3"/>
    <s v="Trafficking of drugs"/>
    <s v="92A"/>
    <x v="1780"/>
  </r>
  <r>
    <x v="3"/>
    <n v="3"/>
    <x v="38"/>
    <x v="33"/>
    <x v="3"/>
    <s v="Trafficking of drugs"/>
    <s v="92A"/>
    <x v="1780"/>
  </r>
  <r>
    <x v="3"/>
    <n v="3"/>
    <x v="4"/>
    <x v="46"/>
    <x v="9"/>
    <s v="Possession of weapons offences"/>
    <s v="10D"/>
    <x v="1780"/>
  </r>
  <r>
    <x v="3"/>
    <n v="4"/>
    <x v="39"/>
    <x v="6"/>
    <x v="1"/>
    <s v="Theft from the person"/>
    <s v="39"/>
    <x v="1780"/>
  </r>
  <r>
    <x v="3"/>
    <n v="4"/>
    <x v="38"/>
    <x v="23"/>
    <x v="1"/>
    <s v="Other theft offences"/>
    <s v="49A"/>
    <x v="1780"/>
  </r>
  <r>
    <x v="3"/>
    <n v="4"/>
    <x v="4"/>
    <x v="50"/>
    <x v="2"/>
    <s v="Violence without injury"/>
    <s v="105B"/>
    <x v="1780"/>
  </r>
  <r>
    <x v="3"/>
    <n v="1"/>
    <x v="40"/>
    <x v="45"/>
    <x v="5"/>
    <s v="Arson"/>
    <s v="56B"/>
    <x v="1781"/>
  </r>
  <r>
    <x v="3"/>
    <n v="1"/>
    <x v="21"/>
    <x v="35"/>
    <x v="7"/>
    <s v="Other sexual offences"/>
    <s v="20A"/>
    <x v="1781"/>
  </r>
  <r>
    <x v="3"/>
    <n v="1"/>
    <x v="34"/>
    <x v="33"/>
    <x v="3"/>
    <s v="Trafficking of drugs"/>
    <s v="92A"/>
    <x v="1781"/>
  </r>
  <r>
    <x v="3"/>
    <n v="1"/>
    <x v="39"/>
    <x v="37"/>
    <x v="2"/>
    <s v="Violence without injury"/>
    <s v="104"/>
    <x v="1781"/>
  </r>
  <r>
    <x v="3"/>
    <n v="1"/>
    <x v="4"/>
    <x v="61"/>
    <x v="1"/>
    <s v="Theft of a motor vehicle"/>
    <s v="37.2"/>
    <x v="1781"/>
  </r>
  <r>
    <x v="3"/>
    <n v="2"/>
    <x v="32"/>
    <x v="45"/>
    <x v="5"/>
    <s v="Arson"/>
    <s v="56B"/>
    <x v="1781"/>
  </r>
  <r>
    <x v="3"/>
    <n v="2"/>
    <x v="14"/>
    <x v="41"/>
    <x v="1"/>
    <s v="Other theft offences"/>
    <s v="41"/>
    <x v="1781"/>
  </r>
  <r>
    <x v="3"/>
    <n v="2"/>
    <x v="8"/>
    <x v="41"/>
    <x v="1"/>
    <s v="Other theft offences"/>
    <s v="41"/>
    <x v="1781"/>
  </r>
  <r>
    <x v="3"/>
    <n v="2"/>
    <x v="5"/>
    <x v="62"/>
    <x v="2"/>
    <s v="Violence with injury"/>
    <s v="8P"/>
    <x v="1781"/>
  </r>
  <r>
    <x v="3"/>
    <n v="3"/>
    <x v="29"/>
    <x v="42"/>
    <x v="8"/>
    <s v="Miscellaneous crimes against society"/>
    <s v="99"/>
    <x v="1781"/>
  </r>
  <r>
    <x v="3"/>
    <n v="3"/>
    <x v="14"/>
    <x v="72"/>
    <x v="8"/>
    <s v="Miscellaneous crimes against society"/>
    <s v="86"/>
    <x v="1781"/>
  </r>
  <r>
    <x v="3"/>
    <n v="3"/>
    <x v="26"/>
    <x v="33"/>
    <x v="3"/>
    <s v="Trafficking of drugs"/>
    <s v="92A"/>
    <x v="1781"/>
  </r>
  <r>
    <x v="3"/>
    <n v="3"/>
    <x v="8"/>
    <x v="41"/>
    <x v="1"/>
    <s v="Other theft offences"/>
    <s v="41"/>
    <x v="1781"/>
  </r>
  <r>
    <x v="3"/>
    <n v="4"/>
    <x v="41"/>
    <x v="113"/>
    <x v="1"/>
    <s v="Non-domestic burglary"/>
    <s v="30B"/>
    <x v="1781"/>
  </r>
  <r>
    <x v="3"/>
    <n v="4"/>
    <x v="25"/>
    <x v="112"/>
    <x v="1"/>
    <s v="Domestic burglary"/>
    <s v="28B"/>
    <x v="1781"/>
  </r>
  <r>
    <x v="3"/>
    <n v="4"/>
    <x v="11"/>
    <x v="52"/>
    <x v="8"/>
    <s v="Miscellaneous crimes against society"/>
    <s v="59"/>
    <x v="1781"/>
  </r>
  <r>
    <x v="3"/>
    <n v="4"/>
    <x v="3"/>
    <x v="53"/>
    <x v="1"/>
    <s v="Other theft offences"/>
    <s v="47"/>
    <x v="1781"/>
  </r>
  <r>
    <x v="3"/>
    <n v="4"/>
    <x v="17"/>
    <x v="40"/>
    <x v="7"/>
    <s v="Rape offences"/>
    <s v="19C"/>
    <x v="1781"/>
  </r>
  <r>
    <x v="3"/>
    <n v="1"/>
    <x v="45"/>
    <x v="28"/>
    <x v="3"/>
    <s v="Possession of drugs"/>
    <s v="92D"/>
    <x v="1782"/>
  </r>
  <r>
    <x v="3"/>
    <n v="1"/>
    <x v="27"/>
    <x v="34"/>
    <x v="2"/>
    <s v="Violence with injury"/>
    <s v="5D"/>
    <x v="1782"/>
  </r>
  <r>
    <x v="3"/>
    <n v="1"/>
    <x v="27"/>
    <x v="31"/>
    <x v="6"/>
    <s v="Public order offences"/>
    <s v="66"/>
    <x v="1782"/>
  </r>
  <r>
    <x v="3"/>
    <n v="1"/>
    <x v="39"/>
    <x v="6"/>
    <x v="1"/>
    <s v="Theft from the person"/>
    <s v="39"/>
    <x v="1782"/>
  </r>
  <r>
    <x v="3"/>
    <n v="1"/>
    <x v="14"/>
    <x v="35"/>
    <x v="7"/>
    <s v="Other sexual offences"/>
    <s v="20A"/>
    <x v="1782"/>
  </r>
  <r>
    <x v="3"/>
    <n v="1"/>
    <x v="36"/>
    <x v="28"/>
    <x v="3"/>
    <s v="Possession of drugs"/>
    <s v="92D"/>
    <x v="1782"/>
  </r>
  <r>
    <x v="3"/>
    <n v="2"/>
    <x v="28"/>
    <x v="112"/>
    <x v="1"/>
    <s v="Domestic burglary"/>
    <s v="28B"/>
    <x v="1782"/>
  </r>
  <r>
    <x v="3"/>
    <n v="2"/>
    <x v="29"/>
    <x v="37"/>
    <x v="2"/>
    <s v="Violence without injury"/>
    <s v="104"/>
    <x v="1782"/>
  </r>
  <r>
    <x v="3"/>
    <n v="2"/>
    <x v="34"/>
    <x v="113"/>
    <x v="1"/>
    <s v="Non-domestic burglary"/>
    <s v="30B"/>
    <x v="1782"/>
  </r>
  <r>
    <x v="3"/>
    <n v="2"/>
    <x v="4"/>
    <x v="65"/>
    <x v="7"/>
    <s v="Other sexual offences"/>
    <s v="22B"/>
    <x v="1782"/>
  </r>
  <r>
    <x v="3"/>
    <n v="2"/>
    <x v="4"/>
    <x v="52"/>
    <x v="8"/>
    <s v="Miscellaneous crimes against society"/>
    <s v="59"/>
    <x v="1782"/>
  </r>
  <r>
    <x v="3"/>
    <n v="3"/>
    <x v="18"/>
    <x v="38"/>
    <x v="2"/>
    <s v="Violence without injury"/>
    <s v="3B"/>
    <x v="1782"/>
  </r>
  <r>
    <x v="3"/>
    <n v="3"/>
    <x v="35"/>
    <x v="23"/>
    <x v="1"/>
    <s v="Other theft offences"/>
    <s v="49A"/>
    <x v="1782"/>
  </r>
  <r>
    <x v="3"/>
    <n v="4"/>
    <x v="28"/>
    <x v="35"/>
    <x v="7"/>
    <s v="Other sexual offences"/>
    <s v="20A"/>
    <x v="1782"/>
  </r>
  <r>
    <x v="3"/>
    <n v="4"/>
    <x v="32"/>
    <x v="29"/>
    <x v="6"/>
    <s v="Public order offences"/>
    <s v="9B"/>
    <x v="1782"/>
  </r>
  <r>
    <x v="3"/>
    <n v="4"/>
    <x v="32"/>
    <x v="6"/>
    <x v="1"/>
    <s v="Theft from the person"/>
    <s v="39"/>
    <x v="1782"/>
  </r>
  <r>
    <x v="3"/>
    <n v="4"/>
    <x v="24"/>
    <x v="45"/>
    <x v="5"/>
    <s v="Arson"/>
    <s v="56B"/>
    <x v="1782"/>
  </r>
  <r>
    <x v="3"/>
    <n v="4"/>
    <x v="21"/>
    <x v="28"/>
    <x v="3"/>
    <s v="Possession of drugs"/>
    <s v="92D"/>
    <x v="1782"/>
  </r>
  <r>
    <x v="3"/>
    <n v="4"/>
    <x v="35"/>
    <x v="33"/>
    <x v="3"/>
    <s v="Trafficking of drugs"/>
    <s v="92A"/>
    <x v="1782"/>
  </r>
  <r>
    <x v="3"/>
    <n v="4"/>
    <x v="31"/>
    <x v="18"/>
    <x v="6"/>
    <s v="Public order offences"/>
    <s v="9A"/>
    <x v="1782"/>
  </r>
  <r>
    <x v="3"/>
    <n v="4"/>
    <x v="4"/>
    <x v="76"/>
    <x v="7"/>
    <s v="Rape offences"/>
    <s v="19E"/>
    <x v="1782"/>
  </r>
  <r>
    <x v="3"/>
    <n v="1"/>
    <x v="28"/>
    <x v="35"/>
    <x v="7"/>
    <s v="Other sexual offences"/>
    <s v="20A"/>
    <x v="1783"/>
  </r>
  <r>
    <x v="3"/>
    <n v="1"/>
    <x v="16"/>
    <x v="37"/>
    <x v="2"/>
    <s v="Violence without injury"/>
    <s v="104"/>
    <x v="1783"/>
  </r>
  <r>
    <x v="3"/>
    <n v="1"/>
    <x v="10"/>
    <x v="49"/>
    <x v="7"/>
    <s v="Other sexual offences"/>
    <s v="88E"/>
    <x v="1783"/>
  </r>
  <r>
    <x v="3"/>
    <n v="1"/>
    <x v="12"/>
    <x v="29"/>
    <x v="6"/>
    <s v="Public order offences"/>
    <s v="9B"/>
    <x v="1783"/>
  </r>
  <r>
    <x v="3"/>
    <n v="1"/>
    <x v="46"/>
    <x v="8"/>
    <x v="3"/>
    <s v="Possession of drugs"/>
    <s v="92E"/>
    <x v="1783"/>
  </r>
  <r>
    <x v="3"/>
    <n v="1"/>
    <x v="3"/>
    <x v="42"/>
    <x v="8"/>
    <s v="Miscellaneous crimes against society"/>
    <s v="99"/>
    <x v="1783"/>
  </r>
  <r>
    <x v="3"/>
    <n v="1"/>
    <x v="33"/>
    <x v="38"/>
    <x v="2"/>
    <s v="Violence without injury"/>
    <s v="3B"/>
    <x v="1783"/>
  </r>
  <r>
    <x v="3"/>
    <n v="1"/>
    <x v="14"/>
    <x v="40"/>
    <x v="7"/>
    <s v="Rape offences"/>
    <s v="19C"/>
    <x v="1783"/>
  </r>
  <r>
    <x v="3"/>
    <n v="1"/>
    <x v="38"/>
    <x v="113"/>
    <x v="1"/>
    <s v="Non-domestic burglary"/>
    <s v="30B"/>
    <x v="1783"/>
  </r>
  <r>
    <x v="3"/>
    <n v="2"/>
    <x v="41"/>
    <x v="31"/>
    <x v="6"/>
    <s v="Public order offences"/>
    <s v="66"/>
    <x v="1783"/>
  </r>
  <r>
    <x v="3"/>
    <n v="2"/>
    <x v="28"/>
    <x v="113"/>
    <x v="1"/>
    <s v="Non-domestic burglary"/>
    <s v="30B"/>
    <x v="1783"/>
  </r>
  <r>
    <x v="3"/>
    <n v="2"/>
    <x v="9"/>
    <x v="34"/>
    <x v="2"/>
    <s v="Violence with injury"/>
    <s v="5D"/>
    <x v="1783"/>
  </r>
  <r>
    <x v="3"/>
    <n v="2"/>
    <x v="9"/>
    <x v="49"/>
    <x v="7"/>
    <s v="Other sexual offences"/>
    <s v="88E"/>
    <x v="1783"/>
  </r>
  <r>
    <x v="3"/>
    <n v="3"/>
    <x v="32"/>
    <x v="29"/>
    <x v="6"/>
    <s v="Public order offences"/>
    <s v="9B"/>
    <x v="1783"/>
  </r>
  <r>
    <x v="3"/>
    <n v="3"/>
    <x v="27"/>
    <x v="34"/>
    <x v="2"/>
    <s v="Violence with injury"/>
    <s v="5D"/>
    <x v="1783"/>
  </r>
  <r>
    <x v="3"/>
    <n v="3"/>
    <x v="9"/>
    <x v="49"/>
    <x v="7"/>
    <s v="Other sexual offences"/>
    <s v="88E"/>
    <x v="1783"/>
  </r>
  <r>
    <x v="3"/>
    <n v="3"/>
    <x v="33"/>
    <x v="40"/>
    <x v="7"/>
    <s v="Rape offences"/>
    <s v="19C"/>
    <x v="1783"/>
  </r>
  <r>
    <x v="3"/>
    <n v="3"/>
    <x v="7"/>
    <x v="43"/>
    <x v="1"/>
    <s v="Other theft offences"/>
    <s v="42"/>
    <x v="1783"/>
  </r>
  <r>
    <x v="3"/>
    <n v="4"/>
    <x v="16"/>
    <x v="112"/>
    <x v="1"/>
    <s v="Domestic burglary"/>
    <s v="28B"/>
    <x v="1783"/>
  </r>
  <r>
    <x v="3"/>
    <n v="4"/>
    <x v="43"/>
    <x v="23"/>
    <x v="1"/>
    <s v="Other theft offences"/>
    <s v="49A"/>
    <x v="1783"/>
  </r>
  <r>
    <x v="3"/>
    <n v="4"/>
    <x v="42"/>
    <x v="113"/>
    <x v="1"/>
    <s v="Non-domestic burglary"/>
    <s v="30B"/>
    <x v="1783"/>
  </r>
  <r>
    <x v="3"/>
    <n v="4"/>
    <x v="33"/>
    <x v="40"/>
    <x v="7"/>
    <s v="Rape offences"/>
    <s v="19C"/>
    <x v="1783"/>
  </r>
  <r>
    <x v="1"/>
    <n v="3"/>
    <x v="3"/>
    <x v="5"/>
    <x v="2"/>
    <s v="Violence with injury"/>
    <s v="8N"/>
    <x v="2648"/>
  </r>
  <r>
    <x v="1"/>
    <n v="2"/>
    <x v="3"/>
    <x v="5"/>
    <x v="2"/>
    <s v="Violence with injury"/>
    <s v="8N"/>
    <x v="2649"/>
  </r>
  <r>
    <x v="1"/>
    <n v="1"/>
    <x v="3"/>
    <x v="5"/>
    <x v="2"/>
    <s v="Violence with injury"/>
    <s v="8N"/>
    <x v="2650"/>
  </r>
  <r>
    <x v="1"/>
    <n v="4"/>
    <x v="3"/>
    <x v="5"/>
    <x v="2"/>
    <s v="Violence with injury"/>
    <s v="8N"/>
    <x v="2651"/>
  </r>
  <r>
    <x v="1"/>
    <n v="3"/>
    <x v="3"/>
    <x v="9"/>
    <x v="2"/>
    <s v="Violence without injury"/>
    <s v="105A"/>
    <x v="2652"/>
  </r>
  <r>
    <x v="1"/>
    <n v="2"/>
    <x v="3"/>
    <x v="9"/>
    <x v="2"/>
    <s v="Violence without injury"/>
    <s v="105A"/>
    <x v="2653"/>
  </r>
  <r>
    <x v="1"/>
    <n v="4"/>
    <x v="3"/>
    <x v="9"/>
    <x v="2"/>
    <s v="Violence without injury"/>
    <s v="105A"/>
    <x v="2654"/>
  </r>
  <r>
    <x v="1"/>
    <n v="1"/>
    <x v="3"/>
    <x v="9"/>
    <x v="2"/>
    <s v="Violence without injury"/>
    <s v="105A"/>
    <x v="2655"/>
  </r>
  <r>
    <x v="1"/>
    <n v="3"/>
    <x v="3"/>
    <x v="4"/>
    <x v="1"/>
    <s v="Theft from a vehicle"/>
    <s v="45"/>
    <x v="2656"/>
  </r>
  <r>
    <x v="1"/>
    <n v="1"/>
    <x v="3"/>
    <x v="4"/>
    <x v="1"/>
    <s v="Theft from a vehicle"/>
    <s v="45"/>
    <x v="2657"/>
  </r>
  <r>
    <x v="1"/>
    <n v="2"/>
    <x v="3"/>
    <x v="4"/>
    <x v="1"/>
    <s v="Theft from a vehicle"/>
    <s v="45"/>
    <x v="2658"/>
  </r>
  <r>
    <x v="1"/>
    <n v="4"/>
    <x v="3"/>
    <x v="4"/>
    <x v="1"/>
    <s v="Theft from a vehicle"/>
    <s v="45"/>
    <x v="2659"/>
  </r>
  <r>
    <x v="1"/>
    <n v="4"/>
    <x v="3"/>
    <x v="10"/>
    <x v="1"/>
    <s v="Shoplifting"/>
    <s v="46"/>
    <x v="2660"/>
  </r>
  <r>
    <x v="1"/>
    <n v="3"/>
    <x v="3"/>
    <x v="10"/>
    <x v="1"/>
    <s v="Shoplifting"/>
    <s v="46"/>
    <x v="2661"/>
  </r>
  <r>
    <x v="1"/>
    <n v="1"/>
    <x v="3"/>
    <x v="10"/>
    <x v="1"/>
    <s v="Shoplifting"/>
    <s v="46"/>
    <x v="2662"/>
  </r>
  <r>
    <x v="1"/>
    <n v="2"/>
    <x v="3"/>
    <x v="10"/>
    <x v="1"/>
    <s v="Shoplifting"/>
    <s v="46"/>
    <x v="2663"/>
  </r>
  <r>
    <x v="1"/>
    <n v="3"/>
    <x v="3"/>
    <x v="24"/>
    <x v="1"/>
    <s v="Domestic burglary"/>
    <s v="28A"/>
    <x v="2664"/>
  </r>
  <r>
    <x v="1"/>
    <n v="4"/>
    <x v="3"/>
    <x v="16"/>
    <x v="2"/>
    <s v="Stalking and harassment"/>
    <s v="8L"/>
    <x v="2665"/>
  </r>
  <r>
    <x v="1"/>
    <n v="3"/>
    <x v="3"/>
    <x v="16"/>
    <x v="2"/>
    <s v="Stalking and harassment"/>
    <s v="8L"/>
    <x v="2666"/>
  </r>
  <r>
    <x v="1"/>
    <n v="2"/>
    <x v="3"/>
    <x v="16"/>
    <x v="2"/>
    <s v="Stalking and harassment"/>
    <s v="8L"/>
    <x v="2667"/>
  </r>
  <r>
    <x v="1"/>
    <n v="3"/>
    <x v="3"/>
    <x v="6"/>
    <x v="1"/>
    <s v="Theft from the person"/>
    <s v="39"/>
    <x v="2668"/>
  </r>
  <r>
    <x v="1"/>
    <n v="1"/>
    <x v="3"/>
    <x v="6"/>
    <x v="1"/>
    <s v="Theft from the person"/>
    <s v="39"/>
    <x v="2669"/>
  </r>
  <r>
    <x v="1"/>
    <n v="4"/>
    <x v="3"/>
    <x v="24"/>
    <x v="1"/>
    <s v="Domestic burglary"/>
    <s v="28A"/>
    <x v="2670"/>
  </r>
  <r>
    <x v="1"/>
    <n v="1"/>
    <x v="3"/>
    <x v="16"/>
    <x v="2"/>
    <s v="Stalking and harassment"/>
    <s v="8L"/>
    <x v="2671"/>
  </r>
  <r>
    <x v="1"/>
    <n v="4"/>
    <x v="3"/>
    <x v="6"/>
    <x v="1"/>
    <s v="Theft from the person"/>
    <s v="39"/>
    <x v="2672"/>
  </r>
  <r>
    <x v="1"/>
    <n v="4"/>
    <x v="3"/>
    <x v="8"/>
    <x v="3"/>
    <s v="Possession of drugs"/>
    <s v="92E"/>
    <x v="2673"/>
  </r>
  <r>
    <x v="1"/>
    <n v="2"/>
    <x v="3"/>
    <x v="8"/>
    <x v="3"/>
    <s v="Possession of drugs"/>
    <s v="92E"/>
    <x v="2674"/>
  </r>
  <r>
    <x v="1"/>
    <n v="3"/>
    <x v="3"/>
    <x v="8"/>
    <x v="3"/>
    <s v="Possession of drugs"/>
    <s v="92E"/>
    <x v="2675"/>
  </r>
  <r>
    <x v="1"/>
    <n v="2"/>
    <x v="3"/>
    <x v="6"/>
    <x v="1"/>
    <s v="Theft from the person"/>
    <s v="39"/>
    <x v="2676"/>
  </r>
  <r>
    <x v="1"/>
    <n v="1"/>
    <x v="3"/>
    <x v="8"/>
    <x v="3"/>
    <s v="Possession of drugs"/>
    <s v="92E"/>
    <x v="2677"/>
  </r>
  <r>
    <x v="1"/>
    <n v="3"/>
    <x v="3"/>
    <x v="18"/>
    <x v="6"/>
    <s v="Public order offences"/>
    <s v="9A"/>
    <x v="2678"/>
  </r>
  <r>
    <x v="1"/>
    <n v="2"/>
    <x v="3"/>
    <x v="18"/>
    <x v="6"/>
    <s v="Public order offences"/>
    <s v="9A"/>
    <x v="2679"/>
  </r>
  <r>
    <x v="1"/>
    <n v="2"/>
    <x v="3"/>
    <x v="24"/>
    <x v="1"/>
    <s v="Domestic burglary"/>
    <s v="28A"/>
    <x v="2680"/>
  </r>
  <r>
    <x v="1"/>
    <n v="1"/>
    <x v="3"/>
    <x v="24"/>
    <x v="1"/>
    <s v="Domestic burglary"/>
    <s v="28A"/>
    <x v="2681"/>
  </r>
  <r>
    <x v="1"/>
    <n v="1"/>
    <x v="3"/>
    <x v="18"/>
    <x v="6"/>
    <s v="Public order offences"/>
    <s v="9A"/>
    <x v="2682"/>
  </r>
  <r>
    <x v="1"/>
    <n v="4"/>
    <x v="3"/>
    <x v="18"/>
    <x v="6"/>
    <s v="Public order offences"/>
    <s v="9A"/>
    <x v="2683"/>
  </r>
  <r>
    <x v="1"/>
    <n v="3"/>
    <x v="3"/>
    <x v="13"/>
    <x v="5"/>
    <s v="Criminal damage"/>
    <s v="58C"/>
    <x v="2684"/>
  </r>
  <r>
    <x v="1"/>
    <n v="1"/>
    <x v="3"/>
    <x v="13"/>
    <x v="5"/>
    <s v="Criminal damage"/>
    <s v="58C"/>
    <x v="2685"/>
  </r>
  <r>
    <x v="1"/>
    <n v="2"/>
    <x v="3"/>
    <x v="13"/>
    <x v="5"/>
    <s v="Criminal damage"/>
    <s v="58C"/>
    <x v="2686"/>
  </r>
  <r>
    <x v="1"/>
    <n v="4"/>
    <x v="3"/>
    <x v="13"/>
    <x v="5"/>
    <s v="Criminal damage"/>
    <s v="58C"/>
    <x v="369"/>
  </r>
  <r>
    <x v="1"/>
    <n v="1"/>
    <x v="3"/>
    <x v="25"/>
    <x v="1"/>
    <s v="Non-domestic burglary"/>
    <s v="30A"/>
    <x v="2687"/>
  </r>
  <r>
    <x v="1"/>
    <n v="2"/>
    <x v="3"/>
    <x v="25"/>
    <x v="1"/>
    <s v="Non-domestic burglary"/>
    <s v="30A"/>
    <x v="2688"/>
  </r>
  <r>
    <x v="1"/>
    <n v="3"/>
    <x v="3"/>
    <x v="25"/>
    <x v="1"/>
    <s v="Non-domestic burglary"/>
    <s v="30A"/>
    <x v="2689"/>
  </r>
  <r>
    <x v="1"/>
    <n v="1"/>
    <x v="3"/>
    <x v="15"/>
    <x v="1"/>
    <s v="Theft of a motor vehicle"/>
    <s v="48"/>
    <x v="2690"/>
  </r>
  <r>
    <x v="1"/>
    <n v="4"/>
    <x v="3"/>
    <x v="25"/>
    <x v="1"/>
    <s v="Non-domestic burglary"/>
    <s v="30A"/>
    <x v="2691"/>
  </r>
  <r>
    <x v="1"/>
    <n v="4"/>
    <x v="3"/>
    <x v="15"/>
    <x v="1"/>
    <s v="Theft of a motor vehicle"/>
    <s v="48"/>
    <x v="2692"/>
  </r>
  <r>
    <x v="1"/>
    <n v="3"/>
    <x v="5"/>
    <x v="5"/>
    <x v="2"/>
    <s v="Violence with injury"/>
    <s v="8N"/>
    <x v="2693"/>
  </r>
  <r>
    <x v="1"/>
    <n v="3"/>
    <x v="3"/>
    <x v="15"/>
    <x v="1"/>
    <s v="Theft of a motor vehicle"/>
    <s v="48"/>
    <x v="2694"/>
  </r>
  <r>
    <x v="1"/>
    <n v="2"/>
    <x v="5"/>
    <x v="5"/>
    <x v="2"/>
    <s v="Violence with injury"/>
    <s v="8N"/>
    <x v="2695"/>
  </r>
  <r>
    <x v="1"/>
    <n v="1"/>
    <x v="5"/>
    <x v="5"/>
    <x v="2"/>
    <s v="Violence with injury"/>
    <s v="8N"/>
    <x v="2696"/>
  </r>
  <r>
    <x v="1"/>
    <n v="1"/>
    <x v="6"/>
    <x v="3"/>
    <x v="1"/>
    <s v="Other theft offences"/>
    <s v="49"/>
    <x v="2697"/>
  </r>
  <r>
    <x v="1"/>
    <n v="4"/>
    <x v="5"/>
    <x v="5"/>
    <x v="2"/>
    <s v="Violence with injury"/>
    <s v="8N"/>
    <x v="2698"/>
  </r>
  <r>
    <x v="1"/>
    <n v="1"/>
    <x v="6"/>
    <x v="5"/>
    <x v="2"/>
    <s v="Violence with injury"/>
    <s v="8N"/>
    <x v="2699"/>
  </r>
  <r>
    <x v="1"/>
    <n v="1"/>
    <x v="3"/>
    <x v="11"/>
    <x v="4"/>
    <s v="Robbery of personal property"/>
    <s v="34B"/>
    <x v="2700"/>
  </r>
  <r>
    <x v="1"/>
    <n v="3"/>
    <x v="3"/>
    <x v="11"/>
    <x v="4"/>
    <s v="Robbery of personal property"/>
    <s v="34B"/>
    <x v="2701"/>
  </r>
  <r>
    <x v="1"/>
    <n v="2"/>
    <x v="3"/>
    <x v="15"/>
    <x v="1"/>
    <s v="Theft of a motor vehicle"/>
    <s v="48"/>
    <x v="2702"/>
  </r>
  <r>
    <x v="1"/>
    <n v="2"/>
    <x v="3"/>
    <x v="11"/>
    <x v="4"/>
    <s v="Robbery of personal property"/>
    <s v="34B"/>
    <x v="2703"/>
  </r>
  <r>
    <x v="1"/>
    <n v="2"/>
    <x v="6"/>
    <x v="5"/>
    <x v="2"/>
    <s v="Violence with injury"/>
    <s v="8N"/>
    <x v="2704"/>
  </r>
  <r>
    <x v="1"/>
    <n v="1"/>
    <x v="3"/>
    <x v="14"/>
    <x v="1"/>
    <s v="Bicycle theft"/>
    <s v="44"/>
    <x v="2705"/>
  </r>
  <r>
    <x v="1"/>
    <n v="4"/>
    <x v="3"/>
    <x v="11"/>
    <x v="4"/>
    <s v="Robbery of personal property"/>
    <s v="34B"/>
    <x v="2706"/>
  </r>
  <r>
    <x v="1"/>
    <n v="2"/>
    <x v="3"/>
    <x v="14"/>
    <x v="1"/>
    <s v="Bicycle theft"/>
    <s v="44"/>
    <x v="2707"/>
  </r>
  <r>
    <x v="1"/>
    <n v="4"/>
    <x v="5"/>
    <x v="10"/>
    <x v="1"/>
    <s v="Shoplifting"/>
    <s v="46"/>
    <x v="2708"/>
  </r>
  <r>
    <x v="1"/>
    <n v="1"/>
    <x v="4"/>
    <x v="3"/>
    <x v="1"/>
    <s v="Other theft offences"/>
    <s v="49"/>
    <x v="2709"/>
  </r>
  <r>
    <x v="1"/>
    <n v="1"/>
    <x v="6"/>
    <x v="9"/>
    <x v="2"/>
    <s v="Violence without injury"/>
    <s v="105A"/>
    <x v="2710"/>
  </r>
  <r>
    <x v="1"/>
    <n v="3"/>
    <x v="6"/>
    <x v="5"/>
    <x v="2"/>
    <s v="Violence with injury"/>
    <s v="8N"/>
    <x v="2711"/>
  </r>
  <r>
    <x v="1"/>
    <n v="4"/>
    <x v="4"/>
    <x v="5"/>
    <x v="2"/>
    <s v="Violence with injury"/>
    <s v="8N"/>
    <x v="2712"/>
  </r>
  <r>
    <x v="1"/>
    <n v="3"/>
    <x v="4"/>
    <x v="5"/>
    <x v="2"/>
    <s v="Violence with injury"/>
    <s v="8N"/>
    <x v="2713"/>
  </r>
  <r>
    <x v="1"/>
    <n v="3"/>
    <x v="6"/>
    <x v="9"/>
    <x v="2"/>
    <s v="Violence without injury"/>
    <s v="105A"/>
    <x v="2714"/>
  </r>
  <r>
    <x v="1"/>
    <n v="2"/>
    <x v="6"/>
    <x v="9"/>
    <x v="2"/>
    <s v="Violence without injury"/>
    <s v="105A"/>
    <x v="2715"/>
  </r>
  <r>
    <x v="1"/>
    <n v="3"/>
    <x v="5"/>
    <x v="10"/>
    <x v="1"/>
    <s v="Shoplifting"/>
    <s v="46"/>
    <x v="2716"/>
  </r>
  <r>
    <x v="1"/>
    <n v="2"/>
    <x v="4"/>
    <x v="5"/>
    <x v="2"/>
    <s v="Violence with injury"/>
    <s v="8N"/>
    <x v="2717"/>
  </r>
  <r>
    <x v="1"/>
    <n v="2"/>
    <x v="6"/>
    <x v="3"/>
    <x v="1"/>
    <s v="Other theft offences"/>
    <s v="49"/>
    <x v="2718"/>
  </r>
  <r>
    <x v="1"/>
    <n v="4"/>
    <x v="4"/>
    <x v="9"/>
    <x v="2"/>
    <s v="Violence without injury"/>
    <s v="105A"/>
    <x v="2719"/>
  </r>
  <r>
    <x v="1"/>
    <n v="1"/>
    <x v="4"/>
    <x v="5"/>
    <x v="2"/>
    <s v="Violence with injury"/>
    <s v="8N"/>
    <x v="2720"/>
  </r>
  <r>
    <x v="1"/>
    <n v="4"/>
    <x v="6"/>
    <x v="9"/>
    <x v="2"/>
    <s v="Violence without injury"/>
    <s v="105A"/>
    <x v="302"/>
  </r>
  <r>
    <x v="1"/>
    <n v="2"/>
    <x v="4"/>
    <x v="3"/>
    <x v="1"/>
    <s v="Other theft offences"/>
    <s v="49"/>
    <x v="2721"/>
  </r>
  <r>
    <x v="1"/>
    <n v="3"/>
    <x v="4"/>
    <x v="9"/>
    <x v="2"/>
    <s v="Violence without injury"/>
    <s v="105A"/>
    <x v="2722"/>
  </r>
  <r>
    <x v="1"/>
    <n v="1"/>
    <x v="9"/>
    <x v="5"/>
    <x v="2"/>
    <s v="Violence with injury"/>
    <s v="8N"/>
    <x v="2723"/>
  </r>
  <r>
    <x v="1"/>
    <n v="2"/>
    <x v="9"/>
    <x v="5"/>
    <x v="2"/>
    <s v="Violence with injury"/>
    <s v="8N"/>
    <x v="2724"/>
  </r>
  <r>
    <x v="1"/>
    <n v="1"/>
    <x v="5"/>
    <x v="10"/>
    <x v="1"/>
    <s v="Shoplifting"/>
    <s v="46"/>
    <x v="2725"/>
  </r>
  <r>
    <x v="1"/>
    <n v="3"/>
    <x v="9"/>
    <x v="5"/>
    <x v="2"/>
    <s v="Violence with injury"/>
    <s v="8N"/>
    <x v="2726"/>
  </r>
  <r>
    <x v="1"/>
    <n v="4"/>
    <x v="6"/>
    <x v="5"/>
    <x v="2"/>
    <s v="Violence with injury"/>
    <s v="8N"/>
    <x v="2727"/>
  </r>
  <r>
    <x v="1"/>
    <n v="3"/>
    <x v="4"/>
    <x v="3"/>
    <x v="1"/>
    <s v="Other theft offences"/>
    <s v="49"/>
    <x v="2728"/>
  </r>
  <r>
    <x v="1"/>
    <n v="3"/>
    <x v="5"/>
    <x v="4"/>
    <x v="1"/>
    <s v="Theft from a vehicle"/>
    <s v="45"/>
    <x v="2729"/>
  </r>
  <r>
    <x v="1"/>
    <n v="1"/>
    <x v="6"/>
    <x v="10"/>
    <x v="1"/>
    <s v="Shoplifting"/>
    <s v="46"/>
    <x v="2730"/>
  </r>
  <r>
    <x v="1"/>
    <n v="2"/>
    <x v="4"/>
    <x v="9"/>
    <x v="2"/>
    <s v="Violence without injury"/>
    <s v="105A"/>
    <x v="2731"/>
  </r>
  <r>
    <x v="1"/>
    <n v="3"/>
    <x v="6"/>
    <x v="4"/>
    <x v="1"/>
    <s v="Theft from a vehicle"/>
    <s v="45"/>
    <x v="2732"/>
  </r>
  <r>
    <x v="1"/>
    <n v="2"/>
    <x v="5"/>
    <x v="4"/>
    <x v="1"/>
    <s v="Theft from a vehicle"/>
    <s v="45"/>
    <x v="2733"/>
  </r>
  <r>
    <x v="1"/>
    <n v="3"/>
    <x v="6"/>
    <x v="3"/>
    <x v="1"/>
    <s v="Other theft offences"/>
    <s v="49"/>
    <x v="2734"/>
  </r>
  <r>
    <x v="1"/>
    <n v="3"/>
    <x v="9"/>
    <x v="9"/>
    <x v="2"/>
    <s v="Violence without injury"/>
    <s v="105A"/>
    <x v="2735"/>
  </r>
  <r>
    <x v="1"/>
    <n v="1"/>
    <x v="9"/>
    <x v="9"/>
    <x v="2"/>
    <s v="Violence without injury"/>
    <s v="105A"/>
    <x v="2736"/>
  </r>
  <r>
    <x v="1"/>
    <n v="4"/>
    <x v="9"/>
    <x v="5"/>
    <x v="2"/>
    <s v="Violence with injury"/>
    <s v="8N"/>
    <x v="2737"/>
  </r>
  <r>
    <x v="1"/>
    <n v="2"/>
    <x v="9"/>
    <x v="9"/>
    <x v="2"/>
    <s v="Violence without injury"/>
    <s v="105A"/>
    <x v="313"/>
  </r>
  <r>
    <x v="1"/>
    <n v="2"/>
    <x v="5"/>
    <x v="10"/>
    <x v="1"/>
    <s v="Shoplifting"/>
    <s v="46"/>
    <x v="2738"/>
  </r>
  <r>
    <x v="1"/>
    <n v="1"/>
    <x v="4"/>
    <x v="10"/>
    <x v="1"/>
    <s v="Shoplifting"/>
    <s v="46"/>
    <x v="2739"/>
  </r>
  <r>
    <x v="1"/>
    <n v="1"/>
    <x v="4"/>
    <x v="9"/>
    <x v="2"/>
    <s v="Violence without injury"/>
    <s v="105A"/>
    <x v="2740"/>
  </r>
  <r>
    <x v="1"/>
    <n v="4"/>
    <x v="5"/>
    <x v="4"/>
    <x v="1"/>
    <s v="Theft from a vehicle"/>
    <s v="45"/>
    <x v="98"/>
  </r>
  <r>
    <x v="1"/>
    <n v="4"/>
    <x v="6"/>
    <x v="3"/>
    <x v="1"/>
    <s v="Other theft offences"/>
    <s v="49"/>
    <x v="2741"/>
  </r>
  <r>
    <x v="1"/>
    <n v="4"/>
    <x v="6"/>
    <x v="10"/>
    <x v="1"/>
    <s v="Shoplifting"/>
    <s v="46"/>
    <x v="100"/>
  </r>
  <r>
    <x v="1"/>
    <n v="2"/>
    <x v="6"/>
    <x v="10"/>
    <x v="1"/>
    <s v="Shoplifting"/>
    <s v="46"/>
    <x v="2742"/>
  </r>
  <r>
    <x v="1"/>
    <n v="3"/>
    <x v="6"/>
    <x v="10"/>
    <x v="1"/>
    <s v="Shoplifting"/>
    <s v="46"/>
    <x v="318"/>
  </r>
  <r>
    <x v="1"/>
    <n v="1"/>
    <x v="6"/>
    <x v="4"/>
    <x v="1"/>
    <s v="Theft from a vehicle"/>
    <s v="45"/>
    <x v="2743"/>
  </r>
  <r>
    <x v="1"/>
    <n v="4"/>
    <x v="4"/>
    <x v="10"/>
    <x v="1"/>
    <s v="Shoplifting"/>
    <s v="46"/>
    <x v="2744"/>
  </r>
  <r>
    <x v="1"/>
    <n v="3"/>
    <x v="4"/>
    <x v="10"/>
    <x v="1"/>
    <s v="Shoplifting"/>
    <s v="46"/>
    <x v="103"/>
  </r>
  <r>
    <x v="1"/>
    <n v="4"/>
    <x v="9"/>
    <x v="9"/>
    <x v="2"/>
    <s v="Violence without injury"/>
    <s v="105A"/>
    <x v="322"/>
  </r>
  <r>
    <x v="1"/>
    <n v="4"/>
    <x v="4"/>
    <x v="3"/>
    <x v="1"/>
    <s v="Other theft offences"/>
    <s v="49"/>
    <x v="325"/>
  </r>
  <r>
    <x v="1"/>
    <n v="4"/>
    <x v="6"/>
    <x v="4"/>
    <x v="1"/>
    <s v="Theft from a vehicle"/>
    <s v="45"/>
    <x v="133"/>
  </r>
  <r>
    <x v="1"/>
    <n v="2"/>
    <x v="6"/>
    <x v="4"/>
    <x v="1"/>
    <s v="Theft from a vehicle"/>
    <s v="45"/>
    <x v="2745"/>
  </r>
  <r>
    <x v="1"/>
    <n v="1"/>
    <x v="5"/>
    <x v="4"/>
    <x v="1"/>
    <s v="Theft from a vehicle"/>
    <s v="45"/>
    <x v="2746"/>
  </r>
  <r>
    <x v="1"/>
    <n v="4"/>
    <x v="7"/>
    <x v="10"/>
    <x v="1"/>
    <s v="Shoplifting"/>
    <s v="46"/>
    <x v="2747"/>
  </r>
  <r>
    <x v="1"/>
    <n v="3"/>
    <x v="3"/>
    <x v="14"/>
    <x v="1"/>
    <s v="Bicycle theft"/>
    <s v="44"/>
    <x v="2748"/>
  </r>
  <r>
    <x v="1"/>
    <n v="1"/>
    <x v="7"/>
    <x v="10"/>
    <x v="1"/>
    <s v="Shoplifting"/>
    <s v="46"/>
    <x v="2749"/>
  </r>
  <r>
    <x v="1"/>
    <n v="3"/>
    <x v="4"/>
    <x v="4"/>
    <x v="1"/>
    <s v="Theft from a vehicle"/>
    <s v="45"/>
    <x v="2750"/>
  </r>
  <r>
    <x v="1"/>
    <n v="3"/>
    <x v="6"/>
    <x v="24"/>
    <x v="1"/>
    <s v="Domestic burglary"/>
    <s v="28A"/>
    <x v="2751"/>
  </r>
  <r>
    <x v="1"/>
    <n v="2"/>
    <x v="4"/>
    <x v="10"/>
    <x v="1"/>
    <s v="Shoplifting"/>
    <s v="46"/>
    <x v="2752"/>
  </r>
  <r>
    <x v="1"/>
    <n v="3"/>
    <x v="6"/>
    <x v="13"/>
    <x v="5"/>
    <s v="Criminal damage"/>
    <s v="58C"/>
    <x v="2753"/>
  </r>
  <r>
    <x v="1"/>
    <n v="4"/>
    <x v="11"/>
    <x v="9"/>
    <x v="2"/>
    <s v="Violence without injury"/>
    <s v="105A"/>
    <x v="2754"/>
  </r>
  <r>
    <x v="1"/>
    <n v="3"/>
    <x v="7"/>
    <x v="10"/>
    <x v="1"/>
    <s v="Shoplifting"/>
    <s v="46"/>
    <x v="2755"/>
  </r>
  <r>
    <x v="1"/>
    <n v="2"/>
    <x v="11"/>
    <x v="9"/>
    <x v="2"/>
    <s v="Violence without injury"/>
    <s v="105A"/>
    <x v="2756"/>
  </r>
  <r>
    <x v="1"/>
    <n v="3"/>
    <x v="11"/>
    <x v="9"/>
    <x v="2"/>
    <s v="Violence without injury"/>
    <s v="105A"/>
    <x v="2757"/>
  </r>
  <r>
    <x v="1"/>
    <n v="4"/>
    <x v="4"/>
    <x v="4"/>
    <x v="1"/>
    <s v="Theft from a vehicle"/>
    <s v="45"/>
    <x v="2758"/>
  </r>
  <r>
    <x v="1"/>
    <n v="4"/>
    <x v="6"/>
    <x v="13"/>
    <x v="5"/>
    <s v="Criminal damage"/>
    <s v="58C"/>
    <x v="2759"/>
  </r>
  <r>
    <x v="1"/>
    <n v="2"/>
    <x v="4"/>
    <x v="4"/>
    <x v="1"/>
    <s v="Theft from a vehicle"/>
    <s v="45"/>
    <x v="152"/>
  </r>
  <r>
    <x v="1"/>
    <n v="1"/>
    <x v="3"/>
    <x v="19"/>
    <x v="5"/>
    <s v="Criminal damage"/>
    <s v="58A"/>
    <x v="2760"/>
  </r>
  <r>
    <x v="1"/>
    <n v="2"/>
    <x v="7"/>
    <x v="10"/>
    <x v="1"/>
    <s v="Shoplifting"/>
    <s v="46"/>
    <x v="2761"/>
  </r>
  <r>
    <x v="1"/>
    <n v="1"/>
    <x v="7"/>
    <x v="3"/>
    <x v="1"/>
    <s v="Other theft offences"/>
    <s v="49"/>
    <x v="154"/>
  </r>
  <r>
    <x v="1"/>
    <n v="1"/>
    <x v="4"/>
    <x v="4"/>
    <x v="1"/>
    <s v="Theft from a vehicle"/>
    <s v="45"/>
    <x v="2762"/>
  </r>
  <r>
    <x v="1"/>
    <n v="1"/>
    <x v="6"/>
    <x v="13"/>
    <x v="5"/>
    <s v="Criminal damage"/>
    <s v="58C"/>
    <x v="2763"/>
  </r>
  <r>
    <x v="1"/>
    <n v="3"/>
    <x v="3"/>
    <x v="19"/>
    <x v="5"/>
    <s v="Criminal damage"/>
    <s v="58A"/>
    <x v="2764"/>
  </r>
  <r>
    <x v="1"/>
    <n v="2"/>
    <x v="6"/>
    <x v="13"/>
    <x v="5"/>
    <s v="Criminal damage"/>
    <s v="58C"/>
    <x v="2765"/>
  </r>
  <r>
    <x v="1"/>
    <n v="2"/>
    <x v="3"/>
    <x v="19"/>
    <x v="5"/>
    <s v="Criminal damage"/>
    <s v="58A"/>
    <x v="2765"/>
  </r>
  <r>
    <x v="1"/>
    <n v="1"/>
    <x v="3"/>
    <x v="21"/>
    <x v="5"/>
    <s v="Criminal damage"/>
    <s v="58D"/>
    <x v="2766"/>
  </r>
  <r>
    <x v="1"/>
    <n v="2"/>
    <x v="11"/>
    <x v="5"/>
    <x v="2"/>
    <s v="Violence with injury"/>
    <s v="8N"/>
    <x v="2767"/>
  </r>
  <r>
    <x v="1"/>
    <n v="2"/>
    <x v="7"/>
    <x v="3"/>
    <x v="1"/>
    <s v="Other theft offences"/>
    <s v="49"/>
    <x v="2768"/>
  </r>
  <r>
    <x v="1"/>
    <n v="1"/>
    <x v="11"/>
    <x v="9"/>
    <x v="2"/>
    <s v="Violence without injury"/>
    <s v="105A"/>
    <x v="2769"/>
  </r>
  <r>
    <x v="1"/>
    <n v="4"/>
    <x v="6"/>
    <x v="24"/>
    <x v="1"/>
    <s v="Domestic burglary"/>
    <s v="28A"/>
    <x v="2770"/>
  </r>
  <r>
    <x v="1"/>
    <n v="1"/>
    <x v="11"/>
    <x v="5"/>
    <x v="2"/>
    <s v="Violence with injury"/>
    <s v="8N"/>
    <x v="168"/>
  </r>
  <r>
    <x v="1"/>
    <n v="2"/>
    <x v="7"/>
    <x v="9"/>
    <x v="2"/>
    <s v="Violence without injury"/>
    <s v="105A"/>
    <x v="170"/>
  </r>
  <r>
    <x v="1"/>
    <n v="3"/>
    <x v="12"/>
    <x v="5"/>
    <x v="2"/>
    <s v="Violence with injury"/>
    <s v="8N"/>
    <x v="2771"/>
  </r>
  <r>
    <x v="1"/>
    <n v="2"/>
    <x v="3"/>
    <x v="21"/>
    <x v="5"/>
    <s v="Criminal damage"/>
    <s v="58D"/>
    <x v="2772"/>
  </r>
  <r>
    <x v="1"/>
    <n v="3"/>
    <x v="7"/>
    <x v="9"/>
    <x v="2"/>
    <s v="Violence without injury"/>
    <s v="105A"/>
    <x v="2773"/>
  </r>
  <r>
    <x v="1"/>
    <n v="4"/>
    <x v="3"/>
    <x v="19"/>
    <x v="5"/>
    <s v="Criminal damage"/>
    <s v="58A"/>
    <x v="2774"/>
  </r>
  <r>
    <x v="1"/>
    <n v="3"/>
    <x v="3"/>
    <x v="21"/>
    <x v="5"/>
    <s v="Criminal damage"/>
    <s v="58D"/>
    <x v="2775"/>
  </r>
  <r>
    <x v="1"/>
    <n v="2"/>
    <x v="6"/>
    <x v="24"/>
    <x v="1"/>
    <s v="Domestic burglary"/>
    <s v="28A"/>
    <x v="2776"/>
  </r>
  <r>
    <x v="1"/>
    <n v="4"/>
    <x v="11"/>
    <x v="5"/>
    <x v="2"/>
    <s v="Violence with injury"/>
    <s v="8N"/>
    <x v="2777"/>
  </r>
  <r>
    <x v="1"/>
    <n v="3"/>
    <x v="11"/>
    <x v="5"/>
    <x v="2"/>
    <s v="Violence with injury"/>
    <s v="8N"/>
    <x v="2778"/>
  </r>
  <r>
    <x v="1"/>
    <n v="4"/>
    <x v="4"/>
    <x v="16"/>
    <x v="2"/>
    <s v="Stalking and harassment"/>
    <s v="8L"/>
    <x v="2779"/>
  </r>
  <r>
    <x v="1"/>
    <n v="4"/>
    <x v="3"/>
    <x v="14"/>
    <x v="1"/>
    <s v="Bicycle theft"/>
    <s v="44"/>
    <x v="2780"/>
  </r>
  <r>
    <x v="1"/>
    <n v="4"/>
    <x v="3"/>
    <x v="21"/>
    <x v="5"/>
    <s v="Criminal damage"/>
    <s v="58D"/>
    <x v="179"/>
  </r>
  <r>
    <x v="1"/>
    <n v="3"/>
    <x v="5"/>
    <x v="13"/>
    <x v="5"/>
    <s v="Criminal damage"/>
    <s v="58C"/>
    <x v="2781"/>
  </r>
  <r>
    <x v="1"/>
    <n v="3"/>
    <x v="4"/>
    <x v="13"/>
    <x v="5"/>
    <s v="Criminal damage"/>
    <s v="58C"/>
    <x v="2782"/>
  </r>
  <r>
    <x v="1"/>
    <n v="4"/>
    <x v="12"/>
    <x v="5"/>
    <x v="2"/>
    <s v="Violence with injury"/>
    <s v="8N"/>
    <x v="2783"/>
  </r>
  <r>
    <x v="1"/>
    <n v="4"/>
    <x v="7"/>
    <x v="9"/>
    <x v="2"/>
    <s v="Violence without injury"/>
    <s v="105A"/>
    <x v="2784"/>
  </r>
  <r>
    <x v="1"/>
    <n v="4"/>
    <x v="13"/>
    <x v="9"/>
    <x v="2"/>
    <s v="Violence without injury"/>
    <s v="105A"/>
    <x v="2785"/>
  </r>
  <r>
    <x v="1"/>
    <n v="4"/>
    <x v="4"/>
    <x v="13"/>
    <x v="5"/>
    <s v="Criminal damage"/>
    <s v="58C"/>
    <x v="2786"/>
  </r>
  <r>
    <x v="1"/>
    <n v="1"/>
    <x v="5"/>
    <x v="3"/>
    <x v="1"/>
    <s v="Other theft offences"/>
    <s v="49"/>
    <x v="2787"/>
  </r>
  <r>
    <x v="1"/>
    <n v="2"/>
    <x v="7"/>
    <x v="5"/>
    <x v="2"/>
    <s v="Violence with injury"/>
    <s v="8N"/>
    <x v="2788"/>
  </r>
  <r>
    <x v="1"/>
    <n v="4"/>
    <x v="13"/>
    <x v="10"/>
    <x v="1"/>
    <s v="Shoplifting"/>
    <s v="46"/>
    <x v="189"/>
  </r>
  <r>
    <x v="1"/>
    <n v="1"/>
    <x v="13"/>
    <x v="10"/>
    <x v="1"/>
    <s v="Shoplifting"/>
    <s v="46"/>
    <x v="2789"/>
  </r>
  <r>
    <x v="1"/>
    <n v="2"/>
    <x v="5"/>
    <x v="3"/>
    <x v="1"/>
    <s v="Other theft offences"/>
    <s v="49"/>
    <x v="2790"/>
  </r>
  <r>
    <x v="1"/>
    <n v="4"/>
    <x v="19"/>
    <x v="10"/>
    <x v="1"/>
    <s v="Shoplifting"/>
    <s v="46"/>
    <x v="2393"/>
  </r>
  <r>
    <x v="1"/>
    <n v="2"/>
    <x v="13"/>
    <x v="10"/>
    <x v="1"/>
    <s v="Shoplifting"/>
    <s v="46"/>
    <x v="1898"/>
  </r>
  <r>
    <x v="1"/>
    <n v="3"/>
    <x v="3"/>
    <x v="30"/>
    <x v="1"/>
    <s v="Vehicle interference"/>
    <s v="126"/>
    <x v="2791"/>
  </r>
  <r>
    <x v="1"/>
    <n v="2"/>
    <x v="16"/>
    <x v="5"/>
    <x v="2"/>
    <s v="Violence with injury"/>
    <s v="8N"/>
    <x v="2792"/>
  </r>
  <r>
    <x v="1"/>
    <n v="4"/>
    <x v="3"/>
    <x v="30"/>
    <x v="1"/>
    <s v="Vehicle interference"/>
    <s v="126"/>
    <x v="2793"/>
  </r>
  <r>
    <x v="1"/>
    <n v="1"/>
    <x v="14"/>
    <x v="10"/>
    <x v="1"/>
    <s v="Shoplifting"/>
    <s v="46"/>
    <x v="2794"/>
  </r>
  <r>
    <x v="1"/>
    <n v="3"/>
    <x v="7"/>
    <x v="5"/>
    <x v="2"/>
    <s v="Violence with injury"/>
    <s v="8N"/>
    <x v="2396"/>
  </r>
  <r>
    <x v="1"/>
    <n v="4"/>
    <x v="5"/>
    <x v="13"/>
    <x v="5"/>
    <s v="Criminal damage"/>
    <s v="58C"/>
    <x v="2795"/>
  </r>
  <r>
    <x v="1"/>
    <n v="4"/>
    <x v="14"/>
    <x v="10"/>
    <x v="1"/>
    <s v="Shoplifting"/>
    <s v="46"/>
    <x v="2397"/>
  </r>
  <r>
    <x v="1"/>
    <n v="2"/>
    <x v="10"/>
    <x v="5"/>
    <x v="2"/>
    <s v="Violence with injury"/>
    <s v="8N"/>
    <x v="204"/>
  </r>
  <r>
    <x v="1"/>
    <n v="3"/>
    <x v="9"/>
    <x v="10"/>
    <x v="1"/>
    <s v="Shoplifting"/>
    <s v="46"/>
    <x v="2796"/>
  </r>
  <r>
    <x v="1"/>
    <n v="2"/>
    <x v="8"/>
    <x v="5"/>
    <x v="2"/>
    <s v="Violence with injury"/>
    <s v="8N"/>
    <x v="2399"/>
  </r>
  <r>
    <x v="1"/>
    <n v="3"/>
    <x v="8"/>
    <x v="9"/>
    <x v="2"/>
    <s v="Violence without injury"/>
    <s v="105A"/>
    <x v="2399"/>
  </r>
  <r>
    <x v="1"/>
    <n v="3"/>
    <x v="10"/>
    <x v="5"/>
    <x v="2"/>
    <s v="Violence with injury"/>
    <s v="8N"/>
    <x v="205"/>
  </r>
  <r>
    <x v="1"/>
    <n v="3"/>
    <x v="13"/>
    <x v="9"/>
    <x v="2"/>
    <s v="Violence without injury"/>
    <s v="105A"/>
    <x v="2797"/>
  </r>
  <r>
    <x v="1"/>
    <n v="1"/>
    <x v="6"/>
    <x v="24"/>
    <x v="1"/>
    <s v="Domestic burglary"/>
    <s v="28A"/>
    <x v="207"/>
  </r>
  <r>
    <x v="1"/>
    <n v="1"/>
    <x v="7"/>
    <x v="9"/>
    <x v="2"/>
    <s v="Violence without injury"/>
    <s v="105A"/>
    <x v="2798"/>
  </r>
  <r>
    <x v="1"/>
    <n v="1"/>
    <x v="12"/>
    <x v="5"/>
    <x v="2"/>
    <s v="Violence with injury"/>
    <s v="8N"/>
    <x v="1909"/>
  </r>
  <r>
    <x v="1"/>
    <n v="2"/>
    <x v="5"/>
    <x v="13"/>
    <x v="5"/>
    <s v="Criminal damage"/>
    <s v="58C"/>
    <x v="2402"/>
  </r>
  <r>
    <x v="1"/>
    <n v="4"/>
    <x v="9"/>
    <x v="10"/>
    <x v="1"/>
    <s v="Shoplifting"/>
    <s v="46"/>
    <x v="2799"/>
  </r>
  <r>
    <x v="1"/>
    <n v="1"/>
    <x v="16"/>
    <x v="5"/>
    <x v="2"/>
    <s v="Violence with injury"/>
    <s v="8N"/>
    <x v="2800"/>
  </r>
  <r>
    <x v="1"/>
    <n v="1"/>
    <x v="13"/>
    <x v="3"/>
    <x v="1"/>
    <s v="Other theft offences"/>
    <s v="49"/>
    <x v="2801"/>
  </r>
  <r>
    <x v="1"/>
    <n v="2"/>
    <x v="18"/>
    <x v="5"/>
    <x v="2"/>
    <s v="Violence with injury"/>
    <s v="8N"/>
    <x v="2802"/>
  </r>
  <r>
    <x v="1"/>
    <n v="1"/>
    <x v="5"/>
    <x v="13"/>
    <x v="5"/>
    <s v="Criminal damage"/>
    <s v="58C"/>
    <x v="209"/>
  </r>
  <r>
    <x v="1"/>
    <n v="4"/>
    <x v="10"/>
    <x v="9"/>
    <x v="2"/>
    <s v="Violence without injury"/>
    <s v="105A"/>
    <x v="213"/>
  </r>
  <r>
    <x v="1"/>
    <n v="4"/>
    <x v="8"/>
    <x v="9"/>
    <x v="2"/>
    <s v="Violence without injury"/>
    <s v="105A"/>
    <x v="214"/>
  </r>
  <r>
    <x v="1"/>
    <n v="3"/>
    <x v="19"/>
    <x v="5"/>
    <x v="2"/>
    <s v="Violence with injury"/>
    <s v="8N"/>
    <x v="2803"/>
  </r>
  <r>
    <x v="1"/>
    <n v="4"/>
    <x v="5"/>
    <x v="24"/>
    <x v="1"/>
    <s v="Domestic burglary"/>
    <s v="28A"/>
    <x v="2804"/>
  </r>
  <r>
    <x v="1"/>
    <n v="4"/>
    <x v="19"/>
    <x v="5"/>
    <x v="2"/>
    <s v="Violence with injury"/>
    <s v="8N"/>
    <x v="2805"/>
  </r>
  <r>
    <x v="1"/>
    <n v="2"/>
    <x v="12"/>
    <x v="9"/>
    <x v="2"/>
    <s v="Violence without injury"/>
    <s v="105A"/>
    <x v="2408"/>
  </r>
  <r>
    <x v="1"/>
    <n v="3"/>
    <x v="5"/>
    <x v="24"/>
    <x v="1"/>
    <s v="Domestic burglary"/>
    <s v="28A"/>
    <x v="1915"/>
  </r>
  <r>
    <x v="1"/>
    <n v="3"/>
    <x v="18"/>
    <x v="5"/>
    <x v="2"/>
    <s v="Violence with injury"/>
    <s v="8N"/>
    <x v="2806"/>
  </r>
  <r>
    <x v="1"/>
    <n v="2"/>
    <x v="10"/>
    <x v="9"/>
    <x v="2"/>
    <s v="Violence without injury"/>
    <s v="105A"/>
    <x v="2807"/>
  </r>
  <r>
    <x v="1"/>
    <n v="4"/>
    <x v="7"/>
    <x v="5"/>
    <x v="2"/>
    <s v="Violence with injury"/>
    <s v="8N"/>
    <x v="2808"/>
  </r>
  <r>
    <x v="1"/>
    <n v="3"/>
    <x v="10"/>
    <x v="9"/>
    <x v="2"/>
    <s v="Violence without injury"/>
    <s v="105A"/>
    <x v="1924"/>
  </r>
  <r>
    <x v="1"/>
    <n v="3"/>
    <x v="16"/>
    <x v="5"/>
    <x v="2"/>
    <s v="Violence with injury"/>
    <s v="8N"/>
    <x v="2809"/>
  </r>
  <r>
    <x v="1"/>
    <n v="3"/>
    <x v="6"/>
    <x v="25"/>
    <x v="1"/>
    <s v="Non-domestic burglary"/>
    <s v="30A"/>
    <x v="2810"/>
  </r>
  <r>
    <x v="1"/>
    <n v="3"/>
    <x v="11"/>
    <x v="10"/>
    <x v="1"/>
    <s v="Shoplifting"/>
    <s v="46"/>
    <x v="220"/>
  </r>
  <r>
    <x v="1"/>
    <n v="1"/>
    <x v="9"/>
    <x v="18"/>
    <x v="6"/>
    <s v="Public order offences"/>
    <s v="9A"/>
    <x v="1926"/>
  </r>
  <r>
    <x v="1"/>
    <n v="1"/>
    <x v="14"/>
    <x v="5"/>
    <x v="2"/>
    <s v="Violence with injury"/>
    <s v="8N"/>
    <x v="2811"/>
  </r>
  <r>
    <x v="1"/>
    <n v="2"/>
    <x v="13"/>
    <x v="9"/>
    <x v="2"/>
    <s v="Violence without injury"/>
    <s v="105A"/>
    <x v="2811"/>
  </r>
  <r>
    <x v="1"/>
    <n v="4"/>
    <x v="7"/>
    <x v="3"/>
    <x v="1"/>
    <s v="Other theft offences"/>
    <s v="49"/>
    <x v="2811"/>
  </r>
  <r>
    <x v="1"/>
    <n v="3"/>
    <x v="8"/>
    <x v="5"/>
    <x v="2"/>
    <s v="Violence with injury"/>
    <s v="8N"/>
    <x v="2812"/>
  </r>
  <r>
    <x v="1"/>
    <n v="1"/>
    <x v="7"/>
    <x v="5"/>
    <x v="2"/>
    <s v="Violence with injury"/>
    <s v="8N"/>
    <x v="223"/>
  </r>
  <r>
    <x v="1"/>
    <n v="2"/>
    <x v="11"/>
    <x v="3"/>
    <x v="1"/>
    <s v="Other theft offences"/>
    <s v="49"/>
    <x v="2813"/>
  </r>
  <r>
    <x v="1"/>
    <n v="2"/>
    <x v="8"/>
    <x v="9"/>
    <x v="2"/>
    <s v="Violence without injury"/>
    <s v="105A"/>
    <x v="2814"/>
  </r>
  <r>
    <x v="1"/>
    <n v="1"/>
    <x v="18"/>
    <x v="5"/>
    <x v="2"/>
    <s v="Violence with injury"/>
    <s v="8N"/>
    <x v="1930"/>
  </r>
  <r>
    <x v="1"/>
    <n v="3"/>
    <x v="7"/>
    <x v="3"/>
    <x v="1"/>
    <s v="Other theft offences"/>
    <s v="49"/>
    <x v="2413"/>
  </r>
  <r>
    <x v="1"/>
    <n v="3"/>
    <x v="19"/>
    <x v="10"/>
    <x v="1"/>
    <s v="Shoplifting"/>
    <s v="46"/>
    <x v="224"/>
  </r>
  <r>
    <x v="1"/>
    <n v="2"/>
    <x v="9"/>
    <x v="10"/>
    <x v="1"/>
    <s v="Shoplifting"/>
    <s v="46"/>
    <x v="225"/>
  </r>
  <r>
    <x v="1"/>
    <n v="2"/>
    <x v="12"/>
    <x v="5"/>
    <x v="2"/>
    <s v="Violence with injury"/>
    <s v="8N"/>
    <x v="226"/>
  </r>
  <r>
    <x v="1"/>
    <n v="1"/>
    <x v="4"/>
    <x v="25"/>
    <x v="1"/>
    <s v="Non-domestic burglary"/>
    <s v="30A"/>
    <x v="2815"/>
  </r>
  <r>
    <x v="1"/>
    <n v="2"/>
    <x v="9"/>
    <x v="3"/>
    <x v="1"/>
    <s v="Other theft offences"/>
    <s v="49"/>
    <x v="229"/>
  </r>
  <r>
    <x v="1"/>
    <n v="1"/>
    <x v="11"/>
    <x v="10"/>
    <x v="1"/>
    <s v="Shoplifting"/>
    <s v="46"/>
    <x v="2816"/>
  </r>
  <r>
    <x v="1"/>
    <n v="2"/>
    <x v="3"/>
    <x v="23"/>
    <x v="1"/>
    <s v="Other theft offences"/>
    <s v="49A"/>
    <x v="1932"/>
  </r>
  <r>
    <x v="1"/>
    <n v="2"/>
    <x v="11"/>
    <x v="10"/>
    <x v="1"/>
    <s v="Shoplifting"/>
    <s v="46"/>
    <x v="2817"/>
  </r>
  <r>
    <x v="1"/>
    <n v="2"/>
    <x v="4"/>
    <x v="13"/>
    <x v="5"/>
    <s v="Criminal damage"/>
    <s v="58C"/>
    <x v="2818"/>
  </r>
  <r>
    <x v="1"/>
    <n v="3"/>
    <x v="3"/>
    <x v="23"/>
    <x v="1"/>
    <s v="Other theft offences"/>
    <s v="49A"/>
    <x v="1934"/>
  </r>
  <r>
    <x v="1"/>
    <n v="2"/>
    <x v="8"/>
    <x v="3"/>
    <x v="1"/>
    <s v="Other theft offences"/>
    <s v="49"/>
    <x v="2819"/>
  </r>
  <r>
    <x v="1"/>
    <n v="4"/>
    <x v="10"/>
    <x v="5"/>
    <x v="2"/>
    <s v="Violence with injury"/>
    <s v="8N"/>
    <x v="232"/>
  </r>
  <r>
    <x v="1"/>
    <n v="4"/>
    <x v="8"/>
    <x v="5"/>
    <x v="2"/>
    <s v="Violence with injury"/>
    <s v="8N"/>
    <x v="2820"/>
  </r>
  <r>
    <x v="1"/>
    <n v="4"/>
    <x v="11"/>
    <x v="10"/>
    <x v="1"/>
    <s v="Shoplifting"/>
    <s v="46"/>
    <x v="2821"/>
  </r>
  <r>
    <x v="1"/>
    <n v="3"/>
    <x v="13"/>
    <x v="10"/>
    <x v="1"/>
    <s v="Shoplifting"/>
    <s v="46"/>
    <x v="2822"/>
  </r>
  <r>
    <x v="1"/>
    <n v="1"/>
    <x v="3"/>
    <x v="30"/>
    <x v="1"/>
    <s v="Vehicle interference"/>
    <s v="126"/>
    <x v="234"/>
  </r>
  <r>
    <x v="1"/>
    <n v="1"/>
    <x v="14"/>
    <x v="3"/>
    <x v="1"/>
    <s v="Other theft offences"/>
    <s v="49"/>
    <x v="2823"/>
  </r>
  <r>
    <x v="1"/>
    <n v="4"/>
    <x v="18"/>
    <x v="5"/>
    <x v="2"/>
    <s v="Violence with injury"/>
    <s v="8N"/>
    <x v="2824"/>
  </r>
  <r>
    <x v="1"/>
    <n v="1"/>
    <x v="9"/>
    <x v="10"/>
    <x v="1"/>
    <s v="Shoplifting"/>
    <s v="46"/>
    <x v="2825"/>
  </r>
  <r>
    <x v="1"/>
    <n v="2"/>
    <x v="4"/>
    <x v="25"/>
    <x v="1"/>
    <s v="Non-domestic burglary"/>
    <s v="30A"/>
    <x v="2826"/>
  </r>
  <r>
    <x v="1"/>
    <n v="2"/>
    <x v="17"/>
    <x v="5"/>
    <x v="2"/>
    <s v="Violence with injury"/>
    <s v="8N"/>
    <x v="2827"/>
  </r>
  <r>
    <x v="1"/>
    <n v="1"/>
    <x v="8"/>
    <x v="5"/>
    <x v="2"/>
    <s v="Violence with injury"/>
    <s v="8N"/>
    <x v="2828"/>
  </r>
  <r>
    <x v="1"/>
    <n v="2"/>
    <x v="14"/>
    <x v="10"/>
    <x v="1"/>
    <s v="Shoplifting"/>
    <s v="46"/>
    <x v="2828"/>
  </r>
  <r>
    <x v="1"/>
    <n v="1"/>
    <x v="19"/>
    <x v="10"/>
    <x v="1"/>
    <s v="Shoplifting"/>
    <s v="46"/>
    <x v="2829"/>
  </r>
  <r>
    <x v="1"/>
    <n v="3"/>
    <x v="14"/>
    <x v="10"/>
    <x v="1"/>
    <s v="Shoplifting"/>
    <s v="46"/>
    <x v="2829"/>
  </r>
  <r>
    <x v="1"/>
    <n v="3"/>
    <x v="14"/>
    <x v="5"/>
    <x v="2"/>
    <s v="Violence with injury"/>
    <s v="8N"/>
    <x v="2830"/>
  </r>
  <r>
    <x v="1"/>
    <n v="3"/>
    <x v="5"/>
    <x v="3"/>
    <x v="1"/>
    <s v="Other theft offences"/>
    <s v="49"/>
    <x v="1942"/>
  </r>
  <r>
    <x v="1"/>
    <n v="2"/>
    <x v="14"/>
    <x v="5"/>
    <x v="2"/>
    <s v="Violence with injury"/>
    <s v="8N"/>
    <x v="241"/>
  </r>
  <r>
    <x v="1"/>
    <n v="3"/>
    <x v="4"/>
    <x v="24"/>
    <x v="1"/>
    <s v="Domestic burglary"/>
    <s v="28A"/>
    <x v="2424"/>
  </r>
  <r>
    <x v="1"/>
    <n v="3"/>
    <x v="4"/>
    <x v="25"/>
    <x v="1"/>
    <s v="Non-domestic burglary"/>
    <s v="30A"/>
    <x v="243"/>
  </r>
  <r>
    <x v="1"/>
    <n v="1"/>
    <x v="11"/>
    <x v="3"/>
    <x v="1"/>
    <s v="Other theft offences"/>
    <s v="49"/>
    <x v="245"/>
  </r>
  <r>
    <x v="1"/>
    <n v="4"/>
    <x v="13"/>
    <x v="18"/>
    <x v="6"/>
    <s v="Public order offences"/>
    <s v="9A"/>
    <x v="2831"/>
  </r>
  <r>
    <x v="1"/>
    <n v="1"/>
    <x v="22"/>
    <x v="5"/>
    <x v="2"/>
    <s v="Violence with injury"/>
    <s v="8N"/>
    <x v="2832"/>
  </r>
  <r>
    <x v="1"/>
    <n v="4"/>
    <x v="13"/>
    <x v="16"/>
    <x v="2"/>
    <s v="Stalking and harassment"/>
    <s v="8L"/>
    <x v="2833"/>
  </r>
  <r>
    <x v="1"/>
    <n v="1"/>
    <x v="6"/>
    <x v="25"/>
    <x v="1"/>
    <s v="Non-domestic burglary"/>
    <s v="30A"/>
    <x v="2834"/>
  </r>
  <r>
    <x v="1"/>
    <n v="4"/>
    <x v="10"/>
    <x v="10"/>
    <x v="1"/>
    <s v="Shoplifting"/>
    <s v="46"/>
    <x v="2835"/>
  </r>
  <r>
    <x v="1"/>
    <n v="2"/>
    <x v="10"/>
    <x v="10"/>
    <x v="1"/>
    <s v="Shoplifting"/>
    <s v="46"/>
    <x v="2836"/>
  </r>
  <r>
    <x v="1"/>
    <n v="3"/>
    <x v="17"/>
    <x v="5"/>
    <x v="2"/>
    <s v="Violence with injury"/>
    <s v="8N"/>
    <x v="2837"/>
  </r>
  <r>
    <x v="1"/>
    <n v="1"/>
    <x v="8"/>
    <x v="9"/>
    <x v="2"/>
    <s v="Violence without injury"/>
    <s v="105A"/>
    <x v="2838"/>
  </r>
  <r>
    <x v="1"/>
    <n v="1"/>
    <x v="3"/>
    <x v="23"/>
    <x v="1"/>
    <s v="Other theft offences"/>
    <s v="49A"/>
    <x v="1948"/>
  </r>
  <r>
    <x v="1"/>
    <n v="1"/>
    <x v="13"/>
    <x v="9"/>
    <x v="2"/>
    <s v="Violence without injury"/>
    <s v="105A"/>
    <x v="2839"/>
  </r>
  <r>
    <x v="1"/>
    <n v="4"/>
    <x v="16"/>
    <x v="5"/>
    <x v="2"/>
    <s v="Violence with injury"/>
    <s v="8N"/>
    <x v="2840"/>
  </r>
  <r>
    <x v="1"/>
    <n v="1"/>
    <x v="4"/>
    <x v="13"/>
    <x v="5"/>
    <s v="Criminal damage"/>
    <s v="58C"/>
    <x v="418"/>
  </r>
  <r>
    <x v="1"/>
    <n v="2"/>
    <x v="14"/>
    <x v="3"/>
    <x v="1"/>
    <s v="Other theft offences"/>
    <s v="49"/>
    <x v="2427"/>
  </r>
  <r>
    <x v="1"/>
    <n v="1"/>
    <x v="20"/>
    <x v="5"/>
    <x v="2"/>
    <s v="Violence with injury"/>
    <s v="8N"/>
    <x v="420"/>
  </r>
  <r>
    <x v="1"/>
    <n v="1"/>
    <x v="9"/>
    <x v="3"/>
    <x v="1"/>
    <s v="Other theft offences"/>
    <s v="49"/>
    <x v="2841"/>
  </r>
  <r>
    <x v="1"/>
    <n v="4"/>
    <x v="3"/>
    <x v="112"/>
    <x v="1"/>
    <s v="Domestic burglary"/>
    <s v="28B"/>
    <x v="2842"/>
  </r>
  <r>
    <x v="1"/>
    <n v="2"/>
    <x v="6"/>
    <x v="25"/>
    <x v="1"/>
    <s v="Non-domestic burglary"/>
    <s v="30A"/>
    <x v="2843"/>
  </r>
  <r>
    <x v="1"/>
    <n v="3"/>
    <x v="10"/>
    <x v="10"/>
    <x v="1"/>
    <s v="Shoplifting"/>
    <s v="46"/>
    <x v="2843"/>
  </r>
  <r>
    <x v="1"/>
    <n v="1"/>
    <x v="18"/>
    <x v="10"/>
    <x v="1"/>
    <s v="Shoplifting"/>
    <s v="46"/>
    <x v="2844"/>
  </r>
  <r>
    <x v="1"/>
    <n v="1"/>
    <x v="17"/>
    <x v="5"/>
    <x v="2"/>
    <s v="Violence with injury"/>
    <s v="8N"/>
    <x v="2845"/>
  </r>
  <r>
    <x v="1"/>
    <n v="4"/>
    <x v="17"/>
    <x v="5"/>
    <x v="2"/>
    <s v="Violence with injury"/>
    <s v="8N"/>
    <x v="2845"/>
  </r>
  <r>
    <x v="1"/>
    <n v="4"/>
    <x v="14"/>
    <x v="5"/>
    <x v="2"/>
    <s v="Violence with injury"/>
    <s v="8N"/>
    <x v="2845"/>
  </r>
  <r>
    <x v="1"/>
    <n v="1"/>
    <x v="10"/>
    <x v="5"/>
    <x v="2"/>
    <s v="Violence with injury"/>
    <s v="8N"/>
    <x v="2435"/>
  </r>
  <r>
    <x v="1"/>
    <n v="3"/>
    <x v="3"/>
    <x v="112"/>
    <x v="1"/>
    <s v="Domestic burglary"/>
    <s v="28B"/>
    <x v="2846"/>
  </r>
  <r>
    <x v="1"/>
    <n v="2"/>
    <x v="20"/>
    <x v="5"/>
    <x v="2"/>
    <s v="Violence with injury"/>
    <s v="8N"/>
    <x v="2847"/>
  </r>
  <r>
    <x v="1"/>
    <n v="1"/>
    <x v="13"/>
    <x v="5"/>
    <x v="2"/>
    <s v="Violence with injury"/>
    <s v="8N"/>
    <x v="2848"/>
  </r>
  <r>
    <x v="1"/>
    <n v="2"/>
    <x v="23"/>
    <x v="5"/>
    <x v="2"/>
    <s v="Violence with injury"/>
    <s v="8N"/>
    <x v="2848"/>
  </r>
  <r>
    <x v="1"/>
    <n v="2"/>
    <x v="13"/>
    <x v="5"/>
    <x v="2"/>
    <s v="Violence with injury"/>
    <s v="8N"/>
    <x v="2849"/>
  </r>
  <r>
    <x v="1"/>
    <n v="2"/>
    <x v="13"/>
    <x v="3"/>
    <x v="1"/>
    <s v="Other theft offences"/>
    <s v="49"/>
    <x v="2849"/>
  </r>
  <r>
    <x v="1"/>
    <n v="3"/>
    <x v="23"/>
    <x v="5"/>
    <x v="2"/>
    <s v="Violence with injury"/>
    <s v="8N"/>
    <x v="2439"/>
  </r>
  <r>
    <x v="1"/>
    <n v="3"/>
    <x v="11"/>
    <x v="3"/>
    <x v="1"/>
    <s v="Other theft offences"/>
    <s v="49"/>
    <x v="2850"/>
  </r>
  <r>
    <x v="1"/>
    <n v="1"/>
    <x v="5"/>
    <x v="25"/>
    <x v="1"/>
    <s v="Non-domestic burglary"/>
    <s v="30A"/>
    <x v="2442"/>
  </r>
  <r>
    <x v="1"/>
    <n v="2"/>
    <x v="12"/>
    <x v="3"/>
    <x v="1"/>
    <s v="Other theft offences"/>
    <s v="49"/>
    <x v="2851"/>
  </r>
  <r>
    <x v="1"/>
    <n v="4"/>
    <x v="6"/>
    <x v="25"/>
    <x v="1"/>
    <s v="Non-domestic burglary"/>
    <s v="30A"/>
    <x v="2852"/>
  </r>
  <r>
    <x v="1"/>
    <n v="2"/>
    <x v="19"/>
    <x v="10"/>
    <x v="1"/>
    <s v="Shoplifting"/>
    <s v="46"/>
    <x v="2853"/>
  </r>
  <r>
    <x v="1"/>
    <n v="4"/>
    <x v="6"/>
    <x v="19"/>
    <x v="5"/>
    <s v="Criminal damage"/>
    <s v="58A"/>
    <x v="2854"/>
  </r>
  <r>
    <x v="1"/>
    <n v="2"/>
    <x v="9"/>
    <x v="18"/>
    <x v="6"/>
    <s v="Public order offences"/>
    <s v="9A"/>
    <x v="1962"/>
  </r>
  <r>
    <x v="1"/>
    <n v="1"/>
    <x v="10"/>
    <x v="9"/>
    <x v="2"/>
    <s v="Violence without injury"/>
    <s v="105A"/>
    <x v="1963"/>
  </r>
  <r>
    <x v="1"/>
    <n v="4"/>
    <x v="3"/>
    <x v="23"/>
    <x v="1"/>
    <s v="Other theft offences"/>
    <s v="49A"/>
    <x v="1963"/>
  </r>
  <r>
    <x v="1"/>
    <n v="4"/>
    <x v="4"/>
    <x v="24"/>
    <x v="1"/>
    <s v="Domestic burglary"/>
    <s v="28A"/>
    <x v="2855"/>
  </r>
  <r>
    <x v="1"/>
    <n v="2"/>
    <x v="22"/>
    <x v="5"/>
    <x v="2"/>
    <s v="Violence with injury"/>
    <s v="8N"/>
    <x v="443"/>
  </r>
  <r>
    <x v="1"/>
    <n v="4"/>
    <x v="5"/>
    <x v="3"/>
    <x v="1"/>
    <s v="Other theft offences"/>
    <s v="49"/>
    <x v="1966"/>
  </r>
  <r>
    <x v="1"/>
    <n v="3"/>
    <x v="22"/>
    <x v="5"/>
    <x v="2"/>
    <s v="Violence with injury"/>
    <s v="8N"/>
    <x v="2856"/>
  </r>
  <r>
    <x v="1"/>
    <n v="1"/>
    <x v="20"/>
    <x v="9"/>
    <x v="2"/>
    <s v="Violence without injury"/>
    <s v="105A"/>
    <x v="2857"/>
  </r>
  <r>
    <x v="1"/>
    <n v="3"/>
    <x v="8"/>
    <x v="3"/>
    <x v="1"/>
    <s v="Other theft offences"/>
    <s v="49"/>
    <x v="2858"/>
  </r>
  <r>
    <x v="1"/>
    <n v="4"/>
    <x v="23"/>
    <x v="5"/>
    <x v="2"/>
    <s v="Violence with injury"/>
    <s v="8N"/>
    <x v="2859"/>
  </r>
  <r>
    <x v="1"/>
    <n v="1"/>
    <x v="8"/>
    <x v="3"/>
    <x v="1"/>
    <s v="Other theft offences"/>
    <s v="49"/>
    <x v="2860"/>
  </r>
  <r>
    <x v="1"/>
    <n v="1"/>
    <x v="17"/>
    <x v="10"/>
    <x v="1"/>
    <s v="Shoplifting"/>
    <s v="46"/>
    <x v="1968"/>
  </r>
  <r>
    <x v="1"/>
    <n v="4"/>
    <x v="4"/>
    <x v="25"/>
    <x v="1"/>
    <s v="Non-domestic burglary"/>
    <s v="30A"/>
    <x v="2861"/>
  </r>
  <r>
    <x v="1"/>
    <n v="1"/>
    <x v="10"/>
    <x v="10"/>
    <x v="1"/>
    <s v="Shoplifting"/>
    <s v="46"/>
    <x v="2862"/>
  </r>
  <r>
    <x v="1"/>
    <n v="4"/>
    <x v="5"/>
    <x v="25"/>
    <x v="1"/>
    <s v="Non-domestic burglary"/>
    <s v="30A"/>
    <x v="2863"/>
  </r>
  <r>
    <x v="1"/>
    <n v="4"/>
    <x v="13"/>
    <x v="5"/>
    <x v="2"/>
    <s v="Violence with injury"/>
    <s v="8N"/>
    <x v="447"/>
  </r>
  <r>
    <x v="1"/>
    <n v="4"/>
    <x v="18"/>
    <x v="10"/>
    <x v="1"/>
    <s v="Shoplifting"/>
    <s v="46"/>
    <x v="1971"/>
  </r>
  <r>
    <x v="1"/>
    <n v="2"/>
    <x v="3"/>
    <x v="30"/>
    <x v="1"/>
    <s v="Vehicle interference"/>
    <s v="126"/>
    <x v="448"/>
  </r>
  <r>
    <x v="1"/>
    <n v="3"/>
    <x v="7"/>
    <x v="4"/>
    <x v="1"/>
    <s v="Theft from a vehicle"/>
    <s v="45"/>
    <x v="451"/>
  </r>
  <r>
    <x v="1"/>
    <n v="3"/>
    <x v="18"/>
    <x v="10"/>
    <x v="1"/>
    <s v="Shoplifting"/>
    <s v="46"/>
    <x v="2864"/>
  </r>
  <r>
    <x v="1"/>
    <n v="3"/>
    <x v="13"/>
    <x v="5"/>
    <x v="2"/>
    <s v="Violence with injury"/>
    <s v="8N"/>
    <x v="2459"/>
  </r>
  <r>
    <x v="1"/>
    <n v="2"/>
    <x v="6"/>
    <x v="18"/>
    <x v="6"/>
    <s v="Public order offences"/>
    <s v="9A"/>
    <x v="2865"/>
  </r>
  <r>
    <x v="1"/>
    <n v="2"/>
    <x v="16"/>
    <x v="9"/>
    <x v="2"/>
    <s v="Violence without injury"/>
    <s v="105A"/>
    <x v="2866"/>
  </r>
  <r>
    <x v="1"/>
    <n v="2"/>
    <x v="19"/>
    <x v="5"/>
    <x v="2"/>
    <s v="Violence with injury"/>
    <s v="8N"/>
    <x v="2462"/>
  </r>
  <r>
    <x v="1"/>
    <n v="3"/>
    <x v="13"/>
    <x v="3"/>
    <x v="1"/>
    <s v="Other theft offences"/>
    <s v="49"/>
    <x v="2867"/>
  </r>
  <r>
    <x v="1"/>
    <n v="3"/>
    <x v="11"/>
    <x v="13"/>
    <x v="5"/>
    <s v="Criminal damage"/>
    <s v="58C"/>
    <x v="2868"/>
  </r>
  <r>
    <x v="1"/>
    <n v="3"/>
    <x v="6"/>
    <x v="19"/>
    <x v="5"/>
    <s v="Criminal damage"/>
    <s v="58A"/>
    <x v="2869"/>
  </r>
  <r>
    <x v="1"/>
    <n v="4"/>
    <x v="11"/>
    <x v="3"/>
    <x v="1"/>
    <s v="Other theft offences"/>
    <s v="49"/>
    <x v="2869"/>
  </r>
  <r>
    <x v="1"/>
    <n v="4"/>
    <x v="7"/>
    <x v="4"/>
    <x v="1"/>
    <s v="Theft from a vehicle"/>
    <s v="45"/>
    <x v="2869"/>
  </r>
  <r>
    <x v="1"/>
    <n v="3"/>
    <x v="20"/>
    <x v="5"/>
    <x v="2"/>
    <s v="Violence with injury"/>
    <s v="8N"/>
    <x v="1982"/>
  </r>
  <r>
    <x v="1"/>
    <n v="1"/>
    <x v="12"/>
    <x v="9"/>
    <x v="2"/>
    <s v="Violence without injury"/>
    <s v="105A"/>
    <x v="459"/>
  </r>
  <r>
    <x v="1"/>
    <n v="2"/>
    <x v="18"/>
    <x v="10"/>
    <x v="1"/>
    <s v="Shoplifting"/>
    <s v="46"/>
    <x v="459"/>
  </r>
  <r>
    <x v="1"/>
    <n v="2"/>
    <x v="17"/>
    <x v="10"/>
    <x v="1"/>
    <s v="Shoplifting"/>
    <s v="46"/>
    <x v="1983"/>
  </r>
  <r>
    <x v="1"/>
    <n v="1"/>
    <x v="7"/>
    <x v="4"/>
    <x v="1"/>
    <s v="Theft from a vehicle"/>
    <s v="45"/>
    <x v="2870"/>
  </r>
  <r>
    <x v="1"/>
    <n v="3"/>
    <x v="17"/>
    <x v="10"/>
    <x v="1"/>
    <s v="Shoplifting"/>
    <s v="46"/>
    <x v="2472"/>
  </r>
  <r>
    <x v="1"/>
    <n v="1"/>
    <x v="6"/>
    <x v="19"/>
    <x v="5"/>
    <s v="Criminal damage"/>
    <s v="58A"/>
    <x v="2871"/>
  </r>
  <r>
    <x v="1"/>
    <n v="4"/>
    <x v="13"/>
    <x v="3"/>
    <x v="1"/>
    <s v="Other theft offences"/>
    <s v="49"/>
    <x v="464"/>
  </r>
  <r>
    <x v="1"/>
    <n v="1"/>
    <x v="23"/>
    <x v="5"/>
    <x v="2"/>
    <s v="Violence with injury"/>
    <s v="8N"/>
    <x v="467"/>
  </r>
  <r>
    <x v="1"/>
    <n v="1"/>
    <x v="19"/>
    <x v="5"/>
    <x v="2"/>
    <s v="Violence with injury"/>
    <s v="8N"/>
    <x v="2872"/>
  </r>
  <r>
    <x v="1"/>
    <n v="3"/>
    <x v="3"/>
    <x v="29"/>
    <x v="6"/>
    <s v="Public order offences"/>
    <s v="9B"/>
    <x v="2476"/>
  </r>
  <r>
    <x v="1"/>
    <n v="3"/>
    <x v="19"/>
    <x v="3"/>
    <x v="1"/>
    <s v="Other theft offences"/>
    <s v="49"/>
    <x v="469"/>
  </r>
  <r>
    <x v="1"/>
    <n v="3"/>
    <x v="13"/>
    <x v="16"/>
    <x v="2"/>
    <s v="Stalking and harassment"/>
    <s v="8L"/>
    <x v="470"/>
  </r>
  <r>
    <x v="1"/>
    <n v="2"/>
    <x v="10"/>
    <x v="3"/>
    <x v="1"/>
    <s v="Other theft offences"/>
    <s v="49"/>
    <x v="2873"/>
  </r>
  <r>
    <x v="1"/>
    <n v="3"/>
    <x v="12"/>
    <x v="9"/>
    <x v="2"/>
    <s v="Violence without injury"/>
    <s v="105A"/>
    <x v="2874"/>
  </r>
  <r>
    <x v="1"/>
    <n v="1"/>
    <x v="8"/>
    <x v="10"/>
    <x v="1"/>
    <s v="Shoplifting"/>
    <s v="46"/>
    <x v="472"/>
  </r>
  <r>
    <x v="1"/>
    <n v="3"/>
    <x v="14"/>
    <x v="3"/>
    <x v="1"/>
    <s v="Other theft offences"/>
    <s v="49"/>
    <x v="1990"/>
  </r>
  <r>
    <x v="1"/>
    <n v="4"/>
    <x v="5"/>
    <x v="9"/>
    <x v="2"/>
    <s v="Violence without injury"/>
    <s v="105A"/>
    <x v="2875"/>
  </r>
  <r>
    <x v="1"/>
    <n v="4"/>
    <x v="20"/>
    <x v="5"/>
    <x v="2"/>
    <s v="Violence with injury"/>
    <s v="8N"/>
    <x v="2876"/>
  </r>
  <r>
    <x v="1"/>
    <n v="1"/>
    <x v="10"/>
    <x v="4"/>
    <x v="1"/>
    <s v="Theft from a vehicle"/>
    <s v="45"/>
    <x v="2877"/>
  </r>
  <r>
    <x v="1"/>
    <n v="3"/>
    <x v="16"/>
    <x v="9"/>
    <x v="2"/>
    <s v="Violence without injury"/>
    <s v="105A"/>
    <x v="2878"/>
  </r>
  <r>
    <x v="1"/>
    <n v="1"/>
    <x v="6"/>
    <x v="18"/>
    <x v="6"/>
    <s v="Public order offences"/>
    <s v="9A"/>
    <x v="2879"/>
  </r>
  <r>
    <x v="1"/>
    <n v="1"/>
    <x v="3"/>
    <x v="29"/>
    <x v="6"/>
    <s v="Public order offences"/>
    <s v="9B"/>
    <x v="2880"/>
  </r>
  <r>
    <x v="1"/>
    <n v="1"/>
    <x v="12"/>
    <x v="3"/>
    <x v="1"/>
    <s v="Other theft offences"/>
    <s v="49"/>
    <x v="2881"/>
  </r>
  <r>
    <x v="1"/>
    <n v="2"/>
    <x v="5"/>
    <x v="24"/>
    <x v="1"/>
    <s v="Domestic burglary"/>
    <s v="28A"/>
    <x v="2882"/>
  </r>
  <r>
    <x v="1"/>
    <n v="3"/>
    <x v="4"/>
    <x v="19"/>
    <x v="5"/>
    <s v="Criminal damage"/>
    <s v="58A"/>
    <x v="2882"/>
  </r>
  <r>
    <x v="1"/>
    <n v="2"/>
    <x v="3"/>
    <x v="29"/>
    <x v="6"/>
    <s v="Public order offences"/>
    <s v="9B"/>
    <x v="479"/>
  </r>
  <r>
    <x v="1"/>
    <n v="3"/>
    <x v="5"/>
    <x v="25"/>
    <x v="1"/>
    <s v="Non-domestic burglary"/>
    <s v="30A"/>
    <x v="1998"/>
  </r>
  <r>
    <x v="1"/>
    <n v="2"/>
    <x v="3"/>
    <x v="26"/>
    <x v="1"/>
    <s v="Other theft offences"/>
    <s v="40"/>
    <x v="2000"/>
  </r>
  <r>
    <x v="1"/>
    <n v="4"/>
    <x v="6"/>
    <x v="16"/>
    <x v="2"/>
    <s v="Stalking and harassment"/>
    <s v="8L"/>
    <x v="486"/>
  </r>
  <r>
    <x v="1"/>
    <n v="3"/>
    <x v="4"/>
    <x v="16"/>
    <x v="2"/>
    <s v="Stalking and harassment"/>
    <s v="8L"/>
    <x v="2883"/>
  </r>
  <r>
    <x v="1"/>
    <n v="4"/>
    <x v="22"/>
    <x v="5"/>
    <x v="2"/>
    <s v="Violence with injury"/>
    <s v="8N"/>
    <x v="2883"/>
  </r>
  <r>
    <x v="1"/>
    <n v="2"/>
    <x v="5"/>
    <x v="25"/>
    <x v="1"/>
    <s v="Non-domestic burglary"/>
    <s v="30A"/>
    <x v="2884"/>
  </r>
  <r>
    <x v="1"/>
    <n v="2"/>
    <x v="4"/>
    <x v="24"/>
    <x v="1"/>
    <s v="Domestic burglary"/>
    <s v="28A"/>
    <x v="487"/>
  </r>
  <r>
    <x v="1"/>
    <n v="1"/>
    <x v="16"/>
    <x v="9"/>
    <x v="2"/>
    <s v="Violence without injury"/>
    <s v="105A"/>
    <x v="2002"/>
  </r>
  <r>
    <x v="1"/>
    <n v="4"/>
    <x v="19"/>
    <x v="9"/>
    <x v="2"/>
    <s v="Violence without injury"/>
    <s v="105A"/>
    <x v="2002"/>
  </r>
  <r>
    <x v="1"/>
    <n v="4"/>
    <x v="7"/>
    <x v="13"/>
    <x v="5"/>
    <s v="Criminal damage"/>
    <s v="58C"/>
    <x v="2002"/>
  </r>
  <r>
    <x v="1"/>
    <n v="3"/>
    <x v="8"/>
    <x v="10"/>
    <x v="1"/>
    <s v="Shoplifting"/>
    <s v="46"/>
    <x v="2885"/>
  </r>
  <r>
    <x v="1"/>
    <n v="2"/>
    <x v="8"/>
    <x v="10"/>
    <x v="1"/>
    <s v="Shoplifting"/>
    <s v="46"/>
    <x v="2003"/>
  </r>
  <r>
    <x v="1"/>
    <n v="2"/>
    <x v="7"/>
    <x v="4"/>
    <x v="1"/>
    <s v="Theft from a vehicle"/>
    <s v="45"/>
    <x v="494"/>
  </r>
  <r>
    <x v="1"/>
    <n v="2"/>
    <x v="6"/>
    <x v="19"/>
    <x v="5"/>
    <s v="Criminal damage"/>
    <s v="58A"/>
    <x v="2006"/>
  </r>
  <r>
    <x v="1"/>
    <n v="1"/>
    <x v="3"/>
    <x v="112"/>
    <x v="1"/>
    <s v="Domestic burglary"/>
    <s v="28B"/>
    <x v="2886"/>
  </r>
  <r>
    <x v="1"/>
    <n v="1"/>
    <x v="22"/>
    <x v="10"/>
    <x v="1"/>
    <s v="Shoplifting"/>
    <s v="46"/>
    <x v="2887"/>
  </r>
  <r>
    <x v="1"/>
    <n v="3"/>
    <x v="5"/>
    <x v="9"/>
    <x v="2"/>
    <s v="Violence without injury"/>
    <s v="105A"/>
    <x v="2495"/>
  </r>
  <r>
    <x v="1"/>
    <n v="4"/>
    <x v="16"/>
    <x v="9"/>
    <x v="2"/>
    <s v="Violence without injury"/>
    <s v="105A"/>
    <x v="2008"/>
  </r>
  <r>
    <x v="1"/>
    <n v="2"/>
    <x v="15"/>
    <x v="3"/>
    <x v="1"/>
    <s v="Other theft offences"/>
    <s v="49"/>
    <x v="2888"/>
  </r>
  <r>
    <x v="1"/>
    <n v="2"/>
    <x v="20"/>
    <x v="9"/>
    <x v="2"/>
    <s v="Violence without injury"/>
    <s v="105A"/>
    <x v="499"/>
  </r>
  <r>
    <x v="1"/>
    <n v="3"/>
    <x v="9"/>
    <x v="3"/>
    <x v="1"/>
    <s v="Other theft offences"/>
    <s v="49"/>
    <x v="500"/>
  </r>
  <r>
    <x v="1"/>
    <n v="4"/>
    <x v="17"/>
    <x v="10"/>
    <x v="1"/>
    <s v="Shoplifting"/>
    <s v="46"/>
    <x v="2012"/>
  </r>
  <r>
    <x v="1"/>
    <n v="3"/>
    <x v="7"/>
    <x v="13"/>
    <x v="5"/>
    <s v="Criminal damage"/>
    <s v="58C"/>
    <x v="2496"/>
  </r>
  <r>
    <x v="1"/>
    <n v="2"/>
    <x v="5"/>
    <x v="9"/>
    <x v="2"/>
    <s v="Violence without injury"/>
    <s v="105A"/>
    <x v="501"/>
  </r>
  <r>
    <x v="1"/>
    <n v="1"/>
    <x v="10"/>
    <x v="3"/>
    <x v="1"/>
    <s v="Other theft offences"/>
    <s v="49"/>
    <x v="2499"/>
  </r>
  <r>
    <x v="1"/>
    <n v="2"/>
    <x v="24"/>
    <x v="5"/>
    <x v="2"/>
    <s v="Violence with injury"/>
    <s v="8N"/>
    <x v="2889"/>
  </r>
  <r>
    <x v="1"/>
    <n v="3"/>
    <x v="3"/>
    <x v="26"/>
    <x v="1"/>
    <s v="Other theft offences"/>
    <s v="40"/>
    <x v="2889"/>
  </r>
  <r>
    <x v="1"/>
    <n v="4"/>
    <x v="19"/>
    <x v="3"/>
    <x v="1"/>
    <s v="Other theft offences"/>
    <s v="49"/>
    <x v="504"/>
  </r>
  <r>
    <x v="1"/>
    <n v="3"/>
    <x v="12"/>
    <x v="3"/>
    <x v="1"/>
    <s v="Other theft offences"/>
    <s v="49"/>
    <x v="505"/>
  </r>
  <r>
    <x v="1"/>
    <n v="4"/>
    <x v="8"/>
    <x v="10"/>
    <x v="1"/>
    <s v="Shoplifting"/>
    <s v="46"/>
    <x v="505"/>
  </r>
  <r>
    <x v="1"/>
    <n v="1"/>
    <x v="3"/>
    <x v="26"/>
    <x v="1"/>
    <s v="Other theft offences"/>
    <s v="40"/>
    <x v="506"/>
  </r>
  <r>
    <x v="1"/>
    <n v="3"/>
    <x v="6"/>
    <x v="18"/>
    <x v="6"/>
    <s v="Public order offences"/>
    <s v="9A"/>
    <x v="2502"/>
  </r>
  <r>
    <x v="1"/>
    <n v="4"/>
    <x v="12"/>
    <x v="9"/>
    <x v="2"/>
    <s v="Violence without injury"/>
    <s v="105A"/>
    <x v="2502"/>
  </r>
  <r>
    <x v="1"/>
    <n v="1"/>
    <x v="7"/>
    <x v="13"/>
    <x v="5"/>
    <s v="Criminal damage"/>
    <s v="58C"/>
    <x v="2890"/>
  </r>
  <r>
    <x v="1"/>
    <n v="4"/>
    <x v="9"/>
    <x v="18"/>
    <x v="6"/>
    <s v="Public order offences"/>
    <s v="9A"/>
    <x v="2890"/>
  </r>
  <r>
    <x v="1"/>
    <n v="2"/>
    <x v="10"/>
    <x v="4"/>
    <x v="1"/>
    <s v="Theft from a vehicle"/>
    <s v="45"/>
    <x v="513"/>
  </r>
  <r>
    <x v="1"/>
    <n v="1"/>
    <x v="12"/>
    <x v="10"/>
    <x v="1"/>
    <s v="Shoplifting"/>
    <s v="46"/>
    <x v="2505"/>
  </r>
  <r>
    <x v="1"/>
    <n v="2"/>
    <x v="3"/>
    <x v="112"/>
    <x v="1"/>
    <s v="Domestic burglary"/>
    <s v="28B"/>
    <x v="2506"/>
  </r>
  <r>
    <x v="1"/>
    <n v="3"/>
    <x v="19"/>
    <x v="13"/>
    <x v="5"/>
    <s v="Criminal damage"/>
    <s v="58C"/>
    <x v="2506"/>
  </r>
  <r>
    <x v="1"/>
    <n v="4"/>
    <x v="4"/>
    <x v="19"/>
    <x v="5"/>
    <s v="Criminal damage"/>
    <s v="58A"/>
    <x v="2509"/>
  </r>
  <r>
    <x v="1"/>
    <n v="3"/>
    <x v="13"/>
    <x v="4"/>
    <x v="1"/>
    <s v="Theft from a vehicle"/>
    <s v="45"/>
    <x v="2510"/>
  </r>
  <r>
    <x v="1"/>
    <n v="1"/>
    <x v="4"/>
    <x v="19"/>
    <x v="5"/>
    <s v="Criminal damage"/>
    <s v="58A"/>
    <x v="2019"/>
  </r>
  <r>
    <x v="1"/>
    <n v="3"/>
    <x v="15"/>
    <x v="3"/>
    <x v="1"/>
    <s v="Other theft offences"/>
    <s v="49"/>
    <x v="2891"/>
  </r>
  <r>
    <x v="1"/>
    <n v="2"/>
    <x v="7"/>
    <x v="13"/>
    <x v="5"/>
    <s v="Criminal damage"/>
    <s v="58C"/>
    <x v="2020"/>
  </r>
  <r>
    <x v="1"/>
    <n v="1"/>
    <x v="16"/>
    <x v="10"/>
    <x v="1"/>
    <s v="Shoplifting"/>
    <s v="46"/>
    <x v="2892"/>
  </r>
  <r>
    <x v="1"/>
    <n v="4"/>
    <x v="3"/>
    <x v="26"/>
    <x v="1"/>
    <s v="Other theft offences"/>
    <s v="40"/>
    <x v="2514"/>
  </r>
  <r>
    <x v="1"/>
    <n v="1"/>
    <x v="17"/>
    <x v="3"/>
    <x v="1"/>
    <s v="Other theft offences"/>
    <s v="49"/>
    <x v="522"/>
  </r>
  <r>
    <x v="1"/>
    <n v="4"/>
    <x v="6"/>
    <x v="18"/>
    <x v="6"/>
    <s v="Public order offences"/>
    <s v="9A"/>
    <x v="523"/>
  </r>
  <r>
    <x v="1"/>
    <n v="1"/>
    <x v="15"/>
    <x v="3"/>
    <x v="1"/>
    <s v="Other theft offences"/>
    <s v="49"/>
    <x v="2893"/>
  </r>
  <r>
    <x v="1"/>
    <n v="1"/>
    <x v="19"/>
    <x v="3"/>
    <x v="1"/>
    <s v="Other theft offences"/>
    <s v="49"/>
    <x v="2894"/>
  </r>
  <r>
    <x v="1"/>
    <n v="1"/>
    <x v="5"/>
    <x v="9"/>
    <x v="2"/>
    <s v="Violence without injury"/>
    <s v="105A"/>
    <x v="2894"/>
  </r>
  <r>
    <x v="1"/>
    <n v="4"/>
    <x v="4"/>
    <x v="18"/>
    <x v="6"/>
    <s v="Public order offences"/>
    <s v="9A"/>
    <x v="2894"/>
  </r>
  <r>
    <x v="1"/>
    <n v="2"/>
    <x v="19"/>
    <x v="3"/>
    <x v="1"/>
    <s v="Other theft offences"/>
    <s v="49"/>
    <x v="2032"/>
  </r>
  <r>
    <x v="1"/>
    <n v="4"/>
    <x v="9"/>
    <x v="3"/>
    <x v="1"/>
    <s v="Other theft offences"/>
    <s v="49"/>
    <x v="2032"/>
  </r>
  <r>
    <x v="1"/>
    <n v="3"/>
    <x v="9"/>
    <x v="18"/>
    <x v="6"/>
    <s v="Public order offences"/>
    <s v="9A"/>
    <x v="2033"/>
  </r>
  <r>
    <x v="1"/>
    <n v="1"/>
    <x v="4"/>
    <x v="24"/>
    <x v="1"/>
    <s v="Domestic burglary"/>
    <s v="28A"/>
    <x v="2036"/>
  </r>
  <r>
    <x v="1"/>
    <n v="4"/>
    <x v="12"/>
    <x v="10"/>
    <x v="1"/>
    <s v="Shoplifting"/>
    <s v="46"/>
    <x v="2037"/>
  </r>
  <r>
    <x v="1"/>
    <n v="4"/>
    <x v="8"/>
    <x v="3"/>
    <x v="1"/>
    <s v="Other theft offences"/>
    <s v="49"/>
    <x v="2895"/>
  </r>
  <r>
    <x v="1"/>
    <n v="3"/>
    <x v="13"/>
    <x v="18"/>
    <x v="6"/>
    <s v="Public order offences"/>
    <s v="9A"/>
    <x v="531"/>
  </r>
  <r>
    <x v="1"/>
    <n v="3"/>
    <x v="9"/>
    <x v="13"/>
    <x v="5"/>
    <s v="Criminal damage"/>
    <s v="58C"/>
    <x v="531"/>
  </r>
  <r>
    <x v="1"/>
    <n v="2"/>
    <x v="22"/>
    <x v="10"/>
    <x v="1"/>
    <s v="Shoplifting"/>
    <s v="46"/>
    <x v="2038"/>
  </r>
  <r>
    <x v="1"/>
    <n v="4"/>
    <x v="11"/>
    <x v="13"/>
    <x v="5"/>
    <s v="Criminal damage"/>
    <s v="58C"/>
    <x v="2896"/>
  </r>
  <r>
    <x v="1"/>
    <n v="3"/>
    <x v="10"/>
    <x v="4"/>
    <x v="1"/>
    <s v="Theft from a vehicle"/>
    <s v="45"/>
    <x v="2519"/>
  </r>
  <r>
    <x v="1"/>
    <n v="2"/>
    <x v="11"/>
    <x v="13"/>
    <x v="5"/>
    <s v="Criminal damage"/>
    <s v="58C"/>
    <x v="2043"/>
  </r>
  <r>
    <x v="1"/>
    <n v="4"/>
    <x v="9"/>
    <x v="13"/>
    <x v="5"/>
    <s v="Criminal damage"/>
    <s v="58C"/>
    <x v="532"/>
  </r>
  <r>
    <x v="1"/>
    <n v="3"/>
    <x v="10"/>
    <x v="3"/>
    <x v="1"/>
    <s v="Other theft offences"/>
    <s v="49"/>
    <x v="533"/>
  </r>
  <r>
    <x v="1"/>
    <n v="4"/>
    <x v="14"/>
    <x v="3"/>
    <x v="1"/>
    <s v="Other theft offences"/>
    <s v="49"/>
    <x v="533"/>
  </r>
  <r>
    <x v="1"/>
    <n v="2"/>
    <x v="4"/>
    <x v="16"/>
    <x v="2"/>
    <s v="Stalking and harassment"/>
    <s v="8L"/>
    <x v="2046"/>
  </r>
  <r>
    <x v="1"/>
    <n v="2"/>
    <x v="6"/>
    <x v="16"/>
    <x v="2"/>
    <s v="Stalking and harassment"/>
    <s v="8L"/>
    <x v="537"/>
  </r>
  <r>
    <x v="1"/>
    <n v="4"/>
    <x v="3"/>
    <x v="29"/>
    <x v="6"/>
    <s v="Public order offences"/>
    <s v="9B"/>
    <x v="2523"/>
  </r>
  <r>
    <x v="1"/>
    <n v="3"/>
    <x v="6"/>
    <x v="16"/>
    <x v="2"/>
    <s v="Stalking and harassment"/>
    <s v="8L"/>
    <x v="2897"/>
  </r>
  <r>
    <x v="1"/>
    <n v="4"/>
    <x v="15"/>
    <x v="3"/>
    <x v="1"/>
    <s v="Other theft offences"/>
    <s v="49"/>
    <x v="2897"/>
  </r>
  <r>
    <x v="1"/>
    <n v="2"/>
    <x v="12"/>
    <x v="10"/>
    <x v="1"/>
    <s v="Shoplifting"/>
    <s v="46"/>
    <x v="2898"/>
  </r>
  <r>
    <x v="1"/>
    <n v="3"/>
    <x v="18"/>
    <x v="9"/>
    <x v="2"/>
    <s v="Violence without injury"/>
    <s v="105A"/>
    <x v="541"/>
  </r>
  <r>
    <x v="1"/>
    <n v="3"/>
    <x v="20"/>
    <x v="9"/>
    <x v="2"/>
    <s v="Violence without injury"/>
    <s v="105A"/>
    <x v="2054"/>
  </r>
  <r>
    <x v="1"/>
    <n v="2"/>
    <x v="13"/>
    <x v="18"/>
    <x v="6"/>
    <s v="Public order offences"/>
    <s v="9A"/>
    <x v="2055"/>
  </r>
  <r>
    <x v="1"/>
    <n v="1"/>
    <x v="9"/>
    <x v="13"/>
    <x v="5"/>
    <s v="Criminal damage"/>
    <s v="58C"/>
    <x v="2899"/>
  </r>
  <r>
    <x v="1"/>
    <n v="3"/>
    <x v="25"/>
    <x v="5"/>
    <x v="2"/>
    <s v="Violence with injury"/>
    <s v="8N"/>
    <x v="2900"/>
  </r>
  <r>
    <x v="1"/>
    <n v="2"/>
    <x v="4"/>
    <x v="19"/>
    <x v="5"/>
    <s v="Criminal damage"/>
    <s v="58A"/>
    <x v="544"/>
  </r>
  <r>
    <x v="1"/>
    <n v="4"/>
    <x v="12"/>
    <x v="3"/>
    <x v="1"/>
    <s v="Other theft offences"/>
    <s v="49"/>
    <x v="2058"/>
  </r>
  <r>
    <x v="1"/>
    <n v="4"/>
    <x v="23"/>
    <x v="9"/>
    <x v="2"/>
    <s v="Violence without injury"/>
    <s v="105A"/>
    <x v="545"/>
  </r>
  <r>
    <x v="1"/>
    <n v="2"/>
    <x v="18"/>
    <x v="9"/>
    <x v="2"/>
    <s v="Violence without injury"/>
    <s v="105A"/>
    <x v="2060"/>
  </r>
  <r>
    <x v="1"/>
    <n v="1"/>
    <x v="16"/>
    <x v="3"/>
    <x v="1"/>
    <s v="Other theft offences"/>
    <s v="49"/>
    <x v="2901"/>
  </r>
  <r>
    <x v="1"/>
    <n v="3"/>
    <x v="24"/>
    <x v="10"/>
    <x v="1"/>
    <s v="Shoplifting"/>
    <s v="46"/>
    <x v="549"/>
  </r>
  <r>
    <x v="1"/>
    <n v="3"/>
    <x v="14"/>
    <x v="13"/>
    <x v="5"/>
    <s v="Criminal damage"/>
    <s v="58C"/>
    <x v="552"/>
  </r>
  <r>
    <x v="1"/>
    <n v="2"/>
    <x v="9"/>
    <x v="13"/>
    <x v="5"/>
    <s v="Criminal damage"/>
    <s v="58C"/>
    <x v="2062"/>
  </r>
  <r>
    <x v="1"/>
    <n v="3"/>
    <x v="24"/>
    <x v="5"/>
    <x v="2"/>
    <s v="Violence with injury"/>
    <s v="8N"/>
    <x v="2526"/>
  </r>
  <r>
    <x v="1"/>
    <n v="3"/>
    <x v="14"/>
    <x v="4"/>
    <x v="1"/>
    <s v="Theft from a vehicle"/>
    <s v="45"/>
    <x v="2529"/>
  </r>
  <r>
    <x v="1"/>
    <n v="1"/>
    <x v="20"/>
    <x v="10"/>
    <x v="1"/>
    <s v="Shoplifting"/>
    <s v="46"/>
    <x v="2902"/>
  </r>
  <r>
    <x v="1"/>
    <n v="2"/>
    <x v="12"/>
    <x v="13"/>
    <x v="5"/>
    <s v="Criminal damage"/>
    <s v="58C"/>
    <x v="556"/>
  </r>
  <r>
    <x v="1"/>
    <n v="3"/>
    <x v="18"/>
    <x v="13"/>
    <x v="5"/>
    <s v="Criminal damage"/>
    <s v="58C"/>
    <x v="557"/>
  </r>
  <r>
    <x v="1"/>
    <n v="1"/>
    <x v="11"/>
    <x v="13"/>
    <x v="5"/>
    <s v="Criminal damage"/>
    <s v="58C"/>
    <x v="2903"/>
  </r>
  <r>
    <x v="1"/>
    <n v="4"/>
    <x v="13"/>
    <x v="13"/>
    <x v="5"/>
    <s v="Criminal damage"/>
    <s v="58C"/>
    <x v="2904"/>
  </r>
  <r>
    <x v="1"/>
    <n v="1"/>
    <x v="6"/>
    <x v="16"/>
    <x v="2"/>
    <s v="Stalking and harassment"/>
    <s v="8L"/>
    <x v="2065"/>
  </r>
  <r>
    <x v="1"/>
    <n v="2"/>
    <x v="16"/>
    <x v="3"/>
    <x v="1"/>
    <s v="Other theft offences"/>
    <s v="49"/>
    <x v="2905"/>
  </r>
  <r>
    <x v="1"/>
    <n v="4"/>
    <x v="19"/>
    <x v="13"/>
    <x v="5"/>
    <s v="Criminal damage"/>
    <s v="58C"/>
    <x v="560"/>
  </r>
  <r>
    <x v="1"/>
    <n v="3"/>
    <x v="12"/>
    <x v="10"/>
    <x v="1"/>
    <s v="Shoplifting"/>
    <s v="46"/>
    <x v="2906"/>
  </r>
  <r>
    <x v="1"/>
    <n v="4"/>
    <x v="14"/>
    <x v="4"/>
    <x v="1"/>
    <s v="Theft from a vehicle"/>
    <s v="45"/>
    <x v="2906"/>
  </r>
  <r>
    <x v="1"/>
    <n v="2"/>
    <x v="24"/>
    <x v="10"/>
    <x v="1"/>
    <s v="Shoplifting"/>
    <s v="46"/>
    <x v="561"/>
  </r>
  <r>
    <x v="1"/>
    <n v="2"/>
    <x v="14"/>
    <x v="4"/>
    <x v="1"/>
    <s v="Theft from a vehicle"/>
    <s v="45"/>
    <x v="2067"/>
  </r>
  <r>
    <x v="1"/>
    <n v="4"/>
    <x v="20"/>
    <x v="9"/>
    <x v="2"/>
    <s v="Violence without injury"/>
    <s v="105A"/>
    <x v="2067"/>
  </r>
  <r>
    <x v="1"/>
    <n v="4"/>
    <x v="13"/>
    <x v="4"/>
    <x v="1"/>
    <s v="Theft from a vehicle"/>
    <s v="45"/>
    <x v="2068"/>
  </r>
  <r>
    <x v="1"/>
    <n v="2"/>
    <x v="17"/>
    <x v="3"/>
    <x v="1"/>
    <s v="Other theft offences"/>
    <s v="49"/>
    <x v="2907"/>
  </r>
  <r>
    <x v="1"/>
    <n v="1"/>
    <x v="18"/>
    <x v="9"/>
    <x v="2"/>
    <s v="Violence without injury"/>
    <s v="105A"/>
    <x v="2535"/>
  </r>
  <r>
    <x v="1"/>
    <n v="3"/>
    <x v="22"/>
    <x v="10"/>
    <x v="1"/>
    <s v="Shoplifting"/>
    <s v="46"/>
    <x v="2535"/>
  </r>
  <r>
    <x v="1"/>
    <n v="3"/>
    <x v="11"/>
    <x v="4"/>
    <x v="1"/>
    <s v="Theft from a vehicle"/>
    <s v="45"/>
    <x v="2908"/>
  </r>
  <r>
    <x v="1"/>
    <n v="4"/>
    <x v="12"/>
    <x v="13"/>
    <x v="5"/>
    <s v="Criminal damage"/>
    <s v="58C"/>
    <x v="2909"/>
  </r>
  <r>
    <x v="1"/>
    <n v="4"/>
    <x v="10"/>
    <x v="3"/>
    <x v="1"/>
    <s v="Other theft offences"/>
    <s v="49"/>
    <x v="2536"/>
  </r>
  <r>
    <x v="1"/>
    <n v="4"/>
    <x v="24"/>
    <x v="5"/>
    <x v="2"/>
    <s v="Violence with injury"/>
    <s v="8N"/>
    <x v="565"/>
  </r>
  <r>
    <x v="1"/>
    <n v="4"/>
    <x v="24"/>
    <x v="10"/>
    <x v="1"/>
    <s v="Shoplifting"/>
    <s v="46"/>
    <x v="2071"/>
  </r>
  <r>
    <x v="1"/>
    <n v="3"/>
    <x v="12"/>
    <x v="13"/>
    <x v="5"/>
    <s v="Criminal damage"/>
    <s v="58C"/>
    <x v="2910"/>
  </r>
  <r>
    <x v="1"/>
    <n v="2"/>
    <x v="13"/>
    <x v="16"/>
    <x v="2"/>
    <s v="Stalking and harassment"/>
    <s v="8L"/>
    <x v="2911"/>
  </r>
  <r>
    <x v="1"/>
    <n v="2"/>
    <x v="32"/>
    <x v="10"/>
    <x v="1"/>
    <s v="Shoplifting"/>
    <s v="46"/>
    <x v="2911"/>
  </r>
  <r>
    <x v="1"/>
    <n v="3"/>
    <x v="18"/>
    <x v="3"/>
    <x v="1"/>
    <s v="Other theft offences"/>
    <s v="49"/>
    <x v="2072"/>
  </r>
  <r>
    <x v="1"/>
    <n v="4"/>
    <x v="22"/>
    <x v="10"/>
    <x v="1"/>
    <s v="Shoplifting"/>
    <s v="46"/>
    <x v="569"/>
  </r>
  <r>
    <x v="1"/>
    <n v="1"/>
    <x v="5"/>
    <x v="24"/>
    <x v="1"/>
    <s v="Domestic burglary"/>
    <s v="28A"/>
    <x v="572"/>
  </r>
  <r>
    <x v="1"/>
    <n v="1"/>
    <x v="18"/>
    <x v="3"/>
    <x v="1"/>
    <s v="Other theft offences"/>
    <s v="49"/>
    <x v="2912"/>
  </r>
  <r>
    <x v="1"/>
    <n v="1"/>
    <x v="24"/>
    <x v="5"/>
    <x v="2"/>
    <s v="Violence with injury"/>
    <s v="8N"/>
    <x v="2077"/>
  </r>
  <r>
    <x v="1"/>
    <n v="4"/>
    <x v="14"/>
    <x v="13"/>
    <x v="5"/>
    <s v="Criminal damage"/>
    <s v="58C"/>
    <x v="574"/>
  </r>
  <r>
    <x v="1"/>
    <n v="3"/>
    <x v="13"/>
    <x v="13"/>
    <x v="5"/>
    <s v="Criminal damage"/>
    <s v="58C"/>
    <x v="576"/>
  </r>
  <r>
    <x v="1"/>
    <n v="4"/>
    <x v="10"/>
    <x v="13"/>
    <x v="5"/>
    <s v="Criminal damage"/>
    <s v="58C"/>
    <x v="578"/>
  </r>
  <r>
    <x v="1"/>
    <n v="1"/>
    <x v="22"/>
    <x v="3"/>
    <x v="1"/>
    <s v="Other theft offences"/>
    <s v="49"/>
    <x v="2913"/>
  </r>
  <r>
    <x v="1"/>
    <n v="2"/>
    <x v="27"/>
    <x v="5"/>
    <x v="2"/>
    <s v="Violence with injury"/>
    <s v="8N"/>
    <x v="2540"/>
  </r>
  <r>
    <x v="1"/>
    <n v="1"/>
    <x v="3"/>
    <x v="27"/>
    <x v="5"/>
    <s v="Criminal damage"/>
    <s v="58B"/>
    <x v="2914"/>
  </r>
  <r>
    <x v="1"/>
    <n v="2"/>
    <x v="13"/>
    <x v="4"/>
    <x v="1"/>
    <s v="Theft from a vehicle"/>
    <s v="45"/>
    <x v="585"/>
  </r>
  <r>
    <x v="1"/>
    <n v="4"/>
    <x v="3"/>
    <x v="27"/>
    <x v="5"/>
    <s v="Criminal damage"/>
    <s v="58B"/>
    <x v="585"/>
  </r>
  <r>
    <x v="1"/>
    <n v="2"/>
    <x v="20"/>
    <x v="10"/>
    <x v="1"/>
    <s v="Shoplifting"/>
    <s v="46"/>
    <x v="2915"/>
  </r>
  <r>
    <x v="1"/>
    <n v="2"/>
    <x v="25"/>
    <x v="5"/>
    <x v="2"/>
    <s v="Violence with injury"/>
    <s v="8N"/>
    <x v="2916"/>
  </r>
  <r>
    <x v="1"/>
    <n v="1"/>
    <x v="6"/>
    <x v="21"/>
    <x v="5"/>
    <s v="Criminal damage"/>
    <s v="58D"/>
    <x v="590"/>
  </r>
  <r>
    <x v="1"/>
    <n v="1"/>
    <x v="12"/>
    <x v="13"/>
    <x v="5"/>
    <s v="Criminal damage"/>
    <s v="58C"/>
    <x v="592"/>
  </r>
  <r>
    <x v="1"/>
    <n v="3"/>
    <x v="27"/>
    <x v="5"/>
    <x v="2"/>
    <s v="Violence with injury"/>
    <s v="8N"/>
    <x v="592"/>
  </r>
  <r>
    <x v="1"/>
    <n v="3"/>
    <x v="19"/>
    <x v="9"/>
    <x v="2"/>
    <s v="Violence without injury"/>
    <s v="105A"/>
    <x v="592"/>
  </r>
  <r>
    <x v="1"/>
    <n v="3"/>
    <x v="3"/>
    <x v="27"/>
    <x v="5"/>
    <s v="Criminal damage"/>
    <s v="58B"/>
    <x v="2917"/>
  </r>
  <r>
    <x v="1"/>
    <n v="3"/>
    <x v="6"/>
    <x v="6"/>
    <x v="1"/>
    <s v="Theft from the person"/>
    <s v="39"/>
    <x v="2088"/>
  </r>
  <r>
    <x v="1"/>
    <n v="4"/>
    <x v="25"/>
    <x v="5"/>
    <x v="2"/>
    <s v="Violence with injury"/>
    <s v="8N"/>
    <x v="595"/>
  </r>
  <r>
    <x v="1"/>
    <n v="2"/>
    <x v="39"/>
    <x v="9"/>
    <x v="2"/>
    <s v="Violence without injury"/>
    <s v="105A"/>
    <x v="2089"/>
  </r>
  <r>
    <x v="1"/>
    <n v="4"/>
    <x v="10"/>
    <x v="4"/>
    <x v="1"/>
    <s v="Theft from a vehicle"/>
    <s v="45"/>
    <x v="2918"/>
  </r>
  <r>
    <x v="1"/>
    <n v="4"/>
    <x v="19"/>
    <x v="16"/>
    <x v="2"/>
    <s v="Stalking and harassment"/>
    <s v="8L"/>
    <x v="602"/>
  </r>
  <r>
    <x v="1"/>
    <n v="1"/>
    <x v="24"/>
    <x v="10"/>
    <x v="1"/>
    <s v="Shoplifting"/>
    <s v="46"/>
    <x v="603"/>
  </r>
  <r>
    <x v="1"/>
    <n v="1"/>
    <x v="20"/>
    <x v="3"/>
    <x v="1"/>
    <s v="Other theft offences"/>
    <s v="49"/>
    <x v="603"/>
  </r>
  <r>
    <x v="1"/>
    <n v="1"/>
    <x v="21"/>
    <x v="4"/>
    <x v="1"/>
    <s v="Theft from a vehicle"/>
    <s v="45"/>
    <x v="2919"/>
  </r>
  <r>
    <x v="1"/>
    <n v="1"/>
    <x v="13"/>
    <x v="4"/>
    <x v="1"/>
    <s v="Theft from a vehicle"/>
    <s v="45"/>
    <x v="2092"/>
  </r>
  <r>
    <x v="1"/>
    <n v="3"/>
    <x v="17"/>
    <x v="13"/>
    <x v="5"/>
    <s v="Criminal damage"/>
    <s v="58C"/>
    <x v="2092"/>
  </r>
  <r>
    <x v="1"/>
    <n v="2"/>
    <x v="3"/>
    <x v="31"/>
    <x v="6"/>
    <s v="Public order offences"/>
    <s v="66"/>
    <x v="2548"/>
  </r>
  <r>
    <x v="1"/>
    <n v="2"/>
    <x v="21"/>
    <x v="4"/>
    <x v="1"/>
    <s v="Theft from a vehicle"/>
    <s v="45"/>
    <x v="606"/>
  </r>
  <r>
    <x v="1"/>
    <n v="1"/>
    <x v="5"/>
    <x v="19"/>
    <x v="5"/>
    <s v="Criminal damage"/>
    <s v="58A"/>
    <x v="2550"/>
  </r>
  <r>
    <x v="1"/>
    <n v="1"/>
    <x v="9"/>
    <x v="25"/>
    <x v="1"/>
    <s v="Non-domestic burglary"/>
    <s v="30A"/>
    <x v="2920"/>
  </r>
  <r>
    <x v="1"/>
    <n v="1"/>
    <x v="4"/>
    <x v="16"/>
    <x v="2"/>
    <s v="Stalking and harassment"/>
    <s v="8L"/>
    <x v="2920"/>
  </r>
  <r>
    <x v="1"/>
    <n v="2"/>
    <x v="23"/>
    <x v="9"/>
    <x v="2"/>
    <s v="Violence without injury"/>
    <s v="105A"/>
    <x v="2102"/>
  </r>
  <r>
    <x v="1"/>
    <n v="4"/>
    <x v="20"/>
    <x v="10"/>
    <x v="1"/>
    <s v="Shoplifting"/>
    <s v="46"/>
    <x v="2103"/>
  </r>
  <r>
    <x v="1"/>
    <n v="3"/>
    <x v="21"/>
    <x v="4"/>
    <x v="1"/>
    <s v="Theft from a vehicle"/>
    <s v="45"/>
    <x v="613"/>
  </r>
  <r>
    <x v="1"/>
    <n v="1"/>
    <x v="32"/>
    <x v="10"/>
    <x v="1"/>
    <s v="Shoplifting"/>
    <s v="46"/>
    <x v="614"/>
  </r>
  <r>
    <x v="1"/>
    <n v="2"/>
    <x v="19"/>
    <x v="13"/>
    <x v="5"/>
    <s v="Criminal damage"/>
    <s v="58C"/>
    <x v="2921"/>
  </r>
  <r>
    <x v="1"/>
    <n v="2"/>
    <x v="6"/>
    <x v="21"/>
    <x v="5"/>
    <s v="Criminal damage"/>
    <s v="58D"/>
    <x v="615"/>
  </r>
  <r>
    <x v="1"/>
    <n v="3"/>
    <x v="23"/>
    <x v="9"/>
    <x v="2"/>
    <s v="Violence without injury"/>
    <s v="105A"/>
    <x v="615"/>
  </r>
  <r>
    <x v="1"/>
    <n v="2"/>
    <x v="5"/>
    <x v="19"/>
    <x v="5"/>
    <s v="Criminal damage"/>
    <s v="58A"/>
    <x v="2107"/>
  </r>
  <r>
    <x v="1"/>
    <n v="3"/>
    <x v="17"/>
    <x v="3"/>
    <x v="1"/>
    <s v="Other theft offences"/>
    <s v="49"/>
    <x v="2107"/>
  </r>
  <r>
    <x v="1"/>
    <n v="2"/>
    <x v="18"/>
    <x v="3"/>
    <x v="1"/>
    <s v="Other theft offences"/>
    <s v="49"/>
    <x v="616"/>
  </r>
  <r>
    <x v="1"/>
    <n v="3"/>
    <x v="17"/>
    <x v="9"/>
    <x v="2"/>
    <s v="Violence without injury"/>
    <s v="105A"/>
    <x v="2922"/>
  </r>
  <r>
    <x v="1"/>
    <n v="1"/>
    <x v="29"/>
    <x v="5"/>
    <x v="2"/>
    <s v="Violence with injury"/>
    <s v="8N"/>
    <x v="619"/>
  </r>
  <r>
    <x v="1"/>
    <n v="1"/>
    <x v="14"/>
    <x v="4"/>
    <x v="1"/>
    <s v="Theft from a vehicle"/>
    <s v="45"/>
    <x v="619"/>
  </r>
  <r>
    <x v="1"/>
    <n v="2"/>
    <x v="26"/>
    <x v="5"/>
    <x v="2"/>
    <s v="Violence with injury"/>
    <s v="8N"/>
    <x v="621"/>
  </r>
  <r>
    <x v="1"/>
    <n v="4"/>
    <x v="17"/>
    <x v="9"/>
    <x v="2"/>
    <s v="Violence without injury"/>
    <s v="105A"/>
    <x v="622"/>
  </r>
  <r>
    <x v="1"/>
    <n v="2"/>
    <x v="20"/>
    <x v="3"/>
    <x v="1"/>
    <s v="Other theft offences"/>
    <s v="49"/>
    <x v="2554"/>
  </r>
  <r>
    <x v="1"/>
    <n v="4"/>
    <x v="11"/>
    <x v="4"/>
    <x v="1"/>
    <s v="Theft from a vehicle"/>
    <s v="45"/>
    <x v="625"/>
  </r>
  <r>
    <x v="1"/>
    <n v="1"/>
    <x v="19"/>
    <x v="13"/>
    <x v="5"/>
    <s v="Criminal damage"/>
    <s v="58C"/>
    <x v="2923"/>
  </r>
  <r>
    <x v="1"/>
    <n v="1"/>
    <x v="27"/>
    <x v="5"/>
    <x v="2"/>
    <s v="Violence with injury"/>
    <s v="8N"/>
    <x v="2108"/>
  </r>
  <r>
    <x v="1"/>
    <n v="1"/>
    <x v="21"/>
    <x v="10"/>
    <x v="1"/>
    <s v="Shoplifting"/>
    <s v="46"/>
    <x v="2108"/>
  </r>
  <r>
    <x v="1"/>
    <n v="4"/>
    <x v="5"/>
    <x v="16"/>
    <x v="2"/>
    <s v="Stalking and harassment"/>
    <s v="8L"/>
    <x v="2556"/>
  </r>
  <r>
    <x v="1"/>
    <n v="4"/>
    <x v="32"/>
    <x v="10"/>
    <x v="1"/>
    <s v="Shoplifting"/>
    <s v="46"/>
    <x v="2109"/>
  </r>
  <r>
    <x v="1"/>
    <n v="3"/>
    <x v="10"/>
    <x v="13"/>
    <x v="5"/>
    <s v="Criminal damage"/>
    <s v="58C"/>
    <x v="2110"/>
  </r>
  <r>
    <x v="1"/>
    <n v="4"/>
    <x v="29"/>
    <x v="5"/>
    <x v="2"/>
    <s v="Violence with injury"/>
    <s v="8N"/>
    <x v="631"/>
  </r>
  <r>
    <x v="1"/>
    <n v="1"/>
    <x v="13"/>
    <x v="18"/>
    <x v="6"/>
    <s v="Public order offences"/>
    <s v="9A"/>
    <x v="2111"/>
  </r>
  <r>
    <x v="1"/>
    <n v="2"/>
    <x v="29"/>
    <x v="5"/>
    <x v="2"/>
    <s v="Violence with injury"/>
    <s v="8N"/>
    <x v="633"/>
  </r>
  <r>
    <x v="1"/>
    <n v="3"/>
    <x v="29"/>
    <x v="5"/>
    <x v="2"/>
    <s v="Violence with injury"/>
    <s v="8N"/>
    <x v="633"/>
  </r>
  <r>
    <x v="1"/>
    <n v="2"/>
    <x v="26"/>
    <x v="9"/>
    <x v="2"/>
    <s v="Violence without injury"/>
    <s v="105A"/>
    <x v="2924"/>
  </r>
  <r>
    <x v="1"/>
    <n v="1"/>
    <x v="3"/>
    <x v="31"/>
    <x v="6"/>
    <s v="Public order offences"/>
    <s v="66"/>
    <x v="2112"/>
  </r>
  <r>
    <x v="1"/>
    <n v="4"/>
    <x v="13"/>
    <x v="25"/>
    <x v="1"/>
    <s v="Non-domestic burglary"/>
    <s v="30A"/>
    <x v="2112"/>
  </r>
  <r>
    <x v="1"/>
    <n v="1"/>
    <x v="39"/>
    <x v="9"/>
    <x v="2"/>
    <s v="Violence without injury"/>
    <s v="105A"/>
    <x v="641"/>
  </r>
  <r>
    <x v="1"/>
    <n v="1"/>
    <x v="25"/>
    <x v="10"/>
    <x v="1"/>
    <s v="Shoplifting"/>
    <s v="46"/>
    <x v="2925"/>
  </r>
  <r>
    <x v="1"/>
    <n v="4"/>
    <x v="18"/>
    <x v="9"/>
    <x v="2"/>
    <s v="Violence without injury"/>
    <s v="105A"/>
    <x v="2925"/>
  </r>
  <r>
    <x v="1"/>
    <n v="2"/>
    <x v="10"/>
    <x v="13"/>
    <x v="5"/>
    <s v="Criminal damage"/>
    <s v="58C"/>
    <x v="2558"/>
  </r>
  <r>
    <x v="1"/>
    <n v="3"/>
    <x v="39"/>
    <x v="9"/>
    <x v="2"/>
    <s v="Violence without injury"/>
    <s v="105A"/>
    <x v="2561"/>
  </r>
  <r>
    <x v="1"/>
    <n v="3"/>
    <x v="10"/>
    <x v="16"/>
    <x v="2"/>
    <s v="Stalking and harassment"/>
    <s v="8L"/>
    <x v="2926"/>
  </r>
  <r>
    <x v="1"/>
    <n v="2"/>
    <x v="13"/>
    <x v="13"/>
    <x v="5"/>
    <s v="Criminal damage"/>
    <s v="58C"/>
    <x v="643"/>
  </r>
  <r>
    <x v="1"/>
    <n v="2"/>
    <x v="17"/>
    <x v="13"/>
    <x v="5"/>
    <s v="Criminal damage"/>
    <s v="58C"/>
    <x v="645"/>
  </r>
  <r>
    <x v="1"/>
    <n v="4"/>
    <x v="23"/>
    <x v="10"/>
    <x v="1"/>
    <s v="Shoplifting"/>
    <s v="46"/>
    <x v="2927"/>
  </r>
  <r>
    <x v="1"/>
    <n v="3"/>
    <x v="5"/>
    <x v="19"/>
    <x v="5"/>
    <s v="Criminal damage"/>
    <s v="58A"/>
    <x v="2928"/>
  </r>
  <r>
    <x v="1"/>
    <n v="4"/>
    <x v="17"/>
    <x v="4"/>
    <x v="1"/>
    <s v="Theft from a vehicle"/>
    <s v="45"/>
    <x v="646"/>
  </r>
  <r>
    <x v="1"/>
    <n v="3"/>
    <x v="18"/>
    <x v="4"/>
    <x v="1"/>
    <s v="Theft from a vehicle"/>
    <s v="45"/>
    <x v="2118"/>
  </r>
  <r>
    <x v="1"/>
    <n v="4"/>
    <x v="29"/>
    <x v="10"/>
    <x v="1"/>
    <s v="Shoplifting"/>
    <s v="46"/>
    <x v="2118"/>
  </r>
  <r>
    <x v="1"/>
    <n v="2"/>
    <x v="16"/>
    <x v="10"/>
    <x v="1"/>
    <s v="Shoplifting"/>
    <s v="46"/>
    <x v="648"/>
  </r>
  <r>
    <x v="1"/>
    <n v="4"/>
    <x v="9"/>
    <x v="25"/>
    <x v="1"/>
    <s v="Non-domestic burglary"/>
    <s v="30A"/>
    <x v="648"/>
  </r>
  <r>
    <x v="1"/>
    <n v="2"/>
    <x v="14"/>
    <x v="13"/>
    <x v="5"/>
    <s v="Criminal damage"/>
    <s v="58C"/>
    <x v="650"/>
  </r>
  <r>
    <x v="1"/>
    <n v="1"/>
    <x v="14"/>
    <x v="13"/>
    <x v="5"/>
    <s v="Criminal damage"/>
    <s v="58C"/>
    <x v="2929"/>
  </r>
  <r>
    <x v="1"/>
    <n v="1"/>
    <x v="8"/>
    <x v="13"/>
    <x v="5"/>
    <s v="Criminal damage"/>
    <s v="58C"/>
    <x v="2564"/>
  </r>
  <r>
    <x v="1"/>
    <n v="3"/>
    <x v="8"/>
    <x v="13"/>
    <x v="5"/>
    <s v="Criminal damage"/>
    <s v="58C"/>
    <x v="2564"/>
  </r>
  <r>
    <x v="1"/>
    <n v="4"/>
    <x v="5"/>
    <x v="19"/>
    <x v="5"/>
    <s v="Criminal damage"/>
    <s v="58A"/>
    <x v="2119"/>
  </r>
  <r>
    <x v="1"/>
    <n v="3"/>
    <x v="9"/>
    <x v="4"/>
    <x v="1"/>
    <s v="Theft from a vehicle"/>
    <s v="45"/>
    <x v="2930"/>
  </r>
  <r>
    <x v="1"/>
    <n v="4"/>
    <x v="27"/>
    <x v="5"/>
    <x v="2"/>
    <s v="Violence with injury"/>
    <s v="8N"/>
    <x v="2930"/>
  </r>
  <r>
    <x v="1"/>
    <n v="2"/>
    <x v="17"/>
    <x v="9"/>
    <x v="2"/>
    <s v="Violence without injury"/>
    <s v="105A"/>
    <x v="2566"/>
  </r>
  <r>
    <x v="1"/>
    <n v="3"/>
    <x v="9"/>
    <x v="25"/>
    <x v="1"/>
    <s v="Non-domestic burglary"/>
    <s v="30A"/>
    <x v="2931"/>
  </r>
  <r>
    <x v="1"/>
    <n v="1"/>
    <x v="17"/>
    <x v="13"/>
    <x v="5"/>
    <s v="Criminal damage"/>
    <s v="58C"/>
    <x v="2567"/>
  </r>
  <r>
    <x v="1"/>
    <n v="1"/>
    <x v="10"/>
    <x v="13"/>
    <x v="5"/>
    <s v="Criminal damage"/>
    <s v="58C"/>
    <x v="659"/>
  </r>
  <r>
    <x v="1"/>
    <n v="4"/>
    <x v="15"/>
    <x v="6"/>
    <x v="1"/>
    <s v="Theft from the person"/>
    <s v="39"/>
    <x v="2124"/>
  </r>
  <r>
    <x v="1"/>
    <n v="3"/>
    <x v="16"/>
    <x v="3"/>
    <x v="1"/>
    <s v="Other theft offences"/>
    <s v="49"/>
    <x v="660"/>
  </r>
  <r>
    <x v="1"/>
    <n v="2"/>
    <x v="21"/>
    <x v="10"/>
    <x v="1"/>
    <s v="Shoplifting"/>
    <s v="46"/>
    <x v="2932"/>
  </r>
  <r>
    <x v="1"/>
    <n v="1"/>
    <x v="23"/>
    <x v="9"/>
    <x v="2"/>
    <s v="Violence without injury"/>
    <s v="105A"/>
    <x v="664"/>
  </r>
  <r>
    <x v="1"/>
    <n v="3"/>
    <x v="33"/>
    <x v="5"/>
    <x v="2"/>
    <s v="Violence with injury"/>
    <s v="8N"/>
    <x v="2568"/>
  </r>
  <r>
    <x v="1"/>
    <n v="4"/>
    <x v="11"/>
    <x v="25"/>
    <x v="1"/>
    <s v="Non-domestic burglary"/>
    <s v="30A"/>
    <x v="2568"/>
  </r>
  <r>
    <x v="1"/>
    <n v="3"/>
    <x v="5"/>
    <x v="16"/>
    <x v="2"/>
    <s v="Stalking and harassment"/>
    <s v="8L"/>
    <x v="665"/>
  </r>
  <r>
    <x v="1"/>
    <n v="4"/>
    <x v="18"/>
    <x v="3"/>
    <x v="1"/>
    <s v="Other theft offences"/>
    <s v="49"/>
    <x v="665"/>
  </r>
  <r>
    <x v="1"/>
    <n v="3"/>
    <x v="12"/>
    <x v="25"/>
    <x v="1"/>
    <s v="Non-domestic burglary"/>
    <s v="30A"/>
    <x v="667"/>
  </r>
  <r>
    <x v="1"/>
    <n v="3"/>
    <x v="16"/>
    <x v="10"/>
    <x v="1"/>
    <s v="Shoplifting"/>
    <s v="46"/>
    <x v="2126"/>
  </r>
  <r>
    <x v="1"/>
    <n v="3"/>
    <x v="29"/>
    <x v="10"/>
    <x v="1"/>
    <s v="Shoplifting"/>
    <s v="46"/>
    <x v="2126"/>
  </r>
  <r>
    <x v="1"/>
    <n v="4"/>
    <x v="6"/>
    <x v="21"/>
    <x v="5"/>
    <s v="Criminal damage"/>
    <s v="58D"/>
    <x v="2126"/>
  </r>
  <r>
    <x v="1"/>
    <n v="1"/>
    <x v="29"/>
    <x v="10"/>
    <x v="1"/>
    <s v="Shoplifting"/>
    <s v="46"/>
    <x v="669"/>
  </r>
  <r>
    <x v="1"/>
    <n v="4"/>
    <x v="21"/>
    <x v="9"/>
    <x v="2"/>
    <s v="Violence without injury"/>
    <s v="105A"/>
    <x v="669"/>
  </r>
  <r>
    <x v="1"/>
    <n v="2"/>
    <x v="11"/>
    <x v="4"/>
    <x v="1"/>
    <s v="Theft from a vehicle"/>
    <s v="45"/>
    <x v="670"/>
  </r>
  <r>
    <x v="1"/>
    <n v="3"/>
    <x v="20"/>
    <x v="10"/>
    <x v="1"/>
    <s v="Shoplifting"/>
    <s v="46"/>
    <x v="2129"/>
  </r>
  <r>
    <x v="1"/>
    <n v="4"/>
    <x v="29"/>
    <x v="9"/>
    <x v="2"/>
    <s v="Violence without injury"/>
    <s v="105A"/>
    <x v="674"/>
  </r>
  <r>
    <x v="1"/>
    <n v="2"/>
    <x v="18"/>
    <x v="4"/>
    <x v="1"/>
    <s v="Theft from a vehicle"/>
    <s v="45"/>
    <x v="2933"/>
  </r>
  <r>
    <x v="1"/>
    <n v="4"/>
    <x v="21"/>
    <x v="10"/>
    <x v="1"/>
    <s v="Shoplifting"/>
    <s v="46"/>
    <x v="676"/>
  </r>
  <r>
    <x v="1"/>
    <n v="2"/>
    <x v="3"/>
    <x v="27"/>
    <x v="5"/>
    <s v="Criminal damage"/>
    <s v="58B"/>
    <x v="679"/>
  </r>
  <r>
    <x v="1"/>
    <n v="4"/>
    <x v="26"/>
    <x v="9"/>
    <x v="2"/>
    <s v="Violence without injury"/>
    <s v="105A"/>
    <x v="679"/>
  </r>
  <r>
    <x v="1"/>
    <n v="1"/>
    <x v="11"/>
    <x v="25"/>
    <x v="1"/>
    <s v="Non-domestic burglary"/>
    <s v="30A"/>
    <x v="2132"/>
  </r>
  <r>
    <x v="1"/>
    <n v="3"/>
    <x v="13"/>
    <x v="25"/>
    <x v="1"/>
    <s v="Non-domestic burglary"/>
    <s v="30A"/>
    <x v="2132"/>
  </r>
  <r>
    <x v="1"/>
    <n v="3"/>
    <x v="26"/>
    <x v="9"/>
    <x v="2"/>
    <s v="Violence without injury"/>
    <s v="105A"/>
    <x v="2572"/>
  </r>
  <r>
    <x v="1"/>
    <n v="1"/>
    <x v="13"/>
    <x v="13"/>
    <x v="5"/>
    <s v="Criminal damage"/>
    <s v="58C"/>
    <x v="684"/>
  </r>
  <r>
    <x v="1"/>
    <n v="4"/>
    <x v="19"/>
    <x v="18"/>
    <x v="6"/>
    <s v="Public order offences"/>
    <s v="9A"/>
    <x v="684"/>
  </r>
  <r>
    <x v="1"/>
    <n v="4"/>
    <x v="17"/>
    <x v="3"/>
    <x v="1"/>
    <s v="Other theft offences"/>
    <s v="49"/>
    <x v="684"/>
  </r>
  <r>
    <x v="1"/>
    <n v="2"/>
    <x v="24"/>
    <x v="9"/>
    <x v="2"/>
    <s v="Violence without injury"/>
    <s v="105A"/>
    <x v="2934"/>
  </r>
  <r>
    <x v="1"/>
    <n v="3"/>
    <x v="29"/>
    <x v="9"/>
    <x v="2"/>
    <s v="Violence without injury"/>
    <s v="105A"/>
    <x v="2934"/>
  </r>
  <r>
    <x v="1"/>
    <n v="3"/>
    <x v="23"/>
    <x v="10"/>
    <x v="1"/>
    <s v="Shoplifting"/>
    <s v="46"/>
    <x v="2934"/>
  </r>
  <r>
    <x v="1"/>
    <n v="3"/>
    <x v="9"/>
    <x v="16"/>
    <x v="2"/>
    <s v="Stalking and harassment"/>
    <s v="8L"/>
    <x v="2935"/>
  </r>
  <r>
    <x v="1"/>
    <n v="1"/>
    <x v="17"/>
    <x v="9"/>
    <x v="2"/>
    <s v="Violence without injury"/>
    <s v="105A"/>
    <x v="686"/>
  </r>
  <r>
    <x v="1"/>
    <n v="2"/>
    <x v="3"/>
    <x v="28"/>
    <x v="3"/>
    <s v="Possession of drugs"/>
    <s v="92D"/>
    <x v="686"/>
  </r>
  <r>
    <x v="1"/>
    <n v="3"/>
    <x v="24"/>
    <x v="25"/>
    <x v="1"/>
    <s v="Non-domestic burglary"/>
    <s v="30A"/>
    <x v="2134"/>
  </r>
  <r>
    <x v="1"/>
    <n v="1"/>
    <x v="33"/>
    <x v="5"/>
    <x v="2"/>
    <s v="Violence with injury"/>
    <s v="8N"/>
    <x v="687"/>
  </r>
  <r>
    <x v="1"/>
    <n v="2"/>
    <x v="25"/>
    <x v="10"/>
    <x v="1"/>
    <s v="Shoplifting"/>
    <s v="46"/>
    <x v="688"/>
  </r>
  <r>
    <x v="1"/>
    <n v="3"/>
    <x v="26"/>
    <x v="5"/>
    <x v="2"/>
    <s v="Violence with injury"/>
    <s v="8N"/>
    <x v="688"/>
  </r>
  <r>
    <x v="1"/>
    <n v="4"/>
    <x v="10"/>
    <x v="16"/>
    <x v="2"/>
    <s v="Stalking and harassment"/>
    <s v="8L"/>
    <x v="689"/>
  </r>
  <r>
    <x v="1"/>
    <n v="4"/>
    <x v="39"/>
    <x v="9"/>
    <x v="2"/>
    <s v="Violence without injury"/>
    <s v="105A"/>
    <x v="2136"/>
  </r>
  <r>
    <x v="1"/>
    <n v="1"/>
    <x v="12"/>
    <x v="25"/>
    <x v="1"/>
    <s v="Non-domestic burglary"/>
    <s v="30A"/>
    <x v="2574"/>
  </r>
  <r>
    <x v="1"/>
    <n v="4"/>
    <x v="33"/>
    <x v="5"/>
    <x v="2"/>
    <s v="Violence with injury"/>
    <s v="8N"/>
    <x v="2574"/>
  </r>
  <r>
    <x v="1"/>
    <n v="3"/>
    <x v="19"/>
    <x v="19"/>
    <x v="5"/>
    <s v="Criminal damage"/>
    <s v="58A"/>
    <x v="696"/>
  </r>
  <r>
    <x v="1"/>
    <n v="4"/>
    <x v="8"/>
    <x v="13"/>
    <x v="5"/>
    <s v="Criminal damage"/>
    <s v="58C"/>
    <x v="696"/>
  </r>
  <r>
    <x v="1"/>
    <n v="2"/>
    <x v="22"/>
    <x v="3"/>
    <x v="1"/>
    <s v="Other theft offences"/>
    <s v="49"/>
    <x v="2575"/>
  </r>
  <r>
    <x v="1"/>
    <n v="3"/>
    <x v="6"/>
    <x v="21"/>
    <x v="5"/>
    <s v="Criminal damage"/>
    <s v="58D"/>
    <x v="699"/>
  </r>
  <r>
    <x v="1"/>
    <n v="3"/>
    <x v="12"/>
    <x v="4"/>
    <x v="1"/>
    <s v="Theft from a vehicle"/>
    <s v="45"/>
    <x v="699"/>
  </r>
  <r>
    <x v="1"/>
    <n v="4"/>
    <x v="17"/>
    <x v="13"/>
    <x v="5"/>
    <s v="Criminal damage"/>
    <s v="58C"/>
    <x v="700"/>
  </r>
  <r>
    <x v="1"/>
    <n v="1"/>
    <x v="18"/>
    <x v="4"/>
    <x v="1"/>
    <s v="Theft from a vehicle"/>
    <s v="45"/>
    <x v="2576"/>
  </r>
  <r>
    <x v="1"/>
    <n v="4"/>
    <x v="16"/>
    <x v="10"/>
    <x v="1"/>
    <s v="Shoplifting"/>
    <s v="46"/>
    <x v="2576"/>
  </r>
  <r>
    <x v="1"/>
    <n v="4"/>
    <x v="6"/>
    <x v="6"/>
    <x v="1"/>
    <s v="Theft from the person"/>
    <s v="39"/>
    <x v="2576"/>
  </r>
  <r>
    <x v="1"/>
    <n v="3"/>
    <x v="3"/>
    <x v="31"/>
    <x v="6"/>
    <s v="Public order offences"/>
    <s v="66"/>
    <x v="701"/>
  </r>
  <r>
    <x v="1"/>
    <n v="4"/>
    <x v="19"/>
    <x v="19"/>
    <x v="5"/>
    <s v="Criminal damage"/>
    <s v="58A"/>
    <x v="702"/>
  </r>
  <r>
    <x v="1"/>
    <n v="4"/>
    <x v="3"/>
    <x v="28"/>
    <x v="3"/>
    <s v="Possession of drugs"/>
    <s v="92D"/>
    <x v="703"/>
  </r>
  <r>
    <x v="1"/>
    <n v="2"/>
    <x v="33"/>
    <x v="5"/>
    <x v="2"/>
    <s v="Violence with injury"/>
    <s v="8N"/>
    <x v="2137"/>
  </r>
  <r>
    <x v="1"/>
    <n v="1"/>
    <x v="27"/>
    <x v="10"/>
    <x v="1"/>
    <s v="Shoplifting"/>
    <s v="46"/>
    <x v="2139"/>
  </r>
  <r>
    <x v="1"/>
    <n v="1"/>
    <x v="23"/>
    <x v="10"/>
    <x v="1"/>
    <s v="Shoplifting"/>
    <s v="46"/>
    <x v="2139"/>
  </r>
  <r>
    <x v="1"/>
    <n v="3"/>
    <x v="32"/>
    <x v="10"/>
    <x v="1"/>
    <s v="Shoplifting"/>
    <s v="46"/>
    <x v="2140"/>
  </r>
  <r>
    <x v="1"/>
    <n v="1"/>
    <x v="26"/>
    <x v="5"/>
    <x v="2"/>
    <s v="Violence with injury"/>
    <s v="8N"/>
    <x v="2936"/>
  </r>
  <r>
    <x v="1"/>
    <n v="4"/>
    <x v="3"/>
    <x v="31"/>
    <x v="6"/>
    <s v="Public order offences"/>
    <s v="66"/>
    <x v="2582"/>
  </r>
  <r>
    <x v="1"/>
    <n v="1"/>
    <x v="18"/>
    <x v="19"/>
    <x v="5"/>
    <s v="Criminal damage"/>
    <s v="58A"/>
    <x v="2142"/>
  </r>
  <r>
    <x v="1"/>
    <n v="2"/>
    <x v="18"/>
    <x v="13"/>
    <x v="5"/>
    <s v="Criminal damage"/>
    <s v="58C"/>
    <x v="2142"/>
  </r>
  <r>
    <x v="1"/>
    <n v="4"/>
    <x v="18"/>
    <x v="13"/>
    <x v="5"/>
    <s v="Criminal damage"/>
    <s v="58C"/>
    <x v="2142"/>
  </r>
  <r>
    <x v="1"/>
    <n v="1"/>
    <x v="9"/>
    <x v="16"/>
    <x v="2"/>
    <s v="Stalking and harassment"/>
    <s v="8L"/>
    <x v="2143"/>
  </r>
  <r>
    <x v="1"/>
    <n v="3"/>
    <x v="3"/>
    <x v="35"/>
    <x v="7"/>
    <s v="Other sexual offences"/>
    <s v="20A"/>
    <x v="710"/>
  </r>
  <r>
    <x v="1"/>
    <n v="4"/>
    <x v="12"/>
    <x v="4"/>
    <x v="1"/>
    <s v="Theft from a vehicle"/>
    <s v="45"/>
    <x v="711"/>
  </r>
  <r>
    <x v="1"/>
    <n v="3"/>
    <x v="3"/>
    <x v="28"/>
    <x v="3"/>
    <s v="Possession of drugs"/>
    <s v="92D"/>
    <x v="712"/>
  </r>
  <r>
    <x v="1"/>
    <n v="4"/>
    <x v="12"/>
    <x v="25"/>
    <x v="1"/>
    <s v="Non-domestic burglary"/>
    <s v="30A"/>
    <x v="712"/>
  </r>
  <r>
    <x v="1"/>
    <n v="3"/>
    <x v="10"/>
    <x v="24"/>
    <x v="1"/>
    <s v="Domestic burglary"/>
    <s v="28A"/>
    <x v="714"/>
  </r>
  <r>
    <x v="1"/>
    <n v="3"/>
    <x v="24"/>
    <x v="9"/>
    <x v="2"/>
    <s v="Violence without injury"/>
    <s v="105A"/>
    <x v="2937"/>
  </r>
  <r>
    <x v="1"/>
    <n v="3"/>
    <x v="15"/>
    <x v="6"/>
    <x v="1"/>
    <s v="Theft from the person"/>
    <s v="39"/>
    <x v="2938"/>
  </r>
  <r>
    <x v="1"/>
    <n v="1"/>
    <x v="7"/>
    <x v="25"/>
    <x v="1"/>
    <s v="Non-domestic burglary"/>
    <s v="30A"/>
    <x v="715"/>
  </r>
  <r>
    <x v="1"/>
    <n v="2"/>
    <x v="9"/>
    <x v="16"/>
    <x v="2"/>
    <s v="Stalking and harassment"/>
    <s v="8L"/>
    <x v="715"/>
  </r>
  <r>
    <x v="1"/>
    <n v="2"/>
    <x v="17"/>
    <x v="4"/>
    <x v="1"/>
    <s v="Theft from a vehicle"/>
    <s v="45"/>
    <x v="715"/>
  </r>
  <r>
    <x v="1"/>
    <n v="3"/>
    <x v="4"/>
    <x v="18"/>
    <x v="6"/>
    <s v="Public order offences"/>
    <s v="9A"/>
    <x v="715"/>
  </r>
  <r>
    <x v="1"/>
    <n v="2"/>
    <x v="27"/>
    <x v="10"/>
    <x v="1"/>
    <s v="Shoplifting"/>
    <s v="46"/>
    <x v="2584"/>
  </r>
  <r>
    <x v="1"/>
    <n v="2"/>
    <x v="5"/>
    <x v="16"/>
    <x v="2"/>
    <s v="Stalking and harassment"/>
    <s v="8L"/>
    <x v="2584"/>
  </r>
  <r>
    <x v="1"/>
    <n v="1"/>
    <x v="18"/>
    <x v="13"/>
    <x v="5"/>
    <s v="Criminal damage"/>
    <s v="58C"/>
    <x v="716"/>
  </r>
  <r>
    <x v="1"/>
    <n v="4"/>
    <x v="14"/>
    <x v="9"/>
    <x v="2"/>
    <s v="Violence without injury"/>
    <s v="105A"/>
    <x v="716"/>
  </r>
  <r>
    <x v="1"/>
    <n v="2"/>
    <x v="33"/>
    <x v="9"/>
    <x v="2"/>
    <s v="Violence without injury"/>
    <s v="105A"/>
    <x v="2148"/>
  </r>
  <r>
    <x v="1"/>
    <n v="4"/>
    <x v="16"/>
    <x v="13"/>
    <x v="5"/>
    <s v="Criminal damage"/>
    <s v="58C"/>
    <x v="2149"/>
  </r>
  <r>
    <x v="1"/>
    <n v="1"/>
    <x v="11"/>
    <x v="4"/>
    <x v="1"/>
    <s v="Theft from a vehicle"/>
    <s v="45"/>
    <x v="719"/>
  </r>
  <r>
    <x v="1"/>
    <n v="3"/>
    <x v="14"/>
    <x v="24"/>
    <x v="1"/>
    <s v="Domestic burglary"/>
    <s v="28A"/>
    <x v="719"/>
  </r>
  <r>
    <x v="1"/>
    <n v="2"/>
    <x v="14"/>
    <x v="25"/>
    <x v="1"/>
    <s v="Non-domestic burglary"/>
    <s v="30A"/>
    <x v="722"/>
  </r>
  <r>
    <x v="1"/>
    <n v="4"/>
    <x v="18"/>
    <x v="24"/>
    <x v="1"/>
    <s v="Domestic burglary"/>
    <s v="28A"/>
    <x v="722"/>
  </r>
  <r>
    <x v="1"/>
    <n v="1"/>
    <x v="14"/>
    <x v="25"/>
    <x v="1"/>
    <s v="Non-domestic burglary"/>
    <s v="30A"/>
    <x v="726"/>
  </r>
  <r>
    <x v="1"/>
    <n v="4"/>
    <x v="27"/>
    <x v="10"/>
    <x v="1"/>
    <s v="Shoplifting"/>
    <s v="46"/>
    <x v="727"/>
  </r>
  <r>
    <x v="1"/>
    <n v="4"/>
    <x v="8"/>
    <x v="18"/>
    <x v="6"/>
    <s v="Public order offences"/>
    <s v="9A"/>
    <x v="727"/>
  </r>
  <r>
    <x v="1"/>
    <n v="2"/>
    <x v="16"/>
    <x v="13"/>
    <x v="5"/>
    <s v="Criminal damage"/>
    <s v="58C"/>
    <x v="728"/>
  </r>
  <r>
    <x v="1"/>
    <n v="3"/>
    <x v="17"/>
    <x v="4"/>
    <x v="1"/>
    <s v="Theft from a vehicle"/>
    <s v="45"/>
    <x v="730"/>
  </r>
  <r>
    <x v="1"/>
    <n v="2"/>
    <x v="29"/>
    <x v="9"/>
    <x v="2"/>
    <s v="Violence without injury"/>
    <s v="105A"/>
    <x v="731"/>
  </r>
  <r>
    <x v="1"/>
    <n v="2"/>
    <x v="24"/>
    <x v="3"/>
    <x v="1"/>
    <s v="Other theft offences"/>
    <s v="49"/>
    <x v="731"/>
  </r>
  <r>
    <x v="1"/>
    <n v="1"/>
    <x v="16"/>
    <x v="13"/>
    <x v="5"/>
    <s v="Criminal damage"/>
    <s v="58C"/>
    <x v="2939"/>
  </r>
  <r>
    <x v="1"/>
    <n v="2"/>
    <x v="4"/>
    <x v="18"/>
    <x v="6"/>
    <s v="Public order offences"/>
    <s v="9A"/>
    <x v="734"/>
  </r>
  <r>
    <x v="1"/>
    <n v="2"/>
    <x v="8"/>
    <x v="13"/>
    <x v="5"/>
    <s v="Criminal damage"/>
    <s v="58C"/>
    <x v="2589"/>
  </r>
  <r>
    <x v="1"/>
    <n v="3"/>
    <x v="33"/>
    <x v="9"/>
    <x v="2"/>
    <s v="Violence without injury"/>
    <s v="105A"/>
    <x v="2589"/>
  </r>
  <r>
    <x v="1"/>
    <n v="3"/>
    <x v="21"/>
    <x v="10"/>
    <x v="1"/>
    <s v="Shoplifting"/>
    <s v="46"/>
    <x v="735"/>
  </r>
  <r>
    <x v="1"/>
    <n v="3"/>
    <x v="18"/>
    <x v="19"/>
    <x v="5"/>
    <s v="Criminal damage"/>
    <s v="58A"/>
    <x v="735"/>
  </r>
  <r>
    <x v="1"/>
    <n v="2"/>
    <x v="29"/>
    <x v="10"/>
    <x v="1"/>
    <s v="Shoplifting"/>
    <s v="46"/>
    <x v="2151"/>
  </r>
  <r>
    <x v="1"/>
    <n v="1"/>
    <x v="33"/>
    <x v="9"/>
    <x v="2"/>
    <s v="Violence without injury"/>
    <s v="105A"/>
    <x v="736"/>
  </r>
  <r>
    <x v="1"/>
    <n v="3"/>
    <x v="18"/>
    <x v="24"/>
    <x v="1"/>
    <s v="Domestic burglary"/>
    <s v="28A"/>
    <x v="737"/>
  </r>
  <r>
    <x v="1"/>
    <n v="1"/>
    <x v="25"/>
    <x v="5"/>
    <x v="2"/>
    <s v="Violence with injury"/>
    <s v="8N"/>
    <x v="2152"/>
  </r>
  <r>
    <x v="1"/>
    <n v="4"/>
    <x v="9"/>
    <x v="16"/>
    <x v="2"/>
    <s v="Stalking and harassment"/>
    <s v="8L"/>
    <x v="2590"/>
  </r>
  <r>
    <x v="1"/>
    <n v="3"/>
    <x v="14"/>
    <x v="9"/>
    <x v="2"/>
    <s v="Violence without injury"/>
    <s v="105A"/>
    <x v="2591"/>
  </r>
  <r>
    <x v="1"/>
    <n v="3"/>
    <x v="14"/>
    <x v="25"/>
    <x v="1"/>
    <s v="Non-domestic burglary"/>
    <s v="30A"/>
    <x v="2591"/>
  </r>
  <r>
    <x v="1"/>
    <n v="3"/>
    <x v="16"/>
    <x v="13"/>
    <x v="5"/>
    <s v="Criminal damage"/>
    <s v="58C"/>
    <x v="742"/>
  </r>
  <r>
    <x v="1"/>
    <n v="1"/>
    <x v="10"/>
    <x v="25"/>
    <x v="1"/>
    <s v="Non-domestic burglary"/>
    <s v="30A"/>
    <x v="743"/>
  </r>
  <r>
    <x v="1"/>
    <n v="1"/>
    <x v="13"/>
    <x v="25"/>
    <x v="1"/>
    <s v="Non-domestic burglary"/>
    <s v="30A"/>
    <x v="2940"/>
  </r>
  <r>
    <x v="1"/>
    <n v="2"/>
    <x v="39"/>
    <x v="5"/>
    <x v="2"/>
    <s v="Violence with injury"/>
    <s v="8N"/>
    <x v="2940"/>
  </r>
  <r>
    <x v="1"/>
    <n v="4"/>
    <x v="18"/>
    <x v="4"/>
    <x v="1"/>
    <s v="Theft from a vehicle"/>
    <s v="45"/>
    <x v="2940"/>
  </r>
  <r>
    <x v="1"/>
    <n v="3"/>
    <x v="5"/>
    <x v="15"/>
    <x v="1"/>
    <s v="Theft of a motor vehicle"/>
    <s v="48"/>
    <x v="2594"/>
  </r>
  <r>
    <x v="1"/>
    <n v="2"/>
    <x v="9"/>
    <x v="25"/>
    <x v="1"/>
    <s v="Non-domestic burglary"/>
    <s v="30A"/>
    <x v="2154"/>
  </r>
  <r>
    <x v="1"/>
    <n v="4"/>
    <x v="24"/>
    <x v="9"/>
    <x v="2"/>
    <s v="Violence without injury"/>
    <s v="105A"/>
    <x v="2154"/>
  </r>
  <r>
    <x v="1"/>
    <n v="4"/>
    <x v="26"/>
    <x v="5"/>
    <x v="2"/>
    <s v="Violence with injury"/>
    <s v="8N"/>
    <x v="745"/>
  </r>
  <r>
    <x v="1"/>
    <n v="4"/>
    <x v="7"/>
    <x v="25"/>
    <x v="1"/>
    <s v="Non-domestic burglary"/>
    <s v="30A"/>
    <x v="2941"/>
  </r>
  <r>
    <x v="1"/>
    <n v="4"/>
    <x v="5"/>
    <x v="15"/>
    <x v="1"/>
    <s v="Theft of a motor vehicle"/>
    <s v="48"/>
    <x v="2941"/>
  </r>
  <r>
    <x v="1"/>
    <n v="1"/>
    <x v="17"/>
    <x v="4"/>
    <x v="1"/>
    <s v="Theft from a vehicle"/>
    <s v="45"/>
    <x v="2155"/>
  </r>
  <r>
    <x v="1"/>
    <n v="1"/>
    <x v="9"/>
    <x v="4"/>
    <x v="1"/>
    <s v="Theft from a vehicle"/>
    <s v="45"/>
    <x v="2942"/>
  </r>
  <r>
    <x v="1"/>
    <n v="2"/>
    <x v="13"/>
    <x v="25"/>
    <x v="1"/>
    <s v="Non-domestic burglary"/>
    <s v="30A"/>
    <x v="2157"/>
  </r>
  <r>
    <x v="1"/>
    <n v="1"/>
    <x v="23"/>
    <x v="3"/>
    <x v="1"/>
    <s v="Other theft offences"/>
    <s v="49"/>
    <x v="2596"/>
  </r>
  <r>
    <x v="1"/>
    <n v="1"/>
    <x v="4"/>
    <x v="18"/>
    <x v="6"/>
    <s v="Public order offences"/>
    <s v="9A"/>
    <x v="2158"/>
  </r>
  <r>
    <x v="1"/>
    <n v="2"/>
    <x v="23"/>
    <x v="3"/>
    <x v="1"/>
    <s v="Other theft offences"/>
    <s v="49"/>
    <x v="749"/>
  </r>
  <r>
    <x v="1"/>
    <n v="1"/>
    <x v="26"/>
    <x v="9"/>
    <x v="2"/>
    <s v="Violence without injury"/>
    <s v="105A"/>
    <x v="2159"/>
  </r>
  <r>
    <x v="1"/>
    <n v="2"/>
    <x v="7"/>
    <x v="14"/>
    <x v="1"/>
    <s v="Bicycle theft"/>
    <s v="44"/>
    <x v="2159"/>
  </r>
  <r>
    <x v="1"/>
    <n v="4"/>
    <x v="16"/>
    <x v="3"/>
    <x v="1"/>
    <s v="Other theft offences"/>
    <s v="49"/>
    <x v="2943"/>
  </r>
  <r>
    <x v="1"/>
    <n v="1"/>
    <x v="26"/>
    <x v="3"/>
    <x v="1"/>
    <s v="Other theft offences"/>
    <s v="49"/>
    <x v="2160"/>
  </r>
  <r>
    <x v="1"/>
    <n v="2"/>
    <x v="10"/>
    <x v="25"/>
    <x v="1"/>
    <s v="Non-domestic burglary"/>
    <s v="30A"/>
    <x v="2598"/>
  </r>
  <r>
    <x v="1"/>
    <n v="1"/>
    <x v="24"/>
    <x v="9"/>
    <x v="2"/>
    <s v="Violence without injury"/>
    <s v="105A"/>
    <x v="2944"/>
  </r>
  <r>
    <x v="1"/>
    <n v="2"/>
    <x v="23"/>
    <x v="10"/>
    <x v="1"/>
    <s v="Shoplifting"/>
    <s v="46"/>
    <x v="2944"/>
  </r>
  <r>
    <x v="1"/>
    <n v="2"/>
    <x v="12"/>
    <x v="25"/>
    <x v="1"/>
    <s v="Non-domestic burglary"/>
    <s v="30A"/>
    <x v="2945"/>
  </r>
  <r>
    <x v="1"/>
    <n v="1"/>
    <x v="10"/>
    <x v="24"/>
    <x v="1"/>
    <s v="Domestic burglary"/>
    <s v="28A"/>
    <x v="753"/>
  </r>
  <r>
    <x v="1"/>
    <n v="3"/>
    <x v="11"/>
    <x v="25"/>
    <x v="1"/>
    <s v="Non-domestic burglary"/>
    <s v="30A"/>
    <x v="757"/>
  </r>
  <r>
    <x v="1"/>
    <n v="4"/>
    <x v="9"/>
    <x v="4"/>
    <x v="1"/>
    <s v="Theft from a vehicle"/>
    <s v="45"/>
    <x v="757"/>
  </r>
  <r>
    <x v="1"/>
    <n v="1"/>
    <x v="39"/>
    <x v="5"/>
    <x v="2"/>
    <s v="Violence with injury"/>
    <s v="8N"/>
    <x v="758"/>
  </r>
  <r>
    <x v="1"/>
    <n v="3"/>
    <x v="22"/>
    <x v="3"/>
    <x v="1"/>
    <s v="Other theft offences"/>
    <s v="49"/>
    <x v="758"/>
  </r>
  <r>
    <x v="1"/>
    <n v="3"/>
    <x v="25"/>
    <x v="10"/>
    <x v="1"/>
    <s v="Shoplifting"/>
    <s v="46"/>
    <x v="760"/>
  </r>
  <r>
    <x v="1"/>
    <n v="1"/>
    <x v="29"/>
    <x v="9"/>
    <x v="2"/>
    <s v="Violence without injury"/>
    <s v="105A"/>
    <x v="2164"/>
  </r>
  <r>
    <x v="1"/>
    <n v="3"/>
    <x v="15"/>
    <x v="18"/>
    <x v="6"/>
    <s v="Public order offences"/>
    <s v="9A"/>
    <x v="762"/>
  </r>
  <r>
    <x v="1"/>
    <n v="3"/>
    <x v="10"/>
    <x v="25"/>
    <x v="1"/>
    <s v="Non-domestic burglary"/>
    <s v="30A"/>
    <x v="765"/>
  </r>
  <r>
    <x v="1"/>
    <n v="4"/>
    <x v="3"/>
    <x v="35"/>
    <x v="7"/>
    <s v="Other sexual offences"/>
    <s v="20A"/>
    <x v="2600"/>
  </r>
  <r>
    <x v="1"/>
    <n v="1"/>
    <x v="12"/>
    <x v="4"/>
    <x v="1"/>
    <s v="Theft from a vehicle"/>
    <s v="45"/>
    <x v="767"/>
  </r>
  <r>
    <x v="1"/>
    <n v="3"/>
    <x v="14"/>
    <x v="19"/>
    <x v="5"/>
    <s v="Criminal damage"/>
    <s v="58A"/>
    <x v="768"/>
  </r>
  <r>
    <x v="1"/>
    <n v="2"/>
    <x v="10"/>
    <x v="16"/>
    <x v="2"/>
    <s v="Stalking and harassment"/>
    <s v="8L"/>
    <x v="769"/>
  </r>
  <r>
    <x v="1"/>
    <n v="4"/>
    <x v="15"/>
    <x v="18"/>
    <x v="6"/>
    <s v="Public order offences"/>
    <s v="9A"/>
    <x v="770"/>
  </r>
  <r>
    <x v="1"/>
    <n v="2"/>
    <x v="18"/>
    <x v="19"/>
    <x v="5"/>
    <s v="Criminal damage"/>
    <s v="58A"/>
    <x v="2602"/>
  </r>
  <r>
    <x v="1"/>
    <n v="2"/>
    <x v="37"/>
    <x v="5"/>
    <x v="2"/>
    <s v="Violence with injury"/>
    <s v="8N"/>
    <x v="771"/>
  </r>
  <r>
    <x v="1"/>
    <n v="1"/>
    <x v="5"/>
    <x v="16"/>
    <x v="2"/>
    <s v="Stalking and harassment"/>
    <s v="8L"/>
    <x v="2946"/>
  </r>
  <r>
    <x v="1"/>
    <n v="4"/>
    <x v="21"/>
    <x v="4"/>
    <x v="1"/>
    <s v="Theft from a vehicle"/>
    <s v="45"/>
    <x v="2946"/>
  </r>
  <r>
    <x v="1"/>
    <n v="1"/>
    <x v="17"/>
    <x v="18"/>
    <x v="6"/>
    <s v="Public order offences"/>
    <s v="9A"/>
    <x v="2170"/>
  </r>
  <r>
    <x v="1"/>
    <n v="2"/>
    <x v="14"/>
    <x v="9"/>
    <x v="2"/>
    <s v="Violence without injury"/>
    <s v="105A"/>
    <x v="772"/>
  </r>
  <r>
    <x v="1"/>
    <n v="1"/>
    <x v="7"/>
    <x v="14"/>
    <x v="1"/>
    <s v="Bicycle theft"/>
    <s v="44"/>
    <x v="2947"/>
  </r>
  <r>
    <x v="1"/>
    <n v="2"/>
    <x v="28"/>
    <x v="9"/>
    <x v="2"/>
    <s v="Violence without injury"/>
    <s v="105A"/>
    <x v="2947"/>
  </r>
  <r>
    <x v="1"/>
    <n v="2"/>
    <x v="26"/>
    <x v="3"/>
    <x v="1"/>
    <s v="Other theft offences"/>
    <s v="49"/>
    <x v="773"/>
  </r>
  <r>
    <x v="1"/>
    <n v="2"/>
    <x v="5"/>
    <x v="15"/>
    <x v="1"/>
    <s v="Theft of a motor vehicle"/>
    <s v="48"/>
    <x v="775"/>
  </r>
  <r>
    <x v="1"/>
    <n v="1"/>
    <x v="25"/>
    <x v="9"/>
    <x v="2"/>
    <s v="Violence without injury"/>
    <s v="105A"/>
    <x v="776"/>
  </r>
  <r>
    <x v="1"/>
    <n v="4"/>
    <x v="22"/>
    <x v="3"/>
    <x v="1"/>
    <s v="Other theft offences"/>
    <s v="49"/>
    <x v="2172"/>
  </r>
  <r>
    <x v="1"/>
    <n v="4"/>
    <x v="33"/>
    <x v="9"/>
    <x v="2"/>
    <s v="Violence without injury"/>
    <s v="105A"/>
    <x v="777"/>
  </r>
  <r>
    <x v="1"/>
    <n v="2"/>
    <x v="10"/>
    <x v="24"/>
    <x v="1"/>
    <s v="Domestic burglary"/>
    <s v="28A"/>
    <x v="778"/>
  </r>
  <r>
    <x v="1"/>
    <n v="2"/>
    <x v="15"/>
    <x v="18"/>
    <x v="6"/>
    <s v="Public order offences"/>
    <s v="9A"/>
    <x v="2175"/>
  </r>
  <r>
    <x v="1"/>
    <n v="3"/>
    <x v="28"/>
    <x v="9"/>
    <x v="2"/>
    <s v="Violence without injury"/>
    <s v="105A"/>
    <x v="2175"/>
  </r>
  <r>
    <x v="1"/>
    <n v="4"/>
    <x v="14"/>
    <x v="19"/>
    <x v="5"/>
    <s v="Criminal damage"/>
    <s v="58A"/>
    <x v="2176"/>
  </r>
  <r>
    <x v="1"/>
    <n v="1"/>
    <x v="24"/>
    <x v="25"/>
    <x v="1"/>
    <s v="Non-domestic burglary"/>
    <s v="30A"/>
    <x v="2177"/>
  </r>
  <r>
    <x v="1"/>
    <n v="3"/>
    <x v="4"/>
    <x v="15"/>
    <x v="1"/>
    <s v="Theft of a motor vehicle"/>
    <s v="48"/>
    <x v="782"/>
  </r>
  <r>
    <x v="1"/>
    <n v="3"/>
    <x v="7"/>
    <x v="25"/>
    <x v="1"/>
    <s v="Non-domestic burglary"/>
    <s v="30A"/>
    <x v="2948"/>
  </r>
  <r>
    <x v="1"/>
    <n v="4"/>
    <x v="24"/>
    <x v="25"/>
    <x v="1"/>
    <s v="Non-domestic burglary"/>
    <s v="30A"/>
    <x v="2948"/>
  </r>
  <r>
    <x v="1"/>
    <n v="1"/>
    <x v="5"/>
    <x v="15"/>
    <x v="1"/>
    <s v="Theft of a motor vehicle"/>
    <s v="48"/>
    <x v="783"/>
  </r>
  <r>
    <x v="1"/>
    <n v="2"/>
    <x v="3"/>
    <x v="35"/>
    <x v="7"/>
    <s v="Other sexual offences"/>
    <s v="20A"/>
    <x v="783"/>
  </r>
  <r>
    <x v="1"/>
    <n v="2"/>
    <x v="9"/>
    <x v="4"/>
    <x v="1"/>
    <s v="Theft from a vehicle"/>
    <s v="45"/>
    <x v="2607"/>
  </r>
  <r>
    <x v="1"/>
    <n v="2"/>
    <x v="15"/>
    <x v="14"/>
    <x v="1"/>
    <s v="Bicycle theft"/>
    <s v="44"/>
    <x v="785"/>
  </r>
  <r>
    <x v="1"/>
    <n v="1"/>
    <x v="24"/>
    <x v="3"/>
    <x v="1"/>
    <s v="Other theft offences"/>
    <s v="49"/>
    <x v="2949"/>
  </r>
  <r>
    <x v="1"/>
    <n v="1"/>
    <x v="3"/>
    <x v="28"/>
    <x v="3"/>
    <s v="Possession of drugs"/>
    <s v="92D"/>
    <x v="2949"/>
  </r>
  <r>
    <x v="1"/>
    <n v="2"/>
    <x v="18"/>
    <x v="24"/>
    <x v="1"/>
    <s v="Domestic burglary"/>
    <s v="28A"/>
    <x v="2950"/>
  </r>
  <r>
    <x v="1"/>
    <n v="1"/>
    <x v="21"/>
    <x v="9"/>
    <x v="2"/>
    <s v="Violence without injury"/>
    <s v="105A"/>
    <x v="790"/>
  </r>
  <r>
    <x v="1"/>
    <n v="3"/>
    <x v="21"/>
    <x v="9"/>
    <x v="2"/>
    <s v="Violence without injury"/>
    <s v="105A"/>
    <x v="2951"/>
  </r>
  <r>
    <x v="1"/>
    <n v="4"/>
    <x v="25"/>
    <x v="10"/>
    <x v="1"/>
    <s v="Shoplifting"/>
    <s v="46"/>
    <x v="2951"/>
  </r>
  <r>
    <x v="1"/>
    <n v="4"/>
    <x v="17"/>
    <x v="18"/>
    <x v="6"/>
    <s v="Public order offences"/>
    <s v="9A"/>
    <x v="2180"/>
  </r>
  <r>
    <x v="1"/>
    <n v="4"/>
    <x v="43"/>
    <x v="16"/>
    <x v="2"/>
    <s v="Stalking and harassment"/>
    <s v="8L"/>
    <x v="2181"/>
  </r>
  <r>
    <x v="1"/>
    <n v="1"/>
    <x v="3"/>
    <x v="35"/>
    <x v="7"/>
    <s v="Other sexual offences"/>
    <s v="20A"/>
    <x v="793"/>
  </r>
  <r>
    <x v="1"/>
    <n v="1"/>
    <x v="18"/>
    <x v="24"/>
    <x v="1"/>
    <s v="Domestic burglary"/>
    <s v="28A"/>
    <x v="795"/>
  </r>
  <r>
    <x v="1"/>
    <n v="4"/>
    <x v="10"/>
    <x v="25"/>
    <x v="1"/>
    <s v="Non-domestic burglary"/>
    <s v="30A"/>
    <x v="2952"/>
  </r>
  <r>
    <x v="1"/>
    <n v="4"/>
    <x v="14"/>
    <x v="24"/>
    <x v="1"/>
    <s v="Domestic burglary"/>
    <s v="28A"/>
    <x v="2952"/>
  </r>
  <r>
    <x v="1"/>
    <n v="4"/>
    <x v="37"/>
    <x v="9"/>
    <x v="2"/>
    <s v="Violence without injury"/>
    <s v="105A"/>
    <x v="798"/>
  </r>
  <r>
    <x v="1"/>
    <n v="4"/>
    <x v="15"/>
    <x v="9"/>
    <x v="2"/>
    <s v="Violence without injury"/>
    <s v="105A"/>
    <x v="2953"/>
  </r>
  <r>
    <x v="1"/>
    <n v="3"/>
    <x v="8"/>
    <x v="18"/>
    <x v="6"/>
    <s v="Public order offences"/>
    <s v="9A"/>
    <x v="2183"/>
  </r>
  <r>
    <x v="1"/>
    <n v="2"/>
    <x v="6"/>
    <x v="6"/>
    <x v="1"/>
    <s v="Theft from the person"/>
    <s v="39"/>
    <x v="2184"/>
  </r>
  <r>
    <x v="1"/>
    <n v="3"/>
    <x v="15"/>
    <x v="9"/>
    <x v="2"/>
    <s v="Violence without injury"/>
    <s v="105A"/>
    <x v="2184"/>
  </r>
  <r>
    <x v="1"/>
    <n v="1"/>
    <x v="14"/>
    <x v="19"/>
    <x v="5"/>
    <s v="Criminal damage"/>
    <s v="58A"/>
    <x v="2610"/>
  </r>
  <r>
    <x v="1"/>
    <n v="3"/>
    <x v="20"/>
    <x v="3"/>
    <x v="1"/>
    <s v="Other theft offences"/>
    <s v="49"/>
    <x v="802"/>
  </r>
  <r>
    <x v="1"/>
    <n v="1"/>
    <x v="38"/>
    <x v="5"/>
    <x v="2"/>
    <s v="Violence with injury"/>
    <s v="8N"/>
    <x v="803"/>
  </r>
  <r>
    <x v="1"/>
    <n v="1"/>
    <x v="4"/>
    <x v="21"/>
    <x v="5"/>
    <s v="Criminal damage"/>
    <s v="58D"/>
    <x v="803"/>
  </r>
  <r>
    <x v="1"/>
    <n v="4"/>
    <x v="28"/>
    <x v="9"/>
    <x v="2"/>
    <s v="Violence without injury"/>
    <s v="105A"/>
    <x v="803"/>
  </r>
  <r>
    <x v="1"/>
    <n v="3"/>
    <x v="7"/>
    <x v="14"/>
    <x v="1"/>
    <s v="Bicycle theft"/>
    <s v="44"/>
    <x v="2185"/>
  </r>
  <r>
    <x v="1"/>
    <n v="3"/>
    <x v="12"/>
    <x v="19"/>
    <x v="5"/>
    <s v="Criminal damage"/>
    <s v="58A"/>
    <x v="2611"/>
  </r>
  <r>
    <x v="1"/>
    <n v="1"/>
    <x v="36"/>
    <x v="5"/>
    <x v="2"/>
    <s v="Violence with injury"/>
    <s v="8N"/>
    <x v="808"/>
  </r>
  <r>
    <x v="1"/>
    <n v="2"/>
    <x v="7"/>
    <x v="25"/>
    <x v="1"/>
    <s v="Non-domestic burglary"/>
    <s v="30A"/>
    <x v="809"/>
  </r>
  <r>
    <x v="1"/>
    <n v="3"/>
    <x v="24"/>
    <x v="3"/>
    <x v="1"/>
    <s v="Other theft offences"/>
    <s v="49"/>
    <x v="809"/>
  </r>
  <r>
    <x v="1"/>
    <n v="3"/>
    <x v="10"/>
    <x v="18"/>
    <x v="6"/>
    <s v="Public order offences"/>
    <s v="9A"/>
    <x v="811"/>
  </r>
  <r>
    <x v="1"/>
    <n v="4"/>
    <x v="15"/>
    <x v="21"/>
    <x v="5"/>
    <s v="Criminal damage"/>
    <s v="58D"/>
    <x v="2190"/>
  </r>
  <r>
    <x v="1"/>
    <n v="4"/>
    <x v="33"/>
    <x v="10"/>
    <x v="1"/>
    <s v="Shoplifting"/>
    <s v="46"/>
    <x v="2191"/>
  </r>
  <r>
    <x v="1"/>
    <n v="1"/>
    <x v="6"/>
    <x v="6"/>
    <x v="1"/>
    <s v="Theft from the person"/>
    <s v="39"/>
    <x v="2613"/>
  </r>
  <r>
    <x v="1"/>
    <n v="2"/>
    <x v="32"/>
    <x v="5"/>
    <x v="2"/>
    <s v="Violence with injury"/>
    <s v="8N"/>
    <x v="2613"/>
  </r>
  <r>
    <x v="1"/>
    <n v="1"/>
    <x v="21"/>
    <x v="3"/>
    <x v="1"/>
    <s v="Other theft offences"/>
    <s v="49"/>
    <x v="2192"/>
  </r>
  <r>
    <x v="1"/>
    <n v="3"/>
    <x v="27"/>
    <x v="10"/>
    <x v="1"/>
    <s v="Shoplifting"/>
    <s v="46"/>
    <x v="2192"/>
  </r>
  <r>
    <x v="1"/>
    <n v="3"/>
    <x v="32"/>
    <x v="5"/>
    <x v="2"/>
    <s v="Violence with injury"/>
    <s v="8N"/>
    <x v="2614"/>
  </r>
  <r>
    <x v="1"/>
    <n v="2"/>
    <x v="8"/>
    <x v="18"/>
    <x v="6"/>
    <s v="Public order offences"/>
    <s v="9A"/>
    <x v="814"/>
  </r>
  <r>
    <x v="1"/>
    <n v="4"/>
    <x v="14"/>
    <x v="25"/>
    <x v="1"/>
    <s v="Non-domestic burglary"/>
    <s v="30A"/>
    <x v="2193"/>
  </r>
  <r>
    <x v="1"/>
    <n v="2"/>
    <x v="21"/>
    <x v="3"/>
    <x v="1"/>
    <s v="Other theft offences"/>
    <s v="49"/>
    <x v="2194"/>
  </r>
  <r>
    <x v="1"/>
    <n v="2"/>
    <x v="20"/>
    <x v="25"/>
    <x v="1"/>
    <s v="Non-domestic burglary"/>
    <s v="30A"/>
    <x v="2954"/>
  </r>
  <r>
    <x v="1"/>
    <n v="4"/>
    <x v="37"/>
    <x v="5"/>
    <x v="2"/>
    <s v="Violence with injury"/>
    <s v="8N"/>
    <x v="815"/>
  </r>
  <r>
    <x v="1"/>
    <n v="3"/>
    <x v="37"/>
    <x v="9"/>
    <x v="2"/>
    <s v="Violence without injury"/>
    <s v="105A"/>
    <x v="2195"/>
  </r>
  <r>
    <x v="1"/>
    <n v="2"/>
    <x v="14"/>
    <x v="19"/>
    <x v="5"/>
    <s v="Criminal damage"/>
    <s v="58A"/>
    <x v="2617"/>
  </r>
  <r>
    <x v="1"/>
    <n v="1"/>
    <x v="14"/>
    <x v="9"/>
    <x v="2"/>
    <s v="Violence without injury"/>
    <s v="105A"/>
    <x v="2196"/>
  </r>
  <r>
    <x v="1"/>
    <n v="3"/>
    <x v="23"/>
    <x v="3"/>
    <x v="1"/>
    <s v="Other theft offences"/>
    <s v="49"/>
    <x v="2197"/>
  </r>
  <r>
    <x v="1"/>
    <n v="3"/>
    <x v="26"/>
    <x v="3"/>
    <x v="1"/>
    <s v="Other theft offences"/>
    <s v="49"/>
    <x v="816"/>
  </r>
  <r>
    <x v="1"/>
    <n v="4"/>
    <x v="18"/>
    <x v="19"/>
    <x v="5"/>
    <s v="Criminal damage"/>
    <s v="58A"/>
    <x v="816"/>
  </r>
  <r>
    <x v="1"/>
    <n v="4"/>
    <x v="18"/>
    <x v="16"/>
    <x v="2"/>
    <s v="Stalking and harassment"/>
    <s v="8L"/>
    <x v="817"/>
  </r>
  <r>
    <x v="1"/>
    <n v="2"/>
    <x v="12"/>
    <x v="4"/>
    <x v="1"/>
    <s v="Theft from a vehicle"/>
    <s v="45"/>
    <x v="818"/>
  </r>
  <r>
    <x v="1"/>
    <n v="2"/>
    <x v="4"/>
    <x v="23"/>
    <x v="1"/>
    <s v="Other theft offences"/>
    <s v="49A"/>
    <x v="2618"/>
  </r>
  <r>
    <x v="1"/>
    <n v="3"/>
    <x v="12"/>
    <x v="24"/>
    <x v="1"/>
    <s v="Domestic burglary"/>
    <s v="28A"/>
    <x v="2199"/>
  </r>
  <r>
    <x v="1"/>
    <n v="1"/>
    <x v="15"/>
    <x v="14"/>
    <x v="1"/>
    <s v="Bicycle theft"/>
    <s v="44"/>
    <x v="2200"/>
  </r>
  <r>
    <x v="1"/>
    <n v="1"/>
    <x v="9"/>
    <x v="21"/>
    <x v="5"/>
    <s v="Criminal damage"/>
    <s v="58D"/>
    <x v="2200"/>
  </r>
  <r>
    <x v="1"/>
    <n v="2"/>
    <x v="25"/>
    <x v="9"/>
    <x v="2"/>
    <s v="Violence without injury"/>
    <s v="105A"/>
    <x v="2200"/>
  </r>
  <r>
    <x v="1"/>
    <n v="2"/>
    <x v="24"/>
    <x v="13"/>
    <x v="5"/>
    <s v="Criminal damage"/>
    <s v="58C"/>
    <x v="2200"/>
  </r>
  <r>
    <x v="1"/>
    <n v="2"/>
    <x v="21"/>
    <x v="9"/>
    <x v="2"/>
    <s v="Violence without injury"/>
    <s v="105A"/>
    <x v="2201"/>
  </r>
  <r>
    <x v="1"/>
    <n v="2"/>
    <x v="35"/>
    <x v="5"/>
    <x v="2"/>
    <s v="Violence with injury"/>
    <s v="8N"/>
    <x v="2201"/>
  </r>
  <r>
    <x v="1"/>
    <n v="3"/>
    <x v="39"/>
    <x v="5"/>
    <x v="2"/>
    <s v="Violence with injury"/>
    <s v="8N"/>
    <x v="2201"/>
  </r>
  <r>
    <x v="1"/>
    <n v="4"/>
    <x v="21"/>
    <x v="24"/>
    <x v="1"/>
    <s v="Domestic burglary"/>
    <s v="28A"/>
    <x v="2201"/>
  </r>
  <r>
    <x v="1"/>
    <n v="4"/>
    <x v="23"/>
    <x v="16"/>
    <x v="2"/>
    <s v="Stalking and harassment"/>
    <s v="8L"/>
    <x v="2201"/>
  </r>
  <r>
    <x v="1"/>
    <n v="1"/>
    <x v="15"/>
    <x v="21"/>
    <x v="5"/>
    <s v="Criminal damage"/>
    <s v="58D"/>
    <x v="823"/>
  </r>
  <r>
    <x v="1"/>
    <n v="1"/>
    <x v="27"/>
    <x v="3"/>
    <x v="1"/>
    <s v="Other theft offences"/>
    <s v="49"/>
    <x v="823"/>
  </r>
  <r>
    <x v="1"/>
    <n v="2"/>
    <x v="12"/>
    <x v="19"/>
    <x v="5"/>
    <s v="Criminal damage"/>
    <s v="58A"/>
    <x v="2202"/>
  </r>
  <r>
    <x v="1"/>
    <n v="4"/>
    <x v="23"/>
    <x v="3"/>
    <x v="1"/>
    <s v="Other theft offences"/>
    <s v="49"/>
    <x v="2619"/>
  </r>
  <r>
    <x v="1"/>
    <n v="1"/>
    <x v="3"/>
    <x v="34"/>
    <x v="2"/>
    <s v="Violence with injury"/>
    <s v="5D"/>
    <x v="824"/>
  </r>
  <r>
    <x v="1"/>
    <n v="2"/>
    <x v="28"/>
    <x v="3"/>
    <x v="1"/>
    <s v="Other theft offences"/>
    <s v="49"/>
    <x v="824"/>
  </r>
  <r>
    <x v="1"/>
    <n v="2"/>
    <x v="11"/>
    <x v="25"/>
    <x v="1"/>
    <s v="Non-domestic burglary"/>
    <s v="30A"/>
    <x v="824"/>
  </r>
  <r>
    <x v="1"/>
    <n v="2"/>
    <x v="36"/>
    <x v="5"/>
    <x v="2"/>
    <s v="Violence with injury"/>
    <s v="8N"/>
    <x v="825"/>
  </r>
  <r>
    <x v="1"/>
    <n v="3"/>
    <x v="19"/>
    <x v="16"/>
    <x v="2"/>
    <s v="Stalking and harassment"/>
    <s v="8L"/>
    <x v="825"/>
  </r>
  <r>
    <x v="1"/>
    <n v="3"/>
    <x v="38"/>
    <x v="9"/>
    <x v="2"/>
    <s v="Violence without injury"/>
    <s v="105A"/>
    <x v="825"/>
  </r>
  <r>
    <x v="1"/>
    <n v="1"/>
    <x v="28"/>
    <x v="9"/>
    <x v="2"/>
    <s v="Violence without injury"/>
    <s v="105A"/>
    <x v="826"/>
  </r>
  <r>
    <x v="1"/>
    <n v="4"/>
    <x v="24"/>
    <x v="3"/>
    <x v="1"/>
    <s v="Other theft offences"/>
    <s v="49"/>
    <x v="827"/>
  </r>
  <r>
    <x v="1"/>
    <n v="4"/>
    <x v="13"/>
    <x v="24"/>
    <x v="1"/>
    <s v="Domestic burglary"/>
    <s v="28A"/>
    <x v="829"/>
  </r>
  <r>
    <x v="1"/>
    <n v="2"/>
    <x v="22"/>
    <x v="4"/>
    <x v="1"/>
    <s v="Theft from a vehicle"/>
    <s v="45"/>
    <x v="2204"/>
  </r>
  <r>
    <x v="1"/>
    <n v="2"/>
    <x v="17"/>
    <x v="18"/>
    <x v="6"/>
    <s v="Public order offences"/>
    <s v="9A"/>
    <x v="2204"/>
  </r>
  <r>
    <x v="1"/>
    <n v="4"/>
    <x v="32"/>
    <x v="5"/>
    <x v="2"/>
    <s v="Violence with injury"/>
    <s v="8N"/>
    <x v="2204"/>
  </r>
  <r>
    <x v="1"/>
    <n v="3"/>
    <x v="37"/>
    <x v="5"/>
    <x v="2"/>
    <s v="Violence with injury"/>
    <s v="8N"/>
    <x v="830"/>
  </r>
  <r>
    <x v="1"/>
    <n v="3"/>
    <x v="22"/>
    <x v="4"/>
    <x v="1"/>
    <s v="Theft from a vehicle"/>
    <s v="45"/>
    <x v="830"/>
  </r>
  <r>
    <x v="1"/>
    <n v="1"/>
    <x v="22"/>
    <x v="9"/>
    <x v="2"/>
    <s v="Violence without injury"/>
    <s v="105A"/>
    <x v="831"/>
  </r>
  <r>
    <x v="1"/>
    <n v="3"/>
    <x v="33"/>
    <x v="10"/>
    <x v="1"/>
    <s v="Shoplifting"/>
    <s v="46"/>
    <x v="831"/>
  </r>
  <r>
    <x v="1"/>
    <n v="2"/>
    <x v="19"/>
    <x v="9"/>
    <x v="2"/>
    <s v="Violence without injury"/>
    <s v="105A"/>
    <x v="2955"/>
  </r>
  <r>
    <x v="1"/>
    <n v="2"/>
    <x v="19"/>
    <x v="19"/>
    <x v="5"/>
    <s v="Criminal damage"/>
    <s v="58A"/>
    <x v="2955"/>
  </r>
  <r>
    <x v="1"/>
    <n v="1"/>
    <x v="32"/>
    <x v="5"/>
    <x v="2"/>
    <s v="Violence with injury"/>
    <s v="8N"/>
    <x v="833"/>
  </r>
  <r>
    <x v="1"/>
    <n v="2"/>
    <x v="24"/>
    <x v="25"/>
    <x v="1"/>
    <s v="Non-domestic burglary"/>
    <s v="30A"/>
    <x v="2956"/>
  </r>
  <r>
    <x v="1"/>
    <n v="4"/>
    <x v="10"/>
    <x v="18"/>
    <x v="6"/>
    <s v="Public order offences"/>
    <s v="9A"/>
    <x v="2620"/>
  </r>
  <r>
    <x v="1"/>
    <n v="4"/>
    <x v="10"/>
    <x v="24"/>
    <x v="1"/>
    <s v="Domestic burglary"/>
    <s v="28A"/>
    <x v="2622"/>
  </r>
  <r>
    <x v="1"/>
    <n v="1"/>
    <x v="26"/>
    <x v="13"/>
    <x v="5"/>
    <s v="Criminal damage"/>
    <s v="58C"/>
    <x v="2957"/>
  </r>
  <r>
    <x v="1"/>
    <n v="1"/>
    <x v="19"/>
    <x v="19"/>
    <x v="5"/>
    <s v="Criminal damage"/>
    <s v="58A"/>
    <x v="836"/>
  </r>
  <r>
    <x v="1"/>
    <n v="4"/>
    <x v="12"/>
    <x v="19"/>
    <x v="5"/>
    <s v="Criminal damage"/>
    <s v="58A"/>
    <x v="836"/>
  </r>
  <r>
    <x v="1"/>
    <n v="4"/>
    <x v="4"/>
    <x v="15"/>
    <x v="1"/>
    <s v="Theft of a motor vehicle"/>
    <s v="48"/>
    <x v="836"/>
  </r>
  <r>
    <x v="1"/>
    <n v="3"/>
    <x v="4"/>
    <x v="21"/>
    <x v="5"/>
    <s v="Criminal damage"/>
    <s v="58D"/>
    <x v="838"/>
  </r>
  <r>
    <x v="1"/>
    <n v="2"/>
    <x v="5"/>
    <x v="23"/>
    <x v="1"/>
    <s v="Other theft offences"/>
    <s v="49A"/>
    <x v="2958"/>
  </r>
  <r>
    <x v="1"/>
    <n v="4"/>
    <x v="30"/>
    <x v="9"/>
    <x v="2"/>
    <s v="Violence without injury"/>
    <s v="105A"/>
    <x v="2207"/>
  </r>
  <r>
    <x v="1"/>
    <n v="2"/>
    <x v="6"/>
    <x v="14"/>
    <x v="1"/>
    <s v="Bicycle theft"/>
    <s v="44"/>
    <x v="841"/>
  </r>
  <r>
    <x v="1"/>
    <n v="3"/>
    <x v="7"/>
    <x v="23"/>
    <x v="1"/>
    <s v="Other theft offences"/>
    <s v="49A"/>
    <x v="841"/>
  </r>
  <r>
    <x v="1"/>
    <n v="2"/>
    <x v="25"/>
    <x v="3"/>
    <x v="1"/>
    <s v="Other theft offences"/>
    <s v="49"/>
    <x v="842"/>
  </r>
  <r>
    <x v="1"/>
    <n v="2"/>
    <x v="30"/>
    <x v="3"/>
    <x v="1"/>
    <s v="Other theft offences"/>
    <s v="49"/>
    <x v="842"/>
  </r>
  <r>
    <x v="1"/>
    <n v="1"/>
    <x v="22"/>
    <x v="4"/>
    <x v="1"/>
    <s v="Theft from a vehicle"/>
    <s v="45"/>
    <x v="2209"/>
  </r>
  <r>
    <x v="1"/>
    <n v="1"/>
    <x v="38"/>
    <x v="9"/>
    <x v="2"/>
    <s v="Violence without injury"/>
    <s v="105A"/>
    <x v="2209"/>
  </r>
  <r>
    <x v="1"/>
    <n v="2"/>
    <x v="14"/>
    <x v="24"/>
    <x v="1"/>
    <s v="Domestic burglary"/>
    <s v="28A"/>
    <x v="2209"/>
  </r>
  <r>
    <x v="1"/>
    <n v="4"/>
    <x v="5"/>
    <x v="11"/>
    <x v="4"/>
    <s v="Robbery of personal property"/>
    <s v="34B"/>
    <x v="2209"/>
  </r>
  <r>
    <x v="1"/>
    <n v="2"/>
    <x v="3"/>
    <x v="34"/>
    <x v="2"/>
    <s v="Violence with injury"/>
    <s v="5D"/>
    <x v="843"/>
  </r>
  <r>
    <x v="1"/>
    <n v="4"/>
    <x v="29"/>
    <x v="13"/>
    <x v="5"/>
    <s v="Criminal damage"/>
    <s v="58C"/>
    <x v="843"/>
  </r>
  <r>
    <x v="1"/>
    <n v="3"/>
    <x v="15"/>
    <x v="14"/>
    <x v="1"/>
    <s v="Bicycle theft"/>
    <s v="44"/>
    <x v="846"/>
  </r>
  <r>
    <x v="1"/>
    <n v="2"/>
    <x v="4"/>
    <x v="21"/>
    <x v="5"/>
    <s v="Criminal damage"/>
    <s v="58D"/>
    <x v="2210"/>
  </r>
  <r>
    <x v="1"/>
    <n v="4"/>
    <x v="36"/>
    <x v="5"/>
    <x v="2"/>
    <s v="Violence with injury"/>
    <s v="8N"/>
    <x v="2210"/>
  </r>
  <r>
    <x v="1"/>
    <n v="3"/>
    <x v="30"/>
    <x v="3"/>
    <x v="1"/>
    <s v="Other theft offences"/>
    <s v="49"/>
    <x v="847"/>
  </r>
  <r>
    <x v="1"/>
    <n v="3"/>
    <x v="29"/>
    <x v="13"/>
    <x v="5"/>
    <s v="Criminal damage"/>
    <s v="58C"/>
    <x v="2212"/>
  </r>
  <r>
    <x v="1"/>
    <n v="1"/>
    <x v="20"/>
    <x v="13"/>
    <x v="5"/>
    <s v="Criminal damage"/>
    <s v="58C"/>
    <x v="848"/>
  </r>
  <r>
    <x v="1"/>
    <n v="2"/>
    <x v="15"/>
    <x v="6"/>
    <x v="1"/>
    <s v="Theft from the person"/>
    <s v="39"/>
    <x v="848"/>
  </r>
  <r>
    <x v="1"/>
    <n v="3"/>
    <x v="30"/>
    <x v="9"/>
    <x v="2"/>
    <s v="Violence without injury"/>
    <s v="105A"/>
    <x v="848"/>
  </r>
  <r>
    <x v="1"/>
    <n v="3"/>
    <x v="13"/>
    <x v="24"/>
    <x v="1"/>
    <s v="Domestic burglary"/>
    <s v="28A"/>
    <x v="849"/>
  </r>
  <r>
    <x v="1"/>
    <n v="3"/>
    <x v="21"/>
    <x v="3"/>
    <x v="1"/>
    <s v="Other theft offences"/>
    <s v="49"/>
    <x v="849"/>
  </r>
  <r>
    <x v="1"/>
    <n v="2"/>
    <x v="27"/>
    <x v="3"/>
    <x v="1"/>
    <s v="Other theft offences"/>
    <s v="49"/>
    <x v="850"/>
  </r>
  <r>
    <x v="1"/>
    <n v="2"/>
    <x v="22"/>
    <x v="9"/>
    <x v="2"/>
    <s v="Violence without injury"/>
    <s v="105A"/>
    <x v="850"/>
  </r>
  <r>
    <x v="1"/>
    <n v="3"/>
    <x v="26"/>
    <x v="13"/>
    <x v="5"/>
    <s v="Criminal damage"/>
    <s v="58C"/>
    <x v="852"/>
  </r>
  <r>
    <x v="1"/>
    <n v="4"/>
    <x v="20"/>
    <x v="3"/>
    <x v="1"/>
    <s v="Other theft offences"/>
    <s v="49"/>
    <x v="852"/>
  </r>
  <r>
    <x v="1"/>
    <n v="4"/>
    <x v="20"/>
    <x v="16"/>
    <x v="2"/>
    <s v="Stalking and harassment"/>
    <s v="8L"/>
    <x v="853"/>
  </r>
  <r>
    <x v="1"/>
    <n v="1"/>
    <x v="15"/>
    <x v="6"/>
    <x v="1"/>
    <s v="Theft from the person"/>
    <s v="39"/>
    <x v="854"/>
  </r>
  <r>
    <x v="1"/>
    <n v="1"/>
    <x v="28"/>
    <x v="3"/>
    <x v="1"/>
    <s v="Other theft offences"/>
    <s v="49"/>
    <x v="854"/>
  </r>
  <r>
    <x v="1"/>
    <n v="1"/>
    <x v="11"/>
    <x v="21"/>
    <x v="5"/>
    <s v="Criminal damage"/>
    <s v="58D"/>
    <x v="855"/>
  </r>
  <r>
    <x v="1"/>
    <n v="2"/>
    <x v="6"/>
    <x v="23"/>
    <x v="1"/>
    <s v="Other theft offences"/>
    <s v="49A"/>
    <x v="855"/>
  </r>
  <r>
    <x v="1"/>
    <n v="1"/>
    <x v="37"/>
    <x v="5"/>
    <x v="2"/>
    <s v="Violence with injury"/>
    <s v="8N"/>
    <x v="856"/>
  </r>
  <r>
    <x v="1"/>
    <n v="3"/>
    <x v="4"/>
    <x v="23"/>
    <x v="1"/>
    <s v="Other theft offences"/>
    <s v="49A"/>
    <x v="856"/>
  </r>
  <r>
    <x v="1"/>
    <n v="4"/>
    <x v="25"/>
    <x v="9"/>
    <x v="2"/>
    <s v="Violence without injury"/>
    <s v="105A"/>
    <x v="856"/>
  </r>
  <r>
    <x v="1"/>
    <n v="4"/>
    <x v="21"/>
    <x v="3"/>
    <x v="1"/>
    <s v="Other theft offences"/>
    <s v="49"/>
    <x v="2624"/>
  </r>
  <r>
    <x v="1"/>
    <n v="3"/>
    <x v="21"/>
    <x v="24"/>
    <x v="1"/>
    <s v="Domestic burglary"/>
    <s v="28A"/>
    <x v="857"/>
  </r>
  <r>
    <x v="1"/>
    <n v="4"/>
    <x v="26"/>
    <x v="3"/>
    <x v="1"/>
    <s v="Other theft offences"/>
    <s v="49"/>
    <x v="2959"/>
  </r>
  <r>
    <x v="1"/>
    <n v="2"/>
    <x v="38"/>
    <x v="5"/>
    <x v="2"/>
    <s v="Violence with injury"/>
    <s v="8N"/>
    <x v="2213"/>
  </r>
  <r>
    <x v="1"/>
    <n v="4"/>
    <x v="22"/>
    <x v="13"/>
    <x v="5"/>
    <s v="Criminal damage"/>
    <s v="58C"/>
    <x v="2213"/>
  </r>
  <r>
    <x v="1"/>
    <n v="1"/>
    <x v="29"/>
    <x v="3"/>
    <x v="1"/>
    <s v="Other theft offences"/>
    <s v="49"/>
    <x v="860"/>
  </r>
  <r>
    <x v="1"/>
    <n v="4"/>
    <x v="19"/>
    <x v="25"/>
    <x v="1"/>
    <s v="Non-domestic burglary"/>
    <s v="30A"/>
    <x v="863"/>
  </r>
  <r>
    <x v="1"/>
    <n v="1"/>
    <x v="12"/>
    <x v="19"/>
    <x v="5"/>
    <s v="Criminal damage"/>
    <s v="58A"/>
    <x v="2626"/>
  </r>
  <r>
    <x v="1"/>
    <n v="3"/>
    <x v="5"/>
    <x v="23"/>
    <x v="1"/>
    <s v="Other theft offences"/>
    <s v="49A"/>
    <x v="2626"/>
  </r>
  <r>
    <x v="1"/>
    <n v="2"/>
    <x v="19"/>
    <x v="25"/>
    <x v="1"/>
    <s v="Non-domestic burglary"/>
    <s v="30A"/>
    <x v="2214"/>
  </r>
  <r>
    <x v="1"/>
    <n v="4"/>
    <x v="23"/>
    <x v="13"/>
    <x v="5"/>
    <s v="Criminal damage"/>
    <s v="58C"/>
    <x v="2215"/>
  </r>
  <r>
    <x v="1"/>
    <n v="2"/>
    <x v="34"/>
    <x v="10"/>
    <x v="1"/>
    <s v="Shoplifting"/>
    <s v="46"/>
    <x v="865"/>
  </r>
  <r>
    <x v="1"/>
    <n v="4"/>
    <x v="38"/>
    <x v="9"/>
    <x v="2"/>
    <s v="Violence without injury"/>
    <s v="105A"/>
    <x v="867"/>
  </r>
  <r>
    <x v="1"/>
    <n v="4"/>
    <x v="4"/>
    <x v="21"/>
    <x v="5"/>
    <s v="Criminal damage"/>
    <s v="58D"/>
    <x v="2216"/>
  </r>
  <r>
    <x v="1"/>
    <n v="2"/>
    <x v="15"/>
    <x v="9"/>
    <x v="2"/>
    <s v="Violence without injury"/>
    <s v="105A"/>
    <x v="869"/>
  </r>
  <r>
    <x v="1"/>
    <n v="4"/>
    <x v="6"/>
    <x v="23"/>
    <x v="1"/>
    <s v="Other theft offences"/>
    <s v="49A"/>
    <x v="869"/>
  </r>
  <r>
    <x v="1"/>
    <n v="3"/>
    <x v="17"/>
    <x v="18"/>
    <x v="6"/>
    <s v="Public order offences"/>
    <s v="9A"/>
    <x v="870"/>
  </r>
  <r>
    <x v="1"/>
    <n v="1"/>
    <x v="34"/>
    <x v="10"/>
    <x v="1"/>
    <s v="Shoplifting"/>
    <s v="46"/>
    <x v="2219"/>
  </r>
  <r>
    <x v="1"/>
    <n v="3"/>
    <x v="29"/>
    <x v="4"/>
    <x v="1"/>
    <s v="Theft from a vehicle"/>
    <s v="45"/>
    <x v="871"/>
  </r>
  <r>
    <x v="1"/>
    <n v="1"/>
    <x v="41"/>
    <x v="5"/>
    <x v="2"/>
    <s v="Violence with injury"/>
    <s v="8N"/>
    <x v="872"/>
  </r>
  <r>
    <x v="1"/>
    <n v="3"/>
    <x v="19"/>
    <x v="25"/>
    <x v="1"/>
    <s v="Non-domestic burglary"/>
    <s v="30A"/>
    <x v="872"/>
  </r>
  <r>
    <x v="1"/>
    <n v="3"/>
    <x v="36"/>
    <x v="5"/>
    <x v="2"/>
    <s v="Violence with injury"/>
    <s v="8N"/>
    <x v="872"/>
  </r>
  <r>
    <x v="1"/>
    <n v="3"/>
    <x v="6"/>
    <x v="23"/>
    <x v="1"/>
    <s v="Other theft offences"/>
    <s v="49A"/>
    <x v="874"/>
  </r>
  <r>
    <x v="1"/>
    <n v="4"/>
    <x v="29"/>
    <x v="4"/>
    <x v="1"/>
    <s v="Theft from a vehicle"/>
    <s v="45"/>
    <x v="874"/>
  </r>
  <r>
    <x v="1"/>
    <n v="2"/>
    <x v="32"/>
    <x v="3"/>
    <x v="1"/>
    <s v="Other theft offences"/>
    <s v="49"/>
    <x v="875"/>
  </r>
  <r>
    <x v="1"/>
    <n v="3"/>
    <x v="15"/>
    <x v="21"/>
    <x v="5"/>
    <s v="Criminal damage"/>
    <s v="58D"/>
    <x v="875"/>
  </r>
  <r>
    <x v="1"/>
    <n v="2"/>
    <x v="37"/>
    <x v="9"/>
    <x v="2"/>
    <s v="Violence without injury"/>
    <s v="105A"/>
    <x v="876"/>
  </r>
  <r>
    <x v="1"/>
    <n v="3"/>
    <x v="25"/>
    <x v="9"/>
    <x v="2"/>
    <s v="Violence without injury"/>
    <s v="105A"/>
    <x v="876"/>
  </r>
  <r>
    <x v="1"/>
    <n v="2"/>
    <x v="15"/>
    <x v="21"/>
    <x v="5"/>
    <s v="Criminal damage"/>
    <s v="58D"/>
    <x v="877"/>
  </r>
  <r>
    <x v="1"/>
    <n v="1"/>
    <x v="35"/>
    <x v="5"/>
    <x v="2"/>
    <s v="Violence with injury"/>
    <s v="8N"/>
    <x v="878"/>
  </r>
  <r>
    <x v="1"/>
    <n v="1"/>
    <x v="18"/>
    <x v="8"/>
    <x v="3"/>
    <s v="Possession of drugs"/>
    <s v="92E"/>
    <x v="879"/>
  </r>
  <r>
    <x v="1"/>
    <n v="2"/>
    <x v="23"/>
    <x v="13"/>
    <x v="5"/>
    <s v="Criminal damage"/>
    <s v="58C"/>
    <x v="880"/>
  </r>
  <r>
    <x v="1"/>
    <n v="3"/>
    <x v="3"/>
    <x v="34"/>
    <x v="2"/>
    <s v="Violence with injury"/>
    <s v="5D"/>
    <x v="880"/>
  </r>
  <r>
    <x v="1"/>
    <n v="3"/>
    <x v="5"/>
    <x v="11"/>
    <x v="4"/>
    <s v="Robbery of personal property"/>
    <s v="34B"/>
    <x v="880"/>
  </r>
  <r>
    <x v="1"/>
    <n v="1"/>
    <x v="17"/>
    <x v="25"/>
    <x v="1"/>
    <s v="Non-domestic burglary"/>
    <s v="30A"/>
    <x v="2629"/>
  </r>
  <r>
    <x v="1"/>
    <n v="1"/>
    <x v="8"/>
    <x v="18"/>
    <x v="6"/>
    <s v="Public order offences"/>
    <s v="9A"/>
    <x v="881"/>
  </r>
  <r>
    <x v="1"/>
    <n v="2"/>
    <x v="6"/>
    <x v="15"/>
    <x v="1"/>
    <s v="Theft of a motor vehicle"/>
    <s v="48"/>
    <x v="881"/>
  </r>
  <r>
    <x v="1"/>
    <n v="2"/>
    <x v="10"/>
    <x v="18"/>
    <x v="6"/>
    <s v="Public order offences"/>
    <s v="9A"/>
    <x v="882"/>
  </r>
  <r>
    <x v="1"/>
    <n v="3"/>
    <x v="23"/>
    <x v="13"/>
    <x v="5"/>
    <s v="Criminal damage"/>
    <s v="58C"/>
    <x v="882"/>
  </r>
  <r>
    <x v="1"/>
    <n v="2"/>
    <x v="4"/>
    <x v="15"/>
    <x v="1"/>
    <s v="Theft of a motor vehicle"/>
    <s v="48"/>
    <x v="884"/>
  </r>
  <r>
    <x v="1"/>
    <n v="2"/>
    <x v="30"/>
    <x v="9"/>
    <x v="2"/>
    <s v="Violence without injury"/>
    <s v="105A"/>
    <x v="885"/>
  </r>
  <r>
    <x v="1"/>
    <n v="1"/>
    <x v="5"/>
    <x v="23"/>
    <x v="1"/>
    <s v="Other theft offences"/>
    <s v="49A"/>
    <x v="887"/>
  </r>
  <r>
    <x v="1"/>
    <n v="1"/>
    <x v="20"/>
    <x v="25"/>
    <x v="1"/>
    <s v="Non-domestic burglary"/>
    <s v="30A"/>
    <x v="2222"/>
  </r>
  <r>
    <x v="1"/>
    <n v="2"/>
    <x v="29"/>
    <x v="3"/>
    <x v="1"/>
    <s v="Other theft offences"/>
    <s v="49"/>
    <x v="2222"/>
  </r>
  <r>
    <x v="1"/>
    <n v="3"/>
    <x v="24"/>
    <x v="13"/>
    <x v="5"/>
    <s v="Criminal damage"/>
    <s v="58C"/>
    <x v="2222"/>
  </r>
  <r>
    <x v="1"/>
    <n v="4"/>
    <x v="39"/>
    <x v="5"/>
    <x v="2"/>
    <s v="Violence with injury"/>
    <s v="8N"/>
    <x v="2222"/>
  </r>
  <r>
    <x v="1"/>
    <n v="3"/>
    <x v="21"/>
    <x v="5"/>
    <x v="2"/>
    <s v="Violence with injury"/>
    <s v="8N"/>
    <x v="890"/>
  </r>
  <r>
    <x v="1"/>
    <n v="3"/>
    <x v="19"/>
    <x v="18"/>
    <x v="6"/>
    <s v="Public order offences"/>
    <s v="9A"/>
    <x v="2224"/>
  </r>
  <r>
    <x v="1"/>
    <n v="2"/>
    <x v="7"/>
    <x v="23"/>
    <x v="1"/>
    <s v="Other theft offences"/>
    <s v="49A"/>
    <x v="2960"/>
  </r>
  <r>
    <x v="1"/>
    <n v="1"/>
    <x v="30"/>
    <x v="10"/>
    <x v="1"/>
    <s v="Shoplifting"/>
    <s v="46"/>
    <x v="892"/>
  </r>
  <r>
    <x v="1"/>
    <n v="2"/>
    <x v="20"/>
    <x v="16"/>
    <x v="2"/>
    <s v="Stalking and harassment"/>
    <s v="8L"/>
    <x v="892"/>
  </r>
  <r>
    <x v="1"/>
    <n v="3"/>
    <x v="32"/>
    <x v="9"/>
    <x v="2"/>
    <s v="Violence without injury"/>
    <s v="105A"/>
    <x v="893"/>
  </r>
  <r>
    <x v="1"/>
    <n v="2"/>
    <x v="38"/>
    <x v="9"/>
    <x v="2"/>
    <s v="Violence without injury"/>
    <s v="105A"/>
    <x v="894"/>
  </r>
  <r>
    <x v="1"/>
    <n v="3"/>
    <x v="22"/>
    <x v="13"/>
    <x v="5"/>
    <s v="Criminal damage"/>
    <s v="58C"/>
    <x v="895"/>
  </r>
  <r>
    <x v="1"/>
    <n v="4"/>
    <x v="5"/>
    <x v="23"/>
    <x v="1"/>
    <s v="Other theft offences"/>
    <s v="49A"/>
    <x v="895"/>
  </r>
  <r>
    <x v="1"/>
    <n v="3"/>
    <x v="20"/>
    <x v="16"/>
    <x v="2"/>
    <s v="Stalking and harassment"/>
    <s v="8L"/>
    <x v="896"/>
  </r>
  <r>
    <x v="1"/>
    <n v="1"/>
    <x v="7"/>
    <x v="23"/>
    <x v="1"/>
    <s v="Other theft offences"/>
    <s v="49A"/>
    <x v="897"/>
  </r>
  <r>
    <x v="1"/>
    <n v="3"/>
    <x v="35"/>
    <x v="5"/>
    <x v="2"/>
    <s v="Violence with injury"/>
    <s v="8N"/>
    <x v="898"/>
  </r>
  <r>
    <x v="1"/>
    <n v="3"/>
    <x v="38"/>
    <x v="5"/>
    <x v="2"/>
    <s v="Violence with injury"/>
    <s v="8N"/>
    <x v="898"/>
  </r>
  <r>
    <x v="1"/>
    <n v="4"/>
    <x v="12"/>
    <x v="24"/>
    <x v="1"/>
    <s v="Domestic burglary"/>
    <s v="28A"/>
    <x v="898"/>
  </r>
  <r>
    <x v="1"/>
    <n v="1"/>
    <x v="32"/>
    <x v="3"/>
    <x v="1"/>
    <s v="Other theft offences"/>
    <s v="49"/>
    <x v="900"/>
  </r>
  <r>
    <x v="1"/>
    <n v="2"/>
    <x v="23"/>
    <x v="16"/>
    <x v="2"/>
    <s v="Stalking and harassment"/>
    <s v="8L"/>
    <x v="903"/>
  </r>
  <r>
    <x v="1"/>
    <n v="4"/>
    <x v="4"/>
    <x v="23"/>
    <x v="1"/>
    <s v="Other theft offences"/>
    <s v="49A"/>
    <x v="2631"/>
  </r>
  <r>
    <x v="1"/>
    <n v="1"/>
    <x v="15"/>
    <x v="18"/>
    <x v="6"/>
    <s v="Public order offences"/>
    <s v="9A"/>
    <x v="904"/>
  </r>
  <r>
    <x v="1"/>
    <n v="3"/>
    <x v="8"/>
    <x v="4"/>
    <x v="1"/>
    <s v="Theft from a vehicle"/>
    <s v="45"/>
    <x v="904"/>
  </r>
  <r>
    <x v="1"/>
    <n v="4"/>
    <x v="12"/>
    <x v="16"/>
    <x v="2"/>
    <s v="Stalking and harassment"/>
    <s v="8L"/>
    <x v="904"/>
  </r>
  <r>
    <x v="1"/>
    <n v="2"/>
    <x v="11"/>
    <x v="21"/>
    <x v="5"/>
    <s v="Criminal damage"/>
    <s v="58D"/>
    <x v="906"/>
  </r>
  <r>
    <x v="1"/>
    <n v="3"/>
    <x v="19"/>
    <x v="4"/>
    <x v="1"/>
    <s v="Theft from a vehicle"/>
    <s v="45"/>
    <x v="906"/>
  </r>
  <r>
    <x v="1"/>
    <n v="3"/>
    <x v="7"/>
    <x v="24"/>
    <x v="1"/>
    <s v="Domestic burglary"/>
    <s v="28A"/>
    <x v="907"/>
  </r>
  <r>
    <x v="1"/>
    <n v="2"/>
    <x v="33"/>
    <x v="10"/>
    <x v="1"/>
    <s v="Shoplifting"/>
    <s v="46"/>
    <x v="2632"/>
  </r>
  <r>
    <x v="1"/>
    <n v="3"/>
    <x v="36"/>
    <x v="9"/>
    <x v="2"/>
    <s v="Violence without injury"/>
    <s v="105A"/>
    <x v="2227"/>
  </r>
  <r>
    <x v="1"/>
    <n v="4"/>
    <x v="35"/>
    <x v="5"/>
    <x v="2"/>
    <s v="Violence with injury"/>
    <s v="8N"/>
    <x v="2227"/>
  </r>
  <r>
    <x v="1"/>
    <n v="3"/>
    <x v="6"/>
    <x v="15"/>
    <x v="1"/>
    <s v="Theft of a motor vehicle"/>
    <s v="48"/>
    <x v="910"/>
  </r>
  <r>
    <x v="1"/>
    <n v="1"/>
    <x v="35"/>
    <x v="10"/>
    <x v="1"/>
    <s v="Shoplifting"/>
    <s v="46"/>
    <x v="914"/>
  </r>
  <r>
    <x v="1"/>
    <n v="1"/>
    <x v="29"/>
    <x v="4"/>
    <x v="1"/>
    <s v="Theft from a vehicle"/>
    <s v="45"/>
    <x v="2229"/>
  </r>
  <r>
    <x v="1"/>
    <n v="1"/>
    <x v="36"/>
    <x v="10"/>
    <x v="1"/>
    <s v="Shoplifting"/>
    <s v="46"/>
    <x v="2230"/>
  </r>
  <r>
    <x v="1"/>
    <n v="4"/>
    <x v="6"/>
    <x v="15"/>
    <x v="1"/>
    <s v="Theft of a motor vehicle"/>
    <s v="48"/>
    <x v="2230"/>
  </r>
  <r>
    <x v="1"/>
    <n v="4"/>
    <x v="5"/>
    <x v="18"/>
    <x v="6"/>
    <s v="Public order offences"/>
    <s v="9A"/>
    <x v="2230"/>
  </r>
  <r>
    <x v="1"/>
    <n v="2"/>
    <x v="29"/>
    <x v="4"/>
    <x v="1"/>
    <s v="Theft from a vehicle"/>
    <s v="45"/>
    <x v="916"/>
  </r>
  <r>
    <x v="1"/>
    <n v="3"/>
    <x v="32"/>
    <x v="13"/>
    <x v="5"/>
    <s v="Criminal damage"/>
    <s v="58C"/>
    <x v="917"/>
  </r>
  <r>
    <x v="1"/>
    <n v="1"/>
    <x v="18"/>
    <x v="25"/>
    <x v="1"/>
    <s v="Non-domestic burglary"/>
    <s v="30A"/>
    <x v="2231"/>
  </r>
  <r>
    <x v="1"/>
    <n v="2"/>
    <x v="7"/>
    <x v="21"/>
    <x v="5"/>
    <s v="Criminal damage"/>
    <s v="58D"/>
    <x v="2231"/>
  </r>
  <r>
    <x v="1"/>
    <n v="1"/>
    <x v="22"/>
    <x v="13"/>
    <x v="5"/>
    <s v="Criminal damage"/>
    <s v="58C"/>
    <x v="919"/>
  </r>
  <r>
    <x v="1"/>
    <n v="4"/>
    <x v="43"/>
    <x v="5"/>
    <x v="2"/>
    <s v="Violence with injury"/>
    <s v="8N"/>
    <x v="919"/>
  </r>
  <r>
    <x v="1"/>
    <n v="1"/>
    <x v="13"/>
    <x v="16"/>
    <x v="2"/>
    <s v="Stalking and harassment"/>
    <s v="8L"/>
    <x v="920"/>
  </r>
  <r>
    <x v="1"/>
    <n v="2"/>
    <x v="20"/>
    <x v="13"/>
    <x v="5"/>
    <s v="Criminal damage"/>
    <s v="58C"/>
    <x v="920"/>
  </r>
  <r>
    <x v="1"/>
    <n v="3"/>
    <x v="21"/>
    <x v="13"/>
    <x v="5"/>
    <s v="Criminal damage"/>
    <s v="58C"/>
    <x v="920"/>
  </r>
  <r>
    <x v="1"/>
    <n v="4"/>
    <x v="5"/>
    <x v="39"/>
    <x v="2"/>
    <s v="Violence without injury"/>
    <s v="11A"/>
    <x v="920"/>
  </r>
  <r>
    <x v="1"/>
    <n v="1"/>
    <x v="39"/>
    <x v="3"/>
    <x v="1"/>
    <s v="Other theft offences"/>
    <s v="49"/>
    <x v="921"/>
  </r>
  <r>
    <x v="1"/>
    <n v="1"/>
    <x v="20"/>
    <x v="4"/>
    <x v="1"/>
    <s v="Theft from a vehicle"/>
    <s v="45"/>
    <x v="2233"/>
  </r>
  <r>
    <x v="1"/>
    <n v="2"/>
    <x v="12"/>
    <x v="24"/>
    <x v="1"/>
    <s v="Domestic burglary"/>
    <s v="28A"/>
    <x v="2233"/>
  </r>
  <r>
    <x v="1"/>
    <n v="4"/>
    <x v="3"/>
    <x v="40"/>
    <x v="7"/>
    <s v="Rape offences"/>
    <s v="19C"/>
    <x v="922"/>
  </r>
  <r>
    <x v="1"/>
    <n v="3"/>
    <x v="11"/>
    <x v="24"/>
    <x v="1"/>
    <s v="Domestic burglary"/>
    <s v="28A"/>
    <x v="2234"/>
  </r>
  <r>
    <x v="1"/>
    <n v="4"/>
    <x v="22"/>
    <x v="4"/>
    <x v="1"/>
    <s v="Theft from a vehicle"/>
    <s v="45"/>
    <x v="923"/>
  </r>
  <r>
    <x v="1"/>
    <n v="2"/>
    <x v="26"/>
    <x v="13"/>
    <x v="5"/>
    <s v="Criminal damage"/>
    <s v="58C"/>
    <x v="924"/>
  </r>
  <r>
    <x v="1"/>
    <n v="3"/>
    <x v="41"/>
    <x v="5"/>
    <x v="2"/>
    <s v="Violence with injury"/>
    <s v="8N"/>
    <x v="924"/>
  </r>
  <r>
    <x v="1"/>
    <n v="3"/>
    <x v="23"/>
    <x v="16"/>
    <x v="2"/>
    <s v="Stalking and harassment"/>
    <s v="8L"/>
    <x v="924"/>
  </r>
  <r>
    <x v="1"/>
    <n v="2"/>
    <x v="21"/>
    <x v="13"/>
    <x v="5"/>
    <s v="Criminal damage"/>
    <s v="58C"/>
    <x v="925"/>
  </r>
  <r>
    <x v="1"/>
    <n v="3"/>
    <x v="4"/>
    <x v="6"/>
    <x v="1"/>
    <s v="Theft from the person"/>
    <s v="39"/>
    <x v="925"/>
  </r>
  <r>
    <x v="1"/>
    <n v="2"/>
    <x v="5"/>
    <x v="18"/>
    <x v="6"/>
    <s v="Public order offences"/>
    <s v="9A"/>
    <x v="926"/>
  </r>
  <r>
    <x v="1"/>
    <n v="4"/>
    <x v="41"/>
    <x v="5"/>
    <x v="2"/>
    <s v="Violence with injury"/>
    <s v="8N"/>
    <x v="926"/>
  </r>
  <r>
    <x v="1"/>
    <n v="2"/>
    <x v="17"/>
    <x v="16"/>
    <x v="2"/>
    <s v="Stalking and harassment"/>
    <s v="8L"/>
    <x v="2237"/>
  </r>
  <r>
    <x v="1"/>
    <n v="4"/>
    <x v="35"/>
    <x v="10"/>
    <x v="1"/>
    <s v="Shoplifting"/>
    <s v="46"/>
    <x v="2237"/>
  </r>
  <r>
    <x v="1"/>
    <n v="1"/>
    <x v="30"/>
    <x v="5"/>
    <x v="2"/>
    <s v="Violence with injury"/>
    <s v="8N"/>
    <x v="2238"/>
  </r>
  <r>
    <x v="1"/>
    <n v="1"/>
    <x v="6"/>
    <x v="14"/>
    <x v="1"/>
    <s v="Bicycle theft"/>
    <s v="44"/>
    <x v="2238"/>
  </r>
  <r>
    <x v="1"/>
    <n v="1"/>
    <x v="26"/>
    <x v="10"/>
    <x v="1"/>
    <s v="Shoplifting"/>
    <s v="46"/>
    <x v="2238"/>
  </r>
  <r>
    <x v="1"/>
    <n v="2"/>
    <x v="35"/>
    <x v="10"/>
    <x v="1"/>
    <s v="Shoplifting"/>
    <s v="46"/>
    <x v="930"/>
  </r>
  <r>
    <x v="1"/>
    <n v="3"/>
    <x v="18"/>
    <x v="16"/>
    <x v="2"/>
    <s v="Stalking and harassment"/>
    <s v="8L"/>
    <x v="931"/>
  </r>
  <r>
    <x v="1"/>
    <n v="1"/>
    <x v="28"/>
    <x v="10"/>
    <x v="1"/>
    <s v="Shoplifting"/>
    <s v="46"/>
    <x v="934"/>
  </r>
  <r>
    <x v="1"/>
    <n v="2"/>
    <x v="29"/>
    <x v="13"/>
    <x v="5"/>
    <s v="Criminal damage"/>
    <s v="58C"/>
    <x v="935"/>
  </r>
  <r>
    <x v="1"/>
    <n v="3"/>
    <x v="26"/>
    <x v="18"/>
    <x v="6"/>
    <s v="Public order offences"/>
    <s v="9A"/>
    <x v="935"/>
  </r>
  <r>
    <x v="1"/>
    <n v="4"/>
    <x v="24"/>
    <x v="13"/>
    <x v="5"/>
    <s v="Criminal damage"/>
    <s v="58C"/>
    <x v="936"/>
  </r>
  <r>
    <x v="1"/>
    <n v="3"/>
    <x v="35"/>
    <x v="10"/>
    <x v="1"/>
    <s v="Shoplifting"/>
    <s v="46"/>
    <x v="937"/>
  </r>
  <r>
    <x v="1"/>
    <n v="2"/>
    <x v="30"/>
    <x v="5"/>
    <x v="2"/>
    <s v="Violence with injury"/>
    <s v="8N"/>
    <x v="940"/>
  </r>
  <r>
    <x v="1"/>
    <n v="2"/>
    <x v="27"/>
    <x v="13"/>
    <x v="5"/>
    <s v="Criminal damage"/>
    <s v="58C"/>
    <x v="941"/>
  </r>
  <r>
    <x v="1"/>
    <n v="2"/>
    <x v="43"/>
    <x v="5"/>
    <x v="2"/>
    <s v="Violence with injury"/>
    <s v="8N"/>
    <x v="2239"/>
  </r>
  <r>
    <x v="1"/>
    <n v="2"/>
    <x v="41"/>
    <x v="5"/>
    <x v="2"/>
    <s v="Violence with injury"/>
    <s v="8N"/>
    <x v="2240"/>
  </r>
  <r>
    <x v="1"/>
    <n v="2"/>
    <x v="30"/>
    <x v="10"/>
    <x v="1"/>
    <s v="Shoplifting"/>
    <s v="46"/>
    <x v="2240"/>
  </r>
  <r>
    <x v="1"/>
    <n v="2"/>
    <x v="5"/>
    <x v="11"/>
    <x v="4"/>
    <s v="Robbery of personal property"/>
    <s v="34B"/>
    <x v="942"/>
  </r>
  <r>
    <x v="1"/>
    <n v="4"/>
    <x v="34"/>
    <x v="10"/>
    <x v="1"/>
    <s v="Shoplifting"/>
    <s v="46"/>
    <x v="942"/>
  </r>
  <r>
    <x v="1"/>
    <n v="1"/>
    <x v="8"/>
    <x v="4"/>
    <x v="1"/>
    <s v="Theft from a vehicle"/>
    <s v="45"/>
    <x v="943"/>
  </r>
  <r>
    <x v="1"/>
    <n v="2"/>
    <x v="26"/>
    <x v="10"/>
    <x v="1"/>
    <s v="Shoplifting"/>
    <s v="46"/>
    <x v="943"/>
  </r>
  <r>
    <x v="1"/>
    <n v="3"/>
    <x v="5"/>
    <x v="18"/>
    <x v="6"/>
    <s v="Public order offences"/>
    <s v="9A"/>
    <x v="943"/>
  </r>
  <r>
    <x v="1"/>
    <n v="4"/>
    <x v="27"/>
    <x v="4"/>
    <x v="1"/>
    <s v="Theft from a vehicle"/>
    <s v="45"/>
    <x v="943"/>
  </r>
  <r>
    <x v="1"/>
    <n v="4"/>
    <x v="26"/>
    <x v="13"/>
    <x v="5"/>
    <s v="Criminal damage"/>
    <s v="58C"/>
    <x v="944"/>
  </r>
  <r>
    <x v="1"/>
    <n v="3"/>
    <x v="30"/>
    <x v="5"/>
    <x v="2"/>
    <s v="Violence with injury"/>
    <s v="8N"/>
    <x v="2241"/>
  </r>
  <r>
    <x v="1"/>
    <n v="1"/>
    <x v="37"/>
    <x v="9"/>
    <x v="2"/>
    <s v="Violence without injury"/>
    <s v="105A"/>
    <x v="945"/>
  </r>
  <r>
    <x v="1"/>
    <n v="4"/>
    <x v="22"/>
    <x v="9"/>
    <x v="2"/>
    <s v="Violence without injury"/>
    <s v="105A"/>
    <x v="945"/>
  </r>
  <r>
    <x v="1"/>
    <n v="1"/>
    <x v="7"/>
    <x v="21"/>
    <x v="5"/>
    <s v="Criminal damage"/>
    <s v="58D"/>
    <x v="946"/>
  </r>
  <r>
    <x v="1"/>
    <n v="2"/>
    <x v="3"/>
    <x v="40"/>
    <x v="7"/>
    <s v="Rape offences"/>
    <s v="19C"/>
    <x v="946"/>
  </r>
  <r>
    <x v="1"/>
    <n v="2"/>
    <x v="37"/>
    <x v="10"/>
    <x v="1"/>
    <s v="Shoplifting"/>
    <s v="46"/>
    <x v="946"/>
  </r>
  <r>
    <x v="1"/>
    <n v="3"/>
    <x v="20"/>
    <x v="13"/>
    <x v="5"/>
    <s v="Criminal damage"/>
    <s v="58C"/>
    <x v="946"/>
  </r>
  <r>
    <x v="1"/>
    <n v="4"/>
    <x v="4"/>
    <x v="6"/>
    <x v="1"/>
    <s v="Theft from the person"/>
    <s v="39"/>
    <x v="946"/>
  </r>
  <r>
    <x v="1"/>
    <n v="3"/>
    <x v="30"/>
    <x v="10"/>
    <x v="1"/>
    <s v="Shoplifting"/>
    <s v="46"/>
    <x v="948"/>
  </r>
  <r>
    <x v="1"/>
    <n v="1"/>
    <x v="30"/>
    <x v="3"/>
    <x v="1"/>
    <s v="Other theft offences"/>
    <s v="49"/>
    <x v="949"/>
  </r>
  <r>
    <x v="1"/>
    <n v="4"/>
    <x v="36"/>
    <x v="9"/>
    <x v="2"/>
    <s v="Violence without injury"/>
    <s v="105A"/>
    <x v="949"/>
  </r>
  <r>
    <x v="1"/>
    <n v="4"/>
    <x v="41"/>
    <x v="4"/>
    <x v="1"/>
    <s v="Theft from a vehicle"/>
    <s v="45"/>
    <x v="951"/>
  </r>
  <r>
    <x v="1"/>
    <n v="2"/>
    <x v="22"/>
    <x v="13"/>
    <x v="5"/>
    <s v="Criminal damage"/>
    <s v="58C"/>
    <x v="952"/>
  </r>
  <r>
    <x v="1"/>
    <n v="4"/>
    <x v="3"/>
    <x v="33"/>
    <x v="3"/>
    <s v="Trafficking of drugs"/>
    <s v="92A"/>
    <x v="952"/>
  </r>
  <r>
    <x v="1"/>
    <n v="1"/>
    <x v="19"/>
    <x v="9"/>
    <x v="2"/>
    <s v="Violence without injury"/>
    <s v="105A"/>
    <x v="953"/>
  </r>
  <r>
    <x v="1"/>
    <n v="1"/>
    <x v="27"/>
    <x v="4"/>
    <x v="1"/>
    <s v="Theft from a vehicle"/>
    <s v="45"/>
    <x v="954"/>
  </r>
  <r>
    <x v="1"/>
    <n v="3"/>
    <x v="11"/>
    <x v="19"/>
    <x v="5"/>
    <s v="Criminal damage"/>
    <s v="58A"/>
    <x v="956"/>
  </r>
  <r>
    <x v="1"/>
    <n v="4"/>
    <x v="22"/>
    <x v="25"/>
    <x v="1"/>
    <s v="Non-domestic burglary"/>
    <s v="30A"/>
    <x v="956"/>
  </r>
  <r>
    <x v="1"/>
    <n v="1"/>
    <x v="14"/>
    <x v="24"/>
    <x v="1"/>
    <s v="Domestic burglary"/>
    <s v="28A"/>
    <x v="957"/>
  </r>
  <r>
    <x v="1"/>
    <n v="2"/>
    <x v="13"/>
    <x v="14"/>
    <x v="1"/>
    <s v="Bicycle theft"/>
    <s v="44"/>
    <x v="957"/>
  </r>
  <r>
    <x v="1"/>
    <n v="1"/>
    <x v="39"/>
    <x v="10"/>
    <x v="1"/>
    <s v="Shoplifting"/>
    <s v="46"/>
    <x v="2242"/>
  </r>
  <r>
    <x v="1"/>
    <n v="3"/>
    <x v="43"/>
    <x v="5"/>
    <x v="2"/>
    <s v="Violence with injury"/>
    <s v="8N"/>
    <x v="2242"/>
  </r>
  <r>
    <x v="1"/>
    <n v="4"/>
    <x v="3"/>
    <x v="34"/>
    <x v="2"/>
    <s v="Violence with injury"/>
    <s v="5D"/>
    <x v="2242"/>
  </r>
  <r>
    <x v="1"/>
    <n v="4"/>
    <x v="20"/>
    <x v="13"/>
    <x v="5"/>
    <s v="Criminal damage"/>
    <s v="58C"/>
    <x v="2242"/>
  </r>
  <r>
    <x v="1"/>
    <n v="1"/>
    <x v="6"/>
    <x v="15"/>
    <x v="1"/>
    <s v="Theft of a motor vehicle"/>
    <s v="48"/>
    <x v="959"/>
  </r>
  <r>
    <x v="1"/>
    <n v="1"/>
    <x v="11"/>
    <x v="19"/>
    <x v="5"/>
    <s v="Criminal damage"/>
    <s v="58A"/>
    <x v="959"/>
  </r>
  <r>
    <x v="1"/>
    <n v="3"/>
    <x v="20"/>
    <x v="25"/>
    <x v="1"/>
    <s v="Non-domestic burglary"/>
    <s v="30A"/>
    <x v="959"/>
  </r>
  <r>
    <x v="1"/>
    <n v="1"/>
    <x v="6"/>
    <x v="23"/>
    <x v="1"/>
    <s v="Other theft offences"/>
    <s v="49A"/>
    <x v="960"/>
  </r>
  <r>
    <x v="1"/>
    <n v="2"/>
    <x v="36"/>
    <x v="9"/>
    <x v="2"/>
    <s v="Violence without injury"/>
    <s v="105A"/>
    <x v="960"/>
  </r>
  <r>
    <x v="1"/>
    <n v="2"/>
    <x v="28"/>
    <x v="10"/>
    <x v="1"/>
    <s v="Shoplifting"/>
    <s v="46"/>
    <x v="961"/>
  </r>
  <r>
    <x v="1"/>
    <n v="4"/>
    <x v="32"/>
    <x v="9"/>
    <x v="2"/>
    <s v="Violence without injury"/>
    <s v="105A"/>
    <x v="961"/>
  </r>
  <r>
    <x v="1"/>
    <n v="1"/>
    <x v="40"/>
    <x v="3"/>
    <x v="1"/>
    <s v="Other theft offences"/>
    <s v="49"/>
    <x v="962"/>
  </r>
  <r>
    <x v="1"/>
    <n v="2"/>
    <x v="9"/>
    <x v="21"/>
    <x v="5"/>
    <s v="Criminal damage"/>
    <s v="58D"/>
    <x v="962"/>
  </r>
  <r>
    <x v="1"/>
    <n v="2"/>
    <x v="27"/>
    <x v="4"/>
    <x v="1"/>
    <s v="Theft from a vehicle"/>
    <s v="45"/>
    <x v="2244"/>
  </r>
  <r>
    <x v="1"/>
    <n v="2"/>
    <x v="20"/>
    <x v="4"/>
    <x v="1"/>
    <s v="Theft from a vehicle"/>
    <s v="45"/>
    <x v="2244"/>
  </r>
  <r>
    <x v="1"/>
    <n v="4"/>
    <x v="39"/>
    <x v="10"/>
    <x v="1"/>
    <s v="Shoplifting"/>
    <s v="46"/>
    <x v="2244"/>
  </r>
  <r>
    <x v="1"/>
    <n v="1"/>
    <x v="19"/>
    <x v="25"/>
    <x v="1"/>
    <s v="Non-domestic burglary"/>
    <s v="30A"/>
    <x v="963"/>
  </r>
  <r>
    <x v="1"/>
    <n v="2"/>
    <x v="35"/>
    <x v="3"/>
    <x v="1"/>
    <s v="Other theft offences"/>
    <s v="49"/>
    <x v="963"/>
  </r>
  <r>
    <x v="1"/>
    <n v="3"/>
    <x v="27"/>
    <x v="4"/>
    <x v="1"/>
    <s v="Theft from a vehicle"/>
    <s v="45"/>
    <x v="963"/>
  </r>
  <r>
    <x v="1"/>
    <n v="4"/>
    <x v="30"/>
    <x v="10"/>
    <x v="1"/>
    <s v="Shoplifting"/>
    <s v="46"/>
    <x v="965"/>
  </r>
  <r>
    <x v="1"/>
    <n v="3"/>
    <x v="22"/>
    <x v="9"/>
    <x v="2"/>
    <s v="Violence without injury"/>
    <s v="105A"/>
    <x v="966"/>
  </r>
  <r>
    <x v="1"/>
    <n v="1"/>
    <x v="29"/>
    <x v="13"/>
    <x v="5"/>
    <s v="Criminal damage"/>
    <s v="58C"/>
    <x v="967"/>
  </r>
  <r>
    <x v="1"/>
    <n v="2"/>
    <x v="9"/>
    <x v="14"/>
    <x v="1"/>
    <s v="Bicycle theft"/>
    <s v="44"/>
    <x v="967"/>
  </r>
  <r>
    <x v="1"/>
    <n v="2"/>
    <x v="13"/>
    <x v="24"/>
    <x v="1"/>
    <s v="Domestic burglary"/>
    <s v="28A"/>
    <x v="968"/>
  </r>
  <r>
    <x v="1"/>
    <n v="2"/>
    <x v="19"/>
    <x v="4"/>
    <x v="1"/>
    <s v="Theft from a vehicle"/>
    <s v="45"/>
    <x v="968"/>
  </r>
  <r>
    <x v="1"/>
    <n v="3"/>
    <x v="9"/>
    <x v="21"/>
    <x v="5"/>
    <s v="Criminal damage"/>
    <s v="58D"/>
    <x v="968"/>
  </r>
  <r>
    <x v="1"/>
    <n v="3"/>
    <x v="11"/>
    <x v="21"/>
    <x v="5"/>
    <s v="Criminal damage"/>
    <s v="58D"/>
    <x v="968"/>
  </r>
  <r>
    <x v="1"/>
    <n v="3"/>
    <x v="39"/>
    <x v="10"/>
    <x v="1"/>
    <s v="Shoplifting"/>
    <s v="46"/>
    <x v="968"/>
  </r>
  <r>
    <x v="1"/>
    <n v="4"/>
    <x v="20"/>
    <x v="25"/>
    <x v="1"/>
    <s v="Non-domestic burglary"/>
    <s v="30A"/>
    <x v="968"/>
  </r>
  <r>
    <x v="1"/>
    <n v="1"/>
    <x v="33"/>
    <x v="10"/>
    <x v="1"/>
    <s v="Shoplifting"/>
    <s v="46"/>
    <x v="2246"/>
  </r>
  <r>
    <x v="1"/>
    <n v="1"/>
    <x v="22"/>
    <x v="25"/>
    <x v="1"/>
    <s v="Non-domestic burglary"/>
    <s v="30A"/>
    <x v="2246"/>
  </r>
  <r>
    <x v="1"/>
    <n v="2"/>
    <x v="39"/>
    <x v="3"/>
    <x v="1"/>
    <s v="Other theft offences"/>
    <s v="49"/>
    <x v="2246"/>
  </r>
  <r>
    <x v="1"/>
    <n v="2"/>
    <x v="17"/>
    <x v="25"/>
    <x v="1"/>
    <s v="Non-domestic burglary"/>
    <s v="30A"/>
    <x v="2246"/>
  </r>
  <r>
    <x v="1"/>
    <n v="1"/>
    <x v="35"/>
    <x v="3"/>
    <x v="1"/>
    <s v="Other theft offences"/>
    <s v="49"/>
    <x v="969"/>
  </r>
  <r>
    <x v="1"/>
    <n v="2"/>
    <x v="26"/>
    <x v="18"/>
    <x v="6"/>
    <s v="Public order offences"/>
    <s v="9A"/>
    <x v="969"/>
  </r>
  <r>
    <x v="1"/>
    <n v="3"/>
    <x v="25"/>
    <x v="3"/>
    <x v="1"/>
    <s v="Other theft offences"/>
    <s v="49"/>
    <x v="970"/>
  </r>
  <r>
    <x v="1"/>
    <n v="3"/>
    <x v="7"/>
    <x v="6"/>
    <x v="1"/>
    <s v="Theft from the person"/>
    <s v="39"/>
    <x v="972"/>
  </r>
  <r>
    <x v="1"/>
    <n v="3"/>
    <x v="37"/>
    <x v="10"/>
    <x v="1"/>
    <s v="Shoplifting"/>
    <s v="46"/>
    <x v="2247"/>
  </r>
  <r>
    <x v="1"/>
    <n v="4"/>
    <x v="28"/>
    <x v="10"/>
    <x v="1"/>
    <s v="Shoplifting"/>
    <s v="46"/>
    <x v="2247"/>
  </r>
  <r>
    <x v="1"/>
    <n v="1"/>
    <x v="5"/>
    <x v="11"/>
    <x v="4"/>
    <s v="Robbery of personal property"/>
    <s v="34B"/>
    <x v="975"/>
  </r>
  <r>
    <x v="1"/>
    <n v="2"/>
    <x v="8"/>
    <x v="4"/>
    <x v="1"/>
    <s v="Theft from a vehicle"/>
    <s v="45"/>
    <x v="975"/>
  </r>
  <r>
    <x v="1"/>
    <n v="1"/>
    <x v="40"/>
    <x v="5"/>
    <x v="2"/>
    <s v="Violence with injury"/>
    <s v="8N"/>
    <x v="2637"/>
  </r>
  <r>
    <x v="1"/>
    <n v="4"/>
    <x v="21"/>
    <x v="5"/>
    <x v="2"/>
    <s v="Violence with injury"/>
    <s v="8N"/>
    <x v="2637"/>
  </r>
  <r>
    <x v="1"/>
    <n v="3"/>
    <x v="41"/>
    <x v="4"/>
    <x v="1"/>
    <s v="Theft from a vehicle"/>
    <s v="45"/>
    <x v="977"/>
  </r>
  <r>
    <x v="1"/>
    <n v="3"/>
    <x v="34"/>
    <x v="10"/>
    <x v="1"/>
    <s v="Shoplifting"/>
    <s v="46"/>
    <x v="977"/>
  </r>
  <r>
    <x v="1"/>
    <n v="1"/>
    <x v="4"/>
    <x v="23"/>
    <x v="1"/>
    <s v="Other theft offences"/>
    <s v="49A"/>
    <x v="2249"/>
  </r>
  <r>
    <x v="1"/>
    <n v="4"/>
    <x v="38"/>
    <x v="5"/>
    <x v="2"/>
    <s v="Violence with injury"/>
    <s v="8N"/>
    <x v="2249"/>
  </r>
  <r>
    <x v="1"/>
    <n v="4"/>
    <x v="38"/>
    <x v="10"/>
    <x v="1"/>
    <s v="Shoplifting"/>
    <s v="46"/>
    <x v="2249"/>
  </r>
  <r>
    <x v="1"/>
    <n v="1"/>
    <x v="10"/>
    <x v="16"/>
    <x v="2"/>
    <s v="Stalking and harassment"/>
    <s v="8L"/>
    <x v="978"/>
  </r>
  <r>
    <x v="1"/>
    <n v="1"/>
    <x v="25"/>
    <x v="3"/>
    <x v="1"/>
    <s v="Other theft offences"/>
    <s v="49"/>
    <x v="980"/>
  </r>
  <r>
    <x v="1"/>
    <n v="4"/>
    <x v="11"/>
    <x v="21"/>
    <x v="5"/>
    <s v="Criminal damage"/>
    <s v="58D"/>
    <x v="981"/>
  </r>
  <r>
    <x v="1"/>
    <n v="3"/>
    <x v="8"/>
    <x v="25"/>
    <x v="1"/>
    <s v="Non-domestic burglary"/>
    <s v="30A"/>
    <x v="982"/>
  </r>
  <r>
    <x v="1"/>
    <n v="3"/>
    <x v="18"/>
    <x v="25"/>
    <x v="1"/>
    <s v="Non-domestic burglary"/>
    <s v="30A"/>
    <x v="983"/>
  </r>
  <r>
    <x v="1"/>
    <n v="3"/>
    <x v="3"/>
    <x v="38"/>
    <x v="2"/>
    <s v="Violence without injury"/>
    <s v="3B"/>
    <x v="984"/>
  </r>
  <r>
    <x v="1"/>
    <n v="2"/>
    <x v="21"/>
    <x v="5"/>
    <x v="2"/>
    <s v="Violence with injury"/>
    <s v="8N"/>
    <x v="985"/>
  </r>
  <r>
    <x v="1"/>
    <n v="2"/>
    <x v="34"/>
    <x v="5"/>
    <x v="2"/>
    <s v="Violence with injury"/>
    <s v="8N"/>
    <x v="987"/>
  </r>
  <r>
    <x v="1"/>
    <n v="3"/>
    <x v="32"/>
    <x v="3"/>
    <x v="1"/>
    <s v="Other theft offences"/>
    <s v="49"/>
    <x v="987"/>
  </r>
  <r>
    <x v="1"/>
    <n v="3"/>
    <x v="29"/>
    <x v="3"/>
    <x v="1"/>
    <s v="Other theft offences"/>
    <s v="49"/>
    <x v="987"/>
  </r>
  <r>
    <x v="1"/>
    <n v="1"/>
    <x v="43"/>
    <x v="5"/>
    <x v="2"/>
    <s v="Violence with injury"/>
    <s v="8N"/>
    <x v="2252"/>
  </r>
  <r>
    <x v="1"/>
    <n v="3"/>
    <x v="6"/>
    <x v="14"/>
    <x v="1"/>
    <s v="Bicycle theft"/>
    <s v="44"/>
    <x v="2252"/>
  </r>
  <r>
    <x v="1"/>
    <n v="4"/>
    <x v="18"/>
    <x v="8"/>
    <x v="3"/>
    <s v="Possession of drugs"/>
    <s v="92E"/>
    <x v="2252"/>
  </r>
  <r>
    <x v="1"/>
    <n v="1"/>
    <x v="23"/>
    <x v="13"/>
    <x v="5"/>
    <s v="Criminal damage"/>
    <s v="58C"/>
    <x v="988"/>
  </r>
  <r>
    <x v="1"/>
    <n v="3"/>
    <x v="12"/>
    <x v="16"/>
    <x v="2"/>
    <s v="Stalking and harassment"/>
    <s v="8L"/>
    <x v="991"/>
  </r>
  <r>
    <x v="1"/>
    <n v="4"/>
    <x v="9"/>
    <x v="21"/>
    <x v="5"/>
    <s v="Criminal damage"/>
    <s v="58D"/>
    <x v="991"/>
  </r>
  <r>
    <x v="1"/>
    <n v="4"/>
    <x v="26"/>
    <x v="18"/>
    <x v="6"/>
    <s v="Public order offences"/>
    <s v="9A"/>
    <x v="991"/>
  </r>
  <r>
    <x v="1"/>
    <n v="1"/>
    <x v="10"/>
    <x v="21"/>
    <x v="5"/>
    <s v="Criminal damage"/>
    <s v="58D"/>
    <x v="992"/>
  </r>
  <r>
    <x v="1"/>
    <n v="1"/>
    <x v="8"/>
    <x v="25"/>
    <x v="1"/>
    <s v="Non-domestic burglary"/>
    <s v="30A"/>
    <x v="993"/>
  </r>
  <r>
    <x v="1"/>
    <n v="3"/>
    <x v="28"/>
    <x v="14"/>
    <x v="1"/>
    <s v="Bicycle theft"/>
    <s v="44"/>
    <x v="993"/>
  </r>
  <r>
    <x v="1"/>
    <n v="1"/>
    <x v="28"/>
    <x v="14"/>
    <x v="1"/>
    <s v="Bicycle theft"/>
    <s v="44"/>
    <x v="994"/>
  </r>
  <r>
    <x v="1"/>
    <n v="1"/>
    <x v="37"/>
    <x v="10"/>
    <x v="1"/>
    <s v="Shoplifting"/>
    <s v="46"/>
    <x v="994"/>
  </r>
  <r>
    <x v="1"/>
    <n v="2"/>
    <x v="36"/>
    <x v="10"/>
    <x v="1"/>
    <s v="Shoplifting"/>
    <s v="46"/>
    <x v="2253"/>
  </r>
  <r>
    <x v="1"/>
    <n v="2"/>
    <x v="40"/>
    <x v="9"/>
    <x v="2"/>
    <s v="Violence without injury"/>
    <s v="105A"/>
    <x v="2254"/>
  </r>
  <r>
    <x v="1"/>
    <n v="2"/>
    <x v="3"/>
    <x v="33"/>
    <x v="3"/>
    <s v="Trafficking of drugs"/>
    <s v="92A"/>
    <x v="2254"/>
  </r>
  <r>
    <x v="1"/>
    <n v="3"/>
    <x v="28"/>
    <x v="5"/>
    <x v="2"/>
    <s v="Violence with injury"/>
    <s v="8N"/>
    <x v="2255"/>
  </r>
  <r>
    <x v="1"/>
    <n v="2"/>
    <x v="40"/>
    <x v="5"/>
    <x v="2"/>
    <s v="Violence with injury"/>
    <s v="8N"/>
    <x v="2638"/>
  </r>
  <r>
    <x v="1"/>
    <n v="2"/>
    <x v="18"/>
    <x v="25"/>
    <x v="1"/>
    <s v="Non-domestic burglary"/>
    <s v="30A"/>
    <x v="2638"/>
  </r>
  <r>
    <x v="1"/>
    <n v="4"/>
    <x v="11"/>
    <x v="19"/>
    <x v="5"/>
    <s v="Criminal damage"/>
    <s v="58A"/>
    <x v="995"/>
  </r>
  <r>
    <x v="1"/>
    <n v="1"/>
    <x v="21"/>
    <x v="25"/>
    <x v="1"/>
    <s v="Non-domestic burglary"/>
    <s v="30A"/>
    <x v="996"/>
  </r>
  <r>
    <x v="1"/>
    <n v="2"/>
    <x v="7"/>
    <x v="6"/>
    <x v="1"/>
    <s v="Theft from the person"/>
    <s v="39"/>
    <x v="996"/>
  </r>
  <r>
    <x v="1"/>
    <n v="3"/>
    <x v="3"/>
    <x v="40"/>
    <x v="7"/>
    <s v="Rape offences"/>
    <s v="19C"/>
    <x v="2639"/>
  </r>
  <r>
    <x v="1"/>
    <n v="2"/>
    <x v="18"/>
    <x v="8"/>
    <x v="3"/>
    <s v="Possession of drugs"/>
    <s v="92E"/>
    <x v="997"/>
  </r>
  <r>
    <x v="1"/>
    <n v="4"/>
    <x v="29"/>
    <x v="3"/>
    <x v="1"/>
    <s v="Other theft offences"/>
    <s v="49"/>
    <x v="997"/>
  </r>
  <r>
    <x v="1"/>
    <n v="3"/>
    <x v="5"/>
    <x v="14"/>
    <x v="1"/>
    <s v="Bicycle theft"/>
    <s v="44"/>
    <x v="998"/>
  </r>
  <r>
    <x v="1"/>
    <n v="2"/>
    <x v="32"/>
    <x v="9"/>
    <x v="2"/>
    <s v="Violence without injury"/>
    <s v="105A"/>
    <x v="2257"/>
  </r>
  <r>
    <x v="1"/>
    <n v="4"/>
    <x v="41"/>
    <x v="10"/>
    <x v="1"/>
    <s v="Shoplifting"/>
    <s v="46"/>
    <x v="2257"/>
  </r>
  <r>
    <x v="1"/>
    <n v="3"/>
    <x v="26"/>
    <x v="10"/>
    <x v="1"/>
    <s v="Shoplifting"/>
    <s v="46"/>
    <x v="2259"/>
  </r>
  <r>
    <x v="1"/>
    <n v="1"/>
    <x v="5"/>
    <x v="18"/>
    <x v="6"/>
    <s v="Public order offences"/>
    <s v="9A"/>
    <x v="1001"/>
  </r>
  <r>
    <x v="1"/>
    <n v="2"/>
    <x v="21"/>
    <x v="24"/>
    <x v="1"/>
    <s v="Domestic burglary"/>
    <s v="28A"/>
    <x v="1001"/>
  </r>
  <r>
    <x v="1"/>
    <n v="4"/>
    <x v="21"/>
    <x v="13"/>
    <x v="5"/>
    <s v="Criminal damage"/>
    <s v="58C"/>
    <x v="1001"/>
  </r>
  <r>
    <x v="1"/>
    <n v="1"/>
    <x v="33"/>
    <x v="3"/>
    <x v="1"/>
    <s v="Other theft offences"/>
    <s v="49"/>
    <x v="1002"/>
  </r>
  <r>
    <x v="1"/>
    <n v="1"/>
    <x v="17"/>
    <x v="16"/>
    <x v="2"/>
    <s v="Stalking and harassment"/>
    <s v="8L"/>
    <x v="1003"/>
  </r>
  <r>
    <x v="1"/>
    <n v="4"/>
    <x v="26"/>
    <x v="10"/>
    <x v="1"/>
    <s v="Shoplifting"/>
    <s v="46"/>
    <x v="1004"/>
  </r>
  <r>
    <x v="1"/>
    <n v="1"/>
    <x v="24"/>
    <x v="4"/>
    <x v="1"/>
    <s v="Theft from a vehicle"/>
    <s v="45"/>
    <x v="1005"/>
  </r>
  <r>
    <x v="1"/>
    <n v="1"/>
    <x v="36"/>
    <x v="9"/>
    <x v="2"/>
    <s v="Violence without injury"/>
    <s v="105A"/>
    <x v="1005"/>
  </r>
  <r>
    <x v="1"/>
    <n v="1"/>
    <x v="15"/>
    <x v="9"/>
    <x v="2"/>
    <s v="Violence without injury"/>
    <s v="105A"/>
    <x v="1006"/>
  </r>
  <r>
    <x v="1"/>
    <n v="3"/>
    <x v="5"/>
    <x v="39"/>
    <x v="2"/>
    <s v="Violence without injury"/>
    <s v="11A"/>
    <x v="1006"/>
  </r>
  <r>
    <x v="1"/>
    <n v="2"/>
    <x v="28"/>
    <x v="5"/>
    <x v="2"/>
    <s v="Violence with injury"/>
    <s v="8N"/>
    <x v="1007"/>
  </r>
  <r>
    <x v="1"/>
    <n v="4"/>
    <x v="21"/>
    <x v="25"/>
    <x v="1"/>
    <s v="Non-domestic burglary"/>
    <s v="30A"/>
    <x v="1008"/>
  </r>
  <r>
    <x v="1"/>
    <n v="2"/>
    <x v="11"/>
    <x v="24"/>
    <x v="1"/>
    <s v="Domestic burglary"/>
    <s v="28A"/>
    <x v="2641"/>
  </r>
  <r>
    <x v="1"/>
    <n v="3"/>
    <x v="38"/>
    <x v="10"/>
    <x v="1"/>
    <s v="Shoplifting"/>
    <s v="46"/>
    <x v="2641"/>
  </r>
  <r>
    <x v="1"/>
    <n v="3"/>
    <x v="20"/>
    <x v="4"/>
    <x v="1"/>
    <s v="Theft from a vehicle"/>
    <s v="45"/>
    <x v="2641"/>
  </r>
  <r>
    <x v="1"/>
    <n v="2"/>
    <x v="39"/>
    <x v="10"/>
    <x v="1"/>
    <s v="Shoplifting"/>
    <s v="46"/>
    <x v="1009"/>
  </r>
  <r>
    <x v="1"/>
    <n v="4"/>
    <x v="30"/>
    <x v="5"/>
    <x v="2"/>
    <s v="Violence with injury"/>
    <s v="8N"/>
    <x v="1009"/>
  </r>
  <r>
    <x v="1"/>
    <n v="1"/>
    <x v="19"/>
    <x v="4"/>
    <x v="1"/>
    <s v="Theft from a vehicle"/>
    <s v="45"/>
    <x v="2261"/>
  </r>
  <r>
    <x v="1"/>
    <n v="4"/>
    <x v="19"/>
    <x v="4"/>
    <x v="1"/>
    <s v="Theft from a vehicle"/>
    <s v="45"/>
    <x v="2261"/>
  </r>
  <r>
    <x v="1"/>
    <n v="1"/>
    <x v="21"/>
    <x v="13"/>
    <x v="5"/>
    <s v="Criminal damage"/>
    <s v="58C"/>
    <x v="2262"/>
  </r>
  <r>
    <x v="1"/>
    <n v="1"/>
    <x v="38"/>
    <x v="10"/>
    <x v="1"/>
    <s v="Shoplifting"/>
    <s v="46"/>
    <x v="2262"/>
  </r>
  <r>
    <x v="1"/>
    <n v="1"/>
    <x v="20"/>
    <x v="16"/>
    <x v="2"/>
    <s v="Stalking and harassment"/>
    <s v="8L"/>
    <x v="1011"/>
  </r>
  <r>
    <x v="1"/>
    <n v="4"/>
    <x v="18"/>
    <x v="25"/>
    <x v="1"/>
    <s v="Non-domestic burglary"/>
    <s v="30A"/>
    <x v="1012"/>
  </r>
  <r>
    <x v="1"/>
    <n v="1"/>
    <x v="31"/>
    <x v="3"/>
    <x v="1"/>
    <s v="Other theft offences"/>
    <s v="49"/>
    <x v="1013"/>
  </r>
  <r>
    <x v="1"/>
    <n v="2"/>
    <x v="10"/>
    <x v="21"/>
    <x v="5"/>
    <s v="Criminal damage"/>
    <s v="58D"/>
    <x v="1015"/>
  </r>
  <r>
    <x v="1"/>
    <n v="1"/>
    <x v="42"/>
    <x v="10"/>
    <x v="1"/>
    <s v="Shoplifting"/>
    <s v="46"/>
    <x v="1016"/>
  </r>
  <r>
    <x v="1"/>
    <n v="3"/>
    <x v="28"/>
    <x v="3"/>
    <x v="1"/>
    <s v="Other theft offences"/>
    <s v="49"/>
    <x v="1016"/>
  </r>
  <r>
    <x v="1"/>
    <n v="1"/>
    <x v="12"/>
    <x v="24"/>
    <x v="1"/>
    <s v="Domestic burglary"/>
    <s v="28A"/>
    <x v="1018"/>
  </r>
  <r>
    <x v="1"/>
    <n v="4"/>
    <x v="11"/>
    <x v="16"/>
    <x v="2"/>
    <s v="Stalking and harassment"/>
    <s v="8L"/>
    <x v="1018"/>
  </r>
  <r>
    <x v="1"/>
    <n v="4"/>
    <x v="33"/>
    <x v="25"/>
    <x v="1"/>
    <s v="Non-domestic burglary"/>
    <s v="30A"/>
    <x v="1018"/>
  </r>
  <r>
    <x v="1"/>
    <n v="3"/>
    <x v="34"/>
    <x v="5"/>
    <x v="2"/>
    <s v="Violence with injury"/>
    <s v="8N"/>
    <x v="1019"/>
  </r>
  <r>
    <x v="1"/>
    <n v="4"/>
    <x v="17"/>
    <x v="25"/>
    <x v="1"/>
    <s v="Non-domestic burglary"/>
    <s v="30A"/>
    <x v="1020"/>
  </r>
  <r>
    <x v="1"/>
    <n v="4"/>
    <x v="7"/>
    <x v="21"/>
    <x v="5"/>
    <s v="Criminal damage"/>
    <s v="58D"/>
    <x v="1020"/>
  </r>
  <r>
    <x v="1"/>
    <n v="1"/>
    <x v="34"/>
    <x v="3"/>
    <x v="1"/>
    <s v="Other theft offences"/>
    <s v="49"/>
    <x v="1021"/>
  </r>
  <r>
    <x v="1"/>
    <n v="2"/>
    <x v="38"/>
    <x v="3"/>
    <x v="1"/>
    <s v="Other theft offences"/>
    <s v="49"/>
    <x v="1021"/>
  </r>
  <r>
    <x v="1"/>
    <n v="1"/>
    <x v="28"/>
    <x v="5"/>
    <x v="2"/>
    <s v="Violence with injury"/>
    <s v="8N"/>
    <x v="1022"/>
  </r>
  <r>
    <x v="1"/>
    <n v="4"/>
    <x v="28"/>
    <x v="5"/>
    <x v="2"/>
    <s v="Violence with injury"/>
    <s v="8N"/>
    <x v="1022"/>
  </r>
  <r>
    <x v="1"/>
    <n v="3"/>
    <x v="28"/>
    <x v="4"/>
    <x v="1"/>
    <s v="Theft from a vehicle"/>
    <s v="45"/>
    <x v="1023"/>
  </r>
  <r>
    <x v="1"/>
    <n v="4"/>
    <x v="7"/>
    <x v="6"/>
    <x v="1"/>
    <s v="Theft from the person"/>
    <s v="39"/>
    <x v="1023"/>
  </r>
  <r>
    <x v="1"/>
    <n v="1"/>
    <x v="27"/>
    <x v="13"/>
    <x v="5"/>
    <s v="Criminal damage"/>
    <s v="58C"/>
    <x v="1024"/>
  </r>
  <r>
    <x v="1"/>
    <n v="1"/>
    <x v="3"/>
    <x v="40"/>
    <x v="7"/>
    <s v="Rape offences"/>
    <s v="19C"/>
    <x v="1024"/>
  </r>
  <r>
    <x v="1"/>
    <n v="2"/>
    <x v="34"/>
    <x v="3"/>
    <x v="1"/>
    <s v="Other theft offences"/>
    <s v="49"/>
    <x v="1024"/>
  </r>
  <r>
    <x v="1"/>
    <n v="3"/>
    <x v="17"/>
    <x v="25"/>
    <x v="1"/>
    <s v="Non-domestic burglary"/>
    <s v="30A"/>
    <x v="2961"/>
  </r>
  <r>
    <x v="1"/>
    <n v="2"/>
    <x v="28"/>
    <x v="14"/>
    <x v="1"/>
    <s v="Bicycle theft"/>
    <s v="44"/>
    <x v="1025"/>
  </r>
  <r>
    <x v="1"/>
    <n v="3"/>
    <x v="22"/>
    <x v="25"/>
    <x v="1"/>
    <s v="Non-domestic burglary"/>
    <s v="30A"/>
    <x v="1026"/>
  </r>
  <r>
    <x v="1"/>
    <n v="1"/>
    <x v="4"/>
    <x v="15"/>
    <x v="1"/>
    <s v="Theft of a motor vehicle"/>
    <s v="48"/>
    <x v="1027"/>
  </r>
  <r>
    <x v="1"/>
    <n v="3"/>
    <x v="9"/>
    <x v="19"/>
    <x v="5"/>
    <s v="Criminal damage"/>
    <s v="58A"/>
    <x v="1027"/>
  </r>
  <r>
    <x v="1"/>
    <n v="1"/>
    <x v="13"/>
    <x v="24"/>
    <x v="1"/>
    <s v="Domestic burglary"/>
    <s v="28A"/>
    <x v="2263"/>
  </r>
  <r>
    <x v="1"/>
    <n v="1"/>
    <x v="24"/>
    <x v="13"/>
    <x v="5"/>
    <s v="Criminal damage"/>
    <s v="58C"/>
    <x v="1029"/>
  </r>
  <r>
    <x v="1"/>
    <n v="4"/>
    <x v="4"/>
    <x v="30"/>
    <x v="1"/>
    <s v="Vehicle interference"/>
    <s v="126"/>
    <x v="1030"/>
  </r>
  <r>
    <x v="1"/>
    <n v="3"/>
    <x v="21"/>
    <x v="25"/>
    <x v="1"/>
    <s v="Non-domestic burglary"/>
    <s v="30A"/>
    <x v="1031"/>
  </r>
  <r>
    <x v="1"/>
    <n v="3"/>
    <x v="4"/>
    <x v="30"/>
    <x v="1"/>
    <s v="Vehicle interference"/>
    <s v="126"/>
    <x v="2264"/>
  </r>
  <r>
    <x v="1"/>
    <n v="2"/>
    <x v="43"/>
    <x v="10"/>
    <x v="1"/>
    <s v="Shoplifting"/>
    <s v="46"/>
    <x v="1032"/>
  </r>
  <r>
    <x v="1"/>
    <n v="1"/>
    <x v="32"/>
    <x v="9"/>
    <x v="2"/>
    <s v="Violence without injury"/>
    <s v="105A"/>
    <x v="1033"/>
  </r>
  <r>
    <x v="1"/>
    <n v="1"/>
    <x v="30"/>
    <x v="9"/>
    <x v="2"/>
    <s v="Violence without injury"/>
    <s v="105A"/>
    <x v="1033"/>
  </r>
  <r>
    <x v="1"/>
    <n v="2"/>
    <x v="11"/>
    <x v="19"/>
    <x v="5"/>
    <s v="Criminal damage"/>
    <s v="58A"/>
    <x v="1035"/>
  </r>
  <r>
    <x v="1"/>
    <n v="3"/>
    <x v="28"/>
    <x v="10"/>
    <x v="1"/>
    <s v="Shoplifting"/>
    <s v="46"/>
    <x v="1035"/>
  </r>
  <r>
    <x v="1"/>
    <n v="4"/>
    <x v="28"/>
    <x v="3"/>
    <x v="1"/>
    <s v="Other theft offences"/>
    <s v="49"/>
    <x v="1038"/>
  </r>
  <r>
    <x v="1"/>
    <n v="4"/>
    <x v="7"/>
    <x v="24"/>
    <x v="1"/>
    <s v="Domestic burglary"/>
    <s v="28A"/>
    <x v="1038"/>
  </r>
  <r>
    <x v="1"/>
    <n v="2"/>
    <x v="4"/>
    <x v="6"/>
    <x v="1"/>
    <s v="Theft from the person"/>
    <s v="39"/>
    <x v="1039"/>
  </r>
  <r>
    <x v="1"/>
    <n v="3"/>
    <x v="24"/>
    <x v="4"/>
    <x v="1"/>
    <s v="Theft from a vehicle"/>
    <s v="45"/>
    <x v="1039"/>
  </r>
  <r>
    <x v="1"/>
    <n v="3"/>
    <x v="7"/>
    <x v="21"/>
    <x v="5"/>
    <s v="Criminal damage"/>
    <s v="58D"/>
    <x v="1039"/>
  </r>
  <r>
    <x v="1"/>
    <n v="1"/>
    <x v="38"/>
    <x v="3"/>
    <x v="1"/>
    <s v="Other theft offences"/>
    <s v="49"/>
    <x v="1040"/>
  </r>
  <r>
    <x v="1"/>
    <n v="1"/>
    <x v="13"/>
    <x v="21"/>
    <x v="5"/>
    <s v="Criminal damage"/>
    <s v="58D"/>
    <x v="1041"/>
  </r>
  <r>
    <x v="1"/>
    <n v="2"/>
    <x v="3"/>
    <x v="38"/>
    <x v="2"/>
    <s v="Violence without injury"/>
    <s v="3B"/>
    <x v="1041"/>
  </r>
  <r>
    <x v="1"/>
    <n v="2"/>
    <x v="5"/>
    <x v="14"/>
    <x v="1"/>
    <s v="Bicycle theft"/>
    <s v="44"/>
    <x v="1042"/>
  </r>
  <r>
    <x v="1"/>
    <n v="3"/>
    <x v="35"/>
    <x v="3"/>
    <x v="1"/>
    <s v="Other theft offences"/>
    <s v="49"/>
    <x v="2266"/>
  </r>
  <r>
    <x v="1"/>
    <n v="4"/>
    <x v="43"/>
    <x v="10"/>
    <x v="1"/>
    <s v="Shoplifting"/>
    <s v="46"/>
    <x v="2266"/>
  </r>
  <r>
    <x v="1"/>
    <n v="4"/>
    <x v="5"/>
    <x v="8"/>
    <x v="3"/>
    <s v="Possession of drugs"/>
    <s v="92E"/>
    <x v="1043"/>
  </r>
  <r>
    <x v="1"/>
    <n v="3"/>
    <x v="10"/>
    <x v="21"/>
    <x v="5"/>
    <s v="Criminal damage"/>
    <s v="58D"/>
    <x v="1044"/>
  </r>
  <r>
    <x v="1"/>
    <n v="3"/>
    <x v="4"/>
    <x v="112"/>
    <x v="1"/>
    <s v="Domestic burglary"/>
    <s v="28B"/>
    <x v="1044"/>
  </r>
  <r>
    <x v="1"/>
    <n v="4"/>
    <x v="4"/>
    <x v="112"/>
    <x v="1"/>
    <s v="Domestic burglary"/>
    <s v="28B"/>
    <x v="1044"/>
  </r>
  <r>
    <x v="1"/>
    <n v="3"/>
    <x v="42"/>
    <x v="5"/>
    <x v="2"/>
    <s v="Violence with injury"/>
    <s v="8N"/>
    <x v="1045"/>
  </r>
  <r>
    <x v="1"/>
    <n v="1"/>
    <x v="5"/>
    <x v="8"/>
    <x v="3"/>
    <s v="Possession of drugs"/>
    <s v="92E"/>
    <x v="1046"/>
  </r>
  <r>
    <x v="1"/>
    <n v="2"/>
    <x v="41"/>
    <x v="10"/>
    <x v="1"/>
    <s v="Shoplifting"/>
    <s v="46"/>
    <x v="1046"/>
  </r>
  <r>
    <x v="1"/>
    <n v="2"/>
    <x v="22"/>
    <x v="25"/>
    <x v="1"/>
    <s v="Non-domestic burglary"/>
    <s v="30A"/>
    <x v="1047"/>
  </r>
  <r>
    <x v="1"/>
    <n v="3"/>
    <x v="24"/>
    <x v="19"/>
    <x v="5"/>
    <s v="Criminal damage"/>
    <s v="58A"/>
    <x v="1047"/>
  </r>
  <r>
    <x v="1"/>
    <n v="3"/>
    <x v="17"/>
    <x v="16"/>
    <x v="2"/>
    <s v="Stalking and harassment"/>
    <s v="8L"/>
    <x v="1047"/>
  </r>
  <r>
    <x v="1"/>
    <n v="3"/>
    <x v="26"/>
    <x v="16"/>
    <x v="2"/>
    <s v="Stalking and harassment"/>
    <s v="8L"/>
    <x v="1047"/>
  </r>
  <r>
    <x v="1"/>
    <n v="4"/>
    <x v="40"/>
    <x v="9"/>
    <x v="2"/>
    <s v="Violence without injury"/>
    <s v="105A"/>
    <x v="1047"/>
  </r>
  <r>
    <x v="1"/>
    <n v="1"/>
    <x v="42"/>
    <x v="5"/>
    <x v="2"/>
    <s v="Violence with injury"/>
    <s v="8N"/>
    <x v="1049"/>
  </r>
  <r>
    <x v="1"/>
    <n v="1"/>
    <x v="31"/>
    <x v="5"/>
    <x v="2"/>
    <s v="Violence with injury"/>
    <s v="8N"/>
    <x v="1050"/>
  </r>
  <r>
    <x v="1"/>
    <n v="3"/>
    <x v="27"/>
    <x v="9"/>
    <x v="2"/>
    <s v="Violence without injury"/>
    <s v="105A"/>
    <x v="1050"/>
  </r>
  <r>
    <x v="1"/>
    <n v="3"/>
    <x v="40"/>
    <x v="9"/>
    <x v="2"/>
    <s v="Violence without injury"/>
    <s v="105A"/>
    <x v="1050"/>
  </r>
  <r>
    <x v="1"/>
    <n v="1"/>
    <x v="21"/>
    <x v="5"/>
    <x v="2"/>
    <s v="Violence with injury"/>
    <s v="8N"/>
    <x v="1052"/>
  </r>
  <r>
    <x v="1"/>
    <n v="1"/>
    <x v="9"/>
    <x v="14"/>
    <x v="1"/>
    <s v="Bicycle theft"/>
    <s v="44"/>
    <x v="1053"/>
  </r>
  <r>
    <x v="1"/>
    <n v="3"/>
    <x v="25"/>
    <x v="13"/>
    <x v="5"/>
    <s v="Criminal damage"/>
    <s v="58C"/>
    <x v="1053"/>
  </r>
  <r>
    <x v="1"/>
    <n v="4"/>
    <x v="42"/>
    <x v="5"/>
    <x v="2"/>
    <s v="Violence with injury"/>
    <s v="8N"/>
    <x v="1053"/>
  </r>
  <r>
    <x v="1"/>
    <n v="4"/>
    <x v="10"/>
    <x v="21"/>
    <x v="5"/>
    <s v="Criminal damage"/>
    <s v="58D"/>
    <x v="1055"/>
  </r>
  <r>
    <x v="1"/>
    <n v="4"/>
    <x v="8"/>
    <x v="16"/>
    <x v="2"/>
    <s v="Stalking and harassment"/>
    <s v="8L"/>
    <x v="1055"/>
  </r>
  <r>
    <x v="1"/>
    <n v="2"/>
    <x v="33"/>
    <x v="3"/>
    <x v="1"/>
    <s v="Other theft offences"/>
    <s v="49"/>
    <x v="2268"/>
  </r>
  <r>
    <x v="1"/>
    <n v="4"/>
    <x v="24"/>
    <x v="19"/>
    <x v="5"/>
    <s v="Criminal damage"/>
    <s v="58A"/>
    <x v="1057"/>
  </r>
  <r>
    <x v="1"/>
    <n v="4"/>
    <x v="5"/>
    <x v="30"/>
    <x v="1"/>
    <s v="Vehicle interference"/>
    <s v="126"/>
    <x v="1057"/>
  </r>
  <r>
    <x v="1"/>
    <n v="3"/>
    <x v="31"/>
    <x v="5"/>
    <x v="2"/>
    <s v="Violence with injury"/>
    <s v="8N"/>
    <x v="1058"/>
  </r>
  <r>
    <x v="1"/>
    <n v="4"/>
    <x v="27"/>
    <x v="13"/>
    <x v="5"/>
    <s v="Criminal damage"/>
    <s v="58C"/>
    <x v="1058"/>
  </r>
  <r>
    <x v="1"/>
    <n v="4"/>
    <x v="37"/>
    <x v="10"/>
    <x v="1"/>
    <s v="Shoplifting"/>
    <s v="46"/>
    <x v="1058"/>
  </r>
  <r>
    <x v="1"/>
    <n v="4"/>
    <x v="33"/>
    <x v="4"/>
    <x v="1"/>
    <s v="Theft from a vehicle"/>
    <s v="45"/>
    <x v="1058"/>
  </r>
  <r>
    <x v="1"/>
    <n v="4"/>
    <x v="3"/>
    <x v="38"/>
    <x v="2"/>
    <s v="Violence without injury"/>
    <s v="3B"/>
    <x v="1060"/>
  </r>
  <r>
    <x v="1"/>
    <n v="4"/>
    <x v="4"/>
    <x v="26"/>
    <x v="1"/>
    <s v="Other theft offences"/>
    <s v="40"/>
    <x v="1060"/>
  </r>
  <r>
    <x v="1"/>
    <n v="2"/>
    <x v="40"/>
    <x v="3"/>
    <x v="1"/>
    <s v="Other theft offences"/>
    <s v="49"/>
    <x v="1061"/>
  </r>
  <r>
    <x v="1"/>
    <n v="4"/>
    <x v="28"/>
    <x v="4"/>
    <x v="1"/>
    <s v="Theft from a vehicle"/>
    <s v="45"/>
    <x v="1061"/>
  </r>
  <r>
    <x v="1"/>
    <n v="4"/>
    <x v="25"/>
    <x v="3"/>
    <x v="1"/>
    <s v="Other theft offences"/>
    <s v="49"/>
    <x v="1061"/>
  </r>
  <r>
    <x v="1"/>
    <n v="1"/>
    <x v="16"/>
    <x v="21"/>
    <x v="5"/>
    <s v="Criminal damage"/>
    <s v="58D"/>
    <x v="1062"/>
  </r>
  <r>
    <x v="1"/>
    <n v="4"/>
    <x v="8"/>
    <x v="4"/>
    <x v="1"/>
    <s v="Theft from a vehicle"/>
    <s v="45"/>
    <x v="1062"/>
  </r>
  <r>
    <x v="1"/>
    <n v="2"/>
    <x v="24"/>
    <x v="19"/>
    <x v="5"/>
    <s v="Criminal damage"/>
    <s v="58A"/>
    <x v="1064"/>
  </r>
  <r>
    <x v="1"/>
    <n v="4"/>
    <x v="14"/>
    <x v="21"/>
    <x v="5"/>
    <s v="Criminal damage"/>
    <s v="58D"/>
    <x v="1064"/>
  </r>
  <r>
    <x v="1"/>
    <n v="1"/>
    <x v="43"/>
    <x v="10"/>
    <x v="1"/>
    <s v="Shoplifting"/>
    <s v="46"/>
    <x v="1065"/>
  </r>
  <r>
    <x v="1"/>
    <n v="4"/>
    <x v="30"/>
    <x v="3"/>
    <x v="1"/>
    <s v="Other theft offences"/>
    <s v="49"/>
    <x v="1065"/>
  </r>
  <r>
    <x v="1"/>
    <n v="1"/>
    <x v="25"/>
    <x v="13"/>
    <x v="5"/>
    <s v="Criminal damage"/>
    <s v="58C"/>
    <x v="1066"/>
  </r>
  <r>
    <x v="1"/>
    <n v="1"/>
    <x v="3"/>
    <x v="33"/>
    <x v="3"/>
    <s v="Trafficking of drugs"/>
    <s v="92A"/>
    <x v="1066"/>
  </r>
  <r>
    <x v="1"/>
    <n v="4"/>
    <x v="31"/>
    <x v="5"/>
    <x v="2"/>
    <s v="Violence with injury"/>
    <s v="8N"/>
    <x v="1067"/>
  </r>
  <r>
    <x v="1"/>
    <n v="1"/>
    <x v="42"/>
    <x v="3"/>
    <x v="1"/>
    <s v="Other theft offences"/>
    <s v="49"/>
    <x v="1068"/>
  </r>
  <r>
    <x v="1"/>
    <n v="1"/>
    <x v="9"/>
    <x v="19"/>
    <x v="5"/>
    <s v="Criminal damage"/>
    <s v="58A"/>
    <x v="1068"/>
  </r>
  <r>
    <x v="1"/>
    <n v="1"/>
    <x v="5"/>
    <x v="21"/>
    <x v="5"/>
    <s v="Criminal damage"/>
    <s v="58D"/>
    <x v="1068"/>
  </r>
  <r>
    <x v="1"/>
    <n v="2"/>
    <x v="31"/>
    <x v="5"/>
    <x v="2"/>
    <s v="Violence with injury"/>
    <s v="8N"/>
    <x v="1068"/>
  </r>
  <r>
    <x v="1"/>
    <n v="3"/>
    <x v="27"/>
    <x v="13"/>
    <x v="5"/>
    <s v="Criminal damage"/>
    <s v="58C"/>
    <x v="1070"/>
  </r>
  <r>
    <x v="1"/>
    <n v="3"/>
    <x v="41"/>
    <x v="9"/>
    <x v="2"/>
    <s v="Violence without injury"/>
    <s v="105A"/>
    <x v="1071"/>
  </r>
  <r>
    <x v="1"/>
    <n v="3"/>
    <x v="40"/>
    <x v="13"/>
    <x v="5"/>
    <s v="Criminal damage"/>
    <s v="58C"/>
    <x v="1071"/>
  </r>
  <r>
    <x v="1"/>
    <n v="3"/>
    <x v="33"/>
    <x v="3"/>
    <x v="1"/>
    <s v="Other theft offences"/>
    <s v="49"/>
    <x v="1071"/>
  </r>
  <r>
    <x v="1"/>
    <n v="4"/>
    <x v="43"/>
    <x v="9"/>
    <x v="2"/>
    <s v="Violence without injury"/>
    <s v="105A"/>
    <x v="1071"/>
  </r>
  <r>
    <x v="1"/>
    <n v="1"/>
    <x v="45"/>
    <x v="5"/>
    <x v="2"/>
    <s v="Violence with injury"/>
    <s v="8N"/>
    <x v="1072"/>
  </r>
  <r>
    <x v="1"/>
    <n v="4"/>
    <x v="24"/>
    <x v="4"/>
    <x v="1"/>
    <s v="Theft from a vehicle"/>
    <s v="45"/>
    <x v="1073"/>
  </r>
  <r>
    <x v="1"/>
    <n v="4"/>
    <x v="11"/>
    <x v="24"/>
    <x v="1"/>
    <s v="Domestic burglary"/>
    <s v="28A"/>
    <x v="1073"/>
  </r>
  <r>
    <x v="1"/>
    <n v="4"/>
    <x v="20"/>
    <x v="4"/>
    <x v="1"/>
    <s v="Theft from a vehicle"/>
    <s v="45"/>
    <x v="1073"/>
  </r>
  <r>
    <x v="1"/>
    <n v="3"/>
    <x v="18"/>
    <x v="8"/>
    <x v="3"/>
    <s v="Possession of drugs"/>
    <s v="92E"/>
    <x v="1074"/>
  </r>
  <r>
    <x v="1"/>
    <n v="2"/>
    <x v="45"/>
    <x v="5"/>
    <x v="2"/>
    <s v="Violence with injury"/>
    <s v="8N"/>
    <x v="1075"/>
  </r>
  <r>
    <x v="1"/>
    <n v="3"/>
    <x v="40"/>
    <x v="5"/>
    <x v="2"/>
    <s v="Violence with injury"/>
    <s v="8N"/>
    <x v="2270"/>
  </r>
  <r>
    <x v="1"/>
    <n v="3"/>
    <x v="5"/>
    <x v="8"/>
    <x v="3"/>
    <s v="Possession of drugs"/>
    <s v="92E"/>
    <x v="2270"/>
  </r>
  <r>
    <x v="1"/>
    <n v="4"/>
    <x v="14"/>
    <x v="16"/>
    <x v="2"/>
    <s v="Stalking and harassment"/>
    <s v="8L"/>
    <x v="1077"/>
  </r>
  <r>
    <x v="1"/>
    <n v="2"/>
    <x v="26"/>
    <x v="16"/>
    <x v="2"/>
    <s v="Stalking and harassment"/>
    <s v="8L"/>
    <x v="1078"/>
  </r>
  <r>
    <x v="1"/>
    <n v="3"/>
    <x v="11"/>
    <x v="16"/>
    <x v="2"/>
    <s v="Stalking and harassment"/>
    <s v="8L"/>
    <x v="1078"/>
  </r>
  <r>
    <x v="1"/>
    <n v="3"/>
    <x v="5"/>
    <x v="6"/>
    <x v="1"/>
    <s v="Theft from the person"/>
    <s v="39"/>
    <x v="1078"/>
  </r>
  <r>
    <x v="1"/>
    <n v="4"/>
    <x v="17"/>
    <x v="16"/>
    <x v="2"/>
    <s v="Stalking and harassment"/>
    <s v="8L"/>
    <x v="1078"/>
  </r>
  <r>
    <x v="1"/>
    <n v="3"/>
    <x v="41"/>
    <x v="10"/>
    <x v="1"/>
    <s v="Shoplifting"/>
    <s v="46"/>
    <x v="1079"/>
  </r>
  <r>
    <x v="1"/>
    <n v="2"/>
    <x v="38"/>
    <x v="10"/>
    <x v="1"/>
    <s v="Shoplifting"/>
    <s v="46"/>
    <x v="1080"/>
  </r>
  <r>
    <x v="1"/>
    <n v="3"/>
    <x v="14"/>
    <x v="21"/>
    <x v="5"/>
    <s v="Criminal damage"/>
    <s v="58D"/>
    <x v="1080"/>
  </r>
  <r>
    <x v="1"/>
    <n v="3"/>
    <x v="36"/>
    <x v="10"/>
    <x v="1"/>
    <s v="Shoplifting"/>
    <s v="46"/>
    <x v="1080"/>
  </r>
  <r>
    <x v="1"/>
    <n v="2"/>
    <x v="16"/>
    <x v="18"/>
    <x v="6"/>
    <s v="Public order offences"/>
    <s v="9A"/>
    <x v="1082"/>
  </r>
  <r>
    <x v="1"/>
    <n v="1"/>
    <x v="4"/>
    <x v="6"/>
    <x v="1"/>
    <s v="Theft from the person"/>
    <s v="39"/>
    <x v="1085"/>
  </r>
  <r>
    <x v="1"/>
    <n v="2"/>
    <x v="27"/>
    <x v="9"/>
    <x v="2"/>
    <s v="Violence without injury"/>
    <s v="105A"/>
    <x v="1085"/>
  </r>
  <r>
    <x v="1"/>
    <n v="4"/>
    <x v="40"/>
    <x v="5"/>
    <x v="2"/>
    <s v="Violence with injury"/>
    <s v="8N"/>
    <x v="1085"/>
  </r>
  <r>
    <x v="1"/>
    <n v="3"/>
    <x v="30"/>
    <x v="25"/>
    <x v="1"/>
    <s v="Non-domestic burglary"/>
    <s v="30A"/>
    <x v="1086"/>
  </r>
  <r>
    <x v="1"/>
    <n v="3"/>
    <x v="8"/>
    <x v="16"/>
    <x v="2"/>
    <s v="Stalking and harassment"/>
    <s v="8L"/>
    <x v="1086"/>
  </r>
  <r>
    <x v="1"/>
    <n v="1"/>
    <x v="16"/>
    <x v="4"/>
    <x v="1"/>
    <s v="Theft from a vehicle"/>
    <s v="45"/>
    <x v="1087"/>
  </r>
  <r>
    <x v="1"/>
    <n v="2"/>
    <x v="37"/>
    <x v="3"/>
    <x v="1"/>
    <s v="Other theft offences"/>
    <s v="49"/>
    <x v="1087"/>
  </r>
  <r>
    <x v="1"/>
    <n v="4"/>
    <x v="32"/>
    <x v="3"/>
    <x v="1"/>
    <s v="Other theft offences"/>
    <s v="49"/>
    <x v="1088"/>
  </r>
  <r>
    <x v="1"/>
    <n v="1"/>
    <x v="3"/>
    <x v="38"/>
    <x v="2"/>
    <s v="Violence without injury"/>
    <s v="3B"/>
    <x v="2273"/>
  </r>
  <r>
    <x v="1"/>
    <n v="2"/>
    <x v="9"/>
    <x v="19"/>
    <x v="5"/>
    <s v="Criminal damage"/>
    <s v="58A"/>
    <x v="2273"/>
  </r>
  <r>
    <x v="1"/>
    <n v="3"/>
    <x v="24"/>
    <x v="24"/>
    <x v="1"/>
    <s v="Domestic burglary"/>
    <s v="28A"/>
    <x v="2273"/>
  </r>
  <r>
    <x v="1"/>
    <n v="4"/>
    <x v="32"/>
    <x v="13"/>
    <x v="5"/>
    <s v="Criminal damage"/>
    <s v="58C"/>
    <x v="2273"/>
  </r>
  <r>
    <x v="1"/>
    <n v="1"/>
    <x v="5"/>
    <x v="14"/>
    <x v="1"/>
    <s v="Bicycle theft"/>
    <s v="44"/>
    <x v="1090"/>
  </r>
  <r>
    <x v="1"/>
    <n v="2"/>
    <x v="31"/>
    <x v="3"/>
    <x v="1"/>
    <s v="Other theft offences"/>
    <s v="49"/>
    <x v="1090"/>
  </r>
  <r>
    <x v="1"/>
    <n v="3"/>
    <x v="27"/>
    <x v="3"/>
    <x v="1"/>
    <s v="Other theft offences"/>
    <s v="49"/>
    <x v="1091"/>
  </r>
  <r>
    <x v="1"/>
    <n v="4"/>
    <x v="9"/>
    <x v="19"/>
    <x v="5"/>
    <s v="Criminal damage"/>
    <s v="58A"/>
    <x v="1091"/>
  </r>
  <r>
    <x v="1"/>
    <n v="2"/>
    <x v="41"/>
    <x v="9"/>
    <x v="2"/>
    <s v="Violence without injury"/>
    <s v="105A"/>
    <x v="2274"/>
  </r>
  <r>
    <x v="1"/>
    <n v="2"/>
    <x v="21"/>
    <x v="25"/>
    <x v="1"/>
    <s v="Non-domestic burglary"/>
    <s v="30A"/>
    <x v="1093"/>
  </r>
  <r>
    <x v="1"/>
    <n v="3"/>
    <x v="33"/>
    <x v="4"/>
    <x v="1"/>
    <s v="Theft from a vehicle"/>
    <s v="45"/>
    <x v="1093"/>
  </r>
  <r>
    <x v="1"/>
    <n v="1"/>
    <x v="37"/>
    <x v="3"/>
    <x v="1"/>
    <s v="Other theft offences"/>
    <s v="49"/>
    <x v="1094"/>
  </r>
  <r>
    <x v="1"/>
    <n v="3"/>
    <x v="5"/>
    <x v="30"/>
    <x v="1"/>
    <s v="Vehicle interference"/>
    <s v="126"/>
    <x v="1094"/>
  </r>
  <r>
    <x v="1"/>
    <n v="1"/>
    <x v="23"/>
    <x v="16"/>
    <x v="2"/>
    <s v="Stalking and harassment"/>
    <s v="8L"/>
    <x v="1095"/>
  </r>
  <r>
    <x v="1"/>
    <n v="3"/>
    <x v="4"/>
    <x v="26"/>
    <x v="1"/>
    <s v="Other theft offences"/>
    <s v="40"/>
    <x v="1095"/>
  </r>
  <r>
    <x v="1"/>
    <n v="3"/>
    <x v="42"/>
    <x v="10"/>
    <x v="1"/>
    <s v="Shoplifting"/>
    <s v="46"/>
    <x v="2275"/>
  </r>
  <r>
    <x v="1"/>
    <n v="3"/>
    <x v="3"/>
    <x v="39"/>
    <x v="2"/>
    <s v="Violence without injury"/>
    <s v="11A"/>
    <x v="2275"/>
  </r>
  <r>
    <x v="1"/>
    <n v="4"/>
    <x v="27"/>
    <x v="25"/>
    <x v="1"/>
    <s v="Non-domestic burglary"/>
    <s v="30A"/>
    <x v="2275"/>
  </r>
  <r>
    <x v="1"/>
    <n v="4"/>
    <x v="10"/>
    <x v="15"/>
    <x v="1"/>
    <s v="Theft of a motor vehicle"/>
    <s v="48"/>
    <x v="2275"/>
  </r>
  <r>
    <x v="1"/>
    <n v="1"/>
    <x v="4"/>
    <x v="26"/>
    <x v="1"/>
    <s v="Other theft offences"/>
    <s v="40"/>
    <x v="2643"/>
  </r>
  <r>
    <x v="1"/>
    <n v="4"/>
    <x v="6"/>
    <x v="30"/>
    <x v="1"/>
    <s v="Vehicle interference"/>
    <s v="126"/>
    <x v="1096"/>
  </r>
  <r>
    <x v="1"/>
    <n v="1"/>
    <x v="41"/>
    <x v="9"/>
    <x v="2"/>
    <s v="Violence without injury"/>
    <s v="105A"/>
    <x v="1097"/>
  </r>
  <r>
    <x v="1"/>
    <n v="3"/>
    <x v="3"/>
    <x v="33"/>
    <x v="3"/>
    <s v="Trafficking of drugs"/>
    <s v="92A"/>
    <x v="1097"/>
  </r>
  <r>
    <x v="1"/>
    <n v="4"/>
    <x v="33"/>
    <x v="3"/>
    <x v="1"/>
    <s v="Other theft offences"/>
    <s v="49"/>
    <x v="1097"/>
  </r>
  <r>
    <x v="1"/>
    <n v="1"/>
    <x v="41"/>
    <x v="3"/>
    <x v="1"/>
    <s v="Other theft offences"/>
    <s v="49"/>
    <x v="1098"/>
  </r>
  <r>
    <x v="1"/>
    <n v="2"/>
    <x v="5"/>
    <x v="21"/>
    <x v="5"/>
    <s v="Criminal damage"/>
    <s v="58D"/>
    <x v="1098"/>
  </r>
  <r>
    <x v="1"/>
    <n v="4"/>
    <x v="27"/>
    <x v="9"/>
    <x v="2"/>
    <s v="Violence without injury"/>
    <s v="105A"/>
    <x v="1098"/>
  </r>
  <r>
    <x v="1"/>
    <n v="2"/>
    <x v="7"/>
    <x v="24"/>
    <x v="1"/>
    <s v="Domestic burglary"/>
    <s v="28A"/>
    <x v="1100"/>
  </r>
  <r>
    <x v="1"/>
    <n v="4"/>
    <x v="19"/>
    <x v="21"/>
    <x v="5"/>
    <s v="Criminal damage"/>
    <s v="58D"/>
    <x v="1100"/>
  </r>
  <r>
    <x v="1"/>
    <n v="2"/>
    <x v="41"/>
    <x v="3"/>
    <x v="1"/>
    <s v="Other theft offences"/>
    <s v="49"/>
    <x v="2276"/>
  </r>
  <r>
    <x v="1"/>
    <n v="3"/>
    <x v="45"/>
    <x v="5"/>
    <x v="2"/>
    <s v="Violence with injury"/>
    <s v="8N"/>
    <x v="1101"/>
  </r>
  <r>
    <x v="1"/>
    <n v="3"/>
    <x v="43"/>
    <x v="10"/>
    <x v="1"/>
    <s v="Shoplifting"/>
    <s v="46"/>
    <x v="2962"/>
  </r>
  <r>
    <x v="1"/>
    <n v="3"/>
    <x v="39"/>
    <x v="3"/>
    <x v="1"/>
    <s v="Other theft offences"/>
    <s v="49"/>
    <x v="2962"/>
  </r>
  <r>
    <x v="1"/>
    <n v="3"/>
    <x v="6"/>
    <x v="112"/>
    <x v="1"/>
    <s v="Domestic burglary"/>
    <s v="28B"/>
    <x v="1102"/>
  </r>
  <r>
    <x v="1"/>
    <n v="4"/>
    <x v="7"/>
    <x v="14"/>
    <x v="1"/>
    <s v="Bicycle theft"/>
    <s v="44"/>
    <x v="1103"/>
  </r>
  <r>
    <x v="1"/>
    <n v="1"/>
    <x v="10"/>
    <x v="18"/>
    <x v="6"/>
    <s v="Public order offences"/>
    <s v="9A"/>
    <x v="1104"/>
  </r>
  <r>
    <x v="1"/>
    <n v="1"/>
    <x v="11"/>
    <x v="24"/>
    <x v="1"/>
    <s v="Domestic burglary"/>
    <s v="28A"/>
    <x v="1104"/>
  </r>
  <r>
    <x v="1"/>
    <n v="1"/>
    <x v="21"/>
    <x v="24"/>
    <x v="1"/>
    <s v="Domestic burglary"/>
    <s v="28A"/>
    <x v="1104"/>
  </r>
  <r>
    <x v="1"/>
    <n v="1"/>
    <x v="36"/>
    <x v="3"/>
    <x v="1"/>
    <s v="Other theft offences"/>
    <s v="49"/>
    <x v="1106"/>
  </r>
  <r>
    <x v="1"/>
    <n v="2"/>
    <x v="4"/>
    <x v="30"/>
    <x v="1"/>
    <s v="Vehicle interference"/>
    <s v="126"/>
    <x v="1106"/>
  </r>
  <r>
    <x v="1"/>
    <n v="4"/>
    <x v="34"/>
    <x v="5"/>
    <x v="2"/>
    <s v="Violence with injury"/>
    <s v="8N"/>
    <x v="1106"/>
  </r>
  <r>
    <x v="1"/>
    <n v="1"/>
    <x v="41"/>
    <x v="10"/>
    <x v="1"/>
    <s v="Shoplifting"/>
    <s v="46"/>
    <x v="1107"/>
  </r>
  <r>
    <x v="1"/>
    <n v="3"/>
    <x v="10"/>
    <x v="19"/>
    <x v="5"/>
    <s v="Criminal damage"/>
    <s v="58A"/>
    <x v="1107"/>
  </r>
  <r>
    <x v="1"/>
    <n v="4"/>
    <x v="40"/>
    <x v="10"/>
    <x v="1"/>
    <s v="Shoplifting"/>
    <s v="46"/>
    <x v="1107"/>
  </r>
  <r>
    <x v="1"/>
    <n v="2"/>
    <x v="42"/>
    <x v="5"/>
    <x v="2"/>
    <s v="Violence with injury"/>
    <s v="8N"/>
    <x v="1108"/>
  </r>
  <r>
    <x v="1"/>
    <n v="4"/>
    <x v="26"/>
    <x v="16"/>
    <x v="2"/>
    <s v="Stalking and harassment"/>
    <s v="8L"/>
    <x v="1108"/>
  </r>
  <r>
    <x v="1"/>
    <n v="4"/>
    <x v="8"/>
    <x v="25"/>
    <x v="1"/>
    <s v="Non-domestic burglary"/>
    <s v="30A"/>
    <x v="1108"/>
  </r>
  <r>
    <x v="1"/>
    <n v="1"/>
    <x v="3"/>
    <x v="113"/>
    <x v="1"/>
    <s v="Non-domestic burglary"/>
    <s v="30B"/>
    <x v="1110"/>
  </r>
  <r>
    <x v="1"/>
    <n v="2"/>
    <x v="10"/>
    <x v="15"/>
    <x v="1"/>
    <s v="Theft of a motor vehicle"/>
    <s v="48"/>
    <x v="1110"/>
  </r>
  <r>
    <x v="1"/>
    <n v="4"/>
    <x v="15"/>
    <x v="14"/>
    <x v="1"/>
    <s v="Bicycle theft"/>
    <s v="44"/>
    <x v="2277"/>
  </r>
  <r>
    <x v="1"/>
    <n v="2"/>
    <x v="32"/>
    <x v="13"/>
    <x v="5"/>
    <s v="Criminal damage"/>
    <s v="58C"/>
    <x v="1113"/>
  </r>
  <r>
    <x v="1"/>
    <n v="4"/>
    <x v="13"/>
    <x v="21"/>
    <x v="5"/>
    <s v="Criminal damage"/>
    <s v="58D"/>
    <x v="1113"/>
  </r>
  <r>
    <x v="1"/>
    <n v="1"/>
    <x v="13"/>
    <x v="14"/>
    <x v="1"/>
    <s v="Bicycle theft"/>
    <s v="44"/>
    <x v="1114"/>
  </r>
  <r>
    <x v="1"/>
    <n v="4"/>
    <x v="36"/>
    <x v="10"/>
    <x v="1"/>
    <s v="Shoplifting"/>
    <s v="46"/>
    <x v="1114"/>
  </r>
  <r>
    <x v="1"/>
    <n v="2"/>
    <x v="31"/>
    <x v="9"/>
    <x v="2"/>
    <s v="Violence without injury"/>
    <s v="105A"/>
    <x v="2278"/>
  </r>
  <r>
    <x v="1"/>
    <n v="3"/>
    <x v="23"/>
    <x v="4"/>
    <x v="1"/>
    <s v="Theft from a vehicle"/>
    <s v="45"/>
    <x v="2278"/>
  </r>
  <r>
    <x v="1"/>
    <n v="1"/>
    <x v="41"/>
    <x v="4"/>
    <x v="1"/>
    <s v="Theft from a vehicle"/>
    <s v="45"/>
    <x v="2279"/>
  </r>
  <r>
    <x v="1"/>
    <n v="2"/>
    <x v="38"/>
    <x v="18"/>
    <x v="6"/>
    <s v="Public order offences"/>
    <s v="9A"/>
    <x v="2279"/>
  </r>
  <r>
    <x v="1"/>
    <n v="2"/>
    <x v="4"/>
    <x v="26"/>
    <x v="1"/>
    <s v="Other theft offences"/>
    <s v="40"/>
    <x v="2281"/>
  </r>
  <r>
    <x v="1"/>
    <n v="3"/>
    <x v="28"/>
    <x v="25"/>
    <x v="1"/>
    <s v="Non-domestic burglary"/>
    <s v="30A"/>
    <x v="2281"/>
  </r>
  <r>
    <x v="1"/>
    <n v="1"/>
    <x v="14"/>
    <x v="21"/>
    <x v="5"/>
    <s v="Criminal damage"/>
    <s v="58D"/>
    <x v="1115"/>
  </r>
  <r>
    <x v="1"/>
    <n v="2"/>
    <x v="25"/>
    <x v="13"/>
    <x v="5"/>
    <s v="Criminal damage"/>
    <s v="58C"/>
    <x v="1116"/>
  </r>
  <r>
    <x v="1"/>
    <n v="3"/>
    <x v="27"/>
    <x v="25"/>
    <x v="1"/>
    <s v="Non-domestic burglary"/>
    <s v="30A"/>
    <x v="1116"/>
  </r>
  <r>
    <x v="1"/>
    <n v="1"/>
    <x v="16"/>
    <x v="18"/>
    <x v="6"/>
    <s v="Public order offences"/>
    <s v="9A"/>
    <x v="1117"/>
  </r>
  <r>
    <x v="1"/>
    <n v="3"/>
    <x v="22"/>
    <x v="24"/>
    <x v="1"/>
    <s v="Domestic burglary"/>
    <s v="28A"/>
    <x v="1117"/>
  </r>
  <r>
    <x v="1"/>
    <n v="3"/>
    <x v="9"/>
    <x v="24"/>
    <x v="1"/>
    <s v="Domestic burglary"/>
    <s v="28A"/>
    <x v="1118"/>
  </r>
  <r>
    <x v="1"/>
    <n v="4"/>
    <x v="35"/>
    <x v="3"/>
    <x v="1"/>
    <s v="Other theft offences"/>
    <s v="49"/>
    <x v="1119"/>
  </r>
  <r>
    <x v="1"/>
    <n v="3"/>
    <x v="5"/>
    <x v="21"/>
    <x v="5"/>
    <s v="Criminal damage"/>
    <s v="58D"/>
    <x v="1120"/>
  </r>
  <r>
    <x v="1"/>
    <n v="1"/>
    <x v="5"/>
    <x v="39"/>
    <x v="2"/>
    <s v="Violence without injury"/>
    <s v="11A"/>
    <x v="1121"/>
  </r>
  <r>
    <x v="1"/>
    <n v="4"/>
    <x v="7"/>
    <x v="23"/>
    <x v="1"/>
    <s v="Other theft offences"/>
    <s v="49A"/>
    <x v="1121"/>
  </r>
  <r>
    <x v="1"/>
    <n v="1"/>
    <x v="39"/>
    <x v="18"/>
    <x v="6"/>
    <s v="Public order offences"/>
    <s v="9A"/>
    <x v="1122"/>
  </r>
  <r>
    <x v="1"/>
    <n v="2"/>
    <x v="7"/>
    <x v="8"/>
    <x v="3"/>
    <s v="Possession of drugs"/>
    <s v="92E"/>
    <x v="1123"/>
  </r>
  <r>
    <x v="1"/>
    <n v="4"/>
    <x v="5"/>
    <x v="6"/>
    <x v="1"/>
    <s v="Theft from the person"/>
    <s v="39"/>
    <x v="1124"/>
  </r>
  <r>
    <x v="1"/>
    <n v="3"/>
    <x v="26"/>
    <x v="4"/>
    <x v="1"/>
    <s v="Theft from a vehicle"/>
    <s v="45"/>
    <x v="1125"/>
  </r>
  <r>
    <x v="1"/>
    <n v="1"/>
    <x v="34"/>
    <x v="25"/>
    <x v="1"/>
    <s v="Non-domestic burglary"/>
    <s v="30A"/>
    <x v="2282"/>
  </r>
  <r>
    <x v="1"/>
    <n v="2"/>
    <x v="30"/>
    <x v="4"/>
    <x v="1"/>
    <s v="Theft from a vehicle"/>
    <s v="45"/>
    <x v="2282"/>
  </r>
  <r>
    <x v="1"/>
    <n v="3"/>
    <x v="37"/>
    <x v="13"/>
    <x v="5"/>
    <s v="Criminal damage"/>
    <s v="58C"/>
    <x v="1126"/>
  </r>
  <r>
    <x v="1"/>
    <n v="1"/>
    <x v="26"/>
    <x v="25"/>
    <x v="1"/>
    <s v="Non-domestic burglary"/>
    <s v="30A"/>
    <x v="1127"/>
  </r>
  <r>
    <x v="1"/>
    <n v="2"/>
    <x v="7"/>
    <x v="19"/>
    <x v="5"/>
    <s v="Criminal damage"/>
    <s v="58A"/>
    <x v="1127"/>
  </r>
  <r>
    <x v="1"/>
    <n v="3"/>
    <x v="30"/>
    <x v="13"/>
    <x v="5"/>
    <s v="Criminal damage"/>
    <s v="58C"/>
    <x v="1127"/>
  </r>
  <r>
    <x v="1"/>
    <n v="4"/>
    <x v="33"/>
    <x v="13"/>
    <x v="5"/>
    <s v="Criminal damage"/>
    <s v="58C"/>
    <x v="1127"/>
  </r>
  <r>
    <x v="1"/>
    <n v="1"/>
    <x v="30"/>
    <x v="4"/>
    <x v="1"/>
    <s v="Theft from a vehicle"/>
    <s v="45"/>
    <x v="1128"/>
  </r>
  <r>
    <x v="1"/>
    <n v="2"/>
    <x v="11"/>
    <x v="16"/>
    <x v="2"/>
    <s v="Stalking and harassment"/>
    <s v="8L"/>
    <x v="1128"/>
  </r>
  <r>
    <x v="1"/>
    <n v="4"/>
    <x v="45"/>
    <x v="5"/>
    <x v="2"/>
    <s v="Violence with injury"/>
    <s v="8N"/>
    <x v="1128"/>
  </r>
  <r>
    <x v="1"/>
    <n v="1"/>
    <x v="40"/>
    <x v="9"/>
    <x v="2"/>
    <s v="Violence without injury"/>
    <s v="105A"/>
    <x v="1129"/>
  </r>
  <r>
    <x v="1"/>
    <n v="1"/>
    <x v="23"/>
    <x v="4"/>
    <x v="1"/>
    <s v="Theft from a vehicle"/>
    <s v="45"/>
    <x v="1129"/>
  </r>
  <r>
    <x v="1"/>
    <n v="2"/>
    <x v="5"/>
    <x v="8"/>
    <x v="3"/>
    <s v="Possession of drugs"/>
    <s v="92E"/>
    <x v="2283"/>
  </r>
  <r>
    <x v="1"/>
    <n v="3"/>
    <x v="40"/>
    <x v="10"/>
    <x v="1"/>
    <s v="Shoplifting"/>
    <s v="46"/>
    <x v="2283"/>
  </r>
  <r>
    <x v="1"/>
    <n v="1"/>
    <x v="27"/>
    <x v="9"/>
    <x v="2"/>
    <s v="Violence without injury"/>
    <s v="105A"/>
    <x v="2284"/>
  </r>
  <r>
    <x v="1"/>
    <n v="4"/>
    <x v="40"/>
    <x v="13"/>
    <x v="5"/>
    <s v="Criminal damage"/>
    <s v="58C"/>
    <x v="2284"/>
  </r>
  <r>
    <x v="1"/>
    <n v="1"/>
    <x v="28"/>
    <x v="25"/>
    <x v="1"/>
    <s v="Non-domestic burglary"/>
    <s v="30A"/>
    <x v="1131"/>
  </r>
  <r>
    <x v="1"/>
    <n v="4"/>
    <x v="5"/>
    <x v="21"/>
    <x v="5"/>
    <s v="Criminal damage"/>
    <s v="58D"/>
    <x v="1132"/>
  </r>
  <r>
    <x v="1"/>
    <n v="3"/>
    <x v="33"/>
    <x v="13"/>
    <x v="5"/>
    <s v="Criminal damage"/>
    <s v="58C"/>
    <x v="1133"/>
  </r>
  <r>
    <x v="1"/>
    <n v="2"/>
    <x v="35"/>
    <x v="9"/>
    <x v="2"/>
    <s v="Violence without injury"/>
    <s v="105A"/>
    <x v="1134"/>
  </r>
  <r>
    <x v="1"/>
    <n v="1"/>
    <x v="16"/>
    <x v="25"/>
    <x v="1"/>
    <s v="Non-domestic burglary"/>
    <s v="30A"/>
    <x v="2644"/>
  </r>
  <r>
    <x v="1"/>
    <n v="4"/>
    <x v="27"/>
    <x v="3"/>
    <x v="1"/>
    <s v="Other theft offences"/>
    <s v="49"/>
    <x v="2644"/>
  </r>
  <r>
    <x v="1"/>
    <n v="1"/>
    <x v="39"/>
    <x v="13"/>
    <x v="5"/>
    <s v="Criminal damage"/>
    <s v="58C"/>
    <x v="1135"/>
  </r>
  <r>
    <x v="1"/>
    <n v="2"/>
    <x v="13"/>
    <x v="21"/>
    <x v="5"/>
    <s v="Criminal damage"/>
    <s v="58D"/>
    <x v="1135"/>
  </r>
  <r>
    <x v="1"/>
    <n v="3"/>
    <x v="6"/>
    <x v="30"/>
    <x v="1"/>
    <s v="Vehicle interference"/>
    <s v="126"/>
    <x v="1135"/>
  </r>
  <r>
    <x v="1"/>
    <n v="4"/>
    <x v="35"/>
    <x v="9"/>
    <x v="2"/>
    <s v="Violence without injury"/>
    <s v="105A"/>
    <x v="1135"/>
  </r>
  <r>
    <x v="1"/>
    <n v="1"/>
    <x v="10"/>
    <x v="15"/>
    <x v="1"/>
    <s v="Theft of a motor vehicle"/>
    <s v="48"/>
    <x v="1136"/>
  </r>
  <r>
    <x v="1"/>
    <n v="1"/>
    <x v="31"/>
    <x v="9"/>
    <x v="2"/>
    <s v="Violence without injury"/>
    <s v="105A"/>
    <x v="1136"/>
  </r>
  <r>
    <x v="1"/>
    <n v="2"/>
    <x v="14"/>
    <x v="21"/>
    <x v="5"/>
    <s v="Criminal damage"/>
    <s v="58D"/>
    <x v="1136"/>
  </r>
  <r>
    <x v="1"/>
    <n v="4"/>
    <x v="39"/>
    <x v="13"/>
    <x v="5"/>
    <s v="Criminal damage"/>
    <s v="58C"/>
    <x v="1136"/>
  </r>
  <r>
    <x v="1"/>
    <n v="1"/>
    <x v="34"/>
    <x v="5"/>
    <x v="2"/>
    <s v="Violence with injury"/>
    <s v="8N"/>
    <x v="1137"/>
  </r>
  <r>
    <x v="1"/>
    <n v="2"/>
    <x v="9"/>
    <x v="8"/>
    <x v="3"/>
    <s v="Possession of drugs"/>
    <s v="92E"/>
    <x v="1137"/>
  </r>
  <r>
    <x v="1"/>
    <n v="2"/>
    <x v="24"/>
    <x v="24"/>
    <x v="1"/>
    <s v="Domestic burglary"/>
    <s v="28A"/>
    <x v="1137"/>
  </r>
  <r>
    <x v="1"/>
    <n v="4"/>
    <x v="6"/>
    <x v="14"/>
    <x v="1"/>
    <s v="Bicycle theft"/>
    <s v="44"/>
    <x v="1137"/>
  </r>
  <r>
    <x v="1"/>
    <n v="1"/>
    <x v="7"/>
    <x v="19"/>
    <x v="5"/>
    <s v="Criminal damage"/>
    <s v="58A"/>
    <x v="1138"/>
  </r>
  <r>
    <x v="1"/>
    <n v="4"/>
    <x v="31"/>
    <x v="10"/>
    <x v="1"/>
    <s v="Shoplifting"/>
    <s v="46"/>
    <x v="1138"/>
  </r>
  <r>
    <x v="1"/>
    <n v="1"/>
    <x v="27"/>
    <x v="25"/>
    <x v="1"/>
    <s v="Non-domestic burglary"/>
    <s v="30A"/>
    <x v="1139"/>
  </r>
  <r>
    <x v="1"/>
    <n v="3"/>
    <x v="9"/>
    <x v="14"/>
    <x v="1"/>
    <s v="Bicycle theft"/>
    <s v="44"/>
    <x v="1139"/>
  </r>
  <r>
    <x v="1"/>
    <n v="4"/>
    <x v="30"/>
    <x v="25"/>
    <x v="1"/>
    <s v="Non-domestic burglary"/>
    <s v="30A"/>
    <x v="1139"/>
  </r>
  <r>
    <x v="1"/>
    <n v="4"/>
    <x v="41"/>
    <x v="9"/>
    <x v="2"/>
    <s v="Violence without injury"/>
    <s v="105A"/>
    <x v="1141"/>
  </r>
  <r>
    <x v="1"/>
    <n v="2"/>
    <x v="41"/>
    <x v="4"/>
    <x v="1"/>
    <s v="Theft from a vehicle"/>
    <s v="45"/>
    <x v="1142"/>
  </r>
  <r>
    <x v="1"/>
    <n v="3"/>
    <x v="35"/>
    <x v="9"/>
    <x v="2"/>
    <s v="Violence without injury"/>
    <s v="105A"/>
    <x v="1143"/>
  </r>
  <r>
    <x v="1"/>
    <n v="4"/>
    <x v="34"/>
    <x v="25"/>
    <x v="1"/>
    <s v="Non-domestic burglary"/>
    <s v="30A"/>
    <x v="1143"/>
  </r>
  <r>
    <x v="1"/>
    <n v="4"/>
    <x v="26"/>
    <x v="4"/>
    <x v="1"/>
    <s v="Theft from a vehicle"/>
    <s v="45"/>
    <x v="1143"/>
  </r>
  <r>
    <x v="1"/>
    <n v="1"/>
    <x v="7"/>
    <x v="6"/>
    <x v="1"/>
    <s v="Theft from the person"/>
    <s v="39"/>
    <x v="1144"/>
  </r>
  <r>
    <x v="1"/>
    <n v="2"/>
    <x v="24"/>
    <x v="4"/>
    <x v="1"/>
    <s v="Theft from a vehicle"/>
    <s v="45"/>
    <x v="1144"/>
  </r>
  <r>
    <x v="1"/>
    <n v="3"/>
    <x v="3"/>
    <x v="113"/>
    <x v="1"/>
    <s v="Non-domestic burglary"/>
    <s v="30B"/>
    <x v="1145"/>
  </r>
  <r>
    <x v="1"/>
    <n v="2"/>
    <x v="16"/>
    <x v="4"/>
    <x v="1"/>
    <s v="Theft from a vehicle"/>
    <s v="45"/>
    <x v="1147"/>
  </r>
  <r>
    <x v="1"/>
    <n v="4"/>
    <x v="28"/>
    <x v="14"/>
    <x v="1"/>
    <s v="Bicycle theft"/>
    <s v="44"/>
    <x v="1147"/>
  </r>
  <r>
    <x v="1"/>
    <n v="2"/>
    <x v="40"/>
    <x v="10"/>
    <x v="1"/>
    <s v="Shoplifting"/>
    <s v="46"/>
    <x v="1148"/>
  </r>
  <r>
    <x v="1"/>
    <n v="3"/>
    <x v="6"/>
    <x v="26"/>
    <x v="1"/>
    <s v="Other theft offences"/>
    <s v="40"/>
    <x v="1148"/>
  </r>
  <r>
    <x v="1"/>
    <n v="1"/>
    <x v="28"/>
    <x v="4"/>
    <x v="1"/>
    <s v="Theft from a vehicle"/>
    <s v="45"/>
    <x v="1149"/>
  </r>
  <r>
    <x v="1"/>
    <n v="1"/>
    <x v="26"/>
    <x v="4"/>
    <x v="1"/>
    <s v="Theft from a vehicle"/>
    <s v="45"/>
    <x v="1149"/>
  </r>
  <r>
    <x v="1"/>
    <n v="2"/>
    <x v="16"/>
    <x v="21"/>
    <x v="5"/>
    <s v="Criminal damage"/>
    <s v="58D"/>
    <x v="2645"/>
  </r>
  <r>
    <x v="1"/>
    <n v="2"/>
    <x v="42"/>
    <x v="10"/>
    <x v="1"/>
    <s v="Shoplifting"/>
    <s v="46"/>
    <x v="2645"/>
  </r>
  <r>
    <x v="1"/>
    <n v="4"/>
    <x v="30"/>
    <x v="13"/>
    <x v="5"/>
    <s v="Criminal damage"/>
    <s v="58C"/>
    <x v="2645"/>
  </r>
  <r>
    <x v="1"/>
    <n v="2"/>
    <x v="6"/>
    <x v="26"/>
    <x v="1"/>
    <s v="Other theft offences"/>
    <s v="40"/>
    <x v="2286"/>
  </r>
  <r>
    <x v="1"/>
    <n v="4"/>
    <x v="43"/>
    <x v="13"/>
    <x v="5"/>
    <s v="Criminal damage"/>
    <s v="58C"/>
    <x v="2286"/>
  </r>
  <r>
    <x v="1"/>
    <n v="2"/>
    <x v="16"/>
    <x v="25"/>
    <x v="1"/>
    <s v="Non-domestic burglary"/>
    <s v="30A"/>
    <x v="1151"/>
  </r>
  <r>
    <x v="1"/>
    <n v="2"/>
    <x v="39"/>
    <x v="18"/>
    <x v="6"/>
    <s v="Public order offences"/>
    <s v="9A"/>
    <x v="1151"/>
  </r>
  <r>
    <x v="1"/>
    <n v="4"/>
    <x v="24"/>
    <x v="24"/>
    <x v="1"/>
    <s v="Domestic burglary"/>
    <s v="28A"/>
    <x v="1151"/>
  </r>
  <r>
    <x v="1"/>
    <n v="2"/>
    <x v="42"/>
    <x v="3"/>
    <x v="1"/>
    <s v="Other theft offences"/>
    <s v="49"/>
    <x v="2287"/>
  </r>
  <r>
    <x v="1"/>
    <n v="2"/>
    <x v="12"/>
    <x v="21"/>
    <x v="5"/>
    <s v="Criminal damage"/>
    <s v="58D"/>
    <x v="2287"/>
  </r>
  <r>
    <x v="1"/>
    <n v="2"/>
    <x v="37"/>
    <x v="13"/>
    <x v="5"/>
    <s v="Criminal damage"/>
    <s v="58C"/>
    <x v="1152"/>
  </r>
  <r>
    <x v="1"/>
    <n v="2"/>
    <x v="7"/>
    <x v="16"/>
    <x v="2"/>
    <s v="Stalking and harassment"/>
    <s v="8L"/>
    <x v="1152"/>
  </r>
  <r>
    <x v="1"/>
    <n v="2"/>
    <x v="36"/>
    <x v="3"/>
    <x v="1"/>
    <s v="Other theft offences"/>
    <s v="49"/>
    <x v="1152"/>
  </r>
  <r>
    <x v="1"/>
    <n v="3"/>
    <x v="32"/>
    <x v="19"/>
    <x v="5"/>
    <s v="Criminal damage"/>
    <s v="58A"/>
    <x v="1152"/>
  </r>
  <r>
    <x v="1"/>
    <n v="4"/>
    <x v="39"/>
    <x v="3"/>
    <x v="1"/>
    <s v="Other theft offences"/>
    <s v="49"/>
    <x v="1152"/>
  </r>
  <r>
    <x v="1"/>
    <n v="4"/>
    <x v="16"/>
    <x v="16"/>
    <x v="2"/>
    <s v="Stalking and harassment"/>
    <s v="8L"/>
    <x v="1153"/>
  </r>
  <r>
    <x v="1"/>
    <n v="1"/>
    <x v="20"/>
    <x v="24"/>
    <x v="1"/>
    <s v="Domestic burglary"/>
    <s v="28A"/>
    <x v="1154"/>
  </r>
  <r>
    <x v="1"/>
    <n v="2"/>
    <x v="31"/>
    <x v="10"/>
    <x v="1"/>
    <s v="Shoplifting"/>
    <s v="46"/>
    <x v="1154"/>
  </r>
  <r>
    <x v="1"/>
    <n v="1"/>
    <x v="40"/>
    <x v="13"/>
    <x v="5"/>
    <s v="Criminal damage"/>
    <s v="58C"/>
    <x v="1155"/>
  </r>
  <r>
    <x v="1"/>
    <n v="3"/>
    <x v="33"/>
    <x v="25"/>
    <x v="1"/>
    <s v="Non-domestic burglary"/>
    <s v="30A"/>
    <x v="1155"/>
  </r>
  <r>
    <x v="1"/>
    <n v="1"/>
    <x v="6"/>
    <x v="11"/>
    <x v="4"/>
    <s v="Robbery of personal property"/>
    <s v="34B"/>
    <x v="1156"/>
  </r>
  <r>
    <x v="1"/>
    <n v="3"/>
    <x v="13"/>
    <x v="14"/>
    <x v="1"/>
    <s v="Bicycle theft"/>
    <s v="44"/>
    <x v="1156"/>
  </r>
  <r>
    <x v="1"/>
    <n v="3"/>
    <x v="19"/>
    <x v="21"/>
    <x v="5"/>
    <s v="Criminal damage"/>
    <s v="58D"/>
    <x v="1156"/>
  </r>
  <r>
    <x v="1"/>
    <n v="4"/>
    <x v="3"/>
    <x v="113"/>
    <x v="1"/>
    <s v="Non-domestic burglary"/>
    <s v="30B"/>
    <x v="1157"/>
  </r>
  <r>
    <x v="1"/>
    <n v="1"/>
    <x v="17"/>
    <x v="19"/>
    <x v="5"/>
    <s v="Criminal damage"/>
    <s v="58A"/>
    <x v="1159"/>
  </r>
  <r>
    <x v="1"/>
    <n v="4"/>
    <x v="10"/>
    <x v="19"/>
    <x v="5"/>
    <s v="Criminal damage"/>
    <s v="58A"/>
    <x v="1160"/>
  </r>
  <r>
    <x v="1"/>
    <n v="4"/>
    <x v="12"/>
    <x v="21"/>
    <x v="5"/>
    <s v="Criminal damage"/>
    <s v="58D"/>
    <x v="1160"/>
  </r>
  <r>
    <x v="1"/>
    <n v="2"/>
    <x v="43"/>
    <x v="3"/>
    <x v="1"/>
    <s v="Other theft offences"/>
    <s v="49"/>
    <x v="1161"/>
  </r>
  <r>
    <x v="1"/>
    <n v="4"/>
    <x v="41"/>
    <x v="3"/>
    <x v="1"/>
    <s v="Other theft offences"/>
    <s v="49"/>
    <x v="1161"/>
  </r>
  <r>
    <x v="1"/>
    <n v="1"/>
    <x v="6"/>
    <x v="27"/>
    <x v="5"/>
    <s v="Criminal damage"/>
    <s v="58B"/>
    <x v="1162"/>
  </r>
  <r>
    <x v="1"/>
    <n v="3"/>
    <x v="10"/>
    <x v="15"/>
    <x v="1"/>
    <s v="Theft of a motor vehicle"/>
    <s v="48"/>
    <x v="1162"/>
  </r>
  <r>
    <x v="1"/>
    <n v="4"/>
    <x v="25"/>
    <x v="13"/>
    <x v="5"/>
    <s v="Criminal damage"/>
    <s v="58C"/>
    <x v="1162"/>
  </r>
  <r>
    <x v="1"/>
    <n v="2"/>
    <x v="34"/>
    <x v="25"/>
    <x v="1"/>
    <s v="Non-domestic burglary"/>
    <s v="30A"/>
    <x v="1163"/>
  </r>
  <r>
    <x v="1"/>
    <n v="3"/>
    <x v="43"/>
    <x v="13"/>
    <x v="5"/>
    <s v="Criminal damage"/>
    <s v="58C"/>
    <x v="1163"/>
  </r>
  <r>
    <x v="1"/>
    <n v="4"/>
    <x v="29"/>
    <x v="16"/>
    <x v="2"/>
    <s v="Stalking and harassment"/>
    <s v="8L"/>
    <x v="1163"/>
  </r>
  <r>
    <x v="1"/>
    <n v="4"/>
    <x v="7"/>
    <x v="19"/>
    <x v="5"/>
    <s v="Criminal damage"/>
    <s v="58A"/>
    <x v="1163"/>
  </r>
  <r>
    <x v="1"/>
    <n v="1"/>
    <x v="6"/>
    <x v="30"/>
    <x v="1"/>
    <s v="Vehicle interference"/>
    <s v="126"/>
    <x v="1164"/>
  </r>
  <r>
    <x v="1"/>
    <n v="1"/>
    <x v="40"/>
    <x v="10"/>
    <x v="1"/>
    <s v="Shoplifting"/>
    <s v="46"/>
    <x v="1164"/>
  </r>
  <r>
    <x v="1"/>
    <n v="1"/>
    <x v="18"/>
    <x v="21"/>
    <x v="5"/>
    <s v="Criminal damage"/>
    <s v="58D"/>
    <x v="2288"/>
  </r>
  <r>
    <x v="1"/>
    <n v="4"/>
    <x v="16"/>
    <x v="21"/>
    <x v="5"/>
    <s v="Criminal damage"/>
    <s v="58D"/>
    <x v="2289"/>
  </r>
  <r>
    <x v="1"/>
    <n v="1"/>
    <x v="22"/>
    <x v="16"/>
    <x v="2"/>
    <s v="Stalking and harassment"/>
    <s v="8L"/>
    <x v="1165"/>
  </r>
  <r>
    <x v="1"/>
    <n v="3"/>
    <x v="6"/>
    <x v="27"/>
    <x v="5"/>
    <s v="Criminal damage"/>
    <s v="58B"/>
    <x v="1165"/>
  </r>
  <r>
    <x v="1"/>
    <n v="3"/>
    <x v="29"/>
    <x v="16"/>
    <x v="2"/>
    <s v="Stalking and harassment"/>
    <s v="8L"/>
    <x v="1165"/>
  </r>
  <r>
    <x v="1"/>
    <n v="4"/>
    <x v="37"/>
    <x v="13"/>
    <x v="5"/>
    <s v="Criminal damage"/>
    <s v="58C"/>
    <x v="1165"/>
  </r>
  <r>
    <x v="1"/>
    <n v="1"/>
    <x v="7"/>
    <x v="8"/>
    <x v="3"/>
    <s v="Possession of drugs"/>
    <s v="92E"/>
    <x v="1166"/>
  </r>
  <r>
    <x v="1"/>
    <n v="2"/>
    <x v="7"/>
    <x v="18"/>
    <x v="6"/>
    <s v="Public order offences"/>
    <s v="9A"/>
    <x v="1166"/>
  </r>
  <r>
    <x v="1"/>
    <n v="3"/>
    <x v="28"/>
    <x v="13"/>
    <x v="5"/>
    <s v="Criminal damage"/>
    <s v="58C"/>
    <x v="1166"/>
  </r>
  <r>
    <x v="1"/>
    <n v="1"/>
    <x v="43"/>
    <x v="3"/>
    <x v="1"/>
    <s v="Other theft offences"/>
    <s v="49"/>
    <x v="2290"/>
  </r>
  <r>
    <x v="1"/>
    <n v="2"/>
    <x v="14"/>
    <x v="16"/>
    <x v="2"/>
    <s v="Stalking and harassment"/>
    <s v="8L"/>
    <x v="2290"/>
  </r>
  <r>
    <x v="1"/>
    <n v="1"/>
    <x v="31"/>
    <x v="10"/>
    <x v="1"/>
    <s v="Shoplifting"/>
    <s v="46"/>
    <x v="1168"/>
  </r>
  <r>
    <x v="1"/>
    <n v="4"/>
    <x v="16"/>
    <x v="4"/>
    <x v="1"/>
    <s v="Theft from a vehicle"/>
    <s v="45"/>
    <x v="1168"/>
  </r>
  <r>
    <x v="1"/>
    <n v="1"/>
    <x v="24"/>
    <x v="24"/>
    <x v="1"/>
    <s v="Domestic burglary"/>
    <s v="28A"/>
    <x v="1169"/>
  </r>
  <r>
    <x v="1"/>
    <n v="4"/>
    <x v="6"/>
    <x v="27"/>
    <x v="5"/>
    <s v="Criminal damage"/>
    <s v="58B"/>
    <x v="1170"/>
  </r>
  <r>
    <x v="1"/>
    <n v="3"/>
    <x v="7"/>
    <x v="19"/>
    <x v="5"/>
    <s v="Criminal damage"/>
    <s v="58A"/>
    <x v="2291"/>
  </r>
  <r>
    <x v="1"/>
    <n v="2"/>
    <x v="6"/>
    <x v="27"/>
    <x v="5"/>
    <s v="Criminal damage"/>
    <s v="58B"/>
    <x v="1171"/>
  </r>
  <r>
    <x v="1"/>
    <n v="2"/>
    <x v="28"/>
    <x v="4"/>
    <x v="1"/>
    <s v="Theft from a vehicle"/>
    <s v="45"/>
    <x v="1172"/>
  </r>
  <r>
    <x v="1"/>
    <n v="4"/>
    <x v="7"/>
    <x v="8"/>
    <x v="3"/>
    <s v="Possession of drugs"/>
    <s v="92E"/>
    <x v="1172"/>
  </r>
  <r>
    <x v="1"/>
    <n v="2"/>
    <x v="5"/>
    <x v="39"/>
    <x v="2"/>
    <s v="Violence without injury"/>
    <s v="11A"/>
    <x v="1173"/>
  </r>
  <r>
    <x v="1"/>
    <n v="3"/>
    <x v="31"/>
    <x v="3"/>
    <x v="1"/>
    <s v="Other theft offences"/>
    <s v="49"/>
    <x v="1173"/>
  </r>
  <r>
    <x v="1"/>
    <n v="4"/>
    <x v="42"/>
    <x v="10"/>
    <x v="1"/>
    <s v="Shoplifting"/>
    <s v="46"/>
    <x v="1174"/>
  </r>
  <r>
    <x v="1"/>
    <n v="3"/>
    <x v="16"/>
    <x v="18"/>
    <x v="6"/>
    <s v="Public order offences"/>
    <s v="9A"/>
    <x v="1175"/>
  </r>
  <r>
    <x v="1"/>
    <n v="3"/>
    <x v="17"/>
    <x v="24"/>
    <x v="1"/>
    <s v="Domestic burglary"/>
    <s v="28A"/>
    <x v="1175"/>
  </r>
  <r>
    <x v="1"/>
    <n v="2"/>
    <x v="22"/>
    <x v="19"/>
    <x v="5"/>
    <s v="Criminal damage"/>
    <s v="58A"/>
    <x v="1176"/>
  </r>
  <r>
    <x v="1"/>
    <n v="4"/>
    <x v="17"/>
    <x v="19"/>
    <x v="5"/>
    <s v="Criminal damage"/>
    <s v="58A"/>
    <x v="1176"/>
  </r>
  <r>
    <x v="1"/>
    <n v="4"/>
    <x v="6"/>
    <x v="11"/>
    <x v="4"/>
    <s v="Robbery of personal property"/>
    <s v="34B"/>
    <x v="1177"/>
  </r>
  <r>
    <x v="1"/>
    <n v="1"/>
    <x v="7"/>
    <x v="24"/>
    <x v="1"/>
    <s v="Domestic burglary"/>
    <s v="28A"/>
    <x v="1178"/>
  </r>
  <r>
    <x v="1"/>
    <n v="2"/>
    <x v="8"/>
    <x v="25"/>
    <x v="1"/>
    <s v="Non-domestic burglary"/>
    <s v="30A"/>
    <x v="1178"/>
  </r>
  <r>
    <x v="1"/>
    <n v="1"/>
    <x v="4"/>
    <x v="30"/>
    <x v="1"/>
    <s v="Vehicle interference"/>
    <s v="126"/>
    <x v="1179"/>
  </r>
  <r>
    <x v="1"/>
    <n v="3"/>
    <x v="6"/>
    <x v="11"/>
    <x v="4"/>
    <s v="Robbery of personal property"/>
    <s v="34B"/>
    <x v="1179"/>
  </r>
  <r>
    <x v="1"/>
    <n v="3"/>
    <x v="38"/>
    <x v="3"/>
    <x v="1"/>
    <s v="Other theft offences"/>
    <s v="49"/>
    <x v="1179"/>
  </r>
  <r>
    <x v="1"/>
    <n v="3"/>
    <x v="16"/>
    <x v="21"/>
    <x v="5"/>
    <s v="Criminal damage"/>
    <s v="58D"/>
    <x v="1180"/>
  </r>
  <r>
    <x v="1"/>
    <n v="1"/>
    <x v="32"/>
    <x v="13"/>
    <x v="5"/>
    <s v="Criminal damage"/>
    <s v="58C"/>
    <x v="2292"/>
  </r>
  <r>
    <x v="1"/>
    <n v="2"/>
    <x v="33"/>
    <x v="13"/>
    <x v="5"/>
    <s v="Criminal damage"/>
    <s v="58C"/>
    <x v="2292"/>
  </r>
  <r>
    <x v="1"/>
    <n v="3"/>
    <x v="19"/>
    <x v="24"/>
    <x v="1"/>
    <s v="Domestic burglary"/>
    <s v="28A"/>
    <x v="2292"/>
  </r>
  <r>
    <x v="1"/>
    <n v="4"/>
    <x v="32"/>
    <x v="19"/>
    <x v="5"/>
    <s v="Criminal damage"/>
    <s v="58A"/>
    <x v="1181"/>
  </r>
  <r>
    <x v="1"/>
    <n v="4"/>
    <x v="4"/>
    <x v="27"/>
    <x v="5"/>
    <s v="Criminal damage"/>
    <s v="58B"/>
    <x v="1181"/>
  </r>
  <r>
    <x v="1"/>
    <n v="1"/>
    <x v="25"/>
    <x v="4"/>
    <x v="1"/>
    <s v="Theft from a vehicle"/>
    <s v="45"/>
    <x v="1182"/>
  </r>
  <r>
    <x v="1"/>
    <n v="1"/>
    <x v="24"/>
    <x v="19"/>
    <x v="5"/>
    <s v="Criminal damage"/>
    <s v="58A"/>
    <x v="1183"/>
  </r>
  <r>
    <x v="1"/>
    <n v="4"/>
    <x v="13"/>
    <x v="19"/>
    <x v="5"/>
    <s v="Criminal damage"/>
    <s v="58A"/>
    <x v="1183"/>
  </r>
  <r>
    <x v="1"/>
    <n v="4"/>
    <x v="34"/>
    <x v="3"/>
    <x v="1"/>
    <s v="Other theft offences"/>
    <s v="49"/>
    <x v="1183"/>
  </r>
  <r>
    <x v="1"/>
    <n v="2"/>
    <x v="32"/>
    <x v="19"/>
    <x v="5"/>
    <s v="Criminal damage"/>
    <s v="58A"/>
    <x v="1184"/>
  </r>
  <r>
    <x v="1"/>
    <n v="2"/>
    <x v="40"/>
    <x v="13"/>
    <x v="5"/>
    <s v="Criminal damage"/>
    <s v="58C"/>
    <x v="2293"/>
  </r>
  <r>
    <x v="1"/>
    <n v="1"/>
    <x v="26"/>
    <x v="23"/>
    <x v="1"/>
    <s v="Other theft offences"/>
    <s v="49A"/>
    <x v="1185"/>
  </r>
  <r>
    <x v="1"/>
    <n v="3"/>
    <x v="43"/>
    <x v="9"/>
    <x v="2"/>
    <s v="Violence without injury"/>
    <s v="105A"/>
    <x v="1185"/>
  </r>
  <r>
    <x v="1"/>
    <n v="2"/>
    <x v="26"/>
    <x v="4"/>
    <x v="1"/>
    <s v="Theft from a vehicle"/>
    <s v="45"/>
    <x v="1186"/>
  </r>
  <r>
    <x v="1"/>
    <n v="3"/>
    <x v="34"/>
    <x v="25"/>
    <x v="1"/>
    <s v="Non-domestic burglary"/>
    <s v="30A"/>
    <x v="1186"/>
  </r>
  <r>
    <x v="1"/>
    <n v="2"/>
    <x v="10"/>
    <x v="14"/>
    <x v="1"/>
    <s v="Bicycle theft"/>
    <s v="44"/>
    <x v="1187"/>
  </r>
  <r>
    <x v="1"/>
    <n v="1"/>
    <x v="38"/>
    <x v="18"/>
    <x v="6"/>
    <s v="Public order offences"/>
    <s v="9A"/>
    <x v="1188"/>
  </r>
  <r>
    <x v="1"/>
    <n v="2"/>
    <x v="23"/>
    <x v="4"/>
    <x v="1"/>
    <s v="Theft from a vehicle"/>
    <s v="45"/>
    <x v="1188"/>
  </r>
  <r>
    <x v="1"/>
    <n v="3"/>
    <x v="13"/>
    <x v="19"/>
    <x v="5"/>
    <s v="Criminal damage"/>
    <s v="58A"/>
    <x v="1188"/>
  </r>
  <r>
    <x v="1"/>
    <n v="3"/>
    <x v="34"/>
    <x v="3"/>
    <x v="1"/>
    <s v="Other theft offences"/>
    <s v="49"/>
    <x v="2294"/>
  </r>
  <r>
    <x v="1"/>
    <n v="3"/>
    <x v="31"/>
    <x v="9"/>
    <x v="2"/>
    <s v="Violence without injury"/>
    <s v="105A"/>
    <x v="2294"/>
  </r>
  <r>
    <x v="1"/>
    <n v="1"/>
    <x v="28"/>
    <x v="13"/>
    <x v="5"/>
    <s v="Criminal damage"/>
    <s v="58C"/>
    <x v="1189"/>
  </r>
  <r>
    <x v="1"/>
    <n v="1"/>
    <x v="12"/>
    <x v="21"/>
    <x v="5"/>
    <s v="Criminal damage"/>
    <s v="58D"/>
    <x v="1189"/>
  </r>
  <r>
    <x v="1"/>
    <n v="1"/>
    <x v="6"/>
    <x v="26"/>
    <x v="1"/>
    <s v="Other theft offences"/>
    <s v="40"/>
    <x v="1190"/>
  </r>
  <r>
    <x v="1"/>
    <n v="2"/>
    <x v="33"/>
    <x v="25"/>
    <x v="1"/>
    <s v="Non-domestic burglary"/>
    <s v="30A"/>
    <x v="1190"/>
  </r>
  <r>
    <x v="1"/>
    <n v="4"/>
    <x v="18"/>
    <x v="18"/>
    <x v="6"/>
    <s v="Public order offences"/>
    <s v="9A"/>
    <x v="1190"/>
  </r>
  <r>
    <x v="1"/>
    <n v="2"/>
    <x v="30"/>
    <x v="13"/>
    <x v="5"/>
    <s v="Criminal damage"/>
    <s v="58C"/>
    <x v="1192"/>
  </r>
  <r>
    <x v="1"/>
    <n v="2"/>
    <x v="3"/>
    <x v="39"/>
    <x v="2"/>
    <s v="Violence without injury"/>
    <s v="11A"/>
    <x v="1192"/>
  </r>
  <r>
    <x v="1"/>
    <n v="2"/>
    <x v="5"/>
    <x v="30"/>
    <x v="1"/>
    <s v="Vehicle interference"/>
    <s v="126"/>
    <x v="1192"/>
  </r>
  <r>
    <x v="1"/>
    <n v="3"/>
    <x v="42"/>
    <x v="3"/>
    <x v="1"/>
    <s v="Other theft offences"/>
    <s v="49"/>
    <x v="1192"/>
  </r>
  <r>
    <x v="1"/>
    <n v="2"/>
    <x v="6"/>
    <x v="11"/>
    <x v="4"/>
    <s v="Robbery of personal property"/>
    <s v="34B"/>
    <x v="2646"/>
  </r>
  <r>
    <x v="1"/>
    <n v="2"/>
    <x v="17"/>
    <x v="24"/>
    <x v="1"/>
    <s v="Domestic burglary"/>
    <s v="28A"/>
    <x v="2646"/>
  </r>
  <r>
    <x v="1"/>
    <n v="4"/>
    <x v="22"/>
    <x v="19"/>
    <x v="5"/>
    <s v="Criminal damage"/>
    <s v="58A"/>
    <x v="2646"/>
  </r>
  <r>
    <x v="1"/>
    <n v="3"/>
    <x v="14"/>
    <x v="16"/>
    <x v="2"/>
    <s v="Stalking and harassment"/>
    <s v="8L"/>
    <x v="1193"/>
  </r>
  <r>
    <x v="1"/>
    <n v="3"/>
    <x v="7"/>
    <x v="8"/>
    <x v="3"/>
    <s v="Possession of drugs"/>
    <s v="92E"/>
    <x v="1193"/>
  </r>
  <r>
    <x v="1"/>
    <n v="2"/>
    <x v="30"/>
    <x v="25"/>
    <x v="1"/>
    <s v="Non-domestic burglary"/>
    <s v="30A"/>
    <x v="1194"/>
  </r>
  <r>
    <x v="1"/>
    <n v="4"/>
    <x v="31"/>
    <x v="9"/>
    <x v="2"/>
    <s v="Violence without injury"/>
    <s v="105A"/>
    <x v="1194"/>
  </r>
  <r>
    <x v="1"/>
    <n v="3"/>
    <x v="25"/>
    <x v="25"/>
    <x v="1"/>
    <s v="Non-domestic burglary"/>
    <s v="30A"/>
    <x v="1195"/>
  </r>
  <r>
    <x v="1"/>
    <n v="3"/>
    <x v="39"/>
    <x v="13"/>
    <x v="5"/>
    <s v="Criminal damage"/>
    <s v="58C"/>
    <x v="1195"/>
  </r>
  <r>
    <x v="1"/>
    <n v="2"/>
    <x v="16"/>
    <x v="16"/>
    <x v="2"/>
    <s v="Stalking and harassment"/>
    <s v="8L"/>
    <x v="1196"/>
  </r>
  <r>
    <x v="1"/>
    <n v="2"/>
    <x v="10"/>
    <x v="19"/>
    <x v="5"/>
    <s v="Criminal damage"/>
    <s v="58A"/>
    <x v="2295"/>
  </r>
  <r>
    <x v="1"/>
    <n v="2"/>
    <x v="4"/>
    <x v="31"/>
    <x v="6"/>
    <s v="Public order offences"/>
    <s v="66"/>
    <x v="2295"/>
  </r>
  <r>
    <x v="1"/>
    <n v="3"/>
    <x v="25"/>
    <x v="4"/>
    <x v="1"/>
    <s v="Theft from a vehicle"/>
    <s v="45"/>
    <x v="2295"/>
  </r>
  <r>
    <x v="1"/>
    <n v="4"/>
    <x v="38"/>
    <x v="25"/>
    <x v="1"/>
    <s v="Non-domestic burglary"/>
    <s v="30A"/>
    <x v="2295"/>
  </r>
  <r>
    <x v="1"/>
    <n v="3"/>
    <x v="29"/>
    <x v="24"/>
    <x v="1"/>
    <s v="Domestic burglary"/>
    <s v="28A"/>
    <x v="1197"/>
  </r>
  <r>
    <x v="1"/>
    <n v="2"/>
    <x v="39"/>
    <x v="13"/>
    <x v="5"/>
    <s v="Criminal damage"/>
    <s v="58C"/>
    <x v="1198"/>
  </r>
  <r>
    <x v="1"/>
    <n v="2"/>
    <x v="19"/>
    <x v="24"/>
    <x v="1"/>
    <s v="Domestic burglary"/>
    <s v="28A"/>
    <x v="1198"/>
  </r>
  <r>
    <x v="1"/>
    <n v="2"/>
    <x v="17"/>
    <x v="19"/>
    <x v="5"/>
    <s v="Criminal damage"/>
    <s v="58A"/>
    <x v="1198"/>
  </r>
  <r>
    <x v="1"/>
    <n v="1"/>
    <x v="30"/>
    <x v="13"/>
    <x v="5"/>
    <s v="Criminal damage"/>
    <s v="58C"/>
    <x v="1199"/>
  </r>
  <r>
    <x v="1"/>
    <n v="1"/>
    <x v="22"/>
    <x v="19"/>
    <x v="5"/>
    <s v="Criminal damage"/>
    <s v="58A"/>
    <x v="1199"/>
  </r>
  <r>
    <x v="1"/>
    <n v="2"/>
    <x v="29"/>
    <x v="16"/>
    <x v="2"/>
    <s v="Stalking and harassment"/>
    <s v="8L"/>
    <x v="1199"/>
  </r>
  <r>
    <x v="1"/>
    <n v="3"/>
    <x v="16"/>
    <x v="16"/>
    <x v="2"/>
    <s v="Stalking and harassment"/>
    <s v="8L"/>
    <x v="1199"/>
  </r>
  <r>
    <x v="1"/>
    <n v="2"/>
    <x v="8"/>
    <x v="16"/>
    <x v="2"/>
    <s v="Stalking and harassment"/>
    <s v="8L"/>
    <x v="1201"/>
  </r>
  <r>
    <x v="1"/>
    <n v="4"/>
    <x v="6"/>
    <x v="112"/>
    <x v="1"/>
    <s v="Domestic burglary"/>
    <s v="28B"/>
    <x v="1201"/>
  </r>
  <r>
    <x v="1"/>
    <n v="4"/>
    <x v="32"/>
    <x v="25"/>
    <x v="1"/>
    <s v="Non-domestic burglary"/>
    <s v="30A"/>
    <x v="1202"/>
  </r>
  <r>
    <x v="1"/>
    <n v="3"/>
    <x v="31"/>
    <x v="10"/>
    <x v="1"/>
    <s v="Shoplifting"/>
    <s v="46"/>
    <x v="1203"/>
  </r>
  <r>
    <x v="1"/>
    <n v="1"/>
    <x v="6"/>
    <x v="8"/>
    <x v="3"/>
    <s v="Possession of drugs"/>
    <s v="92E"/>
    <x v="1204"/>
  </r>
  <r>
    <x v="1"/>
    <n v="3"/>
    <x v="40"/>
    <x v="3"/>
    <x v="1"/>
    <s v="Other theft offences"/>
    <s v="49"/>
    <x v="1204"/>
  </r>
  <r>
    <x v="1"/>
    <n v="1"/>
    <x v="33"/>
    <x v="13"/>
    <x v="5"/>
    <s v="Criminal damage"/>
    <s v="58C"/>
    <x v="2296"/>
  </r>
  <r>
    <x v="1"/>
    <n v="3"/>
    <x v="6"/>
    <x v="31"/>
    <x v="6"/>
    <s v="Public order offences"/>
    <s v="66"/>
    <x v="2296"/>
  </r>
  <r>
    <x v="1"/>
    <n v="4"/>
    <x v="45"/>
    <x v="9"/>
    <x v="2"/>
    <s v="Violence without injury"/>
    <s v="105A"/>
    <x v="2296"/>
  </r>
  <r>
    <x v="1"/>
    <n v="2"/>
    <x v="45"/>
    <x v="9"/>
    <x v="2"/>
    <s v="Violence without injury"/>
    <s v="105A"/>
    <x v="1206"/>
  </r>
  <r>
    <x v="1"/>
    <n v="3"/>
    <x v="16"/>
    <x v="25"/>
    <x v="1"/>
    <s v="Non-domestic burglary"/>
    <s v="30A"/>
    <x v="1206"/>
  </r>
  <r>
    <x v="1"/>
    <n v="1"/>
    <x v="10"/>
    <x v="19"/>
    <x v="5"/>
    <s v="Criminal damage"/>
    <s v="58A"/>
    <x v="1207"/>
  </r>
  <r>
    <x v="1"/>
    <n v="1"/>
    <x v="23"/>
    <x v="25"/>
    <x v="1"/>
    <s v="Non-domestic burglary"/>
    <s v="30A"/>
    <x v="1207"/>
  </r>
  <r>
    <x v="1"/>
    <n v="3"/>
    <x v="8"/>
    <x v="19"/>
    <x v="5"/>
    <s v="Criminal damage"/>
    <s v="58A"/>
    <x v="1207"/>
  </r>
  <r>
    <x v="1"/>
    <n v="2"/>
    <x v="4"/>
    <x v="112"/>
    <x v="1"/>
    <s v="Domestic burglary"/>
    <s v="28B"/>
    <x v="1208"/>
  </r>
  <r>
    <x v="1"/>
    <n v="3"/>
    <x v="17"/>
    <x v="19"/>
    <x v="5"/>
    <s v="Criminal damage"/>
    <s v="58A"/>
    <x v="1208"/>
  </r>
  <r>
    <x v="1"/>
    <n v="1"/>
    <x v="37"/>
    <x v="13"/>
    <x v="5"/>
    <s v="Criminal damage"/>
    <s v="58C"/>
    <x v="1209"/>
  </r>
  <r>
    <x v="1"/>
    <n v="2"/>
    <x v="28"/>
    <x v="25"/>
    <x v="1"/>
    <s v="Non-domestic burglary"/>
    <s v="30A"/>
    <x v="1209"/>
  </r>
  <r>
    <x v="1"/>
    <n v="3"/>
    <x v="18"/>
    <x v="21"/>
    <x v="5"/>
    <s v="Criminal damage"/>
    <s v="58D"/>
    <x v="1209"/>
  </r>
  <r>
    <x v="1"/>
    <n v="4"/>
    <x v="23"/>
    <x v="25"/>
    <x v="1"/>
    <s v="Non-domestic burglary"/>
    <s v="30A"/>
    <x v="1210"/>
  </r>
  <r>
    <x v="1"/>
    <n v="2"/>
    <x v="33"/>
    <x v="4"/>
    <x v="1"/>
    <s v="Theft from a vehicle"/>
    <s v="45"/>
    <x v="1211"/>
  </r>
  <r>
    <x v="1"/>
    <n v="1"/>
    <x v="14"/>
    <x v="18"/>
    <x v="6"/>
    <s v="Public order offences"/>
    <s v="9A"/>
    <x v="1213"/>
  </r>
  <r>
    <x v="1"/>
    <n v="2"/>
    <x v="6"/>
    <x v="31"/>
    <x v="6"/>
    <s v="Public order offences"/>
    <s v="66"/>
    <x v="1213"/>
  </r>
  <r>
    <x v="1"/>
    <n v="4"/>
    <x v="9"/>
    <x v="24"/>
    <x v="1"/>
    <s v="Domestic burglary"/>
    <s v="28A"/>
    <x v="1213"/>
  </r>
  <r>
    <x v="1"/>
    <n v="1"/>
    <x v="3"/>
    <x v="39"/>
    <x v="2"/>
    <s v="Violence without injury"/>
    <s v="11A"/>
    <x v="2297"/>
  </r>
  <r>
    <x v="1"/>
    <n v="4"/>
    <x v="4"/>
    <x v="31"/>
    <x v="6"/>
    <s v="Public order offences"/>
    <s v="66"/>
    <x v="2297"/>
  </r>
  <r>
    <x v="1"/>
    <n v="4"/>
    <x v="23"/>
    <x v="19"/>
    <x v="5"/>
    <s v="Criminal damage"/>
    <s v="58A"/>
    <x v="1214"/>
  </r>
  <r>
    <x v="1"/>
    <n v="1"/>
    <x v="13"/>
    <x v="19"/>
    <x v="5"/>
    <s v="Criminal damage"/>
    <s v="58A"/>
    <x v="1215"/>
  </r>
  <r>
    <x v="1"/>
    <n v="2"/>
    <x v="35"/>
    <x v="13"/>
    <x v="5"/>
    <s v="Criminal damage"/>
    <s v="58C"/>
    <x v="1216"/>
  </r>
  <r>
    <x v="1"/>
    <n v="1"/>
    <x v="32"/>
    <x v="19"/>
    <x v="5"/>
    <s v="Criminal damage"/>
    <s v="58A"/>
    <x v="1217"/>
  </r>
  <r>
    <x v="1"/>
    <n v="2"/>
    <x v="18"/>
    <x v="16"/>
    <x v="2"/>
    <s v="Stalking and harassment"/>
    <s v="8L"/>
    <x v="1217"/>
  </r>
  <r>
    <x v="1"/>
    <n v="1"/>
    <x v="8"/>
    <x v="19"/>
    <x v="5"/>
    <s v="Criminal damage"/>
    <s v="58A"/>
    <x v="1218"/>
  </r>
  <r>
    <x v="1"/>
    <n v="4"/>
    <x v="44"/>
    <x v="5"/>
    <x v="2"/>
    <s v="Violence with injury"/>
    <s v="8N"/>
    <x v="1218"/>
  </r>
  <r>
    <x v="1"/>
    <n v="4"/>
    <x v="23"/>
    <x v="4"/>
    <x v="1"/>
    <s v="Theft from a vehicle"/>
    <s v="45"/>
    <x v="1218"/>
  </r>
  <r>
    <x v="1"/>
    <n v="2"/>
    <x v="6"/>
    <x v="112"/>
    <x v="1"/>
    <s v="Domestic burglary"/>
    <s v="28B"/>
    <x v="1219"/>
  </r>
  <r>
    <x v="1"/>
    <n v="3"/>
    <x v="12"/>
    <x v="21"/>
    <x v="5"/>
    <s v="Criminal damage"/>
    <s v="58D"/>
    <x v="1219"/>
  </r>
  <r>
    <x v="1"/>
    <n v="1"/>
    <x v="20"/>
    <x v="21"/>
    <x v="5"/>
    <s v="Criminal damage"/>
    <s v="58D"/>
    <x v="2298"/>
  </r>
  <r>
    <x v="1"/>
    <n v="3"/>
    <x v="44"/>
    <x v="5"/>
    <x v="2"/>
    <s v="Violence with injury"/>
    <s v="8N"/>
    <x v="2298"/>
  </r>
  <r>
    <x v="1"/>
    <n v="3"/>
    <x v="36"/>
    <x v="13"/>
    <x v="5"/>
    <s v="Criminal damage"/>
    <s v="58C"/>
    <x v="2298"/>
  </r>
  <r>
    <x v="1"/>
    <n v="3"/>
    <x v="3"/>
    <x v="37"/>
    <x v="2"/>
    <s v="Violence without injury"/>
    <s v="104"/>
    <x v="1220"/>
  </r>
  <r>
    <x v="1"/>
    <n v="3"/>
    <x v="30"/>
    <x v="4"/>
    <x v="1"/>
    <s v="Theft from a vehicle"/>
    <s v="45"/>
    <x v="2299"/>
  </r>
  <r>
    <x v="1"/>
    <n v="4"/>
    <x v="35"/>
    <x v="13"/>
    <x v="5"/>
    <s v="Criminal damage"/>
    <s v="58C"/>
    <x v="2299"/>
  </r>
  <r>
    <x v="1"/>
    <n v="2"/>
    <x v="17"/>
    <x v="21"/>
    <x v="5"/>
    <s v="Criminal damage"/>
    <s v="58D"/>
    <x v="1221"/>
  </r>
  <r>
    <x v="1"/>
    <n v="3"/>
    <x v="41"/>
    <x v="3"/>
    <x v="1"/>
    <s v="Other theft offences"/>
    <s v="49"/>
    <x v="1222"/>
  </r>
  <r>
    <x v="1"/>
    <n v="3"/>
    <x v="32"/>
    <x v="25"/>
    <x v="1"/>
    <s v="Non-domestic burglary"/>
    <s v="30A"/>
    <x v="1222"/>
  </r>
  <r>
    <x v="1"/>
    <n v="4"/>
    <x v="38"/>
    <x v="3"/>
    <x v="1"/>
    <s v="Other theft offences"/>
    <s v="49"/>
    <x v="1222"/>
  </r>
  <r>
    <x v="1"/>
    <n v="3"/>
    <x v="23"/>
    <x v="25"/>
    <x v="1"/>
    <s v="Non-domestic burglary"/>
    <s v="30A"/>
    <x v="1223"/>
  </r>
  <r>
    <x v="1"/>
    <n v="1"/>
    <x v="9"/>
    <x v="24"/>
    <x v="1"/>
    <s v="Domestic burglary"/>
    <s v="28A"/>
    <x v="1224"/>
  </r>
  <r>
    <x v="1"/>
    <n v="4"/>
    <x v="16"/>
    <x v="25"/>
    <x v="1"/>
    <s v="Non-domestic burglary"/>
    <s v="30A"/>
    <x v="1224"/>
  </r>
  <r>
    <x v="1"/>
    <n v="2"/>
    <x v="45"/>
    <x v="10"/>
    <x v="1"/>
    <s v="Shoplifting"/>
    <s v="46"/>
    <x v="1225"/>
  </r>
  <r>
    <x v="1"/>
    <n v="2"/>
    <x v="22"/>
    <x v="14"/>
    <x v="1"/>
    <s v="Bicycle theft"/>
    <s v="44"/>
    <x v="1225"/>
  </r>
  <r>
    <x v="1"/>
    <n v="1"/>
    <x v="44"/>
    <x v="5"/>
    <x v="2"/>
    <s v="Violence with injury"/>
    <s v="8N"/>
    <x v="1226"/>
  </r>
  <r>
    <x v="1"/>
    <n v="1"/>
    <x v="17"/>
    <x v="21"/>
    <x v="5"/>
    <s v="Criminal damage"/>
    <s v="58D"/>
    <x v="1226"/>
  </r>
  <r>
    <x v="1"/>
    <n v="4"/>
    <x v="6"/>
    <x v="26"/>
    <x v="1"/>
    <s v="Other theft offences"/>
    <s v="40"/>
    <x v="1226"/>
  </r>
  <r>
    <x v="1"/>
    <n v="1"/>
    <x v="8"/>
    <x v="21"/>
    <x v="5"/>
    <s v="Criminal damage"/>
    <s v="58D"/>
    <x v="1227"/>
  </r>
  <r>
    <x v="1"/>
    <n v="2"/>
    <x v="23"/>
    <x v="25"/>
    <x v="1"/>
    <s v="Non-domestic burglary"/>
    <s v="30A"/>
    <x v="1227"/>
  </r>
  <r>
    <x v="1"/>
    <n v="3"/>
    <x v="22"/>
    <x v="19"/>
    <x v="5"/>
    <s v="Criminal damage"/>
    <s v="58A"/>
    <x v="1227"/>
  </r>
  <r>
    <x v="1"/>
    <n v="4"/>
    <x v="44"/>
    <x v="9"/>
    <x v="2"/>
    <s v="Violence without injury"/>
    <s v="105A"/>
    <x v="1227"/>
  </r>
  <r>
    <x v="1"/>
    <n v="4"/>
    <x v="37"/>
    <x v="3"/>
    <x v="1"/>
    <s v="Other theft offences"/>
    <s v="49"/>
    <x v="1228"/>
  </r>
  <r>
    <x v="1"/>
    <n v="3"/>
    <x v="16"/>
    <x v="4"/>
    <x v="1"/>
    <s v="Theft from a vehicle"/>
    <s v="45"/>
    <x v="1230"/>
  </r>
  <r>
    <x v="1"/>
    <n v="1"/>
    <x v="4"/>
    <x v="27"/>
    <x v="5"/>
    <s v="Criminal damage"/>
    <s v="58B"/>
    <x v="1231"/>
  </r>
  <r>
    <x v="1"/>
    <n v="1"/>
    <x v="35"/>
    <x v="9"/>
    <x v="2"/>
    <s v="Violence without injury"/>
    <s v="105A"/>
    <x v="2300"/>
  </r>
  <r>
    <x v="1"/>
    <n v="1"/>
    <x v="17"/>
    <x v="24"/>
    <x v="1"/>
    <s v="Domestic burglary"/>
    <s v="28A"/>
    <x v="2300"/>
  </r>
  <r>
    <x v="1"/>
    <n v="4"/>
    <x v="41"/>
    <x v="13"/>
    <x v="5"/>
    <s v="Criminal damage"/>
    <s v="58C"/>
    <x v="2300"/>
  </r>
  <r>
    <x v="1"/>
    <n v="4"/>
    <x v="22"/>
    <x v="24"/>
    <x v="1"/>
    <s v="Domestic burglary"/>
    <s v="28A"/>
    <x v="2300"/>
  </r>
  <r>
    <x v="1"/>
    <n v="2"/>
    <x v="8"/>
    <x v="21"/>
    <x v="5"/>
    <s v="Criminal damage"/>
    <s v="58D"/>
    <x v="2301"/>
  </r>
  <r>
    <x v="1"/>
    <n v="4"/>
    <x v="43"/>
    <x v="3"/>
    <x v="1"/>
    <s v="Other theft offences"/>
    <s v="49"/>
    <x v="2301"/>
  </r>
  <r>
    <x v="1"/>
    <n v="1"/>
    <x v="6"/>
    <x v="112"/>
    <x v="1"/>
    <s v="Domestic burglary"/>
    <s v="28B"/>
    <x v="1232"/>
  </r>
  <r>
    <x v="1"/>
    <n v="2"/>
    <x v="26"/>
    <x v="23"/>
    <x v="1"/>
    <s v="Other theft offences"/>
    <s v="49A"/>
    <x v="1232"/>
  </r>
  <r>
    <x v="1"/>
    <n v="3"/>
    <x v="43"/>
    <x v="3"/>
    <x v="1"/>
    <s v="Other theft offences"/>
    <s v="49"/>
    <x v="1232"/>
  </r>
  <r>
    <x v="1"/>
    <n v="4"/>
    <x v="19"/>
    <x v="24"/>
    <x v="1"/>
    <s v="Domestic burglary"/>
    <s v="28A"/>
    <x v="1232"/>
  </r>
  <r>
    <x v="1"/>
    <n v="1"/>
    <x v="26"/>
    <x v="18"/>
    <x v="6"/>
    <s v="Public order offences"/>
    <s v="9A"/>
    <x v="1233"/>
  </r>
  <r>
    <x v="1"/>
    <n v="1"/>
    <x v="11"/>
    <x v="16"/>
    <x v="2"/>
    <s v="Stalking and harassment"/>
    <s v="8L"/>
    <x v="1234"/>
  </r>
  <r>
    <x v="1"/>
    <n v="3"/>
    <x v="23"/>
    <x v="19"/>
    <x v="5"/>
    <s v="Criminal damage"/>
    <s v="58A"/>
    <x v="1234"/>
  </r>
  <r>
    <x v="1"/>
    <n v="3"/>
    <x v="36"/>
    <x v="3"/>
    <x v="1"/>
    <s v="Other theft offences"/>
    <s v="49"/>
    <x v="1234"/>
  </r>
  <r>
    <x v="1"/>
    <n v="2"/>
    <x v="44"/>
    <x v="5"/>
    <x v="2"/>
    <s v="Violence with injury"/>
    <s v="8N"/>
    <x v="1235"/>
  </r>
  <r>
    <x v="1"/>
    <n v="2"/>
    <x v="4"/>
    <x v="14"/>
    <x v="1"/>
    <s v="Bicycle theft"/>
    <s v="44"/>
    <x v="1235"/>
  </r>
  <r>
    <x v="1"/>
    <n v="2"/>
    <x v="27"/>
    <x v="25"/>
    <x v="1"/>
    <s v="Non-domestic burglary"/>
    <s v="30A"/>
    <x v="1236"/>
  </r>
  <r>
    <x v="1"/>
    <n v="3"/>
    <x v="8"/>
    <x v="21"/>
    <x v="5"/>
    <s v="Criminal damage"/>
    <s v="58D"/>
    <x v="1236"/>
  </r>
  <r>
    <x v="1"/>
    <n v="2"/>
    <x v="8"/>
    <x v="19"/>
    <x v="5"/>
    <s v="Criminal damage"/>
    <s v="58A"/>
    <x v="2302"/>
  </r>
  <r>
    <x v="1"/>
    <n v="1"/>
    <x v="4"/>
    <x v="112"/>
    <x v="1"/>
    <s v="Domestic burglary"/>
    <s v="28B"/>
    <x v="1237"/>
  </r>
  <r>
    <x v="1"/>
    <n v="1"/>
    <x v="6"/>
    <x v="29"/>
    <x v="6"/>
    <s v="Public order offences"/>
    <s v="9B"/>
    <x v="2303"/>
  </r>
  <r>
    <x v="1"/>
    <n v="1"/>
    <x v="7"/>
    <x v="18"/>
    <x v="6"/>
    <s v="Public order offences"/>
    <s v="9A"/>
    <x v="1239"/>
  </r>
  <r>
    <x v="1"/>
    <n v="2"/>
    <x v="38"/>
    <x v="13"/>
    <x v="5"/>
    <s v="Criminal damage"/>
    <s v="58C"/>
    <x v="1239"/>
  </r>
  <r>
    <x v="1"/>
    <n v="4"/>
    <x v="14"/>
    <x v="18"/>
    <x v="6"/>
    <s v="Public order offences"/>
    <s v="9A"/>
    <x v="1239"/>
  </r>
  <r>
    <x v="1"/>
    <n v="4"/>
    <x v="17"/>
    <x v="24"/>
    <x v="1"/>
    <s v="Domestic burglary"/>
    <s v="28A"/>
    <x v="1241"/>
  </r>
  <r>
    <x v="1"/>
    <n v="1"/>
    <x v="16"/>
    <x v="16"/>
    <x v="2"/>
    <s v="Stalking and harassment"/>
    <s v="8L"/>
    <x v="1242"/>
  </r>
  <r>
    <x v="1"/>
    <n v="4"/>
    <x v="28"/>
    <x v="13"/>
    <x v="5"/>
    <s v="Criminal damage"/>
    <s v="58C"/>
    <x v="1242"/>
  </r>
  <r>
    <x v="1"/>
    <n v="1"/>
    <x v="33"/>
    <x v="4"/>
    <x v="1"/>
    <s v="Theft from a vehicle"/>
    <s v="45"/>
    <x v="2304"/>
  </r>
  <r>
    <x v="1"/>
    <n v="1"/>
    <x v="38"/>
    <x v="13"/>
    <x v="5"/>
    <s v="Criminal damage"/>
    <s v="58C"/>
    <x v="1243"/>
  </r>
  <r>
    <x v="1"/>
    <n v="4"/>
    <x v="43"/>
    <x v="25"/>
    <x v="1"/>
    <s v="Non-domestic burglary"/>
    <s v="30A"/>
    <x v="1243"/>
  </r>
  <r>
    <x v="1"/>
    <n v="4"/>
    <x v="40"/>
    <x v="3"/>
    <x v="1"/>
    <s v="Other theft offences"/>
    <s v="49"/>
    <x v="1243"/>
  </r>
  <r>
    <x v="1"/>
    <n v="2"/>
    <x v="25"/>
    <x v="4"/>
    <x v="1"/>
    <s v="Theft from a vehicle"/>
    <s v="45"/>
    <x v="1245"/>
  </r>
  <r>
    <x v="1"/>
    <n v="3"/>
    <x v="37"/>
    <x v="3"/>
    <x v="1"/>
    <s v="Other theft offences"/>
    <s v="49"/>
    <x v="1245"/>
  </r>
  <r>
    <x v="1"/>
    <n v="3"/>
    <x v="7"/>
    <x v="16"/>
    <x v="2"/>
    <s v="Stalking and harassment"/>
    <s v="8L"/>
    <x v="1245"/>
  </r>
  <r>
    <x v="1"/>
    <n v="4"/>
    <x v="45"/>
    <x v="10"/>
    <x v="1"/>
    <s v="Shoplifting"/>
    <s v="46"/>
    <x v="1245"/>
  </r>
  <r>
    <x v="1"/>
    <n v="1"/>
    <x v="14"/>
    <x v="16"/>
    <x v="2"/>
    <s v="Stalking and harassment"/>
    <s v="8L"/>
    <x v="1246"/>
  </r>
  <r>
    <x v="1"/>
    <n v="2"/>
    <x v="9"/>
    <x v="24"/>
    <x v="1"/>
    <s v="Domestic burglary"/>
    <s v="28A"/>
    <x v="1246"/>
  </r>
  <r>
    <x v="1"/>
    <n v="4"/>
    <x v="18"/>
    <x v="21"/>
    <x v="5"/>
    <s v="Criminal damage"/>
    <s v="58D"/>
    <x v="1246"/>
  </r>
  <r>
    <x v="1"/>
    <n v="1"/>
    <x v="25"/>
    <x v="25"/>
    <x v="1"/>
    <s v="Non-domestic burglary"/>
    <s v="30A"/>
    <x v="1247"/>
  </r>
  <r>
    <x v="1"/>
    <n v="1"/>
    <x v="5"/>
    <x v="30"/>
    <x v="1"/>
    <s v="Vehicle interference"/>
    <s v="126"/>
    <x v="1247"/>
  </r>
  <r>
    <x v="1"/>
    <n v="2"/>
    <x v="20"/>
    <x v="24"/>
    <x v="1"/>
    <s v="Domestic burglary"/>
    <s v="28A"/>
    <x v="1247"/>
  </r>
  <r>
    <x v="1"/>
    <n v="4"/>
    <x v="16"/>
    <x v="18"/>
    <x v="6"/>
    <s v="Public order offences"/>
    <s v="9A"/>
    <x v="1247"/>
  </r>
  <r>
    <x v="1"/>
    <n v="2"/>
    <x v="13"/>
    <x v="19"/>
    <x v="5"/>
    <s v="Criminal damage"/>
    <s v="58A"/>
    <x v="1248"/>
  </r>
  <r>
    <x v="1"/>
    <n v="3"/>
    <x v="18"/>
    <x v="15"/>
    <x v="1"/>
    <s v="Theft of a motor vehicle"/>
    <s v="48"/>
    <x v="1248"/>
  </r>
  <r>
    <x v="1"/>
    <n v="1"/>
    <x v="41"/>
    <x v="13"/>
    <x v="5"/>
    <s v="Criminal damage"/>
    <s v="58C"/>
    <x v="1249"/>
  </r>
  <r>
    <x v="1"/>
    <n v="2"/>
    <x v="12"/>
    <x v="14"/>
    <x v="1"/>
    <s v="Bicycle theft"/>
    <s v="44"/>
    <x v="1249"/>
  </r>
  <r>
    <x v="1"/>
    <n v="2"/>
    <x v="18"/>
    <x v="21"/>
    <x v="5"/>
    <s v="Criminal damage"/>
    <s v="58D"/>
    <x v="1249"/>
  </r>
  <r>
    <x v="1"/>
    <n v="4"/>
    <x v="26"/>
    <x v="25"/>
    <x v="1"/>
    <s v="Non-domestic burglary"/>
    <s v="30A"/>
    <x v="1250"/>
  </r>
  <r>
    <x v="1"/>
    <n v="2"/>
    <x v="3"/>
    <x v="113"/>
    <x v="1"/>
    <s v="Non-domestic burglary"/>
    <s v="30B"/>
    <x v="1251"/>
  </r>
  <r>
    <x v="1"/>
    <n v="3"/>
    <x v="43"/>
    <x v="25"/>
    <x v="1"/>
    <s v="Non-domestic burglary"/>
    <s v="30A"/>
    <x v="1252"/>
  </r>
  <r>
    <x v="1"/>
    <n v="3"/>
    <x v="6"/>
    <x v="8"/>
    <x v="3"/>
    <s v="Possession of drugs"/>
    <s v="92E"/>
    <x v="1252"/>
  </r>
  <r>
    <x v="1"/>
    <n v="1"/>
    <x v="22"/>
    <x v="21"/>
    <x v="5"/>
    <s v="Criminal damage"/>
    <s v="58D"/>
    <x v="1253"/>
  </r>
  <r>
    <x v="1"/>
    <n v="3"/>
    <x v="45"/>
    <x v="9"/>
    <x v="2"/>
    <s v="Violence without injury"/>
    <s v="105A"/>
    <x v="1253"/>
  </r>
  <r>
    <x v="1"/>
    <n v="3"/>
    <x v="38"/>
    <x v="13"/>
    <x v="5"/>
    <s v="Criminal damage"/>
    <s v="58C"/>
    <x v="1253"/>
  </r>
  <r>
    <x v="1"/>
    <n v="2"/>
    <x v="6"/>
    <x v="29"/>
    <x v="6"/>
    <s v="Public order offences"/>
    <s v="9B"/>
    <x v="2647"/>
  </r>
  <r>
    <x v="1"/>
    <n v="2"/>
    <x v="18"/>
    <x v="18"/>
    <x v="6"/>
    <s v="Public order offences"/>
    <s v="9A"/>
    <x v="2305"/>
  </r>
  <r>
    <x v="1"/>
    <n v="2"/>
    <x v="20"/>
    <x v="21"/>
    <x v="5"/>
    <s v="Criminal damage"/>
    <s v="58D"/>
    <x v="2305"/>
  </r>
  <r>
    <x v="1"/>
    <n v="3"/>
    <x v="27"/>
    <x v="24"/>
    <x v="1"/>
    <s v="Domestic burglary"/>
    <s v="28A"/>
    <x v="2305"/>
  </r>
  <r>
    <x v="1"/>
    <n v="2"/>
    <x v="23"/>
    <x v="19"/>
    <x v="5"/>
    <s v="Criminal damage"/>
    <s v="58A"/>
    <x v="1254"/>
  </r>
  <r>
    <x v="1"/>
    <n v="3"/>
    <x v="8"/>
    <x v="24"/>
    <x v="1"/>
    <s v="Domestic burglary"/>
    <s v="28A"/>
    <x v="1254"/>
  </r>
  <r>
    <x v="1"/>
    <n v="4"/>
    <x v="38"/>
    <x v="13"/>
    <x v="5"/>
    <s v="Criminal damage"/>
    <s v="58C"/>
    <x v="1254"/>
  </r>
  <r>
    <x v="1"/>
    <n v="1"/>
    <x v="29"/>
    <x v="25"/>
    <x v="1"/>
    <s v="Non-domestic burglary"/>
    <s v="30A"/>
    <x v="1255"/>
  </r>
  <r>
    <x v="1"/>
    <n v="3"/>
    <x v="41"/>
    <x v="13"/>
    <x v="5"/>
    <s v="Criminal damage"/>
    <s v="58C"/>
    <x v="1255"/>
  </r>
  <r>
    <x v="1"/>
    <n v="1"/>
    <x v="19"/>
    <x v="24"/>
    <x v="1"/>
    <s v="Domestic burglary"/>
    <s v="28A"/>
    <x v="1257"/>
  </r>
  <r>
    <x v="1"/>
    <n v="2"/>
    <x v="24"/>
    <x v="14"/>
    <x v="1"/>
    <s v="Bicycle theft"/>
    <s v="44"/>
    <x v="1257"/>
  </r>
  <r>
    <x v="1"/>
    <n v="2"/>
    <x v="3"/>
    <x v="37"/>
    <x v="2"/>
    <s v="Violence without injury"/>
    <s v="104"/>
    <x v="1257"/>
  </r>
  <r>
    <x v="1"/>
    <n v="3"/>
    <x v="18"/>
    <x v="18"/>
    <x v="6"/>
    <s v="Public order offences"/>
    <s v="9A"/>
    <x v="1257"/>
  </r>
  <r>
    <x v="1"/>
    <n v="2"/>
    <x v="4"/>
    <x v="27"/>
    <x v="5"/>
    <s v="Criminal damage"/>
    <s v="58B"/>
    <x v="1258"/>
  </r>
  <r>
    <x v="1"/>
    <n v="4"/>
    <x v="32"/>
    <x v="4"/>
    <x v="1"/>
    <s v="Theft from a vehicle"/>
    <s v="45"/>
    <x v="1259"/>
  </r>
  <r>
    <x v="1"/>
    <n v="1"/>
    <x v="43"/>
    <x v="13"/>
    <x v="5"/>
    <s v="Criminal damage"/>
    <s v="58C"/>
    <x v="1260"/>
  </r>
  <r>
    <x v="1"/>
    <n v="2"/>
    <x v="22"/>
    <x v="24"/>
    <x v="1"/>
    <s v="Domestic burglary"/>
    <s v="28A"/>
    <x v="1260"/>
  </r>
  <r>
    <x v="1"/>
    <n v="3"/>
    <x v="34"/>
    <x v="13"/>
    <x v="5"/>
    <s v="Criminal damage"/>
    <s v="58C"/>
    <x v="1260"/>
  </r>
  <r>
    <x v="1"/>
    <n v="4"/>
    <x v="31"/>
    <x v="3"/>
    <x v="1"/>
    <s v="Other theft offences"/>
    <s v="49"/>
    <x v="1260"/>
  </r>
  <r>
    <x v="1"/>
    <n v="1"/>
    <x v="30"/>
    <x v="25"/>
    <x v="1"/>
    <s v="Non-domestic burglary"/>
    <s v="30A"/>
    <x v="1261"/>
  </r>
  <r>
    <x v="1"/>
    <n v="2"/>
    <x v="28"/>
    <x v="13"/>
    <x v="5"/>
    <s v="Criminal damage"/>
    <s v="58C"/>
    <x v="1261"/>
  </r>
  <r>
    <x v="1"/>
    <n v="4"/>
    <x v="3"/>
    <x v="37"/>
    <x v="2"/>
    <s v="Violence without injury"/>
    <s v="104"/>
    <x v="1261"/>
  </r>
  <r>
    <x v="1"/>
    <n v="1"/>
    <x v="8"/>
    <x v="16"/>
    <x v="2"/>
    <s v="Stalking and harassment"/>
    <s v="8L"/>
    <x v="1262"/>
  </r>
  <r>
    <x v="1"/>
    <n v="1"/>
    <x v="5"/>
    <x v="6"/>
    <x v="1"/>
    <s v="Theft from the person"/>
    <s v="39"/>
    <x v="1262"/>
  </r>
  <r>
    <x v="1"/>
    <n v="3"/>
    <x v="35"/>
    <x v="25"/>
    <x v="1"/>
    <s v="Non-domestic burglary"/>
    <s v="30A"/>
    <x v="1262"/>
  </r>
  <r>
    <x v="1"/>
    <n v="1"/>
    <x v="40"/>
    <x v="4"/>
    <x v="1"/>
    <s v="Theft from a vehicle"/>
    <s v="45"/>
    <x v="1263"/>
  </r>
  <r>
    <x v="1"/>
    <n v="3"/>
    <x v="26"/>
    <x v="23"/>
    <x v="1"/>
    <s v="Other theft offences"/>
    <s v="49A"/>
    <x v="1263"/>
  </r>
  <r>
    <x v="1"/>
    <n v="4"/>
    <x v="3"/>
    <x v="39"/>
    <x v="2"/>
    <s v="Violence without injury"/>
    <s v="11A"/>
    <x v="1263"/>
  </r>
  <r>
    <x v="1"/>
    <n v="3"/>
    <x v="7"/>
    <x v="18"/>
    <x v="6"/>
    <s v="Public order offences"/>
    <s v="9A"/>
    <x v="2306"/>
  </r>
  <r>
    <x v="1"/>
    <n v="4"/>
    <x v="9"/>
    <x v="14"/>
    <x v="1"/>
    <s v="Bicycle theft"/>
    <s v="44"/>
    <x v="2306"/>
  </r>
  <r>
    <x v="1"/>
    <n v="2"/>
    <x v="5"/>
    <x v="6"/>
    <x v="1"/>
    <s v="Theft from the person"/>
    <s v="39"/>
    <x v="1264"/>
  </r>
  <r>
    <x v="1"/>
    <n v="1"/>
    <x v="33"/>
    <x v="25"/>
    <x v="1"/>
    <s v="Non-domestic burglary"/>
    <s v="30A"/>
    <x v="1265"/>
  </r>
  <r>
    <x v="1"/>
    <n v="2"/>
    <x v="12"/>
    <x v="16"/>
    <x v="2"/>
    <s v="Stalking and harassment"/>
    <s v="8L"/>
    <x v="1266"/>
  </r>
  <r>
    <x v="1"/>
    <n v="1"/>
    <x v="36"/>
    <x v="25"/>
    <x v="1"/>
    <s v="Non-domestic burglary"/>
    <s v="30A"/>
    <x v="1268"/>
  </r>
  <r>
    <x v="1"/>
    <n v="2"/>
    <x v="43"/>
    <x v="13"/>
    <x v="5"/>
    <s v="Criminal damage"/>
    <s v="58C"/>
    <x v="1268"/>
  </r>
  <r>
    <x v="1"/>
    <n v="2"/>
    <x v="15"/>
    <x v="10"/>
    <x v="1"/>
    <s v="Shoplifting"/>
    <s v="46"/>
    <x v="1270"/>
  </r>
  <r>
    <x v="1"/>
    <n v="3"/>
    <x v="13"/>
    <x v="21"/>
    <x v="5"/>
    <s v="Criminal damage"/>
    <s v="58D"/>
    <x v="1270"/>
  </r>
  <r>
    <x v="1"/>
    <n v="3"/>
    <x v="44"/>
    <x v="9"/>
    <x v="2"/>
    <s v="Violence without injury"/>
    <s v="105A"/>
    <x v="1270"/>
  </r>
  <r>
    <x v="1"/>
    <n v="3"/>
    <x v="35"/>
    <x v="13"/>
    <x v="5"/>
    <s v="Criminal damage"/>
    <s v="58C"/>
    <x v="1270"/>
  </r>
  <r>
    <x v="1"/>
    <n v="3"/>
    <x v="4"/>
    <x v="27"/>
    <x v="5"/>
    <s v="Criminal damage"/>
    <s v="58B"/>
    <x v="1270"/>
  </r>
  <r>
    <x v="1"/>
    <n v="1"/>
    <x v="6"/>
    <x v="31"/>
    <x v="6"/>
    <s v="Public order offences"/>
    <s v="66"/>
    <x v="1271"/>
  </r>
  <r>
    <x v="1"/>
    <n v="1"/>
    <x v="19"/>
    <x v="21"/>
    <x v="5"/>
    <s v="Criminal damage"/>
    <s v="58D"/>
    <x v="1271"/>
  </r>
  <r>
    <x v="1"/>
    <n v="4"/>
    <x v="13"/>
    <x v="14"/>
    <x v="1"/>
    <s v="Bicycle theft"/>
    <s v="44"/>
    <x v="1271"/>
  </r>
  <r>
    <x v="1"/>
    <n v="4"/>
    <x v="8"/>
    <x v="21"/>
    <x v="5"/>
    <s v="Criminal damage"/>
    <s v="58D"/>
    <x v="1271"/>
  </r>
  <r>
    <x v="1"/>
    <n v="3"/>
    <x v="29"/>
    <x v="8"/>
    <x v="3"/>
    <s v="Possession of drugs"/>
    <s v="92E"/>
    <x v="1272"/>
  </r>
  <r>
    <x v="1"/>
    <n v="1"/>
    <x v="45"/>
    <x v="9"/>
    <x v="2"/>
    <s v="Violence without injury"/>
    <s v="105A"/>
    <x v="1273"/>
  </r>
  <r>
    <x v="1"/>
    <n v="3"/>
    <x v="5"/>
    <x v="112"/>
    <x v="1"/>
    <s v="Domestic burglary"/>
    <s v="28B"/>
    <x v="1273"/>
  </r>
  <r>
    <x v="1"/>
    <n v="4"/>
    <x v="8"/>
    <x v="19"/>
    <x v="5"/>
    <s v="Criminal damage"/>
    <s v="58A"/>
    <x v="1273"/>
  </r>
  <r>
    <x v="1"/>
    <n v="1"/>
    <x v="9"/>
    <x v="8"/>
    <x v="3"/>
    <s v="Possession of drugs"/>
    <s v="92E"/>
    <x v="1274"/>
  </r>
  <r>
    <x v="1"/>
    <n v="2"/>
    <x v="25"/>
    <x v="25"/>
    <x v="1"/>
    <s v="Non-domestic burglary"/>
    <s v="30A"/>
    <x v="1274"/>
  </r>
  <r>
    <x v="1"/>
    <n v="2"/>
    <x v="18"/>
    <x v="15"/>
    <x v="1"/>
    <s v="Theft of a motor vehicle"/>
    <s v="48"/>
    <x v="1274"/>
  </r>
  <r>
    <x v="1"/>
    <n v="2"/>
    <x v="17"/>
    <x v="14"/>
    <x v="1"/>
    <s v="Bicycle theft"/>
    <s v="44"/>
    <x v="1275"/>
  </r>
  <r>
    <x v="1"/>
    <n v="3"/>
    <x v="25"/>
    <x v="19"/>
    <x v="5"/>
    <s v="Criminal damage"/>
    <s v="58A"/>
    <x v="1275"/>
  </r>
  <r>
    <x v="1"/>
    <n v="2"/>
    <x v="36"/>
    <x v="13"/>
    <x v="5"/>
    <s v="Criminal damage"/>
    <s v="58C"/>
    <x v="1277"/>
  </r>
  <r>
    <x v="1"/>
    <n v="3"/>
    <x v="36"/>
    <x v="18"/>
    <x v="6"/>
    <s v="Public order offences"/>
    <s v="9A"/>
    <x v="2307"/>
  </r>
  <r>
    <x v="1"/>
    <n v="4"/>
    <x v="42"/>
    <x v="3"/>
    <x v="1"/>
    <s v="Other theft offences"/>
    <s v="49"/>
    <x v="2307"/>
  </r>
  <r>
    <x v="1"/>
    <n v="4"/>
    <x v="29"/>
    <x v="8"/>
    <x v="3"/>
    <s v="Possession of drugs"/>
    <s v="92E"/>
    <x v="2307"/>
  </r>
  <r>
    <x v="1"/>
    <n v="4"/>
    <x v="36"/>
    <x v="13"/>
    <x v="5"/>
    <s v="Criminal damage"/>
    <s v="58C"/>
    <x v="2307"/>
  </r>
  <r>
    <x v="1"/>
    <n v="3"/>
    <x v="29"/>
    <x v="25"/>
    <x v="1"/>
    <s v="Non-domestic burglary"/>
    <s v="30A"/>
    <x v="1279"/>
  </r>
  <r>
    <x v="1"/>
    <n v="1"/>
    <x v="3"/>
    <x v="37"/>
    <x v="2"/>
    <s v="Violence without injury"/>
    <s v="104"/>
    <x v="1280"/>
  </r>
  <r>
    <x v="1"/>
    <n v="2"/>
    <x v="6"/>
    <x v="8"/>
    <x v="3"/>
    <s v="Possession of drugs"/>
    <s v="92E"/>
    <x v="1280"/>
  </r>
  <r>
    <x v="1"/>
    <n v="3"/>
    <x v="4"/>
    <x v="14"/>
    <x v="1"/>
    <s v="Bicycle theft"/>
    <s v="44"/>
    <x v="1280"/>
  </r>
  <r>
    <x v="1"/>
    <n v="1"/>
    <x v="25"/>
    <x v="19"/>
    <x v="5"/>
    <s v="Criminal damage"/>
    <s v="58A"/>
    <x v="1281"/>
  </r>
  <r>
    <x v="1"/>
    <n v="2"/>
    <x v="41"/>
    <x v="13"/>
    <x v="5"/>
    <s v="Criminal damage"/>
    <s v="58C"/>
    <x v="1281"/>
  </r>
  <r>
    <x v="1"/>
    <n v="2"/>
    <x v="18"/>
    <x v="14"/>
    <x v="1"/>
    <s v="Bicycle theft"/>
    <s v="44"/>
    <x v="1281"/>
  </r>
  <r>
    <x v="1"/>
    <n v="2"/>
    <x v="8"/>
    <x v="8"/>
    <x v="3"/>
    <s v="Possession of drugs"/>
    <s v="92E"/>
    <x v="1281"/>
  </r>
  <r>
    <x v="1"/>
    <n v="1"/>
    <x v="5"/>
    <x v="27"/>
    <x v="5"/>
    <s v="Criminal damage"/>
    <s v="58B"/>
    <x v="1282"/>
  </r>
  <r>
    <x v="1"/>
    <n v="2"/>
    <x v="29"/>
    <x v="18"/>
    <x v="6"/>
    <s v="Public order offences"/>
    <s v="9A"/>
    <x v="1282"/>
  </r>
  <r>
    <x v="1"/>
    <n v="1"/>
    <x v="35"/>
    <x v="25"/>
    <x v="1"/>
    <s v="Non-domestic burglary"/>
    <s v="30A"/>
    <x v="1283"/>
  </r>
  <r>
    <x v="1"/>
    <n v="1"/>
    <x v="4"/>
    <x v="31"/>
    <x v="6"/>
    <s v="Public order offences"/>
    <s v="66"/>
    <x v="1283"/>
  </r>
  <r>
    <x v="1"/>
    <n v="4"/>
    <x v="9"/>
    <x v="8"/>
    <x v="3"/>
    <s v="Possession of drugs"/>
    <s v="92E"/>
    <x v="1283"/>
  </r>
  <r>
    <x v="1"/>
    <n v="2"/>
    <x v="25"/>
    <x v="19"/>
    <x v="5"/>
    <s v="Criminal damage"/>
    <s v="58A"/>
    <x v="2308"/>
  </r>
  <r>
    <x v="1"/>
    <n v="3"/>
    <x v="28"/>
    <x v="24"/>
    <x v="1"/>
    <s v="Domestic burglary"/>
    <s v="28A"/>
    <x v="2308"/>
  </r>
  <r>
    <x v="1"/>
    <n v="1"/>
    <x v="45"/>
    <x v="10"/>
    <x v="1"/>
    <s v="Shoplifting"/>
    <s v="46"/>
    <x v="1285"/>
  </r>
  <r>
    <x v="1"/>
    <n v="4"/>
    <x v="14"/>
    <x v="30"/>
    <x v="1"/>
    <s v="Vehicle interference"/>
    <s v="126"/>
    <x v="1285"/>
  </r>
  <r>
    <x v="1"/>
    <n v="2"/>
    <x v="32"/>
    <x v="25"/>
    <x v="1"/>
    <s v="Non-domestic burglary"/>
    <s v="30A"/>
    <x v="1286"/>
  </r>
  <r>
    <x v="1"/>
    <n v="3"/>
    <x v="24"/>
    <x v="14"/>
    <x v="1"/>
    <s v="Bicycle theft"/>
    <s v="44"/>
    <x v="1287"/>
  </r>
  <r>
    <x v="1"/>
    <n v="4"/>
    <x v="41"/>
    <x v="24"/>
    <x v="1"/>
    <s v="Domestic burglary"/>
    <s v="28A"/>
    <x v="1287"/>
  </r>
  <r>
    <x v="1"/>
    <n v="3"/>
    <x v="42"/>
    <x v="24"/>
    <x v="1"/>
    <s v="Domestic burglary"/>
    <s v="28A"/>
    <x v="2309"/>
  </r>
  <r>
    <x v="1"/>
    <n v="3"/>
    <x v="11"/>
    <x v="15"/>
    <x v="1"/>
    <s v="Theft of a motor vehicle"/>
    <s v="48"/>
    <x v="1288"/>
  </r>
  <r>
    <x v="1"/>
    <n v="2"/>
    <x v="35"/>
    <x v="25"/>
    <x v="1"/>
    <s v="Non-domestic burglary"/>
    <s v="30A"/>
    <x v="2310"/>
  </r>
  <r>
    <x v="1"/>
    <n v="4"/>
    <x v="30"/>
    <x v="4"/>
    <x v="1"/>
    <s v="Theft from a vehicle"/>
    <s v="45"/>
    <x v="2310"/>
  </r>
  <r>
    <x v="1"/>
    <n v="1"/>
    <x v="23"/>
    <x v="19"/>
    <x v="5"/>
    <s v="Criminal damage"/>
    <s v="58A"/>
    <x v="2311"/>
  </r>
  <r>
    <x v="1"/>
    <n v="3"/>
    <x v="4"/>
    <x v="31"/>
    <x v="6"/>
    <s v="Public order offences"/>
    <s v="66"/>
    <x v="2311"/>
  </r>
  <r>
    <x v="1"/>
    <n v="4"/>
    <x v="5"/>
    <x v="112"/>
    <x v="1"/>
    <s v="Domestic burglary"/>
    <s v="28B"/>
    <x v="1289"/>
  </r>
  <r>
    <x v="1"/>
    <n v="4"/>
    <x v="5"/>
    <x v="14"/>
    <x v="1"/>
    <s v="Bicycle theft"/>
    <s v="44"/>
    <x v="1289"/>
  </r>
  <r>
    <x v="1"/>
    <n v="4"/>
    <x v="27"/>
    <x v="24"/>
    <x v="1"/>
    <s v="Domestic burglary"/>
    <s v="28A"/>
    <x v="1290"/>
  </r>
  <r>
    <x v="1"/>
    <n v="4"/>
    <x v="24"/>
    <x v="16"/>
    <x v="2"/>
    <s v="Stalking and harassment"/>
    <s v="8L"/>
    <x v="1290"/>
  </r>
  <r>
    <x v="1"/>
    <n v="1"/>
    <x v="22"/>
    <x v="24"/>
    <x v="1"/>
    <s v="Domestic burglary"/>
    <s v="28A"/>
    <x v="2312"/>
  </r>
  <r>
    <x v="1"/>
    <n v="4"/>
    <x v="25"/>
    <x v="19"/>
    <x v="5"/>
    <s v="Criminal damage"/>
    <s v="58A"/>
    <x v="2312"/>
  </r>
  <r>
    <x v="1"/>
    <n v="3"/>
    <x v="13"/>
    <x v="15"/>
    <x v="1"/>
    <s v="Theft of a motor vehicle"/>
    <s v="48"/>
    <x v="1291"/>
  </r>
  <r>
    <x v="1"/>
    <n v="4"/>
    <x v="14"/>
    <x v="15"/>
    <x v="1"/>
    <s v="Theft of a motor vehicle"/>
    <s v="48"/>
    <x v="1291"/>
  </r>
  <r>
    <x v="1"/>
    <n v="2"/>
    <x v="6"/>
    <x v="30"/>
    <x v="1"/>
    <s v="Vehicle interference"/>
    <s v="126"/>
    <x v="1292"/>
  </r>
  <r>
    <x v="1"/>
    <n v="2"/>
    <x v="29"/>
    <x v="25"/>
    <x v="1"/>
    <s v="Non-domestic burglary"/>
    <s v="30A"/>
    <x v="1292"/>
  </r>
  <r>
    <x v="1"/>
    <n v="3"/>
    <x v="45"/>
    <x v="10"/>
    <x v="1"/>
    <s v="Shoplifting"/>
    <s v="46"/>
    <x v="1293"/>
  </r>
  <r>
    <x v="1"/>
    <n v="1"/>
    <x v="32"/>
    <x v="25"/>
    <x v="1"/>
    <s v="Non-domestic burglary"/>
    <s v="30A"/>
    <x v="1294"/>
  </r>
  <r>
    <x v="1"/>
    <n v="1"/>
    <x v="18"/>
    <x v="16"/>
    <x v="2"/>
    <s v="Stalking and harassment"/>
    <s v="8L"/>
    <x v="1294"/>
  </r>
  <r>
    <x v="1"/>
    <n v="4"/>
    <x v="4"/>
    <x v="8"/>
    <x v="3"/>
    <s v="Possession of drugs"/>
    <s v="92E"/>
    <x v="1294"/>
  </r>
  <r>
    <x v="1"/>
    <n v="2"/>
    <x v="21"/>
    <x v="19"/>
    <x v="5"/>
    <s v="Criminal damage"/>
    <s v="58A"/>
    <x v="2313"/>
  </r>
  <r>
    <x v="1"/>
    <n v="3"/>
    <x v="20"/>
    <x v="24"/>
    <x v="1"/>
    <s v="Domestic burglary"/>
    <s v="28A"/>
    <x v="2313"/>
  </r>
  <r>
    <x v="1"/>
    <n v="4"/>
    <x v="15"/>
    <x v="10"/>
    <x v="1"/>
    <s v="Shoplifting"/>
    <s v="46"/>
    <x v="2313"/>
  </r>
  <r>
    <x v="1"/>
    <n v="4"/>
    <x v="28"/>
    <x v="25"/>
    <x v="1"/>
    <s v="Non-domestic burglary"/>
    <s v="30A"/>
    <x v="2313"/>
  </r>
  <r>
    <x v="1"/>
    <n v="4"/>
    <x v="43"/>
    <x v="19"/>
    <x v="5"/>
    <s v="Criminal damage"/>
    <s v="58A"/>
    <x v="2313"/>
  </r>
  <r>
    <x v="1"/>
    <n v="1"/>
    <x v="36"/>
    <x v="13"/>
    <x v="5"/>
    <s v="Criminal damage"/>
    <s v="58C"/>
    <x v="1296"/>
  </r>
  <r>
    <x v="1"/>
    <n v="2"/>
    <x v="44"/>
    <x v="9"/>
    <x v="2"/>
    <s v="Violence without injury"/>
    <s v="105A"/>
    <x v="1296"/>
  </r>
  <r>
    <x v="1"/>
    <n v="2"/>
    <x v="14"/>
    <x v="18"/>
    <x v="6"/>
    <s v="Public order offences"/>
    <s v="9A"/>
    <x v="1296"/>
  </r>
  <r>
    <x v="1"/>
    <n v="4"/>
    <x v="25"/>
    <x v="25"/>
    <x v="1"/>
    <s v="Non-domestic burglary"/>
    <s v="30A"/>
    <x v="1296"/>
  </r>
  <r>
    <x v="1"/>
    <n v="3"/>
    <x v="43"/>
    <x v="19"/>
    <x v="5"/>
    <s v="Criminal damage"/>
    <s v="58A"/>
    <x v="2314"/>
  </r>
  <r>
    <x v="1"/>
    <n v="1"/>
    <x v="38"/>
    <x v="4"/>
    <x v="1"/>
    <s v="Theft from a vehicle"/>
    <s v="45"/>
    <x v="1297"/>
  </r>
  <r>
    <x v="1"/>
    <n v="2"/>
    <x v="16"/>
    <x v="8"/>
    <x v="3"/>
    <s v="Possession of drugs"/>
    <s v="92E"/>
    <x v="2315"/>
  </r>
  <r>
    <x v="1"/>
    <n v="2"/>
    <x v="10"/>
    <x v="23"/>
    <x v="1"/>
    <s v="Other theft offences"/>
    <s v="49A"/>
    <x v="2315"/>
  </r>
  <r>
    <x v="1"/>
    <n v="2"/>
    <x v="40"/>
    <x v="16"/>
    <x v="2"/>
    <s v="Stalking and harassment"/>
    <s v="8L"/>
    <x v="2315"/>
  </r>
  <r>
    <x v="1"/>
    <n v="1"/>
    <x v="10"/>
    <x v="14"/>
    <x v="1"/>
    <s v="Bicycle theft"/>
    <s v="44"/>
    <x v="1299"/>
  </r>
  <r>
    <x v="1"/>
    <n v="3"/>
    <x v="31"/>
    <x v="13"/>
    <x v="5"/>
    <s v="Criminal damage"/>
    <s v="58C"/>
    <x v="1299"/>
  </r>
  <r>
    <x v="1"/>
    <n v="4"/>
    <x v="7"/>
    <x v="16"/>
    <x v="2"/>
    <s v="Stalking and harassment"/>
    <s v="8L"/>
    <x v="1299"/>
  </r>
  <r>
    <x v="1"/>
    <n v="1"/>
    <x v="11"/>
    <x v="15"/>
    <x v="1"/>
    <s v="Theft of a motor vehicle"/>
    <s v="48"/>
    <x v="1300"/>
  </r>
  <r>
    <x v="1"/>
    <n v="3"/>
    <x v="41"/>
    <x v="24"/>
    <x v="1"/>
    <s v="Domestic burglary"/>
    <s v="28A"/>
    <x v="1300"/>
  </r>
  <r>
    <x v="1"/>
    <n v="1"/>
    <x v="4"/>
    <x v="14"/>
    <x v="1"/>
    <s v="Bicycle theft"/>
    <s v="44"/>
    <x v="1301"/>
  </r>
  <r>
    <x v="1"/>
    <n v="2"/>
    <x v="42"/>
    <x v="25"/>
    <x v="1"/>
    <s v="Non-domestic burglary"/>
    <s v="30A"/>
    <x v="1301"/>
  </r>
  <r>
    <x v="1"/>
    <n v="3"/>
    <x v="14"/>
    <x v="15"/>
    <x v="1"/>
    <s v="Theft of a motor vehicle"/>
    <s v="48"/>
    <x v="1301"/>
  </r>
  <r>
    <x v="1"/>
    <n v="1"/>
    <x v="18"/>
    <x v="18"/>
    <x v="6"/>
    <s v="Public order offences"/>
    <s v="9A"/>
    <x v="1302"/>
  </r>
  <r>
    <x v="1"/>
    <n v="2"/>
    <x v="24"/>
    <x v="21"/>
    <x v="5"/>
    <s v="Criminal damage"/>
    <s v="58D"/>
    <x v="1302"/>
  </r>
  <r>
    <x v="1"/>
    <n v="4"/>
    <x v="5"/>
    <x v="31"/>
    <x v="6"/>
    <s v="Public order offences"/>
    <s v="66"/>
    <x v="1302"/>
  </r>
  <r>
    <x v="1"/>
    <n v="2"/>
    <x v="20"/>
    <x v="19"/>
    <x v="5"/>
    <s v="Criminal damage"/>
    <s v="58A"/>
    <x v="1303"/>
  </r>
  <r>
    <x v="1"/>
    <n v="4"/>
    <x v="6"/>
    <x v="31"/>
    <x v="6"/>
    <s v="Public order offences"/>
    <s v="66"/>
    <x v="1303"/>
  </r>
  <r>
    <x v="1"/>
    <n v="4"/>
    <x v="29"/>
    <x v="24"/>
    <x v="1"/>
    <s v="Domestic burglary"/>
    <s v="28A"/>
    <x v="1303"/>
  </r>
  <r>
    <x v="1"/>
    <n v="4"/>
    <x v="36"/>
    <x v="3"/>
    <x v="1"/>
    <s v="Other theft offences"/>
    <s v="49"/>
    <x v="1304"/>
  </r>
  <r>
    <x v="1"/>
    <n v="1"/>
    <x v="18"/>
    <x v="23"/>
    <x v="1"/>
    <s v="Other theft offences"/>
    <s v="49A"/>
    <x v="1305"/>
  </r>
  <r>
    <x v="1"/>
    <n v="2"/>
    <x v="13"/>
    <x v="15"/>
    <x v="1"/>
    <s v="Theft of a motor vehicle"/>
    <s v="48"/>
    <x v="1306"/>
  </r>
  <r>
    <x v="1"/>
    <n v="1"/>
    <x v="16"/>
    <x v="24"/>
    <x v="1"/>
    <s v="Domestic burglary"/>
    <s v="28A"/>
    <x v="1307"/>
  </r>
  <r>
    <x v="1"/>
    <n v="1"/>
    <x v="26"/>
    <x v="21"/>
    <x v="5"/>
    <s v="Criminal damage"/>
    <s v="58D"/>
    <x v="2316"/>
  </r>
  <r>
    <x v="1"/>
    <n v="3"/>
    <x v="42"/>
    <x v="13"/>
    <x v="5"/>
    <s v="Criminal damage"/>
    <s v="58C"/>
    <x v="2316"/>
  </r>
  <r>
    <x v="1"/>
    <n v="3"/>
    <x v="9"/>
    <x v="8"/>
    <x v="3"/>
    <s v="Possession of drugs"/>
    <s v="92E"/>
    <x v="1309"/>
  </r>
  <r>
    <x v="1"/>
    <n v="3"/>
    <x v="39"/>
    <x v="18"/>
    <x v="6"/>
    <s v="Public order offences"/>
    <s v="9A"/>
    <x v="1309"/>
  </r>
  <r>
    <x v="1"/>
    <n v="4"/>
    <x v="7"/>
    <x v="18"/>
    <x v="6"/>
    <s v="Public order offences"/>
    <s v="9A"/>
    <x v="1309"/>
  </r>
  <r>
    <x v="1"/>
    <n v="1"/>
    <x v="29"/>
    <x v="24"/>
    <x v="1"/>
    <s v="Domestic burglary"/>
    <s v="28A"/>
    <x v="1310"/>
  </r>
  <r>
    <x v="1"/>
    <n v="1"/>
    <x v="8"/>
    <x v="8"/>
    <x v="3"/>
    <s v="Possession of drugs"/>
    <s v="92E"/>
    <x v="1310"/>
  </r>
  <r>
    <x v="1"/>
    <n v="2"/>
    <x v="43"/>
    <x v="25"/>
    <x v="1"/>
    <s v="Non-domestic burglary"/>
    <s v="30A"/>
    <x v="1310"/>
  </r>
  <r>
    <x v="1"/>
    <n v="2"/>
    <x v="4"/>
    <x v="113"/>
    <x v="1"/>
    <s v="Non-domestic burglary"/>
    <s v="30B"/>
    <x v="1310"/>
  </r>
  <r>
    <x v="1"/>
    <n v="4"/>
    <x v="16"/>
    <x v="19"/>
    <x v="5"/>
    <s v="Criminal damage"/>
    <s v="58A"/>
    <x v="1310"/>
  </r>
  <r>
    <x v="1"/>
    <n v="1"/>
    <x v="45"/>
    <x v="3"/>
    <x v="1"/>
    <s v="Other theft offences"/>
    <s v="49"/>
    <x v="1311"/>
  </r>
  <r>
    <x v="1"/>
    <n v="1"/>
    <x v="29"/>
    <x v="16"/>
    <x v="2"/>
    <s v="Stalking and harassment"/>
    <s v="8L"/>
    <x v="1311"/>
  </r>
  <r>
    <x v="1"/>
    <n v="2"/>
    <x v="22"/>
    <x v="21"/>
    <x v="5"/>
    <s v="Criminal damage"/>
    <s v="58D"/>
    <x v="1311"/>
  </r>
  <r>
    <x v="1"/>
    <n v="3"/>
    <x v="26"/>
    <x v="25"/>
    <x v="1"/>
    <s v="Non-domestic burglary"/>
    <s v="30A"/>
    <x v="1311"/>
  </r>
  <r>
    <x v="1"/>
    <n v="3"/>
    <x v="5"/>
    <x v="27"/>
    <x v="5"/>
    <s v="Criminal damage"/>
    <s v="58B"/>
    <x v="1311"/>
  </r>
  <r>
    <x v="1"/>
    <n v="1"/>
    <x v="26"/>
    <x v="16"/>
    <x v="2"/>
    <s v="Stalking and harassment"/>
    <s v="8L"/>
    <x v="2317"/>
  </r>
  <r>
    <x v="1"/>
    <n v="3"/>
    <x v="14"/>
    <x v="18"/>
    <x v="6"/>
    <s v="Public order offences"/>
    <s v="9A"/>
    <x v="2317"/>
  </r>
  <r>
    <x v="1"/>
    <n v="2"/>
    <x v="43"/>
    <x v="9"/>
    <x v="2"/>
    <s v="Violence without injury"/>
    <s v="105A"/>
    <x v="1312"/>
  </r>
  <r>
    <x v="1"/>
    <n v="4"/>
    <x v="33"/>
    <x v="24"/>
    <x v="1"/>
    <s v="Domestic burglary"/>
    <s v="28A"/>
    <x v="1313"/>
  </r>
  <r>
    <x v="1"/>
    <n v="2"/>
    <x v="23"/>
    <x v="24"/>
    <x v="1"/>
    <s v="Domestic burglary"/>
    <s v="28A"/>
    <x v="1314"/>
  </r>
  <r>
    <x v="1"/>
    <n v="3"/>
    <x v="15"/>
    <x v="10"/>
    <x v="1"/>
    <s v="Shoplifting"/>
    <s v="46"/>
    <x v="1314"/>
  </r>
  <r>
    <x v="1"/>
    <n v="1"/>
    <x v="35"/>
    <x v="13"/>
    <x v="5"/>
    <s v="Criminal damage"/>
    <s v="58C"/>
    <x v="1315"/>
  </r>
  <r>
    <x v="1"/>
    <n v="3"/>
    <x v="29"/>
    <x v="18"/>
    <x v="6"/>
    <s v="Public order offences"/>
    <s v="9A"/>
    <x v="1315"/>
  </r>
  <r>
    <x v="1"/>
    <n v="1"/>
    <x v="7"/>
    <x v="16"/>
    <x v="2"/>
    <s v="Stalking and harassment"/>
    <s v="8L"/>
    <x v="1316"/>
  </r>
  <r>
    <x v="1"/>
    <n v="2"/>
    <x v="11"/>
    <x v="23"/>
    <x v="1"/>
    <s v="Other theft offences"/>
    <s v="49A"/>
    <x v="1316"/>
  </r>
  <r>
    <x v="1"/>
    <n v="1"/>
    <x v="21"/>
    <x v="14"/>
    <x v="1"/>
    <s v="Bicycle theft"/>
    <s v="44"/>
    <x v="2318"/>
  </r>
  <r>
    <x v="1"/>
    <n v="1"/>
    <x v="20"/>
    <x v="19"/>
    <x v="5"/>
    <s v="Criminal damage"/>
    <s v="58A"/>
    <x v="2318"/>
  </r>
  <r>
    <x v="1"/>
    <n v="4"/>
    <x v="13"/>
    <x v="15"/>
    <x v="1"/>
    <s v="Theft of a motor vehicle"/>
    <s v="48"/>
    <x v="2318"/>
  </r>
  <r>
    <x v="1"/>
    <n v="4"/>
    <x v="36"/>
    <x v="18"/>
    <x v="6"/>
    <s v="Public order offences"/>
    <s v="9A"/>
    <x v="2318"/>
  </r>
  <r>
    <x v="1"/>
    <n v="1"/>
    <x v="43"/>
    <x v="9"/>
    <x v="2"/>
    <s v="Violence without injury"/>
    <s v="105A"/>
    <x v="1317"/>
  </r>
  <r>
    <x v="1"/>
    <n v="4"/>
    <x v="17"/>
    <x v="21"/>
    <x v="5"/>
    <s v="Criminal damage"/>
    <s v="58D"/>
    <x v="1317"/>
  </r>
  <r>
    <x v="1"/>
    <n v="1"/>
    <x v="39"/>
    <x v="21"/>
    <x v="5"/>
    <s v="Criminal damage"/>
    <s v="58D"/>
    <x v="1318"/>
  </r>
  <r>
    <x v="1"/>
    <n v="3"/>
    <x v="26"/>
    <x v="24"/>
    <x v="1"/>
    <s v="Domestic burglary"/>
    <s v="28A"/>
    <x v="1318"/>
  </r>
  <r>
    <x v="1"/>
    <n v="4"/>
    <x v="25"/>
    <x v="4"/>
    <x v="1"/>
    <s v="Theft from a vehicle"/>
    <s v="45"/>
    <x v="1318"/>
  </r>
  <r>
    <x v="1"/>
    <n v="2"/>
    <x v="22"/>
    <x v="16"/>
    <x v="2"/>
    <s v="Stalking and harassment"/>
    <s v="8L"/>
    <x v="1319"/>
  </r>
  <r>
    <x v="1"/>
    <n v="2"/>
    <x v="26"/>
    <x v="25"/>
    <x v="1"/>
    <s v="Non-domestic burglary"/>
    <s v="30A"/>
    <x v="1319"/>
  </r>
  <r>
    <x v="1"/>
    <n v="4"/>
    <x v="6"/>
    <x v="8"/>
    <x v="3"/>
    <s v="Possession of drugs"/>
    <s v="92E"/>
    <x v="1319"/>
  </r>
  <r>
    <x v="1"/>
    <n v="4"/>
    <x v="38"/>
    <x v="16"/>
    <x v="2"/>
    <s v="Stalking and harassment"/>
    <s v="8L"/>
    <x v="1319"/>
  </r>
  <r>
    <x v="1"/>
    <n v="2"/>
    <x v="44"/>
    <x v="3"/>
    <x v="1"/>
    <s v="Other theft offences"/>
    <s v="49"/>
    <x v="1320"/>
  </r>
  <r>
    <x v="1"/>
    <n v="2"/>
    <x v="19"/>
    <x v="21"/>
    <x v="5"/>
    <s v="Criminal damage"/>
    <s v="58D"/>
    <x v="1320"/>
  </r>
  <r>
    <x v="1"/>
    <n v="4"/>
    <x v="29"/>
    <x v="18"/>
    <x v="6"/>
    <s v="Public order offences"/>
    <s v="9A"/>
    <x v="1320"/>
  </r>
  <r>
    <x v="1"/>
    <n v="3"/>
    <x v="12"/>
    <x v="26"/>
    <x v="1"/>
    <s v="Other theft offences"/>
    <s v="40"/>
    <x v="1321"/>
  </r>
  <r>
    <x v="1"/>
    <n v="4"/>
    <x v="20"/>
    <x v="24"/>
    <x v="1"/>
    <s v="Domestic burglary"/>
    <s v="28A"/>
    <x v="1321"/>
  </r>
  <r>
    <x v="1"/>
    <n v="1"/>
    <x v="18"/>
    <x v="15"/>
    <x v="1"/>
    <s v="Theft of a motor vehicle"/>
    <s v="48"/>
    <x v="2319"/>
  </r>
  <r>
    <x v="1"/>
    <n v="3"/>
    <x v="3"/>
    <x v="46"/>
    <x v="9"/>
    <s v="Possession of weapons offences"/>
    <s v="10D"/>
    <x v="2319"/>
  </r>
  <r>
    <x v="1"/>
    <n v="1"/>
    <x v="13"/>
    <x v="8"/>
    <x v="3"/>
    <s v="Possession of drugs"/>
    <s v="92E"/>
    <x v="1323"/>
  </r>
  <r>
    <x v="1"/>
    <n v="1"/>
    <x v="44"/>
    <x v="3"/>
    <x v="1"/>
    <s v="Other theft offences"/>
    <s v="49"/>
    <x v="1323"/>
  </r>
  <r>
    <x v="1"/>
    <n v="2"/>
    <x v="14"/>
    <x v="30"/>
    <x v="1"/>
    <s v="Vehicle interference"/>
    <s v="126"/>
    <x v="1324"/>
  </r>
  <r>
    <x v="1"/>
    <n v="3"/>
    <x v="16"/>
    <x v="19"/>
    <x v="5"/>
    <s v="Criminal damage"/>
    <s v="58A"/>
    <x v="1324"/>
  </r>
  <r>
    <x v="1"/>
    <n v="3"/>
    <x v="42"/>
    <x v="25"/>
    <x v="1"/>
    <s v="Non-domestic burglary"/>
    <s v="30A"/>
    <x v="1324"/>
  </r>
  <r>
    <x v="1"/>
    <n v="3"/>
    <x v="14"/>
    <x v="30"/>
    <x v="1"/>
    <s v="Vehicle interference"/>
    <s v="126"/>
    <x v="1325"/>
  </r>
  <r>
    <x v="1"/>
    <n v="4"/>
    <x v="29"/>
    <x v="25"/>
    <x v="1"/>
    <s v="Non-domestic burglary"/>
    <s v="30A"/>
    <x v="1325"/>
  </r>
  <r>
    <x v="1"/>
    <n v="4"/>
    <x v="21"/>
    <x v="19"/>
    <x v="5"/>
    <s v="Criminal damage"/>
    <s v="58A"/>
    <x v="1325"/>
  </r>
  <r>
    <x v="1"/>
    <n v="1"/>
    <x v="42"/>
    <x v="25"/>
    <x v="1"/>
    <s v="Non-domestic burglary"/>
    <s v="30A"/>
    <x v="1326"/>
  </r>
  <r>
    <x v="1"/>
    <n v="3"/>
    <x v="45"/>
    <x v="13"/>
    <x v="5"/>
    <s v="Criminal damage"/>
    <s v="58C"/>
    <x v="1326"/>
  </r>
  <r>
    <x v="1"/>
    <n v="2"/>
    <x v="21"/>
    <x v="14"/>
    <x v="1"/>
    <s v="Bicycle theft"/>
    <s v="44"/>
    <x v="1328"/>
  </r>
  <r>
    <x v="1"/>
    <n v="3"/>
    <x v="42"/>
    <x v="4"/>
    <x v="1"/>
    <s v="Theft from a vehicle"/>
    <s v="45"/>
    <x v="1328"/>
  </r>
  <r>
    <x v="1"/>
    <n v="1"/>
    <x v="12"/>
    <x v="26"/>
    <x v="1"/>
    <s v="Other theft offences"/>
    <s v="40"/>
    <x v="1329"/>
  </r>
  <r>
    <x v="1"/>
    <n v="1"/>
    <x v="34"/>
    <x v="4"/>
    <x v="1"/>
    <s v="Theft from a vehicle"/>
    <s v="45"/>
    <x v="1329"/>
  </r>
  <r>
    <x v="1"/>
    <n v="4"/>
    <x v="9"/>
    <x v="27"/>
    <x v="5"/>
    <s v="Criminal damage"/>
    <s v="58B"/>
    <x v="1329"/>
  </r>
  <r>
    <x v="1"/>
    <n v="4"/>
    <x v="34"/>
    <x v="9"/>
    <x v="2"/>
    <s v="Violence without injury"/>
    <s v="105A"/>
    <x v="1329"/>
  </r>
  <r>
    <x v="1"/>
    <n v="2"/>
    <x v="8"/>
    <x v="14"/>
    <x v="1"/>
    <s v="Bicycle theft"/>
    <s v="44"/>
    <x v="1330"/>
  </r>
  <r>
    <x v="1"/>
    <n v="1"/>
    <x v="11"/>
    <x v="23"/>
    <x v="1"/>
    <s v="Other theft offences"/>
    <s v="49A"/>
    <x v="1331"/>
  </r>
  <r>
    <x v="1"/>
    <n v="3"/>
    <x v="40"/>
    <x v="4"/>
    <x v="1"/>
    <s v="Theft from a vehicle"/>
    <s v="45"/>
    <x v="1331"/>
  </r>
  <r>
    <x v="1"/>
    <n v="3"/>
    <x v="17"/>
    <x v="21"/>
    <x v="5"/>
    <s v="Criminal damage"/>
    <s v="58D"/>
    <x v="1331"/>
  </r>
  <r>
    <x v="1"/>
    <n v="4"/>
    <x v="38"/>
    <x v="4"/>
    <x v="1"/>
    <s v="Theft from a vehicle"/>
    <s v="45"/>
    <x v="1332"/>
  </r>
  <r>
    <x v="1"/>
    <n v="4"/>
    <x v="8"/>
    <x v="24"/>
    <x v="1"/>
    <s v="Domestic burglary"/>
    <s v="28A"/>
    <x v="1332"/>
  </r>
  <r>
    <x v="1"/>
    <n v="1"/>
    <x v="41"/>
    <x v="16"/>
    <x v="2"/>
    <s v="Stalking and harassment"/>
    <s v="8L"/>
    <x v="1333"/>
  </r>
  <r>
    <x v="1"/>
    <n v="4"/>
    <x v="40"/>
    <x v="16"/>
    <x v="2"/>
    <s v="Stalking and harassment"/>
    <s v="8L"/>
    <x v="1333"/>
  </r>
  <r>
    <x v="1"/>
    <n v="2"/>
    <x v="4"/>
    <x v="8"/>
    <x v="3"/>
    <s v="Possession of drugs"/>
    <s v="92E"/>
    <x v="1334"/>
  </r>
  <r>
    <x v="1"/>
    <n v="1"/>
    <x v="13"/>
    <x v="23"/>
    <x v="1"/>
    <s v="Other theft offences"/>
    <s v="49A"/>
    <x v="1335"/>
  </r>
  <r>
    <x v="1"/>
    <n v="1"/>
    <x v="17"/>
    <x v="8"/>
    <x v="3"/>
    <s v="Possession of drugs"/>
    <s v="92E"/>
    <x v="1335"/>
  </r>
  <r>
    <x v="1"/>
    <n v="1"/>
    <x v="9"/>
    <x v="27"/>
    <x v="5"/>
    <s v="Criminal damage"/>
    <s v="58B"/>
    <x v="2320"/>
  </r>
  <r>
    <x v="1"/>
    <n v="2"/>
    <x v="45"/>
    <x v="3"/>
    <x v="1"/>
    <s v="Other theft offences"/>
    <s v="49"/>
    <x v="2320"/>
  </r>
  <r>
    <x v="1"/>
    <n v="2"/>
    <x v="14"/>
    <x v="15"/>
    <x v="1"/>
    <s v="Theft of a motor vehicle"/>
    <s v="48"/>
    <x v="2320"/>
  </r>
  <r>
    <x v="1"/>
    <n v="3"/>
    <x v="38"/>
    <x v="18"/>
    <x v="6"/>
    <s v="Public order offences"/>
    <s v="9A"/>
    <x v="2320"/>
  </r>
  <r>
    <x v="1"/>
    <n v="4"/>
    <x v="16"/>
    <x v="8"/>
    <x v="3"/>
    <s v="Possession of drugs"/>
    <s v="92E"/>
    <x v="2320"/>
  </r>
  <r>
    <x v="1"/>
    <n v="1"/>
    <x v="34"/>
    <x v="13"/>
    <x v="5"/>
    <s v="Criminal damage"/>
    <s v="58C"/>
    <x v="1336"/>
  </r>
  <r>
    <x v="1"/>
    <n v="1"/>
    <x v="8"/>
    <x v="24"/>
    <x v="1"/>
    <s v="Domestic burglary"/>
    <s v="28A"/>
    <x v="1336"/>
  </r>
  <r>
    <x v="1"/>
    <n v="2"/>
    <x v="31"/>
    <x v="4"/>
    <x v="1"/>
    <s v="Theft from a vehicle"/>
    <s v="45"/>
    <x v="1336"/>
  </r>
  <r>
    <x v="1"/>
    <n v="4"/>
    <x v="5"/>
    <x v="27"/>
    <x v="5"/>
    <s v="Criminal damage"/>
    <s v="58B"/>
    <x v="1336"/>
  </r>
  <r>
    <x v="1"/>
    <n v="1"/>
    <x v="4"/>
    <x v="113"/>
    <x v="1"/>
    <s v="Non-domestic burglary"/>
    <s v="30B"/>
    <x v="1337"/>
  </r>
  <r>
    <x v="1"/>
    <n v="2"/>
    <x v="3"/>
    <x v="46"/>
    <x v="9"/>
    <s v="Possession of weapons offences"/>
    <s v="10D"/>
    <x v="1337"/>
  </r>
  <r>
    <x v="1"/>
    <n v="2"/>
    <x v="36"/>
    <x v="4"/>
    <x v="1"/>
    <s v="Theft from a vehicle"/>
    <s v="45"/>
    <x v="1337"/>
  </r>
  <r>
    <x v="1"/>
    <n v="3"/>
    <x v="43"/>
    <x v="4"/>
    <x v="1"/>
    <s v="Theft from a vehicle"/>
    <s v="45"/>
    <x v="1337"/>
  </r>
  <r>
    <x v="1"/>
    <n v="4"/>
    <x v="12"/>
    <x v="15"/>
    <x v="1"/>
    <s v="Theft of a motor vehicle"/>
    <s v="48"/>
    <x v="1337"/>
  </r>
  <r>
    <x v="1"/>
    <n v="4"/>
    <x v="39"/>
    <x v="25"/>
    <x v="1"/>
    <s v="Non-domestic burglary"/>
    <s v="30A"/>
    <x v="1337"/>
  </r>
  <r>
    <x v="1"/>
    <n v="2"/>
    <x v="7"/>
    <x v="15"/>
    <x v="1"/>
    <s v="Theft of a motor vehicle"/>
    <s v="48"/>
    <x v="1338"/>
  </r>
  <r>
    <x v="1"/>
    <n v="3"/>
    <x v="34"/>
    <x v="9"/>
    <x v="2"/>
    <s v="Violence without injury"/>
    <s v="105A"/>
    <x v="1338"/>
  </r>
  <r>
    <x v="1"/>
    <n v="4"/>
    <x v="3"/>
    <x v="46"/>
    <x v="9"/>
    <s v="Possession of weapons offences"/>
    <s v="10D"/>
    <x v="1338"/>
  </r>
  <r>
    <x v="1"/>
    <n v="4"/>
    <x v="36"/>
    <x v="16"/>
    <x v="2"/>
    <s v="Stalking and harassment"/>
    <s v="8L"/>
    <x v="1338"/>
  </r>
  <r>
    <x v="1"/>
    <n v="1"/>
    <x v="16"/>
    <x v="19"/>
    <x v="5"/>
    <s v="Criminal damage"/>
    <s v="58A"/>
    <x v="2321"/>
  </r>
  <r>
    <x v="1"/>
    <n v="1"/>
    <x v="31"/>
    <x v="4"/>
    <x v="1"/>
    <s v="Theft from a vehicle"/>
    <s v="45"/>
    <x v="2321"/>
  </r>
  <r>
    <x v="1"/>
    <n v="2"/>
    <x v="18"/>
    <x v="23"/>
    <x v="1"/>
    <s v="Other theft offences"/>
    <s v="49A"/>
    <x v="2321"/>
  </r>
  <r>
    <x v="1"/>
    <n v="2"/>
    <x v="39"/>
    <x v="21"/>
    <x v="5"/>
    <s v="Criminal damage"/>
    <s v="58D"/>
    <x v="2321"/>
  </r>
  <r>
    <x v="1"/>
    <n v="1"/>
    <x v="43"/>
    <x v="25"/>
    <x v="1"/>
    <s v="Non-domestic burglary"/>
    <s v="30A"/>
    <x v="1339"/>
  </r>
  <r>
    <x v="1"/>
    <n v="1"/>
    <x v="44"/>
    <x v="9"/>
    <x v="2"/>
    <s v="Violence without injury"/>
    <s v="105A"/>
    <x v="1339"/>
  </r>
  <r>
    <x v="1"/>
    <n v="1"/>
    <x v="21"/>
    <x v="19"/>
    <x v="5"/>
    <s v="Criminal damage"/>
    <s v="58A"/>
    <x v="1339"/>
  </r>
  <r>
    <x v="1"/>
    <n v="2"/>
    <x v="45"/>
    <x v="13"/>
    <x v="5"/>
    <s v="Criminal damage"/>
    <s v="58C"/>
    <x v="1339"/>
  </r>
  <r>
    <x v="1"/>
    <n v="1"/>
    <x v="24"/>
    <x v="14"/>
    <x v="1"/>
    <s v="Bicycle theft"/>
    <s v="44"/>
    <x v="1340"/>
  </r>
  <r>
    <x v="1"/>
    <n v="3"/>
    <x v="9"/>
    <x v="27"/>
    <x v="5"/>
    <s v="Criminal damage"/>
    <s v="58B"/>
    <x v="1340"/>
  </r>
  <r>
    <x v="1"/>
    <n v="3"/>
    <x v="17"/>
    <x v="8"/>
    <x v="3"/>
    <s v="Possession of drugs"/>
    <s v="92E"/>
    <x v="1340"/>
  </r>
  <r>
    <x v="1"/>
    <n v="3"/>
    <x v="20"/>
    <x v="19"/>
    <x v="5"/>
    <s v="Criminal damage"/>
    <s v="58A"/>
    <x v="1340"/>
  </r>
  <r>
    <x v="1"/>
    <n v="1"/>
    <x v="24"/>
    <x v="21"/>
    <x v="5"/>
    <s v="Criminal damage"/>
    <s v="58D"/>
    <x v="1342"/>
  </r>
  <r>
    <x v="1"/>
    <n v="1"/>
    <x v="12"/>
    <x v="14"/>
    <x v="1"/>
    <s v="Bicycle theft"/>
    <s v="44"/>
    <x v="1342"/>
  </r>
  <r>
    <x v="1"/>
    <n v="1"/>
    <x v="16"/>
    <x v="8"/>
    <x v="3"/>
    <s v="Possession of drugs"/>
    <s v="92E"/>
    <x v="1343"/>
  </r>
  <r>
    <x v="1"/>
    <n v="2"/>
    <x v="29"/>
    <x v="8"/>
    <x v="3"/>
    <s v="Possession of drugs"/>
    <s v="92E"/>
    <x v="1343"/>
  </r>
  <r>
    <x v="1"/>
    <n v="2"/>
    <x v="3"/>
    <x v="52"/>
    <x v="8"/>
    <s v="Miscellaneous crimes against society"/>
    <s v="59"/>
    <x v="1343"/>
  </r>
  <r>
    <x v="1"/>
    <n v="2"/>
    <x v="36"/>
    <x v="25"/>
    <x v="1"/>
    <s v="Non-domestic burglary"/>
    <s v="30A"/>
    <x v="1343"/>
  </r>
  <r>
    <x v="1"/>
    <n v="4"/>
    <x v="25"/>
    <x v="18"/>
    <x v="6"/>
    <s v="Public order offences"/>
    <s v="9A"/>
    <x v="1343"/>
  </r>
  <r>
    <x v="1"/>
    <n v="2"/>
    <x v="10"/>
    <x v="6"/>
    <x v="1"/>
    <s v="Theft from the person"/>
    <s v="39"/>
    <x v="1344"/>
  </r>
  <r>
    <x v="1"/>
    <n v="4"/>
    <x v="32"/>
    <x v="24"/>
    <x v="1"/>
    <s v="Domestic burglary"/>
    <s v="28A"/>
    <x v="1344"/>
  </r>
  <r>
    <x v="1"/>
    <n v="2"/>
    <x v="28"/>
    <x v="24"/>
    <x v="1"/>
    <s v="Domestic burglary"/>
    <s v="28A"/>
    <x v="1345"/>
  </r>
  <r>
    <x v="1"/>
    <n v="2"/>
    <x v="38"/>
    <x v="16"/>
    <x v="2"/>
    <s v="Stalking and harassment"/>
    <s v="8L"/>
    <x v="1345"/>
  </r>
  <r>
    <x v="1"/>
    <n v="4"/>
    <x v="11"/>
    <x v="15"/>
    <x v="1"/>
    <s v="Theft of a motor vehicle"/>
    <s v="48"/>
    <x v="1345"/>
  </r>
  <r>
    <x v="1"/>
    <n v="1"/>
    <x v="45"/>
    <x v="13"/>
    <x v="5"/>
    <s v="Criminal damage"/>
    <s v="58C"/>
    <x v="1346"/>
  </r>
  <r>
    <x v="1"/>
    <n v="3"/>
    <x v="13"/>
    <x v="8"/>
    <x v="3"/>
    <s v="Possession of drugs"/>
    <s v="92E"/>
    <x v="1346"/>
  </r>
  <r>
    <x v="1"/>
    <n v="3"/>
    <x v="16"/>
    <x v="8"/>
    <x v="3"/>
    <s v="Possession of drugs"/>
    <s v="92E"/>
    <x v="1346"/>
  </r>
  <r>
    <x v="1"/>
    <n v="3"/>
    <x v="38"/>
    <x v="25"/>
    <x v="1"/>
    <s v="Non-domestic burglary"/>
    <s v="30A"/>
    <x v="1346"/>
  </r>
  <r>
    <x v="1"/>
    <n v="3"/>
    <x v="38"/>
    <x v="4"/>
    <x v="1"/>
    <s v="Theft from a vehicle"/>
    <s v="45"/>
    <x v="1346"/>
  </r>
  <r>
    <x v="1"/>
    <n v="3"/>
    <x v="4"/>
    <x v="8"/>
    <x v="3"/>
    <s v="Possession of drugs"/>
    <s v="92E"/>
    <x v="1346"/>
  </r>
  <r>
    <x v="1"/>
    <n v="4"/>
    <x v="39"/>
    <x v="18"/>
    <x v="6"/>
    <s v="Public order offences"/>
    <s v="9A"/>
    <x v="1346"/>
  </r>
  <r>
    <x v="1"/>
    <n v="4"/>
    <x v="35"/>
    <x v="25"/>
    <x v="1"/>
    <s v="Non-domestic burglary"/>
    <s v="30A"/>
    <x v="1347"/>
  </r>
  <r>
    <x v="1"/>
    <n v="4"/>
    <x v="26"/>
    <x v="23"/>
    <x v="1"/>
    <s v="Other theft offences"/>
    <s v="49A"/>
    <x v="1347"/>
  </r>
  <r>
    <x v="1"/>
    <n v="1"/>
    <x v="3"/>
    <x v="46"/>
    <x v="9"/>
    <s v="Possession of weapons offences"/>
    <s v="10D"/>
    <x v="1348"/>
  </r>
  <r>
    <x v="1"/>
    <n v="3"/>
    <x v="21"/>
    <x v="14"/>
    <x v="1"/>
    <s v="Bicycle theft"/>
    <s v="44"/>
    <x v="1348"/>
  </r>
  <r>
    <x v="1"/>
    <n v="3"/>
    <x v="32"/>
    <x v="4"/>
    <x v="1"/>
    <s v="Theft from a vehicle"/>
    <s v="45"/>
    <x v="1349"/>
  </r>
  <r>
    <x v="1"/>
    <n v="1"/>
    <x v="11"/>
    <x v="27"/>
    <x v="5"/>
    <s v="Criminal damage"/>
    <s v="58B"/>
    <x v="1350"/>
  </r>
  <r>
    <x v="1"/>
    <n v="3"/>
    <x v="33"/>
    <x v="24"/>
    <x v="1"/>
    <s v="Domestic burglary"/>
    <s v="28A"/>
    <x v="1350"/>
  </r>
  <r>
    <x v="1"/>
    <n v="3"/>
    <x v="6"/>
    <x v="29"/>
    <x v="6"/>
    <s v="Public order offences"/>
    <s v="9B"/>
    <x v="1351"/>
  </r>
  <r>
    <x v="1"/>
    <n v="4"/>
    <x v="18"/>
    <x v="15"/>
    <x v="1"/>
    <s v="Theft of a motor vehicle"/>
    <s v="48"/>
    <x v="1351"/>
  </r>
  <r>
    <x v="1"/>
    <n v="4"/>
    <x v="34"/>
    <x v="13"/>
    <x v="5"/>
    <s v="Criminal damage"/>
    <s v="58C"/>
    <x v="1352"/>
  </r>
  <r>
    <x v="1"/>
    <n v="2"/>
    <x v="31"/>
    <x v="13"/>
    <x v="5"/>
    <s v="Criminal damage"/>
    <s v="58C"/>
    <x v="2322"/>
  </r>
  <r>
    <x v="1"/>
    <n v="3"/>
    <x v="15"/>
    <x v="5"/>
    <x v="2"/>
    <s v="Violence with injury"/>
    <s v="8N"/>
    <x v="2322"/>
  </r>
  <r>
    <x v="1"/>
    <n v="3"/>
    <x v="26"/>
    <x v="21"/>
    <x v="5"/>
    <s v="Criminal damage"/>
    <s v="58D"/>
    <x v="2322"/>
  </r>
  <r>
    <x v="1"/>
    <n v="4"/>
    <x v="17"/>
    <x v="8"/>
    <x v="3"/>
    <s v="Possession of drugs"/>
    <s v="92E"/>
    <x v="2322"/>
  </r>
  <r>
    <x v="1"/>
    <n v="4"/>
    <x v="31"/>
    <x v="13"/>
    <x v="5"/>
    <s v="Criminal damage"/>
    <s v="58C"/>
    <x v="2322"/>
  </r>
  <r>
    <x v="1"/>
    <n v="2"/>
    <x v="26"/>
    <x v="21"/>
    <x v="5"/>
    <s v="Criminal damage"/>
    <s v="58D"/>
    <x v="1355"/>
  </r>
  <r>
    <x v="1"/>
    <n v="3"/>
    <x v="21"/>
    <x v="19"/>
    <x v="5"/>
    <s v="Criminal damage"/>
    <s v="58A"/>
    <x v="1355"/>
  </r>
  <r>
    <x v="1"/>
    <n v="3"/>
    <x v="5"/>
    <x v="31"/>
    <x v="6"/>
    <s v="Public order offences"/>
    <s v="66"/>
    <x v="1355"/>
  </r>
  <r>
    <x v="1"/>
    <n v="4"/>
    <x v="3"/>
    <x v="47"/>
    <x v="9"/>
    <s v="Possession of weapons offences"/>
    <s v="10C"/>
    <x v="1355"/>
  </r>
  <r>
    <x v="1"/>
    <n v="1"/>
    <x v="29"/>
    <x v="18"/>
    <x v="6"/>
    <s v="Public order offences"/>
    <s v="9A"/>
    <x v="1356"/>
  </r>
  <r>
    <x v="1"/>
    <n v="2"/>
    <x v="13"/>
    <x v="8"/>
    <x v="3"/>
    <s v="Possession of drugs"/>
    <s v="92E"/>
    <x v="1356"/>
  </r>
  <r>
    <x v="1"/>
    <n v="2"/>
    <x v="34"/>
    <x v="9"/>
    <x v="2"/>
    <s v="Violence without injury"/>
    <s v="105A"/>
    <x v="1356"/>
  </r>
  <r>
    <x v="1"/>
    <n v="2"/>
    <x v="5"/>
    <x v="27"/>
    <x v="5"/>
    <s v="Criminal damage"/>
    <s v="58B"/>
    <x v="1356"/>
  </r>
  <r>
    <x v="1"/>
    <n v="3"/>
    <x v="21"/>
    <x v="16"/>
    <x v="2"/>
    <s v="Stalking and harassment"/>
    <s v="8L"/>
    <x v="1356"/>
  </r>
  <r>
    <x v="1"/>
    <n v="4"/>
    <x v="12"/>
    <x v="26"/>
    <x v="1"/>
    <s v="Other theft offences"/>
    <s v="40"/>
    <x v="1356"/>
  </r>
  <r>
    <x v="1"/>
    <n v="2"/>
    <x v="34"/>
    <x v="13"/>
    <x v="5"/>
    <s v="Criminal damage"/>
    <s v="58C"/>
    <x v="1357"/>
  </r>
  <r>
    <x v="1"/>
    <n v="2"/>
    <x v="7"/>
    <x v="26"/>
    <x v="1"/>
    <s v="Other theft offences"/>
    <s v="40"/>
    <x v="1357"/>
  </r>
  <r>
    <x v="1"/>
    <n v="3"/>
    <x v="23"/>
    <x v="24"/>
    <x v="1"/>
    <s v="Domestic burglary"/>
    <s v="28A"/>
    <x v="1357"/>
  </r>
  <r>
    <x v="1"/>
    <n v="3"/>
    <x v="38"/>
    <x v="16"/>
    <x v="2"/>
    <s v="Stalking and harassment"/>
    <s v="8L"/>
    <x v="1357"/>
  </r>
  <r>
    <x v="1"/>
    <n v="4"/>
    <x v="20"/>
    <x v="19"/>
    <x v="5"/>
    <s v="Criminal damage"/>
    <s v="58A"/>
    <x v="1357"/>
  </r>
  <r>
    <x v="1"/>
    <n v="3"/>
    <x v="24"/>
    <x v="21"/>
    <x v="5"/>
    <s v="Criminal damage"/>
    <s v="58D"/>
    <x v="1358"/>
  </r>
  <r>
    <x v="1"/>
    <n v="4"/>
    <x v="32"/>
    <x v="16"/>
    <x v="2"/>
    <s v="Stalking and harassment"/>
    <s v="8L"/>
    <x v="1358"/>
  </r>
  <r>
    <x v="1"/>
    <n v="1"/>
    <x v="12"/>
    <x v="27"/>
    <x v="5"/>
    <s v="Criminal damage"/>
    <s v="58B"/>
    <x v="1359"/>
  </r>
  <r>
    <x v="1"/>
    <n v="1"/>
    <x v="21"/>
    <x v="16"/>
    <x v="2"/>
    <s v="Stalking and harassment"/>
    <s v="8L"/>
    <x v="1359"/>
  </r>
  <r>
    <x v="1"/>
    <n v="2"/>
    <x v="40"/>
    <x v="4"/>
    <x v="1"/>
    <s v="Theft from a vehicle"/>
    <s v="45"/>
    <x v="1359"/>
  </r>
  <r>
    <x v="1"/>
    <n v="4"/>
    <x v="23"/>
    <x v="21"/>
    <x v="5"/>
    <s v="Criminal damage"/>
    <s v="58D"/>
    <x v="1359"/>
  </r>
  <r>
    <x v="1"/>
    <n v="3"/>
    <x v="27"/>
    <x v="19"/>
    <x v="5"/>
    <s v="Criminal damage"/>
    <s v="58A"/>
    <x v="1360"/>
  </r>
  <r>
    <x v="1"/>
    <n v="3"/>
    <x v="18"/>
    <x v="14"/>
    <x v="1"/>
    <s v="Bicycle theft"/>
    <s v="44"/>
    <x v="1360"/>
  </r>
  <r>
    <x v="1"/>
    <n v="4"/>
    <x v="42"/>
    <x v="4"/>
    <x v="1"/>
    <s v="Theft from a vehicle"/>
    <s v="45"/>
    <x v="1360"/>
  </r>
  <r>
    <x v="1"/>
    <n v="4"/>
    <x v="29"/>
    <x v="23"/>
    <x v="1"/>
    <s v="Other theft offences"/>
    <s v="49A"/>
    <x v="1360"/>
  </r>
  <r>
    <x v="1"/>
    <n v="4"/>
    <x v="22"/>
    <x v="21"/>
    <x v="5"/>
    <s v="Criminal damage"/>
    <s v="58D"/>
    <x v="1360"/>
  </r>
  <r>
    <x v="1"/>
    <n v="1"/>
    <x v="29"/>
    <x v="21"/>
    <x v="5"/>
    <s v="Criminal damage"/>
    <s v="58D"/>
    <x v="1362"/>
  </r>
  <r>
    <x v="1"/>
    <n v="3"/>
    <x v="3"/>
    <x v="50"/>
    <x v="2"/>
    <s v="Violence without injury"/>
    <s v="105B"/>
    <x v="1362"/>
  </r>
  <r>
    <x v="1"/>
    <n v="1"/>
    <x v="8"/>
    <x v="14"/>
    <x v="1"/>
    <s v="Bicycle theft"/>
    <s v="44"/>
    <x v="1363"/>
  </r>
  <r>
    <x v="1"/>
    <n v="1"/>
    <x v="42"/>
    <x v="13"/>
    <x v="5"/>
    <s v="Criminal damage"/>
    <s v="58C"/>
    <x v="2323"/>
  </r>
  <r>
    <x v="1"/>
    <n v="2"/>
    <x v="5"/>
    <x v="31"/>
    <x v="6"/>
    <s v="Public order offences"/>
    <s v="66"/>
    <x v="2323"/>
  </r>
  <r>
    <x v="1"/>
    <n v="3"/>
    <x v="12"/>
    <x v="15"/>
    <x v="1"/>
    <s v="Theft of a motor vehicle"/>
    <s v="48"/>
    <x v="2323"/>
  </r>
  <r>
    <x v="1"/>
    <n v="3"/>
    <x v="8"/>
    <x v="8"/>
    <x v="3"/>
    <s v="Possession of drugs"/>
    <s v="92E"/>
    <x v="2323"/>
  </r>
  <r>
    <x v="1"/>
    <n v="4"/>
    <x v="39"/>
    <x v="16"/>
    <x v="2"/>
    <s v="Stalking and harassment"/>
    <s v="8L"/>
    <x v="2323"/>
  </r>
  <r>
    <x v="1"/>
    <n v="3"/>
    <x v="14"/>
    <x v="6"/>
    <x v="1"/>
    <s v="Theft from the person"/>
    <s v="39"/>
    <x v="1364"/>
  </r>
  <r>
    <x v="1"/>
    <n v="2"/>
    <x v="38"/>
    <x v="4"/>
    <x v="1"/>
    <s v="Theft from a vehicle"/>
    <s v="45"/>
    <x v="1366"/>
  </r>
  <r>
    <x v="1"/>
    <n v="2"/>
    <x v="5"/>
    <x v="29"/>
    <x v="6"/>
    <s v="Public order offences"/>
    <s v="9B"/>
    <x v="1366"/>
  </r>
  <r>
    <x v="1"/>
    <n v="3"/>
    <x v="7"/>
    <x v="26"/>
    <x v="1"/>
    <s v="Other theft offences"/>
    <s v="40"/>
    <x v="1366"/>
  </r>
  <r>
    <x v="1"/>
    <n v="4"/>
    <x v="11"/>
    <x v="27"/>
    <x v="5"/>
    <s v="Criminal damage"/>
    <s v="58B"/>
    <x v="1366"/>
  </r>
  <r>
    <x v="1"/>
    <n v="1"/>
    <x v="22"/>
    <x v="14"/>
    <x v="1"/>
    <s v="Bicycle theft"/>
    <s v="44"/>
    <x v="1367"/>
  </r>
  <r>
    <x v="1"/>
    <n v="2"/>
    <x v="15"/>
    <x v="5"/>
    <x v="2"/>
    <s v="Violence with injury"/>
    <s v="8N"/>
    <x v="1367"/>
  </r>
  <r>
    <x v="1"/>
    <n v="2"/>
    <x v="39"/>
    <x v="25"/>
    <x v="1"/>
    <s v="Non-domestic burglary"/>
    <s v="30A"/>
    <x v="1367"/>
  </r>
  <r>
    <x v="1"/>
    <n v="2"/>
    <x v="19"/>
    <x v="14"/>
    <x v="1"/>
    <s v="Bicycle theft"/>
    <s v="44"/>
    <x v="1367"/>
  </r>
  <r>
    <x v="1"/>
    <n v="3"/>
    <x v="10"/>
    <x v="14"/>
    <x v="1"/>
    <s v="Bicycle theft"/>
    <s v="44"/>
    <x v="1367"/>
  </r>
  <r>
    <x v="1"/>
    <n v="3"/>
    <x v="18"/>
    <x v="23"/>
    <x v="1"/>
    <s v="Other theft offences"/>
    <s v="49A"/>
    <x v="1367"/>
  </r>
  <r>
    <x v="1"/>
    <n v="3"/>
    <x v="3"/>
    <x v="52"/>
    <x v="8"/>
    <s v="Miscellaneous crimes against society"/>
    <s v="59"/>
    <x v="1367"/>
  </r>
  <r>
    <x v="1"/>
    <n v="1"/>
    <x v="44"/>
    <x v="8"/>
    <x v="3"/>
    <s v="Possession of drugs"/>
    <s v="92E"/>
    <x v="1368"/>
  </r>
  <r>
    <x v="1"/>
    <n v="1"/>
    <x v="38"/>
    <x v="16"/>
    <x v="2"/>
    <s v="Stalking and harassment"/>
    <s v="8L"/>
    <x v="1369"/>
  </r>
  <r>
    <x v="1"/>
    <n v="2"/>
    <x v="23"/>
    <x v="21"/>
    <x v="5"/>
    <s v="Criminal damage"/>
    <s v="58D"/>
    <x v="1370"/>
  </r>
  <r>
    <x v="1"/>
    <n v="3"/>
    <x v="5"/>
    <x v="34"/>
    <x v="2"/>
    <s v="Violence with injury"/>
    <s v="5D"/>
    <x v="1370"/>
  </r>
  <r>
    <x v="1"/>
    <n v="2"/>
    <x v="42"/>
    <x v="4"/>
    <x v="1"/>
    <s v="Theft from a vehicle"/>
    <s v="45"/>
    <x v="1371"/>
  </r>
  <r>
    <x v="1"/>
    <n v="2"/>
    <x v="3"/>
    <x v="47"/>
    <x v="9"/>
    <s v="Possession of weapons offences"/>
    <s v="10C"/>
    <x v="1371"/>
  </r>
  <r>
    <x v="1"/>
    <n v="3"/>
    <x v="3"/>
    <x v="58"/>
    <x v="1"/>
    <s v="Other theft offences"/>
    <s v="35"/>
    <x v="1371"/>
  </r>
  <r>
    <x v="1"/>
    <n v="4"/>
    <x v="23"/>
    <x v="24"/>
    <x v="1"/>
    <s v="Domestic burglary"/>
    <s v="28A"/>
    <x v="1371"/>
  </r>
  <r>
    <x v="1"/>
    <n v="1"/>
    <x v="15"/>
    <x v="10"/>
    <x v="1"/>
    <s v="Shoplifting"/>
    <s v="46"/>
    <x v="1372"/>
  </r>
  <r>
    <x v="1"/>
    <n v="2"/>
    <x v="27"/>
    <x v="21"/>
    <x v="5"/>
    <s v="Criminal damage"/>
    <s v="58D"/>
    <x v="1372"/>
  </r>
  <r>
    <x v="1"/>
    <n v="2"/>
    <x v="20"/>
    <x v="18"/>
    <x v="6"/>
    <s v="Public order offences"/>
    <s v="9A"/>
    <x v="1372"/>
  </r>
  <r>
    <x v="1"/>
    <n v="1"/>
    <x v="14"/>
    <x v="15"/>
    <x v="1"/>
    <s v="Theft of a motor vehicle"/>
    <s v="48"/>
    <x v="1373"/>
  </r>
  <r>
    <x v="1"/>
    <n v="1"/>
    <x v="38"/>
    <x v="21"/>
    <x v="5"/>
    <s v="Criminal damage"/>
    <s v="58D"/>
    <x v="1373"/>
  </r>
  <r>
    <x v="1"/>
    <n v="2"/>
    <x v="38"/>
    <x v="25"/>
    <x v="1"/>
    <s v="Non-domestic burglary"/>
    <s v="30A"/>
    <x v="1373"/>
  </r>
  <r>
    <x v="1"/>
    <n v="3"/>
    <x v="24"/>
    <x v="16"/>
    <x v="2"/>
    <s v="Stalking and harassment"/>
    <s v="8L"/>
    <x v="1373"/>
  </r>
  <r>
    <x v="1"/>
    <n v="3"/>
    <x v="20"/>
    <x v="21"/>
    <x v="5"/>
    <s v="Criminal damage"/>
    <s v="58D"/>
    <x v="1373"/>
  </r>
  <r>
    <x v="1"/>
    <n v="3"/>
    <x v="10"/>
    <x v="6"/>
    <x v="1"/>
    <s v="Theft from the person"/>
    <s v="39"/>
    <x v="1374"/>
  </r>
  <r>
    <x v="1"/>
    <n v="4"/>
    <x v="21"/>
    <x v="16"/>
    <x v="2"/>
    <s v="Stalking and harassment"/>
    <s v="8L"/>
    <x v="1375"/>
  </r>
  <r>
    <x v="1"/>
    <n v="4"/>
    <x v="4"/>
    <x v="113"/>
    <x v="1"/>
    <s v="Non-domestic burglary"/>
    <s v="30B"/>
    <x v="1375"/>
  </r>
  <r>
    <x v="1"/>
    <n v="3"/>
    <x v="11"/>
    <x v="23"/>
    <x v="1"/>
    <s v="Other theft offences"/>
    <s v="49A"/>
    <x v="1376"/>
  </r>
  <r>
    <x v="1"/>
    <n v="3"/>
    <x v="7"/>
    <x v="15"/>
    <x v="1"/>
    <s v="Theft of a motor vehicle"/>
    <s v="48"/>
    <x v="1376"/>
  </r>
  <r>
    <x v="1"/>
    <n v="4"/>
    <x v="31"/>
    <x v="4"/>
    <x v="1"/>
    <s v="Theft from a vehicle"/>
    <s v="45"/>
    <x v="1376"/>
  </r>
  <r>
    <x v="1"/>
    <n v="1"/>
    <x v="4"/>
    <x v="8"/>
    <x v="3"/>
    <s v="Possession of drugs"/>
    <s v="92E"/>
    <x v="1377"/>
  </r>
  <r>
    <x v="1"/>
    <n v="2"/>
    <x v="17"/>
    <x v="8"/>
    <x v="3"/>
    <s v="Possession of drugs"/>
    <s v="92E"/>
    <x v="1377"/>
  </r>
  <r>
    <x v="1"/>
    <n v="4"/>
    <x v="45"/>
    <x v="13"/>
    <x v="5"/>
    <s v="Criminal damage"/>
    <s v="58C"/>
    <x v="1377"/>
  </r>
  <r>
    <x v="1"/>
    <n v="4"/>
    <x v="20"/>
    <x v="21"/>
    <x v="5"/>
    <s v="Criminal damage"/>
    <s v="58D"/>
    <x v="1377"/>
  </r>
  <r>
    <x v="1"/>
    <n v="1"/>
    <x v="43"/>
    <x v="19"/>
    <x v="5"/>
    <s v="Criminal damage"/>
    <s v="58A"/>
    <x v="1378"/>
  </r>
  <r>
    <x v="1"/>
    <n v="1"/>
    <x v="7"/>
    <x v="15"/>
    <x v="1"/>
    <s v="Theft of a motor vehicle"/>
    <s v="48"/>
    <x v="1378"/>
  </r>
  <r>
    <x v="1"/>
    <n v="2"/>
    <x v="16"/>
    <x v="19"/>
    <x v="5"/>
    <s v="Criminal damage"/>
    <s v="58A"/>
    <x v="1378"/>
  </r>
  <r>
    <x v="1"/>
    <n v="3"/>
    <x v="19"/>
    <x v="27"/>
    <x v="5"/>
    <s v="Criminal damage"/>
    <s v="58B"/>
    <x v="1378"/>
  </r>
  <r>
    <x v="1"/>
    <n v="3"/>
    <x v="4"/>
    <x v="113"/>
    <x v="1"/>
    <s v="Non-domestic burglary"/>
    <s v="30B"/>
    <x v="1378"/>
  </r>
  <r>
    <x v="1"/>
    <n v="1"/>
    <x v="3"/>
    <x v="45"/>
    <x v="5"/>
    <s v="Arson"/>
    <s v="56B"/>
    <x v="2325"/>
  </r>
  <r>
    <x v="1"/>
    <n v="1"/>
    <x v="31"/>
    <x v="13"/>
    <x v="5"/>
    <s v="Criminal damage"/>
    <s v="58C"/>
    <x v="2325"/>
  </r>
  <r>
    <x v="1"/>
    <n v="2"/>
    <x v="21"/>
    <x v="16"/>
    <x v="2"/>
    <s v="Stalking and harassment"/>
    <s v="8L"/>
    <x v="2325"/>
  </r>
  <r>
    <x v="1"/>
    <n v="2"/>
    <x v="21"/>
    <x v="21"/>
    <x v="5"/>
    <s v="Criminal damage"/>
    <s v="58D"/>
    <x v="2325"/>
  </r>
  <r>
    <x v="1"/>
    <n v="3"/>
    <x v="43"/>
    <x v="16"/>
    <x v="2"/>
    <s v="Stalking and harassment"/>
    <s v="8L"/>
    <x v="2325"/>
  </r>
  <r>
    <x v="1"/>
    <n v="4"/>
    <x v="40"/>
    <x v="25"/>
    <x v="1"/>
    <s v="Non-domestic burglary"/>
    <s v="30A"/>
    <x v="2325"/>
  </r>
  <r>
    <x v="1"/>
    <n v="4"/>
    <x v="3"/>
    <x v="58"/>
    <x v="1"/>
    <s v="Other theft offences"/>
    <s v="35"/>
    <x v="2325"/>
  </r>
  <r>
    <x v="1"/>
    <n v="2"/>
    <x v="12"/>
    <x v="27"/>
    <x v="5"/>
    <s v="Criminal damage"/>
    <s v="58B"/>
    <x v="1379"/>
  </r>
  <r>
    <x v="1"/>
    <n v="3"/>
    <x v="3"/>
    <x v="36"/>
    <x v="4"/>
    <s v="Robbery of business property"/>
    <s v="34A"/>
    <x v="1379"/>
  </r>
  <r>
    <x v="1"/>
    <n v="3"/>
    <x v="19"/>
    <x v="14"/>
    <x v="1"/>
    <s v="Bicycle theft"/>
    <s v="44"/>
    <x v="1379"/>
  </r>
  <r>
    <x v="1"/>
    <n v="4"/>
    <x v="7"/>
    <x v="15"/>
    <x v="1"/>
    <s v="Theft of a motor vehicle"/>
    <s v="48"/>
    <x v="1379"/>
  </r>
  <r>
    <x v="1"/>
    <n v="2"/>
    <x v="13"/>
    <x v="23"/>
    <x v="1"/>
    <s v="Other theft offences"/>
    <s v="49A"/>
    <x v="1380"/>
  </r>
  <r>
    <x v="1"/>
    <n v="3"/>
    <x v="41"/>
    <x v="16"/>
    <x v="2"/>
    <s v="Stalking and harassment"/>
    <s v="8L"/>
    <x v="1380"/>
  </r>
  <r>
    <x v="1"/>
    <n v="3"/>
    <x v="36"/>
    <x v="16"/>
    <x v="2"/>
    <s v="Stalking and harassment"/>
    <s v="8L"/>
    <x v="1380"/>
  </r>
  <r>
    <x v="1"/>
    <n v="1"/>
    <x v="32"/>
    <x v="4"/>
    <x v="1"/>
    <s v="Theft from a vehicle"/>
    <s v="45"/>
    <x v="1381"/>
  </r>
  <r>
    <x v="1"/>
    <n v="3"/>
    <x v="4"/>
    <x v="11"/>
    <x v="4"/>
    <s v="Robbery of personal property"/>
    <s v="34B"/>
    <x v="1381"/>
  </r>
  <r>
    <x v="1"/>
    <n v="1"/>
    <x v="29"/>
    <x v="8"/>
    <x v="3"/>
    <s v="Possession of drugs"/>
    <s v="92E"/>
    <x v="1382"/>
  </r>
  <r>
    <x v="1"/>
    <n v="1"/>
    <x v="23"/>
    <x v="21"/>
    <x v="5"/>
    <s v="Criminal damage"/>
    <s v="58D"/>
    <x v="1382"/>
  </r>
  <r>
    <x v="1"/>
    <n v="3"/>
    <x v="12"/>
    <x v="14"/>
    <x v="1"/>
    <s v="Bicycle theft"/>
    <s v="44"/>
    <x v="1382"/>
  </r>
  <r>
    <x v="1"/>
    <n v="3"/>
    <x v="5"/>
    <x v="29"/>
    <x v="6"/>
    <s v="Public order offences"/>
    <s v="9B"/>
    <x v="1382"/>
  </r>
  <r>
    <x v="1"/>
    <n v="4"/>
    <x v="16"/>
    <x v="24"/>
    <x v="1"/>
    <s v="Domestic burglary"/>
    <s v="28A"/>
    <x v="1382"/>
  </r>
  <r>
    <x v="1"/>
    <n v="1"/>
    <x v="10"/>
    <x v="23"/>
    <x v="1"/>
    <s v="Other theft offences"/>
    <s v="49A"/>
    <x v="1384"/>
  </r>
  <r>
    <x v="1"/>
    <n v="3"/>
    <x v="25"/>
    <x v="18"/>
    <x v="6"/>
    <s v="Public order offences"/>
    <s v="9A"/>
    <x v="1384"/>
  </r>
  <r>
    <x v="1"/>
    <n v="4"/>
    <x v="42"/>
    <x v="24"/>
    <x v="1"/>
    <s v="Domestic burglary"/>
    <s v="28A"/>
    <x v="1384"/>
  </r>
  <r>
    <x v="1"/>
    <n v="1"/>
    <x v="40"/>
    <x v="25"/>
    <x v="1"/>
    <s v="Non-domestic burglary"/>
    <s v="30A"/>
    <x v="1385"/>
  </r>
  <r>
    <x v="1"/>
    <n v="1"/>
    <x v="21"/>
    <x v="21"/>
    <x v="5"/>
    <s v="Criminal damage"/>
    <s v="58D"/>
    <x v="1385"/>
  </r>
  <r>
    <x v="1"/>
    <n v="2"/>
    <x v="11"/>
    <x v="15"/>
    <x v="1"/>
    <s v="Theft of a motor vehicle"/>
    <s v="48"/>
    <x v="1385"/>
  </r>
  <r>
    <x v="1"/>
    <n v="2"/>
    <x v="12"/>
    <x v="15"/>
    <x v="1"/>
    <s v="Theft of a motor vehicle"/>
    <s v="48"/>
    <x v="1385"/>
  </r>
  <r>
    <x v="1"/>
    <n v="2"/>
    <x v="5"/>
    <x v="34"/>
    <x v="2"/>
    <s v="Violence with injury"/>
    <s v="5D"/>
    <x v="1385"/>
  </r>
  <r>
    <x v="1"/>
    <n v="3"/>
    <x v="11"/>
    <x v="27"/>
    <x v="5"/>
    <s v="Criminal damage"/>
    <s v="58B"/>
    <x v="1385"/>
  </r>
  <r>
    <x v="1"/>
    <n v="2"/>
    <x v="8"/>
    <x v="24"/>
    <x v="1"/>
    <s v="Domestic burglary"/>
    <s v="28A"/>
    <x v="1386"/>
  </r>
  <r>
    <x v="1"/>
    <n v="2"/>
    <x v="3"/>
    <x v="41"/>
    <x v="1"/>
    <s v="Other theft offences"/>
    <s v="41"/>
    <x v="1387"/>
  </r>
  <r>
    <x v="1"/>
    <n v="3"/>
    <x v="17"/>
    <x v="14"/>
    <x v="1"/>
    <s v="Bicycle theft"/>
    <s v="44"/>
    <x v="1387"/>
  </r>
  <r>
    <x v="1"/>
    <n v="1"/>
    <x v="5"/>
    <x v="26"/>
    <x v="1"/>
    <s v="Other theft offences"/>
    <s v="40"/>
    <x v="1388"/>
  </r>
  <r>
    <x v="1"/>
    <n v="2"/>
    <x v="27"/>
    <x v="24"/>
    <x v="1"/>
    <s v="Domestic burglary"/>
    <s v="28A"/>
    <x v="1388"/>
  </r>
  <r>
    <x v="1"/>
    <n v="4"/>
    <x v="27"/>
    <x v="19"/>
    <x v="5"/>
    <s v="Criminal damage"/>
    <s v="58A"/>
    <x v="1389"/>
  </r>
  <r>
    <x v="1"/>
    <n v="1"/>
    <x v="29"/>
    <x v="23"/>
    <x v="1"/>
    <s v="Other theft offences"/>
    <s v="49A"/>
    <x v="1390"/>
  </r>
  <r>
    <x v="1"/>
    <n v="1"/>
    <x v="3"/>
    <x v="47"/>
    <x v="9"/>
    <s v="Possession of weapons offences"/>
    <s v="10C"/>
    <x v="1390"/>
  </r>
  <r>
    <x v="1"/>
    <n v="3"/>
    <x v="3"/>
    <x v="45"/>
    <x v="5"/>
    <s v="Arson"/>
    <s v="56B"/>
    <x v="1390"/>
  </r>
  <r>
    <x v="1"/>
    <n v="2"/>
    <x v="16"/>
    <x v="24"/>
    <x v="1"/>
    <s v="Domestic burglary"/>
    <s v="28A"/>
    <x v="1391"/>
  </r>
  <r>
    <x v="1"/>
    <n v="1"/>
    <x v="27"/>
    <x v="21"/>
    <x v="5"/>
    <s v="Criminal damage"/>
    <s v="58D"/>
    <x v="1392"/>
  </r>
  <r>
    <x v="1"/>
    <n v="4"/>
    <x v="7"/>
    <x v="26"/>
    <x v="1"/>
    <s v="Other theft offences"/>
    <s v="40"/>
    <x v="1392"/>
  </r>
  <r>
    <x v="1"/>
    <n v="4"/>
    <x v="5"/>
    <x v="34"/>
    <x v="2"/>
    <s v="Violence with injury"/>
    <s v="5D"/>
    <x v="1392"/>
  </r>
  <r>
    <x v="1"/>
    <n v="1"/>
    <x v="18"/>
    <x v="14"/>
    <x v="1"/>
    <s v="Bicycle theft"/>
    <s v="44"/>
    <x v="1393"/>
  </r>
  <r>
    <x v="1"/>
    <n v="2"/>
    <x v="5"/>
    <x v="26"/>
    <x v="1"/>
    <s v="Other theft offences"/>
    <s v="40"/>
    <x v="1393"/>
  </r>
  <r>
    <x v="1"/>
    <n v="4"/>
    <x v="24"/>
    <x v="21"/>
    <x v="5"/>
    <s v="Criminal damage"/>
    <s v="58D"/>
    <x v="1393"/>
  </r>
  <r>
    <x v="1"/>
    <n v="4"/>
    <x v="36"/>
    <x v="25"/>
    <x v="1"/>
    <s v="Non-domestic burglary"/>
    <s v="30A"/>
    <x v="1393"/>
  </r>
  <r>
    <x v="1"/>
    <n v="2"/>
    <x v="29"/>
    <x v="23"/>
    <x v="1"/>
    <s v="Other theft offences"/>
    <s v="49A"/>
    <x v="1394"/>
  </r>
  <r>
    <x v="1"/>
    <n v="2"/>
    <x v="8"/>
    <x v="6"/>
    <x v="1"/>
    <s v="Theft from the person"/>
    <s v="39"/>
    <x v="1394"/>
  </r>
  <r>
    <x v="1"/>
    <n v="3"/>
    <x v="25"/>
    <x v="24"/>
    <x v="1"/>
    <s v="Domestic burglary"/>
    <s v="28A"/>
    <x v="1394"/>
  </r>
  <r>
    <x v="1"/>
    <n v="4"/>
    <x v="42"/>
    <x v="25"/>
    <x v="1"/>
    <s v="Non-domestic burglary"/>
    <s v="30A"/>
    <x v="1394"/>
  </r>
  <r>
    <x v="1"/>
    <n v="2"/>
    <x v="20"/>
    <x v="8"/>
    <x v="3"/>
    <s v="Possession of drugs"/>
    <s v="92E"/>
    <x v="1395"/>
  </r>
  <r>
    <x v="1"/>
    <n v="2"/>
    <x v="3"/>
    <x v="42"/>
    <x v="8"/>
    <s v="Miscellaneous crimes against society"/>
    <s v="99"/>
    <x v="1396"/>
  </r>
  <r>
    <x v="1"/>
    <n v="3"/>
    <x v="32"/>
    <x v="24"/>
    <x v="1"/>
    <s v="Domestic burglary"/>
    <s v="28A"/>
    <x v="1396"/>
  </r>
  <r>
    <x v="1"/>
    <n v="3"/>
    <x v="40"/>
    <x v="16"/>
    <x v="2"/>
    <s v="Stalking and harassment"/>
    <s v="8L"/>
    <x v="1396"/>
  </r>
  <r>
    <x v="1"/>
    <n v="3"/>
    <x v="36"/>
    <x v="25"/>
    <x v="1"/>
    <s v="Non-domestic burglary"/>
    <s v="30A"/>
    <x v="1396"/>
  </r>
  <r>
    <x v="1"/>
    <n v="1"/>
    <x v="28"/>
    <x v="21"/>
    <x v="5"/>
    <s v="Criminal damage"/>
    <s v="58D"/>
    <x v="1397"/>
  </r>
  <r>
    <x v="1"/>
    <n v="1"/>
    <x v="12"/>
    <x v="15"/>
    <x v="1"/>
    <s v="Theft of a motor vehicle"/>
    <s v="48"/>
    <x v="1397"/>
  </r>
  <r>
    <x v="1"/>
    <n v="2"/>
    <x v="12"/>
    <x v="26"/>
    <x v="1"/>
    <s v="Other theft offences"/>
    <s v="40"/>
    <x v="1397"/>
  </r>
  <r>
    <x v="1"/>
    <n v="3"/>
    <x v="44"/>
    <x v="3"/>
    <x v="1"/>
    <s v="Other theft offences"/>
    <s v="49"/>
    <x v="1397"/>
  </r>
  <r>
    <x v="1"/>
    <n v="4"/>
    <x v="26"/>
    <x v="21"/>
    <x v="5"/>
    <s v="Criminal damage"/>
    <s v="58D"/>
    <x v="1397"/>
  </r>
  <r>
    <x v="1"/>
    <n v="1"/>
    <x v="17"/>
    <x v="14"/>
    <x v="1"/>
    <s v="Bicycle theft"/>
    <s v="44"/>
    <x v="1398"/>
  </r>
  <r>
    <x v="1"/>
    <n v="4"/>
    <x v="42"/>
    <x v="13"/>
    <x v="5"/>
    <s v="Criminal damage"/>
    <s v="58C"/>
    <x v="1398"/>
  </r>
  <r>
    <x v="1"/>
    <n v="2"/>
    <x v="19"/>
    <x v="18"/>
    <x v="6"/>
    <s v="Public order offences"/>
    <s v="9A"/>
    <x v="1399"/>
  </r>
  <r>
    <x v="1"/>
    <n v="1"/>
    <x v="13"/>
    <x v="15"/>
    <x v="1"/>
    <s v="Theft of a motor vehicle"/>
    <s v="48"/>
    <x v="2326"/>
  </r>
  <r>
    <x v="1"/>
    <n v="1"/>
    <x v="14"/>
    <x v="26"/>
    <x v="1"/>
    <s v="Other theft offences"/>
    <s v="40"/>
    <x v="2326"/>
  </r>
  <r>
    <x v="1"/>
    <n v="2"/>
    <x v="39"/>
    <x v="16"/>
    <x v="2"/>
    <s v="Stalking and harassment"/>
    <s v="8L"/>
    <x v="2326"/>
  </r>
  <r>
    <x v="1"/>
    <n v="3"/>
    <x v="39"/>
    <x v="25"/>
    <x v="1"/>
    <s v="Non-domestic burglary"/>
    <s v="30A"/>
    <x v="2326"/>
  </r>
  <r>
    <x v="1"/>
    <n v="3"/>
    <x v="23"/>
    <x v="21"/>
    <x v="5"/>
    <s v="Criminal damage"/>
    <s v="58D"/>
    <x v="2326"/>
  </r>
  <r>
    <x v="1"/>
    <n v="2"/>
    <x v="27"/>
    <x v="19"/>
    <x v="5"/>
    <s v="Criminal damage"/>
    <s v="58A"/>
    <x v="1400"/>
  </r>
  <r>
    <x v="1"/>
    <n v="3"/>
    <x v="39"/>
    <x v="16"/>
    <x v="2"/>
    <s v="Stalking and harassment"/>
    <s v="8L"/>
    <x v="1400"/>
  </r>
  <r>
    <x v="1"/>
    <n v="1"/>
    <x v="9"/>
    <x v="26"/>
    <x v="1"/>
    <s v="Other theft offences"/>
    <s v="40"/>
    <x v="2327"/>
  </r>
  <r>
    <x v="1"/>
    <n v="1"/>
    <x v="23"/>
    <x v="24"/>
    <x v="1"/>
    <s v="Domestic burglary"/>
    <s v="28A"/>
    <x v="2327"/>
  </r>
  <r>
    <x v="1"/>
    <n v="3"/>
    <x v="20"/>
    <x v="18"/>
    <x v="6"/>
    <s v="Public order offences"/>
    <s v="9A"/>
    <x v="1401"/>
  </r>
  <r>
    <x v="1"/>
    <n v="1"/>
    <x v="15"/>
    <x v="5"/>
    <x v="2"/>
    <s v="Violence with injury"/>
    <s v="8N"/>
    <x v="1402"/>
  </r>
  <r>
    <x v="1"/>
    <n v="1"/>
    <x v="5"/>
    <x v="29"/>
    <x v="6"/>
    <s v="Public order offences"/>
    <s v="9B"/>
    <x v="1402"/>
  </r>
  <r>
    <x v="1"/>
    <n v="1"/>
    <x v="42"/>
    <x v="4"/>
    <x v="1"/>
    <s v="Theft from a vehicle"/>
    <s v="45"/>
    <x v="1403"/>
  </r>
  <r>
    <x v="1"/>
    <n v="2"/>
    <x v="41"/>
    <x v="16"/>
    <x v="2"/>
    <s v="Stalking and harassment"/>
    <s v="8L"/>
    <x v="1403"/>
  </r>
  <r>
    <x v="1"/>
    <n v="4"/>
    <x v="19"/>
    <x v="27"/>
    <x v="5"/>
    <s v="Criminal damage"/>
    <s v="58B"/>
    <x v="1403"/>
  </r>
  <r>
    <x v="1"/>
    <n v="1"/>
    <x v="7"/>
    <x v="27"/>
    <x v="5"/>
    <s v="Criminal damage"/>
    <s v="58B"/>
    <x v="1404"/>
  </r>
  <r>
    <x v="1"/>
    <n v="2"/>
    <x v="34"/>
    <x v="4"/>
    <x v="1"/>
    <s v="Theft from a vehicle"/>
    <s v="45"/>
    <x v="1404"/>
  </r>
  <r>
    <x v="1"/>
    <n v="2"/>
    <x v="5"/>
    <x v="112"/>
    <x v="1"/>
    <s v="Domestic burglary"/>
    <s v="28B"/>
    <x v="1404"/>
  </r>
  <r>
    <x v="1"/>
    <n v="3"/>
    <x v="20"/>
    <x v="8"/>
    <x v="3"/>
    <s v="Possession of drugs"/>
    <s v="92E"/>
    <x v="1404"/>
  </r>
  <r>
    <x v="1"/>
    <n v="1"/>
    <x v="12"/>
    <x v="16"/>
    <x v="2"/>
    <s v="Stalking and harassment"/>
    <s v="8L"/>
    <x v="1405"/>
  </r>
  <r>
    <x v="1"/>
    <n v="1"/>
    <x v="31"/>
    <x v="25"/>
    <x v="1"/>
    <s v="Non-domestic burglary"/>
    <s v="30A"/>
    <x v="1405"/>
  </r>
  <r>
    <x v="1"/>
    <n v="2"/>
    <x v="32"/>
    <x v="4"/>
    <x v="1"/>
    <s v="Theft from a vehicle"/>
    <s v="45"/>
    <x v="1405"/>
  </r>
  <r>
    <x v="1"/>
    <n v="4"/>
    <x v="6"/>
    <x v="29"/>
    <x v="6"/>
    <s v="Public order offences"/>
    <s v="9B"/>
    <x v="1405"/>
  </r>
  <r>
    <x v="1"/>
    <n v="4"/>
    <x v="4"/>
    <x v="11"/>
    <x v="4"/>
    <s v="Robbery of personal property"/>
    <s v="34B"/>
    <x v="1405"/>
  </r>
  <r>
    <x v="1"/>
    <n v="1"/>
    <x v="18"/>
    <x v="6"/>
    <x v="1"/>
    <s v="Theft from the person"/>
    <s v="39"/>
    <x v="1406"/>
  </r>
  <r>
    <x v="1"/>
    <n v="3"/>
    <x v="44"/>
    <x v="13"/>
    <x v="5"/>
    <s v="Criminal damage"/>
    <s v="58C"/>
    <x v="1406"/>
  </r>
  <r>
    <x v="1"/>
    <n v="4"/>
    <x v="29"/>
    <x v="21"/>
    <x v="5"/>
    <s v="Criminal damage"/>
    <s v="58D"/>
    <x v="1406"/>
  </r>
  <r>
    <x v="1"/>
    <n v="2"/>
    <x v="4"/>
    <x v="11"/>
    <x v="4"/>
    <s v="Robbery of personal property"/>
    <s v="34B"/>
    <x v="1407"/>
  </r>
  <r>
    <x v="1"/>
    <n v="3"/>
    <x v="22"/>
    <x v="21"/>
    <x v="5"/>
    <s v="Criminal damage"/>
    <s v="58D"/>
    <x v="1407"/>
  </r>
  <r>
    <x v="1"/>
    <n v="4"/>
    <x v="41"/>
    <x v="16"/>
    <x v="2"/>
    <s v="Stalking and harassment"/>
    <s v="8L"/>
    <x v="1407"/>
  </r>
  <r>
    <x v="1"/>
    <n v="4"/>
    <x v="18"/>
    <x v="23"/>
    <x v="1"/>
    <s v="Other theft offences"/>
    <s v="49A"/>
    <x v="1407"/>
  </r>
  <r>
    <x v="1"/>
    <n v="4"/>
    <x v="26"/>
    <x v="24"/>
    <x v="1"/>
    <s v="Domestic burglary"/>
    <s v="28A"/>
    <x v="1407"/>
  </r>
  <r>
    <x v="1"/>
    <n v="1"/>
    <x v="14"/>
    <x v="30"/>
    <x v="1"/>
    <s v="Vehicle interference"/>
    <s v="126"/>
    <x v="1408"/>
  </r>
  <r>
    <x v="1"/>
    <n v="3"/>
    <x v="29"/>
    <x v="23"/>
    <x v="1"/>
    <s v="Other theft offences"/>
    <s v="49A"/>
    <x v="1408"/>
  </r>
  <r>
    <x v="1"/>
    <n v="3"/>
    <x v="3"/>
    <x v="47"/>
    <x v="9"/>
    <s v="Possession of weapons offences"/>
    <s v="10C"/>
    <x v="1408"/>
  </r>
  <r>
    <x v="1"/>
    <n v="4"/>
    <x v="19"/>
    <x v="26"/>
    <x v="1"/>
    <s v="Other theft offences"/>
    <s v="40"/>
    <x v="1408"/>
  </r>
  <r>
    <x v="1"/>
    <n v="2"/>
    <x v="25"/>
    <x v="18"/>
    <x v="6"/>
    <s v="Public order offences"/>
    <s v="9A"/>
    <x v="1409"/>
  </r>
  <r>
    <x v="1"/>
    <n v="2"/>
    <x v="9"/>
    <x v="26"/>
    <x v="1"/>
    <s v="Other theft offences"/>
    <s v="40"/>
    <x v="1409"/>
  </r>
  <r>
    <x v="1"/>
    <n v="3"/>
    <x v="40"/>
    <x v="25"/>
    <x v="1"/>
    <s v="Non-domestic burglary"/>
    <s v="30A"/>
    <x v="1409"/>
  </r>
  <r>
    <x v="1"/>
    <n v="4"/>
    <x v="40"/>
    <x v="4"/>
    <x v="1"/>
    <s v="Theft from a vehicle"/>
    <s v="45"/>
    <x v="1409"/>
  </r>
  <r>
    <x v="1"/>
    <n v="1"/>
    <x v="39"/>
    <x v="25"/>
    <x v="1"/>
    <s v="Non-domestic burglary"/>
    <s v="30A"/>
    <x v="1410"/>
  </r>
  <r>
    <x v="1"/>
    <n v="4"/>
    <x v="13"/>
    <x v="27"/>
    <x v="5"/>
    <s v="Criminal damage"/>
    <s v="58B"/>
    <x v="1410"/>
  </r>
  <r>
    <x v="1"/>
    <n v="4"/>
    <x v="21"/>
    <x v="21"/>
    <x v="5"/>
    <s v="Criminal damage"/>
    <s v="58D"/>
    <x v="1410"/>
  </r>
  <r>
    <x v="1"/>
    <n v="1"/>
    <x v="3"/>
    <x v="52"/>
    <x v="8"/>
    <s v="Miscellaneous crimes against society"/>
    <s v="59"/>
    <x v="1411"/>
  </r>
  <r>
    <x v="1"/>
    <n v="4"/>
    <x v="20"/>
    <x v="18"/>
    <x v="6"/>
    <s v="Public order offences"/>
    <s v="9A"/>
    <x v="1411"/>
  </r>
  <r>
    <x v="1"/>
    <n v="1"/>
    <x v="34"/>
    <x v="9"/>
    <x v="2"/>
    <s v="Violence without injury"/>
    <s v="105A"/>
    <x v="1412"/>
  </r>
  <r>
    <x v="1"/>
    <n v="2"/>
    <x v="3"/>
    <x v="45"/>
    <x v="5"/>
    <s v="Arson"/>
    <s v="56B"/>
    <x v="1412"/>
  </r>
  <r>
    <x v="1"/>
    <n v="4"/>
    <x v="13"/>
    <x v="23"/>
    <x v="1"/>
    <s v="Other theft offences"/>
    <s v="49A"/>
    <x v="1412"/>
  </r>
  <r>
    <x v="1"/>
    <n v="1"/>
    <x v="19"/>
    <x v="14"/>
    <x v="1"/>
    <s v="Bicycle theft"/>
    <s v="44"/>
    <x v="1413"/>
  </r>
  <r>
    <x v="1"/>
    <n v="2"/>
    <x v="42"/>
    <x v="13"/>
    <x v="5"/>
    <s v="Criminal damage"/>
    <s v="58C"/>
    <x v="1413"/>
  </r>
  <r>
    <x v="1"/>
    <n v="2"/>
    <x v="40"/>
    <x v="25"/>
    <x v="1"/>
    <s v="Non-domestic burglary"/>
    <s v="30A"/>
    <x v="1413"/>
  </r>
  <r>
    <x v="1"/>
    <n v="4"/>
    <x v="13"/>
    <x v="8"/>
    <x v="3"/>
    <s v="Possession of drugs"/>
    <s v="92E"/>
    <x v="1413"/>
  </r>
  <r>
    <x v="1"/>
    <n v="4"/>
    <x v="8"/>
    <x v="8"/>
    <x v="3"/>
    <s v="Possession of drugs"/>
    <s v="92E"/>
    <x v="1413"/>
  </r>
  <r>
    <x v="1"/>
    <n v="1"/>
    <x v="3"/>
    <x v="41"/>
    <x v="1"/>
    <s v="Other theft offences"/>
    <s v="41"/>
    <x v="1414"/>
  </r>
  <r>
    <x v="1"/>
    <n v="3"/>
    <x v="31"/>
    <x v="4"/>
    <x v="1"/>
    <s v="Theft from a vehicle"/>
    <s v="45"/>
    <x v="1414"/>
  </r>
  <r>
    <x v="1"/>
    <n v="1"/>
    <x v="5"/>
    <x v="112"/>
    <x v="1"/>
    <s v="Domestic burglary"/>
    <s v="28B"/>
    <x v="1415"/>
  </r>
  <r>
    <x v="1"/>
    <n v="3"/>
    <x v="3"/>
    <x v="41"/>
    <x v="1"/>
    <s v="Other theft offences"/>
    <s v="41"/>
    <x v="1415"/>
  </r>
  <r>
    <x v="1"/>
    <n v="4"/>
    <x v="36"/>
    <x v="4"/>
    <x v="1"/>
    <s v="Theft from a vehicle"/>
    <s v="45"/>
    <x v="1415"/>
  </r>
  <r>
    <x v="1"/>
    <n v="3"/>
    <x v="10"/>
    <x v="23"/>
    <x v="1"/>
    <s v="Other theft offences"/>
    <s v="49A"/>
    <x v="1417"/>
  </r>
  <r>
    <x v="1"/>
    <n v="1"/>
    <x v="27"/>
    <x v="19"/>
    <x v="5"/>
    <s v="Criminal damage"/>
    <s v="58A"/>
    <x v="1418"/>
  </r>
  <r>
    <x v="1"/>
    <n v="3"/>
    <x v="16"/>
    <x v="24"/>
    <x v="1"/>
    <s v="Domestic burglary"/>
    <s v="28A"/>
    <x v="1418"/>
  </r>
  <r>
    <x v="1"/>
    <n v="3"/>
    <x v="42"/>
    <x v="9"/>
    <x v="2"/>
    <s v="Violence without injury"/>
    <s v="105A"/>
    <x v="1418"/>
  </r>
  <r>
    <x v="1"/>
    <n v="3"/>
    <x v="9"/>
    <x v="26"/>
    <x v="1"/>
    <s v="Other theft offences"/>
    <s v="40"/>
    <x v="1418"/>
  </r>
  <r>
    <x v="1"/>
    <n v="4"/>
    <x v="15"/>
    <x v="5"/>
    <x v="2"/>
    <s v="Violence with injury"/>
    <s v="8N"/>
    <x v="1419"/>
  </r>
  <r>
    <x v="1"/>
    <n v="4"/>
    <x v="37"/>
    <x v="19"/>
    <x v="5"/>
    <s v="Criminal damage"/>
    <s v="58A"/>
    <x v="1419"/>
  </r>
  <r>
    <x v="1"/>
    <n v="1"/>
    <x v="32"/>
    <x v="24"/>
    <x v="1"/>
    <s v="Domestic burglary"/>
    <s v="28A"/>
    <x v="2328"/>
  </r>
  <r>
    <x v="1"/>
    <n v="1"/>
    <x v="20"/>
    <x v="8"/>
    <x v="3"/>
    <s v="Possession of drugs"/>
    <s v="92E"/>
    <x v="1420"/>
  </r>
  <r>
    <x v="1"/>
    <n v="2"/>
    <x v="9"/>
    <x v="27"/>
    <x v="5"/>
    <s v="Criminal damage"/>
    <s v="58B"/>
    <x v="1420"/>
  </r>
  <r>
    <x v="1"/>
    <n v="2"/>
    <x v="18"/>
    <x v="6"/>
    <x v="1"/>
    <s v="Theft from the person"/>
    <s v="39"/>
    <x v="1420"/>
  </r>
  <r>
    <x v="1"/>
    <n v="2"/>
    <x v="26"/>
    <x v="24"/>
    <x v="1"/>
    <s v="Domestic burglary"/>
    <s v="28A"/>
    <x v="1420"/>
  </r>
  <r>
    <x v="1"/>
    <n v="2"/>
    <x v="4"/>
    <x v="29"/>
    <x v="6"/>
    <s v="Public order offences"/>
    <s v="9B"/>
    <x v="1420"/>
  </r>
  <r>
    <x v="1"/>
    <n v="3"/>
    <x v="37"/>
    <x v="19"/>
    <x v="5"/>
    <s v="Criminal damage"/>
    <s v="58A"/>
    <x v="1420"/>
  </r>
  <r>
    <x v="1"/>
    <n v="3"/>
    <x v="8"/>
    <x v="14"/>
    <x v="1"/>
    <s v="Bicycle theft"/>
    <s v="44"/>
    <x v="1420"/>
  </r>
  <r>
    <x v="1"/>
    <n v="1"/>
    <x v="5"/>
    <x v="31"/>
    <x v="6"/>
    <s v="Public order offences"/>
    <s v="66"/>
    <x v="1421"/>
  </r>
  <r>
    <x v="1"/>
    <n v="4"/>
    <x v="19"/>
    <x v="23"/>
    <x v="1"/>
    <s v="Other theft offences"/>
    <s v="49A"/>
    <x v="1421"/>
  </r>
  <r>
    <x v="1"/>
    <n v="1"/>
    <x v="6"/>
    <x v="33"/>
    <x v="3"/>
    <s v="Trafficking of drugs"/>
    <s v="92A"/>
    <x v="1422"/>
  </r>
  <r>
    <x v="1"/>
    <n v="4"/>
    <x v="3"/>
    <x v="52"/>
    <x v="8"/>
    <s v="Miscellaneous crimes against society"/>
    <s v="59"/>
    <x v="1422"/>
  </r>
  <r>
    <x v="1"/>
    <n v="1"/>
    <x v="39"/>
    <x v="16"/>
    <x v="2"/>
    <s v="Stalking and harassment"/>
    <s v="8L"/>
    <x v="1424"/>
  </r>
  <r>
    <x v="1"/>
    <n v="1"/>
    <x v="7"/>
    <x v="26"/>
    <x v="1"/>
    <s v="Other theft offences"/>
    <s v="40"/>
    <x v="1424"/>
  </r>
  <r>
    <x v="1"/>
    <n v="2"/>
    <x v="14"/>
    <x v="26"/>
    <x v="1"/>
    <s v="Other theft offences"/>
    <s v="40"/>
    <x v="1424"/>
  </r>
  <r>
    <x v="1"/>
    <n v="3"/>
    <x v="18"/>
    <x v="6"/>
    <x v="1"/>
    <s v="Theft from the person"/>
    <s v="39"/>
    <x v="1424"/>
  </r>
  <r>
    <x v="1"/>
    <n v="2"/>
    <x v="11"/>
    <x v="27"/>
    <x v="5"/>
    <s v="Criminal damage"/>
    <s v="58B"/>
    <x v="1425"/>
  </r>
  <r>
    <x v="1"/>
    <n v="3"/>
    <x v="9"/>
    <x v="15"/>
    <x v="1"/>
    <s v="Theft of a motor vehicle"/>
    <s v="48"/>
    <x v="1425"/>
  </r>
  <r>
    <x v="1"/>
    <n v="4"/>
    <x v="10"/>
    <x v="8"/>
    <x v="3"/>
    <s v="Possession of drugs"/>
    <s v="92E"/>
    <x v="1425"/>
  </r>
  <r>
    <x v="1"/>
    <n v="4"/>
    <x v="18"/>
    <x v="6"/>
    <x v="1"/>
    <s v="Theft from the person"/>
    <s v="39"/>
    <x v="1425"/>
  </r>
  <r>
    <x v="1"/>
    <n v="1"/>
    <x v="39"/>
    <x v="4"/>
    <x v="1"/>
    <s v="Theft from a vehicle"/>
    <s v="45"/>
    <x v="1426"/>
  </r>
  <r>
    <x v="1"/>
    <n v="1"/>
    <x v="33"/>
    <x v="21"/>
    <x v="5"/>
    <s v="Criminal damage"/>
    <s v="58D"/>
    <x v="1426"/>
  </r>
  <r>
    <x v="1"/>
    <n v="2"/>
    <x v="29"/>
    <x v="24"/>
    <x v="1"/>
    <s v="Domestic burglary"/>
    <s v="28A"/>
    <x v="1426"/>
  </r>
  <r>
    <x v="1"/>
    <n v="4"/>
    <x v="3"/>
    <x v="41"/>
    <x v="1"/>
    <s v="Other theft offences"/>
    <s v="41"/>
    <x v="1426"/>
  </r>
  <r>
    <x v="1"/>
    <n v="1"/>
    <x v="27"/>
    <x v="24"/>
    <x v="1"/>
    <s v="Domestic burglary"/>
    <s v="28A"/>
    <x v="1427"/>
  </r>
  <r>
    <x v="1"/>
    <n v="1"/>
    <x v="3"/>
    <x v="42"/>
    <x v="8"/>
    <s v="Miscellaneous crimes against society"/>
    <s v="99"/>
    <x v="1427"/>
  </r>
  <r>
    <x v="1"/>
    <n v="3"/>
    <x v="13"/>
    <x v="6"/>
    <x v="1"/>
    <s v="Theft from the person"/>
    <s v="39"/>
    <x v="1427"/>
  </r>
  <r>
    <x v="1"/>
    <n v="4"/>
    <x v="14"/>
    <x v="6"/>
    <x v="1"/>
    <s v="Theft from the person"/>
    <s v="39"/>
    <x v="1427"/>
  </r>
  <r>
    <x v="1"/>
    <n v="4"/>
    <x v="38"/>
    <x v="18"/>
    <x v="6"/>
    <s v="Public order offences"/>
    <s v="9A"/>
    <x v="1427"/>
  </r>
  <r>
    <x v="1"/>
    <n v="1"/>
    <x v="19"/>
    <x v="27"/>
    <x v="5"/>
    <s v="Criminal damage"/>
    <s v="58B"/>
    <x v="1428"/>
  </r>
  <r>
    <x v="1"/>
    <n v="2"/>
    <x v="32"/>
    <x v="24"/>
    <x v="1"/>
    <s v="Domestic burglary"/>
    <s v="28A"/>
    <x v="1428"/>
  </r>
  <r>
    <x v="1"/>
    <n v="3"/>
    <x v="6"/>
    <x v="34"/>
    <x v="2"/>
    <s v="Violence with injury"/>
    <s v="5D"/>
    <x v="1429"/>
  </r>
  <r>
    <x v="1"/>
    <n v="2"/>
    <x v="33"/>
    <x v="24"/>
    <x v="1"/>
    <s v="Domestic burglary"/>
    <s v="28A"/>
    <x v="1430"/>
  </r>
  <r>
    <x v="1"/>
    <n v="2"/>
    <x v="38"/>
    <x v="21"/>
    <x v="5"/>
    <s v="Criminal damage"/>
    <s v="58D"/>
    <x v="1430"/>
  </r>
  <r>
    <x v="1"/>
    <n v="3"/>
    <x v="29"/>
    <x v="21"/>
    <x v="5"/>
    <s v="Criminal damage"/>
    <s v="58D"/>
    <x v="1430"/>
  </r>
  <r>
    <x v="1"/>
    <n v="3"/>
    <x v="34"/>
    <x v="4"/>
    <x v="1"/>
    <s v="Theft from a vehicle"/>
    <s v="45"/>
    <x v="1430"/>
  </r>
  <r>
    <x v="1"/>
    <n v="4"/>
    <x v="5"/>
    <x v="29"/>
    <x v="6"/>
    <s v="Public order offences"/>
    <s v="9B"/>
    <x v="1430"/>
  </r>
  <r>
    <x v="1"/>
    <n v="2"/>
    <x v="3"/>
    <x v="49"/>
    <x v="7"/>
    <s v="Other sexual offences"/>
    <s v="88E"/>
    <x v="1432"/>
  </r>
  <r>
    <x v="1"/>
    <n v="3"/>
    <x v="11"/>
    <x v="8"/>
    <x v="3"/>
    <s v="Possession of drugs"/>
    <s v="92E"/>
    <x v="1432"/>
  </r>
  <r>
    <x v="1"/>
    <n v="4"/>
    <x v="30"/>
    <x v="16"/>
    <x v="2"/>
    <s v="Stalking and harassment"/>
    <s v="8L"/>
    <x v="1432"/>
  </r>
  <r>
    <x v="1"/>
    <n v="3"/>
    <x v="5"/>
    <x v="26"/>
    <x v="1"/>
    <s v="Other theft offences"/>
    <s v="40"/>
    <x v="1433"/>
  </r>
  <r>
    <x v="1"/>
    <n v="1"/>
    <x v="3"/>
    <x v="49"/>
    <x v="7"/>
    <s v="Other sexual offences"/>
    <s v="88E"/>
    <x v="2329"/>
  </r>
  <r>
    <x v="1"/>
    <n v="2"/>
    <x v="43"/>
    <x v="19"/>
    <x v="5"/>
    <s v="Criminal damage"/>
    <s v="58A"/>
    <x v="2329"/>
  </r>
  <r>
    <x v="1"/>
    <n v="2"/>
    <x v="37"/>
    <x v="21"/>
    <x v="5"/>
    <s v="Criminal damage"/>
    <s v="58D"/>
    <x v="2329"/>
  </r>
  <r>
    <x v="1"/>
    <n v="2"/>
    <x v="29"/>
    <x v="19"/>
    <x v="5"/>
    <s v="Criminal damage"/>
    <s v="58A"/>
    <x v="1434"/>
  </r>
  <r>
    <x v="1"/>
    <n v="2"/>
    <x v="3"/>
    <x v="58"/>
    <x v="1"/>
    <s v="Other theft offences"/>
    <s v="35"/>
    <x v="1434"/>
  </r>
  <r>
    <x v="1"/>
    <n v="3"/>
    <x v="13"/>
    <x v="23"/>
    <x v="1"/>
    <s v="Other theft offences"/>
    <s v="49A"/>
    <x v="1434"/>
  </r>
  <r>
    <x v="1"/>
    <n v="2"/>
    <x v="35"/>
    <x v="14"/>
    <x v="1"/>
    <s v="Bicycle theft"/>
    <s v="44"/>
    <x v="1435"/>
  </r>
  <r>
    <x v="1"/>
    <n v="4"/>
    <x v="28"/>
    <x v="24"/>
    <x v="1"/>
    <s v="Domestic burglary"/>
    <s v="28A"/>
    <x v="1435"/>
  </r>
  <r>
    <x v="1"/>
    <n v="1"/>
    <x v="41"/>
    <x v="24"/>
    <x v="1"/>
    <s v="Domestic burglary"/>
    <s v="28A"/>
    <x v="1436"/>
  </r>
  <r>
    <x v="1"/>
    <n v="2"/>
    <x v="6"/>
    <x v="34"/>
    <x v="2"/>
    <s v="Violence with injury"/>
    <s v="5D"/>
    <x v="1436"/>
  </r>
  <r>
    <x v="1"/>
    <n v="4"/>
    <x v="44"/>
    <x v="3"/>
    <x v="1"/>
    <s v="Other theft offences"/>
    <s v="49"/>
    <x v="1436"/>
  </r>
  <r>
    <x v="1"/>
    <n v="2"/>
    <x v="41"/>
    <x v="25"/>
    <x v="1"/>
    <s v="Non-domestic burglary"/>
    <s v="30A"/>
    <x v="2330"/>
  </r>
  <r>
    <x v="1"/>
    <n v="2"/>
    <x v="44"/>
    <x v="13"/>
    <x v="5"/>
    <s v="Criminal damage"/>
    <s v="58C"/>
    <x v="2330"/>
  </r>
  <r>
    <x v="1"/>
    <n v="1"/>
    <x v="41"/>
    <x v="25"/>
    <x v="1"/>
    <s v="Non-domestic burglary"/>
    <s v="30A"/>
    <x v="1437"/>
  </r>
  <r>
    <x v="1"/>
    <n v="1"/>
    <x v="4"/>
    <x v="11"/>
    <x v="4"/>
    <s v="Robbery of personal property"/>
    <s v="34B"/>
    <x v="1437"/>
  </r>
  <r>
    <x v="1"/>
    <n v="2"/>
    <x v="33"/>
    <x v="19"/>
    <x v="5"/>
    <s v="Criminal damage"/>
    <s v="58A"/>
    <x v="1438"/>
  </r>
  <r>
    <x v="1"/>
    <n v="3"/>
    <x v="8"/>
    <x v="27"/>
    <x v="5"/>
    <s v="Criminal damage"/>
    <s v="58B"/>
    <x v="1438"/>
  </r>
  <r>
    <x v="1"/>
    <n v="4"/>
    <x v="4"/>
    <x v="29"/>
    <x v="6"/>
    <s v="Public order offences"/>
    <s v="9B"/>
    <x v="1438"/>
  </r>
  <r>
    <x v="1"/>
    <n v="2"/>
    <x v="28"/>
    <x v="21"/>
    <x v="5"/>
    <s v="Criminal damage"/>
    <s v="58D"/>
    <x v="2331"/>
  </r>
  <r>
    <x v="1"/>
    <n v="2"/>
    <x v="37"/>
    <x v="19"/>
    <x v="5"/>
    <s v="Criminal damage"/>
    <s v="58A"/>
    <x v="2331"/>
  </r>
  <r>
    <x v="1"/>
    <n v="1"/>
    <x v="25"/>
    <x v="21"/>
    <x v="5"/>
    <s v="Criminal damage"/>
    <s v="58D"/>
    <x v="1439"/>
  </r>
  <r>
    <x v="1"/>
    <n v="1"/>
    <x v="38"/>
    <x v="25"/>
    <x v="1"/>
    <s v="Non-domestic burglary"/>
    <s v="30A"/>
    <x v="1439"/>
  </r>
  <r>
    <x v="1"/>
    <n v="2"/>
    <x v="9"/>
    <x v="23"/>
    <x v="1"/>
    <s v="Other theft offences"/>
    <s v="49A"/>
    <x v="1439"/>
  </r>
  <r>
    <x v="1"/>
    <n v="1"/>
    <x v="11"/>
    <x v="26"/>
    <x v="1"/>
    <s v="Other theft offences"/>
    <s v="40"/>
    <x v="1440"/>
  </r>
  <r>
    <x v="1"/>
    <n v="1"/>
    <x v="22"/>
    <x v="8"/>
    <x v="3"/>
    <s v="Possession of drugs"/>
    <s v="92E"/>
    <x v="1440"/>
  </r>
  <r>
    <x v="1"/>
    <n v="1"/>
    <x v="6"/>
    <x v="34"/>
    <x v="2"/>
    <s v="Violence with injury"/>
    <s v="5D"/>
    <x v="1441"/>
  </r>
  <r>
    <x v="1"/>
    <n v="1"/>
    <x v="14"/>
    <x v="23"/>
    <x v="1"/>
    <s v="Other theft offences"/>
    <s v="49A"/>
    <x v="1441"/>
  </r>
  <r>
    <x v="1"/>
    <n v="3"/>
    <x v="29"/>
    <x v="19"/>
    <x v="5"/>
    <s v="Criminal damage"/>
    <s v="58A"/>
    <x v="1441"/>
  </r>
  <r>
    <x v="1"/>
    <n v="3"/>
    <x v="3"/>
    <x v="42"/>
    <x v="8"/>
    <s v="Miscellaneous crimes against society"/>
    <s v="99"/>
    <x v="1441"/>
  </r>
  <r>
    <x v="1"/>
    <n v="4"/>
    <x v="39"/>
    <x v="21"/>
    <x v="5"/>
    <s v="Criminal damage"/>
    <s v="58D"/>
    <x v="1441"/>
  </r>
  <r>
    <x v="1"/>
    <n v="1"/>
    <x v="10"/>
    <x v="8"/>
    <x v="3"/>
    <s v="Possession of drugs"/>
    <s v="92E"/>
    <x v="1442"/>
  </r>
  <r>
    <x v="1"/>
    <n v="2"/>
    <x v="11"/>
    <x v="14"/>
    <x v="1"/>
    <s v="Bicycle theft"/>
    <s v="44"/>
    <x v="1442"/>
  </r>
  <r>
    <x v="1"/>
    <n v="4"/>
    <x v="6"/>
    <x v="38"/>
    <x v="2"/>
    <s v="Violence without injury"/>
    <s v="3B"/>
    <x v="1442"/>
  </r>
  <r>
    <x v="1"/>
    <n v="2"/>
    <x v="6"/>
    <x v="38"/>
    <x v="2"/>
    <s v="Violence without injury"/>
    <s v="3B"/>
    <x v="1443"/>
  </r>
  <r>
    <x v="1"/>
    <n v="2"/>
    <x v="6"/>
    <x v="33"/>
    <x v="3"/>
    <s v="Trafficking of drugs"/>
    <s v="92A"/>
    <x v="1443"/>
  </r>
  <r>
    <x v="1"/>
    <n v="3"/>
    <x v="10"/>
    <x v="8"/>
    <x v="3"/>
    <s v="Possession of drugs"/>
    <s v="92E"/>
    <x v="1443"/>
  </r>
  <r>
    <x v="1"/>
    <n v="4"/>
    <x v="44"/>
    <x v="8"/>
    <x v="3"/>
    <s v="Possession of drugs"/>
    <s v="92E"/>
    <x v="1443"/>
  </r>
  <r>
    <x v="1"/>
    <n v="1"/>
    <x v="5"/>
    <x v="34"/>
    <x v="2"/>
    <s v="Violence with injury"/>
    <s v="5D"/>
    <x v="1445"/>
  </r>
  <r>
    <x v="1"/>
    <n v="3"/>
    <x v="41"/>
    <x v="25"/>
    <x v="1"/>
    <s v="Non-domestic burglary"/>
    <s v="30A"/>
    <x v="1446"/>
  </r>
  <r>
    <x v="1"/>
    <n v="3"/>
    <x v="45"/>
    <x v="3"/>
    <x v="1"/>
    <s v="Other theft offences"/>
    <s v="49"/>
    <x v="1446"/>
  </r>
  <r>
    <x v="1"/>
    <n v="3"/>
    <x v="19"/>
    <x v="26"/>
    <x v="1"/>
    <s v="Other theft offences"/>
    <s v="40"/>
    <x v="1446"/>
  </r>
  <r>
    <x v="1"/>
    <n v="4"/>
    <x v="45"/>
    <x v="3"/>
    <x v="1"/>
    <s v="Other theft offences"/>
    <s v="49"/>
    <x v="1446"/>
  </r>
  <r>
    <x v="1"/>
    <n v="4"/>
    <x v="5"/>
    <x v="26"/>
    <x v="1"/>
    <s v="Other theft offences"/>
    <s v="40"/>
    <x v="1446"/>
  </r>
  <r>
    <x v="1"/>
    <n v="1"/>
    <x v="9"/>
    <x v="15"/>
    <x v="1"/>
    <s v="Theft of a motor vehicle"/>
    <s v="48"/>
    <x v="1448"/>
  </r>
  <r>
    <x v="1"/>
    <n v="4"/>
    <x v="31"/>
    <x v="25"/>
    <x v="1"/>
    <s v="Non-domestic burglary"/>
    <s v="30A"/>
    <x v="1448"/>
  </r>
  <r>
    <x v="1"/>
    <n v="1"/>
    <x v="28"/>
    <x v="24"/>
    <x v="1"/>
    <s v="Domestic burglary"/>
    <s v="28A"/>
    <x v="1449"/>
  </r>
  <r>
    <x v="1"/>
    <n v="1"/>
    <x v="6"/>
    <x v="38"/>
    <x v="2"/>
    <s v="Violence without injury"/>
    <s v="3B"/>
    <x v="1449"/>
  </r>
  <r>
    <x v="1"/>
    <n v="1"/>
    <x v="26"/>
    <x v="8"/>
    <x v="3"/>
    <s v="Possession of drugs"/>
    <s v="92E"/>
    <x v="1449"/>
  </r>
  <r>
    <x v="1"/>
    <n v="3"/>
    <x v="31"/>
    <x v="25"/>
    <x v="1"/>
    <s v="Non-domestic burglary"/>
    <s v="30A"/>
    <x v="1450"/>
  </r>
  <r>
    <x v="1"/>
    <n v="1"/>
    <x v="40"/>
    <x v="16"/>
    <x v="2"/>
    <s v="Stalking and harassment"/>
    <s v="8L"/>
    <x v="1451"/>
  </r>
  <r>
    <x v="1"/>
    <n v="1"/>
    <x v="3"/>
    <x v="36"/>
    <x v="4"/>
    <s v="Robbery of business property"/>
    <s v="34A"/>
    <x v="1451"/>
  </r>
  <r>
    <x v="1"/>
    <n v="3"/>
    <x v="21"/>
    <x v="21"/>
    <x v="5"/>
    <s v="Criminal damage"/>
    <s v="58D"/>
    <x v="1451"/>
  </r>
  <r>
    <x v="1"/>
    <n v="3"/>
    <x v="33"/>
    <x v="19"/>
    <x v="5"/>
    <s v="Criminal damage"/>
    <s v="58A"/>
    <x v="1451"/>
  </r>
  <r>
    <x v="1"/>
    <n v="3"/>
    <x v="14"/>
    <x v="26"/>
    <x v="1"/>
    <s v="Other theft offences"/>
    <s v="40"/>
    <x v="1451"/>
  </r>
  <r>
    <x v="1"/>
    <n v="2"/>
    <x v="22"/>
    <x v="8"/>
    <x v="3"/>
    <s v="Possession of drugs"/>
    <s v="92E"/>
    <x v="1452"/>
  </r>
  <r>
    <x v="1"/>
    <n v="2"/>
    <x v="17"/>
    <x v="15"/>
    <x v="1"/>
    <s v="Theft of a motor vehicle"/>
    <s v="48"/>
    <x v="1452"/>
  </r>
  <r>
    <x v="1"/>
    <n v="3"/>
    <x v="35"/>
    <x v="4"/>
    <x v="1"/>
    <s v="Theft from a vehicle"/>
    <s v="45"/>
    <x v="1452"/>
  </r>
  <r>
    <x v="1"/>
    <n v="4"/>
    <x v="11"/>
    <x v="23"/>
    <x v="1"/>
    <s v="Other theft offences"/>
    <s v="49A"/>
    <x v="1452"/>
  </r>
  <r>
    <x v="1"/>
    <n v="4"/>
    <x v="12"/>
    <x v="27"/>
    <x v="5"/>
    <s v="Criminal damage"/>
    <s v="58B"/>
    <x v="1452"/>
  </r>
  <r>
    <x v="1"/>
    <n v="4"/>
    <x v="3"/>
    <x v="42"/>
    <x v="8"/>
    <s v="Miscellaneous crimes against society"/>
    <s v="99"/>
    <x v="1453"/>
  </r>
  <r>
    <x v="1"/>
    <n v="4"/>
    <x v="3"/>
    <x v="36"/>
    <x v="4"/>
    <s v="Robbery of business property"/>
    <s v="34A"/>
    <x v="1453"/>
  </r>
  <r>
    <x v="1"/>
    <n v="1"/>
    <x v="6"/>
    <x v="113"/>
    <x v="1"/>
    <s v="Non-domestic burglary"/>
    <s v="30B"/>
    <x v="1454"/>
  </r>
  <r>
    <x v="1"/>
    <n v="2"/>
    <x v="24"/>
    <x v="16"/>
    <x v="2"/>
    <s v="Stalking and harassment"/>
    <s v="8L"/>
    <x v="1454"/>
  </r>
  <r>
    <x v="1"/>
    <n v="2"/>
    <x v="7"/>
    <x v="27"/>
    <x v="5"/>
    <s v="Criminal damage"/>
    <s v="58B"/>
    <x v="1454"/>
  </r>
  <r>
    <x v="1"/>
    <n v="3"/>
    <x v="27"/>
    <x v="21"/>
    <x v="5"/>
    <s v="Criminal damage"/>
    <s v="58D"/>
    <x v="1454"/>
  </r>
  <r>
    <x v="1"/>
    <n v="3"/>
    <x v="22"/>
    <x v="14"/>
    <x v="1"/>
    <s v="Bicycle theft"/>
    <s v="44"/>
    <x v="1454"/>
  </r>
  <r>
    <x v="1"/>
    <n v="4"/>
    <x v="22"/>
    <x v="8"/>
    <x v="3"/>
    <s v="Possession of drugs"/>
    <s v="92E"/>
    <x v="1454"/>
  </r>
  <r>
    <x v="1"/>
    <n v="4"/>
    <x v="14"/>
    <x v="26"/>
    <x v="1"/>
    <s v="Other theft offences"/>
    <s v="40"/>
    <x v="1454"/>
  </r>
  <r>
    <x v="1"/>
    <n v="2"/>
    <x v="3"/>
    <x v="50"/>
    <x v="2"/>
    <s v="Violence without injury"/>
    <s v="105B"/>
    <x v="1455"/>
  </r>
  <r>
    <x v="1"/>
    <n v="2"/>
    <x v="19"/>
    <x v="16"/>
    <x v="2"/>
    <s v="Stalking and harassment"/>
    <s v="8L"/>
    <x v="1455"/>
  </r>
  <r>
    <x v="1"/>
    <n v="2"/>
    <x v="31"/>
    <x v="25"/>
    <x v="1"/>
    <s v="Non-domestic burglary"/>
    <s v="30A"/>
    <x v="1455"/>
  </r>
  <r>
    <x v="1"/>
    <n v="1"/>
    <x v="35"/>
    <x v="4"/>
    <x v="1"/>
    <s v="Theft from a vehicle"/>
    <s v="45"/>
    <x v="1456"/>
  </r>
  <r>
    <x v="1"/>
    <n v="3"/>
    <x v="40"/>
    <x v="19"/>
    <x v="5"/>
    <s v="Criminal damage"/>
    <s v="58A"/>
    <x v="1456"/>
  </r>
  <r>
    <x v="1"/>
    <n v="4"/>
    <x v="27"/>
    <x v="21"/>
    <x v="5"/>
    <s v="Criminal damage"/>
    <s v="58D"/>
    <x v="1456"/>
  </r>
  <r>
    <x v="1"/>
    <n v="2"/>
    <x v="25"/>
    <x v="21"/>
    <x v="5"/>
    <s v="Criminal damage"/>
    <s v="58D"/>
    <x v="1457"/>
  </r>
  <r>
    <x v="1"/>
    <n v="3"/>
    <x v="19"/>
    <x v="8"/>
    <x v="3"/>
    <s v="Possession of drugs"/>
    <s v="92E"/>
    <x v="1457"/>
  </r>
  <r>
    <x v="1"/>
    <n v="3"/>
    <x v="22"/>
    <x v="8"/>
    <x v="3"/>
    <s v="Possession of drugs"/>
    <s v="92E"/>
    <x v="1457"/>
  </r>
  <r>
    <x v="1"/>
    <n v="4"/>
    <x v="29"/>
    <x v="19"/>
    <x v="5"/>
    <s v="Criminal damage"/>
    <s v="58A"/>
    <x v="1457"/>
  </r>
  <r>
    <x v="1"/>
    <n v="4"/>
    <x v="7"/>
    <x v="27"/>
    <x v="5"/>
    <s v="Criminal damage"/>
    <s v="58B"/>
    <x v="1457"/>
  </r>
  <r>
    <x v="1"/>
    <n v="4"/>
    <x v="20"/>
    <x v="8"/>
    <x v="3"/>
    <s v="Possession of drugs"/>
    <s v="92E"/>
    <x v="1457"/>
  </r>
  <r>
    <x v="1"/>
    <n v="2"/>
    <x v="4"/>
    <x v="33"/>
    <x v="3"/>
    <s v="Trafficking of drugs"/>
    <s v="92A"/>
    <x v="1458"/>
  </r>
  <r>
    <x v="1"/>
    <n v="3"/>
    <x v="7"/>
    <x v="27"/>
    <x v="5"/>
    <s v="Criminal damage"/>
    <s v="58B"/>
    <x v="2332"/>
  </r>
  <r>
    <x v="1"/>
    <n v="2"/>
    <x v="29"/>
    <x v="21"/>
    <x v="5"/>
    <s v="Criminal damage"/>
    <s v="58D"/>
    <x v="2333"/>
  </r>
  <r>
    <x v="1"/>
    <n v="4"/>
    <x v="43"/>
    <x v="4"/>
    <x v="1"/>
    <s v="Theft from a vehicle"/>
    <s v="45"/>
    <x v="2333"/>
  </r>
  <r>
    <x v="1"/>
    <n v="3"/>
    <x v="13"/>
    <x v="30"/>
    <x v="1"/>
    <s v="Vehicle interference"/>
    <s v="126"/>
    <x v="1459"/>
  </r>
  <r>
    <x v="1"/>
    <n v="1"/>
    <x v="9"/>
    <x v="23"/>
    <x v="1"/>
    <s v="Other theft offences"/>
    <s v="49A"/>
    <x v="1460"/>
  </r>
  <r>
    <x v="1"/>
    <n v="1"/>
    <x v="35"/>
    <x v="21"/>
    <x v="5"/>
    <s v="Criminal damage"/>
    <s v="58D"/>
    <x v="1460"/>
  </r>
  <r>
    <x v="1"/>
    <n v="1"/>
    <x v="8"/>
    <x v="27"/>
    <x v="5"/>
    <s v="Criminal damage"/>
    <s v="58B"/>
    <x v="1460"/>
  </r>
  <r>
    <x v="1"/>
    <n v="2"/>
    <x v="28"/>
    <x v="19"/>
    <x v="5"/>
    <s v="Criminal damage"/>
    <s v="58A"/>
    <x v="1460"/>
  </r>
  <r>
    <x v="1"/>
    <n v="3"/>
    <x v="15"/>
    <x v="29"/>
    <x v="6"/>
    <s v="Public order offences"/>
    <s v="9B"/>
    <x v="1460"/>
  </r>
  <r>
    <x v="1"/>
    <n v="3"/>
    <x v="6"/>
    <x v="113"/>
    <x v="1"/>
    <s v="Non-domestic burglary"/>
    <s v="30B"/>
    <x v="1460"/>
  </r>
  <r>
    <x v="1"/>
    <n v="3"/>
    <x v="11"/>
    <x v="26"/>
    <x v="1"/>
    <s v="Other theft offences"/>
    <s v="40"/>
    <x v="1460"/>
  </r>
  <r>
    <x v="1"/>
    <n v="4"/>
    <x v="10"/>
    <x v="14"/>
    <x v="1"/>
    <s v="Bicycle theft"/>
    <s v="44"/>
    <x v="1460"/>
  </r>
  <r>
    <x v="1"/>
    <n v="1"/>
    <x v="28"/>
    <x v="19"/>
    <x v="5"/>
    <s v="Criminal damage"/>
    <s v="58A"/>
    <x v="1461"/>
  </r>
  <r>
    <x v="1"/>
    <n v="1"/>
    <x v="4"/>
    <x v="33"/>
    <x v="3"/>
    <s v="Trafficking of drugs"/>
    <s v="92A"/>
    <x v="1461"/>
  </r>
  <r>
    <x v="1"/>
    <n v="1"/>
    <x v="39"/>
    <x v="19"/>
    <x v="5"/>
    <s v="Criminal damage"/>
    <s v="58A"/>
    <x v="1462"/>
  </r>
  <r>
    <x v="1"/>
    <n v="2"/>
    <x v="44"/>
    <x v="8"/>
    <x v="3"/>
    <s v="Possession of drugs"/>
    <s v="92E"/>
    <x v="1462"/>
  </r>
  <r>
    <x v="1"/>
    <n v="3"/>
    <x v="36"/>
    <x v="4"/>
    <x v="1"/>
    <s v="Theft from a vehicle"/>
    <s v="45"/>
    <x v="1462"/>
  </r>
  <r>
    <x v="1"/>
    <n v="4"/>
    <x v="44"/>
    <x v="10"/>
    <x v="1"/>
    <s v="Shoplifting"/>
    <s v="46"/>
    <x v="1462"/>
  </r>
  <r>
    <x v="1"/>
    <n v="1"/>
    <x v="32"/>
    <x v="21"/>
    <x v="5"/>
    <s v="Criminal damage"/>
    <s v="58D"/>
    <x v="1463"/>
  </r>
  <r>
    <x v="1"/>
    <n v="1"/>
    <x v="17"/>
    <x v="15"/>
    <x v="1"/>
    <s v="Theft of a motor vehicle"/>
    <s v="48"/>
    <x v="1463"/>
  </r>
  <r>
    <x v="1"/>
    <n v="1"/>
    <x v="36"/>
    <x v="4"/>
    <x v="1"/>
    <s v="Theft from a vehicle"/>
    <s v="45"/>
    <x v="1463"/>
  </r>
  <r>
    <x v="1"/>
    <n v="2"/>
    <x v="40"/>
    <x v="18"/>
    <x v="6"/>
    <s v="Public order offences"/>
    <s v="9A"/>
    <x v="1463"/>
  </r>
  <r>
    <x v="1"/>
    <n v="1"/>
    <x v="26"/>
    <x v="24"/>
    <x v="1"/>
    <s v="Domestic burglary"/>
    <s v="28A"/>
    <x v="1464"/>
  </r>
  <r>
    <x v="1"/>
    <n v="2"/>
    <x v="9"/>
    <x v="6"/>
    <x v="1"/>
    <s v="Theft from the person"/>
    <s v="39"/>
    <x v="1464"/>
  </r>
  <r>
    <x v="1"/>
    <n v="2"/>
    <x v="21"/>
    <x v="23"/>
    <x v="1"/>
    <s v="Other theft offences"/>
    <s v="49A"/>
    <x v="1464"/>
  </r>
  <r>
    <x v="1"/>
    <n v="3"/>
    <x v="4"/>
    <x v="33"/>
    <x v="3"/>
    <s v="Trafficking of drugs"/>
    <s v="92A"/>
    <x v="1464"/>
  </r>
  <r>
    <x v="1"/>
    <n v="4"/>
    <x v="10"/>
    <x v="6"/>
    <x v="1"/>
    <s v="Theft from the person"/>
    <s v="39"/>
    <x v="1464"/>
  </r>
  <r>
    <x v="1"/>
    <n v="4"/>
    <x v="19"/>
    <x v="8"/>
    <x v="3"/>
    <s v="Possession of drugs"/>
    <s v="92E"/>
    <x v="1464"/>
  </r>
  <r>
    <x v="1"/>
    <n v="2"/>
    <x v="14"/>
    <x v="6"/>
    <x v="1"/>
    <s v="Theft from the person"/>
    <s v="39"/>
    <x v="1465"/>
  </r>
  <r>
    <x v="1"/>
    <n v="3"/>
    <x v="22"/>
    <x v="16"/>
    <x v="2"/>
    <s v="Stalking and harassment"/>
    <s v="8L"/>
    <x v="1465"/>
  </r>
  <r>
    <x v="1"/>
    <n v="4"/>
    <x v="35"/>
    <x v="4"/>
    <x v="1"/>
    <s v="Theft from a vehicle"/>
    <s v="45"/>
    <x v="1466"/>
  </r>
  <r>
    <x v="1"/>
    <n v="1"/>
    <x v="12"/>
    <x v="8"/>
    <x v="3"/>
    <s v="Possession of drugs"/>
    <s v="92E"/>
    <x v="1467"/>
  </r>
  <r>
    <x v="1"/>
    <n v="1"/>
    <x v="20"/>
    <x v="18"/>
    <x v="6"/>
    <s v="Public order offences"/>
    <s v="9A"/>
    <x v="1467"/>
  </r>
  <r>
    <x v="1"/>
    <n v="4"/>
    <x v="33"/>
    <x v="19"/>
    <x v="5"/>
    <s v="Criminal damage"/>
    <s v="58A"/>
    <x v="1467"/>
  </r>
  <r>
    <x v="1"/>
    <n v="3"/>
    <x v="25"/>
    <x v="21"/>
    <x v="5"/>
    <s v="Criminal damage"/>
    <s v="58D"/>
    <x v="1468"/>
  </r>
  <r>
    <x v="1"/>
    <n v="3"/>
    <x v="14"/>
    <x v="14"/>
    <x v="1"/>
    <s v="Bicycle theft"/>
    <s v="44"/>
    <x v="1468"/>
  </r>
  <r>
    <x v="1"/>
    <n v="4"/>
    <x v="39"/>
    <x v="4"/>
    <x v="1"/>
    <s v="Theft from a vehicle"/>
    <s v="45"/>
    <x v="1468"/>
  </r>
  <r>
    <x v="1"/>
    <n v="4"/>
    <x v="8"/>
    <x v="27"/>
    <x v="5"/>
    <s v="Criminal damage"/>
    <s v="58B"/>
    <x v="1468"/>
  </r>
  <r>
    <x v="1"/>
    <n v="1"/>
    <x v="4"/>
    <x v="29"/>
    <x v="6"/>
    <s v="Public order offences"/>
    <s v="9B"/>
    <x v="1469"/>
  </r>
  <r>
    <x v="1"/>
    <n v="2"/>
    <x v="33"/>
    <x v="21"/>
    <x v="5"/>
    <s v="Criminal damage"/>
    <s v="58D"/>
    <x v="1469"/>
  </r>
  <r>
    <x v="1"/>
    <n v="4"/>
    <x v="25"/>
    <x v="21"/>
    <x v="5"/>
    <s v="Criminal damage"/>
    <s v="58D"/>
    <x v="1469"/>
  </r>
  <r>
    <x v="1"/>
    <n v="4"/>
    <x v="22"/>
    <x v="16"/>
    <x v="2"/>
    <s v="Stalking and harassment"/>
    <s v="8L"/>
    <x v="1469"/>
  </r>
  <r>
    <x v="1"/>
    <n v="4"/>
    <x v="14"/>
    <x v="27"/>
    <x v="5"/>
    <s v="Criminal damage"/>
    <s v="58B"/>
    <x v="1469"/>
  </r>
  <r>
    <x v="1"/>
    <n v="2"/>
    <x v="43"/>
    <x v="4"/>
    <x v="1"/>
    <s v="Theft from a vehicle"/>
    <s v="45"/>
    <x v="1470"/>
  </r>
  <r>
    <x v="1"/>
    <n v="4"/>
    <x v="6"/>
    <x v="34"/>
    <x v="2"/>
    <s v="Violence with injury"/>
    <s v="5D"/>
    <x v="1470"/>
  </r>
  <r>
    <x v="1"/>
    <n v="3"/>
    <x v="43"/>
    <x v="24"/>
    <x v="1"/>
    <s v="Domestic burglary"/>
    <s v="28A"/>
    <x v="1471"/>
  </r>
  <r>
    <x v="1"/>
    <n v="3"/>
    <x v="39"/>
    <x v="4"/>
    <x v="1"/>
    <s v="Theft from a vehicle"/>
    <s v="45"/>
    <x v="1471"/>
  </r>
  <r>
    <x v="1"/>
    <n v="1"/>
    <x v="44"/>
    <x v="13"/>
    <x v="5"/>
    <s v="Criminal damage"/>
    <s v="58C"/>
    <x v="1472"/>
  </r>
  <r>
    <x v="1"/>
    <n v="1"/>
    <x v="42"/>
    <x v="9"/>
    <x v="2"/>
    <s v="Violence without injury"/>
    <s v="105A"/>
    <x v="1472"/>
  </r>
  <r>
    <x v="1"/>
    <n v="4"/>
    <x v="9"/>
    <x v="26"/>
    <x v="1"/>
    <s v="Other theft offences"/>
    <s v="40"/>
    <x v="1472"/>
  </r>
  <r>
    <x v="1"/>
    <n v="4"/>
    <x v="11"/>
    <x v="8"/>
    <x v="3"/>
    <s v="Possession of drugs"/>
    <s v="92E"/>
    <x v="1472"/>
  </r>
  <r>
    <x v="1"/>
    <n v="1"/>
    <x v="19"/>
    <x v="8"/>
    <x v="3"/>
    <s v="Possession of drugs"/>
    <s v="92E"/>
    <x v="1473"/>
  </r>
  <r>
    <x v="1"/>
    <n v="2"/>
    <x v="44"/>
    <x v="10"/>
    <x v="1"/>
    <s v="Shoplifting"/>
    <s v="46"/>
    <x v="1473"/>
  </r>
  <r>
    <x v="1"/>
    <n v="3"/>
    <x v="6"/>
    <x v="38"/>
    <x v="2"/>
    <s v="Violence without injury"/>
    <s v="3B"/>
    <x v="1473"/>
  </r>
  <r>
    <x v="1"/>
    <n v="1"/>
    <x v="37"/>
    <x v="21"/>
    <x v="5"/>
    <s v="Criminal damage"/>
    <s v="58D"/>
    <x v="1474"/>
  </r>
  <r>
    <x v="1"/>
    <n v="1"/>
    <x v="14"/>
    <x v="27"/>
    <x v="5"/>
    <s v="Criminal damage"/>
    <s v="58B"/>
    <x v="1474"/>
  </r>
  <r>
    <x v="1"/>
    <n v="2"/>
    <x v="3"/>
    <x v="36"/>
    <x v="4"/>
    <s v="Robbery of business property"/>
    <s v="34A"/>
    <x v="1474"/>
  </r>
  <r>
    <x v="1"/>
    <n v="2"/>
    <x v="19"/>
    <x v="27"/>
    <x v="5"/>
    <s v="Criminal damage"/>
    <s v="58B"/>
    <x v="1474"/>
  </r>
  <r>
    <x v="1"/>
    <n v="2"/>
    <x v="36"/>
    <x v="21"/>
    <x v="5"/>
    <s v="Criminal damage"/>
    <s v="58D"/>
    <x v="1474"/>
  </r>
  <r>
    <x v="1"/>
    <n v="4"/>
    <x v="25"/>
    <x v="16"/>
    <x v="2"/>
    <s v="Stalking and harassment"/>
    <s v="8L"/>
    <x v="1474"/>
  </r>
  <r>
    <x v="1"/>
    <n v="4"/>
    <x v="10"/>
    <x v="23"/>
    <x v="1"/>
    <s v="Other theft offences"/>
    <s v="49A"/>
    <x v="1474"/>
  </r>
  <r>
    <x v="1"/>
    <n v="1"/>
    <x v="33"/>
    <x v="19"/>
    <x v="5"/>
    <s v="Criminal damage"/>
    <s v="58A"/>
    <x v="1475"/>
  </r>
  <r>
    <x v="1"/>
    <n v="3"/>
    <x v="28"/>
    <x v="19"/>
    <x v="5"/>
    <s v="Criminal damage"/>
    <s v="58A"/>
    <x v="1475"/>
  </r>
  <r>
    <x v="1"/>
    <n v="3"/>
    <x v="44"/>
    <x v="8"/>
    <x v="3"/>
    <s v="Possession of drugs"/>
    <s v="92E"/>
    <x v="1475"/>
  </r>
  <r>
    <x v="1"/>
    <n v="4"/>
    <x v="17"/>
    <x v="15"/>
    <x v="1"/>
    <s v="Theft of a motor vehicle"/>
    <s v="48"/>
    <x v="1475"/>
  </r>
  <r>
    <x v="1"/>
    <n v="1"/>
    <x v="3"/>
    <x v="50"/>
    <x v="2"/>
    <s v="Violence without injury"/>
    <s v="105B"/>
    <x v="2334"/>
  </r>
  <r>
    <x v="1"/>
    <n v="2"/>
    <x v="29"/>
    <x v="14"/>
    <x v="1"/>
    <s v="Bicycle theft"/>
    <s v="44"/>
    <x v="2334"/>
  </r>
  <r>
    <x v="1"/>
    <n v="4"/>
    <x v="24"/>
    <x v="14"/>
    <x v="1"/>
    <s v="Bicycle theft"/>
    <s v="44"/>
    <x v="2334"/>
  </r>
  <r>
    <x v="1"/>
    <n v="4"/>
    <x v="34"/>
    <x v="4"/>
    <x v="1"/>
    <s v="Theft from a vehicle"/>
    <s v="45"/>
    <x v="2334"/>
  </r>
  <r>
    <x v="1"/>
    <n v="4"/>
    <x v="31"/>
    <x v="16"/>
    <x v="2"/>
    <s v="Stalking and harassment"/>
    <s v="8L"/>
    <x v="2334"/>
  </r>
  <r>
    <x v="1"/>
    <n v="1"/>
    <x v="11"/>
    <x v="14"/>
    <x v="1"/>
    <s v="Bicycle theft"/>
    <s v="44"/>
    <x v="1476"/>
  </r>
  <r>
    <x v="1"/>
    <n v="1"/>
    <x v="40"/>
    <x v="19"/>
    <x v="5"/>
    <s v="Criminal damage"/>
    <s v="58A"/>
    <x v="1477"/>
  </r>
  <r>
    <x v="1"/>
    <n v="1"/>
    <x v="33"/>
    <x v="24"/>
    <x v="1"/>
    <s v="Domestic burglary"/>
    <s v="28A"/>
    <x v="1477"/>
  </r>
  <r>
    <x v="1"/>
    <n v="1"/>
    <x v="19"/>
    <x v="18"/>
    <x v="6"/>
    <s v="Public order offences"/>
    <s v="9A"/>
    <x v="1477"/>
  </r>
  <r>
    <x v="1"/>
    <n v="2"/>
    <x v="14"/>
    <x v="23"/>
    <x v="1"/>
    <s v="Other theft offences"/>
    <s v="49A"/>
    <x v="1477"/>
  </r>
  <r>
    <x v="1"/>
    <n v="3"/>
    <x v="12"/>
    <x v="27"/>
    <x v="5"/>
    <s v="Criminal damage"/>
    <s v="58B"/>
    <x v="1477"/>
  </r>
  <r>
    <x v="1"/>
    <n v="4"/>
    <x v="40"/>
    <x v="19"/>
    <x v="5"/>
    <s v="Criminal damage"/>
    <s v="58A"/>
    <x v="1477"/>
  </r>
  <r>
    <x v="1"/>
    <n v="4"/>
    <x v="4"/>
    <x v="14"/>
    <x v="1"/>
    <s v="Bicycle theft"/>
    <s v="44"/>
    <x v="1477"/>
  </r>
  <r>
    <x v="1"/>
    <n v="1"/>
    <x v="14"/>
    <x v="6"/>
    <x v="1"/>
    <s v="Theft from the person"/>
    <s v="39"/>
    <x v="1478"/>
  </r>
  <r>
    <x v="1"/>
    <n v="1"/>
    <x v="8"/>
    <x v="6"/>
    <x v="1"/>
    <s v="Theft from the person"/>
    <s v="39"/>
    <x v="1478"/>
  </r>
  <r>
    <x v="1"/>
    <n v="2"/>
    <x v="42"/>
    <x v="9"/>
    <x v="2"/>
    <s v="Violence without injury"/>
    <s v="105A"/>
    <x v="1478"/>
  </r>
  <r>
    <x v="1"/>
    <n v="2"/>
    <x v="19"/>
    <x v="8"/>
    <x v="3"/>
    <s v="Possession of drugs"/>
    <s v="92E"/>
    <x v="1478"/>
  </r>
  <r>
    <x v="1"/>
    <n v="3"/>
    <x v="21"/>
    <x v="23"/>
    <x v="1"/>
    <s v="Other theft offences"/>
    <s v="49A"/>
    <x v="1478"/>
  </r>
  <r>
    <x v="1"/>
    <n v="4"/>
    <x v="6"/>
    <x v="113"/>
    <x v="1"/>
    <s v="Non-domestic burglary"/>
    <s v="30B"/>
    <x v="1478"/>
  </r>
  <r>
    <x v="1"/>
    <n v="2"/>
    <x v="39"/>
    <x v="14"/>
    <x v="1"/>
    <s v="Bicycle theft"/>
    <s v="44"/>
    <x v="1479"/>
  </r>
  <r>
    <x v="1"/>
    <n v="4"/>
    <x v="44"/>
    <x v="13"/>
    <x v="5"/>
    <s v="Criminal damage"/>
    <s v="58C"/>
    <x v="1479"/>
  </r>
  <r>
    <x v="1"/>
    <n v="3"/>
    <x v="28"/>
    <x v="21"/>
    <x v="5"/>
    <s v="Criminal damage"/>
    <s v="58D"/>
    <x v="1480"/>
  </r>
  <r>
    <x v="1"/>
    <n v="2"/>
    <x v="9"/>
    <x v="15"/>
    <x v="1"/>
    <s v="Theft of a motor vehicle"/>
    <s v="48"/>
    <x v="1481"/>
  </r>
  <r>
    <x v="1"/>
    <n v="4"/>
    <x v="41"/>
    <x v="25"/>
    <x v="1"/>
    <s v="Non-domestic burglary"/>
    <s v="30A"/>
    <x v="1481"/>
  </r>
  <r>
    <x v="1"/>
    <n v="1"/>
    <x v="36"/>
    <x v="21"/>
    <x v="5"/>
    <s v="Criminal damage"/>
    <s v="58D"/>
    <x v="1482"/>
  </r>
  <r>
    <x v="1"/>
    <n v="2"/>
    <x v="39"/>
    <x v="4"/>
    <x v="1"/>
    <s v="Theft from a vehicle"/>
    <s v="45"/>
    <x v="1483"/>
  </r>
  <r>
    <x v="1"/>
    <n v="4"/>
    <x v="42"/>
    <x v="9"/>
    <x v="2"/>
    <s v="Violence without injury"/>
    <s v="105A"/>
    <x v="1483"/>
  </r>
  <r>
    <x v="1"/>
    <n v="4"/>
    <x v="3"/>
    <x v="50"/>
    <x v="2"/>
    <s v="Violence without injury"/>
    <s v="105B"/>
    <x v="1483"/>
  </r>
  <r>
    <x v="1"/>
    <n v="2"/>
    <x v="10"/>
    <x v="8"/>
    <x v="3"/>
    <s v="Possession of drugs"/>
    <s v="92E"/>
    <x v="1484"/>
  </r>
  <r>
    <x v="1"/>
    <n v="2"/>
    <x v="11"/>
    <x v="26"/>
    <x v="1"/>
    <s v="Other theft offences"/>
    <s v="40"/>
    <x v="1484"/>
  </r>
  <r>
    <x v="1"/>
    <n v="3"/>
    <x v="14"/>
    <x v="27"/>
    <x v="5"/>
    <s v="Criminal damage"/>
    <s v="58B"/>
    <x v="1484"/>
  </r>
  <r>
    <x v="1"/>
    <n v="2"/>
    <x v="6"/>
    <x v="35"/>
    <x v="7"/>
    <s v="Other sexual offences"/>
    <s v="20A"/>
    <x v="1485"/>
  </r>
  <r>
    <x v="1"/>
    <n v="3"/>
    <x v="13"/>
    <x v="27"/>
    <x v="5"/>
    <s v="Criminal damage"/>
    <s v="58B"/>
    <x v="1485"/>
  </r>
  <r>
    <x v="1"/>
    <n v="3"/>
    <x v="26"/>
    <x v="8"/>
    <x v="3"/>
    <s v="Possession of drugs"/>
    <s v="92E"/>
    <x v="1486"/>
  </r>
  <r>
    <x v="1"/>
    <n v="4"/>
    <x v="8"/>
    <x v="14"/>
    <x v="1"/>
    <s v="Bicycle theft"/>
    <s v="44"/>
    <x v="1486"/>
  </r>
  <r>
    <x v="1"/>
    <n v="4"/>
    <x v="11"/>
    <x v="26"/>
    <x v="1"/>
    <s v="Other theft offences"/>
    <s v="40"/>
    <x v="1487"/>
  </r>
  <r>
    <x v="1"/>
    <n v="1"/>
    <x v="25"/>
    <x v="24"/>
    <x v="1"/>
    <s v="Domestic burglary"/>
    <s v="28A"/>
    <x v="1488"/>
  </r>
  <r>
    <x v="1"/>
    <n v="3"/>
    <x v="11"/>
    <x v="31"/>
    <x v="6"/>
    <s v="Public order offences"/>
    <s v="66"/>
    <x v="1488"/>
  </r>
  <r>
    <x v="1"/>
    <n v="2"/>
    <x v="8"/>
    <x v="27"/>
    <x v="5"/>
    <s v="Criminal damage"/>
    <s v="58B"/>
    <x v="1489"/>
  </r>
  <r>
    <x v="1"/>
    <n v="3"/>
    <x v="30"/>
    <x v="16"/>
    <x v="2"/>
    <s v="Stalking and harassment"/>
    <s v="8L"/>
    <x v="1489"/>
  </r>
  <r>
    <x v="1"/>
    <n v="4"/>
    <x v="11"/>
    <x v="30"/>
    <x v="1"/>
    <s v="Vehicle interference"/>
    <s v="126"/>
    <x v="1489"/>
  </r>
  <r>
    <x v="1"/>
    <n v="1"/>
    <x v="13"/>
    <x v="27"/>
    <x v="5"/>
    <s v="Criminal damage"/>
    <s v="58B"/>
    <x v="1490"/>
  </r>
  <r>
    <x v="1"/>
    <n v="1"/>
    <x v="16"/>
    <x v="27"/>
    <x v="5"/>
    <s v="Criminal damage"/>
    <s v="58B"/>
    <x v="1490"/>
  </r>
  <r>
    <x v="1"/>
    <n v="2"/>
    <x v="13"/>
    <x v="6"/>
    <x v="1"/>
    <s v="Theft from the person"/>
    <s v="39"/>
    <x v="1490"/>
  </r>
  <r>
    <x v="1"/>
    <n v="2"/>
    <x v="40"/>
    <x v="19"/>
    <x v="5"/>
    <s v="Criminal damage"/>
    <s v="58A"/>
    <x v="1490"/>
  </r>
  <r>
    <x v="1"/>
    <n v="3"/>
    <x v="32"/>
    <x v="16"/>
    <x v="2"/>
    <s v="Stalking and harassment"/>
    <s v="8L"/>
    <x v="1490"/>
  </r>
  <r>
    <x v="1"/>
    <n v="3"/>
    <x v="4"/>
    <x v="45"/>
    <x v="5"/>
    <s v="Arson"/>
    <s v="56B"/>
    <x v="1490"/>
  </r>
  <r>
    <x v="1"/>
    <n v="4"/>
    <x v="28"/>
    <x v="19"/>
    <x v="5"/>
    <s v="Criminal damage"/>
    <s v="58A"/>
    <x v="1490"/>
  </r>
  <r>
    <x v="1"/>
    <n v="4"/>
    <x v="19"/>
    <x v="14"/>
    <x v="1"/>
    <s v="Bicycle theft"/>
    <s v="44"/>
    <x v="1490"/>
  </r>
  <r>
    <x v="1"/>
    <n v="1"/>
    <x v="13"/>
    <x v="6"/>
    <x v="1"/>
    <s v="Theft from the person"/>
    <s v="39"/>
    <x v="1491"/>
  </r>
  <r>
    <x v="1"/>
    <n v="2"/>
    <x v="32"/>
    <x v="21"/>
    <x v="5"/>
    <s v="Criminal damage"/>
    <s v="58D"/>
    <x v="1491"/>
  </r>
  <r>
    <x v="1"/>
    <n v="3"/>
    <x v="11"/>
    <x v="14"/>
    <x v="1"/>
    <s v="Bicycle theft"/>
    <s v="44"/>
    <x v="1492"/>
  </r>
  <r>
    <x v="1"/>
    <n v="3"/>
    <x v="14"/>
    <x v="112"/>
    <x v="1"/>
    <s v="Domestic burglary"/>
    <s v="28B"/>
    <x v="1492"/>
  </r>
  <r>
    <x v="1"/>
    <n v="4"/>
    <x v="17"/>
    <x v="14"/>
    <x v="1"/>
    <s v="Bicycle theft"/>
    <s v="44"/>
    <x v="1492"/>
  </r>
  <r>
    <x v="1"/>
    <n v="1"/>
    <x v="29"/>
    <x v="19"/>
    <x v="5"/>
    <s v="Criminal damage"/>
    <s v="58A"/>
    <x v="1493"/>
  </r>
  <r>
    <x v="1"/>
    <n v="1"/>
    <x v="37"/>
    <x v="19"/>
    <x v="5"/>
    <s v="Criminal damage"/>
    <s v="58A"/>
    <x v="1493"/>
  </r>
  <r>
    <x v="1"/>
    <n v="3"/>
    <x v="39"/>
    <x v="21"/>
    <x v="5"/>
    <s v="Criminal damage"/>
    <s v="58D"/>
    <x v="1493"/>
  </r>
  <r>
    <x v="1"/>
    <n v="1"/>
    <x v="11"/>
    <x v="8"/>
    <x v="3"/>
    <s v="Possession of drugs"/>
    <s v="92E"/>
    <x v="1494"/>
  </r>
  <r>
    <x v="1"/>
    <n v="2"/>
    <x v="42"/>
    <x v="24"/>
    <x v="1"/>
    <s v="Domestic burglary"/>
    <s v="28A"/>
    <x v="1494"/>
  </r>
  <r>
    <x v="1"/>
    <n v="4"/>
    <x v="15"/>
    <x v="29"/>
    <x v="6"/>
    <s v="Public order offences"/>
    <s v="9B"/>
    <x v="1494"/>
  </r>
  <r>
    <x v="1"/>
    <n v="1"/>
    <x v="10"/>
    <x v="30"/>
    <x v="1"/>
    <s v="Vehicle interference"/>
    <s v="126"/>
    <x v="1495"/>
  </r>
  <r>
    <x v="1"/>
    <n v="3"/>
    <x v="32"/>
    <x v="21"/>
    <x v="5"/>
    <s v="Criminal damage"/>
    <s v="58D"/>
    <x v="1495"/>
  </r>
  <r>
    <x v="1"/>
    <n v="4"/>
    <x v="13"/>
    <x v="6"/>
    <x v="1"/>
    <s v="Theft from the person"/>
    <s v="39"/>
    <x v="1495"/>
  </r>
  <r>
    <x v="1"/>
    <n v="4"/>
    <x v="37"/>
    <x v="21"/>
    <x v="5"/>
    <s v="Criminal damage"/>
    <s v="58D"/>
    <x v="1495"/>
  </r>
  <r>
    <x v="1"/>
    <n v="4"/>
    <x v="4"/>
    <x v="33"/>
    <x v="3"/>
    <s v="Trafficking of drugs"/>
    <s v="92A"/>
    <x v="1495"/>
  </r>
  <r>
    <x v="1"/>
    <n v="2"/>
    <x v="9"/>
    <x v="28"/>
    <x v="3"/>
    <s v="Possession of drugs"/>
    <s v="92D"/>
    <x v="1496"/>
  </r>
  <r>
    <x v="1"/>
    <n v="3"/>
    <x v="29"/>
    <x v="6"/>
    <x v="1"/>
    <s v="Theft from the person"/>
    <s v="39"/>
    <x v="1496"/>
  </r>
  <r>
    <x v="1"/>
    <n v="4"/>
    <x v="21"/>
    <x v="15"/>
    <x v="1"/>
    <s v="Theft of a motor vehicle"/>
    <s v="48"/>
    <x v="1496"/>
  </r>
  <r>
    <x v="1"/>
    <n v="4"/>
    <x v="39"/>
    <x v="19"/>
    <x v="5"/>
    <s v="Criminal damage"/>
    <s v="58A"/>
    <x v="1496"/>
  </r>
  <r>
    <x v="1"/>
    <n v="4"/>
    <x v="5"/>
    <x v="113"/>
    <x v="1"/>
    <s v="Non-domestic burglary"/>
    <s v="30B"/>
    <x v="1496"/>
  </r>
  <r>
    <x v="1"/>
    <n v="4"/>
    <x v="4"/>
    <x v="38"/>
    <x v="2"/>
    <s v="Violence without injury"/>
    <s v="3B"/>
    <x v="1496"/>
  </r>
  <r>
    <x v="1"/>
    <n v="2"/>
    <x v="45"/>
    <x v="18"/>
    <x v="6"/>
    <s v="Public order offences"/>
    <s v="9A"/>
    <x v="1497"/>
  </r>
  <r>
    <x v="1"/>
    <n v="2"/>
    <x v="35"/>
    <x v="4"/>
    <x v="1"/>
    <s v="Theft from a vehicle"/>
    <s v="45"/>
    <x v="1497"/>
  </r>
  <r>
    <x v="1"/>
    <n v="3"/>
    <x v="35"/>
    <x v="14"/>
    <x v="1"/>
    <s v="Bicycle theft"/>
    <s v="44"/>
    <x v="1497"/>
  </r>
  <r>
    <x v="1"/>
    <n v="3"/>
    <x v="8"/>
    <x v="6"/>
    <x v="1"/>
    <s v="Theft from the person"/>
    <s v="39"/>
    <x v="1497"/>
  </r>
  <r>
    <x v="1"/>
    <n v="4"/>
    <x v="21"/>
    <x v="14"/>
    <x v="1"/>
    <s v="Bicycle theft"/>
    <s v="44"/>
    <x v="1497"/>
  </r>
  <r>
    <x v="1"/>
    <n v="1"/>
    <x v="46"/>
    <x v="3"/>
    <x v="1"/>
    <s v="Other theft offences"/>
    <s v="49"/>
    <x v="1498"/>
  </r>
  <r>
    <x v="1"/>
    <n v="1"/>
    <x v="17"/>
    <x v="26"/>
    <x v="1"/>
    <s v="Other theft offences"/>
    <s v="40"/>
    <x v="1498"/>
  </r>
  <r>
    <x v="1"/>
    <n v="2"/>
    <x v="35"/>
    <x v="21"/>
    <x v="5"/>
    <s v="Criminal damage"/>
    <s v="58D"/>
    <x v="1498"/>
  </r>
  <r>
    <x v="1"/>
    <n v="3"/>
    <x v="11"/>
    <x v="30"/>
    <x v="1"/>
    <s v="Vehicle interference"/>
    <s v="126"/>
    <x v="1498"/>
  </r>
  <r>
    <x v="1"/>
    <n v="3"/>
    <x v="39"/>
    <x v="19"/>
    <x v="5"/>
    <s v="Criminal damage"/>
    <s v="58A"/>
    <x v="1498"/>
  </r>
  <r>
    <x v="1"/>
    <n v="4"/>
    <x v="13"/>
    <x v="30"/>
    <x v="1"/>
    <s v="Vehicle interference"/>
    <s v="126"/>
    <x v="1499"/>
  </r>
  <r>
    <x v="1"/>
    <n v="1"/>
    <x v="38"/>
    <x v="19"/>
    <x v="5"/>
    <s v="Criminal damage"/>
    <s v="58A"/>
    <x v="1500"/>
  </r>
  <r>
    <x v="1"/>
    <n v="3"/>
    <x v="6"/>
    <x v="33"/>
    <x v="3"/>
    <s v="Trafficking of drugs"/>
    <s v="92A"/>
    <x v="1500"/>
  </r>
  <r>
    <x v="1"/>
    <n v="3"/>
    <x v="4"/>
    <x v="29"/>
    <x v="6"/>
    <s v="Public order offences"/>
    <s v="9B"/>
    <x v="1500"/>
  </r>
  <r>
    <x v="1"/>
    <n v="4"/>
    <x v="22"/>
    <x v="15"/>
    <x v="1"/>
    <s v="Theft of a motor vehicle"/>
    <s v="48"/>
    <x v="1500"/>
  </r>
  <r>
    <x v="1"/>
    <n v="1"/>
    <x v="20"/>
    <x v="23"/>
    <x v="1"/>
    <s v="Other theft offences"/>
    <s v="49A"/>
    <x v="1501"/>
  </r>
  <r>
    <x v="1"/>
    <n v="2"/>
    <x v="40"/>
    <x v="24"/>
    <x v="1"/>
    <s v="Domestic burglary"/>
    <s v="28A"/>
    <x v="1501"/>
  </r>
  <r>
    <x v="1"/>
    <n v="3"/>
    <x v="38"/>
    <x v="19"/>
    <x v="5"/>
    <s v="Criminal damage"/>
    <s v="58A"/>
    <x v="1501"/>
  </r>
  <r>
    <x v="1"/>
    <n v="4"/>
    <x v="36"/>
    <x v="21"/>
    <x v="5"/>
    <s v="Criminal damage"/>
    <s v="58D"/>
    <x v="1501"/>
  </r>
  <r>
    <x v="1"/>
    <n v="1"/>
    <x v="43"/>
    <x v="4"/>
    <x v="1"/>
    <s v="Theft from a vehicle"/>
    <s v="45"/>
    <x v="1502"/>
  </r>
  <r>
    <x v="1"/>
    <n v="1"/>
    <x v="19"/>
    <x v="26"/>
    <x v="1"/>
    <s v="Other theft offences"/>
    <s v="40"/>
    <x v="1502"/>
  </r>
  <r>
    <x v="1"/>
    <n v="1"/>
    <x v="4"/>
    <x v="45"/>
    <x v="5"/>
    <s v="Arson"/>
    <s v="56B"/>
    <x v="1502"/>
  </r>
  <r>
    <x v="1"/>
    <n v="2"/>
    <x v="13"/>
    <x v="27"/>
    <x v="5"/>
    <s v="Criminal damage"/>
    <s v="58B"/>
    <x v="1502"/>
  </r>
  <r>
    <x v="1"/>
    <n v="3"/>
    <x v="11"/>
    <x v="6"/>
    <x v="1"/>
    <s v="Theft from the person"/>
    <s v="39"/>
    <x v="1502"/>
  </r>
  <r>
    <x v="1"/>
    <n v="1"/>
    <x v="13"/>
    <x v="30"/>
    <x v="1"/>
    <s v="Vehicle interference"/>
    <s v="126"/>
    <x v="1503"/>
  </r>
  <r>
    <x v="1"/>
    <n v="1"/>
    <x v="6"/>
    <x v="35"/>
    <x v="7"/>
    <s v="Other sexual offences"/>
    <s v="20A"/>
    <x v="1503"/>
  </r>
  <r>
    <x v="1"/>
    <n v="3"/>
    <x v="44"/>
    <x v="10"/>
    <x v="1"/>
    <s v="Shoplifting"/>
    <s v="46"/>
    <x v="1503"/>
  </r>
  <r>
    <x v="1"/>
    <n v="3"/>
    <x v="33"/>
    <x v="21"/>
    <x v="5"/>
    <s v="Criminal damage"/>
    <s v="58D"/>
    <x v="1503"/>
  </r>
  <r>
    <x v="1"/>
    <n v="3"/>
    <x v="26"/>
    <x v="19"/>
    <x v="5"/>
    <s v="Criminal damage"/>
    <s v="58A"/>
    <x v="1503"/>
  </r>
  <r>
    <x v="1"/>
    <n v="4"/>
    <x v="19"/>
    <x v="31"/>
    <x v="6"/>
    <s v="Public order offences"/>
    <s v="66"/>
    <x v="1503"/>
  </r>
  <r>
    <x v="1"/>
    <n v="1"/>
    <x v="8"/>
    <x v="23"/>
    <x v="1"/>
    <s v="Other theft offences"/>
    <s v="49A"/>
    <x v="1504"/>
  </r>
  <r>
    <x v="1"/>
    <n v="2"/>
    <x v="37"/>
    <x v="4"/>
    <x v="1"/>
    <s v="Theft from a vehicle"/>
    <s v="45"/>
    <x v="1504"/>
  </r>
  <r>
    <x v="1"/>
    <n v="4"/>
    <x v="12"/>
    <x v="14"/>
    <x v="1"/>
    <s v="Bicycle theft"/>
    <s v="44"/>
    <x v="1504"/>
  </r>
  <r>
    <x v="1"/>
    <n v="4"/>
    <x v="23"/>
    <x v="18"/>
    <x v="6"/>
    <s v="Public order offences"/>
    <s v="9A"/>
    <x v="1504"/>
  </r>
  <r>
    <x v="1"/>
    <n v="1"/>
    <x v="3"/>
    <x v="58"/>
    <x v="1"/>
    <s v="Other theft offences"/>
    <s v="35"/>
    <x v="1505"/>
  </r>
  <r>
    <x v="1"/>
    <n v="2"/>
    <x v="21"/>
    <x v="15"/>
    <x v="1"/>
    <s v="Theft of a motor vehicle"/>
    <s v="48"/>
    <x v="1505"/>
  </r>
  <r>
    <x v="1"/>
    <n v="3"/>
    <x v="17"/>
    <x v="28"/>
    <x v="3"/>
    <s v="Possession of drugs"/>
    <s v="92D"/>
    <x v="1505"/>
  </r>
  <r>
    <x v="1"/>
    <n v="2"/>
    <x v="15"/>
    <x v="29"/>
    <x v="6"/>
    <s v="Public order offences"/>
    <s v="9B"/>
    <x v="1506"/>
  </r>
  <r>
    <x v="1"/>
    <n v="2"/>
    <x v="11"/>
    <x v="31"/>
    <x v="6"/>
    <s v="Public order offences"/>
    <s v="66"/>
    <x v="1506"/>
  </r>
  <r>
    <x v="1"/>
    <n v="2"/>
    <x v="20"/>
    <x v="23"/>
    <x v="1"/>
    <s v="Other theft offences"/>
    <s v="49A"/>
    <x v="1506"/>
  </r>
  <r>
    <x v="1"/>
    <n v="1"/>
    <x v="44"/>
    <x v="10"/>
    <x v="1"/>
    <s v="Shoplifting"/>
    <s v="46"/>
    <x v="1507"/>
  </r>
  <r>
    <x v="1"/>
    <n v="1"/>
    <x v="5"/>
    <x v="33"/>
    <x v="3"/>
    <s v="Trafficking of drugs"/>
    <s v="92A"/>
    <x v="1507"/>
  </r>
  <r>
    <x v="1"/>
    <n v="3"/>
    <x v="6"/>
    <x v="35"/>
    <x v="7"/>
    <s v="Other sexual offences"/>
    <s v="20A"/>
    <x v="1507"/>
  </r>
  <r>
    <x v="1"/>
    <n v="3"/>
    <x v="9"/>
    <x v="23"/>
    <x v="1"/>
    <s v="Other theft offences"/>
    <s v="49A"/>
    <x v="1507"/>
  </r>
  <r>
    <x v="1"/>
    <n v="3"/>
    <x v="37"/>
    <x v="21"/>
    <x v="5"/>
    <s v="Criminal damage"/>
    <s v="58D"/>
    <x v="1507"/>
  </r>
  <r>
    <x v="1"/>
    <n v="3"/>
    <x v="38"/>
    <x v="21"/>
    <x v="5"/>
    <s v="Criminal damage"/>
    <s v="58D"/>
    <x v="1507"/>
  </r>
  <r>
    <x v="1"/>
    <n v="4"/>
    <x v="9"/>
    <x v="15"/>
    <x v="1"/>
    <s v="Theft of a motor vehicle"/>
    <s v="48"/>
    <x v="1507"/>
  </r>
  <r>
    <x v="1"/>
    <n v="4"/>
    <x v="3"/>
    <x v="49"/>
    <x v="7"/>
    <s v="Other sexual offences"/>
    <s v="88E"/>
    <x v="1507"/>
  </r>
  <r>
    <x v="1"/>
    <n v="1"/>
    <x v="39"/>
    <x v="8"/>
    <x v="3"/>
    <s v="Possession of drugs"/>
    <s v="92E"/>
    <x v="1508"/>
  </r>
  <r>
    <x v="1"/>
    <n v="2"/>
    <x v="34"/>
    <x v="24"/>
    <x v="1"/>
    <s v="Domestic burglary"/>
    <s v="28A"/>
    <x v="1508"/>
  </r>
  <r>
    <x v="1"/>
    <n v="2"/>
    <x v="14"/>
    <x v="27"/>
    <x v="5"/>
    <s v="Criminal damage"/>
    <s v="58B"/>
    <x v="1508"/>
  </r>
  <r>
    <x v="1"/>
    <n v="4"/>
    <x v="9"/>
    <x v="23"/>
    <x v="1"/>
    <s v="Other theft offences"/>
    <s v="49A"/>
    <x v="1508"/>
  </r>
  <r>
    <x v="1"/>
    <n v="2"/>
    <x v="24"/>
    <x v="26"/>
    <x v="1"/>
    <s v="Other theft offences"/>
    <s v="40"/>
    <x v="1509"/>
  </r>
  <r>
    <x v="1"/>
    <n v="2"/>
    <x v="12"/>
    <x v="8"/>
    <x v="3"/>
    <s v="Possession of drugs"/>
    <s v="92E"/>
    <x v="1509"/>
  </r>
  <r>
    <x v="1"/>
    <n v="2"/>
    <x v="17"/>
    <x v="26"/>
    <x v="1"/>
    <s v="Other theft offences"/>
    <s v="40"/>
    <x v="1509"/>
  </r>
  <r>
    <x v="1"/>
    <n v="2"/>
    <x v="8"/>
    <x v="23"/>
    <x v="1"/>
    <s v="Other theft offences"/>
    <s v="49A"/>
    <x v="1509"/>
  </r>
  <r>
    <x v="1"/>
    <n v="1"/>
    <x v="41"/>
    <x v="19"/>
    <x v="5"/>
    <s v="Criminal damage"/>
    <s v="58A"/>
    <x v="1510"/>
  </r>
  <r>
    <x v="1"/>
    <n v="1"/>
    <x v="25"/>
    <x v="18"/>
    <x v="6"/>
    <s v="Public order offences"/>
    <s v="9A"/>
    <x v="1510"/>
  </r>
  <r>
    <x v="1"/>
    <n v="2"/>
    <x v="24"/>
    <x v="18"/>
    <x v="6"/>
    <s v="Public order offences"/>
    <s v="9A"/>
    <x v="1510"/>
  </r>
  <r>
    <x v="1"/>
    <n v="2"/>
    <x v="23"/>
    <x v="18"/>
    <x v="6"/>
    <s v="Public order offences"/>
    <s v="9A"/>
    <x v="1510"/>
  </r>
  <r>
    <x v="1"/>
    <n v="3"/>
    <x v="23"/>
    <x v="18"/>
    <x v="6"/>
    <s v="Public order offences"/>
    <s v="9A"/>
    <x v="1510"/>
  </r>
  <r>
    <x v="1"/>
    <n v="4"/>
    <x v="38"/>
    <x v="21"/>
    <x v="5"/>
    <s v="Criminal damage"/>
    <s v="58D"/>
    <x v="1510"/>
  </r>
  <r>
    <x v="1"/>
    <n v="1"/>
    <x v="42"/>
    <x v="24"/>
    <x v="1"/>
    <s v="Domestic burglary"/>
    <s v="28A"/>
    <x v="1511"/>
  </r>
  <r>
    <x v="1"/>
    <n v="1"/>
    <x v="7"/>
    <x v="28"/>
    <x v="3"/>
    <s v="Possession of drugs"/>
    <s v="92D"/>
    <x v="1511"/>
  </r>
  <r>
    <x v="1"/>
    <n v="4"/>
    <x v="34"/>
    <x v="24"/>
    <x v="1"/>
    <s v="Domestic burglary"/>
    <s v="28A"/>
    <x v="1511"/>
  </r>
  <r>
    <x v="1"/>
    <n v="1"/>
    <x v="29"/>
    <x v="14"/>
    <x v="1"/>
    <s v="Bicycle theft"/>
    <s v="44"/>
    <x v="1512"/>
  </r>
  <r>
    <x v="1"/>
    <n v="3"/>
    <x v="30"/>
    <x v="19"/>
    <x v="5"/>
    <s v="Criminal damage"/>
    <s v="58A"/>
    <x v="1512"/>
  </r>
  <r>
    <x v="1"/>
    <n v="4"/>
    <x v="18"/>
    <x v="14"/>
    <x v="1"/>
    <s v="Bicycle theft"/>
    <s v="44"/>
    <x v="1512"/>
  </r>
  <r>
    <x v="1"/>
    <n v="3"/>
    <x v="17"/>
    <x v="15"/>
    <x v="1"/>
    <s v="Theft of a motor vehicle"/>
    <s v="48"/>
    <x v="1513"/>
  </r>
  <r>
    <x v="1"/>
    <n v="1"/>
    <x v="10"/>
    <x v="112"/>
    <x v="1"/>
    <s v="Domestic burglary"/>
    <s v="28B"/>
    <x v="1514"/>
  </r>
  <r>
    <x v="1"/>
    <n v="2"/>
    <x v="25"/>
    <x v="14"/>
    <x v="1"/>
    <s v="Bicycle theft"/>
    <s v="44"/>
    <x v="1514"/>
  </r>
  <r>
    <x v="1"/>
    <n v="2"/>
    <x v="11"/>
    <x v="8"/>
    <x v="3"/>
    <s v="Possession of drugs"/>
    <s v="92E"/>
    <x v="1514"/>
  </r>
  <r>
    <x v="1"/>
    <n v="3"/>
    <x v="36"/>
    <x v="21"/>
    <x v="5"/>
    <s v="Criminal damage"/>
    <s v="58D"/>
    <x v="1514"/>
  </r>
  <r>
    <x v="1"/>
    <n v="4"/>
    <x v="39"/>
    <x v="24"/>
    <x v="1"/>
    <s v="Domestic burglary"/>
    <s v="28A"/>
    <x v="1514"/>
  </r>
  <r>
    <x v="1"/>
    <n v="4"/>
    <x v="8"/>
    <x v="26"/>
    <x v="1"/>
    <s v="Other theft offences"/>
    <s v="40"/>
    <x v="1514"/>
  </r>
  <r>
    <x v="1"/>
    <n v="4"/>
    <x v="7"/>
    <x v="113"/>
    <x v="1"/>
    <s v="Non-domestic burglary"/>
    <s v="30B"/>
    <x v="1514"/>
  </r>
  <r>
    <x v="1"/>
    <n v="1"/>
    <x v="34"/>
    <x v="24"/>
    <x v="1"/>
    <s v="Domestic burglary"/>
    <s v="28A"/>
    <x v="1515"/>
  </r>
  <r>
    <x v="1"/>
    <n v="2"/>
    <x v="30"/>
    <x v="14"/>
    <x v="1"/>
    <s v="Bicycle theft"/>
    <s v="44"/>
    <x v="1515"/>
  </r>
  <r>
    <x v="1"/>
    <n v="2"/>
    <x v="39"/>
    <x v="19"/>
    <x v="5"/>
    <s v="Criminal damage"/>
    <s v="58A"/>
    <x v="1515"/>
  </r>
  <r>
    <x v="1"/>
    <n v="1"/>
    <x v="39"/>
    <x v="14"/>
    <x v="1"/>
    <s v="Bicycle theft"/>
    <s v="44"/>
    <x v="1516"/>
  </r>
  <r>
    <x v="1"/>
    <n v="1"/>
    <x v="5"/>
    <x v="113"/>
    <x v="1"/>
    <s v="Non-domestic burglary"/>
    <s v="30B"/>
    <x v="1516"/>
  </r>
  <r>
    <x v="1"/>
    <n v="2"/>
    <x v="8"/>
    <x v="26"/>
    <x v="1"/>
    <s v="Other theft offences"/>
    <s v="40"/>
    <x v="1516"/>
  </r>
  <r>
    <x v="1"/>
    <n v="3"/>
    <x v="40"/>
    <x v="24"/>
    <x v="1"/>
    <s v="Domestic burglary"/>
    <s v="28A"/>
    <x v="1516"/>
  </r>
  <r>
    <x v="1"/>
    <n v="1"/>
    <x v="15"/>
    <x v="8"/>
    <x v="3"/>
    <s v="Possession of drugs"/>
    <s v="92E"/>
    <x v="1517"/>
  </r>
  <r>
    <x v="1"/>
    <n v="1"/>
    <x v="12"/>
    <x v="23"/>
    <x v="1"/>
    <s v="Other theft offences"/>
    <s v="49A"/>
    <x v="1517"/>
  </r>
  <r>
    <x v="1"/>
    <n v="2"/>
    <x v="25"/>
    <x v="24"/>
    <x v="1"/>
    <s v="Domestic burglary"/>
    <s v="28A"/>
    <x v="1517"/>
  </r>
  <r>
    <x v="1"/>
    <n v="2"/>
    <x v="10"/>
    <x v="26"/>
    <x v="1"/>
    <s v="Other theft offences"/>
    <s v="40"/>
    <x v="1517"/>
  </r>
  <r>
    <x v="1"/>
    <n v="2"/>
    <x v="42"/>
    <x v="14"/>
    <x v="1"/>
    <s v="Bicycle theft"/>
    <s v="44"/>
    <x v="1517"/>
  </r>
  <r>
    <x v="1"/>
    <n v="2"/>
    <x v="38"/>
    <x v="14"/>
    <x v="1"/>
    <s v="Bicycle theft"/>
    <s v="44"/>
    <x v="1517"/>
  </r>
  <r>
    <x v="1"/>
    <n v="2"/>
    <x v="26"/>
    <x v="8"/>
    <x v="3"/>
    <s v="Possession of drugs"/>
    <s v="92E"/>
    <x v="1517"/>
  </r>
  <r>
    <x v="1"/>
    <n v="3"/>
    <x v="31"/>
    <x v="24"/>
    <x v="1"/>
    <s v="Domestic burglary"/>
    <s v="28A"/>
    <x v="1517"/>
  </r>
  <r>
    <x v="1"/>
    <n v="4"/>
    <x v="10"/>
    <x v="112"/>
    <x v="1"/>
    <s v="Domestic burglary"/>
    <s v="28B"/>
    <x v="1517"/>
  </r>
  <r>
    <x v="1"/>
    <n v="4"/>
    <x v="8"/>
    <x v="23"/>
    <x v="1"/>
    <s v="Other theft offences"/>
    <s v="49A"/>
    <x v="1517"/>
  </r>
  <r>
    <x v="1"/>
    <n v="4"/>
    <x v="5"/>
    <x v="35"/>
    <x v="7"/>
    <s v="Other sexual offences"/>
    <s v="20A"/>
    <x v="1517"/>
  </r>
  <r>
    <x v="1"/>
    <n v="3"/>
    <x v="6"/>
    <x v="45"/>
    <x v="5"/>
    <s v="Arson"/>
    <s v="56B"/>
    <x v="1518"/>
  </r>
  <r>
    <x v="1"/>
    <n v="3"/>
    <x v="46"/>
    <x v="3"/>
    <x v="1"/>
    <s v="Other theft offences"/>
    <s v="49"/>
    <x v="1518"/>
  </r>
  <r>
    <x v="1"/>
    <n v="3"/>
    <x v="22"/>
    <x v="15"/>
    <x v="1"/>
    <s v="Theft of a motor vehicle"/>
    <s v="48"/>
    <x v="1518"/>
  </r>
  <r>
    <x v="1"/>
    <n v="4"/>
    <x v="28"/>
    <x v="21"/>
    <x v="5"/>
    <s v="Criminal damage"/>
    <s v="58D"/>
    <x v="1518"/>
  </r>
  <r>
    <x v="1"/>
    <n v="4"/>
    <x v="43"/>
    <x v="18"/>
    <x v="6"/>
    <s v="Public order offences"/>
    <s v="9A"/>
    <x v="1518"/>
  </r>
  <r>
    <x v="1"/>
    <n v="1"/>
    <x v="45"/>
    <x v="18"/>
    <x v="6"/>
    <s v="Public order offences"/>
    <s v="9A"/>
    <x v="1519"/>
  </r>
  <r>
    <x v="1"/>
    <n v="1"/>
    <x v="10"/>
    <x v="27"/>
    <x v="5"/>
    <s v="Criminal damage"/>
    <s v="58B"/>
    <x v="1519"/>
  </r>
  <r>
    <x v="1"/>
    <n v="1"/>
    <x v="6"/>
    <x v="45"/>
    <x v="5"/>
    <s v="Arson"/>
    <s v="56B"/>
    <x v="1519"/>
  </r>
  <r>
    <x v="1"/>
    <n v="2"/>
    <x v="26"/>
    <x v="19"/>
    <x v="5"/>
    <s v="Criminal damage"/>
    <s v="58A"/>
    <x v="1519"/>
  </r>
  <r>
    <x v="1"/>
    <n v="3"/>
    <x v="40"/>
    <x v="18"/>
    <x v="6"/>
    <s v="Public order offences"/>
    <s v="9A"/>
    <x v="1519"/>
  </r>
  <r>
    <x v="1"/>
    <n v="3"/>
    <x v="14"/>
    <x v="23"/>
    <x v="1"/>
    <s v="Other theft offences"/>
    <s v="49A"/>
    <x v="1519"/>
  </r>
  <r>
    <x v="1"/>
    <n v="1"/>
    <x v="20"/>
    <x v="14"/>
    <x v="1"/>
    <s v="Bicycle theft"/>
    <s v="44"/>
    <x v="1520"/>
  </r>
  <r>
    <x v="1"/>
    <n v="3"/>
    <x v="25"/>
    <x v="16"/>
    <x v="2"/>
    <s v="Stalking and harassment"/>
    <s v="8L"/>
    <x v="1520"/>
  </r>
  <r>
    <x v="1"/>
    <n v="3"/>
    <x v="24"/>
    <x v="18"/>
    <x v="6"/>
    <s v="Public order offences"/>
    <s v="9A"/>
    <x v="1520"/>
  </r>
  <r>
    <x v="1"/>
    <n v="3"/>
    <x v="12"/>
    <x v="8"/>
    <x v="3"/>
    <s v="Possession of drugs"/>
    <s v="92E"/>
    <x v="1520"/>
  </r>
  <r>
    <x v="1"/>
    <n v="4"/>
    <x v="45"/>
    <x v="19"/>
    <x v="5"/>
    <s v="Criminal damage"/>
    <s v="58A"/>
    <x v="1520"/>
  </r>
  <r>
    <x v="1"/>
    <n v="4"/>
    <x v="12"/>
    <x v="30"/>
    <x v="1"/>
    <s v="Vehicle interference"/>
    <s v="126"/>
    <x v="1520"/>
  </r>
  <r>
    <x v="1"/>
    <n v="4"/>
    <x v="12"/>
    <x v="23"/>
    <x v="1"/>
    <s v="Other theft offences"/>
    <s v="49A"/>
    <x v="1520"/>
  </r>
  <r>
    <x v="1"/>
    <n v="3"/>
    <x v="9"/>
    <x v="6"/>
    <x v="1"/>
    <s v="Theft from the person"/>
    <s v="39"/>
    <x v="1521"/>
  </r>
  <r>
    <x v="1"/>
    <n v="3"/>
    <x v="12"/>
    <x v="30"/>
    <x v="1"/>
    <s v="Vehicle interference"/>
    <s v="126"/>
    <x v="1521"/>
  </r>
  <r>
    <x v="1"/>
    <n v="4"/>
    <x v="24"/>
    <x v="18"/>
    <x v="6"/>
    <s v="Public order offences"/>
    <s v="9A"/>
    <x v="1521"/>
  </r>
  <r>
    <x v="1"/>
    <n v="4"/>
    <x v="12"/>
    <x v="18"/>
    <x v="6"/>
    <s v="Public order offences"/>
    <s v="9A"/>
    <x v="1521"/>
  </r>
  <r>
    <x v="1"/>
    <n v="4"/>
    <x v="23"/>
    <x v="23"/>
    <x v="1"/>
    <s v="Other theft offences"/>
    <s v="49A"/>
    <x v="1521"/>
  </r>
  <r>
    <x v="1"/>
    <n v="2"/>
    <x v="10"/>
    <x v="27"/>
    <x v="5"/>
    <s v="Criminal damage"/>
    <s v="58B"/>
    <x v="1522"/>
  </r>
  <r>
    <x v="1"/>
    <n v="2"/>
    <x v="3"/>
    <x v="114"/>
    <x v="8"/>
    <s v="Miscellaneous crimes against society"/>
    <s v="33A"/>
    <x v="1522"/>
  </r>
  <r>
    <x v="1"/>
    <n v="2"/>
    <x v="38"/>
    <x v="19"/>
    <x v="5"/>
    <s v="Criminal damage"/>
    <s v="58A"/>
    <x v="1522"/>
  </r>
  <r>
    <x v="1"/>
    <n v="1"/>
    <x v="18"/>
    <x v="27"/>
    <x v="5"/>
    <s v="Criminal damage"/>
    <s v="58B"/>
    <x v="1523"/>
  </r>
  <r>
    <x v="1"/>
    <n v="1"/>
    <x v="8"/>
    <x v="26"/>
    <x v="1"/>
    <s v="Other theft offences"/>
    <s v="40"/>
    <x v="1523"/>
  </r>
  <r>
    <x v="1"/>
    <n v="1"/>
    <x v="41"/>
    <x v="18"/>
    <x v="6"/>
    <s v="Public order offences"/>
    <s v="9A"/>
    <x v="1524"/>
  </r>
  <r>
    <x v="1"/>
    <n v="2"/>
    <x v="4"/>
    <x v="45"/>
    <x v="5"/>
    <s v="Arson"/>
    <s v="56B"/>
    <x v="1524"/>
  </r>
  <r>
    <x v="1"/>
    <n v="3"/>
    <x v="3"/>
    <x v="49"/>
    <x v="7"/>
    <s v="Other sexual offences"/>
    <s v="88E"/>
    <x v="1524"/>
  </r>
  <r>
    <x v="1"/>
    <n v="3"/>
    <x v="19"/>
    <x v="23"/>
    <x v="1"/>
    <s v="Other theft offences"/>
    <s v="49A"/>
    <x v="1524"/>
  </r>
  <r>
    <x v="1"/>
    <n v="4"/>
    <x v="32"/>
    <x v="21"/>
    <x v="5"/>
    <s v="Criminal damage"/>
    <s v="58D"/>
    <x v="1524"/>
  </r>
  <r>
    <x v="1"/>
    <n v="4"/>
    <x v="11"/>
    <x v="31"/>
    <x v="6"/>
    <s v="Public order offences"/>
    <s v="66"/>
    <x v="1524"/>
  </r>
  <r>
    <x v="1"/>
    <n v="4"/>
    <x v="22"/>
    <x v="14"/>
    <x v="1"/>
    <s v="Bicycle theft"/>
    <s v="44"/>
    <x v="1524"/>
  </r>
  <r>
    <x v="1"/>
    <n v="1"/>
    <x v="40"/>
    <x v="18"/>
    <x v="6"/>
    <s v="Public order offences"/>
    <s v="9A"/>
    <x v="1525"/>
  </r>
  <r>
    <x v="1"/>
    <n v="2"/>
    <x v="14"/>
    <x v="14"/>
    <x v="1"/>
    <s v="Bicycle theft"/>
    <s v="44"/>
    <x v="1525"/>
  </r>
  <r>
    <x v="1"/>
    <n v="3"/>
    <x v="40"/>
    <x v="21"/>
    <x v="5"/>
    <s v="Criminal damage"/>
    <s v="58D"/>
    <x v="1525"/>
  </r>
  <r>
    <x v="1"/>
    <n v="3"/>
    <x v="17"/>
    <x v="26"/>
    <x v="1"/>
    <s v="Other theft offences"/>
    <s v="40"/>
    <x v="1525"/>
  </r>
  <r>
    <x v="1"/>
    <n v="4"/>
    <x v="11"/>
    <x v="18"/>
    <x v="6"/>
    <s v="Public order offences"/>
    <s v="9A"/>
    <x v="1525"/>
  </r>
  <r>
    <x v="1"/>
    <n v="1"/>
    <x v="24"/>
    <x v="16"/>
    <x v="2"/>
    <s v="Stalking and harassment"/>
    <s v="8L"/>
    <x v="1526"/>
  </r>
  <r>
    <x v="1"/>
    <n v="2"/>
    <x v="41"/>
    <x v="21"/>
    <x v="5"/>
    <s v="Criminal damage"/>
    <s v="58D"/>
    <x v="1526"/>
  </r>
  <r>
    <x v="1"/>
    <n v="2"/>
    <x v="34"/>
    <x v="14"/>
    <x v="1"/>
    <s v="Bicycle theft"/>
    <s v="44"/>
    <x v="1526"/>
  </r>
  <r>
    <x v="1"/>
    <n v="4"/>
    <x v="28"/>
    <x v="18"/>
    <x v="6"/>
    <s v="Public order offences"/>
    <s v="9A"/>
    <x v="1526"/>
  </r>
  <r>
    <x v="1"/>
    <n v="1"/>
    <x v="24"/>
    <x v="26"/>
    <x v="1"/>
    <s v="Other theft offences"/>
    <s v="40"/>
    <x v="2335"/>
  </r>
  <r>
    <x v="1"/>
    <n v="1"/>
    <x v="35"/>
    <x v="14"/>
    <x v="1"/>
    <s v="Bicycle theft"/>
    <s v="44"/>
    <x v="2335"/>
  </r>
  <r>
    <x v="1"/>
    <n v="1"/>
    <x v="14"/>
    <x v="8"/>
    <x v="3"/>
    <s v="Possession of drugs"/>
    <s v="92E"/>
    <x v="2335"/>
  </r>
  <r>
    <x v="1"/>
    <n v="2"/>
    <x v="41"/>
    <x v="18"/>
    <x v="6"/>
    <s v="Public order offences"/>
    <s v="9A"/>
    <x v="2335"/>
  </r>
  <r>
    <x v="1"/>
    <n v="3"/>
    <x v="37"/>
    <x v="24"/>
    <x v="1"/>
    <s v="Domestic burglary"/>
    <s v="28A"/>
    <x v="2335"/>
  </r>
  <r>
    <x v="1"/>
    <n v="3"/>
    <x v="8"/>
    <x v="23"/>
    <x v="1"/>
    <s v="Other theft offences"/>
    <s v="49A"/>
    <x v="2335"/>
  </r>
  <r>
    <x v="1"/>
    <n v="4"/>
    <x v="13"/>
    <x v="26"/>
    <x v="1"/>
    <s v="Other theft offences"/>
    <s v="40"/>
    <x v="2335"/>
  </r>
  <r>
    <x v="1"/>
    <n v="1"/>
    <x v="9"/>
    <x v="113"/>
    <x v="1"/>
    <s v="Non-domestic burglary"/>
    <s v="30B"/>
    <x v="1527"/>
  </r>
  <r>
    <x v="1"/>
    <n v="2"/>
    <x v="30"/>
    <x v="16"/>
    <x v="2"/>
    <s v="Stalking and harassment"/>
    <s v="8L"/>
    <x v="1527"/>
  </r>
  <r>
    <x v="1"/>
    <n v="2"/>
    <x v="6"/>
    <x v="113"/>
    <x v="1"/>
    <s v="Non-domestic burglary"/>
    <s v="30B"/>
    <x v="1527"/>
  </r>
  <r>
    <x v="1"/>
    <n v="4"/>
    <x v="3"/>
    <x v="45"/>
    <x v="5"/>
    <s v="Arson"/>
    <s v="56B"/>
    <x v="1527"/>
  </r>
  <r>
    <x v="1"/>
    <n v="4"/>
    <x v="33"/>
    <x v="16"/>
    <x v="2"/>
    <s v="Stalking and harassment"/>
    <s v="8L"/>
    <x v="1527"/>
  </r>
  <r>
    <x v="1"/>
    <n v="4"/>
    <x v="14"/>
    <x v="23"/>
    <x v="1"/>
    <s v="Other theft offences"/>
    <s v="49A"/>
    <x v="1527"/>
  </r>
  <r>
    <x v="1"/>
    <n v="2"/>
    <x v="13"/>
    <x v="30"/>
    <x v="1"/>
    <s v="Vehicle interference"/>
    <s v="126"/>
    <x v="1528"/>
  </r>
  <r>
    <x v="1"/>
    <n v="2"/>
    <x v="16"/>
    <x v="27"/>
    <x v="5"/>
    <s v="Criminal damage"/>
    <s v="58B"/>
    <x v="1528"/>
  </r>
  <r>
    <x v="1"/>
    <n v="2"/>
    <x v="12"/>
    <x v="23"/>
    <x v="1"/>
    <s v="Other theft offences"/>
    <s v="49A"/>
    <x v="1528"/>
  </r>
  <r>
    <x v="1"/>
    <n v="2"/>
    <x v="46"/>
    <x v="3"/>
    <x v="1"/>
    <s v="Other theft offences"/>
    <s v="49"/>
    <x v="1528"/>
  </r>
  <r>
    <x v="1"/>
    <n v="3"/>
    <x v="10"/>
    <x v="27"/>
    <x v="5"/>
    <s v="Criminal damage"/>
    <s v="58B"/>
    <x v="1528"/>
  </r>
  <r>
    <x v="1"/>
    <n v="3"/>
    <x v="17"/>
    <x v="6"/>
    <x v="1"/>
    <s v="Theft from the person"/>
    <s v="39"/>
    <x v="1528"/>
  </r>
  <r>
    <x v="1"/>
    <n v="4"/>
    <x v="6"/>
    <x v="40"/>
    <x v="7"/>
    <s v="Rape offences"/>
    <s v="19C"/>
    <x v="1528"/>
  </r>
  <r>
    <x v="1"/>
    <n v="1"/>
    <x v="12"/>
    <x v="30"/>
    <x v="1"/>
    <s v="Vehicle interference"/>
    <s v="126"/>
    <x v="1529"/>
  </r>
  <r>
    <x v="1"/>
    <n v="1"/>
    <x v="22"/>
    <x v="26"/>
    <x v="1"/>
    <s v="Other theft offences"/>
    <s v="40"/>
    <x v="1529"/>
  </r>
  <r>
    <x v="1"/>
    <n v="3"/>
    <x v="27"/>
    <x v="8"/>
    <x v="3"/>
    <s v="Possession of drugs"/>
    <s v="92E"/>
    <x v="1529"/>
  </r>
  <r>
    <x v="1"/>
    <n v="3"/>
    <x v="24"/>
    <x v="26"/>
    <x v="1"/>
    <s v="Other theft offences"/>
    <s v="40"/>
    <x v="1529"/>
  </r>
  <r>
    <x v="1"/>
    <n v="4"/>
    <x v="33"/>
    <x v="21"/>
    <x v="5"/>
    <s v="Criminal damage"/>
    <s v="58D"/>
    <x v="1529"/>
  </r>
  <r>
    <x v="1"/>
    <n v="3"/>
    <x v="10"/>
    <x v="30"/>
    <x v="1"/>
    <s v="Vehicle interference"/>
    <s v="126"/>
    <x v="1530"/>
  </r>
  <r>
    <x v="1"/>
    <n v="4"/>
    <x v="21"/>
    <x v="23"/>
    <x v="1"/>
    <s v="Other theft offences"/>
    <s v="49A"/>
    <x v="1530"/>
  </r>
  <r>
    <x v="1"/>
    <n v="4"/>
    <x v="3"/>
    <x v="72"/>
    <x v="8"/>
    <s v="Miscellaneous crimes against society"/>
    <s v="86"/>
    <x v="1530"/>
  </r>
  <r>
    <x v="1"/>
    <n v="4"/>
    <x v="7"/>
    <x v="30"/>
    <x v="1"/>
    <s v="Vehicle interference"/>
    <s v="126"/>
    <x v="1530"/>
  </r>
  <r>
    <x v="1"/>
    <n v="1"/>
    <x v="21"/>
    <x v="15"/>
    <x v="1"/>
    <s v="Theft of a motor vehicle"/>
    <s v="48"/>
    <x v="1531"/>
  </r>
  <r>
    <x v="1"/>
    <n v="2"/>
    <x v="18"/>
    <x v="27"/>
    <x v="5"/>
    <s v="Criminal damage"/>
    <s v="58B"/>
    <x v="1531"/>
  </r>
  <r>
    <x v="1"/>
    <n v="2"/>
    <x v="35"/>
    <x v="24"/>
    <x v="1"/>
    <s v="Domestic burglary"/>
    <s v="28A"/>
    <x v="1531"/>
  </r>
  <r>
    <x v="1"/>
    <n v="2"/>
    <x v="19"/>
    <x v="26"/>
    <x v="1"/>
    <s v="Other theft offences"/>
    <s v="40"/>
    <x v="1531"/>
  </r>
  <r>
    <x v="1"/>
    <n v="1"/>
    <x v="27"/>
    <x v="8"/>
    <x v="3"/>
    <s v="Possession of drugs"/>
    <s v="92E"/>
    <x v="1532"/>
  </r>
  <r>
    <x v="1"/>
    <n v="3"/>
    <x v="24"/>
    <x v="15"/>
    <x v="1"/>
    <s v="Theft of a motor vehicle"/>
    <s v="48"/>
    <x v="1532"/>
  </r>
  <r>
    <x v="1"/>
    <n v="3"/>
    <x v="21"/>
    <x v="15"/>
    <x v="1"/>
    <s v="Theft of a motor vehicle"/>
    <s v="48"/>
    <x v="1532"/>
  </r>
  <r>
    <x v="1"/>
    <n v="3"/>
    <x v="35"/>
    <x v="24"/>
    <x v="1"/>
    <s v="Domestic burglary"/>
    <s v="28A"/>
    <x v="1532"/>
  </r>
  <r>
    <x v="1"/>
    <n v="4"/>
    <x v="25"/>
    <x v="24"/>
    <x v="1"/>
    <s v="Domestic burglary"/>
    <s v="28A"/>
    <x v="1532"/>
  </r>
  <r>
    <x v="1"/>
    <n v="2"/>
    <x v="27"/>
    <x v="8"/>
    <x v="3"/>
    <s v="Possession of drugs"/>
    <s v="92E"/>
    <x v="1533"/>
  </r>
  <r>
    <x v="1"/>
    <n v="4"/>
    <x v="35"/>
    <x v="21"/>
    <x v="5"/>
    <s v="Criminal damage"/>
    <s v="58D"/>
    <x v="1533"/>
  </r>
  <r>
    <x v="1"/>
    <n v="4"/>
    <x v="17"/>
    <x v="26"/>
    <x v="1"/>
    <s v="Other theft offences"/>
    <s v="40"/>
    <x v="1533"/>
  </r>
  <r>
    <x v="1"/>
    <n v="3"/>
    <x v="34"/>
    <x v="24"/>
    <x v="1"/>
    <s v="Domestic burglary"/>
    <s v="28A"/>
    <x v="1534"/>
  </r>
  <r>
    <x v="1"/>
    <n v="3"/>
    <x v="23"/>
    <x v="23"/>
    <x v="1"/>
    <s v="Other theft offences"/>
    <s v="49A"/>
    <x v="1534"/>
  </r>
  <r>
    <x v="1"/>
    <n v="3"/>
    <x v="4"/>
    <x v="38"/>
    <x v="2"/>
    <s v="Violence without injury"/>
    <s v="3B"/>
    <x v="1534"/>
  </r>
  <r>
    <x v="1"/>
    <n v="1"/>
    <x v="41"/>
    <x v="21"/>
    <x v="5"/>
    <s v="Criminal damage"/>
    <s v="58D"/>
    <x v="1535"/>
  </r>
  <r>
    <x v="1"/>
    <n v="1"/>
    <x v="37"/>
    <x v="4"/>
    <x v="1"/>
    <s v="Theft from a vehicle"/>
    <s v="45"/>
    <x v="1535"/>
  </r>
  <r>
    <x v="1"/>
    <n v="2"/>
    <x v="20"/>
    <x v="14"/>
    <x v="1"/>
    <s v="Bicycle theft"/>
    <s v="44"/>
    <x v="1535"/>
  </r>
  <r>
    <x v="1"/>
    <n v="4"/>
    <x v="43"/>
    <x v="24"/>
    <x v="1"/>
    <s v="Domestic burglary"/>
    <s v="28A"/>
    <x v="1535"/>
  </r>
  <r>
    <x v="1"/>
    <n v="4"/>
    <x v="6"/>
    <x v="35"/>
    <x v="7"/>
    <s v="Other sexual offences"/>
    <s v="20A"/>
    <x v="1536"/>
  </r>
  <r>
    <x v="1"/>
    <n v="1"/>
    <x v="25"/>
    <x v="8"/>
    <x v="3"/>
    <s v="Possession of drugs"/>
    <s v="92E"/>
    <x v="1537"/>
  </r>
  <r>
    <x v="1"/>
    <n v="1"/>
    <x v="30"/>
    <x v="14"/>
    <x v="1"/>
    <s v="Bicycle theft"/>
    <s v="44"/>
    <x v="1537"/>
  </r>
  <r>
    <x v="1"/>
    <n v="1"/>
    <x v="18"/>
    <x v="31"/>
    <x v="6"/>
    <s v="Public order offences"/>
    <s v="66"/>
    <x v="1537"/>
  </r>
  <r>
    <x v="1"/>
    <n v="1"/>
    <x v="26"/>
    <x v="19"/>
    <x v="5"/>
    <s v="Criminal damage"/>
    <s v="58A"/>
    <x v="1537"/>
  </r>
  <r>
    <x v="1"/>
    <n v="4"/>
    <x v="35"/>
    <x v="14"/>
    <x v="1"/>
    <s v="Bicycle theft"/>
    <s v="44"/>
    <x v="1537"/>
  </r>
  <r>
    <x v="1"/>
    <n v="4"/>
    <x v="26"/>
    <x v="19"/>
    <x v="5"/>
    <s v="Criminal damage"/>
    <s v="58A"/>
    <x v="1537"/>
  </r>
  <r>
    <x v="1"/>
    <n v="3"/>
    <x v="30"/>
    <x v="24"/>
    <x v="1"/>
    <s v="Domestic burglary"/>
    <s v="28A"/>
    <x v="1538"/>
  </r>
  <r>
    <x v="1"/>
    <n v="3"/>
    <x v="12"/>
    <x v="23"/>
    <x v="1"/>
    <s v="Other theft offences"/>
    <s v="49A"/>
    <x v="1538"/>
  </r>
  <r>
    <x v="1"/>
    <n v="3"/>
    <x v="22"/>
    <x v="6"/>
    <x v="1"/>
    <s v="Theft from the person"/>
    <s v="39"/>
    <x v="1538"/>
  </r>
  <r>
    <x v="1"/>
    <n v="3"/>
    <x v="5"/>
    <x v="35"/>
    <x v="7"/>
    <s v="Other sexual offences"/>
    <s v="20A"/>
    <x v="1538"/>
  </r>
  <r>
    <x v="1"/>
    <n v="4"/>
    <x v="30"/>
    <x v="24"/>
    <x v="1"/>
    <s v="Domestic burglary"/>
    <s v="28A"/>
    <x v="1538"/>
  </r>
  <r>
    <x v="1"/>
    <n v="4"/>
    <x v="10"/>
    <x v="27"/>
    <x v="5"/>
    <s v="Criminal damage"/>
    <s v="58B"/>
    <x v="1538"/>
  </r>
  <r>
    <x v="1"/>
    <n v="4"/>
    <x v="34"/>
    <x v="21"/>
    <x v="5"/>
    <s v="Criminal damage"/>
    <s v="58D"/>
    <x v="1538"/>
  </r>
  <r>
    <x v="1"/>
    <n v="1"/>
    <x v="35"/>
    <x v="24"/>
    <x v="1"/>
    <s v="Domestic burglary"/>
    <s v="28A"/>
    <x v="1539"/>
  </r>
  <r>
    <x v="1"/>
    <n v="1"/>
    <x v="35"/>
    <x v="8"/>
    <x v="3"/>
    <s v="Possession of drugs"/>
    <s v="92E"/>
    <x v="1539"/>
  </r>
  <r>
    <x v="1"/>
    <n v="3"/>
    <x v="25"/>
    <x v="14"/>
    <x v="1"/>
    <s v="Bicycle theft"/>
    <s v="44"/>
    <x v="1539"/>
  </r>
  <r>
    <x v="1"/>
    <n v="3"/>
    <x v="18"/>
    <x v="27"/>
    <x v="5"/>
    <s v="Criminal damage"/>
    <s v="58B"/>
    <x v="1539"/>
  </r>
  <r>
    <x v="1"/>
    <n v="4"/>
    <x v="5"/>
    <x v="33"/>
    <x v="3"/>
    <s v="Trafficking of drugs"/>
    <s v="92A"/>
    <x v="1539"/>
  </r>
  <r>
    <x v="1"/>
    <n v="2"/>
    <x v="25"/>
    <x v="8"/>
    <x v="3"/>
    <s v="Possession of drugs"/>
    <s v="92E"/>
    <x v="1540"/>
  </r>
  <r>
    <x v="1"/>
    <n v="2"/>
    <x v="32"/>
    <x v="16"/>
    <x v="2"/>
    <s v="Stalking and harassment"/>
    <s v="8L"/>
    <x v="1540"/>
  </r>
  <r>
    <x v="1"/>
    <n v="3"/>
    <x v="33"/>
    <x v="16"/>
    <x v="2"/>
    <s v="Stalking and harassment"/>
    <s v="8L"/>
    <x v="1540"/>
  </r>
  <r>
    <x v="1"/>
    <n v="4"/>
    <x v="41"/>
    <x v="18"/>
    <x v="6"/>
    <s v="Public order offences"/>
    <s v="9A"/>
    <x v="1540"/>
  </r>
  <r>
    <x v="1"/>
    <n v="1"/>
    <x v="7"/>
    <x v="113"/>
    <x v="1"/>
    <s v="Non-domestic burglary"/>
    <s v="30B"/>
    <x v="1541"/>
  </r>
  <r>
    <x v="1"/>
    <n v="4"/>
    <x v="6"/>
    <x v="33"/>
    <x v="3"/>
    <s v="Trafficking of drugs"/>
    <s v="92A"/>
    <x v="1541"/>
  </r>
  <r>
    <x v="1"/>
    <n v="4"/>
    <x v="46"/>
    <x v="3"/>
    <x v="1"/>
    <s v="Other theft offences"/>
    <s v="49"/>
    <x v="1541"/>
  </r>
  <r>
    <x v="1"/>
    <n v="1"/>
    <x v="22"/>
    <x v="18"/>
    <x v="6"/>
    <s v="Public order offences"/>
    <s v="9A"/>
    <x v="1542"/>
  </r>
  <r>
    <x v="1"/>
    <n v="1"/>
    <x v="31"/>
    <x v="24"/>
    <x v="1"/>
    <s v="Domestic burglary"/>
    <s v="28A"/>
    <x v="1542"/>
  </r>
  <r>
    <x v="1"/>
    <n v="2"/>
    <x v="41"/>
    <x v="24"/>
    <x v="1"/>
    <s v="Domestic burglary"/>
    <s v="28A"/>
    <x v="1542"/>
  </r>
  <r>
    <x v="1"/>
    <n v="2"/>
    <x v="9"/>
    <x v="30"/>
    <x v="1"/>
    <s v="Vehicle interference"/>
    <s v="126"/>
    <x v="1542"/>
  </r>
  <r>
    <x v="1"/>
    <n v="2"/>
    <x v="9"/>
    <x v="31"/>
    <x v="6"/>
    <s v="Public order offences"/>
    <s v="66"/>
    <x v="1542"/>
  </r>
  <r>
    <x v="1"/>
    <n v="2"/>
    <x v="14"/>
    <x v="8"/>
    <x v="3"/>
    <s v="Possession of drugs"/>
    <s v="92E"/>
    <x v="1542"/>
  </r>
  <r>
    <x v="1"/>
    <n v="2"/>
    <x v="7"/>
    <x v="28"/>
    <x v="3"/>
    <s v="Possession of drugs"/>
    <s v="92D"/>
    <x v="1542"/>
  </r>
  <r>
    <x v="1"/>
    <n v="3"/>
    <x v="45"/>
    <x v="25"/>
    <x v="1"/>
    <s v="Non-domestic burglary"/>
    <s v="30A"/>
    <x v="1542"/>
  </r>
  <r>
    <x v="1"/>
    <n v="4"/>
    <x v="17"/>
    <x v="6"/>
    <x v="1"/>
    <s v="Theft from the person"/>
    <s v="39"/>
    <x v="1542"/>
  </r>
  <r>
    <x v="1"/>
    <n v="4"/>
    <x v="4"/>
    <x v="52"/>
    <x v="8"/>
    <s v="Miscellaneous crimes against society"/>
    <s v="59"/>
    <x v="1542"/>
  </r>
  <r>
    <x v="1"/>
    <n v="1"/>
    <x v="19"/>
    <x v="16"/>
    <x v="2"/>
    <s v="Stalking and harassment"/>
    <s v="8L"/>
    <x v="1543"/>
  </r>
  <r>
    <x v="1"/>
    <n v="3"/>
    <x v="37"/>
    <x v="4"/>
    <x v="1"/>
    <s v="Theft from a vehicle"/>
    <s v="45"/>
    <x v="1543"/>
  </r>
  <r>
    <x v="1"/>
    <n v="3"/>
    <x v="35"/>
    <x v="21"/>
    <x v="5"/>
    <s v="Criminal damage"/>
    <s v="58D"/>
    <x v="1543"/>
  </r>
  <r>
    <x v="1"/>
    <n v="3"/>
    <x v="14"/>
    <x v="8"/>
    <x v="3"/>
    <s v="Possession of drugs"/>
    <s v="92E"/>
    <x v="1543"/>
  </r>
  <r>
    <x v="1"/>
    <n v="3"/>
    <x v="38"/>
    <x v="24"/>
    <x v="1"/>
    <s v="Domestic burglary"/>
    <s v="28A"/>
    <x v="1543"/>
  </r>
  <r>
    <x v="1"/>
    <n v="2"/>
    <x v="40"/>
    <x v="21"/>
    <x v="5"/>
    <s v="Criminal damage"/>
    <s v="58D"/>
    <x v="1544"/>
  </r>
  <r>
    <x v="1"/>
    <n v="2"/>
    <x v="35"/>
    <x v="8"/>
    <x v="3"/>
    <s v="Possession of drugs"/>
    <s v="92E"/>
    <x v="1544"/>
  </r>
  <r>
    <x v="1"/>
    <n v="3"/>
    <x v="10"/>
    <x v="112"/>
    <x v="1"/>
    <s v="Domestic burglary"/>
    <s v="28B"/>
    <x v="1544"/>
  </r>
  <r>
    <x v="1"/>
    <n v="3"/>
    <x v="11"/>
    <x v="18"/>
    <x v="6"/>
    <s v="Public order offences"/>
    <s v="9A"/>
    <x v="1544"/>
  </r>
  <r>
    <x v="1"/>
    <n v="3"/>
    <x v="37"/>
    <x v="16"/>
    <x v="2"/>
    <s v="Stalking and harassment"/>
    <s v="8L"/>
    <x v="1544"/>
  </r>
  <r>
    <x v="1"/>
    <n v="4"/>
    <x v="25"/>
    <x v="8"/>
    <x v="3"/>
    <s v="Possession of drugs"/>
    <s v="92E"/>
    <x v="1544"/>
  </r>
  <r>
    <x v="1"/>
    <n v="4"/>
    <x v="16"/>
    <x v="27"/>
    <x v="5"/>
    <s v="Criminal damage"/>
    <s v="58B"/>
    <x v="1544"/>
  </r>
  <r>
    <x v="1"/>
    <n v="1"/>
    <x v="40"/>
    <x v="21"/>
    <x v="5"/>
    <s v="Criminal damage"/>
    <s v="58D"/>
    <x v="1545"/>
  </r>
  <r>
    <x v="1"/>
    <n v="1"/>
    <x v="17"/>
    <x v="28"/>
    <x v="3"/>
    <s v="Possession of drugs"/>
    <s v="92D"/>
    <x v="1545"/>
  </r>
  <r>
    <x v="1"/>
    <n v="2"/>
    <x v="8"/>
    <x v="15"/>
    <x v="1"/>
    <s v="Theft of a motor vehicle"/>
    <s v="48"/>
    <x v="1545"/>
  </r>
  <r>
    <x v="1"/>
    <n v="3"/>
    <x v="15"/>
    <x v="35"/>
    <x v="7"/>
    <s v="Other sexual offences"/>
    <s v="20A"/>
    <x v="1546"/>
  </r>
  <r>
    <x v="1"/>
    <n v="3"/>
    <x v="16"/>
    <x v="27"/>
    <x v="5"/>
    <s v="Criminal damage"/>
    <s v="58B"/>
    <x v="1546"/>
  </r>
  <r>
    <x v="1"/>
    <n v="4"/>
    <x v="37"/>
    <x v="16"/>
    <x v="2"/>
    <s v="Stalking and harassment"/>
    <s v="8L"/>
    <x v="1546"/>
  </r>
  <r>
    <x v="1"/>
    <n v="1"/>
    <x v="24"/>
    <x v="18"/>
    <x v="6"/>
    <s v="Public order offences"/>
    <s v="9A"/>
    <x v="1547"/>
  </r>
  <r>
    <x v="1"/>
    <n v="3"/>
    <x v="34"/>
    <x v="21"/>
    <x v="5"/>
    <s v="Criminal damage"/>
    <s v="58D"/>
    <x v="1547"/>
  </r>
  <r>
    <x v="1"/>
    <n v="3"/>
    <x v="3"/>
    <x v="114"/>
    <x v="8"/>
    <s v="Miscellaneous crimes against society"/>
    <s v="33A"/>
    <x v="1547"/>
  </r>
  <r>
    <x v="1"/>
    <n v="3"/>
    <x v="5"/>
    <x v="33"/>
    <x v="3"/>
    <s v="Trafficking of drugs"/>
    <s v="92A"/>
    <x v="1547"/>
  </r>
  <r>
    <x v="1"/>
    <n v="4"/>
    <x v="14"/>
    <x v="8"/>
    <x v="3"/>
    <s v="Possession of drugs"/>
    <s v="92E"/>
    <x v="1547"/>
  </r>
  <r>
    <x v="1"/>
    <n v="1"/>
    <x v="45"/>
    <x v="19"/>
    <x v="5"/>
    <s v="Criminal damage"/>
    <s v="58A"/>
    <x v="1548"/>
  </r>
  <r>
    <x v="1"/>
    <n v="1"/>
    <x v="38"/>
    <x v="14"/>
    <x v="1"/>
    <s v="Bicycle theft"/>
    <s v="44"/>
    <x v="1548"/>
  </r>
  <r>
    <x v="1"/>
    <n v="4"/>
    <x v="43"/>
    <x v="21"/>
    <x v="5"/>
    <s v="Criminal damage"/>
    <s v="58D"/>
    <x v="1548"/>
  </r>
  <r>
    <x v="1"/>
    <n v="1"/>
    <x v="30"/>
    <x v="21"/>
    <x v="5"/>
    <s v="Criminal damage"/>
    <s v="58D"/>
    <x v="1549"/>
  </r>
  <r>
    <x v="1"/>
    <n v="1"/>
    <x v="21"/>
    <x v="23"/>
    <x v="1"/>
    <s v="Other theft offences"/>
    <s v="49A"/>
    <x v="1549"/>
  </r>
  <r>
    <x v="1"/>
    <n v="2"/>
    <x v="30"/>
    <x v="24"/>
    <x v="1"/>
    <s v="Domestic burglary"/>
    <s v="28A"/>
    <x v="1549"/>
  </r>
  <r>
    <x v="1"/>
    <n v="4"/>
    <x v="8"/>
    <x v="6"/>
    <x v="1"/>
    <s v="Theft from the person"/>
    <s v="39"/>
    <x v="1549"/>
  </r>
  <r>
    <x v="1"/>
    <n v="1"/>
    <x v="25"/>
    <x v="14"/>
    <x v="1"/>
    <s v="Bicycle theft"/>
    <s v="44"/>
    <x v="1551"/>
  </r>
  <r>
    <x v="1"/>
    <n v="3"/>
    <x v="45"/>
    <x v="19"/>
    <x v="5"/>
    <s v="Criminal damage"/>
    <s v="58A"/>
    <x v="1551"/>
  </r>
  <r>
    <x v="1"/>
    <n v="3"/>
    <x v="27"/>
    <x v="16"/>
    <x v="2"/>
    <s v="Stalking and harassment"/>
    <s v="8L"/>
    <x v="1551"/>
  </r>
  <r>
    <x v="1"/>
    <n v="3"/>
    <x v="39"/>
    <x v="24"/>
    <x v="1"/>
    <s v="Domestic burglary"/>
    <s v="28A"/>
    <x v="1551"/>
  </r>
  <r>
    <x v="1"/>
    <n v="4"/>
    <x v="12"/>
    <x v="8"/>
    <x v="3"/>
    <s v="Possession of drugs"/>
    <s v="92E"/>
    <x v="1551"/>
  </r>
  <r>
    <x v="1"/>
    <n v="1"/>
    <x v="40"/>
    <x v="24"/>
    <x v="1"/>
    <s v="Domestic burglary"/>
    <s v="28A"/>
    <x v="1552"/>
  </r>
  <r>
    <x v="1"/>
    <n v="2"/>
    <x v="23"/>
    <x v="8"/>
    <x v="3"/>
    <s v="Possession of drugs"/>
    <s v="92E"/>
    <x v="1552"/>
  </r>
  <r>
    <x v="1"/>
    <n v="3"/>
    <x v="13"/>
    <x v="33"/>
    <x v="3"/>
    <s v="Trafficking of drugs"/>
    <s v="92A"/>
    <x v="1552"/>
  </r>
  <r>
    <x v="1"/>
    <n v="3"/>
    <x v="24"/>
    <x v="113"/>
    <x v="1"/>
    <s v="Non-domestic burglary"/>
    <s v="30B"/>
    <x v="1552"/>
  </r>
  <r>
    <x v="1"/>
    <n v="3"/>
    <x v="39"/>
    <x v="14"/>
    <x v="1"/>
    <s v="Bicycle theft"/>
    <s v="44"/>
    <x v="1552"/>
  </r>
  <r>
    <x v="1"/>
    <n v="3"/>
    <x v="35"/>
    <x v="19"/>
    <x v="5"/>
    <s v="Criminal damage"/>
    <s v="58A"/>
    <x v="1552"/>
  </r>
  <r>
    <x v="1"/>
    <n v="4"/>
    <x v="10"/>
    <x v="26"/>
    <x v="1"/>
    <s v="Other theft offences"/>
    <s v="40"/>
    <x v="1552"/>
  </r>
  <r>
    <x v="1"/>
    <n v="1"/>
    <x v="45"/>
    <x v="25"/>
    <x v="1"/>
    <s v="Non-domestic burglary"/>
    <s v="30A"/>
    <x v="1553"/>
  </r>
  <r>
    <x v="1"/>
    <n v="1"/>
    <x v="9"/>
    <x v="31"/>
    <x v="6"/>
    <s v="Public order offences"/>
    <s v="66"/>
    <x v="1553"/>
  </r>
  <r>
    <x v="1"/>
    <n v="2"/>
    <x v="39"/>
    <x v="8"/>
    <x v="3"/>
    <s v="Possession of drugs"/>
    <s v="92E"/>
    <x v="1553"/>
  </r>
  <r>
    <x v="1"/>
    <n v="4"/>
    <x v="24"/>
    <x v="26"/>
    <x v="1"/>
    <s v="Other theft offences"/>
    <s v="40"/>
    <x v="1553"/>
  </r>
  <r>
    <x v="1"/>
    <n v="4"/>
    <x v="17"/>
    <x v="28"/>
    <x v="3"/>
    <s v="Possession of drugs"/>
    <s v="92D"/>
    <x v="1553"/>
  </r>
  <r>
    <x v="1"/>
    <n v="1"/>
    <x v="16"/>
    <x v="26"/>
    <x v="1"/>
    <s v="Other theft offences"/>
    <s v="40"/>
    <x v="1554"/>
  </r>
  <r>
    <x v="1"/>
    <n v="2"/>
    <x v="13"/>
    <x v="31"/>
    <x v="6"/>
    <s v="Public order offences"/>
    <s v="66"/>
    <x v="1554"/>
  </r>
  <r>
    <x v="1"/>
    <n v="2"/>
    <x v="10"/>
    <x v="112"/>
    <x v="1"/>
    <s v="Domestic burglary"/>
    <s v="28B"/>
    <x v="1554"/>
  </r>
  <r>
    <x v="1"/>
    <n v="3"/>
    <x v="7"/>
    <x v="113"/>
    <x v="1"/>
    <s v="Non-domestic burglary"/>
    <s v="30B"/>
    <x v="1554"/>
  </r>
  <r>
    <x v="1"/>
    <n v="4"/>
    <x v="24"/>
    <x v="27"/>
    <x v="5"/>
    <s v="Criminal damage"/>
    <s v="58B"/>
    <x v="1554"/>
  </r>
  <r>
    <x v="1"/>
    <n v="1"/>
    <x v="13"/>
    <x v="26"/>
    <x v="1"/>
    <s v="Other theft offences"/>
    <s v="40"/>
    <x v="1555"/>
  </r>
  <r>
    <x v="1"/>
    <n v="1"/>
    <x v="39"/>
    <x v="24"/>
    <x v="1"/>
    <s v="Domestic burglary"/>
    <s v="28A"/>
    <x v="1555"/>
  </r>
  <r>
    <x v="1"/>
    <n v="2"/>
    <x v="27"/>
    <x v="16"/>
    <x v="2"/>
    <s v="Stalking and harassment"/>
    <s v="8L"/>
    <x v="1555"/>
  </r>
  <r>
    <x v="1"/>
    <n v="2"/>
    <x v="36"/>
    <x v="14"/>
    <x v="1"/>
    <s v="Bicycle theft"/>
    <s v="44"/>
    <x v="1555"/>
  </r>
  <r>
    <x v="1"/>
    <n v="3"/>
    <x v="18"/>
    <x v="112"/>
    <x v="1"/>
    <s v="Domestic burglary"/>
    <s v="28B"/>
    <x v="1555"/>
  </r>
  <r>
    <x v="1"/>
    <n v="3"/>
    <x v="18"/>
    <x v="28"/>
    <x v="3"/>
    <s v="Possession of drugs"/>
    <s v="92D"/>
    <x v="1555"/>
  </r>
  <r>
    <x v="1"/>
    <n v="4"/>
    <x v="17"/>
    <x v="30"/>
    <x v="1"/>
    <s v="Vehicle interference"/>
    <s v="126"/>
    <x v="1555"/>
  </r>
  <r>
    <x v="1"/>
    <n v="4"/>
    <x v="23"/>
    <x v="8"/>
    <x v="3"/>
    <s v="Possession of drugs"/>
    <s v="92E"/>
    <x v="1555"/>
  </r>
  <r>
    <x v="1"/>
    <n v="3"/>
    <x v="30"/>
    <x v="21"/>
    <x v="5"/>
    <s v="Criminal damage"/>
    <s v="58D"/>
    <x v="1556"/>
  </r>
  <r>
    <x v="1"/>
    <n v="3"/>
    <x v="8"/>
    <x v="26"/>
    <x v="1"/>
    <s v="Other theft offences"/>
    <s v="40"/>
    <x v="1556"/>
  </r>
  <r>
    <x v="1"/>
    <n v="3"/>
    <x v="36"/>
    <x v="24"/>
    <x v="1"/>
    <s v="Domestic burglary"/>
    <s v="28A"/>
    <x v="1556"/>
  </r>
  <r>
    <x v="1"/>
    <n v="1"/>
    <x v="38"/>
    <x v="24"/>
    <x v="1"/>
    <s v="Domestic burglary"/>
    <s v="28A"/>
    <x v="1557"/>
  </r>
  <r>
    <x v="1"/>
    <n v="3"/>
    <x v="19"/>
    <x v="31"/>
    <x v="6"/>
    <s v="Public order offences"/>
    <s v="66"/>
    <x v="1557"/>
  </r>
  <r>
    <x v="1"/>
    <n v="4"/>
    <x v="9"/>
    <x v="6"/>
    <x v="1"/>
    <s v="Theft from the person"/>
    <s v="39"/>
    <x v="1557"/>
  </r>
  <r>
    <x v="1"/>
    <n v="4"/>
    <x v="18"/>
    <x v="112"/>
    <x v="1"/>
    <s v="Domestic burglary"/>
    <s v="28B"/>
    <x v="1557"/>
  </r>
  <r>
    <x v="1"/>
    <n v="1"/>
    <x v="23"/>
    <x v="23"/>
    <x v="1"/>
    <s v="Other theft offences"/>
    <s v="49A"/>
    <x v="1558"/>
  </r>
  <r>
    <x v="1"/>
    <n v="1"/>
    <x v="26"/>
    <x v="14"/>
    <x v="1"/>
    <s v="Bicycle theft"/>
    <s v="44"/>
    <x v="1558"/>
  </r>
  <r>
    <x v="1"/>
    <n v="2"/>
    <x v="30"/>
    <x v="8"/>
    <x v="3"/>
    <s v="Possession of drugs"/>
    <s v="92E"/>
    <x v="1559"/>
  </r>
  <r>
    <x v="1"/>
    <n v="3"/>
    <x v="25"/>
    <x v="8"/>
    <x v="3"/>
    <s v="Possession of drugs"/>
    <s v="92E"/>
    <x v="1559"/>
  </r>
  <r>
    <x v="1"/>
    <n v="3"/>
    <x v="35"/>
    <x v="8"/>
    <x v="3"/>
    <s v="Possession of drugs"/>
    <s v="92E"/>
    <x v="1559"/>
  </r>
  <r>
    <x v="1"/>
    <n v="1"/>
    <x v="45"/>
    <x v="21"/>
    <x v="5"/>
    <s v="Criminal damage"/>
    <s v="58D"/>
    <x v="1560"/>
  </r>
  <r>
    <x v="1"/>
    <n v="2"/>
    <x v="13"/>
    <x v="26"/>
    <x v="1"/>
    <s v="Other theft offences"/>
    <s v="40"/>
    <x v="1560"/>
  </r>
  <r>
    <x v="1"/>
    <n v="2"/>
    <x v="30"/>
    <x v="21"/>
    <x v="5"/>
    <s v="Criminal damage"/>
    <s v="58D"/>
    <x v="1560"/>
  </r>
  <r>
    <x v="1"/>
    <n v="3"/>
    <x v="30"/>
    <x v="14"/>
    <x v="1"/>
    <s v="Bicycle theft"/>
    <s v="44"/>
    <x v="1560"/>
  </r>
  <r>
    <x v="1"/>
    <n v="1"/>
    <x v="10"/>
    <x v="6"/>
    <x v="1"/>
    <s v="Theft from the person"/>
    <s v="39"/>
    <x v="1561"/>
  </r>
  <r>
    <x v="1"/>
    <n v="2"/>
    <x v="45"/>
    <x v="19"/>
    <x v="5"/>
    <s v="Criminal damage"/>
    <s v="58A"/>
    <x v="1561"/>
  </r>
  <r>
    <x v="1"/>
    <n v="2"/>
    <x v="6"/>
    <x v="52"/>
    <x v="8"/>
    <s v="Miscellaneous crimes against society"/>
    <s v="59"/>
    <x v="1561"/>
  </r>
  <r>
    <x v="1"/>
    <n v="4"/>
    <x v="15"/>
    <x v="8"/>
    <x v="3"/>
    <s v="Possession of drugs"/>
    <s v="92E"/>
    <x v="1561"/>
  </r>
  <r>
    <x v="1"/>
    <n v="4"/>
    <x v="27"/>
    <x v="8"/>
    <x v="3"/>
    <s v="Possession of drugs"/>
    <s v="92E"/>
    <x v="1561"/>
  </r>
  <r>
    <x v="1"/>
    <n v="1"/>
    <x v="11"/>
    <x v="31"/>
    <x v="6"/>
    <s v="Public order offences"/>
    <s v="66"/>
    <x v="1562"/>
  </r>
  <r>
    <x v="1"/>
    <n v="1"/>
    <x v="34"/>
    <x v="21"/>
    <x v="5"/>
    <s v="Criminal damage"/>
    <s v="58D"/>
    <x v="1562"/>
  </r>
  <r>
    <x v="1"/>
    <n v="2"/>
    <x v="16"/>
    <x v="26"/>
    <x v="1"/>
    <s v="Other theft offences"/>
    <s v="40"/>
    <x v="1562"/>
  </r>
  <r>
    <x v="1"/>
    <n v="2"/>
    <x v="29"/>
    <x v="6"/>
    <x v="1"/>
    <s v="Theft from the person"/>
    <s v="39"/>
    <x v="1562"/>
  </r>
  <r>
    <x v="1"/>
    <n v="4"/>
    <x v="41"/>
    <x v="21"/>
    <x v="5"/>
    <s v="Criminal damage"/>
    <s v="58D"/>
    <x v="1562"/>
  </r>
  <r>
    <x v="1"/>
    <n v="4"/>
    <x v="27"/>
    <x v="16"/>
    <x v="2"/>
    <s v="Stalking and harassment"/>
    <s v="8L"/>
    <x v="1562"/>
  </r>
  <r>
    <x v="1"/>
    <n v="4"/>
    <x v="40"/>
    <x v="18"/>
    <x v="6"/>
    <s v="Public order offences"/>
    <s v="9A"/>
    <x v="1562"/>
  </r>
  <r>
    <x v="1"/>
    <n v="4"/>
    <x v="9"/>
    <x v="113"/>
    <x v="1"/>
    <s v="Non-domestic burglary"/>
    <s v="30B"/>
    <x v="1562"/>
  </r>
  <r>
    <x v="1"/>
    <n v="4"/>
    <x v="11"/>
    <x v="14"/>
    <x v="1"/>
    <s v="Bicycle theft"/>
    <s v="44"/>
    <x v="1562"/>
  </r>
  <r>
    <x v="1"/>
    <n v="3"/>
    <x v="3"/>
    <x v="44"/>
    <x v="8"/>
    <s v="Miscellaneous crimes against society"/>
    <s v="54"/>
    <x v="1563"/>
  </r>
  <r>
    <x v="1"/>
    <n v="3"/>
    <x v="5"/>
    <x v="113"/>
    <x v="1"/>
    <s v="Non-domestic burglary"/>
    <s v="30B"/>
    <x v="1563"/>
  </r>
  <r>
    <x v="1"/>
    <n v="4"/>
    <x v="28"/>
    <x v="16"/>
    <x v="2"/>
    <s v="Stalking and harassment"/>
    <s v="8L"/>
    <x v="1563"/>
  </r>
  <r>
    <x v="1"/>
    <n v="4"/>
    <x v="8"/>
    <x v="15"/>
    <x v="1"/>
    <s v="Theft of a motor vehicle"/>
    <s v="48"/>
    <x v="1563"/>
  </r>
  <r>
    <x v="1"/>
    <n v="2"/>
    <x v="37"/>
    <x v="16"/>
    <x v="2"/>
    <s v="Stalking and harassment"/>
    <s v="8L"/>
    <x v="1564"/>
  </r>
  <r>
    <x v="1"/>
    <n v="2"/>
    <x v="7"/>
    <x v="113"/>
    <x v="1"/>
    <s v="Non-domestic burglary"/>
    <s v="30B"/>
    <x v="1564"/>
  </r>
  <r>
    <x v="1"/>
    <n v="3"/>
    <x v="35"/>
    <x v="16"/>
    <x v="2"/>
    <s v="Stalking and harassment"/>
    <s v="8L"/>
    <x v="1564"/>
  </r>
  <r>
    <x v="1"/>
    <n v="4"/>
    <x v="35"/>
    <x v="24"/>
    <x v="1"/>
    <s v="Domestic burglary"/>
    <s v="28A"/>
    <x v="1564"/>
  </r>
  <r>
    <x v="1"/>
    <n v="2"/>
    <x v="11"/>
    <x v="18"/>
    <x v="6"/>
    <s v="Public order offences"/>
    <s v="9A"/>
    <x v="1565"/>
  </r>
  <r>
    <x v="1"/>
    <n v="3"/>
    <x v="12"/>
    <x v="6"/>
    <x v="1"/>
    <s v="Theft from the person"/>
    <s v="39"/>
    <x v="1565"/>
  </r>
  <r>
    <x v="1"/>
    <n v="4"/>
    <x v="10"/>
    <x v="30"/>
    <x v="1"/>
    <s v="Vehicle interference"/>
    <s v="126"/>
    <x v="1565"/>
  </r>
  <r>
    <x v="1"/>
    <n v="2"/>
    <x v="15"/>
    <x v="8"/>
    <x v="3"/>
    <s v="Possession of drugs"/>
    <s v="92E"/>
    <x v="1566"/>
  </r>
  <r>
    <x v="1"/>
    <n v="2"/>
    <x v="43"/>
    <x v="24"/>
    <x v="1"/>
    <s v="Domestic burglary"/>
    <s v="28A"/>
    <x v="1566"/>
  </r>
  <r>
    <x v="1"/>
    <n v="4"/>
    <x v="19"/>
    <x v="15"/>
    <x v="1"/>
    <s v="Theft of a motor vehicle"/>
    <s v="48"/>
    <x v="1566"/>
  </r>
  <r>
    <x v="1"/>
    <n v="1"/>
    <x v="4"/>
    <x v="35"/>
    <x v="7"/>
    <s v="Other sexual offences"/>
    <s v="20A"/>
    <x v="1567"/>
  </r>
  <r>
    <x v="1"/>
    <n v="2"/>
    <x v="17"/>
    <x v="28"/>
    <x v="3"/>
    <s v="Possession of drugs"/>
    <s v="92D"/>
    <x v="1567"/>
  </r>
  <r>
    <x v="1"/>
    <n v="2"/>
    <x v="5"/>
    <x v="33"/>
    <x v="3"/>
    <s v="Trafficking of drugs"/>
    <s v="92A"/>
    <x v="1567"/>
  </r>
  <r>
    <x v="1"/>
    <n v="4"/>
    <x v="35"/>
    <x v="19"/>
    <x v="5"/>
    <s v="Criminal damage"/>
    <s v="58A"/>
    <x v="1567"/>
  </r>
  <r>
    <x v="1"/>
    <n v="1"/>
    <x v="14"/>
    <x v="112"/>
    <x v="1"/>
    <s v="Domestic burglary"/>
    <s v="28B"/>
    <x v="1568"/>
  </r>
  <r>
    <x v="1"/>
    <n v="3"/>
    <x v="39"/>
    <x v="8"/>
    <x v="3"/>
    <s v="Possession of drugs"/>
    <s v="92E"/>
    <x v="1568"/>
  </r>
  <r>
    <x v="1"/>
    <n v="4"/>
    <x v="40"/>
    <x v="24"/>
    <x v="1"/>
    <s v="Domestic burglary"/>
    <s v="28A"/>
    <x v="1568"/>
  </r>
  <r>
    <x v="1"/>
    <n v="1"/>
    <x v="16"/>
    <x v="23"/>
    <x v="1"/>
    <s v="Other theft offences"/>
    <s v="49A"/>
    <x v="1569"/>
  </r>
  <r>
    <x v="1"/>
    <n v="1"/>
    <x v="34"/>
    <x v="14"/>
    <x v="1"/>
    <s v="Bicycle theft"/>
    <s v="44"/>
    <x v="1569"/>
  </r>
  <r>
    <x v="1"/>
    <n v="1"/>
    <x v="14"/>
    <x v="14"/>
    <x v="1"/>
    <s v="Bicycle theft"/>
    <s v="44"/>
    <x v="1569"/>
  </r>
  <r>
    <x v="1"/>
    <n v="2"/>
    <x v="24"/>
    <x v="31"/>
    <x v="6"/>
    <s v="Public order offences"/>
    <s v="66"/>
    <x v="1569"/>
  </r>
  <r>
    <x v="1"/>
    <n v="4"/>
    <x v="45"/>
    <x v="18"/>
    <x v="6"/>
    <s v="Public order offences"/>
    <s v="9A"/>
    <x v="1569"/>
  </r>
  <r>
    <x v="1"/>
    <n v="2"/>
    <x v="22"/>
    <x v="18"/>
    <x v="6"/>
    <s v="Public order offences"/>
    <s v="9A"/>
    <x v="1570"/>
  </r>
  <r>
    <x v="1"/>
    <n v="2"/>
    <x v="22"/>
    <x v="15"/>
    <x v="1"/>
    <s v="Theft of a motor vehicle"/>
    <s v="48"/>
    <x v="1570"/>
  </r>
  <r>
    <x v="1"/>
    <n v="3"/>
    <x v="8"/>
    <x v="15"/>
    <x v="1"/>
    <s v="Theft of a motor vehicle"/>
    <s v="48"/>
    <x v="1570"/>
  </r>
  <r>
    <x v="1"/>
    <n v="4"/>
    <x v="32"/>
    <x v="18"/>
    <x v="6"/>
    <s v="Public order offences"/>
    <s v="9A"/>
    <x v="1570"/>
  </r>
  <r>
    <x v="1"/>
    <n v="4"/>
    <x v="4"/>
    <x v="35"/>
    <x v="7"/>
    <s v="Other sexual offences"/>
    <s v="20A"/>
    <x v="1570"/>
  </r>
  <r>
    <x v="1"/>
    <n v="2"/>
    <x v="7"/>
    <x v="31"/>
    <x v="6"/>
    <s v="Public order offences"/>
    <s v="66"/>
    <x v="1571"/>
  </r>
  <r>
    <x v="1"/>
    <n v="4"/>
    <x v="35"/>
    <x v="16"/>
    <x v="2"/>
    <s v="Stalking and harassment"/>
    <s v="8L"/>
    <x v="1571"/>
  </r>
  <r>
    <x v="1"/>
    <n v="1"/>
    <x v="3"/>
    <x v="114"/>
    <x v="8"/>
    <s v="Miscellaneous crimes against society"/>
    <s v="33A"/>
    <x v="1572"/>
  </r>
  <r>
    <x v="1"/>
    <n v="2"/>
    <x v="45"/>
    <x v="25"/>
    <x v="1"/>
    <s v="Non-domestic burglary"/>
    <s v="30A"/>
    <x v="1572"/>
  </r>
  <r>
    <x v="1"/>
    <n v="3"/>
    <x v="31"/>
    <x v="16"/>
    <x v="2"/>
    <s v="Stalking and harassment"/>
    <s v="8L"/>
    <x v="1572"/>
  </r>
  <r>
    <x v="1"/>
    <n v="4"/>
    <x v="13"/>
    <x v="31"/>
    <x v="6"/>
    <s v="Public order offences"/>
    <s v="66"/>
    <x v="1572"/>
  </r>
  <r>
    <x v="1"/>
    <n v="1"/>
    <x v="37"/>
    <x v="16"/>
    <x v="2"/>
    <s v="Stalking and harassment"/>
    <s v="8L"/>
    <x v="1573"/>
  </r>
  <r>
    <x v="1"/>
    <n v="1"/>
    <x v="35"/>
    <x v="19"/>
    <x v="5"/>
    <s v="Criminal damage"/>
    <s v="58A"/>
    <x v="1573"/>
  </r>
  <r>
    <x v="1"/>
    <n v="1"/>
    <x v="7"/>
    <x v="31"/>
    <x v="6"/>
    <s v="Public order offences"/>
    <s v="66"/>
    <x v="1573"/>
  </r>
  <r>
    <x v="1"/>
    <n v="2"/>
    <x v="34"/>
    <x v="21"/>
    <x v="5"/>
    <s v="Criminal damage"/>
    <s v="58D"/>
    <x v="1573"/>
  </r>
  <r>
    <x v="1"/>
    <n v="2"/>
    <x v="35"/>
    <x v="19"/>
    <x v="5"/>
    <s v="Criminal damage"/>
    <s v="58A"/>
    <x v="1573"/>
  </r>
  <r>
    <x v="1"/>
    <n v="2"/>
    <x v="4"/>
    <x v="40"/>
    <x v="7"/>
    <s v="Rape offences"/>
    <s v="19C"/>
    <x v="1573"/>
  </r>
  <r>
    <x v="1"/>
    <n v="3"/>
    <x v="10"/>
    <x v="26"/>
    <x v="1"/>
    <s v="Other theft offences"/>
    <s v="40"/>
    <x v="1573"/>
  </r>
  <r>
    <x v="1"/>
    <n v="3"/>
    <x v="12"/>
    <x v="18"/>
    <x v="6"/>
    <s v="Public order offences"/>
    <s v="9A"/>
    <x v="1573"/>
  </r>
  <r>
    <x v="1"/>
    <n v="4"/>
    <x v="29"/>
    <x v="6"/>
    <x v="1"/>
    <s v="Theft from the person"/>
    <s v="39"/>
    <x v="1573"/>
  </r>
  <r>
    <x v="1"/>
    <n v="1"/>
    <x v="23"/>
    <x v="8"/>
    <x v="3"/>
    <s v="Possession of drugs"/>
    <s v="92E"/>
    <x v="1574"/>
  </r>
  <r>
    <x v="1"/>
    <n v="1"/>
    <x v="23"/>
    <x v="18"/>
    <x v="6"/>
    <s v="Public order offences"/>
    <s v="9A"/>
    <x v="1574"/>
  </r>
  <r>
    <x v="1"/>
    <n v="2"/>
    <x v="17"/>
    <x v="27"/>
    <x v="5"/>
    <s v="Criminal damage"/>
    <s v="58B"/>
    <x v="1574"/>
  </r>
  <r>
    <x v="1"/>
    <n v="3"/>
    <x v="23"/>
    <x v="8"/>
    <x v="3"/>
    <s v="Possession of drugs"/>
    <s v="92E"/>
    <x v="1574"/>
  </r>
  <r>
    <x v="1"/>
    <n v="3"/>
    <x v="42"/>
    <x v="19"/>
    <x v="5"/>
    <s v="Criminal damage"/>
    <s v="58A"/>
    <x v="1575"/>
  </r>
  <r>
    <x v="1"/>
    <n v="3"/>
    <x v="4"/>
    <x v="35"/>
    <x v="7"/>
    <s v="Other sexual offences"/>
    <s v="20A"/>
    <x v="1575"/>
  </r>
  <r>
    <x v="1"/>
    <n v="4"/>
    <x v="24"/>
    <x v="113"/>
    <x v="1"/>
    <s v="Non-domestic burglary"/>
    <s v="30B"/>
    <x v="1575"/>
  </r>
  <r>
    <x v="1"/>
    <n v="2"/>
    <x v="39"/>
    <x v="24"/>
    <x v="1"/>
    <s v="Domestic burglary"/>
    <s v="28A"/>
    <x v="1576"/>
  </r>
  <r>
    <x v="1"/>
    <n v="2"/>
    <x v="26"/>
    <x v="14"/>
    <x v="1"/>
    <s v="Bicycle theft"/>
    <s v="44"/>
    <x v="1576"/>
  </r>
  <r>
    <x v="1"/>
    <n v="2"/>
    <x v="31"/>
    <x v="16"/>
    <x v="2"/>
    <s v="Stalking and harassment"/>
    <s v="8L"/>
    <x v="1576"/>
  </r>
  <r>
    <x v="1"/>
    <n v="2"/>
    <x v="5"/>
    <x v="113"/>
    <x v="1"/>
    <s v="Non-domestic burglary"/>
    <s v="30B"/>
    <x v="1576"/>
  </r>
  <r>
    <x v="1"/>
    <n v="2"/>
    <x v="5"/>
    <x v="35"/>
    <x v="7"/>
    <s v="Other sexual offences"/>
    <s v="20A"/>
    <x v="1576"/>
  </r>
  <r>
    <x v="1"/>
    <n v="4"/>
    <x v="45"/>
    <x v="25"/>
    <x v="1"/>
    <s v="Non-domestic burglary"/>
    <s v="30A"/>
    <x v="1576"/>
  </r>
  <r>
    <x v="1"/>
    <n v="2"/>
    <x v="10"/>
    <x v="30"/>
    <x v="1"/>
    <s v="Vehicle interference"/>
    <s v="126"/>
    <x v="1577"/>
  </r>
  <r>
    <x v="1"/>
    <n v="4"/>
    <x v="22"/>
    <x v="6"/>
    <x v="1"/>
    <s v="Theft from the person"/>
    <s v="39"/>
    <x v="1577"/>
  </r>
  <r>
    <x v="1"/>
    <n v="4"/>
    <x v="31"/>
    <x v="24"/>
    <x v="1"/>
    <s v="Domestic burglary"/>
    <s v="28A"/>
    <x v="1577"/>
  </r>
  <r>
    <x v="1"/>
    <n v="1"/>
    <x v="42"/>
    <x v="14"/>
    <x v="1"/>
    <s v="Bicycle theft"/>
    <s v="44"/>
    <x v="1578"/>
  </r>
  <r>
    <x v="1"/>
    <n v="2"/>
    <x v="27"/>
    <x v="23"/>
    <x v="1"/>
    <s v="Other theft offences"/>
    <s v="49A"/>
    <x v="1578"/>
  </r>
  <r>
    <x v="1"/>
    <n v="2"/>
    <x v="6"/>
    <x v="45"/>
    <x v="5"/>
    <s v="Arson"/>
    <s v="56B"/>
    <x v="1578"/>
  </r>
  <r>
    <x v="1"/>
    <n v="2"/>
    <x v="37"/>
    <x v="24"/>
    <x v="1"/>
    <s v="Domestic burglary"/>
    <s v="28A"/>
    <x v="1578"/>
  </r>
  <r>
    <x v="1"/>
    <n v="4"/>
    <x v="37"/>
    <x v="4"/>
    <x v="1"/>
    <s v="Theft from a vehicle"/>
    <s v="45"/>
    <x v="1578"/>
  </r>
  <r>
    <x v="1"/>
    <n v="4"/>
    <x v="38"/>
    <x v="19"/>
    <x v="5"/>
    <s v="Criminal damage"/>
    <s v="58A"/>
    <x v="1578"/>
  </r>
  <r>
    <x v="1"/>
    <n v="4"/>
    <x v="7"/>
    <x v="35"/>
    <x v="7"/>
    <s v="Other sexual offences"/>
    <s v="20A"/>
    <x v="1578"/>
  </r>
  <r>
    <x v="1"/>
    <n v="1"/>
    <x v="15"/>
    <x v="29"/>
    <x v="6"/>
    <s v="Public order offences"/>
    <s v="9B"/>
    <x v="1579"/>
  </r>
  <r>
    <x v="1"/>
    <n v="1"/>
    <x v="9"/>
    <x v="30"/>
    <x v="1"/>
    <s v="Vehicle interference"/>
    <s v="126"/>
    <x v="1579"/>
  </r>
  <r>
    <x v="1"/>
    <n v="1"/>
    <x v="24"/>
    <x v="27"/>
    <x v="5"/>
    <s v="Criminal damage"/>
    <s v="58B"/>
    <x v="1579"/>
  </r>
  <r>
    <x v="1"/>
    <n v="2"/>
    <x v="15"/>
    <x v="35"/>
    <x v="7"/>
    <s v="Other sexual offences"/>
    <s v="20A"/>
    <x v="1579"/>
  </r>
  <r>
    <x v="1"/>
    <n v="2"/>
    <x v="23"/>
    <x v="23"/>
    <x v="1"/>
    <s v="Other theft offences"/>
    <s v="49A"/>
    <x v="1579"/>
  </r>
  <r>
    <x v="1"/>
    <n v="4"/>
    <x v="4"/>
    <x v="45"/>
    <x v="5"/>
    <s v="Arson"/>
    <s v="56B"/>
    <x v="1579"/>
  </r>
  <r>
    <x v="1"/>
    <n v="1"/>
    <x v="30"/>
    <x v="24"/>
    <x v="1"/>
    <s v="Domestic burglary"/>
    <s v="28A"/>
    <x v="1580"/>
  </r>
  <r>
    <x v="1"/>
    <n v="2"/>
    <x v="28"/>
    <x v="18"/>
    <x v="6"/>
    <s v="Public order offences"/>
    <s v="9A"/>
    <x v="1580"/>
  </r>
  <r>
    <x v="1"/>
    <n v="2"/>
    <x v="24"/>
    <x v="15"/>
    <x v="1"/>
    <s v="Theft of a motor vehicle"/>
    <s v="48"/>
    <x v="1580"/>
  </r>
  <r>
    <x v="1"/>
    <n v="2"/>
    <x v="3"/>
    <x v="44"/>
    <x v="8"/>
    <s v="Miscellaneous crimes against society"/>
    <s v="54"/>
    <x v="1580"/>
  </r>
  <r>
    <x v="1"/>
    <n v="2"/>
    <x v="6"/>
    <x v="40"/>
    <x v="7"/>
    <s v="Rape offences"/>
    <s v="19C"/>
    <x v="1581"/>
  </r>
  <r>
    <x v="1"/>
    <n v="2"/>
    <x v="24"/>
    <x v="27"/>
    <x v="5"/>
    <s v="Criminal damage"/>
    <s v="58B"/>
    <x v="1581"/>
  </r>
  <r>
    <x v="1"/>
    <n v="3"/>
    <x v="28"/>
    <x v="18"/>
    <x v="6"/>
    <s v="Public order offences"/>
    <s v="9A"/>
    <x v="1581"/>
  </r>
  <r>
    <x v="1"/>
    <n v="3"/>
    <x v="43"/>
    <x v="21"/>
    <x v="5"/>
    <s v="Criminal damage"/>
    <s v="58D"/>
    <x v="1581"/>
  </r>
  <r>
    <x v="1"/>
    <n v="3"/>
    <x v="20"/>
    <x v="23"/>
    <x v="1"/>
    <s v="Other theft offences"/>
    <s v="49A"/>
    <x v="1581"/>
  </r>
  <r>
    <x v="1"/>
    <n v="4"/>
    <x v="40"/>
    <x v="21"/>
    <x v="5"/>
    <s v="Criminal damage"/>
    <s v="58D"/>
    <x v="1581"/>
  </r>
  <r>
    <x v="1"/>
    <n v="4"/>
    <x v="14"/>
    <x v="112"/>
    <x v="1"/>
    <s v="Domestic burglary"/>
    <s v="28B"/>
    <x v="1581"/>
  </r>
  <r>
    <x v="1"/>
    <n v="1"/>
    <x v="15"/>
    <x v="35"/>
    <x v="7"/>
    <s v="Other sexual offences"/>
    <s v="20A"/>
    <x v="1582"/>
  </r>
  <r>
    <x v="1"/>
    <n v="2"/>
    <x v="3"/>
    <x v="115"/>
    <x v="1"/>
    <s v="Domestic burglary"/>
    <s v="28C"/>
    <x v="1582"/>
  </r>
  <r>
    <x v="1"/>
    <n v="2"/>
    <x v="19"/>
    <x v="15"/>
    <x v="1"/>
    <s v="Theft of a motor vehicle"/>
    <s v="48"/>
    <x v="1582"/>
  </r>
  <r>
    <x v="1"/>
    <n v="3"/>
    <x v="19"/>
    <x v="15"/>
    <x v="1"/>
    <s v="Theft of a motor vehicle"/>
    <s v="48"/>
    <x v="1582"/>
  </r>
  <r>
    <x v="1"/>
    <n v="4"/>
    <x v="41"/>
    <x v="19"/>
    <x v="5"/>
    <s v="Criminal damage"/>
    <s v="58A"/>
    <x v="1582"/>
  </r>
  <r>
    <x v="1"/>
    <n v="4"/>
    <x v="3"/>
    <x v="115"/>
    <x v="1"/>
    <s v="Domestic burglary"/>
    <s v="28C"/>
    <x v="1582"/>
  </r>
  <r>
    <x v="1"/>
    <n v="4"/>
    <x v="17"/>
    <x v="23"/>
    <x v="1"/>
    <s v="Other theft offences"/>
    <s v="49A"/>
    <x v="1582"/>
  </r>
  <r>
    <x v="1"/>
    <n v="1"/>
    <x v="23"/>
    <x v="26"/>
    <x v="1"/>
    <s v="Other theft offences"/>
    <s v="40"/>
    <x v="1583"/>
  </r>
  <r>
    <x v="1"/>
    <n v="2"/>
    <x v="18"/>
    <x v="112"/>
    <x v="1"/>
    <s v="Domestic burglary"/>
    <s v="28B"/>
    <x v="1583"/>
  </r>
  <r>
    <x v="1"/>
    <n v="2"/>
    <x v="36"/>
    <x v="18"/>
    <x v="6"/>
    <s v="Public order offences"/>
    <s v="9A"/>
    <x v="1583"/>
  </r>
  <r>
    <x v="1"/>
    <n v="3"/>
    <x v="41"/>
    <x v="19"/>
    <x v="5"/>
    <s v="Criminal damage"/>
    <s v="58A"/>
    <x v="1583"/>
  </r>
  <r>
    <x v="1"/>
    <n v="3"/>
    <x v="9"/>
    <x v="31"/>
    <x v="6"/>
    <s v="Public order offences"/>
    <s v="66"/>
    <x v="1583"/>
  </r>
  <r>
    <x v="1"/>
    <n v="3"/>
    <x v="7"/>
    <x v="28"/>
    <x v="3"/>
    <s v="Possession of drugs"/>
    <s v="92D"/>
    <x v="1583"/>
  </r>
  <r>
    <x v="1"/>
    <n v="1"/>
    <x v="6"/>
    <x v="40"/>
    <x v="7"/>
    <s v="Rape offences"/>
    <s v="19C"/>
    <x v="1584"/>
  </r>
  <r>
    <x v="1"/>
    <n v="1"/>
    <x v="18"/>
    <x v="33"/>
    <x v="3"/>
    <s v="Trafficking of drugs"/>
    <s v="92A"/>
    <x v="1584"/>
  </r>
  <r>
    <x v="1"/>
    <n v="1"/>
    <x v="3"/>
    <x v="44"/>
    <x v="8"/>
    <s v="Miscellaneous crimes against society"/>
    <s v="54"/>
    <x v="1584"/>
  </r>
  <r>
    <x v="1"/>
    <n v="1"/>
    <x v="17"/>
    <x v="27"/>
    <x v="5"/>
    <s v="Criminal damage"/>
    <s v="58B"/>
    <x v="1584"/>
  </r>
  <r>
    <x v="1"/>
    <n v="2"/>
    <x v="11"/>
    <x v="30"/>
    <x v="1"/>
    <s v="Vehicle interference"/>
    <s v="126"/>
    <x v="1584"/>
  </r>
  <r>
    <x v="1"/>
    <n v="2"/>
    <x v="12"/>
    <x v="18"/>
    <x v="6"/>
    <s v="Public order offences"/>
    <s v="9A"/>
    <x v="1584"/>
  </r>
  <r>
    <x v="1"/>
    <n v="2"/>
    <x v="18"/>
    <x v="29"/>
    <x v="6"/>
    <s v="Public order offences"/>
    <s v="9B"/>
    <x v="1584"/>
  </r>
  <r>
    <x v="1"/>
    <n v="2"/>
    <x v="8"/>
    <x v="28"/>
    <x v="3"/>
    <s v="Possession of drugs"/>
    <s v="92D"/>
    <x v="1584"/>
  </r>
  <r>
    <x v="1"/>
    <n v="3"/>
    <x v="24"/>
    <x v="27"/>
    <x v="5"/>
    <s v="Criminal damage"/>
    <s v="58B"/>
    <x v="1584"/>
  </r>
  <r>
    <x v="1"/>
    <n v="1"/>
    <x v="18"/>
    <x v="28"/>
    <x v="3"/>
    <s v="Possession of drugs"/>
    <s v="92D"/>
    <x v="1585"/>
  </r>
  <r>
    <x v="1"/>
    <n v="1"/>
    <x v="36"/>
    <x v="18"/>
    <x v="6"/>
    <s v="Public order offences"/>
    <s v="9A"/>
    <x v="1585"/>
  </r>
  <r>
    <x v="1"/>
    <n v="3"/>
    <x v="41"/>
    <x v="18"/>
    <x v="6"/>
    <s v="Public order offences"/>
    <s v="9A"/>
    <x v="1585"/>
  </r>
  <r>
    <x v="1"/>
    <n v="4"/>
    <x v="21"/>
    <x v="18"/>
    <x v="6"/>
    <s v="Public order offences"/>
    <s v="9A"/>
    <x v="1585"/>
  </r>
  <r>
    <x v="1"/>
    <n v="4"/>
    <x v="26"/>
    <x v="8"/>
    <x v="3"/>
    <s v="Possession of drugs"/>
    <s v="92E"/>
    <x v="1585"/>
  </r>
  <r>
    <x v="1"/>
    <n v="1"/>
    <x v="28"/>
    <x v="18"/>
    <x v="6"/>
    <s v="Public order offences"/>
    <s v="9A"/>
    <x v="1586"/>
  </r>
  <r>
    <x v="1"/>
    <n v="1"/>
    <x v="18"/>
    <x v="112"/>
    <x v="1"/>
    <s v="Domestic burglary"/>
    <s v="28B"/>
    <x v="1586"/>
  </r>
  <r>
    <x v="1"/>
    <n v="1"/>
    <x v="33"/>
    <x v="16"/>
    <x v="2"/>
    <s v="Stalking and harassment"/>
    <s v="8L"/>
    <x v="1586"/>
  </r>
  <r>
    <x v="1"/>
    <n v="1"/>
    <x v="23"/>
    <x v="27"/>
    <x v="5"/>
    <s v="Criminal damage"/>
    <s v="58B"/>
    <x v="1586"/>
  </r>
  <r>
    <x v="1"/>
    <n v="1"/>
    <x v="8"/>
    <x v="15"/>
    <x v="1"/>
    <s v="Theft of a motor vehicle"/>
    <s v="48"/>
    <x v="1586"/>
  </r>
  <r>
    <x v="1"/>
    <n v="2"/>
    <x v="25"/>
    <x v="16"/>
    <x v="2"/>
    <s v="Stalking and harassment"/>
    <s v="8L"/>
    <x v="1586"/>
  </r>
  <r>
    <x v="1"/>
    <n v="2"/>
    <x v="17"/>
    <x v="6"/>
    <x v="1"/>
    <s v="Theft from the person"/>
    <s v="39"/>
    <x v="1586"/>
  </r>
  <r>
    <x v="1"/>
    <n v="2"/>
    <x v="7"/>
    <x v="35"/>
    <x v="7"/>
    <s v="Other sexual offences"/>
    <s v="20A"/>
    <x v="1586"/>
  </r>
  <r>
    <x v="1"/>
    <n v="3"/>
    <x v="45"/>
    <x v="18"/>
    <x v="6"/>
    <s v="Public order offences"/>
    <s v="9A"/>
    <x v="1586"/>
  </r>
  <r>
    <x v="1"/>
    <n v="3"/>
    <x v="6"/>
    <x v="40"/>
    <x v="7"/>
    <s v="Rape offences"/>
    <s v="19C"/>
    <x v="1586"/>
  </r>
  <r>
    <x v="1"/>
    <n v="3"/>
    <x v="34"/>
    <x v="19"/>
    <x v="5"/>
    <s v="Criminal damage"/>
    <s v="58A"/>
    <x v="1586"/>
  </r>
  <r>
    <x v="1"/>
    <n v="3"/>
    <x v="20"/>
    <x v="14"/>
    <x v="1"/>
    <s v="Bicycle theft"/>
    <s v="44"/>
    <x v="1586"/>
  </r>
  <r>
    <x v="1"/>
    <n v="3"/>
    <x v="4"/>
    <x v="40"/>
    <x v="7"/>
    <s v="Rape offences"/>
    <s v="19C"/>
    <x v="1586"/>
  </r>
  <r>
    <x v="1"/>
    <n v="4"/>
    <x v="18"/>
    <x v="34"/>
    <x v="2"/>
    <s v="Violence with injury"/>
    <s v="5D"/>
    <x v="1586"/>
  </r>
  <r>
    <x v="1"/>
    <n v="4"/>
    <x v="39"/>
    <x v="8"/>
    <x v="3"/>
    <s v="Possession of drugs"/>
    <s v="92E"/>
    <x v="1586"/>
  </r>
  <r>
    <x v="1"/>
    <n v="1"/>
    <x v="12"/>
    <x v="18"/>
    <x v="6"/>
    <s v="Public order offences"/>
    <s v="9A"/>
    <x v="1587"/>
  </r>
  <r>
    <x v="1"/>
    <n v="2"/>
    <x v="41"/>
    <x v="19"/>
    <x v="5"/>
    <s v="Criminal damage"/>
    <s v="58A"/>
    <x v="1587"/>
  </r>
  <r>
    <x v="1"/>
    <n v="2"/>
    <x v="28"/>
    <x v="23"/>
    <x v="1"/>
    <s v="Other theft offences"/>
    <s v="49A"/>
    <x v="1587"/>
  </r>
  <r>
    <x v="1"/>
    <n v="2"/>
    <x v="10"/>
    <x v="38"/>
    <x v="2"/>
    <s v="Violence without injury"/>
    <s v="3B"/>
    <x v="1587"/>
  </r>
  <r>
    <x v="1"/>
    <n v="3"/>
    <x v="4"/>
    <x v="34"/>
    <x v="2"/>
    <s v="Violence with injury"/>
    <s v="5D"/>
    <x v="1587"/>
  </r>
  <r>
    <x v="1"/>
    <n v="4"/>
    <x v="16"/>
    <x v="26"/>
    <x v="1"/>
    <s v="Other theft offences"/>
    <s v="40"/>
    <x v="1587"/>
  </r>
  <r>
    <x v="1"/>
    <n v="4"/>
    <x v="24"/>
    <x v="15"/>
    <x v="1"/>
    <s v="Theft of a motor vehicle"/>
    <s v="48"/>
    <x v="1587"/>
  </r>
  <r>
    <x v="1"/>
    <n v="4"/>
    <x v="34"/>
    <x v="19"/>
    <x v="5"/>
    <s v="Criminal damage"/>
    <s v="58A"/>
    <x v="1587"/>
  </r>
  <r>
    <x v="1"/>
    <n v="3"/>
    <x v="18"/>
    <x v="29"/>
    <x v="6"/>
    <s v="Public order offences"/>
    <s v="9B"/>
    <x v="1588"/>
  </r>
  <r>
    <x v="1"/>
    <n v="3"/>
    <x v="18"/>
    <x v="33"/>
    <x v="3"/>
    <s v="Trafficking of drugs"/>
    <s v="92A"/>
    <x v="1588"/>
  </r>
  <r>
    <x v="1"/>
    <n v="4"/>
    <x v="15"/>
    <x v="35"/>
    <x v="7"/>
    <s v="Other sexual offences"/>
    <s v="20A"/>
    <x v="1588"/>
  </r>
  <r>
    <x v="1"/>
    <n v="4"/>
    <x v="30"/>
    <x v="19"/>
    <x v="5"/>
    <s v="Criminal damage"/>
    <s v="58A"/>
    <x v="1588"/>
  </r>
  <r>
    <x v="1"/>
    <n v="1"/>
    <x v="9"/>
    <x v="6"/>
    <x v="1"/>
    <s v="Theft from the person"/>
    <s v="39"/>
    <x v="1589"/>
  </r>
  <r>
    <x v="1"/>
    <n v="2"/>
    <x v="11"/>
    <x v="6"/>
    <x v="1"/>
    <s v="Theft from the person"/>
    <s v="39"/>
    <x v="1589"/>
  </r>
  <r>
    <x v="1"/>
    <n v="2"/>
    <x v="20"/>
    <x v="26"/>
    <x v="1"/>
    <s v="Other theft offences"/>
    <s v="40"/>
    <x v="1589"/>
  </r>
  <r>
    <x v="1"/>
    <n v="2"/>
    <x v="5"/>
    <x v="28"/>
    <x v="3"/>
    <s v="Possession of drugs"/>
    <s v="92D"/>
    <x v="1589"/>
  </r>
  <r>
    <x v="1"/>
    <n v="3"/>
    <x v="8"/>
    <x v="31"/>
    <x v="6"/>
    <s v="Public order offences"/>
    <s v="66"/>
    <x v="1589"/>
  </r>
  <r>
    <x v="1"/>
    <n v="4"/>
    <x v="37"/>
    <x v="24"/>
    <x v="1"/>
    <s v="Domestic burglary"/>
    <s v="28A"/>
    <x v="1589"/>
  </r>
  <r>
    <x v="1"/>
    <n v="4"/>
    <x v="8"/>
    <x v="31"/>
    <x v="6"/>
    <s v="Public order offences"/>
    <s v="66"/>
    <x v="1589"/>
  </r>
  <r>
    <x v="1"/>
    <n v="1"/>
    <x v="30"/>
    <x v="19"/>
    <x v="5"/>
    <s v="Criminal damage"/>
    <s v="58A"/>
    <x v="1590"/>
  </r>
  <r>
    <x v="1"/>
    <n v="2"/>
    <x v="12"/>
    <x v="30"/>
    <x v="1"/>
    <s v="Vehicle interference"/>
    <s v="126"/>
    <x v="1590"/>
  </r>
  <r>
    <x v="1"/>
    <n v="2"/>
    <x v="37"/>
    <x v="18"/>
    <x v="6"/>
    <s v="Public order offences"/>
    <s v="9A"/>
    <x v="1590"/>
  </r>
  <r>
    <x v="1"/>
    <n v="2"/>
    <x v="38"/>
    <x v="24"/>
    <x v="1"/>
    <s v="Domestic burglary"/>
    <s v="28A"/>
    <x v="1590"/>
  </r>
  <r>
    <x v="1"/>
    <n v="3"/>
    <x v="16"/>
    <x v="26"/>
    <x v="1"/>
    <s v="Other theft offences"/>
    <s v="40"/>
    <x v="1590"/>
  </r>
  <r>
    <x v="1"/>
    <n v="3"/>
    <x v="42"/>
    <x v="14"/>
    <x v="1"/>
    <s v="Bicycle theft"/>
    <s v="44"/>
    <x v="1590"/>
  </r>
  <r>
    <x v="1"/>
    <n v="3"/>
    <x v="3"/>
    <x v="115"/>
    <x v="1"/>
    <s v="Domestic burglary"/>
    <s v="28C"/>
    <x v="1590"/>
  </r>
  <r>
    <x v="1"/>
    <n v="3"/>
    <x v="20"/>
    <x v="26"/>
    <x v="1"/>
    <s v="Other theft offences"/>
    <s v="40"/>
    <x v="1590"/>
  </r>
  <r>
    <x v="1"/>
    <n v="4"/>
    <x v="3"/>
    <x v="44"/>
    <x v="8"/>
    <s v="Miscellaneous crimes against society"/>
    <s v="54"/>
    <x v="1590"/>
  </r>
  <r>
    <x v="1"/>
    <n v="1"/>
    <x v="8"/>
    <x v="28"/>
    <x v="3"/>
    <s v="Possession of drugs"/>
    <s v="92D"/>
    <x v="1591"/>
  </r>
  <r>
    <x v="1"/>
    <n v="4"/>
    <x v="37"/>
    <x v="18"/>
    <x v="6"/>
    <s v="Public order offences"/>
    <s v="9A"/>
    <x v="1591"/>
  </r>
  <r>
    <x v="1"/>
    <n v="4"/>
    <x v="7"/>
    <x v="28"/>
    <x v="3"/>
    <s v="Possession of drugs"/>
    <s v="92D"/>
    <x v="1591"/>
  </r>
  <r>
    <x v="1"/>
    <n v="1"/>
    <x v="27"/>
    <x v="16"/>
    <x v="2"/>
    <s v="Stalking and harassment"/>
    <s v="8L"/>
    <x v="1592"/>
  </r>
  <r>
    <x v="1"/>
    <n v="1"/>
    <x v="17"/>
    <x v="23"/>
    <x v="1"/>
    <s v="Other theft offences"/>
    <s v="49A"/>
    <x v="1592"/>
  </r>
  <r>
    <x v="1"/>
    <n v="1"/>
    <x v="5"/>
    <x v="35"/>
    <x v="7"/>
    <s v="Other sexual offences"/>
    <s v="20A"/>
    <x v="1592"/>
  </r>
  <r>
    <x v="1"/>
    <n v="2"/>
    <x v="22"/>
    <x v="23"/>
    <x v="1"/>
    <s v="Other theft offences"/>
    <s v="49A"/>
    <x v="1592"/>
  </r>
  <r>
    <x v="1"/>
    <n v="2"/>
    <x v="23"/>
    <x v="26"/>
    <x v="1"/>
    <s v="Other theft offences"/>
    <s v="40"/>
    <x v="1592"/>
  </r>
  <r>
    <x v="1"/>
    <n v="3"/>
    <x v="13"/>
    <x v="31"/>
    <x v="6"/>
    <s v="Public order offences"/>
    <s v="66"/>
    <x v="1592"/>
  </r>
  <r>
    <x v="1"/>
    <n v="3"/>
    <x v="9"/>
    <x v="113"/>
    <x v="1"/>
    <s v="Non-domestic burglary"/>
    <s v="30B"/>
    <x v="1592"/>
  </r>
  <r>
    <x v="1"/>
    <n v="1"/>
    <x v="3"/>
    <x v="57"/>
    <x v="7"/>
    <s v="Other sexual offences"/>
    <s v="20B"/>
    <x v="1593"/>
  </r>
  <r>
    <x v="1"/>
    <n v="3"/>
    <x v="41"/>
    <x v="15"/>
    <x v="1"/>
    <s v="Theft of a motor vehicle"/>
    <s v="48"/>
    <x v="1593"/>
  </r>
  <r>
    <x v="1"/>
    <n v="3"/>
    <x v="18"/>
    <x v="30"/>
    <x v="1"/>
    <s v="Vehicle interference"/>
    <s v="126"/>
    <x v="1593"/>
  </r>
  <r>
    <x v="1"/>
    <n v="3"/>
    <x v="23"/>
    <x v="26"/>
    <x v="1"/>
    <s v="Other theft offences"/>
    <s v="40"/>
    <x v="1593"/>
  </r>
  <r>
    <x v="1"/>
    <n v="4"/>
    <x v="24"/>
    <x v="30"/>
    <x v="1"/>
    <s v="Vehicle interference"/>
    <s v="126"/>
    <x v="1593"/>
  </r>
  <r>
    <x v="1"/>
    <n v="1"/>
    <x v="31"/>
    <x v="21"/>
    <x v="5"/>
    <s v="Criminal damage"/>
    <s v="58D"/>
    <x v="1594"/>
  </r>
  <r>
    <x v="1"/>
    <n v="1"/>
    <x v="4"/>
    <x v="40"/>
    <x v="7"/>
    <s v="Rape offences"/>
    <s v="19C"/>
    <x v="1594"/>
  </r>
  <r>
    <x v="1"/>
    <n v="2"/>
    <x v="31"/>
    <x v="21"/>
    <x v="5"/>
    <s v="Criminal damage"/>
    <s v="58D"/>
    <x v="1594"/>
  </r>
  <r>
    <x v="1"/>
    <n v="1"/>
    <x v="27"/>
    <x v="23"/>
    <x v="1"/>
    <s v="Other theft offences"/>
    <s v="49A"/>
    <x v="1595"/>
  </r>
  <r>
    <x v="1"/>
    <n v="1"/>
    <x v="18"/>
    <x v="26"/>
    <x v="1"/>
    <s v="Other theft offences"/>
    <s v="40"/>
    <x v="1595"/>
  </r>
  <r>
    <x v="1"/>
    <n v="1"/>
    <x v="20"/>
    <x v="26"/>
    <x v="1"/>
    <s v="Other theft offences"/>
    <s v="40"/>
    <x v="1595"/>
  </r>
  <r>
    <x v="1"/>
    <n v="1"/>
    <x v="4"/>
    <x v="38"/>
    <x v="2"/>
    <s v="Violence without injury"/>
    <s v="3B"/>
    <x v="1595"/>
  </r>
  <r>
    <x v="1"/>
    <n v="2"/>
    <x v="4"/>
    <x v="38"/>
    <x v="2"/>
    <s v="Violence without injury"/>
    <s v="3B"/>
    <x v="1595"/>
  </r>
  <r>
    <x v="1"/>
    <n v="3"/>
    <x v="15"/>
    <x v="8"/>
    <x v="3"/>
    <s v="Possession of drugs"/>
    <s v="92E"/>
    <x v="1595"/>
  </r>
  <r>
    <x v="1"/>
    <n v="4"/>
    <x v="35"/>
    <x v="8"/>
    <x v="3"/>
    <s v="Possession of drugs"/>
    <s v="92E"/>
    <x v="1595"/>
  </r>
  <r>
    <x v="1"/>
    <n v="1"/>
    <x v="13"/>
    <x v="29"/>
    <x v="6"/>
    <s v="Public order offences"/>
    <s v="9B"/>
    <x v="1596"/>
  </r>
  <r>
    <x v="1"/>
    <n v="2"/>
    <x v="3"/>
    <x v="57"/>
    <x v="7"/>
    <s v="Other sexual offences"/>
    <s v="20B"/>
    <x v="1596"/>
  </r>
  <r>
    <x v="1"/>
    <n v="2"/>
    <x v="23"/>
    <x v="27"/>
    <x v="5"/>
    <s v="Criminal damage"/>
    <s v="58B"/>
    <x v="1596"/>
  </r>
  <r>
    <x v="1"/>
    <n v="2"/>
    <x v="31"/>
    <x v="24"/>
    <x v="1"/>
    <s v="Domestic burglary"/>
    <s v="28A"/>
    <x v="1596"/>
  </r>
  <r>
    <x v="1"/>
    <n v="3"/>
    <x v="4"/>
    <x v="52"/>
    <x v="8"/>
    <s v="Miscellaneous crimes against society"/>
    <s v="59"/>
    <x v="1596"/>
  </r>
  <r>
    <x v="1"/>
    <n v="4"/>
    <x v="7"/>
    <x v="40"/>
    <x v="7"/>
    <s v="Rape offences"/>
    <s v="19C"/>
    <x v="1596"/>
  </r>
  <r>
    <x v="1"/>
    <n v="4"/>
    <x v="4"/>
    <x v="40"/>
    <x v="7"/>
    <s v="Rape offences"/>
    <s v="19C"/>
    <x v="1596"/>
  </r>
  <r>
    <x v="1"/>
    <n v="1"/>
    <x v="11"/>
    <x v="6"/>
    <x v="1"/>
    <s v="Theft from the person"/>
    <s v="39"/>
    <x v="1597"/>
  </r>
  <r>
    <x v="1"/>
    <n v="3"/>
    <x v="22"/>
    <x v="18"/>
    <x v="6"/>
    <s v="Public order offences"/>
    <s v="9A"/>
    <x v="1597"/>
  </r>
  <r>
    <x v="1"/>
    <n v="4"/>
    <x v="31"/>
    <x v="21"/>
    <x v="5"/>
    <s v="Criminal damage"/>
    <s v="58D"/>
    <x v="1597"/>
  </r>
  <r>
    <x v="1"/>
    <n v="1"/>
    <x v="43"/>
    <x v="21"/>
    <x v="5"/>
    <s v="Criminal damage"/>
    <s v="58D"/>
    <x v="1598"/>
  </r>
  <r>
    <x v="1"/>
    <n v="2"/>
    <x v="35"/>
    <x v="16"/>
    <x v="2"/>
    <s v="Stalking and harassment"/>
    <s v="8L"/>
    <x v="1598"/>
  </r>
  <r>
    <x v="1"/>
    <n v="3"/>
    <x v="29"/>
    <x v="14"/>
    <x v="1"/>
    <s v="Bicycle theft"/>
    <s v="44"/>
    <x v="1598"/>
  </r>
  <r>
    <x v="1"/>
    <n v="3"/>
    <x v="29"/>
    <x v="15"/>
    <x v="1"/>
    <s v="Theft of a motor vehicle"/>
    <s v="48"/>
    <x v="1598"/>
  </r>
  <r>
    <x v="1"/>
    <n v="4"/>
    <x v="29"/>
    <x v="15"/>
    <x v="1"/>
    <s v="Theft of a motor vehicle"/>
    <s v="48"/>
    <x v="1598"/>
  </r>
  <r>
    <x v="1"/>
    <n v="4"/>
    <x v="11"/>
    <x v="34"/>
    <x v="2"/>
    <s v="Violence with injury"/>
    <s v="5D"/>
    <x v="1598"/>
  </r>
  <r>
    <x v="1"/>
    <n v="4"/>
    <x v="4"/>
    <x v="72"/>
    <x v="8"/>
    <s v="Miscellaneous crimes against society"/>
    <s v="86"/>
    <x v="1598"/>
  </r>
  <r>
    <x v="1"/>
    <n v="2"/>
    <x v="18"/>
    <x v="30"/>
    <x v="1"/>
    <s v="Vehicle interference"/>
    <s v="126"/>
    <x v="1599"/>
  </r>
  <r>
    <x v="1"/>
    <n v="2"/>
    <x v="18"/>
    <x v="31"/>
    <x v="6"/>
    <s v="Public order offences"/>
    <s v="66"/>
    <x v="1599"/>
  </r>
  <r>
    <x v="1"/>
    <n v="2"/>
    <x v="14"/>
    <x v="112"/>
    <x v="1"/>
    <s v="Domestic burglary"/>
    <s v="28B"/>
    <x v="1599"/>
  </r>
  <r>
    <x v="1"/>
    <n v="3"/>
    <x v="13"/>
    <x v="35"/>
    <x v="7"/>
    <s v="Other sexual offences"/>
    <s v="20A"/>
    <x v="1599"/>
  </r>
  <r>
    <x v="1"/>
    <n v="2"/>
    <x v="12"/>
    <x v="6"/>
    <x v="1"/>
    <s v="Theft from the person"/>
    <s v="39"/>
    <x v="1600"/>
  </r>
  <r>
    <x v="1"/>
    <n v="2"/>
    <x v="23"/>
    <x v="14"/>
    <x v="1"/>
    <s v="Bicycle theft"/>
    <s v="44"/>
    <x v="1600"/>
  </r>
  <r>
    <x v="1"/>
    <n v="3"/>
    <x v="11"/>
    <x v="34"/>
    <x v="2"/>
    <s v="Violence with injury"/>
    <s v="5D"/>
    <x v="1600"/>
  </r>
  <r>
    <x v="1"/>
    <n v="4"/>
    <x v="18"/>
    <x v="28"/>
    <x v="3"/>
    <s v="Possession of drugs"/>
    <s v="92D"/>
    <x v="1600"/>
  </r>
  <r>
    <x v="1"/>
    <n v="2"/>
    <x v="10"/>
    <x v="31"/>
    <x v="6"/>
    <s v="Public order offences"/>
    <s v="66"/>
    <x v="1601"/>
  </r>
  <r>
    <x v="1"/>
    <n v="2"/>
    <x v="36"/>
    <x v="24"/>
    <x v="1"/>
    <s v="Domestic burglary"/>
    <s v="28A"/>
    <x v="1601"/>
  </r>
  <r>
    <x v="1"/>
    <n v="1"/>
    <x v="34"/>
    <x v="8"/>
    <x v="3"/>
    <s v="Possession of drugs"/>
    <s v="92E"/>
    <x v="1602"/>
  </r>
  <r>
    <x v="1"/>
    <n v="2"/>
    <x v="9"/>
    <x v="40"/>
    <x v="7"/>
    <s v="Rape offences"/>
    <s v="19C"/>
    <x v="1602"/>
  </r>
  <r>
    <x v="1"/>
    <n v="2"/>
    <x v="11"/>
    <x v="11"/>
    <x v="4"/>
    <s v="Robbery of personal property"/>
    <s v="34B"/>
    <x v="1602"/>
  </r>
  <r>
    <x v="1"/>
    <n v="2"/>
    <x v="19"/>
    <x v="28"/>
    <x v="3"/>
    <s v="Possession of drugs"/>
    <s v="92D"/>
    <x v="1602"/>
  </r>
  <r>
    <x v="1"/>
    <n v="3"/>
    <x v="41"/>
    <x v="21"/>
    <x v="5"/>
    <s v="Criminal damage"/>
    <s v="58D"/>
    <x v="1602"/>
  </r>
  <r>
    <x v="1"/>
    <n v="3"/>
    <x v="9"/>
    <x v="30"/>
    <x v="1"/>
    <s v="Vehicle interference"/>
    <s v="126"/>
    <x v="1602"/>
  </r>
  <r>
    <x v="1"/>
    <n v="3"/>
    <x v="12"/>
    <x v="113"/>
    <x v="1"/>
    <s v="Non-domestic burglary"/>
    <s v="30B"/>
    <x v="1602"/>
  </r>
  <r>
    <x v="1"/>
    <n v="3"/>
    <x v="19"/>
    <x v="28"/>
    <x v="3"/>
    <s v="Possession of drugs"/>
    <s v="92D"/>
    <x v="1602"/>
  </r>
  <r>
    <x v="1"/>
    <n v="3"/>
    <x v="38"/>
    <x v="14"/>
    <x v="1"/>
    <s v="Bicycle theft"/>
    <s v="44"/>
    <x v="1602"/>
  </r>
  <r>
    <x v="1"/>
    <n v="4"/>
    <x v="13"/>
    <x v="33"/>
    <x v="3"/>
    <s v="Trafficking of drugs"/>
    <s v="92A"/>
    <x v="1602"/>
  </r>
  <r>
    <x v="1"/>
    <n v="4"/>
    <x v="3"/>
    <x v="65"/>
    <x v="7"/>
    <s v="Other sexual offences"/>
    <s v="22B"/>
    <x v="1602"/>
  </r>
  <r>
    <x v="1"/>
    <n v="4"/>
    <x v="36"/>
    <x v="24"/>
    <x v="1"/>
    <s v="Domestic burglary"/>
    <s v="28A"/>
    <x v="1602"/>
  </r>
  <r>
    <x v="1"/>
    <n v="3"/>
    <x v="19"/>
    <x v="33"/>
    <x v="3"/>
    <s v="Trafficking of drugs"/>
    <s v="92A"/>
    <x v="1603"/>
  </r>
  <r>
    <x v="1"/>
    <n v="3"/>
    <x v="17"/>
    <x v="23"/>
    <x v="1"/>
    <s v="Other theft offences"/>
    <s v="49A"/>
    <x v="1603"/>
  </r>
  <r>
    <x v="1"/>
    <n v="4"/>
    <x v="6"/>
    <x v="52"/>
    <x v="8"/>
    <s v="Miscellaneous crimes against society"/>
    <s v="59"/>
    <x v="1603"/>
  </r>
  <r>
    <x v="1"/>
    <n v="1"/>
    <x v="10"/>
    <x v="26"/>
    <x v="1"/>
    <s v="Other theft offences"/>
    <s v="40"/>
    <x v="1604"/>
  </r>
  <r>
    <x v="1"/>
    <n v="1"/>
    <x v="19"/>
    <x v="28"/>
    <x v="3"/>
    <s v="Possession of drugs"/>
    <s v="92D"/>
    <x v="1604"/>
  </r>
  <r>
    <x v="1"/>
    <n v="1"/>
    <x v="7"/>
    <x v="45"/>
    <x v="5"/>
    <s v="Arson"/>
    <s v="56B"/>
    <x v="1604"/>
  </r>
  <r>
    <x v="1"/>
    <n v="2"/>
    <x v="16"/>
    <x v="31"/>
    <x v="6"/>
    <s v="Public order offences"/>
    <s v="66"/>
    <x v="1604"/>
  </r>
  <r>
    <x v="1"/>
    <n v="2"/>
    <x v="18"/>
    <x v="26"/>
    <x v="1"/>
    <s v="Other theft offences"/>
    <s v="40"/>
    <x v="1604"/>
  </r>
  <r>
    <x v="1"/>
    <n v="3"/>
    <x v="14"/>
    <x v="11"/>
    <x v="4"/>
    <s v="Robbery of personal property"/>
    <s v="34B"/>
    <x v="1604"/>
  </r>
  <r>
    <x v="1"/>
    <n v="1"/>
    <x v="28"/>
    <x v="8"/>
    <x v="3"/>
    <s v="Possession of drugs"/>
    <s v="92E"/>
    <x v="1605"/>
  </r>
  <r>
    <x v="1"/>
    <n v="2"/>
    <x v="43"/>
    <x v="21"/>
    <x v="5"/>
    <s v="Criminal damage"/>
    <s v="58D"/>
    <x v="1605"/>
  </r>
  <r>
    <x v="1"/>
    <n v="2"/>
    <x v="8"/>
    <x v="31"/>
    <x v="6"/>
    <s v="Public order offences"/>
    <s v="66"/>
    <x v="1605"/>
  </r>
  <r>
    <x v="1"/>
    <n v="4"/>
    <x v="18"/>
    <x v="27"/>
    <x v="5"/>
    <s v="Criminal damage"/>
    <s v="58B"/>
    <x v="1605"/>
  </r>
  <r>
    <x v="1"/>
    <n v="4"/>
    <x v="3"/>
    <x v="57"/>
    <x v="7"/>
    <s v="Other sexual offences"/>
    <s v="20B"/>
    <x v="1605"/>
  </r>
  <r>
    <x v="1"/>
    <n v="1"/>
    <x v="22"/>
    <x v="15"/>
    <x v="1"/>
    <s v="Theft of a motor vehicle"/>
    <s v="48"/>
    <x v="1606"/>
  </r>
  <r>
    <x v="1"/>
    <n v="2"/>
    <x v="33"/>
    <x v="16"/>
    <x v="2"/>
    <s v="Stalking and harassment"/>
    <s v="8L"/>
    <x v="1606"/>
  </r>
  <r>
    <x v="1"/>
    <n v="3"/>
    <x v="3"/>
    <x v="57"/>
    <x v="7"/>
    <s v="Other sexual offences"/>
    <s v="20B"/>
    <x v="1606"/>
  </r>
  <r>
    <x v="1"/>
    <n v="4"/>
    <x v="23"/>
    <x v="27"/>
    <x v="5"/>
    <s v="Criminal damage"/>
    <s v="58B"/>
    <x v="1606"/>
  </r>
  <r>
    <x v="1"/>
    <n v="4"/>
    <x v="20"/>
    <x v="30"/>
    <x v="1"/>
    <s v="Vehicle interference"/>
    <s v="126"/>
    <x v="1606"/>
  </r>
  <r>
    <x v="1"/>
    <n v="1"/>
    <x v="7"/>
    <x v="35"/>
    <x v="7"/>
    <s v="Other sexual offences"/>
    <s v="20A"/>
    <x v="1607"/>
  </r>
  <r>
    <x v="1"/>
    <n v="2"/>
    <x v="7"/>
    <x v="45"/>
    <x v="5"/>
    <s v="Arson"/>
    <s v="56B"/>
    <x v="1607"/>
  </r>
  <r>
    <x v="1"/>
    <n v="3"/>
    <x v="37"/>
    <x v="18"/>
    <x v="6"/>
    <s v="Public order offences"/>
    <s v="9A"/>
    <x v="1607"/>
  </r>
  <r>
    <x v="1"/>
    <n v="3"/>
    <x v="13"/>
    <x v="26"/>
    <x v="1"/>
    <s v="Other theft offences"/>
    <s v="40"/>
    <x v="1608"/>
  </r>
  <r>
    <x v="1"/>
    <n v="3"/>
    <x v="30"/>
    <x v="8"/>
    <x v="3"/>
    <s v="Possession of drugs"/>
    <s v="92E"/>
    <x v="1608"/>
  </r>
  <r>
    <x v="1"/>
    <n v="3"/>
    <x v="23"/>
    <x v="15"/>
    <x v="1"/>
    <s v="Theft of a motor vehicle"/>
    <s v="48"/>
    <x v="1608"/>
  </r>
  <r>
    <x v="1"/>
    <n v="1"/>
    <x v="18"/>
    <x v="29"/>
    <x v="6"/>
    <s v="Public order offences"/>
    <s v="9B"/>
    <x v="1609"/>
  </r>
  <r>
    <x v="1"/>
    <n v="2"/>
    <x v="27"/>
    <x v="14"/>
    <x v="1"/>
    <s v="Bicycle theft"/>
    <s v="44"/>
    <x v="1609"/>
  </r>
  <r>
    <x v="1"/>
    <n v="3"/>
    <x v="28"/>
    <x v="8"/>
    <x v="3"/>
    <s v="Possession of drugs"/>
    <s v="92E"/>
    <x v="1609"/>
  </r>
  <r>
    <x v="1"/>
    <n v="3"/>
    <x v="6"/>
    <x v="52"/>
    <x v="8"/>
    <s v="Miscellaneous crimes against society"/>
    <s v="59"/>
    <x v="1609"/>
  </r>
  <r>
    <x v="1"/>
    <n v="1"/>
    <x v="37"/>
    <x v="8"/>
    <x v="3"/>
    <s v="Possession of drugs"/>
    <s v="92E"/>
    <x v="1610"/>
  </r>
  <r>
    <x v="1"/>
    <n v="1"/>
    <x v="22"/>
    <x v="33"/>
    <x v="3"/>
    <s v="Trafficking of drugs"/>
    <s v="92A"/>
    <x v="1610"/>
  </r>
  <r>
    <x v="1"/>
    <n v="1"/>
    <x v="20"/>
    <x v="15"/>
    <x v="1"/>
    <s v="Theft of a motor vehicle"/>
    <s v="48"/>
    <x v="1610"/>
  </r>
  <r>
    <x v="1"/>
    <n v="2"/>
    <x v="11"/>
    <x v="34"/>
    <x v="2"/>
    <s v="Violence with injury"/>
    <s v="5D"/>
    <x v="1610"/>
  </r>
  <r>
    <x v="1"/>
    <n v="2"/>
    <x v="4"/>
    <x v="34"/>
    <x v="2"/>
    <s v="Violence with injury"/>
    <s v="5D"/>
    <x v="1610"/>
  </r>
  <r>
    <x v="1"/>
    <n v="3"/>
    <x v="13"/>
    <x v="11"/>
    <x v="4"/>
    <s v="Robbery of personal property"/>
    <s v="34B"/>
    <x v="1610"/>
  </r>
  <r>
    <x v="1"/>
    <n v="3"/>
    <x v="22"/>
    <x v="30"/>
    <x v="1"/>
    <s v="Vehicle interference"/>
    <s v="126"/>
    <x v="1610"/>
  </r>
  <r>
    <x v="1"/>
    <n v="3"/>
    <x v="5"/>
    <x v="28"/>
    <x v="3"/>
    <s v="Possession of drugs"/>
    <s v="92D"/>
    <x v="1610"/>
  </r>
  <r>
    <x v="1"/>
    <n v="4"/>
    <x v="18"/>
    <x v="30"/>
    <x v="1"/>
    <s v="Vehicle interference"/>
    <s v="126"/>
    <x v="1610"/>
  </r>
  <r>
    <x v="1"/>
    <n v="4"/>
    <x v="5"/>
    <x v="40"/>
    <x v="7"/>
    <s v="Rape offences"/>
    <s v="19C"/>
    <x v="1610"/>
  </r>
  <r>
    <x v="1"/>
    <n v="1"/>
    <x v="37"/>
    <x v="18"/>
    <x v="6"/>
    <s v="Public order offences"/>
    <s v="9A"/>
    <x v="1611"/>
  </r>
  <r>
    <x v="1"/>
    <n v="1"/>
    <x v="20"/>
    <x v="31"/>
    <x v="6"/>
    <s v="Public order offences"/>
    <s v="66"/>
    <x v="1611"/>
  </r>
  <r>
    <x v="1"/>
    <n v="2"/>
    <x v="45"/>
    <x v="4"/>
    <x v="1"/>
    <s v="Theft from a vehicle"/>
    <s v="45"/>
    <x v="1611"/>
  </r>
  <r>
    <x v="1"/>
    <n v="2"/>
    <x v="4"/>
    <x v="28"/>
    <x v="3"/>
    <s v="Possession of drugs"/>
    <s v="92D"/>
    <x v="1611"/>
  </r>
  <r>
    <x v="1"/>
    <n v="3"/>
    <x v="32"/>
    <x v="18"/>
    <x v="6"/>
    <s v="Public order offences"/>
    <s v="9A"/>
    <x v="1611"/>
  </r>
  <r>
    <x v="1"/>
    <n v="4"/>
    <x v="3"/>
    <x v="114"/>
    <x v="8"/>
    <s v="Miscellaneous crimes against society"/>
    <s v="33A"/>
    <x v="1611"/>
  </r>
  <r>
    <x v="1"/>
    <n v="1"/>
    <x v="32"/>
    <x v="18"/>
    <x v="6"/>
    <s v="Public order offences"/>
    <s v="9A"/>
    <x v="1612"/>
  </r>
  <r>
    <x v="1"/>
    <n v="1"/>
    <x v="16"/>
    <x v="14"/>
    <x v="1"/>
    <s v="Bicycle theft"/>
    <s v="44"/>
    <x v="1612"/>
  </r>
  <r>
    <x v="1"/>
    <n v="2"/>
    <x v="44"/>
    <x v="21"/>
    <x v="5"/>
    <s v="Criminal damage"/>
    <s v="58D"/>
    <x v="1612"/>
  </r>
  <r>
    <x v="1"/>
    <n v="4"/>
    <x v="13"/>
    <x v="35"/>
    <x v="7"/>
    <s v="Other sexual offences"/>
    <s v="20A"/>
    <x v="1612"/>
  </r>
  <r>
    <x v="1"/>
    <n v="4"/>
    <x v="28"/>
    <x v="23"/>
    <x v="1"/>
    <s v="Other theft offences"/>
    <s v="49A"/>
    <x v="1612"/>
  </r>
  <r>
    <x v="1"/>
    <n v="4"/>
    <x v="5"/>
    <x v="28"/>
    <x v="3"/>
    <s v="Possession of drugs"/>
    <s v="92D"/>
    <x v="1612"/>
  </r>
  <r>
    <x v="1"/>
    <n v="1"/>
    <x v="24"/>
    <x v="113"/>
    <x v="1"/>
    <s v="Non-domestic burglary"/>
    <s v="30B"/>
    <x v="1613"/>
  </r>
  <r>
    <x v="1"/>
    <n v="1"/>
    <x v="11"/>
    <x v="30"/>
    <x v="1"/>
    <s v="Vehicle interference"/>
    <s v="126"/>
    <x v="1613"/>
  </r>
  <r>
    <x v="1"/>
    <n v="1"/>
    <x v="31"/>
    <x v="16"/>
    <x v="2"/>
    <s v="Stalking and harassment"/>
    <s v="8L"/>
    <x v="1613"/>
  </r>
  <r>
    <x v="1"/>
    <n v="2"/>
    <x v="18"/>
    <x v="33"/>
    <x v="3"/>
    <s v="Trafficking of drugs"/>
    <s v="92A"/>
    <x v="1613"/>
  </r>
  <r>
    <x v="1"/>
    <n v="2"/>
    <x v="19"/>
    <x v="23"/>
    <x v="1"/>
    <s v="Other theft offences"/>
    <s v="49A"/>
    <x v="1613"/>
  </r>
  <r>
    <x v="1"/>
    <n v="3"/>
    <x v="11"/>
    <x v="11"/>
    <x v="4"/>
    <s v="Robbery of personal property"/>
    <s v="34B"/>
    <x v="1613"/>
  </r>
  <r>
    <x v="1"/>
    <n v="3"/>
    <x v="33"/>
    <x v="14"/>
    <x v="1"/>
    <s v="Bicycle theft"/>
    <s v="44"/>
    <x v="1613"/>
  </r>
  <r>
    <x v="1"/>
    <n v="4"/>
    <x v="9"/>
    <x v="30"/>
    <x v="1"/>
    <s v="Vehicle interference"/>
    <s v="126"/>
    <x v="1613"/>
  </r>
  <r>
    <x v="1"/>
    <n v="4"/>
    <x v="9"/>
    <x v="40"/>
    <x v="7"/>
    <s v="Rape offences"/>
    <s v="19C"/>
    <x v="1613"/>
  </r>
  <r>
    <x v="1"/>
    <n v="4"/>
    <x v="38"/>
    <x v="24"/>
    <x v="1"/>
    <s v="Domestic burglary"/>
    <s v="28A"/>
    <x v="1613"/>
  </r>
  <r>
    <x v="1"/>
    <n v="1"/>
    <x v="22"/>
    <x v="6"/>
    <x v="1"/>
    <s v="Theft from the person"/>
    <s v="39"/>
    <x v="1614"/>
  </r>
  <r>
    <x v="1"/>
    <n v="1"/>
    <x v="36"/>
    <x v="8"/>
    <x v="3"/>
    <s v="Possession of drugs"/>
    <s v="92E"/>
    <x v="1614"/>
  </r>
  <r>
    <x v="1"/>
    <n v="4"/>
    <x v="9"/>
    <x v="35"/>
    <x v="7"/>
    <s v="Other sexual offences"/>
    <s v="20A"/>
    <x v="1614"/>
  </r>
  <r>
    <x v="1"/>
    <n v="4"/>
    <x v="19"/>
    <x v="6"/>
    <x v="1"/>
    <s v="Theft from the person"/>
    <s v="39"/>
    <x v="1614"/>
  </r>
  <r>
    <x v="1"/>
    <n v="1"/>
    <x v="17"/>
    <x v="6"/>
    <x v="1"/>
    <s v="Theft from the person"/>
    <s v="39"/>
    <x v="1615"/>
  </r>
  <r>
    <x v="1"/>
    <n v="2"/>
    <x v="42"/>
    <x v="21"/>
    <x v="5"/>
    <s v="Criminal damage"/>
    <s v="58D"/>
    <x v="1615"/>
  </r>
  <r>
    <x v="1"/>
    <n v="2"/>
    <x v="19"/>
    <x v="31"/>
    <x v="6"/>
    <s v="Public order offences"/>
    <s v="66"/>
    <x v="1615"/>
  </r>
  <r>
    <x v="1"/>
    <n v="3"/>
    <x v="33"/>
    <x v="15"/>
    <x v="1"/>
    <s v="Theft of a motor vehicle"/>
    <s v="48"/>
    <x v="1615"/>
  </r>
  <r>
    <x v="1"/>
    <n v="3"/>
    <x v="23"/>
    <x v="14"/>
    <x v="1"/>
    <s v="Bicycle theft"/>
    <s v="44"/>
    <x v="1615"/>
  </r>
  <r>
    <x v="1"/>
    <n v="4"/>
    <x v="10"/>
    <x v="31"/>
    <x v="6"/>
    <s v="Public order offences"/>
    <s v="66"/>
    <x v="1615"/>
  </r>
  <r>
    <x v="1"/>
    <n v="4"/>
    <x v="10"/>
    <x v="11"/>
    <x v="4"/>
    <s v="Robbery of personal property"/>
    <s v="34B"/>
    <x v="1615"/>
  </r>
  <r>
    <x v="1"/>
    <n v="4"/>
    <x v="24"/>
    <x v="31"/>
    <x v="6"/>
    <s v="Public order offences"/>
    <s v="66"/>
    <x v="1615"/>
  </r>
  <r>
    <x v="1"/>
    <n v="1"/>
    <x v="41"/>
    <x v="14"/>
    <x v="1"/>
    <s v="Bicycle theft"/>
    <s v="44"/>
    <x v="1616"/>
  </r>
  <r>
    <x v="1"/>
    <n v="1"/>
    <x v="27"/>
    <x v="14"/>
    <x v="1"/>
    <s v="Bicycle theft"/>
    <s v="44"/>
    <x v="1616"/>
  </r>
  <r>
    <x v="1"/>
    <n v="1"/>
    <x v="17"/>
    <x v="30"/>
    <x v="1"/>
    <s v="Vehicle interference"/>
    <s v="126"/>
    <x v="1616"/>
  </r>
  <r>
    <x v="1"/>
    <n v="2"/>
    <x v="22"/>
    <x v="26"/>
    <x v="1"/>
    <s v="Other theft offences"/>
    <s v="40"/>
    <x v="1616"/>
  </r>
  <r>
    <x v="1"/>
    <n v="4"/>
    <x v="21"/>
    <x v="6"/>
    <x v="1"/>
    <s v="Theft from the person"/>
    <s v="39"/>
    <x v="1616"/>
  </r>
  <r>
    <x v="1"/>
    <n v="2"/>
    <x v="32"/>
    <x v="26"/>
    <x v="1"/>
    <s v="Other theft offences"/>
    <s v="40"/>
    <x v="1617"/>
  </r>
  <r>
    <x v="1"/>
    <n v="2"/>
    <x v="29"/>
    <x v="26"/>
    <x v="1"/>
    <s v="Other theft offences"/>
    <s v="40"/>
    <x v="1617"/>
  </r>
  <r>
    <x v="1"/>
    <n v="2"/>
    <x v="34"/>
    <x v="19"/>
    <x v="5"/>
    <s v="Criminal damage"/>
    <s v="58A"/>
    <x v="1617"/>
  </r>
  <r>
    <x v="1"/>
    <n v="2"/>
    <x v="18"/>
    <x v="34"/>
    <x v="2"/>
    <s v="Violence with injury"/>
    <s v="5D"/>
    <x v="1617"/>
  </r>
  <r>
    <x v="1"/>
    <n v="2"/>
    <x v="18"/>
    <x v="28"/>
    <x v="3"/>
    <s v="Possession of drugs"/>
    <s v="92D"/>
    <x v="1617"/>
  </r>
  <r>
    <x v="1"/>
    <n v="2"/>
    <x v="18"/>
    <x v="11"/>
    <x v="4"/>
    <s v="Robbery of personal property"/>
    <s v="34B"/>
    <x v="1617"/>
  </r>
  <r>
    <x v="1"/>
    <n v="3"/>
    <x v="27"/>
    <x v="14"/>
    <x v="1"/>
    <s v="Bicycle theft"/>
    <s v="44"/>
    <x v="1617"/>
  </r>
  <r>
    <x v="1"/>
    <n v="4"/>
    <x v="4"/>
    <x v="34"/>
    <x v="2"/>
    <s v="Violence with injury"/>
    <s v="5D"/>
    <x v="1617"/>
  </r>
  <r>
    <x v="1"/>
    <n v="1"/>
    <x v="40"/>
    <x v="8"/>
    <x v="3"/>
    <s v="Possession of drugs"/>
    <s v="92E"/>
    <x v="1618"/>
  </r>
  <r>
    <x v="1"/>
    <n v="1"/>
    <x v="19"/>
    <x v="23"/>
    <x v="1"/>
    <s v="Other theft offences"/>
    <s v="49A"/>
    <x v="1618"/>
  </r>
  <r>
    <x v="1"/>
    <n v="2"/>
    <x v="45"/>
    <x v="21"/>
    <x v="5"/>
    <s v="Criminal damage"/>
    <s v="58D"/>
    <x v="1618"/>
  </r>
  <r>
    <x v="1"/>
    <n v="2"/>
    <x v="4"/>
    <x v="35"/>
    <x v="7"/>
    <s v="Other sexual offences"/>
    <s v="20A"/>
    <x v="1618"/>
  </r>
  <r>
    <x v="1"/>
    <n v="3"/>
    <x v="24"/>
    <x v="31"/>
    <x v="6"/>
    <s v="Public order offences"/>
    <s v="66"/>
    <x v="1618"/>
  </r>
  <r>
    <x v="1"/>
    <n v="3"/>
    <x v="7"/>
    <x v="40"/>
    <x v="7"/>
    <s v="Rape offences"/>
    <s v="19C"/>
    <x v="1618"/>
  </r>
  <r>
    <x v="1"/>
    <n v="4"/>
    <x v="14"/>
    <x v="11"/>
    <x v="4"/>
    <s v="Robbery of personal property"/>
    <s v="34B"/>
    <x v="1618"/>
  </r>
  <r>
    <x v="1"/>
    <n v="4"/>
    <x v="23"/>
    <x v="15"/>
    <x v="1"/>
    <s v="Theft of a motor vehicle"/>
    <s v="48"/>
    <x v="1618"/>
  </r>
  <r>
    <x v="1"/>
    <n v="2"/>
    <x v="27"/>
    <x v="30"/>
    <x v="1"/>
    <s v="Vehicle interference"/>
    <s v="126"/>
    <x v="1619"/>
  </r>
  <r>
    <x v="1"/>
    <n v="2"/>
    <x v="20"/>
    <x v="15"/>
    <x v="1"/>
    <s v="Theft of a motor vehicle"/>
    <s v="48"/>
    <x v="1619"/>
  </r>
  <r>
    <x v="1"/>
    <n v="4"/>
    <x v="12"/>
    <x v="6"/>
    <x v="1"/>
    <s v="Theft from the person"/>
    <s v="39"/>
    <x v="1619"/>
  </r>
  <r>
    <x v="1"/>
    <n v="4"/>
    <x v="22"/>
    <x v="30"/>
    <x v="1"/>
    <s v="Vehicle interference"/>
    <s v="126"/>
    <x v="1619"/>
  </r>
  <r>
    <x v="1"/>
    <n v="4"/>
    <x v="23"/>
    <x v="26"/>
    <x v="1"/>
    <s v="Other theft offences"/>
    <s v="40"/>
    <x v="1619"/>
  </r>
  <r>
    <x v="1"/>
    <n v="1"/>
    <x v="24"/>
    <x v="30"/>
    <x v="1"/>
    <s v="Vehicle interference"/>
    <s v="126"/>
    <x v="1620"/>
  </r>
  <r>
    <x v="1"/>
    <n v="1"/>
    <x v="11"/>
    <x v="18"/>
    <x v="6"/>
    <s v="Public order offences"/>
    <s v="9A"/>
    <x v="1620"/>
  </r>
  <r>
    <x v="1"/>
    <n v="2"/>
    <x v="32"/>
    <x v="14"/>
    <x v="1"/>
    <s v="Bicycle theft"/>
    <s v="44"/>
    <x v="1620"/>
  </r>
  <r>
    <x v="1"/>
    <n v="2"/>
    <x v="16"/>
    <x v="14"/>
    <x v="1"/>
    <s v="Bicycle theft"/>
    <s v="44"/>
    <x v="1620"/>
  </r>
  <r>
    <x v="1"/>
    <n v="2"/>
    <x v="42"/>
    <x v="19"/>
    <x v="5"/>
    <s v="Criminal damage"/>
    <s v="58A"/>
    <x v="1620"/>
  </r>
  <r>
    <x v="1"/>
    <n v="2"/>
    <x v="17"/>
    <x v="23"/>
    <x v="1"/>
    <s v="Other theft offences"/>
    <s v="49A"/>
    <x v="1620"/>
  </r>
  <r>
    <x v="1"/>
    <n v="3"/>
    <x v="10"/>
    <x v="113"/>
    <x v="1"/>
    <s v="Non-domestic burglary"/>
    <s v="30B"/>
    <x v="1620"/>
  </r>
  <r>
    <x v="1"/>
    <n v="3"/>
    <x v="3"/>
    <x v="54"/>
    <x v="8"/>
    <s v="Miscellaneous crimes against society"/>
    <s v="79"/>
    <x v="1620"/>
  </r>
  <r>
    <x v="1"/>
    <n v="3"/>
    <x v="3"/>
    <x v="65"/>
    <x v="7"/>
    <s v="Other sexual offences"/>
    <s v="22B"/>
    <x v="1620"/>
  </r>
  <r>
    <x v="1"/>
    <n v="3"/>
    <x v="26"/>
    <x v="14"/>
    <x v="1"/>
    <s v="Bicycle theft"/>
    <s v="44"/>
    <x v="1620"/>
  </r>
  <r>
    <x v="1"/>
    <n v="4"/>
    <x v="20"/>
    <x v="23"/>
    <x v="1"/>
    <s v="Other theft offences"/>
    <s v="49A"/>
    <x v="1620"/>
  </r>
  <r>
    <x v="1"/>
    <n v="1"/>
    <x v="14"/>
    <x v="113"/>
    <x v="1"/>
    <s v="Non-domestic burglary"/>
    <s v="30B"/>
    <x v="1621"/>
  </r>
  <r>
    <x v="1"/>
    <n v="3"/>
    <x v="4"/>
    <x v="72"/>
    <x v="8"/>
    <s v="Miscellaneous crimes against society"/>
    <s v="86"/>
    <x v="1621"/>
  </r>
  <r>
    <x v="1"/>
    <n v="3"/>
    <x v="36"/>
    <x v="19"/>
    <x v="5"/>
    <s v="Criminal damage"/>
    <s v="58A"/>
    <x v="1621"/>
  </r>
  <r>
    <x v="1"/>
    <n v="4"/>
    <x v="13"/>
    <x v="113"/>
    <x v="1"/>
    <s v="Non-domestic burglary"/>
    <s v="30B"/>
    <x v="1621"/>
  </r>
  <r>
    <x v="1"/>
    <n v="4"/>
    <x v="41"/>
    <x v="8"/>
    <x v="3"/>
    <s v="Possession of drugs"/>
    <s v="92E"/>
    <x v="1621"/>
  </r>
  <r>
    <x v="1"/>
    <n v="4"/>
    <x v="9"/>
    <x v="72"/>
    <x v="8"/>
    <s v="Miscellaneous crimes against society"/>
    <s v="86"/>
    <x v="1621"/>
  </r>
  <r>
    <x v="1"/>
    <n v="4"/>
    <x v="29"/>
    <x v="30"/>
    <x v="1"/>
    <s v="Vehicle interference"/>
    <s v="126"/>
    <x v="1621"/>
  </r>
  <r>
    <x v="1"/>
    <n v="4"/>
    <x v="18"/>
    <x v="31"/>
    <x v="6"/>
    <s v="Public order offences"/>
    <s v="66"/>
    <x v="1621"/>
  </r>
  <r>
    <x v="1"/>
    <n v="4"/>
    <x v="17"/>
    <x v="27"/>
    <x v="5"/>
    <s v="Criminal damage"/>
    <s v="58B"/>
    <x v="1621"/>
  </r>
  <r>
    <x v="1"/>
    <n v="1"/>
    <x v="25"/>
    <x v="6"/>
    <x v="1"/>
    <s v="Theft from the person"/>
    <s v="39"/>
    <x v="1622"/>
  </r>
  <r>
    <x v="1"/>
    <n v="1"/>
    <x v="9"/>
    <x v="29"/>
    <x v="6"/>
    <s v="Public order offences"/>
    <s v="9B"/>
    <x v="1622"/>
  </r>
  <r>
    <x v="1"/>
    <n v="1"/>
    <x v="24"/>
    <x v="15"/>
    <x v="1"/>
    <s v="Theft of a motor vehicle"/>
    <s v="48"/>
    <x v="1622"/>
  </r>
  <r>
    <x v="1"/>
    <n v="2"/>
    <x v="25"/>
    <x v="28"/>
    <x v="3"/>
    <s v="Possession of drugs"/>
    <s v="92D"/>
    <x v="1622"/>
  </r>
  <r>
    <x v="1"/>
    <n v="3"/>
    <x v="32"/>
    <x v="26"/>
    <x v="1"/>
    <s v="Other theft offences"/>
    <s v="40"/>
    <x v="1622"/>
  </r>
  <r>
    <x v="1"/>
    <n v="3"/>
    <x v="18"/>
    <x v="34"/>
    <x v="2"/>
    <s v="Violence with injury"/>
    <s v="5D"/>
    <x v="1622"/>
  </r>
  <r>
    <x v="1"/>
    <n v="3"/>
    <x v="7"/>
    <x v="35"/>
    <x v="7"/>
    <s v="Other sexual offences"/>
    <s v="20A"/>
    <x v="1622"/>
  </r>
  <r>
    <x v="1"/>
    <n v="4"/>
    <x v="13"/>
    <x v="40"/>
    <x v="7"/>
    <s v="Rape offences"/>
    <s v="19C"/>
    <x v="1622"/>
  </r>
  <r>
    <x v="1"/>
    <n v="4"/>
    <x v="30"/>
    <x v="21"/>
    <x v="5"/>
    <s v="Criminal damage"/>
    <s v="58D"/>
    <x v="1622"/>
  </r>
  <r>
    <x v="1"/>
    <n v="4"/>
    <x v="4"/>
    <x v="28"/>
    <x v="3"/>
    <s v="Possession of drugs"/>
    <s v="92D"/>
    <x v="1622"/>
  </r>
  <r>
    <x v="1"/>
    <n v="1"/>
    <x v="19"/>
    <x v="6"/>
    <x v="1"/>
    <s v="Theft from the person"/>
    <s v="39"/>
    <x v="1623"/>
  </r>
  <r>
    <x v="1"/>
    <n v="1"/>
    <x v="20"/>
    <x v="27"/>
    <x v="5"/>
    <s v="Criminal damage"/>
    <s v="58B"/>
    <x v="1623"/>
  </r>
  <r>
    <x v="1"/>
    <n v="2"/>
    <x v="34"/>
    <x v="8"/>
    <x v="3"/>
    <s v="Possession of drugs"/>
    <s v="92E"/>
    <x v="1623"/>
  </r>
  <r>
    <x v="1"/>
    <n v="2"/>
    <x v="7"/>
    <x v="30"/>
    <x v="1"/>
    <s v="Vehicle interference"/>
    <s v="126"/>
    <x v="1623"/>
  </r>
  <r>
    <x v="1"/>
    <n v="2"/>
    <x v="36"/>
    <x v="19"/>
    <x v="5"/>
    <s v="Criminal damage"/>
    <s v="58A"/>
    <x v="1623"/>
  </r>
  <r>
    <x v="1"/>
    <n v="3"/>
    <x v="19"/>
    <x v="6"/>
    <x v="1"/>
    <s v="Theft from the person"/>
    <s v="39"/>
    <x v="1623"/>
  </r>
  <r>
    <x v="1"/>
    <n v="1"/>
    <x v="6"/>
    <x v="52"/>
    <x v="8"/>
    <s v="Miscellaneous crimes against society"/>
    <s v="59"/>
    <x v="1624"/>
  </r>
  <r>
    <x v="1"/>
    <n v="1"/>
    <x v="19"/>
    <x v="31"/>
    <x v="6"/>
    <s v="Public order offences"/>
    <s v="66"/>
    <x v="1624"/>
  </r>
  <r>
    <x v="1"/>
    <n v="1"/>
    <x v="36"/>
    <x v="19"/>
    <x v="5"/>
    <s v="Criminal damage"/>
    <s v="58A"/>
    <x v="1624"/>
  </r>
  <r>
    <x v="1"/>
    <n v="2"/>
    <x v="40"/>
    <x v="8"/>
    <x v="3"/>
    <s v="Possession of drugs"/>
    <s v="92E"/>
    <x v="1624"/>
  </r>
  <r>
    <x v="1"/>
    <n v="2"/>
    <x v="20"/>
    <x v="31"/>
    <x v="6"/>
    <s v="Public order offences"/>
    <s v="66"/>
    <x v="1624"/>
  </r>
  <r>
    <x v="1"/>
    <n v="3"/>
    <x v="17"/>
    <x v="27"/>
    <x v="5"/>
    <s v="Criminal damage"/>
    <s v="58B"/>
    <x v="1624"/>
  </r>
  <r>
    <x v="1"/>
    <n v="4"/>
    <x v="32"/>
    <x v="26"/>
    <x v="1"/>
    <s v="Other theft offences"/>
    <s v="40"/>
    <x v="1624"/>
  </r>
  <r>
    <x v="1"/>
    <n v="1"/>
    <x v="13"/>
    <x v="31"/>
    <x v="6"/>
    <s v="Public order offences"/>
    <s v="66"/>
    <x v="1625"/>
  </r>
  <r>
    <x v="1"/>
    <n v="1"/>
    <x v="7"/>
    <x v="30"/>
    <x v="1"/>
    <s v="Vehicle interference"/>
    <s v="126"/>
    <x v="1625"/>
  </r>
  <r>
    <x v="1"/>
    <n v="2"/>
    <x v="9"/>
    <x v="33"/>
    <x v="3"/>
    <s v="Trafficking of drugs"/>
    <s v="92A"/>
    <x v="1625"/>
  </r>
  <r>
    <x v="1"/>
    <n v="2"/>
    <x v="17"/>
    <x v="30"/>
    <x v="1"/>
    <s v="Vehicle interference"/>
    <s v="126"/>
    <x v="1625"/>
  </r>
  <r>
    <x v="1"/>
    <n v="3"/>
    <x v="19"/>
    <x v="45"/>
    <x v="5"/>
    <s v="Arson"/>
    <s v="56B"/>
    <x v="1625"/>
  </r>
  <r>
    <x v="1"/>
    <n v="1"/>
    <x v="13"/>
    <x v="11"/>
    <x v="4"/>
    <s v="Robbery of personal property"/>
    <s v="34B"/>
    <x v="1626"/>
  </r>
  <r>
    <x v="1"/>
    <n v="1"/>
    <x v="12"/>
    <x v="113"/>
    <x v="1"/>
    <s v="Non-domestic burglary"/>
    <s v="30B"/>
    <x v="1626"/>
  </r>
  <r>
    <x v="1"/>
    <n v="1"/>
    <x v="38"/>
    <x v="8"/>
    <x v="3"/>
    <s v="Possession of drugs"/>
    <s v="92E"/>
    <x v="1626"/>
  </r>
  <r>
    <x v="1"/>
    <n v="2"/>
    <x v="30"/>
    <x v="19"/>
    <x v="5"/>
    <s v="Criminal damage"/>
    <s v="58A"/>
    <x v="1626"/>
  </r>
  <r>
    <x v="1"/>
    <n v="2"/>
    <x v="36"/>
    <x v="16"/>
    <x v="2"/>
    <s v="Stalking and harassment"/>
    <s v="8L"/>
    <x v="1626"/>
  </r>
  <r>
    <x v="1"/>
    <n v="4"/>
    <x v="27"/>
    <x v="23"/>
    <x v="1"/>
    <s v="Other theft offences"/>
    <s v="49A"/>
    <x v="1626"/>
  </r>
  <r>
    <x v="1"/>
    <n v="4"/>
    <x v="18"/>
    <x v="29"/>
    <x v="6"/>
    <s v="Public order offences"/>
    <s v="9B"/>
    <x v="1626"/>
  </r>
  <r>
    <x v="1"/>
    <n v="1"/>
    <x v="28"/>
    <x v="16"/>
    <x v="2"/>
    <s v="Stalking and harassment"/>
    <s v="8L"/>
    <x v="1627"/>
  </r>
  <r>
    <x v="1"/>
    <n v="1"/>
    <x v="16"/>
    <x v="31"/>
    <x v="6"/>
    <s v="Public order offences"/>
    <s v="66"/>
    <x v="1627"/>
  </r>
  <r>
    <x v="1"/>
    <n v="1"/>
    <x v="24"/>
    <x v="31"/>
    <x v="6"/>
    <s v="Public order offences"/>
    <s v="66"/>
    <x v="1627"/>
  </r>
  <r>
    <x v="1"/>
    <n v="1"/>
    <x v="21"/>
    <x v="18"/>
    <x v="6"/>
    <s v="Public order offences"/>
    <s v="9A"/>
    <x v="1627"/>
  </r>
  <r>
    <x v="1"/>
    <n v="1"/>
    <x v="35"/>
    <x v="16"/>
    <x v="2"/>
    <s v="Stalking and harassment"/>
    <s v="8L"/>
    <x v="1627"/>
  </r>
  <r>
    <x v="1"/>
    <n v="1"/>
    <x v="4"/>
    <x v="52"/>
    <x v="8"/>
    <s v="Miscellaneous crimes against society"/>
    <s v="59"/>
    <x v="1627"/>
  </r>
  <r>
    <x v="1"/>
    <n v="2"/>
    <x v="22"/>
    <x v="6"/>
    <x v="1"/>
    <s v="Theft from the person"/>
    <s v="39"/>
    <x v="1627"/>
  </r>
  <r>
    <x v="1"/>
    <n v="3"/>
    <x v="9"/>
    <x v="40"/>
    <x v="7"/>
    <s v="Rape offences"/>
    <s v="19C"/>
    <x v="1627"/>
  </r>
  <r>
    <x v="1"/>
    <n v="1"/>
    <x v="42"/>
    <x v="19"/>
    <x v="5"/>
    <s v="Criminal damage"/>
    <s v="58A"/>
    <x v="1628"/>
  </r>
  <r>
    <x v="1"/>
    <n v="2"/>
    <x v="13"/>
    <x v="29"/>
    <x v="6"/>
    <s v="Public order offences"/>
    <s v="9B"/>
    <x v="1628"/>
  </r>
  <r>
    <x v="1"/>
    <n v="2"/>
    <x v="3"/>
    <x v="54"/>
    <x v="8"/>
    <s v="Miscellaneous crimes against society"/>
    <s v="79"/>
    <x v="1628"/>
  </r>
  <r>
    <x v="1"/>
    <n v="3"/>
    <x v="28"/>
    <x v="16"/>
    <x v="2"/>
    <s v="Stalking and harassment"/>
    <s v="8L"/>
    <x v="1628"/>
  </r>
  <r>
    <x v="1"/>
    <n v="3"/>
    <x v="32"/>
    <x v="14"/>
    <x v="1"/>
    <s v="Bicycle theft"/>
    <s v="44"/>
    <x v="1628"/>
  </r>
  <r>
    <x v="1"/>
    <n v="3"/>
    <x v="21"/>
    <x v="27"/>
    <x v="5"/>
    <s v="Criminal damage"/>
    <s v="58B"/>
    <x v="1628"/>
  </r>
  <r>
    <x v="1"/>
    <n v="4"/>
    <x v="6"/>
    <x v="45"/>
    <x v="5"/>
    <s v="Arson"/>
    <s v="56B"/>
    <x v="1628"/>
  </r>
  <r>
    <x v="1"/>
    <n v="4"/>
    <x v="22"/>
    <x v="11"/>
    <x v="4"/>
    <s v="Robbery of personal property"/>
    <s v="34B"/>
    <x v="1628"/>
  </r>
  <r>
    <x v="1"/>
    <n v="1"/>
    <x v="32"/>
    <x v="16"/>
    <x v="2"/>
    <s v="Stalking and harassment"/>
    <s v="8L"/>
    <x v="1629"/>
  </r>
  <r>
    <x v="1"/>
    <n v="1"/>
    <x v="10"/>
    <x v="31"/>
    <x v="6"/>
    <s v="Public order offences"/>
    <s v="66"/>
    <x v="1629"/>
  </r>
  <r>
    <x v="1"/>
    <n v="1"/>
    <x v="21"/>
    <x v="27"/>
    <x v="5"/>
    <s v="Criminal damage"/>
    <s v="58B"/>
    <x v="1629"/>
  </r>
  <r>
    <x v="1"/>
    <n v="1"/>
    <x v="3"/>
    <x v="43"/>
    <x v="1"/>
    <s v="Other theft offences"/>
    <s v="42"/>
    <x v="1629"/>
  </r>
  <r>
    <x v="1"/>
    <n v="1"/>
    <x v="33"/>
    <x v="8"/>
    <x v="3"/>
    <s v="Possession of drugs"/>
    <s v="92E"/>
    <x v="1629"/>
  </r>
  <r>
    <x v="1"/>
    <n v="1"/>
    <x v="26"/>
    <x v="27"/>
    <x v="5"/>
    <s v="Criminal damage"/>
    <s v="58B"/>
    <x v="1629"/>
  </r>
  <r>
    <x v="1"/>
    <n v="2"/>
    <x v="22"/>
    <x v="27"/>
    <x v="5"/>
    <s v="Criminal damage"/>
    <s v="58B"/>
    <x v="1629"/>
  </r>
  <r>
    <x v="1"/>
    <n v="4"/>
    <x v="9"/>
    <x v="31"/>
    <x v="6"/>
    <s v="Public order offences"/>
    <s v="66"/>
    <x v="1629"/>
  </r>
  <r>
    <x v="1"/>
    <n v="4"/>
    <x v="18"/>
    <x v="33"/>
    <x v="3"/>
    <s v="Trafficking of drugs"/>
    <s v="92A"/>
    <x v="1629"/>
  </r>
  <r>
    <x v="1"/>
    <n v="1"/>
    <x v="37"/>
    <x v="24"/>
    <x v="1"/>
    <s v="Domestic burglary"/>
    <s v="28A"/>
    <x v="1630"/>
  </r>
  <r>
    <x v="1"/>
    <n v="1"/>
    <x v="5"/>
    <x v="28"/>
    <x v="3"/>
    <s v="Possession of drugs"/>
    <s v="92D"/>
    <x v="1630"/>
  </r>
  <r>
    <x v="1"/>
    <n v="3"/>
    <x v="16"/>
    <x v="33"/>
    <x v="3"/>
    <s v="Trafficking of drugs"/>
    <s v="92A"/>
    <x v="1630"/>
  </r>
  <r>
    <x v="1"/>
    <n v="3"/>
    <x v="24"/>
    <x v="11"/>
    <x v="4"/>
    <s v="Robbery of personal property"/>
    <s v="34B"/>
    <x v="1630"/>
  </r>
  <r>
    <x v="1"/>
    <n v="3"/>
    <x v="12"/>
    <x v="34"/>
    <x v="2"/>
    <s v="Violence with injury"/>
    <s v="5D"/>
    <x v="1630"/>
  </r>
  <r>
    <x v="1"/>
    <n v="3"/>
    <x v="34"/>
    <x v="14"/>
    <x v="1"/>
    <s v="Bicycle theft"/>
    <s v="44"/>
    <x v="1630"/>
  </r>
  <r>
    <x v="1"/>
    <n v="3"/>
    <x v="18"/>
    <x v="31"/>
    <x v="6"/>
    <s v="Public order offences"/>
    <s v="66"/>
    <x v="1630"/>
  </r>
  <r>
    <x v="1"/>
    <n v="3"/>
    <x v="18"/>
    <x v="26"/>
    <x v="1"/>
    <s v="Other theft offences"/>
    <s v="40"/>
    <x v="1630"/>
  </r>
  <r>
    <x v="1"/>
    <n v="3"/>
    <x v="20"/>
    <x v="30"/>
    <x v="1"/>
    <s v="Vehicle interference"/>
    <s v="126"/>
    <x v="1630"/>
  </r>
  <r>
    <x v="1"/>
    <n v="4"/>
    <x v="30"/>
    <x v="8"/>
    <x v="3"/>
    <s v="Possession of drugs"/>
    <s v="92E"/>
    <x v="1630"/>
  </r>
  <r>
    <x v="1"/>
    <n v="4"/>
    <x v="18"/>
    <x v="26"/>
    <x v="1"/>
    <s v="Other theft offences"/>
    <s v="40"/>
    <x v="1630"/>
  </r>
  <r>
    <x v="1"/>
    <n v="2"/>
    <x v="41"/>
    <x v="14"/>
    <x v="1"/>
    <s v="Bicycle theft"/>
    <s v="44"/>
    <x v="1631"/>
  </r>
  <r>
    <x v="1"/>
    <n v="2"/>
    <x v="28"/>
    <x v="16"/>
    <x v="2"/>
    <s v="Stalking and harassment"/>
    <s v="8L"/>
    <x v="1631"/>
  </r>
  <r>
    <x v="1"/>
    <n v="2"/>
    <x v="4"/>
    <x v="52"/>
    <x v="8"/>
    <s v="Miscellaneous crimes against society"/>
    <s v="59"/>
    <x v="1631"/>
  </r>
  <r>
    <x v="1"/>
    <n v="4"/>
    <x v="27"/>
    <x v="30"/>
    <x v="1"/>
    <s v="Vehicle interference"/>
    <s v="126"/>
    <x v="1631"/>
  </r>
  <r>
    <x v="1"/>
    <n v="4"/>
    <x v="42"/>
    <x v="19"/>
    <x v="5"/>
    <s v="Criminal damage"/>
    <s v="58A"/>
    <x v="1631"/>
  </r>
  <r>
    <x v="1"/>
    <n v="4"/>
    <x v="20"/>
    <x v="26"/>
    <x v="1"/>
    <s v="Other theft offences"/>
    <s v="40"/>
    <x v="1631"/>
  </r>
  <r>
    <x v="1"/>
    <n v="1"/>
    <x v="9"/>
    <x v="28"/>
    <x v="3"/>
    <s v="Possession of drugs"/>
    <s v="92D"/>
    <x v="1632"/>
  </r>
  <r>
    <x v="1"/>
    <n v="1"/>
    <x v="34"/>
    <x v="19"/>
    <x v="5"/>
    <s v="Criminal damage"/>
    <s v="58A"/>
    <x v="1632"/>
  </r>
  <r>
    <x v="1"/>
    <n v="1"/>
    <x v="8"/>
    <x v="31"/>
    <x v="6"/>
    <s v="Public order offences"/>
    <s v="66"/>
    <x v="1632"/>
  </r>
  <r>
    <x v="1"/>
    <n v="2"/>
    <x v="17"/>
    <x v="34"/>
    <x v="2"/>
    <s v="Violence with injury"/>
    <s v="5D"/>
    <x v="1632"/>
  </r>
  <r>
    <x v="1"/>
    <n v="4"/>
    <x v="41"/>
    <x v="15"/>
    <x v="1"/>
    <s v="Theft of a motor vehicle"/>
    <s v="48"/>
    <x v="1632"/>
  </r>
  <r>
    <x v="1"/>
    <n v="4"/>
    <x v="29"/>
    <x v="14"/>
    <x v="1"/>
    <s v="Bicycle theft"/>
    <s v="44"/>
    <x v="1632"/>
  </r>
  <r>
    <x v="1"/>
    <n v="4"/>
    <x v="39"/>
    <x v="14"/>
    <x v="1"/>
    <s v="Bicycle theft"/>
    <s v="44"/>
    <x v="1632"/>
  </r>
  <r>
    <x v="1"/>
    <n v="4"/>
    <x v="17"/>
    <x v="34"/>
    <x v="2"/>
    <s v="Violence with injury"/>
    <s v="5D"/>
    <x v="1632"/>
  </r>
  <r>
    <x v="1"/>
    <n v="1"/>
    <x v="6"/>
    <x v="28"/>
    <x v="3"/>
    <s v="Possession of drugs"/>
    <s v="92D"/>
    <x v="1633"/>
  </r>
  <r>
    <x v="1"/>
    <n v="1"/>
    <x v="36"/>
    <x v="16"/>
    <x v="2"/>
    <s v="Stalking and harassment"/>
    <s v="8L"/>
    <x v="1633"/>
  </r>
  <r>
    <x v="1"/>
    <n v="3"/>
    <x v="26"/>
    <x v="27"/>
    <x v="5"/>
    <s v="Criminal damage"/>
    <s v="58B"/>
    <x v="1633"/>
  </r>
  <r>
    <x v="1"/>
    <n v="3"/>
    <x v="5"/>
    <x v="40"/>
    <x v="7"/>
    <s v="Rape offences"/>
    <s v="19C"/>
    <x v="1633"/>
  </r>
  <r>
    <x v="1"/>
    <n v="4"/>
    <x v="20"/>
    <x v="27"/>
    <x v="5"/>
    <s v="Criminal damage"/>
    <s v="58B"/>
    <x v="1633"/>
  </r>
  <r>
    <x v="1"/>
    <n v="1"/>
    <x v="11"/>
    <x v="113"/>
    <x v="1"/>
    <s v="Non-domestic burglary"/>
    <s v="30B"/>
    <x v="1634"/>
  </r>
  <r>
    <x v="1"/>
    <n v="1"/>
    <x v="3"/>
    <x v="61"/>
    <x v="1"/>
    <s v="Theft of a motor vehicle"/>
    <s v="37.2"/>
    <x v="1634"/>
  </r>
  <r>
    <x v="1"/>
    <n v="2"/>
    <x v="3"/>
    <x v="61"/>
    <x v="1"/>
    <s v="Theft of a motor vehicle"/>
    <s v="37.2"/>
    <x v="1634"/>
  </r>
  <r>
    <x v="1"/>
    <n v="4"/>
    <x v="13"/>
    <x v="112"/>
    <x v="1"/>
    <s v="Domestic burglary"/>
    <s v="28B"/>
    <x v="1634"/>
  </r>
  <r>
    <x v="1"/>
    <n v="4"/>
    <x v="13"/>
    <x v="11"/>
    <x v="4"/>
    <s v="Robbery of personal property"/>
    <s v="34B"/>
    <x v="1634"/>
  </r>
  <r>
    <x v="1"/>
    <n v="4"/>
    <x v="3"/>
    <x v="54"/>
    <x v="8"/>
    <s v="Miscellaneous crimes against society"/>
    <s v="79"/>
    <x v="1634"/>
  </r>
  <r>
    <x v="1"/>
    <n v="4"/>
    <x v="19"/>
    <x v="52"/>
    <x v="8"/>
    <s v="Miscellaneous crimes against society"/>
    <s v="59"/>
    <x v="1634"/>
  </r>
  <r>
    <x v="1"/>
    <n v="4"/>
    <x v="14"/>
    <x v="14"/>
    <x v="1"/>
    <s v="Bicycle theft"/>
    <s v="44"/>
    <x v="1634"/>
  </r>
  <r>
    <x v="1"/>
    <n v="4"/>
    <x v="20"/>
    <x v="14"/>
    <x v="1"/>
    <s v="Bicycle theft"/>
    <s v="44"/>
    <x v="1634"/>
  </r>
  <r>
    <x v="1"/>
    <n v="1"/>
    <x v="32"/>
    <x v="14"/>
    <x v="1"/>
    <s v="Bicycle theft"/>
    <s v="44"/>
    <x v="1635"/>
  </r>
  <r>
    <x v="1"/>
    <n v="1"/>
    <x v="22"/>
    <x v="27"/>
    <x v="5"/>
    <s v="Criminal damage"/>
    <s v="58B"/>
    <x v="1635"/>
  </r>
  <r>
    <x v="1"/>
    <n v="1"/>
    <x v="36"/>
    <x v="24"/>
    <x v="1"/>
    <s v="Domestic burglary"/>
    <s v="28A"/>
    <x v="1635"/>
  </r>
  <r>
    <x v="1"/>
    <n v="2"/>
    <x v="16"/>
    <x v="35"/>
    <x v="7"/>
    <s v="Other sexual offences"/>
    <s v="20A"/>
    <x v="1635"/>
  </r>
  <r>
    <x v="1"/>
    <n v="2"/>
    <x v="9"/>
    <x v="113"/>
    <x v="1"/>
    <s v="Non-domestic burglary"/>
    <s v="30B"/>
    <x v="1635"/>
  </r>
  <r>
    <x v="1"/>
    <n v="2"/>
    <x v="33"/>
    <x v="8"/>
    <x v="3"/>
    <s v="Possession of drugs"/>
    <s v="92E"/>
    <x v="1635"/>
  </r>
  <r>
    <x v="1"/>
    <n v="3"/>
    <x v="14"/>
    <x v="113"/>
    <x v="1"/>
    <s v="Non-domestic burglary"/>
    <s v="30B"/>
    <x v="1635"/>
  </r>
  <r>
    <x v="1"/>
    <n v="3"/>
    <x v="31"/>
    <x v="21"/>
    <x v="5"/>
    <s v="Criminal damage"/>
    <s v="58D"/>
    <x v="1635"/>
  </r>
  <r>
    <x v="1"/>
    <n v="4"/>
    <x v="20"/>
    <x v="31"/>
    <x v="6"/>
    <s v="Public order offences"/>
    <s v="66"/>
    <x v="1635"/>
  </r>
  <r>
    <x v="1"/>
    <n v="4"/>
    <x v="36"/>
    <x v="19"/>
    <x v="5"/>
    <s v="Criminal damage"/>
    <s v="58A"/>
    <x v="1635"/>
  </r>
  <r>
    <x v="1"/>
    <n v="1"/>
    <x v="13"/>
    <x v="35"/>
    <x v="7"/>
    <s v="Other sexual offences"/>
    <s v="20A"/>
    <x v="1636"/>
  </r>
  <r>
    <x v="1"/>
    <n v="1"/>
    <x v="43"/>
    <x v="24"/>
    <x v="1"/>
    <s v="Domestic burglary"/>
    <s v="28A"/>
    <x v="1636"/>
  </r>
  <r>
    <x v="1"/>
    <n v="1"/>
    <x v="42"/>
    <x v="21"/>
    <x v="5"/>
    <s v="Criminal damage"/>
    <s v="58D"/>
    <x v="1636"/>
  </r>
  <r>
    <x v="1"/>
    <n v="2"/>
    <x v="29"/>
    <x v="15"/>
    <x v="1"/>
    <s v="Theft of a motor vehicle"/>
    <s v="48"/>
    <x v="1636"/>
  </r>
  <r>
    <x v="1"/>
    <n v="4"/>
    <x v="25"/>
    <x v="14"/>
    <x v="1"/>
    <s v="Bicycle theft"/>
    <s v="44"/>
    <x v="1636"/>
  </r>
  <r>
    <x v="1"/>
    <n v="4"/>
    <x v="7"/>
    <x v="31"/>
    <x v="6"/>
    <s v="Public order offences"/>
    <s v="66"/>
    <x v="1636"/>
  </r>
  <r>
    <x v="1"/>
    <n v="1"/>
    <x v="45"/>
    <x v="16"/>
    <x v="2"/>
    <s v="Stalking and harassment"/>
    <s v="8L"/>
    <x v="1637"/>
  </r>
  <r>
    <x v="1"/>
    <n v="1"/>
    <x v="24"/>
    <x v="8"/>
    <x v="3"/>
    <s v="Possession of drugs"/>
    <s v="92E"/>
    <x v="1637"/>
  </r>
  <r>
    <x v="1"/>
    <n v="2"/>
    <x v="9"/>
    <x v="35"/>
    <x v="7"/>
    <s v="Other sexual offences"/>
    <s v="20A"/>
    <x v="1637"/>
  </r>
  <r>
    <x v="1"/>
    <n v="2"/>
    <x v="19"/>
    <x v="6"/>
    <x v="1"/>
    <s v="Theft from the person"/>
    <s v="39"/>
    <x v="1637"/>
  </r>
  <r>
    <x v="1"/>
    <n v="4"/>
    <x v="28"/>
    <x v="8"/>
    <x v="3"/>
    <s v="Possession of drugs"/>
    <s v="92E"/>
    <x v="1637"/>
  </r>
  <r>
    <x v="1"/>
    <n v="4"/>
    <x v="11"/>
    <x v="112"/>
    <x v="1"/>
    <s v="Domestic burglary"/>
    <s v="28B"/>
    <x v="1637"/>
  </r>
  <r>
    <x v="1"/>
    <n v="4"/>
    <x v="12"/>
    <x v="113"/>
    <x v="1"/>
    <s v="Non-domestic burglary"/>
    <s v="30B"/>
    <x v="1637"/>
  </r>
  <r>
    <x v="1"/>
    <n v="1"/>
    <x v="13"/>
    <x v="112"/>
    <x v="1"/>
    <s v="Domestic burglary"/>
    <s v="28B"/>
    <x v="1638"/>
  </r>
  <r>
    <x v="1"/>
    <n v="1"/>
    <x v="25"/>
    <x v="16"/>
    <x v="2"/>
    <s v="Stalking and harassment"/>
    <s v="8L"/>
    <x v="1638"/>
  </r>
  <r>
    <x v="1"/>
    <n v="1"/>
    <x v="9"/>
    <x v="40"/>
    <x v="7"/>
    <s v="Rape offences"/>
    <s v="19C"/>
    <x v="1638"/>
  </r>
  <r>
    <x v="1"/>
    <n v="2"/>
    <x v="22"/>
    <x v="30"/>
    <x v="1"/>
    <s v="Vehicle interference"/>
    <s v="126"/>
    <x v="1638"/>
  </r>
  <r>
    <x v="1"/>
    <n v="2"/>
    <x v="31"/>
    <x v="19"/>
    <x v="5"/>
    <s v="Criminal damage"/>
    <s v="58A"/>
    <x v="1638"/>
  </r>
  <r>
    <x v="1"/>
    <n v="3"/>
    <x v="11"/>
    <x v="33"/>
    <x v="3"/>
    <s v="Trafficking of drugs"/>
    <s v="92A"/>
    <x v="1638"/>
  </r>
  <r>
    <x v="1"/>
    <n v="3"/>
    <x v="23"/>
    <x v="27"/>
    <x v="5"/>
    <s v="Criminal damage"/>
    <s v="58B"/>
    <x v="1638"/>
  </r>
  <r>
    <x v="1"/>
    <n v="1"/>
    <x v="44"/>
    <x v="21"/>
    <x v="5"/>
    <s v="Criminal damage"/>
    <s v="58D"/>
    <x v="1639"/>
  </r>
  <r>
    <x v="1"/>
    <n v="2"/>
    <x v="16"/>
    <x v="23"/>
    <x v="1"/>
    <s v="Other theft offences"/>
    <s v="49A"/>
    <x v="1639"/>
  </r>
  <r>
    <x v="1"/>
    <n v="3"/>
    <x v="41"/>
    <x v="14"/>
    <x v="1"/>
    <s v="Bicycle theft"/>
    <s v="44"/>
    <x v="1639"/>
  </r>
  <r>
    <x v="1"/>
    <n v="3"/>
    <x v="6"/>
    <x v="28"/>
    <x v="3"/>
    <s v="Possession of drugs"/>
    <s v="92D"/>
    <x v="1639"/>
  </r>
  <r>
    <x v="1"/>
    <n v="3"/>
    <x v="38"/>
    <x v="8"/>
    <x v="3"/>
    <s v="Possession of drugs"/>
    <s v="92E"/>
    <x v="1639"/>
  </r>
  <r>
    <x v="1"/>
    <n v="1"/>
    <x v="41"/>
    <x v="15"/>
    <x v="1"/>
    <s v="Theft of a motor vehicle"/>
    <s v="48"/>
    <x v="1640"/>
  </r>
  <r>
    <x v="1"/>
    <n v="1"/>
    <x v="10"/>
    <x v="11"/>
    <x v="4"/>
    <s v="Robbery of personal property"/>
    <s v="34B"/>
    <x v="1640"/>
  </r>
  <r>
    <x v="1"/>
    <n v="1"/>
    <x v="4"/>
    <x v="72"/>
    <x v="8"/>
    <s v="Miscellaneous crimes against society"/>
    <s v="86"/>
    <x v="1640"/>
  </r>
  <r>
    <x v="1"/>
    <n v="2"/>
    <x v="13"/>
    <x v="112"/>
    <x v="1"/>
    <s v="Domestic burglary"/>
    <s v="28B"/>
    <x v="1640"/>
  </r>
  <r>
    <x v="1"/>
    <n v="2"/>
    <x v="37"/>
    <x v="8"/>
    <x v="3"/>
    <s v="Possession of drugs"/>
    <s v="92E"/>
    <x v="1640"/>
  </r>
  <r>
    <x v="1"/>
    <n v="3"/>
    <x v="16"/>
    <x v="31"/>
    <x v="6"/>
    <s v="Public order offences"/>
    <s v="66"/>
    <x v="1640"/>
  </r>
  <r>
    <x v="1"/>
    <n v="3"/>
    <x v="10"/>
    <x v="11"/>
    <x v="4"/>
    <s v="Robbery of personal property"/>
    <s v="34B"/>
    <x v="1640"/>
  </r>
  <r>
    <x v="1"/>
    <n v="4"/>
    <x v="40"/>
    <x v="8"/>
    <x v="3"/>
    <s v="Possession of drugs"/>
    <s v="92E"/>
    <x v="1640"/>
  </r>
  <r>
    <x v="1"/>
    <n v="1"/>
    <x v="16"/>
    <x v="15"/>
    <x v="1"/>
    <s v="Theft of a motor vehicle"/>
    <s v="48"/>
    <x v="1641"/>
  </r>
  <r>
    <x v="1"/>
    <n v="1"/>
    <x v="29"/>
    <x v="30"/>
    <x v="1"/>
    <s v="Vehicle interference"/>
    <s v="126"/>
    <x v="1641"/>
  </r>
  <r>
    <x v="1"/>
    <n v="1"/>
    <x v="3"/>
    <x v="115"/>
    <x v="1"/>
    <s v="Domestic burglary"/>
    <s v="28C"/>
    <x v="1641"/>
  </r>
  <r>
    <x v="1"/>
    <n v="1"/>
    <x v="35"/>
    <x v="18"/>
    <x v="6"/>
    <s v="Public order offences"/>
    <s v="9A"/>
    <x v="1641"/>
  </r>
  <r>
    <x v="1"/>
    <n v="1"/>
    <x v="23"/>
    <x v="14"/>
    <x v="1"/>
    <s v="Bicycle theft"/>
    <s v="44"/>
    <x v="1641"/>
  </r>
  <r>
    <x v="1"/>
    <n v="2"/>
    <x v="21"/>
    <x v="27"/>
    <x v="5"/>
    <s v="Criminal damage"/>
    <s v="58B"/>
    <x v="1641"/>
  </r>
  <r>
    <x v="1"/>
    <n v="2"/>
    <x v="21"/>
    <x v="18"/>
    <x v="6"/>
    <s v="Public order offences"/>
    <s v="9A"/>
    <x v="1641"/>
  </r>
  <r>
    <x v="1"/>
    <n v="2"/>
    <x v="35"/>
    <x v="18"/>
    <x v="6"/>
    <s v="Public order offences"/>
    <s v="9A"/>
    <x v="1641"/>
  </r>
  <r>
    <x v="1"/>
    <n v="2"/>
    <x v="14"/>
    <x v="113"/>
    <x v="1"/>
    <s v="Non-domestic burglary"/>
    <s v="30B"/>
    <x v="1641"/>
  </r>
  <r>
    <x v="1"/>
    <n v="2"/>
    <x v="38"/>
    <x v="8"/>
    <x v="3"/>
    <s v="Possession of drugs"/>
    <s v="92E"/>
    <x v="1641"/>
  </r>
  <r>
    <x v="1"/>
    <n v="2"/>
    <x v="26"/>
    <x v="27"/>
    <x v="5"/>
    <s v="Criminal damage"/>
    <s v="58B"/>
    <x v="1641"/>
  </r>
  <r>
    <x v="1"/>
    <n v="3"/>
    <x v="16"/>
    <x v="15"/>
    <x v="1"/>
    <s v="Theft of a motor vehicle"/>
    <s v="48"/>
    <x v="1641"/>
  </r>
  <r>
    <x v="1"/>
    <n v="3"/>
    <x v="11"/>
    <x v="113"/>
    <x v="1"/>
    <s v="Non-domestic burglary"/>
    <s v="30B"/>
    <x v="1641"/>
  </r>
  <r>
    <x v="1"/>
    <n v="3"/>
    <x v="8"/>
    <x v="28"/>
    <x v="3"/>
    <s v="Possession of drugs"/>
    <s v="92D"/>
    <x v="1641"/>
  </r>
  <r>
    <x v="1"/>
    <n v="4"/>
    <x v="16"/>
    <x v="23"/>
    <x v="1"/>
    <s v="Other theft offences"/>
    <s v="49A"/>
    <x v="1641"/>
  </r>
  <r>
    <x v="1"/>
    <n v="4"/>
    <x v="16"/>
    <x v="15"/>
    <x v="1"/>
    <s v="Theft of a motor vehicle"/>
    <s v="48"/>
    <x v="1641"/>
  </r>
  <r>
    <x v="1"/>
    <n v="4"/>
    <x v="10"/>
    <x v="113"/>
    <x v="1"/>
    <s v="Non-domestic burglary"/>
    <s v="30B"/>
    <x v="1641"/>
  </r>
  <r>
    <x v="1"/>
    <n v="4"/>
    <x v="26"/>
    <x v="15"/>
    <x v="1"/>
    <s v="Theft of a motor vehicle"/>
    <s v="48"/>
    <x v="1641"/>
  </r>
  <r>
    <x v="1"/>
    <n v="2"/>
    <x v="27"/>
    <x v="15"/>
    <x v="1"/>
    <s v="Theft of a motor vehicle"/>
    <s v="48"/>
    <x v="1642"/>
  </r>
  <r>
    <x v="1"/>
    <n v="2"/>
    <x v="7"/>
    <x v="40"/>
    <x v="7"/>
    <s v="Rape offences"/>
    <s v="19C"/>
    <x v="1642"/>
  </r>
  <r>
    <x v="1"/>
    <n v="3"/>
    <x v="28"/>
    <x v="6"/>
    <x v="1"/>
    <s v="Theft from the person"/>
    <s v="39"/>
    <x v="1642"/>
  </r>
  <r>
    <x v="1"/>
    <n v="3"/>
    <x v="45"/>
    <x v="21"/>
    <x v="5"/>
    <s v="Criminal damage"/>
    <s v="58D"/>
    <x v="1642"/>
  </r>
  <r>
    <x v="1"/>
    <n v="3"/>
    <x v="12"/>
    <x v="31"/>
    <x v="6"/>
    <s v="Public order offences"/>
    <s v="66"/>
    <x v="1642"/>
  </r>
  <r>
    <x v="1"/>
    <n v="3"/>
    <x v="18"/>
    <x v="11"/>
    <x v="4"/>
    <s v="Robbery of personal property"/>
    <s v="34B"/>
    <x v="1642"/>
  </r>
  <r>
    <x v="1"/>
    <n v="3"/>
    <x v="17"/>
    <x v="30"/>
    <x v="1"/>
    <s v="Vehicle interference"/>
    <s v="126"/>
    <x v="1642"/>
  </r>
  <r>
    <x v="1"/>
    <n v="3"/>
    <x v="36"/>
    <x v="14"/>
    <x v="1"/>
    <s v="Bicycle theft"/>
    <s v="44"/>
    <x v="1642"/>
  </r>
  <r>
    <x v="1"/>
    <n v="1"/>
    <x v="9"/>
    <x v="72"/>
    <x v="8"/>
    <s v="Miscellaneous crimes against society"/>
    <s v="86"/>
    <x v="1643"/>
  </r>
  <r>
    <x v="1"/>
    <n v="2"/>
    <x v="10"/>
    <x v="11"/>
    <x v="4"/>
    <s v="Robbery of personal property"/>
    <s v="34B"/>
    <x v="1643"/>
  </r>
  <r>
    <x v="1"/>
    <n v="3"/>
    <x v="16"/>
    <x v="14"/>
    <x v="1"/>
    <s v="Bicycle theft"/>
    <s v="44"/>
    <x v="1643"/>
  </r>
  <r>
    <x v="1"/>
    <n v="3"/>
    <x v="4"/>
    <x v="28"/>
    <x v="3"/>
    <s v="Possession of drugs"/>
    <s v="92D"/>
    <x v="1643"/>
  </r>
  <r>
    <x v="1"/>
    <n v="4"/>
    <x v="22"/>
    <x v="26"/>
    <x v="1"/>
    <s v="Other theft offences"/>
    <s v="40"/>
    <x v="1643"/>
  </r>
  <r>
    <x v="1"/>
    <n v="1"/>
    <x v="9"/>
    <x v="35"/>
    <x v="7"/>
    <s v="Other sexual offences"/>
    <s v="20A"/>
    <x v="1644"/>
  </r>
  <r>
    <x v="1"/>
    <n v="1"/>
    <x v="18"/>
    <x v="11"/>
    <x v="4"/>
    <s v="Robbery of personal property"/>
    <s v="34B"/>
    <x v="1644"/>
  </r>
  <r>
    <x v="1"/>
    <n v="1"/>
    <x v="19"/>
    <x v="15"/>
    <x v="1"/>
    <s v="Theft of a motor vehicle"/>
    <s v="48"/>
    <x v="1644"/>
  </r>
  <r>
    <x v="1"/>
    <n v="1"/>
    <x v="14"/>
    <x v="33"/>
    <x v="3"/>
    <s v="Trafficking of drugs"/>
    <s v="92A"/>
    <x v="1644"/>
  </r>
  <r>
    <x v="1"/>
    <n v="2"/>
    <x v="41"/>
    <x v="15"/>
    <x v="1"/>
    <s v="Theft of a motor vehicle"/>
    <s v="48"/>
    <x v="1644"/>
  </r>
  <r>
    <x v="1"/>
    <n v="2"/>
    <x v="12"/>
    <x v="113"/>
    <x v="1"/>
    <s v="Non-domestic burglary"/>
    <s v="30B"/>
    <x v="1644"/>
  </r>
  <r>
    <x v="1"/>
    <n v="3"/>
    <x v="21"/>
    <x v="18"/>
    <x v="6"/>
    <s v="Public order offences"/>
    <s v="9A"/>
    <x v="1644"/>
  </r>
  <r>
    <x v="1"/>
    <n v="4"/>
    <x v="32"/>
    <x v="14"/>
    <x v="1"/>
    <s v="Bicycle theft"/>
    <s v="44"/>
    <x v="1644"/>
  </r>
  <r>
    <x v="1"/>
    <n v="4"/>
    <x v="11"/>
    <x v="40"/>
    <x v="7"/>
    <s v="Rape offences"/>
    <s v="19C"/>
    <x v="1644"/>
  </r>
  <r>
    <x v="1"/>
    <n v="1"/>
    <x v="30"/>
    <x v="27"/>
    <x v="5"/>
    <s v="Criminal damage"/>
    <s v="58B"/>
    <x v="1645"/>
  </r>
  <r>
    <x v="1"/>
    <n v="1"/>
    <x v="29"/>
    <x v="6"/>
    <x v="1"/>
    <s v="Theft from the person"/>
    <s v="39"/>
    <x v="1645"/>
  </r>
  <r>
    <x v="1"/>
    <n v="1"/>
    <x v="5"/>
    <x v="40"/>
    <x v="7"/>
    <s v="Rape offences"/>
    <s v="19C"/>
    <x v="1645"/>
  </r>
  <r>
    <x v="1"/>
    <n v="2"/>
    <x v="28"/>
    <x v="8"/>
    <x v="3"/>
    <s v="Possession of drugs"/>
    <s v="92E"/>
    <x v="1645"/>
  </r>
  <r>
    <x v="1"/>
    <n v="2"/>
    <x v="9"/>
    <x v="29"/>
    <x v="6"/>
    <s v="Public order offences"/>
    <s v="9B"/>
    <x v="1645"/>
  </r>
  <r>
    <x v="1"/>
    <n v="3"/>
    <x v="27"/>
    <x v="15"/>
    <x v="1"/>
    <s v="Theft of a motor vehicle"/>
    <s v="48"/>
    <x v="1645"/>
  </r>
  <r>
    <x v="1"/>
    <n v="3"/>
    <x v="7"/>
    <x v="30"/>
    <x v="1"/>
    <s v="Vehicle interference"/>
    <s v="126"/>
    <x v="1645"/>
  </r>
  <r>
    <x v="1"/>
    <n v="4"/>
    <x v="11"/>
    <x v="35"/>
    <x v="7"/>
    <s v="Other sexual offences"/>
    <s v="20A"/>
    <x v="1645"/>
  </r>
  <r>
    <x v="1"/>
    <n v="1"/>
    <x v="29"/>
    <x v="26"/>
    <x v="1"/>
    <s v="Other theft offences"/>
    <s v="40"/>
    <x v="1646"/>
  </r>
  <r>
    <x v="1"/>
    <n v="3"/>
    <x v="7"/>
    <x v="31"/>
    <x v="6"/>
    <s v="Public order offences"/>
    <s v="66"/>
    <x v="1646"/>
  </r>
  <r>
    <x v="1"/>
    <n v="4"/>
    <x v="45"/>
    <x v="16"/>
    <x v="2"/>
    <s v="Stalking and harassment"/>
    <s v="8L"/>
    <x v="1646"/>
  </r>
  <r>
    <x v="1"/>
    <n v="4"/>
    <x v="8"/>
    <x v="72"/>
    <x v="8"/>
    <s v="Miscellaneous crimes against society"/>
    <s v="86"/>
    <x v="1646"/>
  </r>
  <r>
    <x v="1"/>
    <n v="1"/>
    <x v="13"/>
    <x v="113"/>
    <x v="1"/>
    <s v="Non-domestic burglary"/>
    <s v="30B"/>
    <x v="1647"/>
  </r>
  <r>
    <x v="1"/>
    <n v="1"/>
    <x v="25"/>
    <x v="23"/>
    <x v="1"/>
    <s v="Other theft offences"/>
    <s v="49A"/>
    <x v="1647"/>
  </r>
  <r>
    <x v="1"/>
    <n v="1"/>
    <x v="27"/>
    <x v="30"/>
    <x v="1"/>
    <s v="Vehicle interference"/>
    <s v="126"/>
    <x v="1647"/>
  </r>
  <r>
    <x v="1"/>
    <n v="1"/>
    <x v="29"/>
    <x v="27"/>
    <x v="5"/>
    <s v="Criminal damage"/>
    <s v="58B"/>
    <x v="1647"/>
  </r>
  <r>
    <x v="1"/>
    <n v="1"/>
    <x v="29"/>
    <x v="15"/>
    <x v="1"/>
    <s v="Theft of a motor vehicle"/>
    <s v="48"/>
    <x v="1647"/>
  </r>
  <r>
    <x v="1"/>
    <n v="2"/>
    <x v="32"/>
    <x v="18"/>
    <x v="6"/>
    <s v="Public order offences"/>
    <s v="9A"/>
    <x v="1647"/>
  </r>
  <r>
    <x v="1"/>
    <n v="2"/>
    <x v="45"/>
    <x v="16"/>
    <x v="2"/>
    <s v="Stalking and harassment"/>
    <s v="8L"/>
    <x v="1647"/>
  </r>
  <r>
    <x v="1"/>
    <n v="2"/>
    <x v="21"/>
    <x v="26"/>
    <x v="1"/>
    <s v="Other theft offences"/>
    <s v="40"/>
    <x v="1647"/>
  </r>
  <r>
    <x v="1"/>
    <n v="2"/>
    <x v="22"/>
    <x v="31"/>
    <x v="6"/>
    <s v="Public order offences"/>
    <s v="66"/>
    <x v="1647"/>
  </r>
  <r>
    <x v="1"/>
    <n v="2"/>
    <x v="5"/>
    <x v="45"/>
    <x v="5"/>
    <s v="Arson"/>
    <s v="56B"/>
    <x v="1647"/>
  </r>
  <r>
    <x v="1"/>
    <n v="3"/>
    <x v="10"/>
    <x v="38"/>
    <x v="2"/>
    <s v="Violence without injury"/>
    <s v="3B"/>
    <x v="1647"/>
  </r>
  <r>
    <x v="1"/>
    <n v="3"/>
    <x v="29"/>
    <x v="26"/>
    <x v="1"/>
    <s v="Other theft offences"/>
    <s v="40"/>
    <x v="1647"/>
  </r>
  <r>
    <x v="1"/>
    <n v="3"/>
    <x v="33"/>
    <x v="8"/>
    <x v="3"/>
    <s v="Possession of drugs"/>
    <s v="92E"/>
    <x v="1647"/>
  </r>
  <r>
    <x v="1"/>
    <n v="1"/>
    <x v="16"/>
    <x v="35"/>
    <x v="7"/>
    <s v="Other sexual offences"/>
    <s v="20A"/>
    <x v="1648"/>
  </r>
  <r>
    <x v="1"/>
    <n v="1"/>
    <x v="22"/>
    <x v="31"/>
    <x v="6"/>
    <s v="Public order offences"/>
    <s v="66"/>
    <x v="1648"/>
  </r>
  <r>
    <x v="1"/>
    <n v="1"/>
    <x v="31"/>
    <x v="19"/>
    <x v="5"/>
    <s v="Criminal damage"/>
    <s v="58A"/>
    <x v="1648"/>
  </r>
  <r>
    <x v="1"/>
    <n v="2"/>
    <x v="12"/>
    <x v="31"/>
    <x v="6"/>
    <s v="Public order offences"/>
    <s v="66"/>
    <x v="1648"/>
  </r>
  <r>
    <x v="1"/>
    <n v="3"/>
    <x v="12"/>
    <x v="33"/>
    <x v="3"/>
    <s v="Trafficking of drugs"/>
    <s v="92A"/>
    <x v="1648"/>
  </r>
  <r>
    <x v="1"/>
    <n v="4"/>
    <x v="19"/>
    <x v="28"/>
    <x v="3"/>
    <s v="Possession of drugs"/>
    <s v="92D"/>
    <x v="1648"/>
  </r>
  <r>
    <x v="1"/>
    <n v="1"/>
    <x v="19"/>
    <x v="45"/>
    <x v="5"/>
    <s v="Arson"/>
    <s v="56B"/>
    <x v="1649"/>
  </r>
  <r>
    <x v="1"/>
    <n v="2"/>
    <x v="13"/>
    <x v="35"/>
    <x v="7"/>
    <s v="Other sexual offences"/>
    <s v="20A"/>
    <x v="1649"/>
  </r>
  <r>
    <x v="1"/>
    <n v="2"/>
    <x v="16"/>
    <x v="6"/>
    <x v="1"/>
    <s v="Theft from the person"/>
    <s v="39"/>
    <x v="1649"/>
  </r>
  <r>
    <x v="1"/>
    <n v="2"/>
    <x v="10"/>
    <x v="113"/>
    <x v="1"/>
    <s v="Non-domestic burglary"/>
    <s v="30B"/>
    <x v="1649"/>
  </r>
  <r>
    <x v="1"/>
    <n v="2"/>
    <x v="11"/>
    <x v="113"/>
    <x v="1"/>
    <s v="Non-domestic burglary"/>
    <s v="30B"/>
    <x v="1649"/>
  </r>
  <r>
    <x v="1"/>
    <n v="3"/>
    <x v="16"/>
    <x v="28"/>
    <x v="3"/>
    <s v="Possession of drugs"/>
    <s v="92D"/>
    <x v="1649"/>
  </r>
  <r>
    <x v="1"/>
    <n v="3"/>
    <x v="17"/>
    <x v="34"/>
    <x v="2"/>
    <s v="Violence with injury"/>
    <s v="5D"/>
    <x v="1649"/>
  </r>
  <r>
    <x v="1"/>
    <n v="3"/>
    <x v="8"/>
    <x v="35"/>
    <x v="7"/>
    <s v="Other sexual offences"/>
    <s v="20A"/>
    <x v="1649"/>
  </r>
  <r>
    <x v="1"/>
    <n v="4"/>
    <x v="6"/>
    <x v="72"/>
    <x v="8"/>
    <s v="Miscellaneous crimes against society"/>
    <s v="86"/>
    <x v="1649"/>
  </r>
  <r>
    <x v="1"/>
    <n v="4"/>
    <x v="34"/>
    <x v="8"/>
    <x v="3"/>
    <s v="Possession of drugs"/>
    <s v="92E"/>
    <x v="1649"/>
  </r>
  <r>
    <x v="1"/>
    <n v="4"/>
    <x v="19"/>
    <x v="45"/>
    <x v="5"/>
    <s v="Arson"/>
    <s v="56B"/>
    <x v="1649"/>
  </r>
  <r>
    <x v="1"/>
    <n v="1"/>
    <x v="38"/>
    <x v="27"/>
    <x v="5"/>
    <s v="Criminal damage"/>
    <s v="58B"/>
    <x v="1650"/>
  </r>
  <r>
    <x v="1"/>
    <n v="2"/>
    <x v="13"/>
    <x v="40"/>
    <x v="7"/>
    <s v="Rape offences"/>
    <s v="19C"/>
    <x v="1650"/>
  </r>
  <r>
    <x v="1"/>
    <n v="2"/>
    <x v="8"/>
    <x v="35"/>
    <x v="7"/>
    <s v="Other sexual offences"/>
    <s v="20A"/>
    <x v="1650"/>
  </r>
  <r>
    <x v="1"/>
    <n v="3"/>
    <x v="25"/>
    <x v="15"/>
    <x v="1"/>
    <s v="Theft of a motor vehicle"/>
    <s v="48"/>
    <x v="1650"/>
  </r>
  <r>
    <x v="1"/>
    <n v="3"/>
    <x v="45"/>
    <x v="4"/>
    <x v="1"/>
    <s v="Theft from a vehicle"/>
    <s v="45"/>
    <x v="1650"/>
  </r>
  <r>
    <x v="1"/>
    <n v="3"/>
    <x v="34"/>
    <x v="8"/>
    <x v="3"/>
    <s v="Possession of drugs"/>
    <s v="92E"/>
    <x v="1650"/>
  </r>
  <r>
    <x v="1"/>
    <n v="3"/>
    <x v="18"/>
    <x v="45"/>
    <x v="5"/>
    <s v="Arson"/>
    <s v="56B"/>
    <x v="1650"/>
  </r>
  <r>
    <x v="1"/>
    <n v="3"/>
    <x v="17"/>
    <x v="29"/>
    <x v="6"/>
    <s v="Public order offences"/>
    <s v="9B"/>
    <x v="1650"/>
  </r>
  <r>
    <x v="1"/>
    <n v="3"/>
    <x v="7"/>
    <x v="11"/>
    <x v="4"/>
    <s v="Robbery of personal property"/>
    <s v="34B"/>
    <x v="1650"/>
  </r>
  <r>
    <x v="1"/>
    <n v="4"/>
    <x v="27"/>
    <x v="15"/>
    <x v="1"/>
    <s v="Theft of a motor vehicle"/>
    <s v="48"/>
    <x v="1650"/>
  </r>
  <r>
    <x v="1"/>
    <n v="4"/>
    <x v="30"/>
    <x v="18"/>
    <x v="6"/>
    <s v="Public order offences"/>
    <s v="9A"/>
    <x v="1650"/>
  </r>
  <r>
    <x v="1"/>
    <n v="4"/>
    <x v="11"/>
    <x v="6"/>
    <x v="1"/>
    <s v="Theft from the person"/>
    <s v="39"/>
    <x v="1650"/>
  </r>
  <r>
    <x v="1"/>
    <n v="4"/>
    <x v="36"/>
    <x v="8"/>
    <x v="3"/>
    <s v="Possession of drugs"/>
    <s v="92E"/>
    <x v="1650"/>
  </r>
  <r>
    <x v="1"/>
    <n v="1"/>
    <x v="32"/>
    <x v="26"/>
    <x v="1"/>
    <s v="Other theft offences"/>
    <s v="40"/>
    <x v="1651"/>
  </r>
  <r>
    <x v="1"/>
    <n v="1"/>
    <x v="18"/>
    <x v="30"/>
    <x v="1"/>
    <s v="Vehicle interference"/>
    <s v="126"/>
    <x v="1651"/>
  </r>
  <r>
    <x v="1"/>
    <n v="1"/>
    <x v="7"/>
    <x v="40"/>
    <x v="7"/>
    <s v="Rape offences"/>
    <s v="19C"/>
    <x v="1651"/>
  </r>
  <r>
    <x v="1"/>
    <n v="1"/>
    <x v="7"/>
    <x v="33"/>
    <x v="3"/>
    <s v="Trafficking of drugs"/>
    <s v="92A"/>
    <x v="1651"/>
  </r>
  <r>
    <x v="1"/>
    <n v="1"/>
    <x v="4"/>
    <x v="28"/>
    <x v="3"/>
    <s v="Possession of drugs"/>
    <s v="92D"/>
    <x v="1651"/>
  </r>
  <r>
    <x v="1"/>
    <n v="2"/>
    <x v="5"/>
    <x v="40"/>
    <x v="7"/>
    <s v="Rape offences"/>
    <s v="19C"/>
    <x v="1651"/>
  </r>
  <r>
    <x v="1"/>
    <n v="3"/>
    <x v="25"/>
    <x v="6"/>
    <x v="1"/>
    <s v="Theft from the person"/>
    <s v="39"/>
    <x v="1651"/>
  </r>
  <r>
    <x v="1"/>
    <n v="3"/>
    <x v="20"/>
    <x v="31"/>
    <x v="6"/>
    <s v="Public order offences"/>
    <s v="66"/>
    <x v="1651"/>
  </r>
  <r>
    <x v="1"/>
    <n v="3"/>
    <x v="20"/>
    <x v="15"/>
    <x v="1"/>
    <s v="Theft of a motor vehicle"/>
    <s v="48"/>
    <x v="1651"/>
  </r>
  <r>
    <x v="1"/>
    <n v="4"/>
    <x v="3"/>
    <x v="61"/>
    <x v="1"/>
    <s v="Theft of a motor vehicle"/>
    <s v="37.2"/>
    <x v="1651"/>
  </r>
  <r>
    <x v="1"/>
    <n v="1"/>
    <x v="39"/>
    <x v="27"/>
    <x v="5"/>
    <s v="Criminal damage"/>
    <s v="58B"/>
    <x v="1652"/>
  </r>
  <r>
    <x v="1"/>
    <n v="1"/>
    <x v="22"/>
    <x v="30"/>
    <x v="1"/>
    <s v="Vehicle interference"/>
    <s v="126"/>
    <x v="1652"/>
  </r>
  <r>
    <x v="1"/>
    <n v="3"/>
    <x v="40"/>
    <x v="8"/>
    <x v="3"/>
    <s v="Possession of drugs"/>
    <s v="92E"/>
    <x v="1652"/>
  </r>
  <r>
    <x v="1"/>
    <n v="4"/>
    <x v="22"/>
    <x v="23"/>
    <x v="1"/>
    <s v="Other theft offences"/>
    <s v="49A"/>
    <x v="1652"/>
  </r>
  <r>
    <x v="1"/>
    <n v="4"/>
    <x v="23"/>
    <x v="31"/>
    <x v="6"/>
    <s v="Public order offences"/>
    <s v="66"/>
    <x v="1652"/>
  </r>
  <r>
    <x v="1"/>
    <n v="1"/>
    <x v="35"/>
    <x v="27"/>
    <x v="5"/>
    <s v="Criminal damage"/>
    <s v="58B"/>
    <x v="1653"/>
  </r>
  <r>
    <x v="1"/>
    <n v="3"/>
    <x v="16"/>
    <x v="23"/>
    <x v="1"/>
    <s v="Other theft offences"/>
    <s v="49A"/>
    <x v="1653"/>
  </r>
  <r>
    <x v="1"/>
    <n v="3"/>
    <x v="14"/>
    <x v="33"/>
    <x v="3"/>
    <s v="Trafficking of drugs"/>
    <s v="92A"/>
    <x v="1653"/>
  </r>
  <r>
    <x v="1"/>
    <n v="4"/>
    <x v="35"/>
    <x v="18"/>
    <x v="6"/>
    <s v="Public order offences"/>
    <s v="9A"/>
    <x v="1653"/>
  </r>
  <r>
    <x v="1"/>
    <n v="1"/>
    <x v="3"/>
    <x v="54"/>
    <x v="8"/>
    <s v="Miscellaneous crimes against society"/>
    <s v="79"/>
    <x v="1654"/>
  </r>
  <r>
    <x v="1"/>
    <n v="1"/>
    <x v="39"/>
    <x v="26"/>
    <x v="1"/>
    <s v="Other theft offences"/>
    <s v="40"/>
    <x v="1654"/>
  </r>
  <r>
    <x v="1"/>
    <n v="2"/>
    <x v="33"/>
    <x v="14"/>
    <x v="1"/>
    <s v="Bicycle theft"/>
    <s v="44"/>
    <x v="1654"/>
  </r>
  <r>
    <x v="1"/>
    <n v="4"/>
    <x v="14"/>
    <x v="113"/>
    <x v="1"/>
    <s v="Non-domestic burglary"/>
    <s v="30B"/>
    <x v="1654"/>
  </r>
  <r>
    <x v="1"/>
    <n v="1"/>
    <x v="13"/>
    <x v="28"/>
    <x v="3"/>
    <s v="Possession of drugs"/>
    <s v="92D"/>
    <x v="1655"/>
  </r>
  <r>
    <x v="1"/>
    <n v="1"/>
    <x v="10"/>
    <x v="113"/>
    <x v="1"/>
    <s v="Non-domestic burglary"/>
    <s v="30B"/>
    <x v="1655"/>
  </r>
  <r>
    <x v="1"/>
    <n v="2"/>
    <x v="29"/>
    <x v="30"/>
    <x v="1"/>
    <s v="Vehicle interference"/>
    <s v="126"/>
    <x v="1655"/>
  </r>
  <r>
    <x v="1"/>
    <n v="2"/>
    <x v="12"/>
    <x v="33"/>
    <x v="3"/>
    <s v="Trafficking of drugs"/>
    <s v="92A"/>
    <x v="1655"/>
  </r>
  <r>
    <x v="1"/>
    <n v="3"/>
    <x v="16"/>
    <x v="35"/>
    <x v="7"/>
    <s v="Other sexual offences"/>
    <s v="20A"/>
    <x v="1655"/>
  </r>
  <r>
    <x v="1"/>
    <n v="3"/>
    <x v="9"/>
    <x v="29"/>
    <x v="6"/>
    <s v="Public order offences"/>
    <s v="9B"/>
    <x v="1655"/>
  </r>
  <r>
    <x v="1"/>
    <n v="3"/>
    <x v="3"/>
    <x v="61"/>
    <x v="1"/>
    <s v="Theft of a motor vehicle"/>
    <s v="37.2"/>
    <x v="1655"/>
  </r>
  <r>
    <x v="1"/>
    <n v="4"/>
    <x v="41"/>
    <x v="23"/>
    <x v="1"/>
    <s v="Other theft offences"/>
    <s v="49A"/>
    <x v="1655"/>
  </r>
  <r>
    <x v="1"/>
    <n v="4"/>
    <x v="33"/>
    <x v="30"/>
    <x v="1"/>
    <s v="Vehicle interference"/>
    <s v="126"/>
    <x v="1655"/>
  </r>
  <r>
    <x v="1"/>
    <n v="3"/>
    <x v="9"/>
    <x v="35"/>
    <x v="7"/>
    <s v="Other sexual offences"/>
    <s v="20A"/>
    <x v="1656"/>
  </r>
  <r>
    <x v="1"/>
    <n v="3"/>
    <x v="19"/>
    <x v="29"/>
    <x v="6"/>
    <s v="Public order offences"/>
    <s v="9B"/>
    <x v="1656"/>
  </r>
  <r>
    <x v="1"/>
    <n v="4"/>
    <x v="28"/>
    <x v="6"/>
    <x v="1"/>
    <s v="Theft from the person"/>
    <s v="39"/>
    <x v="1656"/>
  </r>
  <r>
    <x v="1"/>
    <n v="4"/>
    <x v="29"/>
    <x v="27"/>
    <x v="5"/>
    <s v="Criminal damage"/>
    <s v="58B"/>
    <x v="1656"/>
  </r>
  <r>
    <x v="1"/>
    <n v="4"/>
    <x v="34"/>
    <x v="14"/>
    <x v="1"/>
    <s v="Bicycle theft"/>
    <s v="44"/>
    <x v="1656"/>
  </r>
  <r>
    <x v="1"/>
    <n v="4"/>
    <x v="4"/>
    <x v="65"/>
    <x v="7"/>
    <s v="Other sexual offences"/>
    <s v="22B"/>
    <x v="1656"/>
  </r>
  <r>
    <x v="1"/>
    <n v="1"/>
    <x v="17"/>
    <x v="33"/>
    <x v="3"/>
    <s v="Trafficking of drugs"/>
    <s v="92A"/>
    <x v="1657"/>
  </r>
  <r>
    <x v="1"/>
    <n v="1"/>
    <x v="14"/>
    <x v="31"/>
    <x v="6"/>
    <s v="Public order offences"/>
    <s v="66"/>
    <x v="1657"/>
  </r>
  <r>
    <x v="1"/>
    <n v="1"/>
    <x v="36"/>
    <x v="14"/>
    <x v="1"/>
    <s v="Bicycle theft"/>
    <s v="44"/>
    <x v="1657"/>
  </r>
  <r>
    <x v="1"/>
    <n v="2"/>
    <x v="13"/>
    <x v="11"/>
    <x v="4"/>
    <s v="Robbery of personal property"/>
    <s v="34B"/>
    <x v="1657"/>
  </r>
  <r>
    <x v="1"/>
    <n v="2"/>
    <x v="27"/>
    <x v="26"/>
    <x v="1"/>
    <s v="Other theft offences"/>
    <s v="40"/>
    <x v="1657"/>
  </r>
  <r>
    <x v="1"/>
    <n v="2"/>
    <x v="6"/>
    <x v="28"/>
    <x v="3"/>
    <s v="Possession of drugs"/>
    <s v="92D"/>
    <x v="1657"/>
  </r>
  <r>
    <x v="1"/>
    <n v="2"/>
    <x v="11"/>
    <x v="112"/>
    <x v="1"/>
    <s v="Domestic burglary"/>
    <s v="28B"/>
    <x v="1657"/>
  </r>
  <r>
    <x v="1"/>
    <n v="2"/>
    <x v="33"/>
    <x v="15"/>
    <x v="1"/>
    <s v="Theft of a motor vehicle"/>
    <s v="48"/>
    <x v="1657"/>
  </r>
  <r>
    <x v="1"/>
    <n v="3"/>
    <x v="13"/>
    <x v="40"/>
    <x v="7"/>
    <s v="Rape offences"/>
    <s v="19C"/>
    <x v="1657"/>
  </r>
  <r>
    <x v="1"/>
    <n v="3"/>
    <x v="29"/>
    <x v="30"/>
    <x v="1"/>
    <s v="Vehicle interference"/>
    <s v="126"/>
    <x v="1657"/>
  </r>
  <r>
    <x v="1"/>
    <n v="4"/>
    <x v="11"/>
    <x v="113"/>
    <x v="1"/>
    <s v="Non-domestic burglary"/>
    <s v="30B"/>
    <x v="1657"/>
  </r>
  <r>
    <x v="1"/>
    <n v="1"/>
    <x v="18"/>
    <x v="34"/>
    <x v="2"/>
    <s v="Violence with injury"/>
    <s v="5D"/>
    <x v="1658"/>
  </r>
  <r>
    <x v="1"/>
    <n v="1"/>
    <x v="38"/>
    <x v="26"/>
    <x v="1"/>
    <s v="Other theft offences"/>
    <s v="40"/>
    <x v="1658"/>
  </r>
  <r>
    <x v="1"/>
    <n v="2"/>
    <x v="34"/>
    <x v="31"/>
    <x v="6"/>
    <s v="Public order offences"/>
    <s v="66"/>
    <x v="1658"/>
  </r>
  <r>
    <x v="1"/>
    <n v="3"/>
    <x v="37"/>
    <x v="27"/>
    <x v="5"/>
    <s v="Criminal damage"/>
    <s v="58B"/>
    <x v="1658"/>
  </r>
  <r>
    <x v="1"/>
    <n v="4"/>
    <x v="22"/>
    <x v="27"/>
    <x v="5"/>
    <s v="Criminal damage"/>
    <s v="58B"/>
    <x v="1658"/>
  </r>
  <r>
    <x v="1"/>
    <n v="4"/>
    <x v="26"/>
    <x v="14"/>
    <x v="1"/>
    <s v="Bicycle theft"/>
    <s v="44"/>
    <x v="1658"/>
  </r>
  <r>
    <x v="1"/>
    <n v="1"/>
    <x v="33"/>
    <x v="14"/>
    <x v="1"/>
    <s v="Bicycle theft"/>
    <s v="44"/>
    <x v="1659"/>
  </r>
  <r>
    <x v="1"/>
    <n v="1"/>
    <x v="4"/>
    <x v="34"/>
    <x v="2"/>
    <s v="Violence with injury"/>
    <s v="5D"/>
    <x v="1659"/>
  </r>
  <r>
    <x v="1"/>
    <n v="2"/>
    <x v="25"/>
    <x v="23"/>
    <x v="1"/>
    <s v="Other theft offences"/>
    <s v="49A"/>
    <x v="1659"/>
  </r>
  <r>
    <x v="1"/>
    <n v="2"/>
    <x v="24"/>
    <x v="113"/>
    <x v="1"/>
    <s v="Non-domestic burglary"/>
    <s v="30B"/>
    <x v="1659"/>
  </r>
  <r>
    <x v="1"/>
    <n v="2"/>
    <x v="39"/>
    <x v="26"/>
    <x v="1"/>
    <s v="Other theft offences"/>
    <s v="40"/>
    <x v="1659"/>
  </r>
  <r>
    <x v="1"/>
    <n v="2"/>
    <x v="20"/>
    <x v="27"/>
    <x v="5"/>
    <s v="Criminal damage"/>
    <s v="58B"/>
    <x v="1659"/>
  </r>
  <r>
    <x v="1"/>
    <n v="3"/>
    <x v="35"/>
    <x v="18"/>
    <x v="6"/>
    <s v="Public order offences"/>
    <s v="9A"/>
    <x v="1659"/>
  </r>
  <r>
    <x v="1"/>
    <n v="3"/>
    <x v="22"/>
    <x v="23"/>
    <x v="1"/>
    <s v="Other theft offences"/>
    <s v="49A"/>
    <x v="1659"/>
  </r>
  <r>
    <x v="1"/>
    <n v="4"/>
    <x v="41"/>
    <x v="30"/>
    <x v="1"/>
    <s v="Vehicle interference"/>
    <s v="126"/>
    <x v="1659"/>
  </r>
  <r>
    <x v="1"/>
    <n v="4"/>
    <x v="12"/>
    <x v="31"/>
    <x v="6"/>
    <s v="Public order offences"/>
    <s v="66"/>
    <x v="1659"/>
  </r>
  <r>
    <x v="1"/>
    <n v="4"/>
    <x v="22"/>
    <x v="18"/>
    <x v="6"/>
    <s v="Public order offences"/>
    <s v="9A"/>
    <x v="1659"/>
  </r>
  <r>
    <x v="1"/>
    <n v="1"/>
    <x v="11"/>
    <x v="11"/>
    <x v="4"/>
    <s v="Robbery of personal property"/>
    <s v="34B"/>
    <x v="1660"/>
  </r>
  <r>
    <x v="1"/>
    <n v="1"/>
    <x v="33"/>
    <x v="23"/>
    <x v="1"/>
    <s v="Other theft offences"/>
    <s v="49A"/>
    <x v="1660"/>
  </r>
  <r>
    <x v="1"/>
    <n v="1"/>
    <x v="8"/>
    <x v="113"/>
    <x v="1"/>
    <s v="Non-domestic burglary"/>
    <s v="30B"/>
    <x v="1660"/>
  </r>
  <r>
    <x v="1"/>
    <n v="2"/>
    <x v="41"/>
    <x v="23"/>
    <x v="1"/>
    <s v="Other theft offences"/>
    <s v="49A"/>
    <x v="1660"/>
  </r>
  <r>
    <x v="1"/>
    <n v="2"/>
    <x v="29"/>
    <x v="27"/>
    <x v="5"/>
    <s v="Criminal damage"/>
    <s v="58B"/>
    <x v="1660"/>
  </r>
  <r>
    <x v="1"/>
    <n v="3"/>
    <x v="21"/>
    <x v="6"/>
    <x v="1"/>
    <s v="Theft from the person"/>
    <s v="39"/>
    <x v="1660"/>
  </r>
  <r>
    <x v="1"/>
    <n v="3"/>
    <x v="22"/>
    <x v="27"/>
    <x v="5"/>
    <s v="Criminal damage"/>
    <s v="58B"/>
    <x v="1660"/>
  </r>
  <r>
    <x v="1"/>
    <n v="4"/>
    <x v="21"/>
    <x v="27"/>
    <x v="5"/>
    <s v="Criminal damage"/>
    <s v="58B"/>
    <x v="1660"/>
  </r>
  <r>
    <x v="1"/>
    <n v="4"/>
    <x v="33"/>
    <x v="8"/>
    <x v="3"/>
    <s v="Possession of drugs"/>
    <s v="92E"/>
    <x v="1660"/>
  </r>
  <r>
    <x v="1"/>
    <n v="1"/>
    <x v="10"/>
    <x v="38"/>
    <x v="2"/>
    <s v="Violence without injury"/>
    <s v="3B"/>
    <x v="1661"/>
  </r>
  <r>
    <x v="1"/>
    <n v="1"/>
    <x v="12"/>
    <x v="6"/>
    <x v="1"/>
    <s v="Theft from the person"/>
    <s v="39"/>
    <x v="1661"/>
  </r>
  <r>
    <x v="1"/>
    <n v="1"/>
    <x v="22"/>
    <x v="11"/>
    <x v="4"/>
    <s v="Robbery of personal property"/>
    <s v="34B"/>
    <x v="1661"/>
  </r>
  <r>
    <x v="1"/>
    <n v="1"/>
    <x v="7"/>
    <x v="11"/>
    <x v="4"/>
    <s v="Robbery of personal property"/>
    <s v="34B"/>
    <x v="1661"/>
  </r>
  <r>
    <x v="1"/>
    <n v="1"/>
    <x v="20"/>
    <x v="30"/>
    <x v="1"/>
    <s v="Vehicle interference"/>
    <s v="126"/>
    <x v="1661"/>
  </r>
  <r>
    <x v="1"/>
    <n v="2"/>
    <x v="33"/>
    <x v="33"/>
    <x v="3"/>
    <s v="Trafficking of drugs"/>
    <s v="92A"/>
    <x v="1661"/>
  </r>
  <r>
    <x v="1"/>
    <n v="3"/>
    <x v="14"/>
    <x v="45"/>
    <x v="5"/>
    <s v="Arson"/>
    <s v="56B"/>
    <x v="1661"/>
  </r>
  <r>
    <x v="1"/>
    <n v="4"/>
    <x v="19"/>
    <x v="29"/>
    <x v="6"/>
    <s v="Public order offences"/>
    <s v="9B"/>
    <x v="1661"/>
  </r>
  <r>
    <x v="1"/>
    <n v="4"/>
    <x v="20"/>
    <x v="15"/>
    <x v="1"/>
    <s v="Theft of a motor vehicle"/>
    <s v="48"/>
    <x v="1661"/>
  </r>
  <r>
    <x v="1"/>
    <n v="1"/>
    <x v="28"/>
    <x v="23"/>
    <x v="1"/>
    <s v="Other theft offences"/>
    <s v="49A"/>
    <x v="1662"/>
  </r>
  <r>
    <x v="1"/>
    <n v="3"/>
    <x v="41"/>
    <x v="8"/>
    <x v="3"/>
    <s v="Possession of drugs"/>
    <s v="92E"/>
    <x v="1662"/>
  </r>
  <r>
    <x v="1"/>
    <n v="3"/>
    <x v="11"/>
    <x v="40"/>
    <x v="7"/>
    <s v="Rape offences"/>
    <s v="19C"/>
    <x v="1662"/>
  </r>
  <r>
    <x v="1"/>
    <n v="3"/>
    <x v="22"/>
    <x v="26"/>
    <x v="1"/>
    <s v="Other theft offences"/>
    <s v="40"/>
    <x v="1662"/>
  </r>
  <r>
    <x v="1"/>
    <n v="3"/>
    <x v="17"/>
    <x v="33"/>
    <x v="3"/>
    <s v="Trafficking of drugs"/>
    <s v="92A"/>
    <x v="1662"/>
  </r>
  <r>
    <x v="1"/>
    <n v="4"/>
    <x v="16"/>
    <x v="31"/>
    <x v="6"/>
    <s v="Public order offences"/>
    <s v="66"/>
    <x v="1662"/>
  </r>
  <r>
    <x v="1"/>
    <n v="4"/>
    <x v="33"/>
    <x v="15"/>
    <x v="1"/>
    <s v="Theft of a motor vehicle"/>
    <s v="48"/>
    <x v="1662"/>
  </r>
  <r>
    <x v="1"/>
    <n v="4"/>
    <x v="7"/>
    <x v="11"/>
    <x v="4"/>
    <s v="Robbery of personal property"/>
    <s v="34B"/>
    <x v="1662"/>
  </r>
  <r>
    <x v="1"/>
    <n v="1"/>
    <x v="11"/>
    <x v="112"/>
    <x v="1"/>
    <s v="Domestic burglary"/>
    <s v="28B"/>
    <x v="1663"/>
  </r>
  <r>
    <x v="1"/>
    <n v="1"/>
    <x v="22"/>
    <x v="23"/>
    <x v="1"/>
    <s v="Other theft offences"/>
    <s v="49A"/>
    <x v="1663"/>
  </r>
  <r>
    <x v="1"/>
    <n v="1"/>
    <x v="5"/>
    <x v="45"/>
    <x v="5"/>
    <s v="Arson"/>
    <s v="56B"/>
    <x v="1663"/>
  </r>
  <r>
    <x v="1"/>
    <n v="3"/>
    <x v="6"/>
    <x v="36"/>
    <x v="4"/>
    <s v="Robbery of business property"/>
    <s v="34A"/>
    <x v="1663"/>
  </r>
  <r>
    <x v="1"/>
    <n v="3"/>
    <x v="19"/>
    <x v="52"/>
    <x v="8"/>
    <s v="Miscellaneous crimes against society"/>
    <s v="59"/>
    <x v="1663"/>
  </r>
  <r>
    <x v="1"/>
    <n v="4"/>
    <x v="38"/>
    <x v="14"/>
    <x v="1"/>
    <s v="Bicycle theft"/>
    <s v="44"/>
    <x v="1663"/>
  </r>
  <r>
    <x v="1"/>
    <n v="4"/>
    <x v="5"/>
    <x v="65"/>
    <x v="7"/>
    <s v="Other sexual offences"/>
    <s v="22B"/>
    <x v="1663"/>
  </r>
  <r>
    <x v="1"/>
    <n v="1"/>
    <x v="12"/>
    <x v="33"/>
    <x v="3"/>
    <s v="Trafficking of drugs"/>
    <s v="92A"/>
    <x v="1664"/>
  </r>
  <r>
    <x v="1"/>
    <n v="1"/>
    <x v="26"/>
    <x v="15"/>
    <x v="1"/>
    <s v="Theft of a motor vehicle"/>
    <s v="48"/>
    <x v="1664"/>
  </r>
  <r>
    <x v="1"/>
    <n v="1"/>
    <x v="8"/>
    <x v="35"/>
    <x v="7"/>
    <s v="Other sexual offences"/>
    <s v="20A"/>
    <x v="1664"/>
  </r>
  <r>
    <x v="1"/>
    <n v="2"/>
    <x v="22"/>
    <x v="11"/>
    <x v="4"/>
    <s v="Robbery of personal property"/>
    <s v="34B"/>
    <x v="1664"/>
  </r>
  <r>
    <x v="1"/>
    <n v="3"/>
    <x v="42"/>
    <x v="21"/>
    <x v="5"/>
    <s v="Criminal damage"/>
    <s v="58D"/>
    <x v="1664"/>
  </r>
  <r>
    <x v="1"/>
    <n v="4"/>
    <x v="13"/>
    <x v="29"/>
    <x v="6"/>
    <s v="Public order offences"/>
    <s v="9B"/>
    <x v="1664"/>
  </r>
  <r>
    <x v="1"/>
    <n v="4"/>
    <x v="45"/>
    <x v="21"/>
    <x v="5"/>
    <s v="Criminal damage"/>
    <s v="58D"/>
    <x v="1664"/>
  </r>
  <r>
    <x v="1"/>
    <n v="1"/>
    <x v="41"/>
    <x v="8"/>
    <x v="3"/>
    <s v="Possession of drugs"/>
    <s v="92E"/>
    <x v="1665"/>
  </r>
  <r>
    <x v="1"/>
    <n v="1"/>
    <x v="21"/>
    <x v="6"/>
    <x v="1"/>
    <s v="Theft from the person"/>
    <s v="39"/>
    <x v="1665"/>
  </r>
  <r>
    <x v="1"/>
    <n v="1"/>
    <x v="37"/>
    <x v="27"/>
    <x v="5"/>
    <s v="Criminal damage"/>
    <s v="58B"/>
    <x v="1665"/>
  </r>
  <r>
    <x v="1"/>
    <n v="1"/>
    <x v="17"/>
    <x v="45"/>
    <x v="5"/>
    <s v="Arson"/>
    <s v="56B"/>
    <x v="1665"/>
  </r>
  <r>
    <x v="1"/>
    <n v="1"/>
    <x v="14"/>
    <x v="34"/>
    <x v="2"/>
    <s v="Violence with injury"/>
    <s v="5D"/>
    <x v="1665"/>
  </r>
  <r>
    <x v="1"/>
    <n v="2"/>
    <x v="25"/>
    <x v="6"/>
    <x v="1"/>
    <s v="Theft from the person"/>
    <s v="39"/>
    <x v="1665"/>
  </r>
  <r>
    <x v="1"/>
    <n v="2"/>
    <x v="27"/>
    <x v="27"/>
    <x v="5"/>
    <s v="Criminal damage"/>
    <s v="58B"/>
    <x v="1665"/>
  </r>
  <r>
    <x v="1"/>
    <n v="2"/>
    <x v="29"/>
    <x v="31"/>
    <x v="6"/>
    <s v="Public order offences"/>
    <s v="66"/>
    <x v="1665"/>
  </r>
  <r>
    <x v="1"/>
    <n v="2"/>
    <x v="17"/>
    <x v="33"/>
    <x v="3"/>
    <s v="Trafficking of drugs"/>
    <s v="92A"/>
    <x v="1665"/>
  </r>
  <r>
    <x v="1"/>
    <n v="3"/>
    <x v="23"/>
    <x v="31"/>
    <x v="6"/>
    <s v="Public order offences"/>
    <s v="66"/>
    <x v="1665"/>
  </r>
  <r>
    <x v="1"/>
    <n v="3"/>
    <x v="38"/>
    <x v="27"/>
    <x v="5"/>
    <s v="Criminal damage"/>
    <s v="58B"/>
    <x v="1665"/>
  </r>
  <r>
    <x v="1"/>
    <n v="3"/>
    <x v="4"/>
    <x v="37"/>
    <x v="2"/>
    <s v="Violence without injury"/>
    <s v="104"/>
    <x v="1665"/>
  </r>
  <r>
    <x v="1"/>
    <n v="4"/>
    <x v="25"/>
    <x v="6"/>
    <x v="1"/>
    <s v="Theft from the person"/>
    <s v="39"/>
    <x v="1665"/>
  </r>
  <r>
    <x v="1"/>
    <n v="4"/>
    <x v="34"/>
    <x v="16"/>
    <x v="2"/>
    <s v="Stalking and harassment"/>
    <s v="8L"/>
    <x v="1665"/>
  </r>
  <r>
    <x v="1"/>
    <n v="1"/>
    <x v="32"/>
    <x v="8"/>
    <x v="3"/>
    <s v="Possession of drugs"/>
    <s v="92E"/>
    <x v="1666"/>
  </r>
  <r>
    <x v="1"/>
    <n v="1"/>
    <x v="11"/>
    <x v="34"/>
    <x v="2"/>
    <s v="Violence with injury"/>
    <s v="5D"/>
    <x v="1666"/>
  </r>
  <r>
    <x v="1"/>
    <n v="1"/>
    <x v="11"/>
    <x v="35"/>
    <x v="7"/>
    <s v="Other sexual offences"/>
    <s v="20A"/>
    <x v="1666"/>
  </r>
  <r>
    <x v="1"/>
    <n v="1"/>
    <x v="11"/>
    <x v="33"/>
    <x v="3"/>
    <s v="Trafficking of drugs"/>
    <s v="92A"/>
    <x v="1666"/>
  </r>
  <r>
    <x v="1"/>
    <n v="1"/>
    <x v="17"/>
    <x v="29"/>
    <x v="6"/>
    <s v="Public order offences"/>
    <s v="9B"/>
    <x v="1666"/>
  </r>
  <r>
    <x v="1"/>
    <n v="2"/>
    <x v="44"/>
    <x v="18"/>
    <x v="6"/>
    <s v="Public order offences"/>
    <s v="9A"/>
    <x v="1666"/>
  </r>
  <r>
    <x v="1"/>
    <n v="2"/>
    <x v="36"/>
    <x v="8"/>
    <x v="3"/>
    <s v="Possession of drugs"/>
    <s v="92E"/>
    <x v="1666"/>
  </r>
  <r>
    <x v="1"/>
    <n v="3"/>
    <x v="10"/>
    <x v="31"/>
    <x v="6"/>
    <s v="Public order offences"/>
    <s v="66"/>
    <x v="1666"/>
  </r>
  <r>
    <x v="1"/>
    <n v="3"/>
    <x v="24"/>
    <x v="8"/>
    <x v="3"/>
    <s v="Possession of drugs"/>
    <s v="92E"/>
    <x v="1666"/>
  </r>
  <r>
    <x v="1"/>
    <n v="3"/>
    <x v="18"/>
    <x v="116"/>
    <x v="2"/>
    <s v="Stalking and harassment"/>
    <s v="8Q"/>
    <x v="1666"/>
  </r>
  <r>
    <x v="1"/>
    <n v="3"/>
    <x v="22"/>
    <x v="11"/>
    <x v="4"/>
    <s v="Robbery of personal property"/>
    <s v="34B"/>
    <x v="1666"/>
  </r>
  <r>
    <x v="1"/>
    <n v="3"/>
    <x v="7"/>
    <x v="112"/>
    <x v="1"/>
    <s v="Domestic burglary"/>
    <s v="28B"/>
    <x v="1666"/>
  </r>
  <r>
    <x v="1"/>
    <n v="4"/>
    <x v="27"/>
    <x v="27"/>
    <x v="5"/>
    <s v="Criminal damage"/>
    <s v="58B"/>
    <x v="1666"/>
  </r>
  <r>
    <x v="1"/>
    <n v="4"/>
    <x v="22"/>
    <x v="113"/>
    <x v="1"/>
    <s v="Non-domestic burglary"/>
    <s v="30B"/>
    <x v="1666"/>
  </r>
  <r>
    <x v="1"/>
    <n v="1"/>
    <x v="27"/>
    <x v="27"/>
    <x v="5"/>
    <s v="Criminal damage"/>
    <s v="58B"/>
    <x v="1667"/>
  </r>
  <r>
    <x v="1"/>
    <n v="1"/>
    <x v="44"/>
    <x v="18"/>
    <x v="6"/>
    <s v="Public order offences"/>
    <s v="9A"/>
    <x v="1667"/>
  </r>
  <r>
    <x v="1"/>
    <n v="2"/>
    <x v="13"/>
    <x v="113"/>
    <x v="1"/>
    <s v="Non-domestic burglary"/>
    <s v="30B"/>
    <x v="1667"/>
  </r>
  <r>
    <x v="1"/>
    <n v="2"/>
    <x v="25"/>
    <x v="27"/>
    <x v="5"/>
    <s v="Criminal damage"/>
    <s v="58B"/>
    <x v="1667"/>
  </r>
  <r>
    <x v="1"/>
    <n v="2"/>
    <x v="30"/>
    <x v="18"/>
    <x v="6"/>
    <s v="Public order offences"/>
    <s v="9A"/>
    <x v="1667"/>
  </r>
  <r>
    <x v="1"/>
    <n v="2"/>
    <x v="11"/>
    <x v="35"/>
    <x v="7"/>
    <s v="Other sexual offences"/>
    <s v="20A"/>
    <x v="1667"/>
  </r>
  <r>
    <x v="1"/>
    <n v="2"/>
    <x v="38"/>
    <x v="31"/>
    <x v="6"/>
    <s v="Public order offences"/>
    <s v="66"/>
    <x v="1667"/>
  </r>
  <r>
    <x v="1"/>
    <n v="3"/>
    <x v="13"/>
    <x v="112"/>
    <x v="1"/>
    <s v="Domestic burglary"/>
    <s v="28B"/>
    <x v="1667"/>
  </r>
  <r>
    <x v="1"/>
    <n v="3"/>
    <x v="24"/>
    <x v="30"/>
    <x v="1"/>
    <s v="Vehicle interference"/>
    <s v="126"/>
    <x v="1667"/>
  </r>
  <r>
    <x v="1"/>
    <n v="3"/>
    <x v="11"/>
    <x v="112"/>
    <x v="1"/>
    <s v="Domestic burglary"/>
    <s v="28B"/>
    <x v="1667"/>
  </r>
  <r>
    <x v="1"/>
    <n v="1"/>
    <x v="13"/>
    <x v="33"/>
    <x v="3"/>
    <s v="Trafficking of drugs"/>
    <s v="92A"/>
    <x v="1668"/>
  </r>
  <r>
    <x v="1"/>
    <n v="1"/>
    <x v="25"/>
    <x v="27"/>
    <x v="5"/>
    <s v="Criminal damage"/>
    <s v="58B"/>
    <x v="1668"/>
  </r>
  <r>
    <x v="1"/>
    <n v="1"/>
    <x v="27"/>
    <x v="15"/>
    <x v="1"/>
    <s v="Theft of a motor vehicle"/>
    <s v="48"/>
    <x v="1668"/>
  </r>
  <r>
    <x v="1"/>
    <n v="1"/>
    <x v="12"/>
    <x v="34"/>
    <x v="2"/>
    <s v="Violence with injury"/>
    <s v="5D"/>
    <x v="1668"/>
  </r>
  <r>
    <x v="1"/>
    <n v="2"/>
    <x v="16"/>
    <x v="15"/>
    <x v="1"/>
    <s v="Theft of a motor vehicle"/>
    <s v="48"/>
    <x v="1668"/>
  </r>
  <r>
    <x v="1"/>
    <n v="2"/>
    <x v="24"/>
    <x v="23"/>
    <x v="1"/>
    <s v="Other theft offences"/>
    <s v="49A"/>
    <x v="1668"/>
  </r>
  <r>
    <x v="1"/>
    <n v="2"/>
    <x v="14"/>
    <x v="31"/>
    <x v="6"/>
    <s v="Public order offences"/>
    <s v="66"/>
    <x v="1668"/>
  </r>
  <r>
    <x v="1"/>
    <n v="4"/>
    <x v="41"/>
    <x v="14"/>
    <x v="1"/>
    <s v="Bicycle theft"/>
    <s v="44"/>
    <x v="1668"/>
  </r>
  <r>
    <x v="1"/>
    <n v="4"/>
    <x v="14"/>
    <x v="31"/>
    <x v="6"/>
    <s v="Public order offences"/>
    <s v="66"/>
    <x v="1668"/>
  </r>
  <r>
    <x v="1"/>
    <n v="1"/>
    <x v="16"/>
    <x v="28"/>
    <x v="3"/>
    <s v="Possession of drugs"/>
    <s v="92D"/>
    <x v="1669"/>
  </r>
  <r>
    <x v="1"/>
    <n v="1"/>
    <x v="30"/>
    <x v="28"/>
    <x v="3"/>
    <s v="Possession of drugs"/>
    <s v="92D"/>
    <x v="1669"/>
  </r>
  <r>
    <x v="1"/>
    <n v="1"/>
    <x v="14"/>
    <x v="11"/>
    <x v="4"/>
    <s v="Robbery of personal property"/>
    <s v="34B"/>
    <x v="1669"/>
  </r>
  <r>
    <x v="1"/>
    <n v="1"/>
    <x v="36"/>
    <x v="23"/>
    <x v="1"/>
    <s v="Other theft offences"/>
    <s v="49A"/>
    <x v="1669"/>
  </r>
  <r>
    <x v="1"/>
    <n v="2"/>
    <x v="8"/>
    <x v="29"/>
    <x v="6"/>
    <s v="Public order offences"/>
    <s v="9B"/>
    <x v="1669"/>
  </r>
  <r>
    <x v="1"/>
    <n v="2"/>
    <x v="7"/>
    <x v="11"/>
    <x v="4"/>
    <s v="Robbery of personal property"/>
    <s v="34B"/>
    <x v="1669"/>
  </r>
  <r>
    <x v="1"/>
    <n v="3"/>
    <x v="44"/>
    <x v="21"/>
    <x v="5"/>
    <s v="Criminal damage"/>
    <s v="58D"/>
    <x v="1669"/>
  </r>
  <r>
    <x v="1"/>
    <n v="3"/>
    <x v="35"/>
    <x v="27"/>
    <x v="5"/>
    <s v="Criminal damage"/>
    <s v="58B"/>
    <x v="1669"/>
  </r>
  <r>
    <x v="1"/>
    <n v="4"/>
    <x v="44"/>
    <x v="21"/>
    <x v="5"/>
    <s v="Criminal damage"/>
    <s v="58D"/>
    <x v="1669"/>
  </r>
  <r>
    <x v="1"/>
    <n v="4"/>
    <x v="11"/>
    <x v="11"/>
    <x v="4"/>
    <s v="Robbery of personal property"/>
    <s v="34B"/>
    <x v="1669"/>
  </r>
  <r>
    <x v="1"/>
    <n v="4"/>
    <x v="22"/>
    <x v="33"/>
    <x v="3"/>
    <s v="Trafficking of drugs"/>
    <s v="92A"/>
    <x v="1669"/>
  </r>
  <r>
    <x v="1"/>
    <n v="4"/>
    <x v="26"/>
    <x v="27"/>
    <x v="5"/>
    <s v="Criminal damage"/>
    <s v="58B"/>
    <x v="1669"/>
  </r>
  <r>
    <x v="1"/>
    <n v="4"/>
    <x v="8"/>
    <x v="11"/>
    <x v="4"/>
    <s v="Robbery of personal property"/>
    <s v="34B"/>
    <x v="1669"/>
  </r>
  <r>
    <x v="1"/>
    <n v="1"/>
    <x v="44"/>
    <x v="19"/>
    <x v="5"/>
    <s v="Criminal damage"/>
    <s v="58A"/>
    <x v="1670"/>
  </r>
  <r>
    <x v="1"/>
    <n v="2"/>
    <x v="23"/>
    <x v="15"/>
    <x v="1"/>
    <s v="Theft of a motor vehicle"/>
    <s v="48"/>
    <x v="1670"/>
  </r>
  <r>
    <x v="1"/>
    <n v="2"/>
    <x v="20"/>
    <x v="30"/>
    <x v="1"/>
    <s v="Vehicle interference"/>
    <s v="126"/>
    <x v="1670"/>
  </r>
  <r>
    <x v="1"/>
    <n v="3"/>
    <x v="19"/>
    <x v="30"/>
    <x v="1"/>
    <s v="Vehicle interference"/>
    <s v="126"/>
    <x v="1670"/>
  </r>
  <r>
    <x v="1"/>
    <n v="3"/>
    <x v="8"/>
    <x v="113"/>
    <x v="1"/>
    <s v="Non-domestic burglary"/>
    <s v="30B"/>
    <x v="1670"/>
  </r>
  <r>
    <x v="1"/>
    <n v="4"/>
    <x v="6"/>
    <x v="65"/>
    <x v="7"/>
    <s v="Other sexual offences"/>
    <s v="22B"/>
    <x v="1670"/>
  </r>
  <r>
    <x v="1"/>
    <n v="4"/>
    <x v="38"/>
    <x v="8"/>
    <x v="3"/>
    <s v="Possession of drugs"/>
    <s v="92E"/>
    <x v="1670"/>
  </r>
  <r>
    <x v="1"/>
    <n v="4"/>
    <x v="8"/>
    <x v="35"/>
    <x v="7"/>
    <s v="Other sexual offences"/>
    <s v="20A"/>
    <x v="1670"/>
  </r>
  <r>
    <x v="1"/>
    <n v="1"/>
    <x v="27"/>
    <x v="26"/>
    <x v="1"/>
    <s v="Other theft offences"/>
    <s v="40"/>
    <x v="1671"/>
  </r>
  <r>
    <x v="1"/>
    <n v="1"/>
    <x v="38"/>
    <x v="31"/>
    <x v="6"/>
    <s v="Public order offences"/>
    <s v="66"/>
    <x v="1671"/>
  </r>
  <r>
    <x v="1"/>
    <n v="3"/>
    <x v="28"/>
    <x v="23"/>
    <x v="1"/>
    <s v="Other theft offences"/>
    <s v="49A"/>
    <x v="1671"/>
  </r>
  <r>
    <x v="1"/>
    <n v="3"/>
    <x v="27"/>
    <x v="30"/>
    <x v="1"/>
    <s v="Vehicle interference"/>
    <s v="126"/>
    <x v="1671"/>
  </r>
  <r>
    <x v="1"/>
    <n v="4"/>
    <x v="37"/>
    <x v="8"/>
    <x v="3"/>
    <s v="Possession of drugs"/>
    <s v="92E"/>
    <x v="1671"/>
  </r>
  <r>
    <x v="1"/>
    <n v="4"/>
    <x v="7"/>
    <x v="112"/>
    <x v="1"/>
    <s v="Domestic burglary"/>
    <s v="28B"/>
    <x v="1671"/>
  </r>
  <r>
    <x v="1"/>
    <n v="2"/>
    <x v="18"/>
    <x v="113"/>
    <x v="1"/>
    <s v="Non-domestic burglary"/>
    <s v="30B"/>
    <x v="1672"/>
  </r>
  <r>
    <x v="1"/>
    <n v="2"/>
    <x v="37"/>
    <x v="14"/>
    <x v="1"/>
    <s v="Bicycle theft"/>
    <s v="44"/>
    <x v="1672"/>
  </r>
  <r>
    <x v="1"/>
    <n v="3"/>
    <x v="3"/>
    <x v="72"/>
    <x v="8"/>
    <s v="Miscellaneous crimes against society"/>
    <s v="86"/>
    <x v="1672"/>
  </r>
  <r>
    <x v="1"/>
    <n v="3"/>
    <x v="14"/>
    <x v="34"/>
    <x v="2"/>
    <s v="Violence with injury"/>
    <s v="5D"/>
    <x v="1672"/>
  </r>
  <r>
    <x v="1"/>
    <n v="3"/>
    <x v="7"/>
    <x v="29"/>
    <x v="6"/>
    <s v="Public order offences"/>
    <s v="9B"/>
    <x v="1672"/>
  </r>
  <r>
    <x v="1"/>
    <n v="4"/>
    <x v="44"/>
    <x v="18"/>
    <x v="6"/>
    <s v="Public order offences"/>
    <s v="9A"/>
    <x v="1672"/>
  </r>
  <r>
    <x v="1"/>
    <n v="1"/>
    <x v="9"/>
    <x v="33"/>
    <x v="3"/>
    <s v="Trafficking of drugs"/>
    <s v="92A"/>
    <x v="1673"/>
  </r>
  <r>
    <x v="1"/>
    <n v="1"/>
    <x v="3"/>
    <x v="65"/>
    <x v="7"/>
    <s v="Other sexual offences"/>
    <s v="22B"/>
    <x v="1673"/>
  </r>
  <r>
    <x v="1"/>
    <n v="1"/>
    <x v="7"/>
    <x v="65"/>
    <x v="7"/>
    <s v="Other sexual offences"/>
    <s v="22B"/>
    <x v="1673"/>
  </r>
  <r>
    <x v="1"/>
    <n v="2"/>
    <x v="28"/>
    <x v="26"/>
    <x v="1"/>
    <s v="Other theft offences"/>
    <s v="40"/>
    <x v="1673"/>
  </r>
  <r>
    <x v="1"/>
    <n v="2"/>
    <x v="3"/>
    <x v="65"/>
    <x v="7"/>
    <s v="Other sexual offences"/>
    <s v="22B"/>
    <x v="1673"/>
  </r>
  <r>
    <x v="1"/>
    <n v="2"/>
    <x v="19"/>
    <x v="45"/>
    <x v="5"/>
    <s v="Arson"/>
    <s v="56B"/>
    <x v="1673"/>
  </r>
  <r>
    <x v="1"/>
    <n v="3"/>
    <x v="16"/>
    <x v="6"/>
    <x v="1"/>
    <s v="Theft from the person"/>
    <s v="39"/>
    <x v="1673"/>
  </r>
  <r>
    <x v="1"/>
    <n v="3"/>
    <x v="46"/>
    <x v="10"/>
    <x v="1"/>
    <s v="Shoplifting"/>
    <s v="46"/>
    <x v="1673"/>
  </r>
  <r>
    <x v="1"/>
    <n v="3"/>
    <x v="20"/>
    <x v="27"/>
    <x v="5"/>
    <s v="Criminal damage"/>
    <s v="58B"/>
    <x v="1673"/>
  </r>
  <r>
    <x v="1"/>
    <n v="4"/>
    <x v="32"/>
    <x v="113"/>
    <x v="1"/>
    <s v="Non-domestic burglary"/>
    <s v="30B"/>
    <x v="1673"/>
  </r>
  <r>
    <x v="1"/>
    <n v="4"/>
    <x v="12"/>
    <x v="112"/>
    <x v="1"/>
    <s v="Domestic burglary"/>
    <s v="28B"/>
    <x v="1673"/>
  </r>
  <r>
    <x v="1"/>
    <n v="4"/>
    <x v="21"/>
    <x v="31"/>
    <x v="6"/>
    <s v="Public order offences"/>
    <s v="66"/>
    <x v="1673"/>
  </r>
  <r>
    <x v="1"/>
    <n v="4"/>
    <x v="3"/>
    <x v="68"/>
    <x v="8"/>
    <s v="Miscellaneous crimes against society"/>
    <s v="61A"/>
    <x v="1673"/>
  </r>
  <r>
    <x v="1"/>
    <n v="1"/>
    <x v="45"/>
    <x v="4"/>
    <x v="1"/>
    <s v="Theft from a vehicle"/>
    <s v="45"/>
    <x v="1674"/>
  </r>
  <r>
    <x v="1"/>
    <n v="1"/>
    <x v="29"/>
    <x v="31"/>
    <x v="6"/>
    <s v="Public order offences"/>
    <s v="66"/>
    <x v="1674"/>
  </r>
  <r>
    <x v="1"/>
    <n v="1"/>
    <x v="33"/>
    <x v="33"/>
    <x v="3"/>
    <s v="Trafficking of drugs"/>
    <s v="92A"/>
    <x v="1674"/>
  </r>
  <r>
    <x v="1"/>
    <n v="1"/>
    <x v="23"/>
    <x v="15"/>
    <x v="1"/>
    <s v="Theft of a motor vehicle"/>
    <s v="48"/>
    <x v="1674"/>
  </r>
  <r>
    <x v="1"/>
    <n v="1"/>
    <x v="4"/>
    <x v="65"/>
    <x v="7"/>
    <s v="Other sexual offences"/>
    <s v="22B"/>
    <x v="1674"/>
  </r>
  <r>
    <x v="1"/>
    <n v="2"/>
    <x v="25"/>
    <x v="31"/>
    <x v="6"/>
    <s v="Public order offences"/>
    <s v="66"/>
    <x v="1674"/>
  </r>
  <r>
    <x v="1"/>
    <n v="2"/>
    <x v="14"/>
    <x v="33"/>
    <x v="3"/>
    <s v="Trafficking of drugs"/>
    <s v="92A"/>
    <x v="1674"/>
  </r>
  <r>
    <x v="1"/>
    <n v="3"/>
    <x v="13"/>
    <x v="34"/>
    <x v="2"/>
    <s v="Violence with injury"/>
    <s v="5D"/>
    <x v="1674"/>
  </r>
  <r>
    <x v="1"/>
    <n v="3"/>
    <x v="45"/>
    <x v="16"/>
    <x v="2"/>
    <s v="Stalking and harassment"/>
    <s v="8L"/>
    <x v="1674"/>
  </r>
  <r>
    <x v="1"/>
    <n v="4"/>
    <x v="12"/>
    <x v="34"/>
    <x v="2"/>
    <s v="Violence with injury"/>
    <s v="5D"/>
    <x v="1674"/>
  </r>
  <r>
    <x v="1"/>
    <n v="4"/>
    <x v="14"/>
    <x v="33"/>
    <x v="3"/>
    <s v="Trafficking of drugs"/>
    <s v="92A"/>
    <x v="1674"/>
  </r>
  <r>
    <x v="1"/>
    <n v="4"/>
    <x v="7"/>
    <x v="37"/>
    <x v="2"/>
    <s v="Violence without injury"/>
    <s v="104"/>
    <x v="1674"/>
  </r>
  <r>
    <x v="1"/>
    <n v="1"/>
    <x v="29"/>
    <x v="112"/>
    <x v="1"/>
    <s v="Domestic burglary"/>
    <s v="28B"/>
    <x v="1675"/>
  </r>
  <r>
    <x v="1"/>
    <n v="1"/>
    <x v="33"/>
    <x v="18"/>
    <x v="6"/>
    <s v="Public order offences"/>
    <s v="9A"/>
    <x v="1675"/>
  </r>
  <r>
    <x v="1"/>
    <n v="1"/>
    <x v="17"/>
    <x v="34"/>
    <x v="2"/>
    <s v="Violence with injury"/>
    <s v="5D"/>
    <x v="1675"/>
  </r>
  <r>
    <x v="1"/>
    <n v="2"/>
    <x v="41"/>
    <x v="8"/>
    <x v="3"/>
    <s v="Possession of drugs"/>
    <s v="92E"/>
    <x v="1675"/>
  </r>
  <r>
    <x v="1"/>
    <n v="2"/>
    <x v="28"/>
    <x v="27"/>
    <x v="5"/>
    <s v="Criminal damage"/>
    <s v="58B"/>
    <x v="1675"/>
  </r>
  <r>
    <x v="1"/>
    <n v="2"/>
    <x v="16"/>
    <x v="33"/>
    <x v="3"/>
    <s v="Trafficking of drugs"/>
    <s v="92A"/>
    <x v="1675"/>
  </r>
  <r>
    <x v="1"/>
    <n v="2"/>
    <x v="30"/>
    <x v="27"/>
    <x v="5"/>
    <s v="Criminal damage"/>
    <s v="58B"/>
    <x v="1675"/>
  </r>
  <r>
    <x v="1"/>
    <n v="2"/>
    <x v="8"/>
    <x v="37"/>
    <x v="2"/>
    <s v="Violence without injury"/>
    <s v="104"/>
    <x v="1675"/>
  </r>
  <r>
    <x v="1"/>
    <n v="2"/>
    <x v="7"/>
    <x v="29"/>
    <x v="6"/>
    <s v="Public order offences"/>
    <s v="9B"/>
    <x v="1675"/>
  </r>
  <r>
    <x v="1"/>
    <n v="2"/>
    <x v="7"/>
    <x v="33"/>
    <x v="3"/>
    <s v="Trafficking of drugs"/>
    <s v="92A"/>
    <x v="1675"/>
  </r>
  <r>
    <x v="1"/>
    <n v="3"/>
    <x v="30"/>
    <x v="15"/>
    <x v="1"/>
    <s v="Theft of a motor vehicle"/>
    <s v="48"/>
    <x v="1675"/>
  </r>
  <r>
    <x v="1"/>
    <n v="3"/>
    <x v="29"/>
    <x v="27"/>
    <x v="5"/>
    <s v="Criminal damage"/>
    <s v="58B"/>
    <x v="1675"/>
  </r>
  <r>
    <x v="1"/>
    <n v="3"/>
    <x v="24"/>
    <x v="23"/>
    <x v="1"/>
    <s v="Other theft offences"/>
    <s v="49A"/>
    <x v="1675"/>
  </r>
  <r>
    <x v="1"/>
    <n v="3"/>
    <x v="11"/>
    <x v="35"/>
    <x v="7"/>
    <s v="Other sexual offences"/>
    <s v="20A"/>
    <x v="1675"/>
  </r>
  <r>
    <x v="1"/>
    <n v="4"/>
    <x v="44"/>
    <x v="19"/>
    <x v="5"/>
    <s v="Criminal damage"/>
    <s v="58A"/>
    <x v="1675"/>
  </r>
  <r>
    <x v="1"/>
    <n v="1"/>
    <x v="7"/>
    <x v="29"/>
    <x v="6"/>
    <s v="Public order offences"/>
    <s v="9B"/>
    <x v="1676"/>
  </r>
  <r>
    <x v="1"/>
    <n v="2"/>
    <x v="17"/>
    <x v="31"/>
    <x v="6"/>
    <s v="Public order offences"/>
    <s v="66"/>
    <x v="1676"/>
  </r>
  <r>
    <x v="1"/>
    <n v="3"/>
    <x v="41"/>
    <x v="23"/>
    <x v="1"/>
    <s v="Other theft offences"/>
    <s v="49A"/>
    <x v="1676"/>
  </r>
  <r>
    <x v="1"/>
    <n v="3"/>
    <x v="30"/>
    <x v="27"/>
    <x v="5"/>
    <s v="Criminal damage"/>
    <s v="58B"/>
    <x v="1676"/>
  </r>
  <r>
    <x v="1"/>
    <n v="3"/>
    <x v="5"/>
    <x v="45"/>
    <x v="5"/>
    <s v="Arson"/>
    <s v="56B"/>
    <x v="1676"/>
  </r>
  <r>
    <x v="1"/>
    <n v="4"/>
    <x v="18"/>
    <x v="11"/>
    <x v="4"/>
    <s v="Robbery of personal property"/>
    <s v="34B"/>
    <x v="1676"/>
  </r>
  <r>
    <x v="1"/>
    <n v="1"/>
    <x v="9"/>
    <x v="112"/>
    <x v="1"/>
    <s v="Domestic burglary"/>
    <s v="28B"/>
    <x v="1677"/>
  </r>
  <r>
    <x v="1"/>
    <n v="2"/>
    <x v="28"/>
    <x v="6"/>
    <x v="1"/>
    <s v="Theft from the person"/>
    <s v="39"/>
    <x v="1677"/>
  </r>
  <r>
    <x v="1"/>
    <n v="2"/>
    <x v="43"/>
    <x v="27"/>
    <x v="5"/>
    <s v="Criminal damage"/>
    <s v="58B"/>
    <x v="1677"/>
  </r>
  <r>
    <x v="1"/>
    <n v="2"/>
    <x v="9"/>
    <x v="72"/>
    <x v="8"/>
    <s v="Miscellaneous crimes against society"/>
    <s v="86"/>
    <x v="1677"/>
  </r>
  <r>
    <x v="1"/>
    <n v="2"/>
    <x v="24"/>
    <x v="8"/>
    <x v="3"/>
    <s v="Possession of drugs"/>
    <s v="92E"/>
    <x v="1677"/>
  </r>
  <r>
    <x v="1"/>
    <n v="2"/>
    <x v="39"/>
    <x v="27"/>
    <x v="5"/>
    <s v="Criminal damage"/>
    <s v="58B"/>
    <x v="1677"/>
  </r>
  <r>
    <x v="1"/>
    <n v="3"/>
    <x v="25"/>
    <x v="23"/>
    <x v="1"/>
    <s v="Other theft offences"/>
    <s v="49A"/>
    <x v="1677"/>
  </r>
  <r>
    <x v="1"/>
    <n v="3"/>
    <x v="32"/>
    <x v="8"/>
    <x v="3"/>
    <s v="Possession of drugs"/>
    <s v="92E"/>
    <x v="1677"/>
  </r>
  <r>
    <x v="1"/>
    <n v="3"/>
    <x v="6"/>
    <x v="72"/>
    <x v="8"/>
    <s v="Miscellaneous crimes against society"/>
    <s v="86"/>
    <x v="1677"/>
  </r>
  <r>
    <x v="1"/>
    <n v="3"/>
    <x v="3"/>
    <x v="67"/>
    <x v="7"/>
    <s v="Rape offences"/>
    <s v="19D"/>
    <x v="1677"/>
  </r>
  <r>
    <x v="1"/>
    <n v="3"/>
    <x v="8"/>
    <x v="112"/>
    <x v="1"/>
    <s v="Domestic burglary"/>
    <s v="28B"/>
    <x v="1677"/>
  </r>
  <r>
    <x v="1"/>
    <n v="4"/>
    <x v="42"/>
    <x v="21"/>
    <x v="5"/>
    <s v="Criminal damage"/>
    <s v="58D"/>
    <x v="1677"/>
  </r>
  <r>
    <x v="1"/>
    <n v="1"/>
    <x v="27"/>
    <x v="18"/>
    <x v="6"/>
    <s v="Public order offences"/>
    <s v="9A"/>
    <x v="1678"/>
  </r>
  <r>
    <x v="1"/>
    <n v="1"/>
    <x v="33"/>
    <x v="15"/>
    <x v="1"/>
    <s v="Theft of a motor vehicle"/>
    <s v="48"/>
    <x v="1678"/>
  </r>
  <r>
    <x v="1"/>
    <n v="3"/>
    <x v="44"/>
    <x v="19"/>
    <x v="5"/>
    <s v="Criminal damage"/>
    <s v="58A"/>
    <x v="1678"/>
  </r>
  <r>
    <x v="1"/>
    <n v="4"/>
    <x v="16"/>
    <x v="35"/>
    <x v="7"/>
    <s v="Other sexual offences"/>
    <s v="20A"/>
    <x v="1678"/>
  </r>
  <r>
    <x v="1"/>
    <n v="4"/>
    <x v="30"/>
    <x v="27"/>
    <x v="5"/>
    <s v="Criminal damage"/>
    <s v="58B"/>
    <x v="1678"/>
  </r>
  <r>
    <x v="1"/>
    <n v="4"/>
    <x v="29"/>
    <x v="26"/>
    <x v="1"/>
    <s v="Other theft offences"/>
    <s v="40"/>
    <x v="1678"/>
  </r>
  <r>
    <x v="1"/>
    <n v="4"/>
    <x v="31"/>
    <x v="19"/>
    <x v="5"/>
    <s v="Criminal damage"/>
    <s v="58A"/>
    <x v="1678"/>
  </r>
  <r>
    <x v="1"/>
    <n v="1"/>
    <x v="12"/>
    <x v="31"/>
    <x v="6"/>
    <s v="Public order offences"/>
    <s v="66"/>
    <x v="1679"/>
  </r>
  <r>
    <x v="1"/>
    <n v="1"/>
    <x v="3"/>
    <x v="72"/>
    <x v="8"/>
    <s v="Miscellaneous crimes against society"/>
    <s v="86"/>
    <x v="1679"/>
  </r>
  <r>
    <x v="1"/>
    <n v="3"/>
    <x v="8"/>
    <x v="29"/>
    <x v="6"/>
    <s v="Public order offences"/>
    <s v="9B"/>
    <x v="1679"/>
  </r>
  <r>
    <x v="1"/>
    <n v="4"/>
    <x v="16"/>
    <x v="40"/>
    <x v="7"/>
    <s v="Rape offences"/>
    <s v="19C"/>
    <x v="1679"/>
  </r>
  <r>
    <x v="1"/>
    <n v="4"/>
    <x v="9"/>
    <x v="112"/>
    <x v="1"/>
    <s v="Domestic burglary"/>
    <s v="28B"/>
    <x v="1679"/>
  </r>
  <r>
    <x v="1"/>
    <n v="4"/>
    <x v="8"/>
    <x v="113"/>
    <x v="1"/>
    <s v="Non-domestic burglary"/>
    <s v="30B"/>
    <x v="1679"/>
  </r>
  <r>
    <x v="1"/>
    <n v="1"/>
    <x v="33"/>
    <x v="26"/>
    <x v="1"/>
    <s v="Other theft offences"/>
    <s v="40"/>
    <x v="1680"/>
  </r>
  <r>
    <x v="1"/>
    <n v="2"/>
    <x v="11"/>
    <x v="33"/>
    <x v="3"/>
    <s v="Trafficking of drugs"/>
    <s v="92A"/>
    <x v="1680"/>
  </r>
  <r>
    <x v="1"/>
    <n v="2"/>
    <x v="37"/>
    <x v="27"/>
    <x v="5"/>
    <s v="Criminal damage"/>
    <s v="58B"/>
    <x v="1680"/>
  </r>
  <r>
    <x v="1"/>
    <n v="2"/>
    <x v="19"/>
    <x v="40"/>
    <x v="7"/>
    <s v="Rape offences"/>
    <s v="19C"/>
    <x v="1680"/>
  </r>
  <r>
    <x v="1"/>
    <n v="2"/>
    <x v="14"/>
    <x v="11"/>
    <x v="4"/>
    <s v="Robbery of personal property"/>
    <s v="34B"/>
    <x v="1680"/>
  </r>
  <r>
    <x v="1"/>
    <n v="2"/>
    <x v="8"/>
    <x v="40"/>
    <x v="7"/>
    <s v="Rape offences"/>
    <s v="19C"/>
    <x v="1680"/>
  </r>
  <r>
    <x v="1"/>
    <n v="3"/>
    <x v="37"/>
    <x v="8"/>
    <x v="3"/>
    <s v="Possession of drugs"/>
    <s v="92E"/>
    <x v="1680"/>
  </r>
  <r>
    <x v="1"/>
    <n v="4"/>
    <x v="11"/>
    <x v="52"/>
    <x v="8"/>
    <s v="Miscellaneous crimes against society"/>
    <s v="59"/>
    <x v="1680"/>
  </r>
  <r>
    <x v="1"/>
    <n v="4"/>
    <x v="39"/>
    <x v="26"/>
    <x v="1"/>
    <s v="Other theft offences"/>
    <s v="40"/>
    <x v="1680"/>
  </r>
  <r>
    <x v="1"/>
    <n v="4"/>
    <x v="19"/>
    <x v="35"/>
    <x v="7"/>
    <s v="Other sexual offences"/>
    <s v="20A"/>
    <x v="1680"/>
  </r>
  <r>
    <x v="1"/>
    <n v="4"/>
    <x v="7"/>
    <x v="33"/>
    <x v="3"/>
    <s v="Trafficking of drugs"/>
    <s v="92A"/>
    <x v="1680"/>
  </r>
  <r>
    <x v="1"/>
    <n v="1"/>
    <x v="22"/>
    <x v="28"/>
    <x v="3"/>
    <s v="Possession of drugs"/>
    <s v="92D"/>
    <x v="1681"/>
  </r>
  <r>
    <x v="1"/>
    <n v="2"/>
    <x v="11"/>
    <x v="40"/>
    <x v="7"/>
    <s v="Rape offences"/>
    <s v="19C"/>
    <x v="1681"/>
  </r>
  <r>
    <x v="1"/>
    <n v="2"/>
    <x v="8"/>
    <x v="11"/>
    <x v="4"/>
    <s v="Robbery of personal property"/>
    <s v="34B"/>
    <x v="1681"/>
  </r>
  <r>
    <x v="1"/>
    <n v="2"/>
    <x v="7"/>
    <x v="112"/>
    <x v="1"/>
    <s v="Domestic burglary"/>
    <s v="28B"/>
    <x v="1681"/>
  </r>
  <r>
    <x v="1"/>
    <n v="3"/>
    <x v="25"/>
    <x v="31"/>
    <x v="6"/>
    <s v="Public order offences"/>
    <s v="66"/>
    <x v="1681"/>
  </r>
  <r>
    <x v="1"/>
    <n v="3"/>
    <x v="24"/>
    <x v="112"/>
    <x v="1"/>
    <s v="Domestic burglary"/>
    <s v="28B"/>
    <x v="1681"/>
  </r>
  <r>
    <x v="1"/>
    <n v="3"/>
    <x v="18"/>
    <x v="113"/>
    <x v="1"/>
    <s v="Non-domestic burglary"/>
    <s v="30B"/>
    <x v="1681"/>
  </r>
  <r>
    <x v="1"/>
    <n v="4"/>
    <x v="32"/>
    <x v="8"/>
    <x v="3"/>
    <s v="Possession of drugs"/>
    <s v="92E"/>
    <x v="1681"/>
  </r>
  <r>
    <x v="1"/>
    <n v="1"/>
    <x v="45"/>
    <x v="27"/>
    <x v="5"/>
    <s v="Criminal damage"/>
    <s v="58B"/>
    <x v="1682"/>
  </r>
  <r>
    <x v="1"/>
    <n v="1"/>
    <x v="14"/>
    <x v="45"/>
    <x v="5"/>
    <s v="Arson"/>
    <s v="56B"/>
    <x v="1682"/>
  </r>
  <r>
    <x v="1"/>
    <n v="2"/>
    <x v="44"/>
    <x v="19"/>
    <x v="5"/>
    <s v="Criminal damage"/>
    <s v="58A"/>
    <x v="1682"/>
  </r>
  <r>
    <x v="1"/>
    <n v="2"/>
    <x v="14"/>
    <x v="34"/>
    <x v="2"/>
    <s v="Violence with injury"/>
    <s v="5D"/>
    <x v="1682"/>
  </r>
  <r>
    <x v="1"/>
    <n v="2"/>
    <x v="23"/>
    <x v="31"/>
    <x v="6"/>
    <s v="Public order offences"/>
    <s v="66"/>
    <x v="1682"/>
  </r>
  <r>
    <x v="1"/>
    <n v="3"/>
    <x v="43"/>
    <x v="18"/>
    <x v="6"/>
    <s v="Public order offences"/>
    <s v="9A"/>
    <x v="1682"/>
  </r>
  <r>
    <x v="1"/>
    <n v="3"/>
    <x v="33"/>
    <x v="6"/>
    <x v="1"/>
    <s v="Theft from the person"/>
    <s v="39"/>
    <x v="1682"/>
  </r>
  <r>
    <x v="1"/>
    <n v="4"/>
    <x v="28"/>
    <x v="26"/>
    <x v="1"/>
    <s v="Other theft offences"/>
    <s v="40"/>
    <x v="1682"/>
  </r>
  <r>
    <x v="1"/>
    <n v="4"/>
    <x v="25"/>
    <x v="31"/>
    <x v="6"/>
    <s v="Public order offences"/>
    <s v="66"/>
    <x v="1682"/>
  </r>
  <r>
    <x v="1"/>
    <n v="4"/>
    <x v="43"/>
    <x v="27"/>
    <x v="5"/>
    <s v="Criminal damage"/>
    <s v="58B"/>
    <x v="1682"/>
  </r>
  <r>
    <x v="1"/>
    <n v="4"/>
    <x v="35"/>
    <x v="27"/>
    <x v="5"/>
    <s v="Criminal damage"/>
    <s v="58B"/>
    <x v="1682"/>
  </r>
  <r>
    <x v="1"/>
    <n v="4"/>
    <x v="7"/>
    <x v="45"/>
    <x v="5"/>
    <s v="Arson"/>
    <s v="56B"/>
    <x v="1682"/>
  </r>
  <r>
    <x v="1"/>
    <n v="4"/>
    <x v="5"/>
    <x v="46"/>
    <x v="9"/>
    <s v="Possession of weapons offences"/>
    <s v="10D"/>
    <x v="1682"/>
  </r>
  <r>
    <x v="1"/>
    <n v="1"/>
    <x v="33"/>
    <x v="6"/>
    <x v="1"/>
    <s v="Theft from the person"/>
    <s v="39"/>
    <x v="1683"/>
  </r>
  <r>
    <x v="1"/>
    <n v="2"/>
    <x v="32"/>
    <x v="27"/>
    <x v="5"/>
    <s v="Criminal damage"/>
    <s v="58B"/>
    <x v="1683"/>
  </r>
  <r>
    <x v="1"/>
    <n v="3"/>
    <x v="32"/>
    <x v="15"/>
    <x v="1"/>
    <s v="Theft of a motor vehicle"/>
    <s v="48"/>
    <x v="1683"/>
  </r>
  <r>
    <x v="1"/>
    <n v="3"/>
    <x v="12"/>
    <x v="35"/>
    <x v="7"/>
    <s v="Other sexual offences"/>
    <s v="20A"/>
    <x v="1683"/>
  </r>
  <r>
    <x v="1"/>
    <n v="3"/>
    <x v="7"/>
    <x v="33"/>
    <x v="3"/>
    <s v="Trafficking of drugs"/>
    <s v="92A"/>
    <x v="1683"/>
  </r>
  <r>
    <x v="1"/>
    <n v="3"/>
    <x v="31"/>
    <x v="19"/>
    <x v="5"/>
    <s v="Criminal damage"/>
    <s v="58A"/>
    <x v="1683"/>
  </r>
  <r>
    <x v="1"/>
    <n v="4"/>
    <x v="17"/>
    <x v="113"/>
    <x v="1"/>
    <s v="Non-domestic burglary"/>
    <s v="30B"/>
    <x v="1683"/>
  </r>
  <r>
    <x v="1"/>
    <n v="1"/>
    <x v="9"/>
    <x v="52"/>
    <x v="8"/>
    <s v="Miscellaneous crimes against society"/>
    <s v="59"/>
    <x v="1684"/>
  </r>
  <r>
    <x v="1"/>
    <n v="1"/>
    <x v="46"/>
    <x v="10"/>
    <x v="1"/>
    <s v="Shoplifting"/>
    <s v="46"/>
    <x v="1684"/>
  </r>
  <r>
    <x v="1"/>
    <n v="1"/>
    <x v="3"/>
    <x v="62"/>
    <x v="2"/>
    <s v="Violence with injury"/>
    <s v="8P"/>
    <x v="1684"/>
  </r>
  <r>
    <x v="1"/>
    <n v="2"/>
    <x v="25"/>
    <x v="26"/>
    <x v="1"/>
    <s v="Other theft offences"/>
    <s v="40"/>
    <x v="1684"/>
  </r>
  <r>
    <x v="1"/>
    <n v="2"/>
    <x v="9"/>
    <x v="11"/>
    <x v="4"/>
    <s v="Robbery of personal property"/>
    <s v="34B"/>
    <x v="1684"/>
  </r>
  <r>
    <x v="1"/>
    <n v="2"/>
    <x v="34"/>
    <x v="18"/>
    <x v="6"/>
    <s v="Public order offences"/>
    <s v="9A"/>
    <x v="1684"/>
  </r>
  <r>
    <x v="1"/>
    <n v="2"/>
    <x v="33"/>
    <x v="26"/>
    <x v="1"/>
    <s v="Other theft offences"/>
    <s v="40"/>
    <x v="1684"/>
  </r>
  <r>
    <x v="1"/>
    <n v="2"/>
    <x v="31"/>
    <x v="15"/>
    <x v="1"/>
    <s v="Theft of a motor vehicle"/>
    <s v="48"/>
    <x v="1684"/>
  </r>
  <r>
    <x v="1"/>
    <n v="3"/>
    <x v="13"/>
    <x v="113"/>
    <x v="1"/>
    <s v="Non-domestic burglary"/>
    <s v="30B"/>
    <x v="1684"/>
  </r>
  <r>
    <x v="1"/>
    <n v="3"/>
    <x v="25"/>
    <x v="27"/>
    <x v="5"/>
    <s v="Criminal damage"/>
    <s v="58B"/>
    <x v="1684"/>
  </r>
  <r>
    <x v="1"/>
    <n v="3"/>
    <x v="6"/>
    <x v="65"/>
    <x v="7"/>
    <s v="Other sexual offences"/>
    <s v="22B"/>
    <x v="1684"/>
  </r>
  <r>
    <x v="1"/>
    <n v="4"/>
    <x v="10"/>
    <x v="40"/>
    <x v="7"/>
    <s v="Rape offences"/>
    <s v="19C"/>
    <x v="1684"/>
  </r>
  <r>
    <x v="1"/>
    <n v="4"/>
    <x v="9"/>
    <x v="29"/>
    <x v="6"/>
    <s v="Public order offences"/>
    <s v="9B"/>
    <x v="1684"/>
  </r>
  <r>
    <x v="1"/>
    <n v="4"/>
    <x v="33"/>
    <x v="6"/>
    <x v="1"/>
    <s v="Theft from the person"/>
    <s v="39"/>
    <x v="1684"/>
  </r>
  <r>
    <x v="1"/>
    <n v="4"/>
    <x v="17"/>
    <x v="29"/>
    <x v="6"/>
    <s v="Public order offences"/>
    <s v="9B"/>
    <x v="1684"/>
  </r>
  <r>
    <x v="1"/>
    <n v="1"/>
    <x v="17"/>
    <x v="113"/>
    <x v="1"/>
    <s v="Non-domestic burglary"/>
    <s v="30B"/>
    <x v="1685"/>
  </r>
  <r>
    <x v="1"/>
    <n v="1"/>
    <x v="8"/>
    <x v="30"/>
    <x v="1"/>
    <s v="Vehicle interference"/>
    <s v="126"/>
    <x v="1685"/>
  </r>
  <r>
    <x v="1"/>
    <n v="2"/>
    <x v="27"/>
    <x v="18"/>
    <x v="6"/>
    <s v="Public order offences"/>
    <s v="9A"/>
    <x v="1685"/>
  </r>
  <r>
    <x v="1"/>
    <n v="2"/>
    <x v="8"/>
    <x v="30"/>
    <x v="1"/>
    <s v="Vehicle interference"/>
    <s v="126"/>
    <x v="1685"/>
  </r>
  <r>
    <x v="1"/>
    <n v="3"/>
    <x v="4"/>
    <x v="65"/>
    <x v="7"/>
    <s v="Other sexual offences"/>
    <s v="22B"/>
    <x v="1685"/>
  </r>
  <r>
    <x v="1"/>
    <n v="4"/>
    <x v="25"/>
    <x v="27"/>
    <x v="5"/>
    <s v="Criminal damage"/>
    <s v="58B"/>
    <x v="1685"/>
  </r>
  <r>
    <x v="1"/>
    <n v="4"/>
    <x v="30"/>
    <x v="6"/>
    <x v="1"/>
    <s v="Theft from the person"/>
    <s v="39"/>
    <x v="1685"/>
  </r>
  <r>
    <x v="1"/>
    <n v="4"/>
    <x v="6"/>
    <x v="28"/>
    <x v="3"/>
    <s v="Possession of drugs"/>
    <s v="92D"/>
    <x v="1685"/>
  </r>
  <r>
    <x v="1"/>
    <n v="4"/>
    <x v="14"/>
    <x v="34"/>
    <x v="2"/>
    <s v="Violence with injury"/>
    <s v="5D"/>
    <x v="1685"/>
  </r>
  <r>
    <x v="1"/>
    <n v="1"/>
    <x v="28"/>
    <x v="27"/>
    <x v="5"/>
    <s v="Criminal damage"/>
    <s v="58B"/>
    <x v="1686"/>
  </r>
  <r>
    <x v="1"/>
    <n v="1"/>
    <x v="21"/>
    <x v="26"/>
    <x v="1"/>
    <s v="Other theft offences"/>
    <s v="40"/>
    <x v="1686"/>
  </r>
  <r>
    <x v="1"/>
    <n v="1"/>
    <x v="7"/>
    <x v="37"/>
    <x v="2"/>
    <s v="Violence without injury"/>
    <s v="104"/>
    <x v="1686"/>
  </r>
  <r>
    <x v="1"/>
    <n v="2"/>
    <x v="45"/>
    <x v="27"/>
    <x v="5"/>
    <s v="Criminal damage"/>
    <s v="58B"/>
    <x v="1686"/>
  </r>
  <r>
    <x v="1"/>
    <n v="2"/>
    <x v="3"/>
    <x v="60"/>
    <x v="9"/>
    <s v="Possession of weapons offences"/>
    <s v="10B"/>
    <x v="1686"/>
  </r>
  <r>
    <x v="1"/>
    <n v="3"/>
    <x v="7"/>
    <x v="37"/>
    <x v="2"/>
    <s v="Violence without injury"/>
    <s v="104"/>
    <x v="1686"/>
  </r>
  <r>
    <x v="1"/>
    <n v="3"/>
    <x v="36"/>
    <x v="8"/>
    <x v="3"/>
    <s v="Possession of drugs"/>
    <s v="92E"/>
    <x v="1686"/>
  </r>
  <r>
    <x v="1"/>
    <n v="4"/>
    <x v="33"/>
    <x v="26"/>
    <x v="1"/>
    <s v="Other theft offences"/>
    <s v="40"/>
    <x v="1686"/>
  </r>
  <r>
    <x v="1"/>
    <n v="4"/>
    <x v="19"/>
    <x v="40"/>
    <x v="7"/>
    <s v="Rape offences"/>
    <s v="19C"/>
    <x v="1686"/>
  </r>
  <r>
    <x v="1"/>
    <n v="4"/>
    <x v="23"/>
    <x v="38"/>
    <x v="2"/>
    <s v="Violence without injury"/>
    <s v="3B"/>
    <x v="1686"/>
  </r>
  <r>
    <x v="1"/>
    <n v="4"/>
    <x v="4"/>
    <x v="37"/>
    <x v="2"/>
    <s v="Violence without injury"/>
    <s v="104"/>
    <x v="1686"/>
  </r>
  <r>
    <x v="1"/>
    <n v="1"/>
    <x v="13"/>
    <x v="40"/>
    <x v="7"/>
    <s v="Rape offences"/>
    <s v="19C"/>
    <x v="1687"/>
  </r>
  <r>
    <x v="1"/>
    <n v="1"/>
    <x v="41"/>
    <x v="23"/>
    <x v="1"/>
    <s v="Other theft offences"/>
    <s v="49A"/>
    <x v="1687"/>
  </r>
  <r>
    <x v="1"/>
    <n v="1"/>
    <x v="10"/>
    <x v="34"/>
    <x v="2"/>
    <s v="Violence with injury"/>
    <s v="5D"/>
    <x v="1687"/>
  </r>
  <r>
    <x v="1"/>
    <n v="1"/>
    <x v="7"/>
    <x v="72"/>
    <x v="8"/>
    <s v="Miscellaneous crimes against society"/>
    <s v="86"/>
    <x v="1687"/>
  </r>
  <r>
    <x v="1"/>
    <n v="2"/>
    <x v="44"/>
    <x v="25"/>
    <x v="1"/>
    <s v="Non-domestic burglary"/>
    <s v="30A"/>
    <x v="1687"/>
  </r>
  <r>
    <x v="1"/>
    <n v="2"/>
    <x v="4"/>
    <x v="72"/>
    <x v="8"/>
    <s v="Miscellaneous crimes against society"/>
    <s v="86"/>
    <x v="1687"/>
  </r>
  <r>
    <x v="1"/>
    <n v="3"/>
    <x v="34"/>
    <x v="16"/>
    <x v="2"/>
    <s v="Stalking and harassment"/>
    <s v="8L"/>
    <x v="1687"/>
  </r>
  <r>
    <x v="1"/>
    <n v="3"/>
    <x v="19"/>
    <x v="35"/>
    <x v="7"/>
    <s v="Other sexual offences"/>
    <s v="20A"/>
    <x v="1687"/>
  </r>
  <r>
    <x v="1"/>
    <n v="3"/>
    <x v="31"/>
    <x v="14"/>
    <x v="1"/>
    <s v="Bicycle theft"/>
    <s v="44"/>
    <x v="1687"/>
  </r>
  <r>
    <x v="1"/>
    <n v="4"/>
    <x v="3"/>
    <x v="60"/>
    <x v="9"/>
    <s v="Possession of weapons offences"/>
    <s v="10B"/>
    <x v="1687"/>
  </r>
  <r>
    <x v="1"/>
    <n v="4"/>
    <x v="17"/>
    <x v="112"/>
    <x v="1"/>
    <s v="Domestic burglary"/>
    <s v="28B"/>
    <x v="1687"/>
  </r>
  <r>
    <x v="1"/>
    <n v="1"/>
    <x v="12"/>
    <x v="112"/>
    <x v="1"/>
    <s v="Domestic burglary"/>
    <s v="28B"/>
    <x v="1688"/>
  </r>
  <r>
    <x v="1"/>
    <n v="1"/>
    <x v="8"/>
    <x v="29"/>
    <x v="6"/>
    <s v="Public order offences"/>
    <s v="9B"/>
    <x v="1688"/>
  </r>
  <r>
    <x v="1"/>
    <n v="2"/>
    <x v="14"/>
    <x v="45"/>
    <x v="5"/>
    <s v="Arson"/>
    <s v="56B"/>
    <x v="1688"/>
  </r>
  <r>
    <x v="1"/>
    <n v="2"/>
    <x v="38"/>
    <x v="26"/>
    <x v="1"/>
    <s v="Other theft offences"/>
    <s v="40"/>
    <x v="1688"/>
  </r>
  <r>
    <x v="1"/>
    <n v="3"/>
    <x v="13"/>
    <x v="28"/>
    <x v="3"/>
    <s v="Possession of drugs"/>
    <s v="92D"/>
    <x v="1688"/>
  </r>
  <r>
    <x v="1"/>
    <n v="3"/>
    <x v="27"/>
    <x v="6"/>
    <x v="1"/>
    <s v="Theft from the person"/>
    <s v="39"/>
    <x v="1688"/>
  </r>
  <r>
    <x v="1"/>
    <n v="3"/>
    <x v="29"/>
    <x v="112"/>
    <x v="1"/>
    <s v="Domestic burglary"/>
    <s v="28B"/>
    <x v="1688"/>
  </r>
  <r>
    <x v="1"/>
    <n v="3"/>
    <x v="21"/>
    <x v="31"/>
    <x v="6"/>
    <s v="Public order offences"/>
    <s v="66"/>
    <x v="1688"/>
  </r>
  <r>
    <x v="1"/>
    <n v="3"/>
    <x v="22"/>
    <x v="28"/>
    <x v="3"/>
    <s v="Possession of drugs"/>
    <s v="92D"/>
    <x v="1688"/>
  </r>
  <r>
    <x v="1"/>
    <n v="3"/>
    <x v="14"/>
    <x v="35"/>
    <x v="7"/>
    <s v="Other sexual offences"/>
    <s v="20A"/>
    <x v="1688"/>
  </r>
  <r>
    <x v="1"/>
    <n v="4"/>
    <x v="24"/>
    <x v="11"/>
    <x v="4"/>
    <s v="Robbery of personal property"/>
    <s v="34B"/>
    <x v="1688"/>
  </r>
  <r>
    <x v="1"/>
    <n v="4"/>
    <x v="11"/>
    <x v="33"/>
    <x v="3"/>
    <s v="Trafficking of drugs"/>
    <s v="92A"/>
    <x v="1688"/>
  </r>
  <r>
    <x v="1"/>
    <n v="4"/>
    <x v="12"/>
    <x v="33"/>
    <x v="3"/>
    <s v="Trafficking of drugs"/>
    <s v="92A"/>
    <x v="1688"/>
  </r>
  <r>
    <x v="1"/>
    <n v="4"/>
    <x v="3"/>
    <x v="70"/>
    <x v="2"/>
    <s v="Violence without injury"/>
    <s v="36"/>
    <x v="1688"/>
  </r>
  <r>
    <x v="1"/>
    <n v="4"/>
    <x v="39"/>
    <x v="27"/>
    <x v="5"/>
    <s v="Criminal damage"/>
    <s v="58B"/>
    <x v="1688"/>
  </r>
  <r>
    <x v="1"/>
    <n v="4"/>
    <x v="38"/>
    <x v="27"/>
    <x v="5"/>
    <s v="Criminal damage"/>
    <s v="58B"/>
    <x v="1688"/>
  </r>
  <r>
    <x v="1"/>
    <n v="4"/>
    <x v="7"/>
    <x v="72"/>
    <x v="8"/>
    <s v="Miscellaneous crimes against society"/>
    <s v="86"/>
    <x v="1688"/>
  </r>
  <r>
    <x v="1"/>
    <n v="2"/>
    <x v="15"/>
    <x v="31"/>
    <x v="6"/>
    <s v="Public order offences"/>
    <s v="66"/>
    <x v="1689"/>
  </r>
  <r>
    <x v="1"/>
    <n v="2"/>
    <x v="3"/>
    <x v="62"/>
    <x v="2"/>
    <s v="Violence with injury"/>
    <s v="8P"/>
    <x v="1689"/>
  </r>
  <r>
    <x v="1"/>
    <n v="2"/>
    <x v="38"/>
    <x v="27"/>
    <x v="5"/>
    <s v="Criminal damage"/>
    <s v="58B"/>
    <x v="1689"/>
  </r>
  <r>
    <x v="1"/>
    <n v="2"/>
    <x v="26"/>
    <x v="31"/>
    <x v="6"/>
    <s v="Public order offences"/>
    <s v="66"/>
    <x v="1689"/>
  </r>
  <r>
    <x v="1"/>
    <n v="3"/>
    <x v="27"/>
    <x v="27"/>
    <x v="5"/>
    <s v="Criminal damage"/>
    <s v="58B"/>
    <x v="1689"/>
  </r>
  <r>
    <x v="1"/>
    <n v="3"/>
    <x v="39"/>
    <x v="27"/>
    <x v="5"/>
    <s v="Criminal damage"/>
    <s v="58B"/>
    <x v="1689"/>
  </r>
  <r>
    <x v="1"/>
    <n v="3"/>
    <x v="35"/>
    <x v="6"/>
    <x v="1"/>
    <s v="Theft from the person"/>
    <s v="39"/>
    <x v="1689"/>
  </r>
  <r>
    <x v="1"/>
    <n v="4"/>
    <x v="44"/>
    <x v="25"/>
    <x v="1"/>
    <s v="Non-domestic burglary"/>
    <s v="30A"/>
    <x v="1689"/>
  </r>
  <r>
    <x v="1"/>
    <n v="4"/>
    <x v="20"/>
    <x v="6"/>
    <x v="1"/>
    <s v="Theft from the person"/>
    <s v="39"/>
    <x v="1689"/>
  </r>
  <r>
    <x v="1"/>
    <n v="1"/>
    <x v="10"/>
    <x v="33"/>
    <x v="3"/>
    <s v="Trafficking of drugs"/>
    <s v="92A"/>
    <x v="1690"/>
  </r>
  <r>
    <x v="1"/>
    <n v="1"/>
    <x v="3"/>
    <x v="116"/>
    <x v="2"/>
    <s v="Stalking and harassment"/>
    <s v="8Q"/>
    <x v="1690"/>
  </r>
  <r>
    <x v="1"/>
    <n v="3"/>
    <x v="28"/>
    <x v="27"/>
    <x v="5"/>
    <s v="Criminal damage"/>
    <s v="58B"/>
    <x v="1690"/>
  </r>
  <r>
    <x v="1"/>
    <n v="3"/>
    <x v="25"/>
    <x v="28"/>
    <x v="3"/>
    <s v="Possession of drugs"/>
    <s v="92D"/>
    <x v="1690"/>
  </r>
  <r>
    <x v="1"/>
    <n v="3"/>
    <x v="32"/>
    <x v="27"/>
    <x v="5"/>
    <s v="Criminal damage"/>
    <s v="58B"/>
    <x v="1690"/>
  </r>
  <r>
    <x v="1"/>
    <n v="3"/>
    <x v="34"/>
    <x v="27"/>
    <x v="5"/>
    <s v="Criminal damage"/>
    <s v="58B"/>
    <x v="1690"/>
  </r>
  <r>
    <x v="1"/>
    <n v="4"/>
    <x v="15"/>
    <x v="31"/>
    <x v="6"/>
    <s v="Public order offences"/>
    <s v="66"/>
    <x v="1690"/>
  </r>
  <r>
    <x v="1"/>
    <n v="4"/>
    <x v="24"/>
    <x v="23"/>
    <x v="1"/>
    <s v="Other theft offences"/>
    <s v="49A"/>
    <x v="1690"/>
  </r>
  <r>
    <x v="1"/>
    <n v="4"/>
    <x v="37"/>
    <x v="27"/>
    <x v="5"/>
    <s v="Criminal damage"/>
    <s v="58B"/>
    <x v="1690"/>
  </r>
  <r>
    <x v="1"/>
    <n v="4"/>
    <x v="33"/>
    <x v="112"/>
    <x v="1"/>
    <s v="Domestic burglary"/>
    <s v="28B"/>
    <x v="1690"/>
  </r>
  <r>
    <x v="1"/>
    <n v="1"/>
    <x v="6"/>
    <x v="49"/>
    <x v="7"/>
    <s v="Other sexual offences"/>
    <s v="88E"/>
    <x v="1691"/>
  </r>
  <r>
    <x v="1"/>
    <n v="2"/>
    <x v="6"/>
    <x v="37"/>
    <x v="2"/>
    <s v="Violence without injury"/>
    <s v="104"/>
    <x v="1691"/>
  </r>
  <r>
    <x v="1"/>
    <n v="3"/>
    <x v="10"/>
    <x v="40"/>
    <x v="7"/>
    <s v="Rape offences"/>
    <s v="19C"/>
    <x v="1691"/>
  </r>
  <r>
    <x v="1"/>
    <n v="3"/>
    <x v="22"/>
    <x v="31"/>
    <x v="6"/>
    <s v="Public order offences"/>
    <s v="66"/>
    <x v="1691"/>
  </r>
  <r>
    <x v="1"/>
    <n v="4"/>
    <x v="45"/>
    <x v="4"/>
    <x v="1"/>
    <s v="Theft from a vehicle"/>
    <s v="45"/>
    <x v="1691"/>
  </r>
  <r>
    <x v="1"/>
    <n v="1"/>
    <x v="26"/>
    <x v="31"/>
    <x v="6"/>
    <s v="Public order offences"/>
    <s v="66"/>
    <x v="1692"/>
  </r>
  <r>
    <x v="1"/>
    <n v="2"/>
    <x v="21"/>
    <x v="31"/>
    <x v="6"/>
    <s v="Public order offences"/>
    <s v="66"/>
    <x v="1692"/>
  </r>
  <r>
    <x v="1"/>
    <n v="2"/>
    <x v="35"/>
    <x v="26"/>
    <x v="1"/>
    <s v="Other theft offences"/>
    <s v="40"/>
    <x v="1692"/>
  </r>
  <r>
    <x v="1"/>
    <n v="2"/>
    <x v="19"/>
    <x v="30"/>
    <x v="1"/>
    <s v="Vehicle interference"/>
    <s v="126"/>
    <x v="1692"/>
  </r>
  <r>
    <x v="1"/>
    <n v="2"/>
    <x v="22"/>
    <x v="34"/>
    <x v="2"/>
    <s v="Violence with injury"/>
    <s v="5D"/>
    <x v="1692"/>
  </r>
  <r>
    <x v="1"/>
    <n v="2"/>
    <x v="31"/>
    <x v="14"/>
    <x v="1"/>
    <s v="Bicycle theft"/>
    <s v="44"/>
    <x v="1692"/>
  </r>
  <r>
    <x v="1"/>
    <n v="2"/>
    <x v="4"/>
    <x v="65"/>
    <x v="7"/>
    <s v="Other sexual offences"/>
    <s v="22B"/>
    <x v="1692"/>
  </r>
  <r>
    <x v="1"/>
    <n v="3"/>
    <x v="24"/>
    <x v="6"/>
    <x v="1"/>
    <s v="Theft from the person"/>
    <s v="39"/>
    <x v="1692"/>
  </r>
  <r>
    <x v="1"/>
    <n v="3"/>
    <x v="39"/>
    <x v="26"/>
    <x v="1"/>
    <s v="Other theft offences"/>
    <s v="40"/>
    <x v="1692"/>
  </r>
  <r>
    <x v="1"/>
    <n v="3"/>
    <x v="19"/>
    <x v="113"/>
    <x v="1"/>
    <s v="Non-domestic burglary"/>
    <s v="30B"/>
    <x v="1692"/>
  </r>
  <r>
    <x v="1"/>
    <n v="3"/>
    <x v="26"/>
    <x v="15"/>
    <x v="1"/>
    <s v="Theft of a motor vehicle"/>
    <s v="48"/>
    <x v="1692"/>
  </r>
  <r>
    <x v="1"/>
    <n v="4"/>
    <x v="32"/>
    <x v="15"/>
    <x v="1"/>
    <s v="Theft of a motor vehicle"/>
    <s v="48"/>
    <x v="1692"/>
  </r>
  <r>
    <x v="1"/>
    <n v="4"/>
    <x v="5"/>
    <x v="45"/>
    <x v="5"/>
    <s v="Arson"/>
    <s v="56B"/>
    <x v="1692"/>
  </r>
  <r>
    <x v="1"/>
    <n v="4"/>
    <x v="5"/>
    <x v="37"/>
    <x v="2"/>
    <s v="Violence without injury"/>
    <s v="104"/>
    <x v="1692"/>
  </r>
  <r>
    <x v="1"/>
    <n v="1"/>
    <x v="43"/>
    <x v="27"/>
    <x v="5"/>
    <s v="Criminal damage"/>
    <s v="58B"/>
    <x v="1693"/>
  </r>
  <r>
    <x v="1"/>
    <n v="1"/>
    <x v="20"/>
    <x v="34"/>
    <x v="2"/>
    <s v="Violence with injury"/>
    <s v="5D"/>
    <x v="1693"/>
  </r>
  <r>
    <x v="1"/>
    <n v="2"/>
    <x v="21"/>
    <x v="6"/>
    <x v="1"/>
    <s v="Theft from the person"/>
    <s v="39"/>
    <x v="1693"/>
  </r>
  <r>
    <x v="1"/>
    <n v="2"/>
    <x v="17"/>
    <x v="29"/>
    <x v="6"/>
    <s v="Public order offences"/>
    <s v="9B"/>
    <x v="1693"/>
  </r>
  <r>
    <x v="1"/>
    <n v="3"/>
    <x v="30"/>
    <x v="18"/>
    <x v="6"/>
    <s v="Public order offences"/>
    <s v="9A"/>
    <x v="1693"/>
  </r>
  <r>
    <x v="1"/>
    <n v="3"/>
    <x v="9"/>
    <x v="28"/>
    <x v="3"/>
    <s v="Possession of drugs"/>
    <s v="92D"/>
    <x v="1693"/>
  </r>
  <r>
    <x v="1"/>
    <n v="3"/>
    <x v="3"/>
    <x v="62"/>
    <x v="2"/>
    <s v="Violence with injury"/>
    <s v="8P"/>
    <x v="1693"/>
  </r>
  <r>
    <x v="1"/>
    <n v="3"/>
    <x v="33"/>
    <x v="30"/>
    <x v="1"/>
    <s v="Vehicle interference"/>
    <s v="126"/>
    <x v="1693"/>
  </r>
  <r>
    <x v="1"/>
    <n v="3"/>
    <x v="19"/>
    <x v="40"/>
    <x v="7"/>
    <s v="Rape offences"/>
    <s v="19C"/>
    <x v="1693"/>
  </r>
  <r>
    <x v="1"/>
    <n v="3"/>
    <x v="31"/>
    <x v="8"/>
    <x v="3"/>
    <s v="Possession of drugs"/>
    <s v="92E"/>
    <x v="1693"/>
  </r>
  <r>
    <x v="1"/>
    <n v="4"/>
    <x v="16"/>
    <x v="28"/>
    <x v="3"/>
    <s v="Possession of drugs"/>
    <s v="92D"/>
    <x v="1693"/>
  </r>
  <r>
    <x v="1"/>
    <n v="4"/>
    <x v="18"/>
    <x v="116"/>
    <x v="2"/>
    <s v="Stalking and harassment"/>
    <s v="8Q"/>
    <x v="1693"/>
  </r>
  <r>
    <x v="1"/>
    <n v="4"/>
    <x v="3"/>
    <x v="67"/>
    <x v="7"/>
    <s v="Rape offences"/>
    <s v="19D"/>
    <x v="1693"/>
  </r>
  <r>
    <x v="1"/>
    <n v="1"/>
    <x v="9"/>
    <x v="11"/>
    <x v="4"/>
    <s v="Robbery of personal property"/>
    <s v="34B"/>
    <x v="1694"/>
  </r>
  <r>
    <x v="1"/>
    <n v="2"/>
    <x v="13"/>
    <x v="33"/>
    <x v="3"/>
    <s v="Trafficking of drugs"/>
    <s v="92A"/>
    <x v="1694"/>
  </r>
  <r>
    <x v="1"/>
    <n v="2"/>
    <x v="30"/>
    <x v="15"/>
    <x v="1"/>
    <s v="Theft of a motor vehicle"/>
    <s v="48"/>
    <x v="1694"/>
  </r>
  <r>
    <x v="1"/>
    <n v="2"/>
    <x v="10"/>
    <x v="34"/>
    <x v="2"/>
    <s v="Violence with injury"/>
    <s v="5D"/>
    <x v="1694"/>
  </r>
  <r>
    <x v="1"/>
    <n v="2"/>
    <x v="12"/>
    <x v="45"/>
    <x v="5"/>
    <s v="Arson"/>
    <s v="56B"/>
    <x v="1694"/>
  </r>
  <r>
    <x v="1"/>
    <n v="2"/>
    <x v="46"/>
    <x v="10"/>
    <x v="1"/>
    <s v="Shoplifting"/>
    <s v="46"/>
    <x v="1694"/>
  </r>
  <r>
    <x v="1"/>
    <n v="2"/>
    <x v="31"/>
    <x v="18"/>
    <x v="6"/>
    <s v="Public order offences"/>
    <s v="9A"/>
    <x v="1694"/>
  </r>
  <r>
    <x v="1"/>
    <n v="3"/>
    <x v="22"/>
    <x v="113"/>
    <x v="1"/>
    <s v="Non-domestic burglary"/>
    <s v="30B"/>
    <x v="1694"/>
  </r>
  <r>
    <x v="1"/>
    <n v="3"/>
    <x v="26"/>
    <x v="31"/>
    <x v="6"/>
    <s v="Public order offences"/>
    <s v="66"/>
    <x v="1694"/>
  </r>
  <r>
    <x v="1"/>
    <n v="3"/>
    <x v="5"/>
    <x v="46"/>
    <x v="9"/>
    <s v="Possession of weapons offences"/>
    <s v="10D"/>
    <x v="1694"/>
  </r>
  <r>
    <x v="1"/>
    <n v="4"/>
    <x v="28"/>
    <x v="15"/>
    <x v="1"/>
    <s v="Theft of a motor vehicle"/>
    <s v="48"/>
    <x v="1694"/>
  </r>
  <r>
    <x v="1"/>
    <n v="4"/>
    <x v="30"/>
    <x v="14"/>
    <x v="1"/>
    <s v="Bicycle theft"/>
    <s v="44"/>
    <x v="1694"/>
  </r>
  <r>
    <x v="1"/>
    <n v="4"/>
    <x v="22"/>
    <x v="31"/>
    <x v="6"/>
    <s v="Public order offences"/>
    <s v="66"/>
    <x v="1694"/>
  </r>
  <r>
    <x v="1"/>
    <n v="4"/>
    <x v="8"/>
    <x v="40"/>
    <x v="7"/>
    <s v="Rape offences"/>
    <s v="19C"/>
    <x v="1694"/>
  </r>
  <r>
    <x v="1"/>
    <n v="4"/>
    <x v="36"/>
    <x v="23"/>
    <x v="1"/>
    <s v="Other theft offences"/>
    <s v="49A"/>
    <x v="1694"/>
  </r>
  <r>
    <x v="1"/>
    <n v="1"/>
    <x v="15"/>
    <x v="31"/>
    <x v="6"/>
    <s v="Public order offences"/>
    <s v="66"/>
    <x v="1695"/>
  </r>
  <r>
    <x v="1"/>
    <n v="1"/>
    <x v="30"/>
    <x v="16"/>
    <x v="2"/>
    <s v="Stalking and harassment"/>
    <s v="8L"/>
    <x v="1695"/>
  </r>
  <r>
    <x v="1"/>
    <n v="1"/>
    <x v="21"/>
    <x v="31"/>
    <x v="6"/>
    <s v="Public order offences"/>
    <s v="66"/>
    <x v="1695"/>
  </r>
  <r>
    <x v="1"/>
    <n v="1"/>
    <x v="34"/>
    <x v="31"/>
    <x v="6"/>
    <s v="Public order offences"/>
    <s v="66"/>
    <x v="1695"/>
  </r>
  <r>
    <x v="1"/>
    <n v="2"/>
    <x v="16"/>
    <x v="28"/>
    <x v="3"/>
    <s v="Possession of drugs"/>
    <s v="92D"/>
    <x v="1695"/>
  </r>
  <r>
    <x v="1"/>
    <n v="2"/>
    <x v="10"/>
    <x v="33"/>
    <x v="3"/>
    <s v="Trafficking of drugs"/>
    <s v="92A"/>
    <x v="1695"/>
  </r>
  <r>
    <x v="1"/>
    <n v="2"/>
    <x v="12"/>
    <x v="28"/>
    <x v="3"/>
    <s v="Possession of drugs"/>
    <s v="92D"/>
    <x v="1695"/>
  </r>
  <r>
    <x v="1"/>
    <n v="2"/>
    <x v="17"/>
    <x v="113"/>
    <x v="1"/>
    <s v="Non-domestic burglary"/>
    <s v="30B"/>
    <x v="1695"/>
  </r>
  <r>
    <x v="1"/>
    <n v="2"/>
    <x v="8"/>
    <x v="113"/>
    <x v="1"/>
    <s v="Non-domestic burglary"/>
    <s v="30B"/>
    <x v="1695"/>
  </r>
  <r>
    <x v="1"/>
    <n v="4"/>
    <x v="13"/>
    <x v="39"/>
    <x v="2"/>
    <s v="Violence without injury"/>
    <s v="11A"/>
    <x v="1695"/>
  </r>
  <r>
    <x v="1"/>
    <n v="4"/>
    <x v="17"/>
    <x v="33"/>
    <x v="3"/>
    <s v="Trafficking of drugs"/>
    <s v="92A"/>
    <x v="1695"/>
  </r>
  <r>
    <x v="1"/>
    <n v="4"/>
    <x v="14"/>
    <x v="35"/>
    <x v="7"/>
    <s v="Other sexual offences"/>
    <s v="20A"/>
    <x v="1695"/>
  </r>
  <r>
    <x v="1"/>
    <n v="4"/>
    <x v="20"/>
    <x v="72"/>
    <x v="8"/>
    <s v="Miscellaneous crimes against society"/>
    <s v="86"/>
    <x v="1695"/>
  </r>
  <r>
    <x v="1"/>
    <n v="1"/>
    <x v="25"/>
    <x v="15"/>
    <x v="1"/>
    <s v="Theft of a motor vehicle"/>
    <s v="48"/>
    <x v="1696"/>
  </r>
  <r>
    <x v="1"/>
    <n v="1"/>
    <x v="9"/>
    <x v="38"/>
    <x v="2"/>
    <s v="Violence without injury"/>
    <s v="3B"/>
    <x v="1696"/>
  </r>
  <r>
    <x v="1"/>
    <n v="1"/>
    <x v="35"/>
    <x v="26"/>
    <x v="1"/>
    <s v="Other theft offences"/>
    <s v="40"/>
    <x v="1696"/>
  </r>
  <r>
    <x v="1"/>
    <n v="1"/>
    <x v="22"/>
    <x v="113"/>
    <x v="1"/>
    <s v="Non-domestic burglary"/>
    <s v="30B"/>
    <x v="1696"/>
  </r>
  <r>
    <x v="1"/>
    <n v="2"/>
    <x v="6"/>
    <x v="65"/>
    <x v="7"/>
    <s v="Other sexual offences"/>
    <s v="22B"/>
    <x v="1696"/>
  </r>
  <r>
    <x v="1"/>
    <n v="2"/>
    <x v="18"/>
    <x v="45"/>
    <x v="5"/>
    <s v="Arson"/>
    <s v="56B"/>
    <x v="1696"/>
  </r>
  <r>
    <x v="1"/>
    <n v="2"/>
    <x v="3"/>
    <x v="70"/>
    <x v="2"/>
    <s v="Violence without injury"/>
    <s v="36"/>
    <x v="1696"/>
  </r>
  <r>
    <x v="1"/>
    <n v="2"/>
    <x v="20"/>
    <x v="34"/>
    <x v="2"/>
    <s v="Violence with injury"/>
    <s v="5D"/>
    <x v="1696"/>
  </r>
  <r>
    <x v="1"/>
    <n v="3"/>
    <x v="15"/>
    <x v="31"/>
    <x v="6"/>
    <s v="Public order offences"/>
    <s v="66"/>
    <x v="1696"/>
  </r>
  <r>
    <x v="1"/>
    <n v="3"/>
    <x v="43"/>
    <x v="27"/>
    <x v="5"/>
    <s v="Criminal damage"/>
    <s v="58B"/>
    <x v="1696"/>
  </r>
  <r>
    <x v="1"/>
    <n v="3"/>
    <x v="44"/>
    <x v="25"/>
    <x v="1"/>
    <s v="Non-domestic burglary"/>
    <s v="30A"/>
    <x v="1696"/>
  </r>
  <r>
    <x v="1"/>
    <n v="3"/>
    <x v="35"/>
    <x v="23"/>
    <x v="1"/>
    <s v="Other theft offences"/>
    <s v="49A"/>
    <x v="1696"/>
  </r>
  <r>
    <x v="1"/>
    <n v="3"/>
    <x v="17"/>
    <x v="113"/>
    <x v="1"/>
    <s v="Non-domestic burglary"/>
    <s v="30B"/>
    <x v="1696"/>
  </r>
  <r>
    <x v="1"/>
    <n v="3"/>
    <x v="14"/>
    <x v="31"/>
    <x v="6"/>
    <s v="Public order offences"/>
    <s v="66"/>
    <x v="1696"/>
  </r>
  <r>
    <x v="1"/>
    <n v="4"/>
    <x v="32"/>
    <x v="27"/>
    <x v="5"/>
    <s v="Criminal damage"/>
    <s v="58B"/>
    <x v="1696"/>
  </r>
  <r>
    <x v="1"/>
    <n v="4"/>
    <x v="27"/>
    <x v="26"/>
    <x v="1"/>
    <s v="Other theft offences"/>
    <s v="40"/>
    <x v="1696"/>
  </r>
  <r>
    <x v="1"/>
    <n v="4"/>
    <x v="33"/>
    <x v="113"/>
    <x v="1"/>
    <s v="Non-domestic burglary"/>
    <s v="30B"/>
    <x v="1696"/>
  </r>
  <r>
    <x v="1"/>
    <n v="4"/>
    <x v="19"/>
    <x v="30"/>
    <x v="1"/>
    <s v="Vehicle interference"/>
    <s v="126"/>
    <x v="1696"/>
  </r>
  <r>
    <x v="1"/>
    <n v="1"/>
    <x v="9"/>
    <x v="45"/>
    <x v="5"/>
    <s v="Arson"/>
    <s v="56B"/>
    <x v="1697"/>
  </r>
  <r>
    <x v="1"/>
    <n v="1"/>
    <x v="20"/>
    <x v="40"/>
    <x v="7"/>
    <s v="Rape offences"/>
    <s v="19C"/>
    <x v="1697"/>
  </r>
  <r>
    <x v="1"/>
    <n v="2"/>
    <x v="32"/>
    <x v="23"/>
    <x v="1"/>
    <s v="Other theft offences"/>
    <s v="49A"/>
    <x v="1697"/>
  </r>
  <r>
    <x v="1"/>
    <n v="2"/>
    <x v="45"/>
    <x v="24"/>
    <x v="1"/>
    <s v="Domestic burglary"/>
    <s v="28A"/>
    <x v="1697"/>
  </r>
  <r>
    <x v="1"/>
    <n v="2"/>
    <x v="26"/>
    <x v="15"/>
    <x v="1"/>
    <s v="Theft of a motor vehicle"/>
    <s v="48"/>
    <x v="1697"/>
  </r>
  <r>
    <x v="1"/>
    <n v="3"/>
    <x v="13"/>
    <x v="29"/>
    <x v="6"/>
    <s v="Public order offences"/>
    <s v="9B"/>
    <x v="1697"/>
  </r>
  <r>
    <x v="1"/>
    <n v="3"/>
    <x v="27"/>
    <x v="26"/>
    <x v="1"/>
    <s v="Other theft offences"/>
    <s v="40"/>
    <x v="1697"/>
  </r>
  <r>
    <x v="1"/>
    <n v="3"/>
    <x v="9"/>
    <x v="11"/>
    <x v="4"/>
    <s v="Robbery of personal property"/>
    <s v="34B"/>
    <x v="1697"/>
  </r>
  <r>
    <x v="1"/>
    <n v="3"/>
    <x v="38"/>
    <x v="26"/>
    <x v="1"/>
    <s v="Other theft offences"/>
    <s v="40"/>
    <x v="1697"/>
  </r>
  <r>
    <x v="1"/>
    <n v="3"/>
    <x v="20"/>
    <x v="35"/>
    <x v="7"/>
    <s v="Other sexual offences"/>
    <s v="20A"/>
    <x v="1697"/>
  </r>
  <r>
    <x v="1"/>
    <n v="4"/>
    <x v="45"/>
    <x v="24"/>
    <x v="1"/>
    <s v="Domestic burglary"/>
    <s v="28A"/>
    <x v="1697"/>
  </r>
  <r>
    <x v="1"/>
    <n v="4"/>
    <x v="42"/>
    <x v="14"/>
    <x v="1"/>
    <s v="Bicycle theft"/>
    <s v="44"/>
    <x v="1697"/>
  </r>
  <r>
    <x v="1"/>
    <n v="1"/>
    <x v="40"/>
    <x v="15"/>
    <x v="1"/>
    <s v="Theft of a motor vehicle"/>
    <s v="48"/>
    <x v="1698"/>
  </r>
  <r>
    <x v="1"/>
    <n v="1"/>
    <x v="37"/>
    <x v="14"/>
    <x v="1"/>
    <s v="Bicycle theft"/>
    <s v="44"/>
    <x v="1698"/>
  </r>
  <r>
    <x v="1"/>
    <n v="1"/>
    <x v="19"/>
    <x v="30"/>
    <x v="1"/>
    <s v="Vehicle interference"/>
    <s v="126"/>
    <x v="1698"/>
  </r>
  <r>
    <x v="1"/>
    <n v="1"/>
    <x v="17"/>
    <x v="112"/>
    <x v="1"/>
    <s v="Domestic burglary"/>
    <s v="28B"/>
    <x v="1698"/>
  </r>
  <r>
    <x v="1"/>
    <n v="1"/>
    <x v="20"/>
    <x v="35"/>
    <x v="7"/>
    <s v="Other sexual offences"/>
    <s v="20A"/>
    <x v="1698"/>
  </r>
  <r>
    <x v="1"/>
    <n v="2"/>
    <x v="34"/>
    <x v="27"/>
    <x v="5"/>
    <s v="Criminal damage"/>
    <s v="58B"/>
    <x v="1698"/>
  </r>
  <r>
    <x v="1"/>
    <n v="2"/>
    <x v="35"/>
    <x v="27"/>
    <x v="5"/>
    <s v="Criminal damage"/>
    <s v="58B"/>
    <x v="1698"/>
  </r>
  <r>
    <x v="1"/>
    <n v="2"/>
    <x v="38"/>
    <x v="30"/>
    <x v="1"/>
    <s v="Vehicle interference"/>
    <s v="126"/>
    <x v="1698"/>
  </r>
  <r>
    <x v="1"/>
    <n v="3"/>
    <x v="10"/>
    <x v="35"/>
    <x v="7"/>
    <s v="Other sexual offences"/>
    <s v="20A"/>
    <x v="1698"/>
  </r>
  <r>
    <x v="1"/>
    <n v="3"/>
    <x v="11"/>
    <x v="28"/>
    <x v="3"/>
    <s v="Possession of drugs"/>
    <s v="92D"/>
    <x v="1698"/>
  </r>
  <r>
    <x v="1"/>
    <n v="3"/>
    <x v="12"/>
    <x v="112"/>
    <x v="1"/>
    <s v="Domestic burglary"/>
    <s v="28B"/>
    <x v="1698"/>
  </r>
  <r>
    <x v="1"/>
    <n v="3"/>
    <x v="3"/>
    <x v="116"/>
    <x v="2"/>
    <s v="Stalking and harassment"/>
    <s v="8Q"/>
    <x v="1698"/>
  </r>
  <r>
    <x v="1"/>
    <n v="4"/>
    <x v="43"/>
    <x v="8"/>
    <x v="3"/>
    <s v="Possession of drugs"/>
    <s v="92E"/>
    <x v="1698"/>
  </r>
  <r>
    <x v="1"/>
    <n v="4"/>
    <x v="12"/>
    <x v="35"/>
    <x v="7"/>
    <s v="Other sexual offences"/>
    <s v="20A"/>
    <x v="1698"/>
  </r>
  <r>
    <x v="1"/>
    <n v="4"/>
    <x v="5"/>
    <x v="72"/>
    <x v="8"/>
    <s v="Miscellaneous crimes against society"/>
    <s v="86"/>
    <x v="1698"/>
  </r>
  <r>
    <x v="1"/>
    <n v="1"/>
    <x v="44"/>
    <x v="25"/>
    <x v="1"/>
    <s v="Non-domestic burglary"/>
    <s v="30A"/>
    <x v="1699"/>
  </r>
  <r>
    <x v="1"/>
    <n v="1"/>
    <x v="5"/>
    <x v="46"/>
    <x v="9"/>
    <s v="Possession of weapons offences"/>
    <s v="10D"/>
    <x v="1699"/>
  </r>
  <r>
    <x v="1"/>
    <n v="2"/>
    <x v="28"/>
    <x v="15"/>
    <x v="1"/>
    <s v="Theft of a motor vehicle"/>
    <s v="48"/>
    <x v="1699"/>
  </r>
  <r>
    <x v="1"/>
    <n v="2"/>
    <x v="6"/>
    <x v="72"/>
    <x v="8"/>
    <s v="Miscellaneous crimes against society"/>
    <s v="86"/>
    <x v="1699"/>
  </r>
  <r>
    <x v="1"/>
    <n v="2"/>
    <x v="40"/>
    <x v="26"/>
    <x v="1"/>
    <s v="Other theft offences"/>
    <s v="40"/>
    <x v="1699"/>
  </r>
  <r>
    <x v="1"/>
    <n v="2"/>
    <x v="3"/>
    <x v="43"/>
    <x v="1"/>
    <s v="Other theft offences"/>
    <s v="42"/>
    <x v="1699"/>
  </r>
  <r>
    <x v="1"/>
    <n v="2"/>
    <x v="5"/>
    <x v="36"/>
    <x v="4"/>
    <s v="Robbery of business property"/>
    <s v="34A"/>
    <x v="1699"/>
  </r>
  <r>
    <x v="1"/>
    <n v="2"/>
    <x v="5"/>
    <x v="65"/>
    <x v="7"/>
    <s v="Other sexual offences"/>
    <s v="22B"/>
    <x v="1699"/>
  </r>
  <r>
    <x v="1"/>
    <n v="3"/>
    <x v="29"/>
    <x v="28"/>
    <x v="3"/>
    <s v="Possession of drugs"/>
    <s v="92D"/>
    <x v="1699"/>
  </r>
  <r>
    <x v="1"/>
    <n v="3"/>
    <x v="23"/>
    <x v="38"/>
    <x v="2"/>
    <s v="Violence without injury"/>
    <s v="3B"/>
    <x v="1699"/>
  </r>
  <r>
    <x v="1"/>
    <n v="3"/>
    <x v="31"/>
    <x v="15"/>
    <x v="1"/>
    <s v="Theft of a motor vehicle"/>
    <s v="48"/>
    <x v="1699"/>
  </r>
  <r>
    <x v="1"/>
    <n v="4"/>
    <x v="21"/>
    <x v="26"/>
    <x v="1"/>
    <s v="Other theft offences"/>
    <s v="40"/>
    <x v="1699"/>
  </r>
  <r>
    <x v="1"/>
    <n v="1"/>
    <x v="41"/>
    <x v="30"/>
    <x v="1"/>
    <s v="Vehicle interference"/>
    <s v="126"/>
    <x v="1700"/>
  </r>
  <r>
    <x v="1"/>
    <n v="1"/>
    <x v="25"/>
    <x v="26"/>
    <x v="1"/>
    <s v="Other theft offences"/>
    <s v="40"/>
    <x v="1700"/>
  </r>
  <r>
    <x v="1"/>
    <n v="1"/>
    <x v="19"/>
    <x v="113"/>
    <x v="1"/>
    <s v="Non-domestic burglary"/>
    <s v="30B"/>
    <x v="1700"/>
  </r>
  <r>
    <x v="1"/>
    <n v="2"/>
    <x v="24"/>
    <x v="30"/>
    <x v="1"/>
    <s v="Vehicle interference"/>
    <s v="126"/>
    <x v="1700"/>
  </r>
  <r>
    <x v="1"/>
    <n v="3"/>
    <x v="3"/>
    <x v="63"/>
    <x v="8"/>
    <s v="Miscellaneous crimes against society"/>
    <s v="33"/>
    <x v="1700"/>
  </r>
  <r>
    <x v="1"/>
    <n v="3"/>
    <x v="3"/>
    <x v="60"/>
    <x v="9"/>
    <s v="Possession of weapons offences"/>
    <s v="10B"/>
    <x v="1700"/>
  </r>
  <r>
    <x v="1"/>
    <n v="3"/>
    <x v="8"/>
    <x v="30"/>
    <x v="1"/>
    <s v="Vehicle interference"/>
    <s v="126"/>
    <x v="1700"/>
  </r>
  <r>
    <x v="1"/>
    <n v="4"/>
    <x v="45"/>
    <x v="27"/>
    <x v="5"/>
    <s v="Criminal damage"/>
    <s v="58B"/>
    <x v="1700"/>
  </r>
  <r>
    <x v="1"/>
    <n v="4"/>
    <x v="9"/>
    <x v="37"/>
    <x v="2"/>
    <s v="Violence without injury"/>
    <s v="104"/>
    <x v="1700"/>
  </r>
  <r>
    <x v="1"/>
    <n v="4"/>
    <x v="33"/>
    <x v="27"/>
    <x v="5"/>
    <s v="Criminal damage"/>
    <s v="58B"/>
    <x v="1700"/>
  </r>
  <r>
    <x v="1"/>
    <n v="1"/>
    <x v="13"/>
    <x v="45"/>
    <x v="5"/>
    <s v="Arson"/>
    <s v="56B"/>
    <x v="1701"/>
  </r>
  <r>
    <x v="1"/>
    <n v="1"/>
    <x v="32"/>
    <x v="31"/>
    <x v="6"/>
    <s v="Public order offences"/>
    <s v="66"/>
    <x v="1701"/>
  </r>
  <r>
    <x v="1"/>
    <n v="1"/>
    <x v="6"/>
    <x v="37"/>
    <x v="2"/>
    <s v="Violence without injury"/>
    <s v="104"/>
    <x v="1701"/>
  </r>
  <r>
    <x v="1"/>
    <n v="1"/>
    <x v="6"/>
    <x v="72"/>
    <x v="8"/>
    <s v="Miscellaneous crimes against society"/>
    <s v="86"/>
    <x v="1701"/>
  </r>
  <r>
    <x v="1"/>
    <n v="1"/>
    <x v="35"/>
    <x v="23"/>
    <x v="1"/>
    <s v="Other theft offences"/>
    <s v="49A"/>
    <x v="1701"/>
  </r>
  <r>
    <x v="1"/>
    <n v="1"/>
    <x v="23"/>
    <x v="31"/>
    <x v="6"/>
    <s v="Public order offences"/>
    <s v="66"/>
    <x v="1701"/>
  </r>
  <r>
    <x v="1"/>
    <n v="1"/>
    <x v="26"/>
    <x v="30"/>
    <x v="1"/>
    <s v="Vehicle interference"/>
    <s v="126"/>
    <x v="1701"/>
  </r>
  <r>
    <x v="1"/>
    <n v="1"/>
    <x v="7"/>
    <x v="112"/>
    <x v="1"/>
    <s v="Domestic burglary"/>
    <s v="28B"/>
    <x v="1701"/>
  </r>
  <r>
    <x v="1"/>
    <n v="2"/>
    <x v="43"/>
    <x v="16"/>
    <x v="2"/>
    <s v="Stalking and harassment"/>
    <s v="8L"/>
    <x v="1701"/>
  </r>
  <r>
    <x v="1"/>
    <n v="2"/>
    <x v="40"/>
    <x v="15"/>
    <x v="1"/>
    <s v="Theft of a motor vehicle"/>
    <s v="48"/>
    <x v="1701"/>
  </r>
  <r>
    <x v="1"/>
    <n v="2"/>
    <x v="24"/>
    <x v="11"/>
    <x v="4"/>
    <s v="Robbery of personal property"/>
    <s v="34B"/>
    <x v="1701"/>
  </r>
  <r>
    <x v="1"/>
    <n v="3"/>
    <x v="16"/>
    <x v="34"/>
    <x v="2"/>
    <s v="Violence with injury"/>
    <s v="5D"/>
    <x v="1701"/>
  </r>
  <r>
    <x v="1"/>
    <n v="3"/>
    <x v="21"/>
    <x v="26"/>
    <x v="1"/>
    <s v="Other theft offences"/>
    <s v="40"/>
    <x v="1701"/>
  </r>
  <r>
    <x v="1"/>
    <n v="3"/>
    <x v="35"/>
    <x v="15"/>
    <x v="1"/>
    <s v="Theft of a motor vehicle"/>
    <s v="48"/>
    <x v="1701"/>
  </r>
  <r>
    <x v="1"/>
    <n v="3"/>
    <x v="17"/>
    <x v="112"/>
    <x v="1"/>
    <s v="Domestic burglary"/>
    <s v="28B"/>
    <x v="1701"/>
  </r>
  <r>
    <x v="1"/>
    <n v="3"/>
    <x v="5"/>
    <x v="65"/>
    <x v="7"/>
    <s v="Other sexual offences"/>
    <s v="22B"/>
    <x v="1701"/>
  </r>
  <r>
    <x v="1"/>
    <n v="4"/>
    <x v="6"/>
    <x v="37"/>
    <x v="2"/>
    <s v="Violence without injury"/>
    <s v="104"/>
    <x v="1701"/>
  </r>
  <r>
    <x v="1"/>
    <n v="4"/>
    <x v="6"/>
    <x v="53"/>
    <x v="1"/>
    <s v="Other theft offences"/>
    <s v="47"/>
    <x v="1701"/>
  </r>
  <r>
    <x v="1"/>
    <n v="4"/>
    <x v="29"/>
    <x v="31"/>
    <x v="6"/>
    <s v="Public order offences"/>
    <s v="66"/>
    <x v="1701"/>
  </r>
  <r>
    <x v="1"/>
    <n v="1"/>
    <x v="28"/>
    <x v="6"/>
    <x v="1"/>
    <s v="Theft from the person"/>
    <s v="39"/>
    <x v="1702"/>
  </r>
  <r>
    <x v="1"/>
    <n v="1"/>
    <x v="25"/>
    <x v="28"/>
    <x v="3"/>
    <s v="Possession of drugs"/>
    <s v="92D"/>
    <x v="1702"/>
  </r>
  <r>
    <x v="1"/>
    <n v="1"/>
    <x v="16"/>
    <x v="6"/>
    <x v="1"/>
    <s v="Theft from the person"/>
    <s v="39"/>
    <x v="1702"/>
  </r>
  <r>
    <x v="1"/>
    <n v="1"/>
    <x v="16"/>
    <x v="33"/>
    <x v="3"/>
    <s v="Trafficking of drugs"/>
    <s v="92A"/>
    <x v="1702"/>
  </r>
  <r>
    <x v="1"/>
    <n v="1"/>
    <x v="24"/>
    <x v="112"/>
    <x v="1"/>
    <s v="Domestic burglary"/>
    <s v="28B"/>
    <x v="1702"/>
  </r>
  <r>
    <x v="1"/>
    <n v="1"/>
    <x v="20"/>
    <x v="112"/>
    <x v="1"/>
    <s v="Domestic burglary"/>
    <s v="28B"/>
    <x v="1702"/>
  </r>
  <r>
    <x v="1"/>
    <n v="2"/>
    <x v="13"/>
    <x v="28"/>
    <x v="3"/>
    <s v="Possession of drugs"/>
    <s v="92D"/>
    <x v="1702"/>
  </r>
  <r>
    <x v="1"/>
    <n v="2"/>
    <x v="9"/>
    <x v="112"/>
    <x v="1"/>
    <s v="Domestic burglary"/>
    <s v="28B"/>
    <x v="1702"/>
  </r>
  <r>
    <x v="1"/>
    <n v="2"/>
    <x v="24"/>
    <x v="112"/>
    <x v="1"/>
    <s v="Domestic burglary"/>
    <s v="28B"/>
    <x v="1702"/>
  </r>
  <r>
    <x v="1"/>
    <n v="2"/>
    <x v="12"/>
    <x v="112"/>
    <x v="1"/>
    <s v="Domestic burglary"/>
    <s v="28B"/>
    <x v="1702"/>
  </r>
  <r>
    <x v="1"/>
    <n v="2"/>
    <x v="19"/>
    <x v="33"/>
    <x v="3"/>
    <s v="Trafficking of drugs"/>
    <s v="92A"/>
    <x v="1702"/>
  </r>
  <r>
    <x v="1"/>
    <n v="3"/>
    <x v="41"/>
    <x v="30"/>
    <x v="1"/>
    <s v="Vehicle interference"/>
    <s v="126"/>
    <x v="1702"/>
  </r>
  <r>
    <x v="1"/>
    <n v="3"/>
    <x v="27"/>
    <x v="18"/>
    <x v="6"/>
    <s v="Public order offences"/>
    <s v="9A"/>
    <x v="1702"/>
  </r>
  <r>
    <x v="1"/>
    <n v="3"/>
    <x v="11"/>
    <x v="52"/>
    <x v="8"/>
    <s v="Miscellaneous crimes against society"/>
    <s v="59"/>
    <x v="1702"/>
  </r>
  <r>
    <x v="1"/>
    <n v="3"/>
    <x v="3"/>
    <x v="70"/>
    <x v="2"/>
    <s v="Violence without injury"/>
    <s v="36"/>
    <x v="1702"/>
  </r>
  <r>
    <x v="1"/>
    <n v="3"/>
    <x v="8"/>
    <x v="33"/>
    <x v="3"/>
    <s v="Trafficking of drugs"/>
    <s v="92A"/>
    <x v="1702"/>
  </r>
  <r>
    <x v="1"/>
    <n v="4"/>
    <x v="41"/>
    <x v="112"/>
    <x v="1"/>
    <s v="Domestic burglary"/>
    <s v="28B"/>
    <x v="1702"/>
  </r>
  <r>
    <x v="1"/>
    <n v="4"/>
    <x v="10"/>
    <x v="34"/>
    <x v="2"/>
    <s v="Violence with injury"/>
    <s v="5D"/>
    <x v="1702"/>
  </r>
  <r>
    <x v="1"/>
    <n v="1"/>
    <x v="32"/>
    <x v="27"/>
    <x v="5"/>
    <s v="Criminal damage"/>
    <s v="58B"/>
    <x v="1703"/>
  </r>
  <r>
    <x v="1"/>
    <n v="1"/>
    <x v="42"/>
    <x v="8"/>
    <x v="3"/>
    <s v="Possession of drugs"/>
    <s v="92E"/>
    <x v="1703"/>
  </r>
  <r>
    <x v="1"/>
    <n v="2"/>
    <x v="32"/>
    <x v="15"/>
    <x v="1"/>
    <s v="Theft of a motor vehicle"/>
    <s v="48"/>
    <x v="1703"/>
  </r>
  <r>
    <x v="1"/>
    <n v="2"/>
    <x v="18"/>
    <x v="116"/>
    <x v="2"/>
    <s v="Stalking and harassment"/>
    <s v="8Q"/>
    <x v="1703"/>
  </r>
  <r>
    <x v="1"/>
    <n v="2"/>
    <x v="35"/>
    <x v="23"/>
    <x v="1"/>
    <s v="Other theft offences"/>
    <s v="49A"/>
    <x v="1703"/>
  </r>
  <r>
    <x v="1"/>
    <n v="2"/>
    <x v="33"/>
    <x v="6"/>
    <x v="1"/>
    <s v="Theft from the person"/>
    <s v="39"/>
    <x v="1703"/>
  </r>
  <r>
    <x v="1"/>
    <n v="2"/>
    <x v="4"/>
    <x v="37"/>
    <x v="2"/>
    <s v="Violence without injury"/>
    <s v="104"/>
    <x v="1703"/>
  </r>
  <r>
    <x v="1"/>
    <n v="3"/>
    <x v="32"/>
    <x v="23"/>
    <x v="1"/>
    <s v="Other theft offences"/>
    <s v="49A"/>
    <x v="1703"/>
  </r>
  <r>
    <x v="1"/>
    <n v="3"/>
    <x v="33"/>
    <x v="27"/>
    <x v="5"/>
    <s v="Criminal damage"/>
    <s v="58B"/>
    <x v="1703"/>
  </r>
  <r>
    <x v="1"/>
    <n v="3"/>
    <x v="8"/>
    <x v="40"/>
    <x v="7"/>
    <s v="Rape offences"/>
    <s v="19C"/>
    <x v="1703"/>
  </r>
  <r>
    <x v="1"/>
    <n v="3"/>
    <x v="5"/>
    <x v="36"/>
    <x v="4"/>
    <s v="Robbery of business property"/>
    <s v="34A"/>
    <x v="1703"/>
  </r>
  <r>
    <x v="1"/>
    <n v="4"/>
    <x v="13"/>
    <x v="38"/>
    <x v="2"/>
    <s v="Violence without injury"/>
    <s v="3B"/>
    <x v="1703"/>
  </r>
  <r>
    <x v="1"/>
    <n v="4"/>
    <x v="24"/>
    <x v="8"/>
    <x v="3"/>
    <s v="Possession of drugs"/>
    <s v="92E"/>
    <x v="1703"/>
  </r>
  <r>
    <x v="1"/>
    <n v="4"/>
    <x v="31"/>
    <x v="18"/>
    <x v="6"/>
    <s v="Public order offences"/>
    <s v="9A"/>
    <x v="1703"/>
  </r>
  <r>
    <x v="1"/>
    <n v="1"/>
    <x v="32"/>
    <x v="15"/>
    <x v="1"/>
    <s v="Theft of a motor vehicle"/>
    <s v="48"/>
    <x v="1704"/>
  </r>
  <r>
    <x v="1"/>
    <n v="1"/>
    <x v="30"/>
    <x v="8"/>
    <x v="3"/>
    <s v="Possession of drugs"/>
    <s v="92E"/>
    <x v="1704"/>
  </r>
  <r>
    <x v="1"/>
    <n v="1"/>
    <x v="3"/>
    <x v="67"/>
    <x v="7"/>
    <s v="Rape offences"/>
    <s v="19D"/>
    <x v="1704"/>
  </r>
  <r>
    <x v="1"/>
    <n v="1"/>
    <x v="17"/>
    <x v="31"/>
    <x v="6"/>
    <s v="Public order offences"/>
    <s v="66"/>
    <x v="1704"/>
  </r>
  <r>
    <x v="1"/>
    <n v="2"/>
    <x v="45"/>
    <x v="8"/>
    <x v="3"/>
    <s v="Possession of drugs"/>
    <s v="92E"/>
    <x v="1704"/>
  </r>
  <r>
    <x v="1"/>
    <n v="2"/>
    <x v="16"/>
    <x v="34"/>
    <x v="2"/>
    <s v="Violence with injury"/>
    <s v="5D"/>
    <x v="1704"/>
  </r>
  <r>
    <x v="1"/>
    <n v="2"/>
    <x v="16"/>
    <x v="40"/>
    <x v="7"/>
    <s v="Rape offences"/>
    <s v="19C"/>
    <x v="1704"/>
  </r>
  <r>
    <x v="1"/>
    <n v="2"/>
    <x v="42"/>
    <x v="8"/>
    <x v="3"/>
    <s v="Possession of drugs"/>
    <s v="92E"/>
    <x v="1704"/>
  </r>
  <r>
    <x v="1"/>
    <n v="2"/>
    <x v="22"/>
    <x v="112"/>
    <x v="1"/>
    <s v="Domestic burglary"/>
    <s v="28B"/>
    <x v="1704"/>
  </r>
  <r>
    <x v="1"/>
    <n v="2"/>
    <x v="20"/>
    <x v="6"/>
    <x v="1"/>
    <s v="Theft from the person"/>
    <s v="39"/>
    <x v="1704"/>
  </r>
  <r>
    <x v="1"/>
    <n v="3"/>
    <x v="29"/>
    <x v="31"/>
    <x v="6"/>
    <s v="Public order offences"/>
    <s v="66"/>
    <x v="1704"/>
  </r>
  <r>
    <x v="1"/>
    <n v="3"/>
    <x v="21"/>
    <x v="8"/>
    <x v="3"/>
    <s v="Possession of drugs"/>
    <s v="92E"/>
    <x v="1704"/>
  </r>
  <r>
    <x v="1"/>
    <n v="3"/>
    <x v="22"/>
    <x v="34"/>
    <x v="2"/>
    <s v="Violence with injury"/>
    <s v="5D"/>
    <x v="1704"/>
  </r>
  <r>
    <x v="1"/>
    <n v="4"/>
    <x v="13"/>
    <x v="28"/>
    <x v="3"/>
    <s v="Possession of drugs"/>
    <s v="92D"/>
    <x v="1704"/>
  </r>
  <r>
    <x v="1"/>
    <n v="4"/>
    <x v="9"/>
    <x v="28"/>
    <x v="3"/>
    <s v="Possession of drugs"/>
    <s v="92D"/>
    <x v="1704"/>
  </r>
  <r>
    <x v="1"/>
    <n v="4"/>
    <x v="14"/>
    <x v="40"/>
    <x v="7"/>
    <s v="Rape offences"/>
    <s v="19C"/>
    <x v="1704"/>
  </r>
  <r>
    <x v="1"/>
    <n v="1"/>
    <x v="44"/>
    <x v="27"/>
    <x v="5"/>
    <s v="Criminal damage"/>
    <s v="58B"/>
    <x v="1705"/>
  </r>
  <r>
    <x v="1"/>
    <n v="1"/>
    <x v="20"/>
    <x v="65"/>
    <x v="7"/>
    <s v="Other sexual offences"/>
    <s v="22B"/>
    <x v="1705"/>
  </r>
  <r>
    <x v="1"/>
    <n v="2"/>
    <x v="13"/>
    <x v="34"/>
    <x v="2"/>
    <s v="Violence with injury"/>
    <s v="5D"/>
    <x v="1705"/>
  </r>
  <r>
    <x v="1"/>
    <n v="2"/>
    <x v="25"/>
    <x v="15"/>
    <x v="1"/>
    <s v="Theft of a motor vehicle"/>
    <s v="48"/>
    <x v="1705"/>
  </r>
  <r>
    <x v="1"/>
    <n v="2"/>
    <x v="20"/>
    <x v="35"/>
    <x v="7"/>
    <s v="Other sexual offences"/>
    <s v="20A"/>
    <x v="1705"/>
  </r>
  <r>
    <x v="1"/>
    <n v="3"/>
    <x v="34"/>
    <x v="18"/>
    <x v="6"/>
    <s v="Public order offences"/>
    <s v="9A"/>
    <x v="1705"/>
  </r>
  <r>
    <x v="1"/>
    <n v="3"/>
    <x v="8"/>
    <x v="11"/>
    <x v="4"/>
    <s v="Robbery of personal property"/>
    <s v="34B"/>
    <x v="1705"/>
  </r>
  <r>
    <x v="1"/>
    <n v="4"/>
    <x v="27"/>
    <x v="18"/>
    <x v="6"/>
    <s v="Public order offences"/>
    <s v="9A"/>
    <x v="1705"/>
  </r>
  <r>
    <x v="1"/>
    <n v="4"/>
    <x v="3"/>
    <x v="117"/>
    <x v="2"/>
    <s v="Violence without injury"/>
    <s v="106"/>
    <x v="1705"/>
  </r>
  <r>
    <x v="1"/>
    <n v="4"/>
    <x v="33"/>
    <x v="14"/>
    <x v="1"/>
    <s v="Bicycle theft"/>
    <s v="44"/>
    <x v="1705"/>
  </r>
  <r>
    <x v="1"/>
    <n v="4"/>
    <x v="14"/>
    <x v="72"/>
    <x v="8"/>
    <s v="Miscellaneous crimes against society"/>
    <s v="86"/>
    <x v="1705"/>
  </r>
  <r>
    <x v="1"/>
    <n v="4"/>
    <x v="8"/>
    <x v="28"/>
    <x v="3"/>
    <s v="Possession of drugs"/>
    <s v="92D"/>
    <x v="1705"/>
  </r>
  <r>
    <x v="1"/>
    <n v="1"/>
    <x v="26"/>
    <x v="113"/>
    <x v="1"/>
    <s v="Non-domestic burglary"/>
    <s v="30B"/>
    <x v="1706"/>
  </r>
  <r>
    <x v="1"/>
    <n v="2"/>
    <x v="15"/>
    <x v="13"/>
    <x v="5"/>
    <s v="Criminal damage"/>
    <s v="58C"/>
    <x v="1706"/>
  </r>
  <r>
    <x v="1"/>
    <n v="2"/>
    <x v="10"/>
    <x v="35"/>
    <x v="7"/>
    <s v="Other sexual offences"/>
    <s v="20A"/>
    <x v="1706"/>
  </r>
  <r>
    <x v="1"/>
    <n v="2"/>
    <x v="11"/>
    <x v="45"/>
    <x v="5"/>
    <s v="Arson"/>
    <s v="56B"/>
    <x v="1706"/>
  </r>
  <r>
    <x v="1"/>
    <n v="2"/>
    <x v="33"/>
    <x v="11"/>
    <x v="4"/>
    <s v="Robbery of personal property"/>
    <s v="34B"/>
    <x v="1706"/>
  </r>
  <r>
    <x v="1"/>
    <n v="2"/>
    <x v="7"/>
    <x v="37"/>
    <x v="2"/>
    <s v="Violence without injury"/>
    <s v="104"/>
    <x v="1706"/>
  </r>
  <r>
    <x v="1"/>
    <n v="2"/>
    <x v="31"/>
    <x v="23"/>
    <x v="1"/>
    <s v="Other theft offences"/>
    <s v="49A"/>
    <x v="1706"/>
  </r>
  <r>
    <x v="1"/>
    <n v="3"/>
    <x v="28"/>
    <x v="15"/>
    <x v="1"/>
    <s v="Theft of a motor vehicle"/>
    <s v="48"/>
    <x v="1706"/>
  </r>
  <r>
    <x v="1"/>
    <n v="3"/>
    <x v="16"/>
    <x v="40"/>
    <x v="7"/>
    <s v="Rape offences"/>
    <s v="19C"/>
    <x v="1706"/>
  </r>
  <r>
    <x v="1"/>
    <n v="3"/>
    <x v="9"/>
    <x v="72"/>
    <x v="8"/>
    <s v="Miscellaneous crimes against society"/>
    <s v="86"/>
    <x v="1706"/>
  </r>
  <r>
    <x v="1"/>
    <n v="4"/>
    <x v="25"/>
    <x v="23"/>
    <x v="1"/>
    <s v="Other theft offences"/>
    <s v="49A"/>
    <x v="1706"/>
  </r>
  <r>
    <x v="1"/>
    <n v="4"/>
    <x v="16"/>
    <x v="33"/>
    <x v="3"/>
    <s v="Trafficking of drugs"/>
    <s v="92A"/>
    <x v="1706"/>
  </r>
  <r>
    <x v="1"/>
    <n v="4"/>
    <x v="8"/>
    <x v="29"/>
    <x v="6"/>
    <s v="Public order offences"/>
    <s v="9B"/>
    <x v="1706"/>
  </r>
  <r>
    <x v="1"/>
    <n v="4"/>
    <x v="5"/>
    <x v="36"/>
    <x v="4"/>
    <s v="Robbery of business property"/>
    <s v="34A"/>
    <x v="1706"/>
  </r>
  <r>
    <x v="1"/>
    <n v="1"/>
    <x v="28"/>
    <x v="15"/>
    <x v="1"/>
    <s v="Theft of a motor vehicle"/>
    <s v="48"/>
    <x v="1707"/>
  </r>
  <r>
    <x v="1"/>
    <n v="1"/>
    <x v="16"/>
    <x v="40"/>
    <x v="7"/>
    <s v="Rape offences"/>
    <s v="19C"/>
    <x v="1707"/>
  </r>
  <r>
    <x v="1"/>
    <n v="1"/>
    <x v="12"/>
    <x v="45"/>
    <x v="5"/>
    <s v="Arson"/>
    <s v="56B"/>
    <x v="1707"/>
  </r>
  <r>
    <x v="1"/>
    <n v="1"/>
    <x v="8"/>
    <x v="40"/>
    <x v="7"/>
    <s v="Rape offences"/>
    <s v="19C"/>
    <x v="1707"/>
  </r>
  <r>
    <x v="1"/>
    <n v="1"/>
    <x v="31"/>
    <x v="14"/>
    <x v="1"/>
    <s v="Bicycle theft"/>
    <s v="44"/>
    <x v="1707"/>
  </r>
  <r>
    <x v="1"/>
    <n v="2"/>
    <x v="30"/>
    <x v="6"/>
    <x v="1"/>
    <s v="Theft from the person"/>
    <s v="39"/>
    <x v="1707"/>
  </r>
  <r>
    <x v="1"/>
    <n v="2"/>
    <x v="3"/>
    <x v="67"/>
    <x v="7"/>
    <s v="Rape offences"/>
    <s v="19D"/>
    <x v="1707"/>
  </r>
  <r>
    <x v="1"/>
    <n v="3"/>
    <x v="38"/>
    <x v="31"/>
    <x v="6"/>
    <s v="Public order offences"/>
    <s v="66"/>
    <x v="1707"/>
  </r>
  <r>
    <x v="1"/>
    <n v="3"/>
    <x v="20"/>
    <x v="6"/>
    <x v="1"/>
    <s v="Theft from the person"/>
    <s v="39"/>
    <x v="1707"/>
  </r>
  <r>
    <x v="1"/>
    <n v="4"/>
    <x v="25"/>
    <x v="26"/>
    <x v="1"/>
    <s v="Other theft offences"/>
    <s v="40"/>
    <x v="1707"/>
  </r>
  <r>
    <x v="1"/>
    <n v="4"/>
    <x v="32"/>
    <x v="112"/>
    <x v="1"/>
    <s v="Domestic burglary"/>
    <s v="28B"/>
    <x v="1707"/>
  </r>
  <r>
    <x v="1"/>
    <n v="4"/>
    <x v="9"/>
    <x v="11"/>
    <x v="4"/>
    <s v="Robbery of personal property"/>
    <s v="34B"/>
    <x v="1707"/>
  </r>
  <r>
    <x v="1"/>
    <n v="4"/>
    <x v="9"/>
    <x v="65"/>
    <x v="7"/>
    <s v="Other sexual offences"/>
    <s v="22B"/>
    <x v="1707"/>
  </r>
  <r>
    <x v="1"/>
    <n v="4"/>
    <x v="23"/>
    <x v="14"/>
    <x v="1"/>
    <s v="Bicycle theft"/>
    <s v="44"/>
    <x v="1707"/>
  </r>
  <r>
    <x v="1"/>
    <n v="4"/>
    <x v="4"/>
    <x v="39"/>
    <x v="2"/>
    <s v="Violence without injury"/>
    <s v="11A"/>
    <x v="1707"/>
  </r>
  <r>
    <x v="1"/>
    <n v="1"/>
    <x v="13"/>
    <x v="34"/>
    <x v="2"/>
    <s v="Violence with injury"/>
    <s v="5D"/>
    <x v="1708"/>
  </r>
  <r>
    <x v="1"/>
    <n v="1"/>
    <x v="9"/>
    <x v="37"/>
    <x v="2"/>
    <s v="Violence without injury"/>
    <s v="104"/>
    <x v="1708"/>
  </r>
  <r>
    <x v="1"/>
    <n v="1"/>
    <x v="11"/>
    <x v="40"/>
    <x v="7"/>
    <s v="Rape offences"/>
    <s v="19C"/>
    <x v="1708"/>
  </r>
  <r>
    <x v="1"/>
    <n v="1"/>
    <x v="18"/>
    <x v="113"/>
    <x v="1"/>
    <s v="Non-domestic burglary"/>
    <s v="30B"/>
    <x v="1708"/>
  </r>
  <r>
    <x v="1"/>
    <n v="2"/>
    <x v="10"/>
    <x v="40"/>
    <x v="7"/>
    <s v="Rape offences"/>
    <s v="19C"/>
    <x v="1708"/>
  </r>
  <r>
    <x v="1"/>
    <n v="2"/>
    <x v="23"/>
    <x v="28"/>
    <x v="3"/>
    <s v="Possession of drugs"/>
    <s v="92D"/>
    <x v="1708"/>
  </r>
  <r>
    <x v="1"/>
    <n v="3"/>
    <x v="23"/>
    <x v="6"/>
    <x v="1"/>
    <s v="Theft from the person"/>
    <s v="39"/>
    <x v="1708"/>
  </r>
  <r>
    <x v="1"/>
    <n v="3"/>
    <x v="8"/>
    <x v="37"/>
    <x v="2"/>
    <s v="Violence without injury"/>
    <s v="104"/>
    <x v="1708"/>
  </r>
  <r>
    <x v="1"/>
    <n v="3"/>
    <x v="7"/>
    <x v="72"/>
    <x v="8"/>
    <s v="Miscellaneous crimes against society"/>
    <s v="86"/>
    <x v="1708"/>
  </r>
  <r>
    <x v="1"/>
    <n v="4"/>
    <x v="10"/>
    <x v="38"/>
    <x v="2"/>
    <s v="Violence without injury"/>
    <s v="3B"/>
    <x v="1708"/>
  </r>
  <r>
    <x v="1"/>
    <n v="4"/>
    <x v="6"/>
    <x v="36"/>
    <x v="4"/>
    <s v="Robbery of business property"/>
    <s v="34A"/>
    <x v="1708"/>
  </r>
  <r>
    <x v="1"/>
    <n v="4"/>
    <x v="18"/>
    <x v="113"/>
    <x v="1"/>
    <s v="Non-domestic burglary"/>
    <s v="30B"/>
    <x v="1708"/>
  </r>
  <r>
    <x v="1"/>
    <n v="1"/>
    <x v="27"/>
    <x v="28"/>
    <x v="3"/>
    <s v="Possession of drugs"/>
    <s v="92D"/>
    <x v="1709"/>
  </r>
  <r>
    <x v="1"/>
    <n v="2"/>
    <x v="13"/>
    <x v="45"/>
    <x v="5"/>
    <s v="Arson"/>
    <s v="56B"/>
    <x v="1709"/>
  </r>
  <r>
    <x v="1"/>
    <n v="2"/>
    <x v="32"/>
    <x v="8"/>
    <x v="3"/>
    <s v="Possession of drugs"/>
    <s v="92E"/>
    <x v="1709"/>
  </r>
  <r>
    <x v="1"/>
    <n v="2"/>
    <x v="12"/>
    <x v="35"/>
    <x v="7"/>
    <s v="Other sexual offences"/>
    <s v="20A"/>
    <x v="1709"/>
  </r>
  <r>
    <x v="1"/>
    <n v="2"/>
    <x v="20"/>
    <x v="40"/>
    <x v="7"/>
    <s v="Rape offences"/>
    <s v="19C"/>
    <x v="1709"/>
  </r>
  <r>
    <x v="1"/>
    <n v="2"/>
    <x v="36"/>
    <x v="23"/>
    <x v="1"/>
    <s v="Other theft offences"/>
    <s v="49A"/>
    <x v="1709"/>
  </r>
  <r>
    <x v="1"/>
    <n v="3"/>
    <x v="9"/>
    <x v="33"/>
    <x v="3"/>
    <s v="Trafficking of drugs"/>
    <s v="92A"/>
    <x v="1709"/>
  </r>
  <r>
    <x v="1"/>
    <n v="3"/>
    <x v="33"/>
    <x v="26"/>
    <x v="1"/>
    <s v="Other theft offences"/>
    <s v="40"/>
    <x v="1709"/>
  </r>
  <r>
    <x v="1"/>
    <n v="3"/>
    <x v="20"/>
    <x v="34"/>
    <x v="2"/>
    <s v="Violence with injury"/>
    <s v="5D"/>
    <x v="1709"/>
  </r>
  <r>
    <x v="1"/>
    <n v="4"/>
    <x v="15"/>
    <x v="13"/>
    <x v="5"/>
    <s v="Criminal damage"/>
    <s v="58C"/>
    <x v="1709"/>
  </r>
  <r>
    <x v="1"/>
    <n v="4"/>
    <x v="28"/>
    <x v="27"/>
    <x v="5"/>
    <s v="Criminal damage"/>
    <s v="58B"/>
    <x v="1709"/>
  </r>
  <r>
    <x v="1"/>
    <n v="4"/>
    <x v="10"/>
    <x v="35"/>
    <x v="7"/>
    <s v="Other sexual offences"/>
    <s v="20A"/>
    <x v="1709"/>
  </r>
  <r>
    <x v="1"/>
    <n v="4"/>
    <x v="40"/>
    <x v="27"/>
    <x v="5"/>
    <s v="Criminal damage"/>
    <s v="58B"/>
    <x v="1709"/>
  </r>
  <r>
    <x v="1"/>
    <n v="4"/>
    <x v="3"/>
    <x v="43"/>
    <x v="1"/>
    <s v="Other theft offences"/>
    <s v="42"/>
    <x v="1709"/>
  </r>
  <r>
    <x v="1"/>
    <n v="4"/>
    <x v="17"/>
    <x v="31"/>
    <x v="6"/>
    <s v="Public order offences"/>
    <s v="66"/>
    <x v="1709"/>
  </r>
  <r>
    <x v="1"/>
    <n v="1"/>
    <x v="13"/>
    <x v="39"/>
    <x v="2"/>
    <s v="Violence without injury"/>
    <s v="11A"/>
    <x v="1710"/>
  </r>
  <r>
    <x v="1"/>
    <n v="1"/>
    <x v="43"/>
    <x v="8"/>
    <x v="3"/>
    <s v="Possession of drugs"/>
    <s v="92E"/>
    <x v="1710"/>
  </r>
  <r>
    <x v="1"/>
    <n v="1"/>
    <x v="12"/>
    <x v="35"/>
    <x v="7"/>
    <s v="Other sexual offences"/>
    <s v="20A"/>
    <x v="1710"/>
  </r>
  <r>
    <x v="1"/>
    <n v="1"/>
    <x v="21"/>
    <x v="33"/>
    <x v="3"/>
    <s v="Trafficking of drugs"/>
    <s v="92A"/>
    <x v="1710"/>
  </r>
  <r>
    <x v="1"/>
    <n v="1"/>
    <x v="34"/>
    <x v="27"/>
    <x v="5"/>
    <s v="Criminal damage"/>
    <s v="58B"/>
    <x v="1710"/>
  </r>
  <r>
    <x v="1"/>
    <n v="2"/>
    <x v="41"/>
    <x v="30"/>
    <x v="1"/>
    <s v="Vehicle interference"/>
    <s v="126"/>
    <x v="1710"/>
  </r>
  <r>
    <x v="1"/>
    <n v="2"/>
    <x v="34"/>
    <x v="16"/>
    <x v="2"/>
    <s v="Stalking and harassment"/>
    <s v="8L"/>
    <x v="1710"/>
  </r>
  <r>
    <x v="1"/>
    <n v="3"/>
    <x v="6"/>
    <x v="46"/>
    <x v="9"/>
    <s v="Possession of weapons offences"/>
    <s v="10D"/>
    <x v="1710"/>
  </r>
  <r>
    <x v="1"/>
    <n v="3"/>
    <x v="6"/>
    <x v="53"/>
    <x v="1"/>
    <s v="Other theft offences"/>
    <s v="47"/>
    <x v="1710"/>
  </r>
  <r>
    <x v="1"/>
    <n v="3"/>
    <x v="9"/>
    <x v="37"/>
    <x v="2"/>
    <s v="Violence without injury"/>
    <s v="104"/>
    <x v="1710"/>
  </r>
  <r>
    <x v="1"/>
    <n v="3"/>
    <x v="26"/>
    <x v="28"/>
    <x v="3"/>
    <s v="Possession of drugs"/>
    <s v="92D"/>
    <x v="1710"/>
  </r>
  <r>
    <x v="1"/>
    <n v="3"/>
    <x v="7"/>
    <x v="45"/>
    <x v="5"/>
    <s v="Arson"/>
    <s v="56B"/>
    <x v="1710"/>
  </r>
  <r>
    <x v="1"/>
    <n v="4"/>
    <x v="13"/>
    <x v="34"/>
    <x v="2"/>
    <s v="Violence with injury"/>
    <s v="5D"/>
    <x v="1710"/>
  </r>
  <r>
    <x v="1"/>
    <n v="4"/>
    <x v="29"/>
    <x v="28"/>
    <x v="3"/>
    <s v="Possession of drugs"/>
    <s v="92D"/>
    <x v="1710"/>
  </r>
  <r>
    <x v="1"/>
    <n v="1"/>
    <x v="30"/>
    <x v="18"/>
    <x v="6"/>
    <s v="Public order offences"/>
    <s v="9A"/>
    <x v="1711"/>
  </r>
  <r>
    <x v="1"/>
    <n v="1"/>
    <x v="43"/>
    <x v="18"/>
    <x v="6"/>
    <s v="Public order offences"/>
    <s v="9A"/>
    <x v="1711"/>
  </r>
  <r>
    <x v="1"/>
    <n v="1"/>
    <x v="10"/>
    <x v="35"/>
    <x v="7"/>
    <s v="Other sexual offences"/>
    <s v="20A"/>
    <x v="1711"/>
  </r>
  <r>
    <x v="1"/>
    <n v="1"/>
    <x v="18"/>
    <x v="45"/>
    <x v="5"/>
    <s v="Arson"/>
    <s v="56B"/>
    <x v="1711"/>
  </r>
  <r>
    <x v="1"/>
    <n v="1"/>
    <x v="31"/>
    <x v="8"/>
    <x v="3"/>
    <s v="Possession of drugs"/>
    <s v="92E"/>
    <x v="1711"/>
  </r>
  <r>
    <x v="1"/>
    <n v="2"/>
    <x v="41"/>
    <x v="26"/>
    <x v="1"/>
    <s v="Other theft offences"/>
    <s v="40"/>
    <x v="1711"/>
  </r>
  <r>
    <x v="1"/>
    <n v="2"/>
    <x v="11"/>
    <x v="52"/>
    <x v="8"/>
    <s v="Miscellaneous crimes against society"/>
    <s v="59"/>
    <x v="1711"/>
  </r>
  <r>
    <x v="1"/>
    <n v="2"/>
    <x v="23"/>
    <x v="38"/>
    <x v="2"/>
    <s v="Violence without injury"/>
    <s v="3B"/>
    <x v="1711"/>
  </r>
  <r>
    <x v="1"/>
    <n v="3"/>
    <x v="28"/>
    <x v="26"/>
    <x v="1"/>
    <s v="Other theft offences"/>
    <s v="40"/>
    <x v="1711"/>
  </r>
  <r>
    <x v="1"/>
    <n v="3"/>
    <x v="45"/>
    <x v="27"/>
    <x v="5"/>
    <s v="Criminal damage"/>
    <s v="58B"/>
    <x v="1711"/>
  </r>
  <r>
    <x v="1"/>
    <n v="3"/>
    <x v="42"/>
    <x v="16"/>
    <x v="2"/>
    <s v="Stalking and harassment"/>
    <s v="8L"/>
    <x v="1711"/>
  </r>
  <r>
    <x v="1"/>
    <n v="3"/>
    <x v="26"/>
    <x v="112"/>
    <x v="1"/>
    <s v="Domestic burglary"/>
    <s v="28B"/>
    <x v="1711"/>
  </r>
  <r>
    <x v="1"/>
    <n v="3"/>
    <x v="5"/>
    <x v="37"/>
    <x v="2"/>
    <s v="Violence without injury"/>
    <s v="104"/>
    <x v="1711"/>
  </r>
  <r>
    <x v="1"/>
    <n v="4"/>
    <x v="43"/>
    <x v="113"/>
    <x v="1"/>
    <s v="Non-domestic burglary"/>
    <s v="30B"/>
    <x v="1711"/>
  </r>
  <r>
    <x v="1"/>
    <n v="4"/>
    <x v="3"/>
    <x v="62"/>
    <x v="2"/>
    <s v="Violence with injury"/>
    <s v="8P"/>
    <x v="1711"/>
  </r>
  <r>
    <x v="1"/>
    <n v="1"/>
    <x v="34"/>
    <x v="18"/>
    <x v="6"/>
    <s v="Public order offences"/>
    <s v="9A"/>
    <x v="1712"/>
  </r>
  <r>
    <x v="1"/>
    <n v="2"/>
    <x v="27"/>
    <x v="28"/>
    <x v="3"/>
    <s v="Possession of drugs"/>
    <s v="92D"/>
    <x v="1712"/>
  </r>
  <r>
    <x v="1"/>
    <n v="2"/>
    <x v="19"/>
    <x v="29"/>
    <x v="6"/>
    <s v="Public order offences"/>
    <s v="9B"/>
    <x v="1712"/>
  </r>
  <r>
    <x v="1"/>
    <n v="2"/>
    <x v="38"/>
    <x v="45"/>
    <x v="5"/>
    <s v="Arson"/>
    <s v="56B"/>
    <x v="1712"/>
  </r>
  <r>
    <x v="1"/>
    <n v="3"/>
    <x v="13"/>
    <x v="38"/>
    <x v="2"/>
    <s v="Violence without injury"/>
    <s v="3B"/>
    <x v="1712"/>
  </r>
  <r>
    <x v="1"/>
    <n v="3"/>
    <x v="25"/>
    <x v="26"/>
    <x v="1"/>
    <s v="Other theft offences"/>
    <s v="40"/>
    <x v="1712"/>
  </r>
  <r>
    <x v="1"/>
    <n v="3"/>
    <x v="43"/>
    <x v="8"/>
    <x v="3"/>
    <s v="Possession of drugs"/>
    <s v="92E"/>
    <x v="1712"/>
  </r>
  <r>
    <x v="1"/>
    <n v="4"/>
    <x v="42"/>
    <x v="23"/>
    <x v="1"/>
    <s v="Other theft offences"/>
    <s v="49A"/>
    <x v="1712"/>
  </r>
  <r>
    <x v="1"/>
    <n v="1"/>
    <x v="15"/>
    <x v="13"/>
    <x v="5"/>
    <s v="Criminal damage"/>
    <s v="58C"/>
    <x v="1713"/>
  </r>
  <r>
    <x v="1"/>
    <n v="1"/>
    <x v="25"/>
    <x v="31"/>
    <x v="6"/>
    <s v="Public order offences"/>
    <s v="66"/>
    <x v="1713"/>
  </r>
  <r>
    <x v="1"/>
    <n v="1"/>
    <x v="45"/>
    <x v="8"/>
    <x v="3"/>
    <s v="Possession of drugs"/>
    <s v="92E"/>
    <x v="1713"/>
  </r>
  <r>
    <x v="1"/>
    <n v="2"/>
    <x v="17"/>
    <x v="52"/>
    <x v="8"/>
    <s v="Miscellaneous crimes against society"/>
    <s v="59"/>
    <x v="1713"/>
  </r>
  <r>
    <x v="1"/>
    <n v="2"/>
    <x v="5"/>
    <x v="46"/>
    <x v="9"/>
    <s v="Possession of weapons offences"/>
    <s v="10D"/>
    <x v="1713"/>
  </r>
  <r>
    <x v="1"/>
    <n v="3"/>
    <x v="6"/>
    <x v="37"/>
    <x v="2"/>
    <s v="Violence without injury"/>
    <s v="104"/>
    <x v="1713"/>
  </r>
  <r>
    <x v="1"/>
    <n v="3"/>
    <x v="11"/>
    <x v="38"/>
    <x v="2"/>
    <s v="Violence without injury"/>
    <s v="3B"/>
    <x v="1713"/>
  </r>
  <r>
    <x v="1"/>
    <n v="3"/>
    <x v="7"/>
    <x v="41"/>
    <x v="1"/>
    <s v="Other theft offences"/>
    <s v="41"/>
    <x v="1713"/>
  </r>
  <r>
    <x v="1"/>
    <n v="4"/>
    <x v="46"/>
    <x v="10"/>
    <x v="1"/>
    <s v="Shoplifting"/>
    <s v="46"/>
    <x v="1713"/>
  </r>
  <r>
    <x v="1"/>
    <n v="4"/>
    <x v="35"/>
    <x v="26"/>
    <x v="1"/>
    <s v="Other theft offences"/>
    <s v="40"/>
    <x v="1713"/>
  </r>
  <r>
    <x v="1"/>
    <n v="4"/>
    <x v="22"/>
    <x v="112"/>
    <x v="1"/>
    <s v="Domestic burglary"/>
    <s v="28B"/>
    <x v="1713"/>
  </r>
  <r>
    <x v="1"/>
    <n v="4"/>
    <x v="26"/>
    <x v="113"/>
    <x v="1"/>
    <s v="Non-domestic burglary"/>
    <s v="30B"/>
    <x v="1713"/>
  </r>
  <r>
    <x v="1"/>
    <n v="1"/>
    <x v="12"/>
    <x v="28"/>
    <x v="3"/>
    <s v="Possession of drugs"/>
    <s v="92D"/>
    <x v="1714"/>
  </r>
  <r>
    <x v="1"/>
    <n v="1"/>
    <x v="7"/>
    <x v="41"/>
    <x v="1"/>
    <s v="Other theft offences"/>
    <s v="41"/>
    <x v="1714"/>
  </r>
  <r>
    <x v="1"/>
    <n v="1"/>
    <x v="5"/>
    <x v="65"/>
    <x v="7"/>
    <s v="Other sexual offences"/>
    <s v="22B"/>
    <x v="1714"/>
  </r>
  <r>
    <x v="1"/>
    <n v="2"/>
    <x v="15"/>
    <x v="4"/>
    <x v="1"/>
    <s v="Theft from a vehicle"/>
    <s v="45"/>
    <x v="1714"/>
  </r>
  <r>
    <x v="1"/>
    <n v="2"/>
    <x v="6"/>
    <x v="46"/>
    <x v="9"/>
    <s v="Possession of weapons offences"/>
    <s v="10D"/>
    <x v="1714"/>
  </r>
  <r>
    <x v="1"/>
    <n v="2"/>
    <x v="3"/>
    <x v="116"/>
    <x v="2"/>
    <s v="Stalking and harassment"/>
    <s v="8Q"/>
    <x v="1714"/>
  </r>
  <r>
    <x v="1"/>
    <n v="2"/>
    <x v="7"/>
    <x v="41"/>
    <x v="1"/>
    <s v="Other theft offences"/>
    <s v="41"/>
    <x v="1714"/>
  </r>
  <r>
    <x v="1"/>
    <n v="3"/>
    <x v="6"/>
    <x v="61"/>
    <x v="1"/>
    <s v="Theft of a motor vehicle"/>
    <s v="37.2"/>
    <x v="1714"/>
  </r>
  <r>
    <x v="1"/>
    <n v="3"/>
    <x v="23"/>
    <x v="30"/>
    <x v="1"/>
    <s v="Vehicle interference"/>
    <s v="126"/>
    <x v="1714"/>
  </r>
  <r>
    <x v="1"/>
    <n v="4"/>
    <x v="16"/>
    <x v="6"/>
    <x v="1"/>
    <s v="Theft from the person"/>
    <s v="39"/>
    <x v="1714"/>
  </r>
  <r>
    <x v="1"/>
    <n v="4"/>
    <x v="22"/>
    <x v="34"/>
    <x v="2"/>
    <s v="Violence with injury"/>
    <s v="5D"/>
    <x v="1714"/>
  </r>
  <r>
    <x v="1"/>
    <n v="1"/>
    <x v="45"/>
    <x v="24"/>
    <x v="1"/>
    <s v="Domestic burglary"/>
    <s v="28A"/>
    <x v="1715"/>
  </r>
  <r>
    <x v="1"/>
    <n v="1"/>
    <x v="6"/>
    <x v="47"/>
    <x v="9"/>
    <s v="Possession of weapons offences"/>
    <s v="10C"/>
    <x v="1715"/>
  </r>
  <r>
    <x v="1"/>
    <n v="1"/>
    <x v="3"/>
    <x v="70"/>
    <x v="2"/>
    <s v="Violence without injury"/>
    <s v="36"/>
    <x v="1715"/>
  </r>
  <r>
    <x v="1"/>
    <n v="1"/>
    <x v="33"/>
    <x v="27"/>
    <x v="5"/>
    <s v="Criminal damage"/>
    <s v="58B"/>
    <x v="1715"/>
  </r>
  <r>
    <x v="1"/>
    <n v="1"/>
    <x v="22"/>
    <x v="112"/>
    <x v="1"/>
    <s v="Domestic burglary"/>
    <s v="28B"/>
    <x v="1715"/>
  </r>
  <r>
    <x v="1"/>
    <n v="2"/>
    <x v="29"/>
    <x v="28"/>
    <x v="3"/>
    <s v="Possession of drugs"/>
    <s v="92D"/>
    <x v="1715"/>
  </r>
  <r>
    <x v="1"/>
    <n v="2"/>
    <x v="21"/>
    <x v="8"/>
    <x v="3"/>
    <s v="Possession of drugs"/>
    <s v="92E"/>
    <x v="1715"/>
  </r>
  <r>
    <x v="1"/>
    <n v="2"/>
    <x v="33"/>
    <x v="27"/>
    <x v="5"/>
    <s v="Criminal damage"/>
    <s v="58B"/>
    <x v="1715"/>
  </r>
  <r>
    <x v="1"/>
    <n v="2"/>
    <x v="22"/>
    <x v="113"/>
    <x v="1"/>
    <s v="Non-domestic burglary"/>
    <s v="30B"/>
    <x v="1715"/>
  </r>
  <r>
    <x v="1"/>
    <n v="3"/>
    <x v="27"/>
    <x v="28"/>
    <x v="3"/>
    <s v="Possession of drugs"/>
    <s v="92D"/>
    <x v="1715"/>
  </r>
  <r>
    <x v="1"/>
    <n v="3"/>
    <x v="20"/>
    <x v="40"/>
    <x v="7"/>
    <s v="Rape offences"/>
    <s v="19C"/>
    <x v="1715"/>
  </r>
  <r>
    <x v="1"/>
    <n v="4"/>
    <x v="16"/>
    <x v="14"/>
    <x v="1"/>
    <s v="Bicycle theft"/>
    <s v="44"/>
    <x v="1715"/>
  </r>
  <r>
    <x v="1"/>
    <n v="4"/>
    <x v="43"/>
    <x v="26"/>
    <x v="1"/>
    <s v="Other theft offences"/>
    <s v="40"/>
    <x v="1715"/>
  </r>
  <r>
    <x v="1"/>
    <n v="4"/>
    <x v="9"/>
    <x v="33"/>
    <x v="3"/>
    <s v="Trafficking of drugs"/>
    <s v="92A"/>
    <x v="1715"/>
  </r>
  <r>
    <x v="1"/>
    <n v="4"/>
    <x v="17"/>
    <x v="35"/>
    <x v="7"/>
    <s v="Other sexual offences"/>
    <s v="20A"/>
    <x v="1715"/>
  </r>
  <r>
    <x v="1"/>
    <n v="1"/>
    <x v="10"/>
    <x v="40"/>
    <x v="7"/>
    <s v="Rape offences"/>
    <s v="19C"/>
    <x v="1716"/>
  </r>
  <r>
    <x v="1"/>
    <n v="1"/>
    <x v="6"/>
    <x v="65"/>
    <x v="7"/>
    <s v="Other sexual offences"/>
    <s v="22B"/>
    <x v="1716"/>
  </r>
  <r>
    <x v="1"/>
    <n v="1"/>
    <x v="3"/>
    <x v="60"/>
    <x v="9"/>
    <s v="Possession of weapons offences"/>
    <s v="10B"/>
    <x v="1716"/>
  </r>
  <r>
    <x v="1"/>
    <n v="2"/>
    <x v="42"/>
    <x v="23"/>
    <x v="1"/>
    <s v="Other theft offences"/>
    <s v="49A"/>
    <x v="1716"/>
  </r>
  <r>
    <x v="1"/>
    <n v="2"/>
    <x v="20"/>
    <x v="33"/>
    <x v="3"/>
    <s v="Trafficking of drugs"/>
    <s v="92A"/>
    <x v="1716"/>
  </r>
  <r>
    <x v="1"/>
    <n v="3"/>
    <x v="15"/>
    <x v="13"/>
    <x v="5"/>
    <s v="Criminal damage"/>
    <s v="58C"/>
    <x v="1716"/>
  </r>
  <r>
    <x v="1"/>
    <n v="3"/>
    <x v="15"/>
    <x v="4"/>
    <x v="1"/>
    <s v="Theft from a vehicle"/>
    <s v="45"/>
    <x v="1716"/>
  </r>
  <r>
    <x v="1"/>
    <n v="3"/>
    <x v="9"/>
    <x v="46"/>
    <x v="9"/>
    <s v="Possession of weapons offences"/>
    <s v="10D"/>
    <x v="1716"/>
  </r>
  <r>
    <x v="1"/>
    <n v="3"/>
    <x v="3"/>
    <x v="43"/>
    <x v="1"/>
    <s v="Other theft offences"/>
    <s v="42"/>
    <x v="1716"/>
  </r>
  <r>
    <x v="1"/>
    <n v="3"/>
    <x v="33"/>
    <x v="11"/>
    <x v="4"/>
    <s v="Robbery of personal property"/>
    <s v="34B"/>
    <x v="1716"/>
  </r>
  <r>
    <x v="1"/>
    <n v="3"/>
    <x v="17"/>
    <x v="31"/>
    <x v="6"/>
    <s v="Public order offences"/>
    <s v="66"/>
    <x v="1716"/>
  </r>
  <r>
    <x v="1"/>
    <n v="3"/>
    <x v="23"/>
    <x v="28"/>
    <x v="3"/>
    <s v="Possession of drugs"/>
    <s v="92D"/>
    <x v="1716"/>
  </r>
  <r>
    <x v="1"/>
    <n v="4"/>
    <x v="33"/>
    <x v="11"/>
    <x v="4"/>
    <s v="Robbery of personal property"/>
    <s v="34B"/>
    <x v="1716"/>
  </r>
  <r>
    <x v="1"/>
    <n v="4"/>
    <x v="14"/>
    <x v="45"/>
    <x v="5"/>
    <s v="Arson"/>
    <s v="56B"/>
    <x v="1716"/>
  </r>
  <r>
    <x v="1"/>
    <n v="1"/>
    <x v="34"/>
    <x v="28"/>
    <x v="3"/>
    <s v="Possession of drugs"/>
    <s v="92D"/>
    <x v="1717"/>
  </r>
  <r>
    <x v="1"/>
    <n v="1"/>
    <x v="14"/>
    <x v="28"/>
    <x v="3"/>
    <s v="Possession of drugs"/>
    <s v="92D"/>
    <x v="1717"/>
  </r>
  <r>
    <x v="1"/>
    <n v="1"/>
    <x v="8"/>
    <x v="11"/>
    <x v="4"/>
    <s v="Robbery of personal property"/>
    <s v="34B"/>
    <x v="1717"/>
  </r>
  <r>
    <x v="1"/>
    <n v="2"/>
    <x v="35"/>
    <x v="15"/>
    <x v="1"/>
    <s v="Theft of a motor vehicle"/>
    <s v="48"/>
    <x v="1717"/>
  </r>
  <r>
    <x v="1"/>
    <n v="3"/>
    <x v="13"/>
    <x v="45"/>
    <x v="5"/>
    <s v="Arson"/>
    <s v="56B"/>
    <x v="1717"/>
  </r>
  <r>
    <x v="1"/>
    <n v="3"/>
    <x v="41"/>
    <x v="112"/>
    <x v="1"/>
    <s v="Domestic burglary"/>
    <s v="28B"/>
    <x v="1717"/>
  </r>
  <r>
    <x v="1"/>
    <n v="3"/>
    <x v="34"/>
    <x v="113"/>
    <x v="1"/>
    <s v="Non-domestic burglary"/>
    <s v="30B"/>
    <x v="1717"/>
  </r>
  <r>
    <x v="1"/>
    <n v="3"/>
    <x v="26"/>
    <x v="30"/>
    <x v="1"/>
    <s v="Vehicle interference"/>
    <s v="126"/>
    <x v="1717"/>
  </r>
  <r>
    <x v="1"/>
    <n v="4"/>
    <x v="20"/>
    <x v="35"/>
    <x v="7"/>
    <s v="Other sexual offences"/>
    <s v="20A"/>
    <x v="1717"/>
  </r>
  <r>
    <x v="1"/>
    <n v="1"/>
    <x v="16"/>
    <x v="34"/>
    <x v="2"/>
    <s v="Violence with injury"/>
    <s v="5D"/>
    <x v="1718"/>
  </r>
  <r>
    <x v="1"/>
    <n v="1"/>
    <x v="23"/>
    <x v="6"/>
    <x v="1"/>
    <s v="Theft from the person"/>
    <s v="39"/>
    <x v="1718"/>
  </r>
  <r>
    <x v="1"/>
    <n v="2"/>
    <x v="13"/>
    <x v="38"/>
    <x v="2"/>
    <s v="Violence without injury"/>
    <s v="3B"/>
    <x v="1718"/>
  </r>
  <r>
    <x v="1"/>
    <n v="2"/>
    <x v="29"/>
    <x v="112"/>
    <x v="1"/>
    <s v="Domestic burglary"/>
    <s v="28B"/>
    <x v="1718"/>
  </r>
  <r>
    <x v="1"/>
    <n v="2"/>
    <x v="21"/>
    <x v="11"/>
    <x v="4"/>
    <s v="Robbery of personal property"/>
    <s v="34B"/>
    <x v="1718"/>
  </r>
  <r>
    <x v="1"/>
    <n v="2"/>
    <x v="33"/>
    <x v="30"/>
    <x v="1"/>
    <s v="Vehicle interference"/>
    <s v="126"/>
    <x v="1718"/>
  </r>
  <r>
    <x v="1"/>
    <n v="2"/>
    <x v="22"/>
    <x v="28"/>
    <x v="3"/>
    <s v="Possession of drugs"/>
    <s v="92D"/>
    <x v="1718"/>
  </r>
  <r>
    <x v="1"/>
    <n v="2"/>
    <x v="17"/>
    <x v="45"/>
    <x v="5"/>
    <s v="Arson"/>
    <s v="56B"/>
    <x v="1718"/>
  </r>
  <r>
    <x v="1"/>
    <n v="3"/>
    <x v="26"/>
    <x v="33"/>
    <x v="3"/>
    <s v="Trafficking of drugs"/>
    <s v="92A"/>
    <x v="1718"/>
  </r>
  <r>
    <x v="1"/>
    <n v="4"/>
    <x v="3"/>
    <x v="63"/>
    <x v="8"/>
    <s v="Miscellaneous crimes against society"/>
    <s v="33"/>
    <x v="1718"/>
  </r>
  <r>
    <x v="1"/>
    <n v="1"/>
    <x v="30"/>
    <x v="15"/>
    <x v="1"/>
    <s v="Theft of a motor vehicle"/>
    <s v="48"/>
    <x v="1719"/>
  </r>
  <r>
    <x v="1"/>
    <n v="1"/>
    <x v="6"/>
    <x v="46"/>
    <x v="9"/>
    <s v="Possession of weapons offences"/>
    <s v="10D"/>
    <x v="1719"/>
  </r>
  <r>
    <x v="1"/>
    <n v="1"/>
    <x v="19"/>
    <x v="40"/>
    <x v="7"/>
    <s v="Rape offences"/>
    <s v="19C"/>
    <x v="1719"/>
  </r>
  <r>
    <x v="1"/>
    <n v="1"/>
    <x v="4"/>
    <x v="37"/>
    <x v="2"/>
    <s v="Violence without injury"/>
    <s v="104"/>
    <x v="1719"/>
  </r>
  <r>
    <x v="1"/>
    <n v="2"/>
    <x v="24"/>
    <x v="6"/>
    <x v="1"/>
    <s v="Theft from the person"/>
    <s v="39"/>
    <x v="1719"/>
  </r>
  <r>
    <x v="1"/>
    <n v="2"/>
    <x v="12"/>
    <x v="34"/>
    <x v="2"/>
    <s v="Violence with injury"/>
    <s v="5D"/>
    <x v="1719"/>
  </r>
  <r>
    <x v="1"/>
    <n v="2"/>
    <x v="7"/>
    <x v="46"/>
    <x v="9"/>
    <s v="Possession of weapons offences"/>
    <s v="10D"/>
    <x v="1719"/>
  </r>
  <r>
    <x v="1"/>
    <n v="3"/>
    <x v="3"/>
    <x v="71"/>
    <x v="8"/>
    <s v="Miscellaneous crimes against society"/>
    <s v="61"/>
    <x v="1719"/>
  </r>
  <r>
    <x v="1"/>
    <n v="3"/>
    <x v="35"/>
    <x v="26"/>
    <x v="1"/>
    <s v="Other theft offences"/>
    <s v="40"/>
    <x v="1719"/>
  </r>
  <r>
    <x v="1"/>
    <n v="3"/>
    <x v="20"/>
    <x v="112"/>
    <x v="1"/>
    <s v="Domestic burglary"/>
    <s v="28B"/>
    <x v="1719"/>
  </r>
  <r>
    <x v="1"/>
    <n v="3"/>
    <x v="4"/>
    <x v="41"/>
    <x v="1"/>
    <s v="Other theft offences"/>
    <s v="41"/>
    <x v="1719"/>
  </r>
  <r>
    <x v="1"/>
    <n v="4"/>
    <x v="29"/>
    <x v="113"/>
    <x v="1"/>
    <s v="Non-domestic burglary"/>
    <s v="30B"/>
    <x v="1719"/>
  </r>
  <r>
    <x v="1"/>
    <n v="4"/>
    <x v="24"/>
    <x v="34"/>
    <x v="2"/>
    <s v="Violence with injury"/>
    <s v="5D"/>
    <x v="1719"/>
  </r>
  <r>
    <x v="1"/>
    <n v="4"/>
    <x v="11"/>
    <x v="38"/>
    <x v="2"/>
    <s v="Violence without injury"/>
    <s v="3B"/>
    <x v="1719"/>
  </r>
  <r>
    <x v="1"/>
    <n v="4"/>
    <x v="8"/>
    <x v="30"/>
    <x v="1"/>
    <s v="Vehicle interference"/>
    <s v="126"/>
    <x v="1719"/>
  </r>
  <r>
    <x v="1"/>
    <n v="4"/>
    <x v="20"/>
    <x v="113"/>
    <x v="1"/>
    <s v="Non-domestic burglary"/>
    <s v="30B"/>
    <x v="1719"/>
  </r>
  <r>
    <x v="1"/>
    <n v="1"/>
    <x v="43"/>
    <x v="16"/>
    <x v="2"/>
    <s v="Stalking and harassment"/>
    <s v="8L"/>
    <x v="1720"/>
  </r>
  <r>
    <x v="1"/>
    <n v="2"/>
    <x v="43"/>
    <x v="18"/>
    <x v="6"/>
    <s v="Public order offences"/>
    <s v="9A"/>
    <x v="1720"/>
  </r>
  <r>
    <x v="1"/>
    <n v="2"/>
    <x v="44"/>
    <x v="27"/>
    <x v="5"/>
    <s v="Criminal damage"/>
    <s v="58B"/>
    <x v="1720"/>
  </r>
  <r>
    <x v="1"/>
    <n v="2"/>
    <x v="6"/>
    <x v="49"/>
    <x v="7"/>
    <s v="Other sexual offences"/>
    <s v="88E"/>
    <x v="1720"/>
  </r>
  <r>
    <x v="1"/>
    <n v="2"/>
    <x v="9"/>
    <x v="45"/>
    <x v="5"/>
    <s v="Arson"/>
    <s v="56B"/>
    <x v="1720"/>
  </r>
  <r>
    <x v="1"/>
    <n v="2"/>
    <x v="3"/>
    <x v="63"/>
    <x v="8"/>
    <s v="Miscellaneous crimes against society"/>
    <s v="33"/>
    <x v="1720"/>
  </r>
  <r>
    <x v="1"/>
    <n v="2"/>
    <x v="22"/>
    <x v="35"/>
    <x v="7"/>
    <s v="Other sexual offences"/>
    <s v="20A"/>
    <x v="1720"/>
  </r>
  <r>
    <x v="1"/>
    <n v="2"/>
    <x v="17"/>
    <x v="112"/>
    <x v="1"/>
    <s v="Domestic burglary"/>
    <s v="28B"/>
    <x v="1720"/>
  </r>
  <r>
    <x v="1"/>
    <n v="3"/>
    <x v="40"/>
    <x v="15"/>
    <x v="1"/>
    <s v="Theft of a motor vehicle"/>
    <s v="48"/>
    <x v="1720"/>
  </r>
  <r>
    <x v="1"/>
    <n v="3"/>
    <x v="17"/>
    <x v="35"/>
    <x v="7"/>
    <s v="Other sexual offences"/>
    <s v="20A"/>
    <x v="1720"/>
  </r>
  <r>
    <x v="1"/>
    <n v="4"/>
    <x v="44"/>
    <x v="24"/>
    <x v="1"/>
    <s v="Domestic burglary"/>
    <s v="28A"/>
    <x v="1720"/>
  </r>
  <r>
    <x v="1"/>
    <n v="4"/>
    <x v="34"/>
    <x v="26"/>
    <x v="1"/>
    <s v="Other theft offences"/>
    <s v="40"/>
    <x v="1720"/>
  </r>
  <r>
    <x v="1"/>
    <n v="4"/>
    <x v="26"/>
    <x v="31"/>
    <x v="6"/>
    <s v="Public order offences"/>
    <s v="66"/>
    <x v="1720"/>
  </r>
  <r>
    <x v="1"/>
    <n v="4"/>
    <x v="20"/>
    <x v="65"/>
    <x v="7"/>
    <s v="Other sexual offences"/>
    <s v="22B"/>
    <x v="1720"/>
  </r>
  <r>
    <x v="1"/>
    <n v="4"/>
    <x v="36"/>
    <x v="14"/>
    <x v="1"/>
    <s v="Bicycle theft"/>
    <s v="44"/>
    <x v="1720"/>
  </r>
  <r>
    <x v="1"/>
    <n v="1"/>
    <x v="40"/>
    <x v="26"/>
    <x v="1"/>
    <s v="Other theft offences"/>
    <s v="40"/>
    <x v="1721"/>
  </r>
  <r>
    <x v="1"/>
    <n v="1"/>
    <x v="39"/>
    <x v="31"/>
    <x v="6"/>
    <s v="Public order offences"/>
    <s v="66"/>
    <x v="1721"/>
  </r>
  <r>
    <x v="1"/>
    <n v="1"/>
    <x v="31"/>
    <x v="23"/>
    <x v="1"/>
    <s v="Other theft offences"/>
    <s v="49A"/>
    <x v="1721"/>
  </r>
  <r>
    <x v="1"/>
    <n v="2"/>
    <x v="3"/>
    <x v="72"/>
    <x v="8"/>
    <s v="Miscellaneous crimes against society"/>
    <s v="86"/>
    <x v="1721"/>
  </r>
  <r>
    <x v="1"/>
    <n v="2"/>
    <x v="26"/>
    <x v="35"/>
    <x v="7"/>
    <s v="Other sexual offences"/>
    <s v="20A"/>
    <x v="1721"/>
  </r>
  <r>
    <x v="1"/>
    <n v="3"/>
    <x v="30"/>
    <x v="6"/>
    <x v="1"/>
    <s v="Theft from the person"/>
    <s v="39"/>
    <x v="1721"/>
  </r>
  <r>
    <x v="1"/>
    <n v="3"/>
    <x v="10"/>
    <x v="34"/>
    <x v="2"/>
    <s v="Violence with injury"/>
    <s v="5D"/>
    <x v="1721"/>
  </r>
  <r>
    <x v="1"/>
    <n v="3"/>
    <x v="3"/>
    <x v="69"/>
    <x v="5"/>
    <s v="Arson"/>
    <s v="56A"/>
    <x v="1721"/>
  </r>
  <r>
    <x v="1"/>
    <n v="4"/>
    <x v="22"/>
    <x v="28"/>
    <x v="3"/>
    <s v="Possession of drugs"/>
    <s v="92D"/>
    <x v="1721"/>
  </r>
  <r>
    <x v="1"/>
    <n v="4"/>
    <x v="36"/>
    <x v="27"/>
    <x v="5"/>
    <s v="Criminal damage"/>
    <s v="58B"/>
    <x v="1721"/>
  </r>
  <r>
    <x v="1"/>
    <n v="1"/>
    <x v="19"/>
    <x v="35"/>
    <x v="7"/>
    <s v="Other sexual offences"/>
    <s v="20A"/>
    <x v="1722"/>
  </r>
  <r>
    <x v="1"/>
    <n v="1"/>
    <x v="4"/>
    <x v="41"/>
    <x v="1"/>
    <s v="Other theft offences"/>
    <s v="41"/>
    <x v="1722"/>
  </r>
  <r>
    <x v="1"/>
    <n v="2"/>
    <x v="6"/>
    <x v="47"/>
    <x v="9"/>
    <s v="Possession of weapons offences"/>
    <s v="10C"/>
    <x v="1722"/>
  </r>
  <r>
    <x v="1"/>
    <n v="3"/>
    <x v="44"/>
    <x v="18"/>
    <x v="6"/>
    <s v="Public order offences"/>
    <s v="9A"/>
    <x v="1722"/>
  </r>
  <r>
    <x v="1"/>
    <n v="3"/>
    <x v="29"/>
    <x v="29"/>
    <x v="6"/>
    <s v="Public order offences"/>
    <s v="9B"/>
    <x v="1722"/>
  </r>
  <r>
    <x v="1"/>
    <n v="3"/>
    <x v="12"/>
    <x v="11"/>
    <x v="4"/>
    <s v="Robbery of personal property"/>
    <s v="34B"/>
    <x v="1722"/>
  </r>
  <r>
    <x v="1"/>
    <n v="3"/>
    <x v="34"/>
    <x v="31"/>
    <x v="6"/>
    <s v="Public order offences"/>
    <s v="66"/>
    <x v="1722"/>
  </r>
  <r>
    <x v="1"/>
    <n v="3"/>
    <x v="22"/>
    <x v="33"/>
    <x v="3"/>
    <s v="Trafficking of drugs"/>
    <s v="92A"/>
    <x v="1722"/>
  </r>
  <r>
    <x v="1"/>
    <n v="3"/>
    <x v="20"/>
    <x v="113"/>
    <x v="1"/>
    <s v="Non-domestic burglary"/>
    <s v="30B"/>
    <x v="1722"/>
  </r>
  <r>
    <x v="1"/>
    <n v="4"/>
    <x v="41"/>
    <x v="6"/>
    <x v="1"/>
    <s v="Theft from the person"/>
    <s v="39"/>
    <x v="1722"/>
  </r>
  <r>
    <x v="1"/>
    <n v="4"/>
    <x v="32"/>
    <x v="30"/>
    <x v="1"/>
    <s v="Vehicle interference"/>
    <s v="126"/>
    <x v="1722"/>
  </r>
  <r>
    <x v="1"/>
    <n v="4"/>
    <x v="32"/>
    <x v="23"/>
    <x v="1"/>
    <s v="Other theft offences"/>
    <s v="49A"/>
    <x v="1722"/>
  </r>
  <r>
    <x v="1"/>
    <n v="4"/>
    <x v="6"/>
    <x v="46"/>
    <x v="9"/>
    <s v="Possession of weapons offences"/>
    <s v="10D"/>
    <x v="1722"/>
  </r>
  <r>
    <x v="1"/>
    <n v="4"/>
    <x v="9"/>
    <x v="46"/>
    <x v="9"/>
    <s v="Possession of weapons offences"/>
    <s v="10D"/>
    <x v="1722"/>
  </r>
  <r>
    <x v="1"/>
    <n v="4"/>
    <x v="14"/>
    <x v="65"/>
    <x v="7"/>
    <s v="Other sexual offences"/>
    <s v="22B"/>
    <x v="1722"/>
  </r>
  <r>
    <x v="1"/>
    <n v="4"/>
    <x v="8"/>
    <x v="112"/>
    <x v="1"/>
    <s v="Domestic burglary"/>
    <s v="28B"/>
    <x v="1722"/>
  </r>
  <r>
    <x v="1"/>
    <n v="4"/>
    <x v="31"/>
    <x v="23"/>
    <x v="1"/>
    <s v="Other theft offences"/>
    <s v="49A"/>
    <x v="1722"/>
  </r>
  <r>
    <x v="1"/>
    <n v="4"/>
    <x v="31"/>
    <x v="8"/>
    <x v="3"/>
    <s v="Possession of drugs"/>
    <s v="92E"/>
    <x v="1722"/>
  </r>
  <r>
    <x v="1"/>
    <n v="1"/>
    <x v="34"/>
    <x v="113"/>
    <x v="1"/>
    <s v="Non-domestic burglary"/>
    <s v="30B"/>
    <x v="1723"/>
  </r>
  <r>
    <x v="1"/>
    <n v="1"/>
    <x v="34"/>
    <x v="16"/>
    <x v="2"/>
    <s v="Stalking and harassment"/>
    <s v="8L"/>
    <x v="1723"/>
  </r>
  <r>
    <x v="1"/>
    <n v="1"/>
    <x v="34"/>
    <x v="26"/>
    <x v="1"/>
    <s v="Other theft offences"/>
    <s v="40"/>
    <x v="1723"/>
  </r>
  <r>
    <x v="1"/>
    <n v="1"/>
    <x v="33"/>
    <x v="31"/>
    <x v="6"/>
    <s v="Public order offences"/>
    <s v="66"/>
    <x v="1723"/>
  </r>
  <r>
    <x v="1"/>
    <n v="1"/>
    <x v="31"/>
    <x v="15"/>
    <x v="1"/>
    <s v="Theft of a motor vehicle"/>
    <s v="48"/>
    <x v="1723"/>
  </r>
  <r>
    <x v="1"/>
    <n v="2"/>
    <x v="9"/>
    <x v="37"/>
    <x v="2"/>
    <s v="Violence without injury"/>
    <s v="104"/>
    <x v="1723"/>
  </r>
  <r>
    <x v="1"/>
    <n v="2"/>
    <x v="11"/>
    <x v="38"/>
    <x v="2"/>
    <s v="Violence without injury"/>
    <s v="3B"/>
    <x v="1723"/>
  </r>
  <r>
    <x v="1"/>
    <n v="3"/>
    <x v="28"/>
    <x v="31"/>
    <x v="6"/>
    <s v="Public order offences"/>
    <s v="66"/>
    <x v="1723"/>
  </r>
  <r>
    <x v="1"/>
    <n v="3"/>
    <x v="40"/>
    <x v="27"/>
    <x v="5"/>
    <s v="Criminal damage"/>
    <s v="58B"/>
    <x v="1723"/>
  </r>
  <r>
    <x v="1"/>
    <n v="3"/>
    <x v="37"/>
    <x v="26"/>
    <x v="1"/>
    <s v="Other theft offences"/>
    <s v="40"/>
    <x v="1723"/>
  </r>
  <r>
    <x v="1"/>
    <n v="3"/>
    <x v="4"/>
    <x v="79"/>
    <x v="7"/>
    <s v="Other sexual offences"/>
    <s v="21"/>
    <x v="1723"/>
  </r>
  <r>
    <x v="1"/>
    <n v="4"/>
    <x v="30"/>
    <x v="15"/>
    <x v="1"/>
    <s v="Theft of a motor vehicle"/>
    <s v="48"/>
    <x v="1723"/>
  </r>
  <r>
    <x v="1"/>
    <n v="4"/>
    <x v="23"/>
    <x v="30"/>
    <x v="1"/>
    <s v="Vehicle interference"/>
    <s v="126"/>
    <x v="1723"/>
  </r>
  <r>
    <x v="1"/>
    <n v="4"/>
    <x v="20"/>
    <x v="112"/>
    <x v="1"/>
    <s v="Domestic burglary"/>
    <s v="28B"/>
    <x v="1723"/>
  </r>
  <r>
    <x v="1"/>
    <n v="4"/>
    <x v="5"/>
    <x v="52"/>
    <x v="8"/>
    <s v="Miscellaneous crimes against society"/>
    <s v="59"/>
    <x v="1723"/>
  </r>
  <r>
    <x v="1"/>
    <n v="4"/>
    <x v="4"/>
    <x v="47"/>
    <x v="9"/>
    <s v="Possession of weapons offences"/>
    <s v="10C"/>
    <x v="1723"/>
  </r>
  <r>
    <x v="1"/>
    <n v="1"/>
    <x v="21"/>
    <x v="30"/>
    <x v="1"/>
    <s v="Vehicle interference"/>
    <s v="126"/>
    <x v="1724"/>
  </r>
  <r>
    <x v="1"/>
    <n v="1"/>
    <x v="35"/>
    <x v="6"/>
    <x v="1"/>
    <s v="Theft from the person"/>
    <s v="39"/>
    <x v="1724"/>
  </r>
  <r>
    <x v="1"/>
    <n v="1"/>
    <x v="22"/>
    <x v="35"/>
    <x v="7"/>
    <s v="Other sexual offences"/>
    <s v="20A"/>
    <x v="1724"/>
  </r>
  <r>
    <x v="1"/>
    <n v="1"/>
    <x v="36"/>
    <x v="27"/>
    <x v="5"/>
    <s v="Criminal damage"/>
    <s v="58B"/>
    <x v="1724"/>
  </r>
  <r>
    <x v="1"/>
    <n v="2"/>
    <x v="36"/>
    <x v="26"/>
    <x v="1"/>
    <s v="Other theft offences"/>
    <s v="40"/>
    <x v="1724"/>
  </r>
  <r>
    <x v="1"/>
    <n v="3"/>
    <x v="32"/>
    <x v="30"/>
    <x v="1"/>
    <s v="Vehicle interference"/>
    <s v="126"/>
    <x v="1724"/>
  </r>
  <r>
    <x v="1"/>
    <n v="3"/>
    <x v="10"/>
    <x v="33"/>
    <x v="3"/>
    <s v="Trafficking of drugs"/>
    <s v="92A"/>
    <x v="1724"/>
  </r>
  <r>
    <x v="1"/>
    <n v="3"/>
    <x v="42"/>
    <x v="8"/>
    <x v="3"/>
    <s v="Possession of drugs"/>
    <s v="92E"/>
    <x v="1724"/>
  </r>
  <r>
    <x v="1"/>
    <n v="3"/>
    <x v="31"/>
    <x v="23"/>
    <x v="1"/>
    <s v="Other theft offences"/>
    <s v="49A"/>
    <x v="1724"/>
  </r>
  <r>
    <x v="1"/>
    <n v="4"/>
    <x v="25"/>
    <x v="15"/>
    <x v="1"/>
    <s v="Theft of a motor vehicle"/>
    <s v="48"/>
    <x v="1724"/>
  </r>
  <r>
    <x v="1"/>
    <n v="4"/>
    <x v="16"/>
    <x v="34"/>
    <x v="2"/>
    <s v="Violence with injury"/>
    <s v="5D"/>
    <x v="1724"/>
  </r>
  <r>
    <x v="1"/>
    <n v="4"/>
    <x v="17"/>
    <x v="45"/>
    <x v="5"/>
    <s v="Arson"/>
    <s v="56B"/>
    <x v="1724"/>
  </r>
  <r>
    <x v="1"/>
    <n v="4"/>
    <x v="23"/>
    <x v="35"/>
    <x v="7"/>
    <s v="Other sexual offences"/>
    <s v="20A"/>
    <x v="1724"/>
  </r>
  <r>
    <x v="1"/>
    <n v="4"/>
    <x v="5"/>
    <x v="38"/>
    <x v="2"/>
    <s v="Violence without injury"/>
    <s v="3B"/>
    <x v="1724"/>
  </r>
  <r>
    <x v="1"/>
    <n v="1"/>
    <x v="32"/>
    <x v="23"/>
    <x v="1"/>
    <s v="Other theft offences"/>
    <s v="49A"/>
    <x v="1725"/>
  </r>
  <r>
    <x v="1"/>
    <n v="1"/>
    <x v="44"/>
    <x v="24"/>
    <x v="1"/>
    <s v="Domestic burglary"/>
    <s v="28A"/>
    <x v="1725"/>
  </r>
  <r>
    <x v="1"/>
    <n v="1"/>
    <x v="6"/>
    <x v="54"/>
    <x v="8"/>
    <s v="Miscellaneous crimes against society"/>
    <s v="79"/>
    <x v="1725"/>
  </r>
  <r>
    <x v="1"/>
    <n v="1"/>
    <x v="20"/>
    <x v="11"/>
    <x v="4"/>
    <s v="Robbery of personal property"/>
    <s v="34B"/>
    <x v="1725"/>
  </r>
  <r>
    <x v="1"/>
    <n v="2"/>
    <x v="27"/>
    <x v="34"/>
    <x v="2"/>
    <s v="Violence with injury"/>
    <s v="5D"/>
    <x v="1725"/>
  </r>
  <r>
    <x v="1"/>
    <n v="2"/>
    <x v="6"/>
    <x v="53"/>
    <x v="1"/>
    <s v="Other theft offences"/>
    <s v="47"/>
    <x v="1725"/>
  </r>
  <r>
    <x v="1"/>
    <n v="2"/>
    <x v="29"/>
    <x v="29"/>
    <x v="6"/>
    <s v="Public order offences"/>
    <s v="9B"/>
    <x v="1725"/>
  </r>
  <r>
    <x v="1"/>
    <n v="3"/>
    <x v="9"/>
    <x v="112"/>
    <x v="1"/>
    <s v="Domestic burglary"/>
    <s v="28B"/>
    <x v="1725"/>
  </r>
  <r>
    <x v="1"/>
    <n v="3"/>
    <x v="18"/>
    <x v="35"/>
    <x v="7"/>
    <s v="Other sexual offences"/>
    <s v="20A"/>
    <x v="1725"/>
  </r>
  <r>
    <x v="1"/>
    <n v="3"/>
    <x v="39"/>
    <x v="6"/>
    <x v="1"/>
    <s v="Theft from the person"/>
    <s v="39"/>
    <x v="1725"/>
  </r>
  <r>
    <x v="1"/>
    <n v="3"/>
    <x v="19"/>
    <x v="38"/>
    <x v="2"/>
    <s v="Violence without injury"/>
    <s v="3B"/>
    <x v="1725"/>
  </r>
  <r>
    <x v="1"/>
    <n v="3"/>
    <x v="38"/>
    <x v="6"/>
    <x v="1"/>
    <s v="Theft from the person"/>
    <s v="39"/>
    <x v="1725"/>
  </r>
  <r>
    <x v="1"/>
    <n v="4"/>
    <x v="41"/>
    <x v="27"/>
    <x v="5"/>
    <s v="Criminal damage"/>
    <s v="58B"/>
    <x v="1725"/>
  </r>
  <r>
    <x v="1"/>
    <n v="4"/>
    <x v="29"/>
    <x v="112"/>
    <x v="1"/>
    <s v="Domestic burglary"/>
    <s v="28B"/>
    <x v="1725"/>
  </r>
  <r>
    <x v="1"/>
    <n v="4"/>
    <x v="12"/>
    <x v="11"/>
    <x v="4"/>
    <s v="Robbery of personal property"/>
    <s v="34B"/>
    <x v="1725"/>
  </r>
  <r>
    <x v="1"/>
    <n v="4"/>
    <x v="34"/>
    <x v="18"/>
    <x v="6"/>
    <s v="Public order offences"/>
    <s v="9A"/>
    <x v="1725"/>
  </r>
  <r>
    <x v="1"/>
    <n v="4"/>
    <x v="33"/>
    <x v="31"/>
    <x v="6"/>
    <s v="Public order offences"/>
    <s v="66"/>
    <x v="1725"/>
  </r>
  <r>
    <x v="1"/>
    <n v="4"/>
    <x v="19"/>
    <x v="38"/>
    <x v="2"/>
    <s v="Violence without injury"/>
    <s v="3B"/>
    <x v="1725"/>
  </r>
  <r>
    <x v="1"/>
    <n v="4"/>
    <x v="17"/>
    <x v="52"/>
    <x v="8"/>
    <s v="Miscellaneous crimes against society"/>
    <s v="59"/>
    <x v="1725"/>
  </r>
  <r>
    <x v="1"/>
    <n v="4"/>
    <x v="20"/>
    <x v="33"/>
    <x v="3"/>
    <s v="Trafficking of drugs"/>
    <s v="92A"/>
    <x v="1725"/>
  </r>
  <r>
    <x v="1"/>
    <n v="1"/>
    <x v="42"/>
    <x v="23"/>
    <x v="1"/>
    <s v="Other theft offences"/>
    <s v="49A"/>
    <x v="1726"/>
  </r>
  <r>
    <x v="1"/>
    <n v="1"/>
    <x v="23"/>
    <x v="38"/>
    <x v="2"/>
    <s v="Violence without injury"/>
    <s v="3B"/>
    <x v="1726"/>
  </r>
  <r>
    <x v="1"/>
    <n v="2"/>
    <x v="32"/>
    <x v="31"/>
    <x v="6"/>
    <s v="Public order offences"/>
    <s v="66"/>
    <x v="1726"/>
  </r>
  <r>
    <x v="1"/>
    <n v="2"/>
    <x v="24"/>
    <x v="34"/>
    <x v="2"/>
    <s v="Violence with injury"/>
    <s v="5D"/>
    <x v="1726"/>
  </r>
  <r>
    <x v="1"/>
    <n v="2"/>
    <x v="22"/>
    <x v="40"/>
    <x v="7"/>
    <s v="Rape offences"/>
    <s v="19C"/>
    <x v="1726"/>
  </r>
  <r>
    <x v="1"/>
    <n v="2"/>
    <x v="22"/>
    <x v="33"/>
    <x v="3"/>
    <s v="Trafficking of drugs"/>
    <s v="92A"/>
    <x v="1726"/>
  </r>
  <r>
    <x v="1"/>
    <n v="2"/>
    <x v="20"/>
    <x v="112"/>
    <x v="1"/>
    <s v="Domestic burglary"/>
    <s v="28B"/>
    <x v="1726"/>
  </r>
  <r>
    <x v="1"/>
    <n v="3"/>
    <x v="33"/>
    <x v="112"/>
    <x v="1"/>
    <s v="Domestic burglary"/>
    <s v="28B"/>
    <x v="1726"/>
  </r>
  <r>
    <x v="1"/>
    <n v="4"/>
    <x v="40"/>
    <x v="26"/>
    <x v="1"/>
    <s v="Other theft offences"/>
    <s v="40"/>
    <x v="1726"/>
  </r>
  <r>
    <x v="1"/>
    <n v="4"/>
    <x v="24"/>
    <x v="112"/>
    <x v="1"/>
    <s v="Domestic burglary"/>
    <s v="28B"/>
    <x v="1726"/>
  </r>
  <r>
    <x v="1"/>
    <n v="4"/>
    <x v="38"/>
    <x v="113"/>
    <x v="1"/>
    <s v="Non-domestic burglary"/>
    <s v="30B"/>
    <x v="1726"/>
  </r>
  <r>
    <x v="1"/>
    <n v="1"/>
    <x v="30"/>
    <x v="23"/>
    <x v="1"/>
    <s v="Other theft offences"/>
    <s v="49A"/>
    <x v="1727"/>
  </r>
  <r>
    <x v="1"/>
    <n v="1"/>
    <x v="30"/>
    <x v="6"/>
    <x v="1"/>
    <s v="Theft from the person"/>
    <s v="39"/>
    <x v="1727"/>
  </r>
  <r>
    <x v="1"/>
    <n v="1"/>
    <x v="10"/>
    <x v="28"/>
    <x v="3"/>
    <s v="Possession of drugs"/>
    <s v="92D"/>
    <x v="1727"/>
  </r>
  <r>
    <x v="1"/>
    <n v="1"/>
    <x v="40"/>
    <x v="27"/>
    <x v="5"/>
    <s v="Criminal damage"/>
    <s v="58B"/>
    <x v="1727"/>
  </r>
  <r>
    <x v="1"/>
    <n v="1"/>
    <x v="9"/>
    <x v="34"/>
    <x v="2"/>
    <s v="Violence with injury"/>
    <s v="5D"/>
    <x v="1727"/>
  </r>
  <r>
    <x v="1"/>
    <n v="1"/>
    <x v="21"/>
    <x v="11"/>
    <x v="4"/>
    <s v="Robbery of personal property"/>
    <s v="34B"/>
    <x v="1727"/>
  </r>
  <r>
    <x v="1"/>
    <n v="1"/>
    <x v="26"/>
    <x v="26"/>
    <x v="1"/>
    <s v="Other theft offences"/>
    <s v="40"/>
    <x v="1727"/>
  </r>
  <r>
    <x v="1"/>
    <n v="1"/>
    <x v="7"/>
    <x v="46"/>
    <x v="9"/>
    <s v="Possession of weapons offences"/>
    <s v="10D"/>
    <x v="1727"/>
  </r>
  <r>
    <x v="1"/>
    <n v="1"/>
    <x v="4"/>
    <x v="79"/>
    <x v="7"/>
    <s v="Other sexual offences"/>
    <s v="21"/>
    <x v="1727"/>
  </r>
  <r>
    <x v="1"/>
    <n v="2"/>
    <x v="25"/>
    <x v="33"/>
    <x v="3"/>
    <s v="Trafficking of drugs"/>
    <s v="92A"/>
    <x v="1727"/>
  </r>
  <r>
    <x v="1"/>
    <n v="2"/>
    <x v="43"/>
    <x v="14"/>
    <x v="1"/>
    <s v="Bicycle theft"/>
    <s v="44"/>
    <x v="1727"/>
  </r>
  <r>
    <x v="1"/>
    <n v="2"/>
    <x v="10"/>
    <x v="28"/>
    <x v="3"/>
    <s v="Possession of drugs"/>
    <s v="92D"/>
    <x v="1727"/>
  </r>
  <r>
    <x v="1"/>
    <n v="2"/>
    <x v="3"/>
    <x v="68"/>
    <x v="8"/>
    <s v="Miscellaneous crimes against society"/>
    <s v="61A"/>
    <x v="1727"/>
  </r>
  <r>
    <x v="1"/>
    <n v="3"/>
    <x v="41"/>
    <x v="26"/>
    <x v="1"/>
    <s v="Other theft offences"/>
    <s v="40"/>
    <x v="1727"/>
  </r>
  <r>
    <x v="1"/>
    <n v="3"/>
    <x v="27"/>
    <x v="113"/>
    <x v="1"/>
    <s v="Non-domestic burglary"/>
    <s v="30B"/>
    <x v="1727"/>
  </r>
  <r>
    <x v="1"/>
    <n v="3"/>
    <x v="12"/>
    <x v="45"/>
    <x v="5"/>
    <s v="Arson"/>
    <s v="56B"/>
    <x v="1727"/>
  </r>
  <r>
    <x v="1"/>
    <n v="3"/>
    <x v="4"/>
    <x v="61"/>
    <x v="1"/>
    <s v="Theft of a motor vehicle"/>
    <s v="37.2"/>
    <x v="1727"/>
  </r>
  <r>
    <x v="1"/>
    <n v="4"/>
    <x v="42"/>
    <x v="27"/>
    <x v="5"/>
    <s v="Criminal damage"/>
    <s v="58B"/>
    <x v="1727"/>
  </r>
  <r>
    <x v="1"/>
    <n v="4"/>
    <x v="21"/>
    <x v="8"/>
    <x v="3"/>
    <s v="Possession of drugs"/>
    <s v="92E"/>
    <x v="1727"/>
  </r>
  <r>
    <x v="1"/>
    <n v="4"/>
    <x v="3"/>
    <x v="80"/>
    <x v="8"/>
    <s v="Miscellaneous crimes against society"/>
    <s v="38"/>
    <x v="1727"/>
  </r>
  <r>
    <x v="1"/>
    <n v="4"/>
    <x v="3"/>
    <x v="76"/>
    <x v="7"/>
    <s v="Rape offences"/>
    <s v="19E"/>
    <x v="1727"/>
  </r>
  <r>
    <x v="1"/>
    <n v="4"/>
    <x v="3"/>
    <x v="116"/>
    <x v="2"/>
    <s v="Stalking and harassment"/>
    <s v="8Q"/>
    <x v="1727"/>
  </r>
  <r>
    <x v="1"/>
    <n v="4"/>
    <x v="19"/>
    <x v="34"/>
    <x v="2"/>
    <s v="Violence with injury"/>
    <s v="5D"/>
    <x v="1727"/>
  </r>
  <r>
    <x v="1"/>
    <n v="4"/>
    <x v="8"/>
    <x v="37"/>
    <x v="2"/>
    <s v="Violence without injury"/>
    <s v="104"/>
    <x v="1727"/>
  </r>
  <r>
    <x v="1"/>
    <n v="1"/>
    <x v="27"/>
    <x v="6"/>
    <x v="1"/>
    <s v="Theft from the person"/>
    <s v="39"/>
    <x v="1728"/>
  </r>
  <r>
    <x v="1"/>
    <n v="1"/>
    <x v="22"/>
    <x v="34"/>
    <x v="2"/>
    <s v="Violence with injury"/>
    <s v="5D"/>
    <x v="1728"/>
  </r>
  <r>
    <x v="1"/>
    <n v="1"/>
    <x v="23"/>
    <x v="28"/>
    <x v="3"/>
    <s v="Possession of drugs"/>
    <s v="92D"/>
    <x v="1728"/>
  </r>
  <r>
    <x v="1"/>
    <n v="1"/>
    <x v="8"/>
    <x v="112"/>
    <x v="1"/>
    <s v="Domestic burglary"/>
    <s v="28B"/>
    <x v="1728"/>
  </r>
  <r>
    <x v="1"/>
    <n v="1"/>
    <x v="20"/>
    <x v="28"/>
    <x v="3"/>
    <s v="Possession of drugs"/>
    <s v="92D"/>
    <x v="1728"/>
  </r>
  <r>
    <x v="1"/>
    <n v="1"/>
    <x v="20"/>
    <x v="33"/>
    <x v="3"/>
    <s v="Trafficking of drugs"/>
    <s v="92A"/>
    <x v="1728"/>
  </r>
  <r>
    <x v="1"/>
    <n v="2"/>
    <x v="27"/>
    <x v="11"/>
    <x v="4"/>
    <s v="Robbery of personal property"/>
    <s v="34B"/>
    <x v="1728"/>
  </r>
  <r>
    <x v="1"/>
    <n v="2"/>
    <x v="24"/>
    <x v="45"/>
    <x v="5"/>
    <s v="Arson"/>
    <s v="56B"/>
    <x v="1728"/>
  </r>
  <r>
    <x v="1"/>
    <n v="2"/>
    <x v="11"/>
    <x v="28"/>
    <x v="3"/>
    <s v="Possession of drugs"/>
    <s v="92D"/>
    <x v="1728"/>
  </r>
  <r>
    <x v="1"/>
    <n v="2"/>
    <x v="20"/>
    <x v="113"/>
    <x v="1"/>
    <s v="Non-domestic burglary"/>
    <s v="30B"/>
    <x v="1728"/>
  </r>
  <r>
    <x v="1"/>
    <n v="3"/>
    <x v="9"/>
    <x v="38"/>
    <x v="2"/>
    <s v="Violence without injury"/>
    <s v="3B"/>
    <x v="1728"/>
  </r>
  <r>
    <x v="1"/>
    <n v="3"/>
    <x v="33"/>
    <x v="31"/>
    <x v="6"/>
    <s v="Public order offences"/>
    <s v="66"/>
    <x v="1728"/>
  </r>
  <r>
    <x v="1"/>
    <n v="3"/>
    <x v="23"/>
    <x v="40"/>
    <x v="7"/>
    <s v="Rape offences"/>
    <s v="19C"/>
    <x v="1728"/>
  </r>
  <r>
    <x v="1"/>
    <n v="3"/>
    <x v="31"/>
    <x v="18"/>
    <x v="6"/>
    <s v="Public order offences"/>
    <s v="9A"/>
    <x v="1728"/>
  </r>
  <r>
    <x v="1"/>
    <n v="3"/>
    <x v="4"/>
    <x v="47"/>
    <x v="9"/>
    <s v="Possession of weapons offences"/>
    <s v="10C"/>
    <x v="1728"/>
  </r>
  <r>
    <x v="1"/>
    <n v="4"/>
    <x v="41"/>
    <x v="11"/>
    <x v="4"/>
    <s v="Robbery of personal property"/>
    <s v="34B"/>
    <x v="1728"/>
  </r>
  <r>
    <x v="1"/>
    <n v="4"/>
    <x v="33"/>
    <x v="18"/>
    <x v="6"/>
    <s v="Public order offences"/>
    <s v="9A"/>
    <x v="1728"/>
  </r>
  <r>
    <x v="1"/>
    <n v="4"/>
    <x v="19"/>
    <x v="113"/>
    <x v="1"/>
    <s v="Non-domestic burglary"/>
    <s v="30B"/>
    <x v="1728"/>
  </r>
  <r>
    <x v="1"/>
    <n v="4"/>
    <x v="7"/>
    <x v="65"/>
    <x v="7"/>
    <s v="Other sexual offences"/>
    <s v="22B"/>
    <x v="1728"/>
  </r>
  <r>
    <x v="1"/>
    <n v="1"/>
    <x v="32"/>
    <x v="113"/>
    <x v="1"/>
    <s v="Non-domestic burglary"/>
    <s v="30B"/>
    <x v="1729"/>
  </r>
  <r>
    <x v="1"/>
    <n v="1"/>
    <x v="20"/>
    <x v="113"/>
    <x v="1"/>
    <s v="Non-domestic burglary"/>
    <s v="30B"/>
    <x v="1729"/>
  </r>
  <r>
    <x v="1"/>
    <n v="2"/>
    <x v="23"/>
    <x v="6"/>
    <x v="1"/>
    <s v="Theft from the person"/>
    <s v="39"/>
    <x v="1729"/>
  </r>
  <r>
    <x v="1"/>
    <n v="2"/>
    <x v="5"/>
    <x v="54"/>
    <x v="8"/>
    <s v="Miscellaneous crimes against society"/>
    <s v="79"/>
    <x v="1729"/>
  </r>
  <r>
    <x v="1"/>
    <n v="2"/>
    <x v="5"/>
    <x v="52"/>
    <x v="8"/>
    <s v="Miscellaneous crimes against society"/>
    <s v="59"/>
    <x v="1729"/>
  </r>
  <r>
    <x v="1"/>
    <n v="3"/>
    <x v="32"/>
    <x v="113"/>
    <x v="1"/>
    <s v="Non-domestic burglary"/>
    <s v="30B"/>
    <x v="1729"/>
  </r>
  <r>
    <x v="1"/>
    <n v="3"/>
    <x v="43"/>
    <x v="26"/>
    <x v="1"/>
    <s v="Other theft offences"/>
    <s v="40"/>
    <x v="1729"/>
  </r>
  <r>
    <x v="1"/>
    <n v="4"/>
    <x v="32"/>
    <x v="31"/>
    <x v="6"/>
    <s v="Public order offences"/>
    <s v="66"/>
    <x v="1729"/>
  </r>
  <r>
    <x v="1"/>
    <n v="4"/>
    <x v="9"/>
    <x v="38"/>
    <x v="2"/>
    <s v="Violence without injury"/>
    <s v="3B"/>
    <x v="1729"/>
  </r>
  <r>
    <x v="1"/>
    <n v="4"/>
    <x v="34"/>
    <x v="27"/>
    <x v="5"/>
    <s v="Criminal damage"/>
    <s v="58B"/>
    <x v="1729"/>
  </r>
  <r>
    <x v="1"/>
    <n v="4"/>
    <x v="38"/>
    <x v="30"/>
    <x v="1"/>
    <s v="Vehicle interference"/>
    <s v="126"/>
    <x v="1729"/>
  </r>
  <r>
    <x v="1"/>
    <n v="4"/>
    <x v="20"/>
    <x v="40"/>
    <x v="7"/>
    <s v="Rape offences"/>
    <s v="19C"/>
    <x v="1729"/>
  </r>
  <r>
    <x v="1"/>
    <n v="4"/>
    <x v="5"/>
    <x v="47"/>
    <x v="9"/>
    <s v="Possession of weapons offences"/>
    <s v="10C"/>
    <x v="1729"/>
  </r>
  <r>
    <x v="1"/>
    <n v="1"/>
    <x v="25"/>
    <x v="29"/>
    <x v="6"/>
    <s v="Public order offences"/>
    <s v="9B"/>
    <x v="1730"/>
  </r>
  <r>
    <x v="1"/>
    <n v="1"/>
    <x v="9"/>
    <x v="46"/>
    <x v="9"/>
    <s v="Possession of weapons offences"/>
    <s v="10D"/>
    <x v="1730"/>
  </r>
  <r>
    <x v="1"/>
    <n v="1"/>
    <x v="24"/>
    <x v="11"/>
    <x v="4"/>
    <s v="Robbery of personal property"/>
    <s v="34B"/>
    <x v="1730"/>
  </r>
  <r>
    <x v="1"/>
    <n v="1"/>
    <x v="14"/>
    <x v="35"/>
    <x v="7"/>
    <s v="Other sexual offences"/>
    <s v="20A"/>
    <x v="1730"/>
  </r>
  <r>
    <x v="1"/>
    <n v="1"/>
    <x v="20"/>
    <x v="6"/>
    <x v="1"/>
    <s v="Theft from the person"/>
    <s v="39"/>
    <x v="1730"/>
  </r>
  <r>
    <x v="1"/>
    <n v="2"/>
    <x v="6"/>
    <x v="36"/>
    <x v="4"/>
    <s v="Robbery of business property"/>
    <s v="34A"/>
    <x v="1730"/>
  </r>
  <r>
    <x v="1"/>
    <n v="2"/>
    <x v="33"/>
    <x v="18"/>
    <x v="6"/>
    <s v="Public order offences"/>
    <s v="9A"/>
    <x v="1730"/>
  </r>
  <r>
    <x v="1"/>
    <n v="3"/>
    <x v="28"/>
    <x v="11"/>
    <x v="4"/>
    <s v="Robbery of personal property"/>
    <s v="34B"/>
    <x v="1730"/>
  </r>
  <r>
    <x v="1"/>
    <n v="3"/>
    <x v="34"/>
    <x v="26"/>
    <x v="1"/>
    <s v="Other theft offences"/>
    <s v="40"/>
    <x v="1730"/>
  </r>
  <r>
    <x v="1"/>
    <n v="3"/>
    <x v="3"/>
    <x v="74"/>
    <x v="5"/>
    <s v="Criminal damage"/>
    <s v="58J"/>
    <x v="1730"/>
  </r>
  <r>
    <x v="1"/>
    <n v="3"/>
    <x v="3"/>
    <x v="75"/>
    <x v="7"/>
    <s v="Other sexual offences"/>
    <s v="17A"/>
    <x v="1730"/>
  </r>
  <r>
    <x v="1"/>
    <n v="3"/>
    <x v="26"/>
    <x v="26"/>
    <x v="1"/>
    <s v="Other theft offences"/>
    <s v="40"/>
    <x v="1730"/>
  </r>
  <r>
    <x v="1"/>
    <n v="4"/>
    <x v="6"/>
    <x v="39"/>
    <x v="2"/>
    <s v="Violence without injury"/>
    <s v="11A"/>
    <x v="1730"/>
  </r>
  <r>
    <x v="1"/>
    <n v="4"/>
    <x v="34"/>
    <x v="15"/>
    <x v="1"/>
    <s v="Theft of a motor vehicle"/>
    <s v="48"/>
    <x v="1730"/>
  </r>
  <r>
    <x v="1"/>
    <n v="4"/>
    <x v="39"/>
    <x v="72"/>
    <x v="8"/>
    <s v="Miscellaneous crimes against society"/>
    <s v="86"/>
    <x v="1730"/>
  </r>
  <r>
    <x v="1"/>
    <n v="4"/>
    <x v="14"/>
    <x v="28"/>
    <x v="3"/>
    <s v="Possession of drugs"/>
    <s v="92D"/>
    <x v="1730"/>
  </r>
  <r>
    <x v="1"/>
    <n v="4"/>
    <x v="7"/>
    <x v="41"/>
    <x v="1"/>
    <s v="Other theft offences"/>
    <s v="41"/>
    <x v="1730"/>
  </r>
  <r>
    <x v="1"/>
    <n v="1"/>
    <x v="9"/>
    <x v="65"/>
    <x v="7"/>
    <s v="Other sexual offences"/>
    <s v="22B"/>
    <x v="1731"/>
  </r>
  <r>
    <x v="1"/>
    <n v="1"/>
    <x v="38"/>
    <x v="23"/>
    <x v="1"/>
    <s v="Other theft offences"/>
    <s v="49A"/>
    <x v="1731"/>
  </r>
  <r>
    <x v="1"/>
    <n v="2"/>
    <x v="31"/>
    <x v="8"/>
    <x v="3"/>
    <s v="Possession of drugs"/>
    <s v="92E"/>
    <x v="1731"/>
  </r>
  <r>
    <x v="1"/>
    <n v="3"/>
    <x v="43"/>
    <x v="31"/>
    <x v="6"/>
    <s v="Public order offences"/>
    <s v="66"/>
    <x v="1731"/>
  </r>
  <r>
    <x v="1"/>
    <n v="3"/>
    <x v="12"/>
    <x v="28"/>
    <x v="3"/>
    <s v="Possession of drugs"/>
    <s v="92D"/>
    <x v="1731"/>
  </r>
  <r>
    <x v="1"/>
    <n v="3"/>
    <x v="21"/>
    <x v="11"/>
    <x v="4"/>
    <s v="Robbery of personal property"/>
    <s v="34B"/>
    <x v="1731"/>
  </r>
  <r>
    <x v="1"/>
    <n v="3"/>
    <x v="22"/>
    <x v="112"/>
    <x v="1"/>
    <s v="Domestic burglary"/>
    <s v="28B"/>
    <x v="1731"/>
  </r>
  <r>
    <x v="1"/>
    <n v="4"/>
    <x v="10"/>
    <x v="72"/>
    <x v="8"/>
    <s v="Miscellaneous crimes against society"/>
    <s v="86"/>
    <x v="1731"/>
  </r>
  <r>
    <x v="1"/>
    <n v="4"/>
    <x v="42"/>
    <x v="8"/>
    <x v="3"/>
    <s v="Possession of drugs"/>
    <s v="92E"/>
    <x v="1731"/>
  </r>
  <r>
    <x v="1"/>
    <n v="4"/>
    <x v="12"/>
    <x v="28"/>
    <x v="3"/>
    <s v="Possession of drugs"/>
    <s v="92D"/>
    <x v="1731"/>
  </r>
  <r>
    <x v="1"/>
    <n v="4"/>
    <x v="21"/>
    <x v="11"/>
    <x v="4"/>
    <s v="Robbery of personal property"/>
    <s v="34B"/>
    <x v="1731"/>
  </r>
  <r>
    <x v="1"/>
    <n v="4"/>
    <x v="39"/>
    <x v="31"/>
    <x v="6"/>
    <s v="Public order offences"/>
    <s v="66"/>
    <x v="1731"/>
  </r>
  <r>
    <x v="1"/>
    <n v="4"/>
    <x v="4"/>
    <x v="79"/>
    <x v="7"/>
    <s v="Other sexual offences"/>
    <s v="21"/>
    <x v="1731"/>
  </r>
  <r>
    <x v="1"/>
    <n v="1"/>
    <x v="6"/>
    <x v="50"/>
    <x v="2"/>
    <s v="Violence without injury"/>
    <s v="105B"/>
    <x v="1732"/>
  </r>
  <r>
    <x v="1"/>
    <n v="1"/>
    <x v="29"/>
    <x v="28"/>
    <x v="3"/>
    <s v="Possession of drugs"/>
    <s v="92D"/>
    <x v="1732"/>
  </r>
  <r>
    <x v="1"/>
    <n v="1"/>
    <x v="29"/>
    <x v="29"/>
    <x v="6"/>
    <s v="Public order offences"/>
    <s v="9B"/>
    <x v="1732"/>
  </r>
  <r>
    <x v="1"/>
    <n v="1"/>
    <x v="11"/>
    <x v="28"/>
    <x v="3"/>
    <s v="Possession of drugs"/>
    <s v="92D"/>
    <x v="1732"/>
  </r>
  <r>
    <x v="1"/>
    <n v="1"/>
    <x v="3"/>
    <x v="76"/>
    <x v="7"/>
    <s v="Rape offences"/>
    <s v="19E"/>
    <x v="1732"/>
  </r>
  <r>
    <x v="1"/>
    <n v="1"/>
    <x v="14"/>
    <x v="65"/>
    <x v="7"/>
    <s v="Other sexual offences"/>
    <s v="22B"/>
    <x v="1732"/>
  </r>
  <r>
    <x v="1"/>
    <n v="2"/>
    <x v="10"/>
    <x v="65"/>
    <x v="7"/>
    <s v="Other sexual offences"/>
    <s v="22B"/>
    <x v="1732"/>
  </r>
  <r>
    <x v="1"/>
    <n v="2"/>
    <x v="34"/>
    <x v="28"/>
    <x v="3"/>
    <s v="Possession of drugs"/>
    <s v="92D"/>
    <x v="1732"/>
  </r>
  <r>
    <x v="1"/>
    <n v="3"/>
    <x v="36"/>
    <x v="23"/>
    <x v="1"/>
    <s v="Other theft offences"/>
    <s v="49A"/>
    <x v="1732"/>
  </r>
  <r>
    <x v="1"/>
    <n v="4"/>
    <x v="27"/>
    <x v="14"/>
    <x v="1"/>
    <s v="Bicycle theft"/>
    <s v="44"/>
    <x v="1732"/>
  </r>
  <r>
    <x v="1"/>
    <n v="4"/>
    <x v="6"/>
    <x v="47"/>
    <x v="9"/>
    <s v="Possession of weapons offences"/>
    <s v="10C"/>
    <x v="1732"/>
  </r>
  <r>
    <x v="1"/>
    <n v="4"/>
    <x v="12"/>
    <x v="40"/>
    <x v="7"/>
    <s v="Rape offences"/>
    <s v="19C"/>
    <x v="1732"/>
  </r>
  <r>
    <x v="1"/>
    <n v="4"/>
    <x v="35"/>
    <x v="15"/>
    <x v="1"/>
    <s v="Theft of a motor vehicle"/>
    <s v="48"/>
    <x v="1732"/>
  </r>
  <r>
    <x v="1"/>
    <n v="1"/>
    <x v="41"/>
    <x v="27"/>
    <x v="5"/>
    <s v="Criminal damage"/>
    <s v="58B"/>
    <x v="1733"/>
  </r>
  <r>
    <x v="1"/>
    <n v="1"/>
    <x v="41"/>
    <x v="26"/>
    <x v="1"/>
    <s v="Other theft offences"/>
    <s v="40"/>
    <x v="1733"/>
  </r>
  <r>
    <x v="1"/>
    <n v="1"/>
    <x v="28"/>
    <x v="26"/>
    <x v="1"/>
    <s v="Other theft offences"/>
    <s v="40"/>
    <x v="1733"/>
  </r>
  <r>
    <x v="1"/>
    <n v="1"/>
    <x v="38"/>
    <x v="30"/>
    <x v="1"/>
    <s v="Vehicle interference"/>
    <s v="126"/>
    <x v="1733"/>
  </r>
  <r>
    <x v="1"/>
    <n v="1"/>
    <x v="8"/>
    <x v="37"/>
    <x v="2"/>
    <s v="Violence without injury"/>
    <s v="104"/>
    <x v="1733"/>
  </r>
  <r>
    <x v="1"/>
    <n v="2"/>
    <x v="43"/>
    <x v="8"/>
    <x v="3"/>
    <s v="Possession of drugs"/>
    <s v="92E"/>
    <x v="1733"/>
  </r>
  <r>
    <x v="1"/>
    <n v="2"/>
    <x v="3"/>
    <x v="75"/>
    <x v="7"/>
    <s v="Other sexual offences"/>
    <s v="17A"/>
    <x v="1733"/>
  </r>
  <r>
    <x v="1"/>
    <n v="2"/>
    <x v="23"/>
    <x v="11"/>
    <x v="4"/>
    <s v="Robbery of personal property"/>
    <s v="34B"/>
    <x v="1733"/>
  </r>
  <r>
    <x v="1"/>
    <n v="2"/>
    <x v="26"/>
    <x v="28"/>
    <x v="3"/>
    <s v="Possession of drugs"/>
    <s v="92D"/>
    <x v="1733"/>
  </r>
  <r>
    <x v="1"/>
    <n v="2"/>
    <x v="8"/>
    <x v="112"/>
    <x v="1"/>
    <s v="Domestic burglary"/>
    <s v="28B"/>
    <x v="1733"/>
  </r>
  <r>
    <x v="1"/>
    <n v="3"/>
    <x v="42"/>
    <x v="23"/>
    <x v="1"/>
    <s v="Other theft offences"/>
    <s v="49A"/>
    <x v="1733"/>
  </r>
  <r>
    <x v="1"/>
    <n v="3"/>
    <x v="33"/>
    <x v="18"/>
    <x v="6"/>
    <s v="Public order offences"/>
    <s v="9A"/>
    <x v="1733"/>
  </r>
  <r>
    <x v="1"/>
    <n v="3"/>
    <x v="23"/>
    <x v="11"/>
    <x v="4"/>
    <s v="Robbery of personal property"/>
    <s v="34B"/>
    <x v="1733"/>
  </r>
  <r>
    <x v="1"/>
    <n v="3"/>
    <x v="38"/>
    <x v="30"/>
    <x v="1"/>
    <s v="Vehicle interference"/>
    <s v="126"/>
    <x v="1733"/>
  </r>
  <r>
    <x v="1"/>
    <n v="3"/>
    <x v="38"/>
    <x v="35"/>
    <x v="7"/>
    <s v="Other sexual offences"/>
    <s v="20A"/>
    <x v="1733"/>
  </r>
  <r>
    <x v="1"/>
    <n v="4"/>
    <x v="13"/>
    <x v="37"/>
    <x v="2"/>
    <s v="Violence without injury"/>
    <s v="104"/>
    <x v="1733"/>
  </r>
  <r>
    <x v="1"/>
    <n v="4"/>
    <x v="18"/>
    <x v="40"/>
    <x v="7"/>
    <s v="Rape offences"/>
    <s v="19C"/>
    <x v="1733"/>
  </r>
  <r>
    <x v="1"/>
    <n v="4"/>
    <x v="3"/>
    <x v="75"/>
    <x v="7"/>
    <s v="Other sexual offences"/>
    <s v="17A"/>
    <x v="1733"/>
  </r>
  <r>
    <x v="1"/>
    <n v="4"/>
    <x v="31"/>
    <x v="15"/>
    <x v="1"/>
    <s v="Theft of a motor vehicle"/>
    <s v="48"/>
    <x v="1733"/>
  </r>
  <r>
    <x v="1"/>
    <n v="4"/>
    <x v="4"/>
    <x v="56"/>
    <x v="8"/>
    <s v="Miscellaneous crimes against society"/>
    <s v="802"/>
    <x v="1733"/>
  </r>
  <r>
    <x v="1"/>
    <n v="1"/>
    <x v="16"/>
    <x v="113"/>
    <x v="1"/>
    <s v="Non-domestic burglary"/>
    <s v="30B"/>
    <x v="1734"/>
  </r>
  <r>
    <x v="1"/>
    <n v="1"/>
    <x v="9"/>
    <x v="39"/>
    <x v="2"/>
    <s v="Violence without injury"/>
    <s v="11A"/>
    <x v="1734"/>
  </r>
  <r>
    <x v="1"/>
    <n v="1"/>
    <x v="34"/>
    <x v="30"/>
    <x v="1"/>
    <s v="Vehicle interference"/>
    <s v="126"/>
    <x v="1734"/>
  </r>
  <r>
    <x v="1"/>
    <n v="1"/>
    <x v="18"/>
    <x v="35"/>
    <x v="7"/>
    <s v="Other sexual offences"/>
    <s v="20A"/>
    <x v="1734"/>
  </r>
  <r>
    <x v="1"/>
    <n v="1"/>
    <x v="3"/>
    <x v="63"/>
    <x v="8"/>
    <s v="Miscellaneous crimes against society"/>
    <s v="33"/>
    <x v="1734"/>
  </r>
  <r>
    <x v="1"/>
    <n v="1"/>
    <x v="33"/>
    <x v="11"/>
    <x v="4"/>
    <s v="Robbery of personal property"/>
    <s v="34B"/>
    <x v="1734"/>
  </r>
  <r>
    <x v="1"/>
    <n v="1"/>
    <x v="19"/>
    <x v="29"/>
    <x v="6"/>
    <s v="Public order offences"/>
    <s v="9B"/>
    <x v="1734"/>
  </r>
  <r>
    <x v="1"/>
    <n v="1"/>
    <x v="8"/>
    <x v="33"/>
    <x v="3"/>
    <s v="Trafficking of drugs"/>
    <s v="92A"/>
    <x v="1734"/>
  </r>
  <r>
    <x v="1"/>
    <n v="2"/>
    <x v="13"/>
    <x v="37"/>
    <x v="2"/>
    <s v="Violence without injury"/>
    <s v="104"/>
    <x v="1734"/>
  </r>
  <r>
    <x v="1"/>
    <n v="2"/>
    <x v="42"/>
    <x v="18"/>
    <x v="6"/>
    <s v="Public order offences"/>
    <s v="9A"/>
    <x v="1734"/>
  </r>
  <r>
    <x v="1"/>
    <n v="2"/>
    <x v="12"/>
    <x v="11"/>
    <x v="4"/>
    <s v="Robbery of personal property"/>
    <s v="34B"/>
    <x v="1734"/>
  </r>
  <r>
    <x v="1"/>
    <n v="2"/>
    <x v="37"/>
    <x v="23"/>
    <x v="1"/>
    <s v="Other theft offences"/>
    <s v="49A"/>
    <x v="1734"/>
  </r>
  <r>
    <x v="1"/>
    <n v="3"/>
    <x v="42"/>
    <x v="18"/>
    <x v="6"/>
    <s v="Public order offences"/>
    <s v="9A"/>
    <x v="1734"/>
  </r>
  <r>
    <x v="1"/>
    <n v="3"/>
    <x v="6"/>
    <x v="49"/>
    <x v="7"/>
    <s v="Other sexual offences"/>
    <s v="88E"/>
    <x v="1734"/>
  </r>
  <r>
    <x v="1"/>
    <n v="3"/>
    <x v="6"/>
    <x v="47"/>
    <x v="9"/>
    <s v="Possession of weapons offences"/>
    <s v="10C"/>
    <x v="1734"/>
  </r>
  <r>
    <x v="1"/>
    <n v="3"/>
    <x v="19"/>
    <x v="11"/>
    <x v="4"/>
    <s v="Robbery of personal property"/>
    <s v="34B"/>
    <x v="1734"/>
  </r>
  <r>
    <x v="1"/>
    <n v="3"/>
    <x v="20"/>
    <x v="33"/>
    <x v="3"/>
    <s v="Trafficking of drugs"/>
    <s v="92A"/>
    <x v="1734"/>
  </r>
  <r>
    <x v="1"/>
    <n v="4"/>
    <x v="40"/>
    <x v="15"/>
    <x v="1"/>
    <s v="Theft of a motor vehicle"/>
    <s v="48"/>
    <x v="1734"/>
  </r>
  <r>
    <x v="1"/>
    <n v="4"/>
    <x v="34"/>
    <x v="31"/>
    <x v="6"/>
    <s v="Public order offences"/>
    <s v="66"/>
    <x v="1734"/>
  </r>
  <r>
    <x v="1"/>
    <n v="4"/>
    <x v="4"/>
    <x v="41"/>
    <x v="1"/>
    <s v="Other theft offences"/>
    <s v="41"/>
    <x v="1734"/>
  </r>
  <r>
    <x v="1"/>
    <n v="1"/>
    <x v="42"/>
    <x v="26"/>
    <x v="1"/>
    <s v="Other theft offences"/>
    <s v="40"/>
    <x v="1735"/>
  </r>
  <r>
    <x v="1"/>
    <n v="1"/>
    <x v="5"/>
    <x v="36"/>
    <x v="4"/>
    <s v="Robbery of business property"/>
    <s v="34A"/>
    <x v="1735"/>
  </r>
  <r>
    <x v="1"/>
    <n v="1"/>
    <x v="4"/>
    <x v="54"/>
    <x v="8"/>
    <s v="Miscellaneous crimes against society"/>
    <s v="79"/>
    <x v="1735"/>
  </r>
  <r>
    <x v="1"/>
    <n v="2"/>
    <x v="9"/>
    <x v="52"/>
    <x v="8"/>
    <s v="Miscellaneous crimes against society"/>
    <s v="59"/>
    <x v="1735"/>
  </r>
  <r>
    <x v="1"/>
    <n v="2"/>
    <x v="39"/>
    <x v="28"/>
    <x v="3"/>
    <s v="Possession of drugs"/>
    <s v="92D"/>
    <x v="1735"/>
  </r>
  <r>
    <x v="1"/>
    <n v="2"/>
    <x v="33"/>
    <x v="31"/>
    <x v="6"/>
    <s v="Public order offences"/>
    <s v="66"/>
    <x v="1735"/>
  </r>
  <r>
    <x v="1"/>
    <n v="3"/>
    <x v="13"/>
    <x v="37"/>
    <x v="2"/>
    <s v="Violence without injury"/>
    <s v="104"/>
    <x v="1735"/>
  </r>
  <r>
    <x v="1"/>
    <n v="3"/>
    <x v="43"/>
    <x v="15"/>
    <x v="1"/>
    <s v="Theft of a motor vehicle"/>
    <s v="48"/>
    <x v="1735"/>
  </r>
  <r>
    <x v="1"/>
    <n v="3"/>
    <x v="29"/>
    <x v="113"/>
    <x v="1"/>
    <s v="Non-domestic burglary"/>
    <s v="30B"/>
    <x v="1735"/>
  </r>
  <r>
    <x v="1"/>
    <n v="3"/>
    <x v="19"/>
    <x v="34"/>
    <x v="2"/>
    <s v="Violence with injury"/>
    <s v="5D"/>
    <x v="1735"/>
  </r>
  <r>
    <x v="1"/>
    <n v="3"/>
    <x v="20"/>
    <x v="11"/>
    <x v="4"/>
    <s v="Robbery of personal property"/>
    <s v="34B"/>
    <x v="1735"/>
  </r>
  <r>
    <x v="1"/>
    <n v="4"/>
    <x v="45"/>
    <x v="8"/>
    <x v="3"/>
    <s v="Possession of drugs"/>
    <s v="92E"/>
    <x v="1735"/>
  </r>
  <r>
    <x v="1"/>
    <n v="4"/>
    <x v="27"/>
    <x v="11"/>
    <x v="4"/>
    <s v="Robbery of personal property"/>
    <s v="34B"/>
    <x v="1735"/>
  </r>
  <r>
    <x v="1"/>
    <n v="4"/>
    <x v="44"/>
    <x v="16"/>
    <x v="2"/>
    <s v="Stalking and harassment"/>
    <s v="8L"/>
    <x v="1735"/>
  </r>
  <r>
    <x v="1"/>
    <n v="4"/>
    <x v="29"/>
    <x v="11"/>
    <x v="4"/>
    <s v="Robbery of personal property"/>
    <s v="34B"/>
    <x v="1735"/>
  </r>
  <r>
    <x v="1"/>
    <n v="4"/>
    <x v="24"/>
    <x v="35"/>
    <x v="7"/>
    <s v="Other sexual offences"/>
    <s v="20A"/>
    <x v="1735"/>
  </r>
  <r>
    <x v="1"/>
    <n v="4"/>
    <x v="19"/>
    <x v="11"/>
    <x v="4"/>
    <s v="Robbery of personal property"/>
    <s v="34B"/>
    <x v="1735"/>
  </r>
  <r>
    <x v="1"/>
    <n v="4"/>
    <x v="38"/>
    <x v="26"/>
    <x v="1"/>
    <s v="Other theft offences"/>
    <s v="40"/>
    <x v="1735"/>
  </r>
  <r>
    <x v="1"/>
    <n v="4"/>
    <x v="7"/>
    <x v="29"/>
    <x v="6"/>
    <s v="Public order offences"/>
    <s v="9B"/>
    <x v="1735"/>
  </r>
  <r>
    <x v="1"/>
    <n v="1"/>
    <x v="19"/>
    <x v="33"/>
    <x v="3"/>
    <s v="Trafficking of drugs"/>
    <s v="92A"/>
    <x v="1736"/>
  </r>
  <r>
    <x v="1"/>
    <n v="2"/>
    <x v="6"/>
    <x v="50"/>
    <x v="2"/>
    <s v="Violence without injury"/>
    <s v="105B"/>
    <x v="1736"/>
  </r>
  <r>
    <x v="1"/>
    <n v="2"/>
    <x v="6"/>
    <x v="41"/>
    <x v="1"/>
    <s v="Other theft offences"/>
    <s v="41"/>
    <x v="1736"/>
  </r>
  <r>
    <x v="1"/>
    <n v="2"/>
    <x v="3"/>
    <x v="59"/>
    <x v="2"/>
    <s v="Stalking and harassment"/>
    <s v="8M"/>
    <x v="1736"/>
  </r>
  <r>
    <x v="1"/>
    <n v="2"/>
    <x v="37"/>
    <x v="26"/>
    <x v="1"/>
    <s v="Other theft offences"/>
    <s v="40"/>
    <x v="1736"/>
  </r>
  <r>
    <x v="1"/>
    <n v="2"/>
    <x v="35"/>
    <x v="6"/>
    <x v="1"/>
    <s v="Theft from the person"/>
    <s v="39"/>
    <x v="1736"/>
  </r>
  <r>
    <x v="1"/>
    <n v="2"/>
    <x v="19"/>
    <x v="35"/>
    <x v="7"/>
    <s v="Other sexual offences"/>
    <s v="20A"/>
    <x v="1736"/>
  </r>
  <r>
    <x v="1"/>
    <n v="2"/>
    <x v="23"/>
    <x v="30"/>
    <x v="1"/>
    <s v="Vehicle interference"/>
    <s v="126"/>
    <x v="1736"/>
  </r>
  <r>
    <x v="1"/>
    <n v="2"/>
    <x v="23"/>
    <x v="40"/>
    <x v="7"/>
    <s v="Rape offences"/>
    <s v="19C"/>
    <x v="1736"/>
  </r>
  <r>
    <x v="1"/>
    <n v="2"/>
    <x v="26"/>
    <x v="26"/>
    <x v="1"/>
    <s v="Other theft offences"/>
    <s v="40"/>
    <x v="1736"/>
  </r>
  <r>
    <x v="1"/>
    <n v="2"/>
    <x v="20"/>
    <x v="28"/>
    <x v="3"/>
    <s v="Possession of drugs"/>
    <s v="92D"/>
    <x v="1736"/>
  </r>
  <r>
    <x v="1"/>
    <n v="2"/>
    <x v="5"/>
    <x v="37"/>
    <x v="2"/>
    <s v="Violence without injury"/>
    <s v="104"/>
    <x v="1736"/>
  </r>
  <r>
    <x v="1"/>
    <n v="3"/>
    <x v="44"/>
    <x v="27"/>
    <x v="5"/>
    <s v="Criminal damage"/>
    <s v="58B"/>
    <x v="1736"/>
  </r>
  <r>
    <x v="1"/>
    <n v="3"/>
    <x v="3"/>
    <x v="68"/>
    <x v="8"/>
    <s v="Miscellaneous crimes against society"/>
    <s v="61A"/>
    <x v="1736"/>
  </r>
  <r>
    <x v="1"/>
    <n v="4"/>
    <x v="28"/>
    <x v="11"/>
    <x v="4"/>
    <s v="Robbery of personal property"/>
    <s v="34B"/>
    <x v="1736"/>
  </r>
  <r>
    <x v="1"/>
    <n v="4"/>
    <x v="10"/>
    <x v="29"/>
    <x v="6"/>
    <s v="Public order offences"/>
    <s v="9B"/>
    <x v="1736"/>
  </r>
  <r>
    <x v="1"/>
    <n v="4"/>
    <x v="6"/>
    <x v="41"/>
    <x v="1"/>
    <s v="Other theft offences"/>
    <s v="41"/>
    <x v="1736"/>
  </r>
  <r>
    <x v="1"/>
    <n v="4"/>
    <x v="35"/>
    <x v="23"/>
    <x v="1"/>
    <s v="Other theft offences"/>
    <s v="49A"/>
    <x v="1736"/>
  </r>
  <r>
    <x v="1"/>
    <n v="4"/>
    <x v="22"/>
    <x v="40"/>
    <x v="7"/>
    <s v="Rape offences"/>
    <s v="19C"/>
    <x v="1736"/>
  </r>
  <r>
    <x v="1"/>
    <n v="1"/>
    <x v="13"/>
    <x v="37"/>
    <x v="2"/>
    <s v="Violence without injury"/>
    <s v="104"/>
    <x v="1737"/>
  </r>
  <r>
    <x v="1"/>
    <n v="1"/>
    <x v="6"/>
    <x v="41"/>
    <x v="1"/>
    <s v="Other theft offences"/>
    <s v="41"/>
    <x v="1737"/>
  </r>
  <r>
    <x v="1"/>
    <n v="2"/>
    <x v="33"/>
    <x v="23"/>
    <x v="1"/>
    <s v="Other theft offences"/>
    <s v="49A"/>
    <x v="1737"/>
  </r>
  <r>
    <x v="1"/>
    <n v="2"/>
    <x v="14"/>
    <x v="35"/>
    <x v="7"/>
    <s v="Other sexual offences"/>
    <s v="20A"/>
    <x v="1737"/>
  </r>
  <r>
    <x v="1"/>
    <n v="2"/>
    <x v="5"/>
    <x v="38"/>
    <x v="2"/>
    <s v="Violence without injury"/>
    <s v="3B"/>
    <x v="1737"/>
  </r>
  <r>
    <x v="1"/>
    <n v="3"/>
    <x v="24"/>
    <x v="34"/>
    <x v="2"/>
    <s v="Violence with injury"/>
    <s v="5D"/>
    <x v="1737"/>
  </r>
  <r>
    <x v="1"/>
    <n v="3"/>
    <x v="23"/>
    <x v="35"/>
    <x v="7"/>
    <s v="Other sexual offences"/>
    <s v="20A"/>
    <x v="1737"/>
  </r>
  <r>
    <x v="1"/>
    <n v="3"/>
    <x v="38"/>
    <x v="15"/>
    <x v="1"/>
    <s v="Theft of a motor vehicle"/>
    <s v="48"/>
    <x v="1737"/>
  </r>
  <r>
    <x v="1"/>
    <n v="3"/>
    <x v="5"/>
    <x v="38"/>
    <x v="2"/>
    <s v="Violence without injury"/>
    <s v="3B"/>
    <x v="1737"/>
  </r>
  <r>
    <x v="1"/>
    <n v="4"/>
    <x v="25"/>
    <x v="28"/>
    <x v="3"/>
    <s v="Possession of drugs"/>
    <s v="92D"/>
    <x v="1737"/>
  </r>
  <r>
    <x v="1"/>
    <n v="4"/>
    <x v="38"/>
    <x v="31"/>
    <x v="6"/>
    <s v="Public order offences"/>
    <s v="66"/>
    <x v="1737"/>
  </r>
  <r>
    <x v="1"/>
    <n v="4"/>
    <x v="4"/>
    <x v="61"/>
    <x v="1"/>
    <s v="Theft of a motor vehicle"/>
    <s v="37.2"/>
    <x v="1737"/>
  </r>
  <r>
    <x v="1"/>
    <n v="1"/>
    <x v="15"/>
    <x v="4"/>
    <x v="1"/>
    <s v="Theft from a vehicle"/>
    <s v="45"/>
    <x v="1738"/>
  </r>
  <r>
    <x v="1"/>
    <n v="1"/>
    <x v="28"/>
    <x v="11"/>
    <x v="4"/>
    <s v="Robbery of personal property"/>
    <s v="34B"/>
    <x v="1738"/>
  </r>
  <r>
    <x v="1"/>
    <n v="1"/>
    <x v="27"/>
    <x v="34"/>
    <x v="2"/>
    <s v="Violence with injury"/>
    <s v="5D"/>
    <x v="1738"/>
  </r>
  <r>
    <x v="1"/>
    <n v="1"/>
    <x v="12"/>
    <x v="11"/>
    <x v="4"/>
    <s v="Robbery of personal property"/>
    <s v="34B"/>
    <x v="1738"/>
  </r>
  <r>
    <x v="1"/>
    <n v="1"/>
    <x v="17"/>
    <x v="52"/>
    <x v="8"/>
    <s v="Miscellaneous crimes against society"/>
    <s v="59"/>
    <x v="1738"/>
  </r>
  <r>
    <x v="1"/>
    <n v="1"/>
    <x v="36"/>
    <x v="26"/>
    <x v="1"/>
    <s v="Other theft offences"/>
    <s v="40"/>
    <x v="1738"/>
  </r>
  <r>
    <x v="1"/>
    <n v="2"/>
    <x v="40"/>
    <x v="27"/>
    <x v="5"/>
    <s v="Criminal damage"/>
    <s v="58B"/>
    <x v="1738"/>
  </r>
  <r>
    <x v="1"/>
    <n v="2"/>
    <x v="39"/>
    <x v="15"/>
    <x v="1"/>
    <s v="Theft of a motor vehicle"/>
    <s v="48"/>
    <x v="1738"/>
  </r>
  <r>
    <x v="1"/>
    <n v="2"/>
    <x v="17"/>
    <x v="35"/>
    <x v="7"/>
    <s v="Other sexual offences"/>
    <s v="20A"/>
    <x v="1738"/>
  </r>
  <r>
    <x v="1"/>
    <n v="2"/>
    <x v="36"/>
    <x v="27"/>
    <x v="5"/>
    <s v="Criminal damage"/>
    <s v="58B"/>
    <x v="1738"/>
  </r>
  <r>
    <x v="1"/>
    <n v="2"/>
    <x v="36"/>
    <x v="15"/>
    <x v="1"/>
    <s v="Theft of a motor vehicle"/>
    <s v="48"/>
    <x v="1738"/>
  </r>
  <r>
    <x v="1"/>
    <n v="3"/>
    <x v="45"/>
    <x v="24"/>
    <x v="1"/>
    <s v="Domestic burglary"/>
    <s v="28A"/>
    <x v="1738"/>
  </r>
  <r>
    <x v="1"/>
    <n v="3"/>
    <x v="18"/>
    <x v="52"/>
    <x v="8"/>
    <s v="Miscellaneous crimes against society"/>
    <s v="59"/>
    <x v="1738"/>
  </r>
  <r>
    <x v="1"/>
    <n v="3"/>
    <x v="37"/>
    <x v="14"/>
    <x v="1"/>
    <s v="Bicycle theft"/>
    <s v="44"/>
    <x v="1738"/>
  </r>
  <r>
    <x v="1"/>
    <n v="4"/>
    <x v="24"/>
    <x v="6"/>
    <x v="1"/>
    <s v="Theft from the person"/>
    <s v="39"/>
    <x v="1738"/>
  </r>
  <r>
    <x v="1"/>
    <n v="4"/>
    <x v="23"/>
    <x v="112"/>
    <x v="1"/>
    <s v="Domestic burglary"/>
    <s v="28B"/>
    <x v="1738"/>
  </r>
  <r>
    <x v="1"/>
    <n v="4"/>
    <x v="23"/>
    <x v="40"/>
    <x v="7"/>
    <s v="Rape offences"/>
    <s v="19C"/>
    <x v="1738"/>
  </r>
  <r>
    <x v="1"/>
    <n v="4"/>
    <x v="26"/>
    <x v="112"/>
    <x v="1"/>
    <s v="Domestic burglary"/>
    <s v="28B"/>
    <x v="1738"/>
  </r>
  <r>
    <x v="1"/>
    <n v="4"/>
    <x v="26"/>
    <x v="30"/>
    <x v="1"/>
    <s v="Vehicle interference"/>
    <s v="126"/>
    <x v="1738"/>
  </r>
  <r>
    <x v="1"/>
    <n v="1"/>
    <x v="43"/>
    <x v="15"/>
    <x v="1"/>
    <s v="Theft of a motor vehicle"/>
    <s v="48"/>
    <x v="1739"/>
  </r>
  <r>
    <x v="1"/>
    <n v="1"/>
    <x v="44"/>
    <x v="28"/>
    <x v="3"/>
    <s v="Possession of drugs"/>
    <s v="92D"/>
    <x v="1739"/>
  </r>
  <r>
    <x v="1"/>
    <n v="1"/>
    <x v="20"/>
    <x v="72"/>
    <x v="8"/>
    <s v="Miscellaneous crimes against society"/>
    <s v="86"/>
    <x v="1739"/>
  </r>
  <r>
    <x v="1"/>
    <n v="2"/>
    <x v="28"/>
    <x v="31"/>
    <x v="6"/>
    <s v="Public order offences"/>
    <s v="66"/>
    <x v="1739"/>
  </r>
  <r>
    <x v="1"/>
    <n v="2"/>
    <x v="30"/>
    <x v="28"/>
    <x v="3"/>
    <s v="Possession of drugs"/>
    <s v="92D"/>
    <x v="1739"/>
  </r>
  <r>
    <x v="1"/>
    <n v="2"/>
    <x v="10"/>
    <x v="52"/>
    <x v="8"/>
    <s v="Miscellaneous crimes against society"/>
    <s v="59"/>
    <x v="1739"/>
  </r>
  <r>
    <x v="1"/>
    <n v="2"/>
    <x v="4"/>
    <x v="47"/>
    <x v="9"/>
    <s v="Possession of weapons offences"/>
    <s v="10C"/>
    <x v="1739"/>
  </r>
  <r>
    <x v="1"/>
    <n v="3"/>
    <x v="30"/>
    <x v="31"/>
    <x v="6"/>
    <s v="Public order offences"/>
    <s v="66"/>
    <x v="1739"/>
  </r>
  <r>
    <x v="1"/>
    <n v="3"/>
    <x v="43"/>
    <x v="14"/>
    <x v="1"/>
    <s v="Bicycle theft"/>
    <s v="44"/>
    <x v="1739"/>
  </r>
  <r>
    <x v="1"/>
    <n v="3"/>
    <x v="14"/>
    <x v="28"/>
    <x v="3"/>
    <s v="Possession of drugs"/>
    <s v="92D"/>
    <x v="1739"/>
  </r>
  <r>
    <x v="1"/>
    <n v="3"/>
    <x v="7"/>
    <x v="65"/>
    <x v="7"/>
    <s v="Other sexual offences"/>
    <s v="22B"/>
    <x v="1739"/>
  </r>
  <r>
    <x v="1"/>
    <n v="3"/>
    <x v="20"/>
    <x v="28"/>
    <x v="3"/>
    <s v="Possession of drugs"/>
    <s v="92D"/>
    <x v="1739"/>
  </r>
  <r>
    <x v="1"/>
    <n v="4"/>
    <x v="27"/>
    <x v="112"/>
    <x v="1"/>
    <s v="Domestic burglary"/>
    <s v="28B"/>
    <x v="1739"/>
  </r>
  <r>
    <x v="1"/>
    <n v="4"/>
    <x v="9"/>
    <x v="52"/>
    <x v="8"/>
    <s v="Miscellaneous crimes against society"/>
    <s v="59"/>
    <x v="1739"/>
  </r>
  <r>
    <x v="1"/>
    <n v="4"/>
    <x v="33"/>
    <x v="35"/>
    <x v="7"/>
    <s v="Other sexual offences"/>
    <s v="20A"/>
    <x v="1739"/>
  </r>
  <r>
    <x v="1"/>
    <n v="1"/>
    <x v="43"/>
    <x v="26"/>
    <x v="1"/>
    <s v="Other theft offences"/>
    <s v="40"/>
    <x v="1740"/>
  </r>
  <r>
    <x v="1"/>
    <n v="1"/>
    <x v="44"/>
    <x v="4"/>
    <x v="1"/>
    <s v="Theft from a vehicle"/>
    <s v="45"/>
    <x v="1740"/>
  </r>
  <r>
    <x v="1"/>
    <n v="1"/>
    <x v="11"/>
    <x v="45"/>
    <x v="5"/>
    <s v="Arson"/>
    <s v="56B"/>
    <x v="1740"/>
  </r>
  <r>
    <x v="1"/>
    <n v="2"/>
    <x v="27"/>
    <x v="33"/>
    <x v="3"/>
    <s v="Trafficking of drugs"/>
    <s v="92A"/>
    <x v="1740"/>
  </r>
  <r>
    <x v="1"/>
    <n v="2"/>
    <x v="9"/>
    <x v="46"/>
    <x v="9"/>
    <s v="Possession of weapons offences"/>
    <s v="10D"/>
    <x v="1740"/>
  </r>
  <r>
    <x v="1"/>
    <n v="2"/>
    <x v="35"/>
    <x v="31"/>
    <x v="6"/>
    <s v="Public order offences"/>
    <s v="66"/>
    <x v="1740"/>
  </r>
  <r>
    <x v="1"/>
    <n v="3"/>
    <x v="13"/>
    <x v="39"/>
    <x v="2"/>
    <s v="Violence without injury"/>
    <s v="11A"/>
    <x v="1740"/>
  </r>
  <r>
    <x v="1"/>
    <n v="3"/>
    <x v="27"/>
    <x v="112"/>
    <x v="1"/>
    <s v="Domestic burglary"/>
    <s v="28B"/>
    <x v="1740"/>
  </r>
  <r>
    <x v="1"/>
    <n v="3"/>
    <x v="30"/>
    <x v="23"/>
    <x v="1"/>
    <s v="Other theft offences"/>
    <s v="49A"/>
    <x v="1740"/>
  </r>
  <r>
    <x v="1"/>
    <n v="3"/>
    <x v="10"/>
    <x v="29"/>
    <x v="6"/>
    <s v="Public order offences"/>
    <s v="9B"/>
    <x v="1740"/>
  </r>
  <r>
    <x v="1"/>
    <n v="3"/>
    <x v="9"/>
    <x v="34"/>
    <x v="2"/>
    <s v="Violence with injury"/>
    <s v="5D"/>
    <x v="1740"/>
  </r>
  <r>
    <x v="1"/>
    <n v="3"/>
    <x v="9"/>
    <x v="39"/>
    <x v="2"/>
    <s v="Violence without injury"/>
    <s v="11A"/>
    <x v="1740"/>
  </r>
  <r>
    <x v="1"/>
    <n v="3"/>
    <x v="14"/>
    <x v="72"/>
    <x v="8"/>
    <s v="Miscellaneous crimes against society"/>
    <s v="86"/>
    <x v="1740"/>
  </r>
  <r>
    <x v="1"/>
    <n v="3"/>
    <x v="23"/>
    <x v="34"/>
    <x v="2"/>
    <s v="Violence with injury"/>
    <s v="5D"/>
    <x v="1740"/>
  </r>
  <r>
    <x v="1"/>
    <n v="4"/>
    <x v="13"/>
    <x v="45"/>
    <x v="5"/>
    <s v="Arson"/>
    <s v="56B"/>
    <x v="1740"/>
  </r>
  <r>
    <x v="1"/>
    <n v="4"/>
    <x v="27"/>
    <x v="72"/>
    <x v="8"/>
    <s v="Miscellaneous crimes against society"/>
    <s v="86"/>
    <x v="1740"/>
  </r>
  <r>
    <x v="1"/>
    <n v="4"/>
    <x v="22"/>
    <x v="35"/>
    <x v="7"/>
    <s v="Other sexual offences"/>
    <s v="20A"/>
    <x v="1740"/>
  </r>
  <r>
    <x v="1"/>
    <n v="4"/>
    <x v="7"/>
    <x v="46"/>
    <x v="9"/>
    <s v="Possession of weapons offences"/>
    <s v="10D"/>
    <x v="1740"/>
  </r>
  <r>
    <x v="1"/>
    <n v="4"/>
    <x v="31"/>
    <x v="14"/>
    <x v="1"/>
    <s v="Bicycle theft"/>
    <s v="44"/>
    <x v="1740"/>
  </r>
  <r>
    <x v="1"/>
    <n v="1"/>
    <x v="27"/>
    <x v="11"/>
    <x v="4"/>
    <s v="Robbery of personal property"/>
    <s v="34B"/>
    <x v="1741"/>
  </r>
  <r>
    <x v="1"/>
    <n v="1"/>
    <x v="43"/>
    <x v="31"/>
    <x v="6"/>
    <s v="Public order offences"/>
    <s v="66"/>
    <x v="1741"/>
  </r>
  <r>
    <x v="1"/>
    <n v="1"/>
    <x v="6"/>
    <x v="61"/>
    <x v="1"/>
    <s v="Theft of a motor vehicle"/>
    <s v="37.2"/>
    <x v="1741"/>
  </r>
  <r>
    <x v="1"/>
    <n v="1"/>
    <x v="6"/>
    <x v="36"/>
    <x v="4"/>
    <s v="Robbery of business property"/>
    <s v="34A"/>
    <x v="1741"/>
  </r>
  <r>
    <x v="1"/>
    <n v="1"/>
    <x v="39"/>
    <x v="23"/>
    <x v="1"/>
    <s v="Other theft offences"/>
    <s v="49A"/>
    <x v="1741"/>
  </r>
  <r>
    <x v="1"/>
    <n v="1"/>
    <x v="38"/>
    <x v="45"/>
    <x v="5"/>
    <s v="Arson"/>
    <s v="56B"/>
    <x v="1741"/>
  </r>
  <r>
    <x v="1"/>
    <n v="1"/>
    <x v="26"/>
    <x v="35"/>
    <x v="7"/>
    <s v="Other sexual offences"/>
    <s v="20A"/>
    <x v="1741"/>
  </r>
  <r>
    <x v="1"/>
    <n v="2"/>
    <x v="10"/>
    <x v="45"/>
    <x v="5"/>
    <s v="Arson"/>
    <s v="56B"/>
    <x v="1741"/>
  </r>
  <r>
    <x v="1"/>
    <n v="2"/>
    <x v="29"/>
    <x v="11"/>
    <x v="4"/>
    <s v="Robbery of personal property"/>
    <s v="34B"/>
    <x v="1741"/>
  </r>
  <r>
    <x v="1"/>
    <n v="2"/>
    <x v="18"/>
    <x v="40"/>
    <x v="7"/>
    <s v="Rape offences"/>
    <s v="19C"/>
    <x v="1741"/>
  </r>
  <r>
    <x v="1"/>
    <n v="2"/>
    <x v="3"/>
    <x v="76"/>
    <x v="7"/>
    <s v="Rape offences"/>
    <s v="19E"/>
    <x v="1741"/>
  </r>
  <r>
    <x v="1"/>
    <n v="2"/>
    <x v="39"/>
    <x v="23"/>
    <x v="1"/>
    <s v="Other theft offences"/>
    <s v="49A"/>
    <x v="1741"/>
  </r>
  <r>
    <x v="1"/>
    <n v="2"/>
    <x v="19"/>
    <x v="34"/>
    <x v="2"/>
    <s v="Violence with injury"/>
    <s v="5D"/>
    <x v="1741"/>
  </r>
  <r>
    <x v="1"/>
    <n v="2"/>
    <x v="14"/>
    <x v="65"/>
    <x v="7"/>
    <s v="Other sexual offences"/>
    <s v="22B"/>
    <x v="1741"/>
  </r>
  <r>
    <x v="1"/>
    <n v="2"/>
    <x v="23"/>
    <x v="33"/>
    <x v="3"/>
    <s v="Trafficking of drugs"/>
    <s v="92A"/>
    <x v="1741"/>
  </r>
  <r>
    <x v="1"/>
    <n v="2"/>
    <x v="26"/>
    <x v="113"/>
    <x v="1"/>
    <s v="Non-domestic burglary"/>
    <s v="30B"/>
    <x v="1741"/>
  </r>
  <r>
    <x v="1"/>
    <n v="2"/>
    <x v="20"/>
    <x v="29"/>
    <x v="6"/>
    <s v="Public order offences"/>
    <s v="9B"/>
    <x v="1741"/>
  </r>
  <r>
    <x v="1"/>
    <n v="3"/>
    <x v="24"/>
    <x v="45"/>
    <x v="5"/>
    <s v="Arson"/>
    <s v="56B"/>
    <x v="1741"/>
  </r>
  <r>
    <x v="1"/>
    <n v="3"/>
    <x v="39"/>
    <x v="33"/>
    <x v="3"/>
    <s v="Trafficking of drugs"/>
    <s v="92A"/>
    <x v="1741"/>
  </r>
  <r>
    <x v="1"/>
    <n v="3"/>
    <x v="14"/>
    <x v="65"/>
    <x v="7"/>
    <s v="Other sexual offences"/>
    <s v="22B"/>
    <x v="1741"/>
  </r>
  <r>
    <x v="1"/>
    <n v="3"/>
    <x v="38"/>
    <x v="40"/>
    <x v="7"/>
    <s v="Rape offences"/>
    <s v="19C"/>
    <x v="1741"/>
  </r>
  <r>
    <x v="1"/>
    <n v="4"/>
    <x v="43"/>
    <x v="31"/>
    <x v="6"/>
    <s v="Public order offences"/>
    <s v="66"/>
    <x v="1741"/>
  </r>
  <r>
    <x v="1"/>
    <n v="4"/>
    <x v="3"/>
    <x v="79"/>
    <x v="7"/>
    <s v="Other sexual offences"/>
    <s v="21"/>
    <x v="1741"/>
  </r>
  <r>
    <x v="1"/>
    <n v="1"/>
    <x v="16"/>
    <x v="45"/>
    <x v="5"/>
    <s v="Arson"/>
    <s v="56B"/>
    <x v="1742"/>
  </r>
  <r>
    <x v="1"/>
    <n v="1"/>
    <x v="10"/>
    <x v="45"/>
    <x v="5"/>
    <s v="Arson"/>
    <s v="56B"/>
    <x v="1742"/>
  </r>
  <r>
    <x v="1"/>
    <n v="1"/>
    <x v="42"/>
    <x v="15"/>
    <x v="1"/>
    <s v="Theft of a motor vehicle"/>
    <s v="48"/>
    <x v="1742"/>
  </r>
  <r>
    <x v="1"/>
    <n v="1"/>
    <x v="40"/>
    <x v="33"/>
    <x v="3"/>
    <s v="Trafficking of drugs"/>
    <s v="92A"/>
    <x v="1742"/>
  </r>
  <r>
    <x v="1"/>
    <n v="1"/>
    <x v="11"/>
    <x v="52"/>
    <x v="8"/>
    <s v="Miscellaneous crimes against society"/>
    <s v="59"/>
    <x v="1742"/>
  </r>
  <r>
    <x v="1"/>
    <n v="1"/>
    <x v="19"/>
    <x v="34"/>
    <x v="2"/>
    <s v="Violence with injury"/>
    <s v="5D"/>
    <x v="1742"/>
  </r>
  <r>
    <x v="1"/>
    <n v="2"/>
    <x v="43"/>
    <x v="31"/>
    <x v="6"/>
    <s v="Public order offences"/>
    <s v="66"/>
    <x v="1742"/>
  </r>
  <r>
    <x v="1"/>
    <n v="2"/>
    <x v="43"/>
    <x v="26"/>
    <x v="1"/>
    <s v="Other theft offences"/>
    <s v="40"/>
    <x v="1742"/>
  </r>
  <r>
    <x v="1"/>
    <n v="2"/>
    <x v="11"/>
    <x v="37"/>
    <x v="2"/>
    <s v="Violence without injury"/>
    <s v="104"/>
    <x v="1742"/>
  </r>
  <r>
    <x v="1"/>
    <n v="3"/>
    <x v="32"/>
    <x v="31"/>
    <x v="6"/>
    <s v="Public order offences"/>
    <s v="66"/>
    <x v="1742"/>
  </r>
  <r>
    <x v="1"/>
    <n v="3"/>
    <x v="43"/>
    <x v="113"/>
    <x v="1"/>
    <s v="Non-domestic burglary"/>
    <s v="30B"/>
    <x v="1742"/>
  </r>
  <r>
    <x v="1"/>
    <n v="3"/>
    <x v="40"/>
    <x v="26"/>
    <x v="1"/>
    <s v="Other theft offences"/>
    <s v="40"/>
    <x v="1742"/>
  </r>
  <r>
    <x v="1"/>
    <n v="3"/>
    <x v="17"/>
    <x v="45"/>
    <x v="5"/>
    <s v="Arson"/>
    <s v="56B"/>
    <x v="1742"/>
  </r>
  <r>
    <x v="1"/>
    <n v="4"/>
    <x v="28"/>
    <x v="31"/>
    <x v="6"/>
    <s v="Public order offences"/>
    <s v="66"/>
    <x v="1742"/>
  </r>
  <r>
    <x v="1"/>
    <n v="4"/>
    <x v="32"/>
    <x v="28"/>
    <x v="3"/>
    <s v="Possession of drugs"/>
    <s v="92D"/>
    <x v="1742"/>
  </r>
  <r>
    <x v="1"/>
    <n v="4"/>
    <x v="27"/>
    <x v="113"/>
    <x v="1"/>
    <s v="Non-domestic burglary"/>
    <s v="30B"/>
    <x v="1742"/>
  </r>
  <r>
    <x v="1"/>
    <n v="4"/>
    <x v="27"/>
    <x v="6"/>
    <x v="1"/>
    <s v="Theft from the person"/>
    <s v="39"/>
    <x v="1742"/>
  </r>
  <r>
    <x v="1"/>
    <n v="4"/>
    <x v="42"/>
    <x v="6"/>
    <x v="1"/>
    <s v="Theft from the person"/>
    <s v="39"/>
    <x v="1742"/>
  </r>
  <r>
    <x v="1"/>
    <n v="4"/>
    <x v="37"/>
    <x v="23"/>
    <x v="1"/>
    <s v="Other theft offences"/>
    <s v="49A"/>
    <x v="1742"/>
  </r>
  <r>
    <x v="1"/>
    <n v="4"/>
    <x v="19"/>
    <x v="72"/>
    <x v="8"/>
    <s v="Miscellaneous crimes against society"/>
    <s v="86"/>
    <x v="1742"/>
  </r>
  <r>
    <x v="1"/>
    <n v="4"/>
    <x v="23"/>
    <x v="113"/>
    <x v="1"/>
    <s v="Non-domestic burglary"/>
    <s v="30B"/>
    <x v="1742"/>
  </r>
  <r>
    <x v="1"/>
    <n v="4"/>
    <x v="23"/>
    <x v="28"/>
    <x v="3"/>
    <s v="Possession of drugs"/>
    <s v="92D"/>
    <x v="1742"/>
  </r>
  <r>
    <x v="1"/>
    <n v="4"/>
    <x v="23"/>
    <x v="6"/>
    <x v="1"/>
    <s v="Theft from the person"/>
    <s v="39"/>
    <x v="1742"/>
  </r>
  <r>
    <x v="1"/>
    <n v="4"/>
    <x v="38"/>
    <x v="15"/>
    <x v="1"/>
    <s v="Theft of a motor vehicle"/>
    <s v="48"/>
    <x v="1742"/>
  </r>
  <r>
    <x v="1"/>
    <n v="4"/>
    <x v="20"/>
    <x v="28"/>
    <x v="3"/>
    <s v="Possession of drugs"/>
    <s v="92D"/>
    <x v="1742"/>
  </r>
  <r>
    <x v="1"/>
    <n v="4"/>
    <x v="36"/>
    <x v="26"/>
    <x v="1"/>
    <s v="Other theft offences"/>
    <s v="40"/>
    <x v="1742"/>
  </r>
  <r>
    <x v="1"/>
    <n v="1"/>
    <x v="32"/>
    <x v="28"/>
    <x v="3"/>
    <s v="Possession of drugs"/>
    <s v="92D"/>
    <x v="1743"/>
  </r>
  <r>
    <x v="1"/>
    <n v="1"/>
    <x v="43"/>
    <x v="23"/>
    <x v="1"/>
    <s v="Other theft offences"/>
    <s v="49A"/>
    <x v="1743"/>
  </r>
  <r>
    <x v="1"/>
    <n v="1"/>
    <x v="18"/>
    <x v="116"/>
    <x v="2"/>
    <s v="Stalking and harassment"/>
    <s v="8Q"/>
    <x v="1743"/>
  </r>
  <r>
    <x v="1"/>
    <n v="1"/>
    <x v="39"/>
    <x v="15"/>
    <x v="1"/>
    <s v="Theft of a motor vehicle"/>
    <s v="48"/>
    <x v="1743"/>
  </r>
  <r>
    <x v="1"/>
    <n v="1"/>
    <x v="35"/>
    <x v="15"/>
    <x v="1"/>
    <s v="Theft of a motor vehicle"/>
    <s v="48"/>
    <x v="1743"/>
  </r>
  <r>
    <x v="1"/>
    <n v="1"/>
    <x v="26"/>
    <x v="28"/>
    <x v="3"/>
    <s v="Possession of drugs"/>
    <s v="92D"/>
    <x v="1743"/>
  </r>
  <r>
    <x v="1"/>
    <n v="1"/>
    <x v="31"/>
    <x v="18"/>
    <x v="6"/>
    <s v="Public order offences"/>
    <s v="9A"/>
    <x v="1743"/>
  </r>
  <r>
    <x v="1"/>
    <n v="2"/>
    <x v="16"/>
    <x v="45"/>
    <x v="5"/>
    <s v="Arson"/>
    <s v="56B"/>
    <x v="1743"/>
  </r>
  <r>
    <x v="1"/>
    <n v="2"/>
    <x v="43"/>
    <x v="15"/>
    <x v="1"/>
    <s v="Theft of a motor vehicle"/>
    <s v="48"/>
    <x v="1743"/>
  </r>
  <r>
    <x v="1"/>
    <n v="2"/>
    <x v="44"/>
    <x v="24"/>
    <x v="1"/>
    <s v="Domestic burglary"/>
    <s v="28A"/>
    <x v="1743"/>
  </r>
  <r>
    <x v="1"/>
    <n v="2"/>
    <x v="10"/>
    <x v="29"/>
    <x v="6"/>
    <s v="Public order offences"/>
    <s v="9B"/>
    <x v="1743"/>
  </r>
  <r>
    <x v="1"/>
    <n v="2"/>
    <x v="29"/>
    <x v="33"/>
    <x v="3"/>
    <s v="Trafficking of drugs"/>
    <s v="92A"/>
    <x v="1743"/>
  </r>
  <r>
    <x v="1"/>
    <n v="2"/>
    <x v="3"/>
    <x v="69"/>
    <x v="5"/>
    <s v="Arson"/>
    <s v="56A"/>
    <x v="1743"/>
  </r>
  <r>
    <x v="1"/>
    <n v="2"/>
    <x v="22"/>
    <x v="46"/>
    <x v="9"/>
    <s v="Possession of weapons offences"/>
    <s v="10D"/>
    <x v="1743"/>
  </r>
  <r>
    <x v="1"/>
    <n v="2"/>
    <x v="26"/>
    <x v="37"/>
    <x v="2"/>
    <s v="Violence without injury"/>
    <s v="104"/>
    <x v="1743"/>
  </r>
  <r>
    <x v="1"/>
    <n v="3"/>
    <x v="45"/>
    <x v="8"/>
    <x v="3"/>
    <s v="Possession of drugs"/>
    <s v="92E"/>
    <x v="1743"/>
  </r>
  <r>
    <x v="1"/>
    <n v="4"/>
    <x v="29"/>
    <x v="33"/>
    <x v="3"/>
    <s v="Trafficking of drugs"/>
    <s v="92A"/>
    <x v="1743"/>
  </r>
  <r>
    <x v="1"/>
    <n v="4"/>
    <x v="18"/>
    <x v="35"/>
    <x v="7"/>
    <s v="Other sexual offences"/>
    <s v="20A"/>
    <x v="1743"/>
  </r>
  <r>
    <x v="1"/>
    <n v="4"/>
    <x v="3"/>
    <x v="74"/>
    <x v="5"/>
    <s v="Criminal damage"/>
    <s v="58J"/>
    <x v="1743"/>
  </r>
  <r>
    <x v="1"/>
    <n v="1"/>
    <x v="28"/>
    <x v="31"/>
    <x v="6"/>
    <s v="Public order offences"/>
    <s v="66"/>
    <x v="1744"/>
  </r>
  <r>
    <x v="1"/>
    <n v="1"/>
    <x v="19"/>
    <x v="112"/>
    <x v="1"/>
    <s v="Domestic burglary"/>
    <s v="28B"/>
    <x v="1744"/>
  </r>
  <r>
    <x v="1"/>
    <n v="2"/>
    <x v="13"/>
    <x v="39"/>
    <x v="2"/>
    <s v="Violence without injury"/>
    <s v="11A"/>
    <x v="1744"/>
  </r>
  <r>
    <x v="1"/>
    <n v="2"/>
    <x v="40"/>
    <x v="33"/>
    <x v="3"/>
    <s v="Trafficking of drugs"/>
    <s v="92A"/>
    <x v="1744"/>
  </r>
  <r>
    <x v="1"/>
    <n v="2"/>
    <x v="34"/>
    <x v="26"/>
    <x v="1"/>
    <s v="Other theft offences"/>
    <s v="40"/>
    <x v="1744"/>
  </r>
  <r>
    <x v="1"/>
    <n v="2"/>
    <x v="22"/>
    <x v="29"/>
    <x v="6"/>
    <s v="Public order offences"/>
    <s v="9B"/>
    <x v="1744"/>
  </r>
  <r>
    <x v="1"/>
    <n v="2"/>
    <x v="14"/>
    <x v="28"/>
    <x v="3"/>
    <s v="Possession of drugs"/>
    <s v="92D"/>
    <x v="1744"/>
  </r>
  <r>
    <x v="1"/>
    <n v="2"/>
    <x v="23"/>
    <x v="34"/>
    <x v="2"/>
    <s v="Violence with injury"/>
    <s v="5D"/>
    <x v="1744"/>
  </r>
  <r>
    <x v="1"/>
    <n v="2"/>
    <x v="38"/>
    <x v="15"/>
    <x v="1"/>
    <s v="Theft of a motor vehicle"/>
    <s v="48"/>
    <x v="1744"/>
  </r>
  <r>
    <x v="1"/>
    <n v="2"/>
    <x v="7"/>
    <x v="72"/>
    <x v="8"/>
    <s v="Miscellaneous crimes against society"/>
    <s v="86"/>
    <x v="1744"/>
  </r>
  <r>
    <x v="1"/>
    <n v="2"/>
    <x v="7"/>
    <x v="38"/>
    <x v="2"/>
    <s v="Violence without injury"/>
    <s v="3B"/>
    <x v="1744"/>
  </r>
  <r>
    <x v="1"/>
    <n v="2"/>
    <x v="4"/>
    <x v="41"/>
    <x v="1"/>
    <s v="Other theft offences"/>
    <s v="41"/>
    <x v="1744"/>
  </r>
  <r>
    <x v="1"/>
    <n v="3"/>
    <x v="41"/>
    <x v="27"/>
    <x v="5"/>
    <s v="Criminal damage"/>
    <s v="58B"/>
    <x v="1744"/>
  </r>
  <r>
    <x v="1"/>
    <n v="3"/>
    <x v="11"/>
    <x v="29"/>
    <x v="6"/>
    <s v="Public order offences"/>
    <s v="9B"/>
    <x v="1744"/>
  </r>
  <r>
    <x v="1"/>
    <n v="3"/>
    <x v="12"/>
    <x v="40"/>
    <x v="7"/>
    <s v="Rape offences"/>
    <s v="19C"/>
    <x v="1744"/>
  </r>
  <r>
    <x v="1"/>
    <n v="3"/>
    <x v="34"/>
    <x v="30"/>
    <x v="1"/>
    <s v="Vehicle interference"/>
    <s v="126"/>
    <x v="1744"/>
  </r>
  <r>
    <x v="1"/>
    <n v="3"/>
    <x v="5"/>
    <x v="41"/>
    <x v="1"/>
    <s v="Other theft offences"/>
    <s v="41"/>
    <x v="1744"/>
  </r>
  <r>
    <x v="1"/>
    <n v="3"/>
    <x v="4"/>
    <x v="54"/>
    <x v="8"/>
    <s v="Miscellaneous crimes against society"/>
    <s v="79"/>
    <x v="1744"/>
  </r>
  <r>
    <x v="1"/>
    <n v="4"/>
    <x v="27"/>
    <x v="33"/>
    <x v="3"/>
    <s v="Trafficking of drugs"/>
    <s v="92A"/>
    <x v="1744"/>
  </r>
  <r>
    <x v="1"/>
    <n v="4"/>
    <x v="44"/>
    <x v="4"/>
    <x v="1"/>
    <s v="Theft from a vehicle"/>
    <s v="45"/>
    <x v="1744"/>
  </r>
  <r>
    <x v="1"/>
    <n v="4"/>
    <x v="6"/>
    <x v="50"/>
    <x v="2"/>
    <s v="Violence without injury"/>
    <s v="105B"/>
    <x v="1744"/>
  </r>
  <r>
    <x v="1"/>
    <n v="4"/>
    <x v="37"/>
    <x v="26"/>
    <x v="1"/>
    <s v="Other theft offences"/>
    <s v="40"/>
    <x v="1744"/>
  </r>
  <r>
    <x v="1"/>
    <n v="4"/>
    <x v="5"/>
    <x v="54"/>
    <x v="8"/>
    <s v="Miscellaneous crimes against society"/>
    <s v="79"/>
    <x v="1744"/>
  </r>
  <r>
    <x v="1"/>
    <n v="1"/>
    <x v="43"/>
    <x v="14"/>
    <x v="1"/>
    <s v="Bicycle theft"/>
    <s v="44"/>
    <x v="1745"/>
  </r>
  <r>
    <x v="1"/>
    <n v="1"/>
    <x v="24"/>
    <x v="6"/>
    <x v="1"/>
    <s v="Theft from the person"/>
    <s v="39"/>
    <x v="1745"/>
  </r>
  <r>
    <x v="1"/>
    <n v="1"/>
    <x v="33"/>
    <x v="112"/>
    <x v="1"/>
    <s v="Domestic burglary"/>
    <s v="28B"/>
    <x v="1745"/>
  </r>
  <r>
    <x v="1"/>
    <n v="1"/>
    <x v="33"/>
    <x v="30"/>
    <x v="1"/>
    <s v="Vehicle interference"/>
    <s v="126"/>
    <x v="1745"/>
  </r>
  <r>
    <x v="1"/>
    <n v="1"/>
    <x v="23"/>
    <x v="113"/>
    <x v="1"/>
    <s v="Non-domestic burglary"/>
    <s v="30B"/>
    <x v="1745"/>
  </r>
  <r>
    <x v="1"/>
    <n v="1"/>
    <x v="23"/>
    <x v="11"/>
    <x v="4"/>
    <s v="Robbery of personal property"/>
    <s v="34B"/>
    <x v="1745"/>
  </r>
  <r>
    <x v="1"/>
    <n v="1"/>
    <x v="5"/>
    <x v="37"/>
    <x v="2"/>
    <s v="Violence without injury"/>
    <s v="104"/>
    <x v="1745"/>
  </r>
  <r>
    <x v="1"/>
    <n v="2"/>
    <x v="9"/>
    <x v="34"/>
    <x v="2"/>
    <s v="Violence with injury"/>
    <s v="5D"/>
    <x v="1745"/>
  </r>
  <r>
    <x v="1"/>
    <n v="2"/>
    <x v="39"/>
    <x v="31"/>
    <x v="6"/>
    <s v="Public order offences"/>
    <s v="66"/>
    <x v="1745"/>
  </r>
  <r>
    <x v="1"/>
    <n v="2"/>
    <x v="31"/>
    <x v="30"/>
    <x v="1"/>
    <s v="Vehicle interference"/>
    <s v="126"/>
    <x v="1745"/>
  </r>
  <r>
    <x v="1"/>
    <n v="2"/>
    <x v="4"/>
    <x v="61"/>
    <x v="1"/>
    <s v="Theft of a motor vehicle"/>
    <s v="37.2"/>
    <x v="1745"/>
  </r>
  <r>
    <x v="1"/>
    <n v="3"/>
    <x v="39"/>
    <x v="72"/>
    <x v="8"/>
    <s v="Miscellaneous crimes against society"/>
    <s v="86"/>
    <x v="1745"/>
  </r>
  <r>
    <x v="1"/>
    <n v="3"/>
    <x v="4"/>
    <x v="50"/>
    <x v="2"/>
    <s v="Violence without injury"/>
    <s v="105B"/>
    <x v="1745"/>
  </r>
  <r>
    <x v="1"/>
    <n v="3"/>
    <x v="36"/>
    <x v="26"/>
    <x v="1"/>
    <s v="Other theft offences"/>
    <s v="40"/>
    <x v="1745"/>
  </r>
  <r>
    <x v="1"/>
    <n v="4"/>
    <x v="43"/>
    <x v="15"/>
    <x v="1"/>
    <s v="Theft of a motor vehicle"/>
    <s v="48"/>
    <x v="1745"/>
  </r>
  <r>
    <x v="1"/>
    <n v="4"/>
    <x v="11"/>
    <x v="28"/>
    <x v="3"/>
    <s v="Possession of drugs"/>
    <s v="92D"/>
    <x v="1745"/>
  </r>
  <r>
    <x v="1"/>
    <n v="4"/>
    <x v="39"/>
    <x v="15"/>
    <x v="1"/>
    <s v="Theft of a motor vehicle"/>
    <s v="48"/>
    <x v="1745"/>
  </r>
  <r>
    <x v="1"/>
    <n v="4"/>
    <x v="4"/>
    <x v="54"/>
    <x v="8"/>
    <s v="Miscellaneous crimes against society"/>
    <s v="79"/>
    <x v="1745"/>
  </r>
  <r>
    <x v="1"/>
    <n v="1"/>
    <x v="37"/>
    <x v="15"/>
    <x v="1"/>
    <s v="Theft of a motor vehicle"/>
    <s v="48"/>
    <x v="1746"/>
  </r>
  <r>
    <x v="1"/>
    <n v="1"/>
    <x v="19"/>
    <x v="53"/>
    <x v="1"/>
    <s v="Other theft offences"/>
    <s v="47"/>
    <x v="1746"/>
  </r>
  <r>
    <x v="1"/>
    <n v="1"/>
    <x v="22"/>
    <x v="29"/>
    <x v="6"/>
    <s v="Public order offences"/>
    <s v="9B"/>
    <x v="1746"/>
  </r>
  <r>
    <x v="1"/>
    <n v="1"/>
    <x v="36"/>
    <x v="15"/>
    <x v="1"/>
    <s v="Theft of a motor vehicle"/>
    <s v="48"/>
    <x v="1746"/>
  </r>
  <r>
    <x v="1"/>
    <n v="2"/>
    <x v="27"/>
    <x v="6"/>
    <x v="1"/>
    <s v="Theft from the person"/>
    <s v="39"/>
    <x v="1746"/>
  </r>
  <r>
    <x v="1"/>
    <n v="2"/>
    <x v="10"/>
    <x v="47"/>
    <x v="9"/>
    <s v="Possession of weapons offences"/>
    <s v="10C"/>
    <x v="1746"/>
  </r>
  <r>
    <x v="1"/>
    <n v="2"/>
    <x v="18"/>
    <x v="35"/>
    <x v="7"/>
    <s v="Other sexual offences"/>
    <s v="20A"/>
    <x v="1746"/>
  </r>
  <r>
    <x v="1"/>
    <n v="2"/>
    <x v="18"/>
    <x v="52"/>
    <x v="8"/>
    <s v="Miscellaneous crimes against society"/>
    <s v="59"/>
    <x v="1746"/>
  </r>
  <r>
    <x v="1"/>
    <n v="2"/>
    <x v="19"/>
    <x v="53"/>
    <x v="1"/>
    <s v="Other theft offences"/>
    <s v="47"/>
    <x v="1746"/>
  </r>
  <r>
    <x v="1"/>
    <n v="3"/>
    <x v="9"/>
    <x v="52"/>
    <x v="8"/>
    <s v="Miscellaneous crimes against society"/>
    <s v="59"/>
    <x v="1746"/>
  </r>
  <r>
    <x v="1"/>
    <n v="3"/>
    <x v="3"/>
    <x v="59"/>
    <x v="2"/>
    <s v="Stalking and harassment"/>
    <s v="8M"/>
    <x v="1746"/>
  </r>
  <r>
    <x v="1"/>
    <n v="3"/>
    <x v="3"/>
    <x v="76"/>
    <x v="7"/>
    <s v="Rape offences"/>
    <s v="19E"/>
    <x v="1746"/>
  </r>
  <r>
    <x v="1"/>
    <n v="3"/>
    <x v="39"/>
    <x v="37"/>
    <x v="2"/>
    <s v="Violence without injury"/>
    <s v="104"/>
    <x v="1746"/>
  </r>
  <r>
    <x v="1"/>
    <n v="3"/>
    <x v="36"/>
    <x v="27"/>
    <x v="5"/>
    <s v="Criminal damage"/>
    <s v="58B"/>
    <x v="1746"/>
  </r>
  <r>
    <x v="1"/>
    <n v="4"/>
    <x v="42"/>
    <x v="16"/>
    <x v="2"/>
    <s v="Stalking and harassment"/>
    <s v="8L"/>
    <x v="1746"/>
  </r>
  <r>
    <x v="1"/>
    <n v="4"/>
    <x v="34"/>
    <x v="113"/>
    <x v="1"/>
    <s v="Non-domestic burglary"/>
    <s v="30B"/>
    <x v="1746"/>
  </r>
  <r>
    <x v="1"/>
    <n v="4"/>
    <x v="23"/>
    <x v="65"/>
    <x v="7"/>
    <s v="Other sexual offences"/>
    <s v="22B"/>
    <x v="1746"/>
  </r>
  <r>
    <x v="1"/>
    <n v="1"/>
    <x v="30"/>
    <x v="31"/>
    <x v="6"/>
    <s v="Public order offences"/>
    <s v="66"/>
    <x v="1747"/>
  </r>
  <r>
    <x v="1"/>
    <n v="1"/>
    <x v="10"/>
    <x v="29"/>
    <x v="6"/>
    <s v="Public order offences"/>
    <s v="9B"/>
    <x v="1747"/>
  </r>
  <r>
    <x v="1"/>
    <n v="1"/>
    <x v="3"/>
    <x v="69"/>
    <x v="5"/>
    <s v="Arson"/>
    <s v="56A"/>
    <x v="1747"/>
  </r>
  <r>
    <x v="1"/>
    <n v="1"/>
    <x v="22"/>
    <x v="38"/>
    <x v="2"/>
    <s v="Violence without injury"/>
    <s v="3B"/>
    <x v="1747"/>
  </r>
  <r>
    <x v="1"/>
    <n v="1"/>
    <x v="23"/>
    <x v="33"/>
    <x v="3"/>
    <s v="Trafficking of drugs"/>
    <s v="92A"/>
    <x v="1747"/>
  </r>
  <r>
    <x v="1"/>
    <n v="1"/>
    <x v="26"/>
    <x v="112"/>
    <x v="1"/>
    <s v="Domestic burglary"/>
    <s v="28B"/>
    <x v="1747"/>
  </r>
  <r>
    <x v="1"/>
    <n v="1"/>
    <x v="5"/>
    <x v="54"/>
    <x v="8"/>
    <s v="Miscellaneous crimes against society"/>
    <s v="79"/>
    <x v="1747"/>
  </r>
  <r>
    <x v="1"/>
    <n v="2"/>
    <x v="18"/>
    <x v="38"/>
    <x v="2"/>
    <s v="Violence without injury"/>
    <s v="3B"/>
    <x v="1747"/>
  </r>
  <r>
    <x v="1"/>
    <n v="2"/>
    <x v="22"/>
    <x v="38"/>
    <x v="2"/>
    <s v="Violence without injury"/>
    <s v="3B"/>
    <x v="1747"/>
  </r>
  <r>
    <x v="1"/>
    <n v="2"/>
    <x v="14"/>
    <x v="40"/>
    <x v="7"/>
    <s v="Rape offences"/>
    <s v="19C"/>
    <x v="1747"/>
  </r>
  <r>
    <x v="1"/>
    <n v="2"/>
    <x v="26"/>
    <x v="30"/>
    <x v="1"/>
    <s v="Vehicle interference"/>
    <s v="126"/>
    <x v="1747"/>
  </r>
  <r>
    <x v="1"/>
    <n v="2"/>
    <x v="8"/>
    <x v="45"/>
    <x v="5"/>
    <s v="Arson"/>
    <s v="56B"/>
    <x v="1747"/>
  </r>
  <r>
    <x v="1"/>
    <n v="2"/>
    <x v="31"/>
    <x v="31"/>
    <x v="6"/>
    <s v="Public order offences"/>
    <s v="66"/>
    <x v="1747"/>
  </r>
  <r>
    <x v="1"/>
    <n v="2"/>
    <x v="4"/>
    <x v="54"/>
    <x v="8"/>
    <s v="Miscellaneous crimes against society"/>
    <s v="79"/>
    <x v="1747"/>
  </r>
  <r>
    <x v="1"/>
    <n v="3"/>
    <x v="10"/>
    <x v="28"/>
    <x v="3"/>
    <s v="Possession of drugs"/>
    <s v="92D"/>
    <x v="1747"/>
  </r>
  <r>
    <x v="1"/>
    <n v="3"/>
    <x v="10"/>
    <x v="52"/>
    <x v="8"/>
    <s v="Miscellaneous crimes against society"/>
    <s v="59"/>
    <x v="1747"/>
  </r>
  <r>
    <x v="1"/>
    <n v="3"/>
    <x v="6"/>
    <x v="39"/>
    <x v="2"/>
    <s v="Violence without injury"/>
    <s v="11A"/>
    <x v="1747"/>
  </r>
  <r>
    <x v="1"/>
    <n v="3"/>
    <x v="6"/>
    <x v="41"/>
    <x v="1"/>
    <s v="Other theft offences"/>
    <s v="41"/>
    <x v="1747"/>
  </r>
  <r>
    <x v="1"/>
    <n v="3"/>
    <x v="21"/>
    <x v="30"/>
    <x v="1"/>
    <s v="Vehicle interference"/>
    <s v="126"/>
    <x v="1747"/>
  </r>
  <r>
    <x v="1"/>
    <n v="3"/>
    <x v="39"/>
    <x v="15"/>
    <x v="1"/>
    <s v="Theft of a motor vehicle"/>
    <s v="48"/>
    <x v="1747"/>
  </r>
  <r>
    <x v="1"/>
    <n v="3"/>
    <x v="33"/>
    <x v="33"/>
    <x v="3"/>
    <s v="Trafficking of drugs"/>
    <s v="92A"/>
    <x v="1747"/>
  </r>
  <r>
    <x v="1"/>
    <n v="3"/>
    <x v="5"/>
    <x v="54"/>
    <x v="8"/>
    <s v="Miscellaneous crimes against society"/>
    <s v="79"/>
    <x v="1747"/>
  </r>
  <r>
    <x v="1"/>
    <n v="3"/>
    <x v="5"/>
    <x v="52"/>
    <x v="8"/>
    <s v="Miscellaneous crimes against society"/>
    <s v="59"/>
    <x v="1747"/>
  </r>
  <r>
    <x v="1"/>
    <n v="4"/>
    <x v="27"/>
    <x v="28"/>
    <x v="3"/>
    <s v="Possession of drugs"/>
    <s v="92D"/>
    <x v="1747"/>
  </r>
  <r>
    <x v="1"/>
    <n v="4"/>
    <x v="30"/>
    <x v="31"/>
    <x v="6"/>
    <s v="Public order offences"/>
    <s v="66"/>
    <x v="1747"/>
  </r>
  <r>
    <x v="1"/>
    <n v="4"/>
    <x v="21"/>
    <x v="35"/>
    <x v="7"/>
    <s v="Other sexual offences"/>
    <s v="20A"/>
    <x v="1747"/>
  </r>
  <r>
    <x v="1"/>
    <n v="4"/>
    <x v="3"/>
    <x v="69"/>
    <x v="5"/>
    <s v="Arson"/>
    <s v="56A"/>
    <x v="1747"/>
  </r>
  <r>
    <x v="1"/>
    <n v="1"/>
    <x v="28"/>
    <x v="28"/>
    <x v="3"/>
    <s v="Possession of drugs"/>
    <s v="92D"/>
    <x v="1748"/>
  </r>
  <r>
    <x v="1"/>
    <n v="1"/>
    <x v="27"/>
    <x v="33"/>
    <x v="3"/>
    <s v="Trafficking of drugs"/>
    <s v="92A"/>
    <x v="1748"/>
  </r>
  <r>
    <x v="1"/>
    <n v="1"/>
    <x v="18"/>
    <x v="52"/>
    <x v="8"/>
    <s v="Miscellaneous crimes against society"/>
    <s v="59"/>
    <x v="1748"/>
  </r>
  <r>
    <x v="1"/>
    <n v="1"/>
    <x v="22"/>
    <x v="40"/>
    <x v="7"/>
    <s v="Rape offences"/>
    <s v="19C"/>
    <x v="1748"/>
  </r>
  <r>
    <x v="1"/>
    <n v="2"/>
    <x v="28"/>
    <x v="11"/>
    <x v="4"/>
    <s v="Robbery of personal property"/>
    <s v="34B"/>
    <x v="1748"/>
  </r>
  <r>
    <x v="1"/>
    <n v="2"/>
    <x v="27"/>
    <x v="31"/>
    <x v="6"/>
    <s v="Public order offences"/>
    <s v="66"/>
    <x v="1748"/>
  </r>
  <r>
    <x v="1"/>
    <n v="2"/>
    <x v="21"/>
    <x v="33"/>
    <x v="3"/>
    <s v="Trafficking of drugs"/>
    <s v="92A"/>
    <x v="1748"/>
  </r>
  <r>
    <x v="1"/>
    <n v="2"/>
    <x v="19"/>
    <x v="46"/>
    <x v="9"/>
    <s v="Possession of weapons offences"/>
    <s v="10D"/>
    <x v="1748"/>
  </r>
  <r>
    <x v="1"/>
    <n v="2"/>
    <x v="23"/>
    <x v="35"/>
    <x v="7"/>
    <s v="Other sexual offences"/>
    <s v="20A"/>
    <x v="1748"/>
  </r>
  <r>
    <x v="1"/>
    <n v="3"/>
    <x v="27"/>
    <x v="11"/>
    <x v="4"/>
    <s v="Robbery of personal property"/>
    <s v="34B"/>
    <x v="1748"/>
  </r>
  <r>
    <x v="1"/>
    <n v="3"/>
    <x v="11"/>
    <x v="37"/>
    <x v="2"/>
    <s v="Violence without injury"/>
    <s v="104"/>
    <x v="1748"/>
  </r>
  <r>
    <x v="1"/>
    <n v="3"/>
    <x v="18"/>
    <x v="40"/>
    <x v="7"/>
    <s v="Rape offences"/>
    <s v="19C"/>
    <x v="1748"/>
  </r>
  <r>
    <x v="1"/>
    <n v="3"/>
    <x v="37"/>
    <x v="45"/>
    <x v="5"/>
    <s v="Arson"/>
    <s v="56B"/>
    <x v="1748"/>
  </r>
  <r>
    <x v="1"/>
    <n v="3"/>
    <x v="22"/>
    <x v="35"/>
    <x v="7"/>
    <s v="Other sexual offences"/>
    <s v="20A"/>
    <x v="1748"/>
  </r>
  <r>
    <x v="1"/>
    <n v="3"/>
    <x v="17"/>
    <x v="52"/>
    <x v="8"/>
    <s v="Miscellaneous crimes against society"/>
    <s v="59"/>
    <x v="1748"/>
  </r>
  <r>
    <x v="1"/>
    <n v="3"/>
    <x v="14"/>
    <x v="40"/>
    <x v="7"/>
    <s v="Rape offences"/>
    <s v="19C"/>
    <x v="1748"/>
  </r>
  <r>
    <x v="1"/>
    <n v="4"/>
    <x v="41"/>
    <x v="31"/>
    <x v="6"/>
    <s v="Public order offences"/>
    <s v="66"/>
    <x v="1748"/>
  </r>
  <r>
    <x v="1"/>
    <n v="4"/>
    <x v="15"/>
    <x v="37"/>
    <x v="2"/>
    <s v="Violence without injury"/>
    <s v="104"/>
    <x v="1748"/>
  </r>
  <r>
    <x v="1"/>
    <n v="4"/>
    <x v="11"/>
    <x v="37"/>
    <x v="2"/>
    <s v="Violence without injury"/>
    <s v="104"/>
    <x v="1748"/>
  </r>
  <r>
    <x v="1"/>
    <n v="4"/>
    <x v="19"/>
    <x v="33"/>
    <x v="3"/>
    <s v="Trafficking of drugs"/>
    <s v="92A"/>
    <x v="1748"/>
  </r>
  <r>
    <x v="1"/>
    <n v="1"/>
    <x v="15"/>
    <x v="25"/>
    <x v="1"/>
    <s v="Non-domestic burglary"/>
    <s v="30A"/>
    <x v="1749"/>
  </r>
  <r>
    <x v="1"/>
    <n v="1"/>
    <x v="42"/>
    <x v="27"/>
    <x v="5"/>
    <s v="Criminal damage"/>
    <s v="58B"/>
    <x v="1749"/>
  </r>
  <r>
    <x v="1"/>
    <n v="1"/>
    <x v="46"/>
    <x v="6"/>
    <x v="1"/>
    <s v="Theft from the person"/>
    <s v="39"/>
    <x v="1749"/>
  </r>
  <r>
    <x v="1"/>
    <n v="2"/>
    <x v="11"/>
    <x v="29"/>
    <x v="6"/>
    <s v="Public order offences"/>
    <s v="9B"/>
    <x v="1749"/>
  </r>
  <r>
    <x v="1"/>
    <n v="2"/>
    <x v="39"/>
    <x v="35"/>
    <x v="7"/>
    <s v="Other sexual offences"/>
    <s v="20A"/>
    <x v="1749"/>
  </r>
  <r>
    <x v="1"/>
    <n v="2"/>
    <x v="33"/>
    <x v="113"/>
    <x v="1"/>
    <s v="Non-domestic burglary"/>
    <s v="30B"/>
    <x v="1749"/>
  </r>
  <r>
    <x v="1"/>
    <n v="3"/>
    <x v="43"/>
    <x v="30"/>
    <x v="1"/>
    <s v="Vehicle interference"/>
    <s v="126"/>
    <x v="1749"/>
  </r>
  <r>
    <x v="1"/>
    <n v="3"/>
    <x v="42"/>
    <x v="15"/>
    <x v="1"/>
    <s v="Theft of a motor vehicle"/>
    <s v="48"/>
    <x v="1749"/>
  </r>
  <r>
    <x v="1"/>
    <n v="3"/>
    <x v="34"/>
    <x v="33"/>
    <x v="3"/>
    <s v="Trafficking of drugs"/>
    <s v="92A"/>
    <x v="1749"/>
  </r>
  <r>
    <x v="1"/>
    <n v="3"/>
    <x v="33"/>
    <x v="113"/>
    <x v="1"/>
    <s v="Non-domestic burglary"/>
    <s v="30B"/>
    <x v="1749"/>
  </r>
  <r>
    <x v="1"/>
    <n v="3"/>
    <x v="26"/>
    <x v="35"/>
    <x v="7"/>
    <s v="Other sexual offences"/>
    <s v="20A"/>
    <x v="1749"/>
  </r>
  <r>
    <x v="1"/>
    <n v="3"/>
    <x v="8"/>
    <x v="72"/>
    <x v="8"/>
    <s v="Miscellaneous crimes against society"/>
    <s v="86"/>
    <x v="1749"/>
  </r>
  <r>
    <x v="1"/>
    <n v="4"/>
    <x v="17"/>
    <x v="40"/>
    <x v="7"/>
    <s v="Rape offences"/>
    <s v="19C"/>
    <x v="1749"/>
  </r>
  <r>
    <x v="1"/>
    <n v="4"/>
    <x v="14"/>
    <x v="47"/>
    <x v="9"/>
    <s v="Possession of weapons offences"/>
    <s v="10C"/>
    <x v="1749"/>
  </r>
  <r>
    <x v="1"/>
    <n v="4"/>
    <x v="8"/>
    <x v="42"/>
    <x v="8"/>
    <s v="Miscellaneous crimes against society"/>
    <s v="99"/>
    <x v="1749"/>
  </r>
  <r>
    <x v="1"/>
    <n v="1"/>
    <x v="13"/>
    <x v="38"/>
    <x v="2"/>
    <s v="Violence without injury"/>
    <s v="3B"/>
    <x v="1750"/>
  </r>
  <r>
    <x v="1"/>
    <n v="1"/>
    <x v="40"/>
    <x v="14"/>
    <x v="1"/>
    <s v="Bicycle theft"/>
    <s v="44"/>
    <x v="1750"/>
  </r>
  <r>
    <x v="1"/>
    <n v="1"/>
    <x v="24"/>
    <x v="34"/>
    <x v="2"/>
    <s v="Violence with injury"/>
    <s v="5D"/>
    <x v="1750"/>
  </r>
  <r>
    <x v="1"/>
    <n v="1"/>
    <x v="11"/>
    <x v="38"/>
    <x v="2"/>
    <s v="Violence without injury"/>
    <s v="3B"/>
    <x v="1750"/>
  </r>
  <r>
    <x v="1"/>
    <n v="1"/>
    <x v="22"/>
    <x v="46"/>
    <x v="9"/>
    <s v="Possession of weapons offences"/>
    <s v="10D"/>
    <x v="1750"/>
  </r>
  <r>
    <x v="1"/>
    <n v="1"/>
    <x v="23"/>
    <x v="30"/>
    <x v="1"/>
    <s v="Vehicle interference"/>
    <s v="126"/>
    <x v="1750"/>
  </r>
  <r>
    <x v="1"/>
    <n v="2"/>
    <x v="6"/>
    <x v="39"/>
    <x v="2"/>
    <s v="Violence without injury"/>
    <s v="11A"/>
    <x v="1750"/>
  </r>
  <r>
    <x v="1"/>
    <n v="2"/>
    <x v="34"/>
    <x v="112"/>
    <x v="1"/>
    <s v="Domestic burglary"/>
    <s v="28B"/>
    <x v="1750"/>
  </r>
  <r>
    <x v="1"/>
    <n v="2"/>
    <x v="14"/>
    <x v="46"/>
    <x v="9"/>
    <s v="Possession of weapons offences"/>
    <s v="10D"/>
    <x v="1750"/>
  </r>
  <r>
    <x v="1"/>
    <n v="2"/>
    <x v="8"/>
    <x v="33"/>
    <x v="3"/>
    <s v="Trafficking of drugs"/>
    <s v="92A"/>
    <x v="1750"/>
  </r>
  <r>
    <x v="1"/>
    <n v="3"/>
    <x v="44"/>
    <x v="24"/>
    <x v="1"/>
    <s v="Domestic burglary"/>
    <s v="28A"/>
    <x v="1750"/>
  </r>
  <r>
    <x v="1"/>
    <n v="3"/>
    <x v="44"/>
    <x v="16"/>
    <x v="2"/>
    <s v="Stalking and harassment"/>
    <s v="8L"/>
    <x v="1750"/>
  </r>
  <r>
    <x v="1"/>
    <n v="4"/>
    <x v="35"/>
    <x v="28"/>
    <x v="3"/>
    <s v="Possession of drugs"/>
    <s v="92D"/>
    <x v="1750"/>
  </r>
  <r>
    <x v="1"/>
    <n v="4"/>
    <x v="8"/>
    <x v="34"/>
    <x v="2"/>
    <s v="Violence with injury"/>
    <s v="5D"/>
    <x v="1750"/>
  </r>
  <r>
    <x v="1"/>
    <n v="4"/>
    <x v="8"/>
    <x v="33"/>
    <x v="3"/>
    <s v="Trafficking of drugs"/>
    <s v="92A"/>
    <x v="1750"/>
  </r>
  <r>
    <x v="1"/>
    <n v="4"/>
    <x v="5"/>
    <x v="57"/>
    <x v="7"/>
    <s v="Other sexual offences"/>
    <s v="20B"/>
    <x v="1750"/>
  </r>
  <r>
    <x v="1"/>
    <n v="4"/>
    <x v="36"/>
    <x v="30"/>
    <x v="1"/>
    <s v="Vehicle interference"/>
    <s v="126"/>
    <x v="1750"/>
  </r>
  <r>
    <x v="1"/>
    <n v="1"/>
    <x v="24"/>
    <x v="35"/>
    <x v="7"/>
    <s v="Other sexual offences"/>
    <s v="20A"/>
    <x v="1751"/>
  </r>
  <r>
    <x v="1"/>
    <n v="1"/>
    <x v="22"/>
    <x v="39"/>
    <x v="2"/>
    <s v="Violence without injury"/>
    <s v="11A"/>
    <x v="1751"/>
  </r>
  <r>
    <x v="1"/>
    <n v="2"/>
    <x v="45"/>
    <x v="14"/>
    <x v="1"/>
    <s v="Bicycle theft"/>
    <s v="44"/>
    <x v="1751"/>
  </r>
  <r>
    <x v="1"/>
    <n v="2"/>
    <x v="34"/>
    <x v="113"/>
    <x v="1"/>
    <s v="Non-domestic burglary"/>
    <s v="30B"/>
    <x v="1751"/>
  </r>
  <r>
    <x v="1"/>
    <n v="2"/>
    <x v="33"/>
    <x v="112"/>
    <x v="1"/>
    <s v="Domestic burglary"/>
    <s v="28B"/>
    <x v="1751"/>
  </r>
  <r>
    <x v="1"/>
    <n v="2"/>
    <x v="7"/>
    <x v="65"/>
    <x v="7"/>
    <s v="Other sexual offences"/>
    <s v="22B"/>
    <x v="1751"/>
  </r>
  <r>
    <x v="1"/>
    <n v="2"/>
    <x v="20"/>
    <x v="11"/>
    <x v="4"/>
    <s v="Robbery of personal property"/>
    <s v="34B"/>
    <x v="1751"/>
  </r>
  <r>
    <x v="1"/>
    <n v="3"/>
    <x v="6"/>
    <x v="54"/>
    <x v="8"/>
    <s v="Miscellaneous crimes against society"/>
    <s v="79"/>
    <x v="1751"/>
  </r>
  <r>
    <x v="1"/>
    <n v="3"/>
    <x v="40"/>
    <x v="113"/>
    <x v="1"/>
    <s v="Non-domestic burglary"/>
    <s v="30B"/>
    <x v="1751"/>
  </r>
  <r>
    <x v="1"/>
    <n v="3"/>
    <x v="23"/>
    <x v="29"/>
    <x v="6"/>
    <s v="Public order offences"/>
    <s v="9B"/>
    <x v="1751"/>
  </r>
  <r>
    <x v="1"/>
    <n v="3"/>
    <x v="38"/>
    <x v="23"/>
    <x v="1"/>
    <s v="Other theft offences"/>
    <s v="49A"/>
    <x v="1751"/>
  </r>
  <r>
    <x v="1"/>
    <n v="3"/>
    <x v="4"/>
    <x v="56"/>
    <x v="8"/>
    <s v="Miscellaneous crimes against society"/>
    <s v="802"/>
    <x v="1751"/>
  </r>
  <r>
    <x v="1"/>
    <n v="3"/>
    <x v="36"/>
    <x v="15"/>
    <x v="1"/>
    <s v="Theft of a motor vehicle"/>
    <s v="48"/>
    <x v="1751"/>
  </r>
  <r>
    <x v="1"/>
    <n v="4"/>
    <x v="29"/>
    <x v="35"/>
    <x v="7"/>
    <s v="Other sexual offences"/>
    <s v="20A"/>
    <x v="1751"/>
  </r>
  <r>
    <x v="1"/>
    <n v="4"/>
    <x v="23"/>
    <x v="11"/>
    <x v="4"/>
    <s v="Robbery of personal property"/>
    <s v="34B"/>
    <x v="1751"/>
  </r>
  <r>
    <x v="1"/>
    <n v="4"/>
    <x v="20"/>
    <x v="34"/>
    <x v="2"/>
    <s v="Violence with injury"/>
    <s v="5D"/>
    <x v="1751"/>
  </r>
  <r>
    <x v="1"/>
    <n v="1"/>
    <x v="40"/>
    <x v="31"/>
    <x v="6"/>
    <s v="Public order offences"/>
    <s v="66"/>
    <x v="1752"/>
  </r>
  <r>
    <x v="1"/>
    <n v="1"/>
    <x v="40"/>
    <x v="28"/>
    <x v="3"/>
    <s v="Possession of drugs"/>
    <s v="92D"/>
    <x v="1752"/>
  </r>
  <r>
    <x v="1"/>
    <n v="1"/>
    <x v="31"/>
    <x v="27"/>
    <x v="5"/>
    <s v="Criminal damage"/>
    <s v="58B"/>
    <x v="1752"/>
  </r>
  <r>
    <x v="1"/>
    <n v="2"/>
    <x v="45"/>
    <x v="28"/>
    <x v="3"/>
    <s v="Possession of drugs"/>
    <s v="92D"/>
    <x v="1752"/>
  </r>
  <r>
    <x v="1"/>
    <n v="2"/>
    <x v="37"/>
    <x v="45"/>
    <x v="5"/>
    <s v="Arson"/>
    <s v="56B"/>
    <x v="1752"/>
  </r>
  <r>
    <x v="1"/>
    <n v="2"/>
    <x v="19"/>
    <x v="113"/>
    <x v="1"/>
    <s v="Non-domestic burglary"/>
    <s v="30B"/>
    <x v="1752"/>
  </r>
  <r>
    <x v="1"/>
    <n v="2"/>
    <x v="5"/>
    <x v="41"/>
    <x v="1"/>
    <s v="Other theft offences"/>
    <s v="41"/>
    <x v="1752"/>
  </r>
  <r>
    <x v="1"/>
    <n v="3"/>
    <x v="25"/>
    <x v="29"/>
    <x v="6"/>
    <s v="Public order offences"/>
    <s v="9B"/>
    <x v="1752"/>
  </r>
  <r>
    <x v="1"/>
    <n v="3"/>
    <x v="32"/>
    <x v="28"/>
    <x v="3"/>
    <s v="Possession of drugs"/>
    <s v="92D"/>
    <x v="1752"/>
  </r>
  <r>
    <x v="1"/>
    <n v="3"/>
    <x v="27"/>
    <x v="33"/>
    <x v="3"/>
    <s v="Trafficking of drugs"/>
    <s v="92A"/>
    <x v="1752"/>
  </r>
  <r>
    <x v="1"/>
    <n v="3"/>
    <x v="42"/>
    <x v="26"/>
    <x v="1"/>
    <s v="Other theft offences"/>
    <s v="40"/>
    <x v="1752"/>
  </r>
  <r>
    <x v="1"/>
    <n v="3"/>
    <x v="9"/>
    <x v="41"/>
    <x v="1"/>
    <s v="Other theft offences"/>
    <s v="41"/>
    <x v="1752"/>
  </r>
  <r>
    <x v="1"/>
    <n v="3"/>
    <x v="12"/>
    <x v="65"/>
    <x v="7"/>
    <s v="Other sexual offences"/>
    <s v="22B"/>
    <x v="1752"/>
  </r>
  <r>
    <x v="1"/>
    <n v="3"/>
    <x v="46"/>
    <x v="6"/>
    <x v="1"/>
    <s v="Theft from the person"/>
    <s v="39"/>
    <x v="1752"/>
  </r>
  <r>
    <x v="1"/>
    <n v="3"/>
    <x v="39"/>
    <x v="28"/>
    <x v="3"/>
    <s v="Possession of drugs"/>
    <s v="92D"/>
    <x v="1752"/>
  </r>
  <r>
    <x v="1"/>
    <n v="3"/>
    <x v="19"/>
    <x v="112"/>
    <x v="1"/>
    <s v="Domestic burglary"/>
    <s v="28B"/>
    <x v="1752"/>
  </r>
  <r>
    <x v="1"/>
    <n v="3"/>
    <x v="23"/>
    <x v="33"/>
    <x v="3"/>
    <s v="Trafficking of drugs"/>
    <s v="92A"/>
    <x v="1752"/>
  </r>
  <r>
    <x v="1"/>
    <n v="3"/>
    <x v="7"/>
    <x v="46"/>
    <x v="9"/>
    <s v="Possession of weapons offences"/>
    <s v="10D"/>
    <x v="1752"/>
  </r>
  <r>
    <x v="1"/>
    <n v="4"/>
    <x v="43"/>
    <x v="23"/>
    <x v="1"/>
    <s v="Other theft offences"/>
    <s v="49A"/>
    <x v="1752"/>
  </r>
  <r>
    <x v="1"/>
    <n v="4"/>
    <x v="10"/>
    <x v="60"/>
    <x v="9"/>
    <s v="Possession of weapons offences"/>
    <s v="10B"/>
    <x v="1752"/>
  </r>
  <r>
    <x v="1"/>
    <n v="4"/>
    <x v="9"/>
    <x v="39"/>
    <x v="2"/>
    <s v="Violence without injury"/>
    <s v="11A"/>
    <x v="1752"/>
  </r>
  <r>
    <x v="1"/>
    <n v="4"/>
    <x v="12"/>
    <x v="45"/>
    <x v="5"/>
    <s v="Arson"/>
    <s v="56B"/>
    <x v="1752"/>
  </r>
  <r>
    <x v="1"/>
    <n v="4"/>
    <x v="18"/>
    <x v="45"/>
    <x v="5"/>
    <s v="Arson"/>
    <s v="56B"/>
    <x v="1752"/>
  </r>
  <r>
    <x v="1"/>
    <n v="1"/>
    <x v="45"/>
    <x v="14"/>
    <x v="1"/>
    <s v="Bicycle theft"/>
    <s v="44"/>
    <x v="1753"/>
  </r>
  <r>
    <x v="1"/>
    <n v="1"/>
    <x v="30"/>
    <x v="26"/>
    <x v="1"/>
    <s v="Other theft offences"/>
    <s v="40"/>
    <x v="1753"/>
  </r>
  <r>
    <x v="1"/>
    <n v="1"/>
    <x v="17"/>
    <x v="35"/>
    <x v="7"/>
    <s v="Other sexual offences"/>
    <s v="20A"/>
    <x v="1753"/>
  </r>
  <r>
    <x v="1"/>
    <n v="1"/>
    <x v="14"/>
    <x v="40"/>
    <x v="7"/>
    <s v="Rape offences"/>
    <s v="19C"/>
    <x v="1753"/>
  </r>
  <r>
    <x v="1"/>
    <n v="1"/>
    <x v="7"/>
    <x v="49"/>
    <x v="7"/>
    <s v="Other sexual offences"/>
    <s v="88E"/>
    <x v="1753"/>
  </r>
  <r>
    <x v="1"/>
    <n v="1"/>
    <x v="4"/>
    <x v="47"/>
    <x v="9"/>
    <s v="Possession of weapons offences"/>
    <s v="10C"/>
    <x v="1753"/>
  </r>
  <r>
    <x v="1"/>
    <n v="2"/>
    <x v="29"/>
    <x v="113"/>
    <x v="1"/>
    <s v="Non-domestic burglary"/>
    <s v="30B"/>
    <x v="1753"/>
  </r>
  <r>
    <x v="1"/>
    <n v="2"/>
    <x v="24"/>
    <x v="35"/>
    <x v="7"/>
    <s v="Other sexual offences"/>
    <s v="20A"/>
    <x v="1753"/>
  </r>
  <r>
    <x v="1"/>
    <n v="2"/>
    <x v="11"/>
    <x v="49"/>
    <x v="7"/>
    <s v="Other sexual offences"/>
    <s v="88E"/>
    <x v="1753"/>
  </r>
  <r>
    <x v="1"/>
    <n v="2"/>
    <x v="20"/>
    <x v="38"/>
    <x v="2"/>
    <s v="Violence without injury"/>
    <s v="3B"/>
    <x v="1753"/>
  </r>
  <r>
    <x v="1"/>
    <n v="3"/>
    <x v="42"/>
    <x v="27"/>
    <x v="5"/>
    <s v="Criminal damage"/>
    <s v="58B"/>
    <x v="1753"/>
  </r>
  <r>
    <x v="1"/>
    <n v="3"/>
    <x v="34"/>
    <x v="15"/>
    <x v="1"/>
    <s v="Theft of a motor vehicle"/>
    <s v="48"/>
    <x v="1753"/>
  </r>
  <r>
    <x v="1"/>
    <n v="3"/>
    <x v="46"/>
    <x v="5"/>
    <x v="2"/>
    <s v="Violence with injury"/>
    <s v="8N"/>
    <x v="1753"/>
  </r>
  <r>
    <x v="1"/>
    <n v="3"/>
    <x v="33"/>
    <x v="35"/>
    <x v="7"/>
    <s v="Other sexual offences"/>
    <s v="20A"/>
    <x v="1753"/>
  </r>
  <r>
    <x v="1"/>
    <n v="3"/>
    <x v="26"/>
    <x v="29"/>
    <x v="6"/>
    <s v="Public order offences"/>
    <s v="9B"/>
    <x v="1753"/>
  </r>
  <r>
    <x v="1"/>
    <n v="4"/>
    <x v="44"/>
    <x v="27"/>
    <x v="5"/>
    <s v="Criminal damage"/>
    <s v="58B"/>
    <x v="1753"/>
  </r>
  <r>
    <x v="1"/>
    <n v="4"/>
    <x v="10"/>
    <x v="33"/>
    <x v="3"/>
    <s v="Trafficking of drugs"/>
    <s v="92A"/>
    <x v="1753"/>
  </r>
  <r>
    <x v="1"/>
    <n v="1"/>
    <x v="24"/>
    <x v="28"/>
    <x v="3"/>
    <s v="Possession of drugs"/>
    <s v="92D"/>
    <x v="1754"/>
  </r>
  <r>
    <x v="1"/>
    <n v="1"/>
    <x v="34"/>
    <x v="15"/>
    <x v="1"/>
    <s v="Theft of a motor vehicle"/>
    <s v="48"/>
    <x v="1754"/>
  </r>
  <r>
    <x v="1"/>
    <n v="1"/>
    <x v="37"/>
    <x v="26"/>
    <x v="1"/>
    <s v="Other theft offences"/>
    <s v="40"/>
    <x v="1754"/>
  </r>
  <r>
    <x v="1"/>
    <n v="1"/>
    <x v="22"/>
    <x v="45"/>
    <x v="5"/>
    <s v="Arson"/>
    <s v="56B"/>
    <x v="1754"/>
  </r>
  <r>
    <x v="1"/>
    <n v="3"/>
    <x v="16"/>
    <x v="37"/>
    <x v="2"/>
    <s v="Violence without injury"/>
    <s v="104"/>
    <x v="1754"/>
  </r>
  <r>
    <x v="1"/>
    <n v="3"/>
    <x v="44"/>
    <x v="4"/>
    <x v="1"/>
    <s v="Theft from a vehicle"/>
    <s v="45"/>
    <x v="1754"/>
  </r>
  <r>
    <x v="1"/>
    <n v="4"/>
    <x v="25"/>
    <x v="33"/>
    <x v="3"/>
    <s v="Trafficking of drugs"/>
    <s v="92A"/>
    <x v="1754"/>
  </r>
  <r>
    <x v="1"/>
    <n v="4"/>
    <x v="10"/>
    <x v="52"/>
    <x v="8"/>
    <s v="Miscellaneous crimes against society"/>
    <s v="59"/>
    <x v="1754"/>
  </r>
  <r>
    <x v="1"/>
    <n v="4"/>
    <x v="6"/>
    <x v="57"/>
    <x v="7"/>
    <s v="Other sexual offences"/>
    <s v="20B"/>
    <x v="1754"/>
  </r>
  <r>
    <x v="1"/>
    <n v="4"/>
    <x v="39"/>
    <x v="113"/>
    <x v="1"/>
    <s v="Non-domestic burglary"/>
    <s v="30B"/>
    <x v="1754"/>
  </r>
  <r>
    <x v="1"/>
    <n v="4"/>
    <x v="37"/>
    <x v="31"/>
    <x v="6"/>
    <s v="Public order offences"/>
    <s v="66"/>
    <x v="1754"/>
  </r>
  <r>
    <x v="1"/>
    <n v="4"/>
    <x v="19"/>
    <x v="112"/>
    <x v="1"/>
    <s v="Domestic burglary"/>
    <s v="28B"/>
    <x v="1754"/>
  </r>
  <r>
    <x v="1"/>
    <n v="1"/>
    <x v="45"/>
    <x v="26"/>
    <x v="1"/>
    <s v="Other theft offences"/>
    <s v="40"/>
    <x v="1755"/>
  </r>
  <r>
    <x v="1"/>
    <n v="1"/>
    <x v="27"/>
    <x v="113"/>
    <x v="1"/>
    <s v="Non-domestic burglary"/>
    <s v="30B"/>
    <x v="1755"/>
  </r>
  <r>
    <x v="1"/>
    <n v="1"/>
    <x v="29"/>
    <x v="113"/>
    <x v="1"/>
    <s v="Non-domestic burglary"/>
    <s v="30B"/>
    <x v="1755"/>
  </r>
  <r>
    <x v="1"/>
    <n v="1"/>
    <x v="11"/>
    <x v="29"/>
    <x v="6"/>
    <s v="Public order offences"/>
    <s v="9B"/>
    <x v="1755"/>
  </r>
  <r>
    <x v="1"/>
    <n v="1"/>
    <x v="3"/>
    <x v="68"/>
    <x v="8"/>
    <s v="Miscellaneous crimes against society"/>
    <s v="61A"/>
    <x v="1755"/>
  </r>
  <r>
    <x v="1"/>
    <n v="1"/>
    <x v="39"/>
    <x v="35"/>
    <x v="7"/>
    <s v="Other sexual offences"/>
    <s v="20A"/>
    <x v="1755"/>
  </r>
  <r>
    <x v="1"/>
    <n v="1"/>
    <x v="5"/>
    <x v="47"/>
    <x v="9"/>
    <s v="Possession of weapons offences"/>
    <s v="10C"/>
    <x v="1755"/>
  </r>
  <r>
    <x v="1"/>
    <n v="2"/>
    <x v="25"/>
    <x v="113"/>
    <x v="1"/>
    <s v="Non-domestic burglary"/>
    <s v="30B"/>
    <x v="1755"/>
  </r>
  <r>
    <x v="1"/>
    <n v="2"/>
    <x v="30"/>
    <x v="23"/>
    <x v="1"/>
    <s v="Other theft offences"/>
    <s v="49A"/>
    <x v="1755"/>
  </r>
  <r>
    <x v="1"/>
    <n v="2"/>
    <x v="44"/>
    <x v="4"/>
    <x v="1"/>
    <s v="Theft from a vehicle"/>
    <s v="45"/>
    <x v="1755"/>
  </r>
  <r>
    <x v="1"/>
    <n v="2"/>
    <x v="9"/>
    <x v="65"/>
    <x v="7"/>
    <s v="Other sexual offences"/>
    <s v="22B"/>
    <x v="1755"/>
  </r>
  <r>
    <x v="1"/>
    <n v="2"/>
    <x v="12"/>
    <x v="40"/>
    <x v="7"/>
    <s v="Rape offences"/>
    <s v="19C"/>
    <x v="1755"/>
  </r>
  <r>
    <x v="1"/>
    <n v="2"/>
    <x v="14"/>
    <x v="29"/>
    <x v="6"/>
    <s v="Public order offences"/>
    <s v="9B"/>
    <x v="1755"/>
  </r>
  <r>
    <x v="1"/>
    <n v="2"/>
    <x v="26"/>
    <x v="112"/>
    <x v="1"/>
    <s v="Domestic burglary"/>
    <s v="28B"/>
    <x v="1755"/>
  </r>
  <r>
    <x v="1"/>
    <n v="3"/>
    <x v="28"/>
    <x v="113"/>
    <x v="1"/>
    <s v="Non-domestic burglary"/>
    <s v="30B"/>
    <x v="1755"/>
  </r>
  <r>
    <x v="1"/>
    <n v="3"/>
    <x v="32"/>
    <x v="6"/>
    <x v="1"/>
    <s v="Theft from the person"/>
    <s v="39"/>
    <x v="1755"/>
  </r>
  <r>
    <x v="1"/>
    <n v="3"/>
    <x v="27"/>
    <x v="35"/>
    <x v="7"/>
    <s v="Other sexual offences"/>
    <s v="20A"/>
    <x v="1755"/>
  </r>
  <r>
    <x v="1"/>
    <n v="3"/>
    <x v="10"/>
    <x v="37"/>
    <x v="2"/>
    <s v="Violence without injury"/>
    <s v="104"/>
    <x v="1755"/>
  </r>
  <r>
    <x v="1"/>
    <n v="3"/>
    <x v="11"/>
    <x v="45"/>
    <x v="5"/>
    <s v="Arson"/>
    <s v="56B"/>
    <x v="1755"/>
  </r>
  <r>
    <x v="1"/>
    <n v="3"/>
    <x v="22"/>
    <x v="40"/>
    <x v="7"/>
    <s v="Rape offences"/>
    <s v="19C"/>
    <x v="1755"/>
  </r>
  <r>
    <x v="1"/>
    <n v="4"/>
    <x v="12"/>
    <x v="65"/>
    <x v="7"/>
    <s v="Other sexual offences"/>
    <s v="22B"/>
    <x v="1755"/>
  </r>
  <r>
    <x v="1"/>
    <n v="4"/>
    <x v="3"/>
    <x v="71"/>
    <x v="8"/>
    <s v="Miscellaneous crimes against society"/>
    <s v="61"/>
    <x v="1755"/>
  </r>
  <r>
    <x v="1"/>
    <n v="4"/>
    <x v="39"/>
    <x v="35"/>
    <x v="7"/>
    <s v="Other sexual offences"/>
    <s v="20A"/>
    <x v="1755"/>
  </r>
  <r>
    <x v="1"/>
    <n v="4"/>
    <x v="38"/>
    <x v="6"/>
    <x v="1"/>
    <s v="Theft from the person"/>
    <s v="39"/>
    <x v="1755"/>
  </r>
  <r>
    <x v="1"/>
    <n v="4"/>
    <x v="31"/>
    <x v="6"/>
    <x v="1"/>
    <s v="Theft from the person"/>
    <s v="39"/>
    <x v="1755"/>
  </r>
  <r>
    <x v="1"/>
    <n v="1"/>
    <x v="41"/>
    <x v="112"/>
    <x v="1"/>
    <s v="Domestic burglary"/>
    <s v="28B"/>
    <x v="1756"/>
  </r>
  <r>
    <x v="1"/>
    <n v="1"/>
    <x v="6"/>
    <x v="78"/>
    <x v="1"/>
    <s v="Other theft offences"/>
    <s v="43"/>
    <x v="1756"/>
  </r>
  <r>
    <x v="1"/>
    <n v="1"/>
    <x v="39"/>
    <x v="72"/>
    <x v="8"/>
    <s v="Miscellaneous crimes against society"/>
    <s v="86"/>
    <x v="1756"/>
  </r>
  <r>
    <x v="1"/>
    <n v="1"/>
    <x v="5"/>
    <x v="52"/>
    <x v="8"/>
    <s v="Miscellaneous crimes against society"/>
    <s v="59"/>
    <x v="1756"/>
  </r>
  <r>
    <x v="1"/>
    <n v="1"/>
    <x v="5"/>
    <x v="38"/>
    <x v="2"/>
    <s v="Violence without injury"/>
    <s v="3B"/>
    <x v="1756"/>
  </r>
  <r>
    <x v="1"/>
    <n v="2"/>
    <x v="41"/>
    <x v="27"/>
    <x v="5"/>
    <s v="Criminal damage"/>
    <s v="58B"/>
    <x v="1756"/>
  </r>
  <r>
    <x v="1"/>
    <n v="2"/>
    <x v="41"/>
    <x v="11"/>
    <x v="4"/>
    <s v="Robbery of personal property"/>
    <s v="34B"/>
    <x v="1756"/>
  </r>
  <r>
    <x v="1"/>
    <n v="2"/>
    <x v="32"/>
    <x v="28"/>
    <x v="3"/>
    <s v="Possession of drugs"/>
    <s v="92D"/>
    <x v="1756"/>
  </r>
  <r>
    <x v="1"/>
    <n v="2"/>
    <x v="30"/>
    <x v="31"/>
    <x v="6"/>
    <s v="Public order offences"/>
    <s v="66"/>
    <x v="1756"/>
  </r>
  <r>
    <x v="1"/>
    <n v="2"/>
    <x v="43"/>
    <x v="113"/>
    <x v="1"/>
    <s v="Non-domestic burglary"/>
    <s v="30B"/>
    <x v="1756"/>
  </r>
  <r>
    <x v="1"/>
    <n v="2"/>
    <x v="9"/>
    <x v="39"/>
    <x v="2"/>
    <s v="Violence without injury"/>
    <s v="11A"/>
    <x v="1756"/>
  </r>
  <r>
    <x v="1"/>
    <n v="2"/>
    <x v="29"/>
    <x v="35"/>
    <x v="7"/>
    <s v="Other sexual offences"/>
    <s v="20A"/>
    <x v="1756"/>
  </r>
  <r>
    <x v="1"/>
    <n v="3"/>
    <x v="28"/>
    <x v="34"/>
    <x v="2"/>
    <s v="Violence with injury"/>
    <s v="5D"/>
    <x v="1756"/>
  </r>
  <r>
    <x v="1"/>
    <n v="3"/>
    <x v="10"/>
    <x v="60"/>
    <x v="9"/>
    <s v="Possession of weapons offences"/>
    <s v="10B"/>
    <x v="1756"/>
  </r>
  <r>
    <x v="1"/>
    <n v="3"/>
    <x v="6"/>
    <x v="56"/>
    <x v="8"/>
    <s v="Miscellaneous crimes against society"/>
    <s v="802"/>
    <x v="1756"/>
  </r>
  <r>
    <x v="1"/>
    <n v="3"/>
    <x v="37"/>
    <x v="31"/>
    <x v="6"/>
    <s v="Public order offences"/>
    <s v="66"/>
    <x v="1756"/>
  </r>
  <r>
    <x v="1"/>
    <n v="3"/>
    <x v="19"/>
    <x v="37"/>
    <x v="2"/>
    <s v="Violence without injury"/>
    <s v="104"/>
    <x v="1756"/>
  </r>
  <r>
    <x v="1"/>
    <n v="3"/>
    <x v="19"/>
    <x v="47"/>
    <x v="9"/>
    <s v="Possession of weapons offences"/>
    <s v="10C"/>
    <x v="1756"/>
  </r>
  <r>
    <x v="1"/>
    <n v="3"/>
    <x v="26"/>
    <x v="113"/>
    <x v="1"/>
    <s v="Non-domestic burglary"/>
    <s v="30B"/>
    <x v="1756"/>
  </r>
  <r>
    <x v="1"/>
    <n v="4"/>
    <x v="15"/>
    <x v="4"/>
    <x v="1"/>
    <s v="Theft from a vehicle"/>
    <s v="45"/>
    <x v="1756"/>
  </r>
  <r>
    <x v="1"/>
    <n v="4"/>
    <x v="39"/>
    <x v="37"/>
    <x v="2"/>
    <s v="Violence without injury"/>
    <s v="104"/>
    <x v="1756"/>
  </r>
  <r>
    <x v="1"/>
    <n v="4"/>
    <x v="5"/>
    <x v="58"/>
    <x v="1"/>
    <s v="Other theft offences"/>
    <s v="35"/>
    <x v="1756"/>
  </r>
  <r>
    <x v="1"/>
    <n v="1"/>
    <x v="25"/>
    <x v="33"/>
    <x v="3"/>
    <s v="Trafficking of drugs"/>
    <s v="92A"/>
    <x v="1757"/>
  </r>
  <r>
    <x v="1"/>
    <n v="1"/>
    <x v="43"/>
    <x v="28"/>
    <x v="3"/>
    <s v="Possession of drugs"/>
    <s v="92D"/>
    <x v="1757"/>
  </r>
  <r>
    <x v="1"/>
    <n v="1"/>
    <x v="24"/>
    <x v="23"/>
    <x v="1"/>
    <s v="Other theft offences"/>
    <s v="49A"/>
    <x v="1757"/>
  </r>
  <r>
    <x v="1"/>
    <n v="1"/>
    <x v="12"/>
    <x v="40"/>
    <x v="7"/>
    <s v="Rape offences"/>
    <s v="19C"/>
    <x v="1757"/>
  </r>
  <r>
    <x v="1"/>
    <n v="1"/>
    <x v="35"/>
    <x v="28"/>
    <x v="3"/>
    <s v="Possession of drugs"/>
    <s v="92D"/>
    <x v="1757"/>
  </r>
  <r>
    <x v="1"/>
    <n v="2"/>
    <x v="16"/>
    <x v="29"/>
    <x v="6"/>
    <s v="Public order offences"/>
    <s v="9B"/>
    <x v="1757"/>
  </r>
  <r>
    <x v="1"/>
    <n v="2"/>
    <x v="42"/>
    <x v="15"/>
    <x v="1"/>
    <s v="Theft of a motor vehicle"/>
    <s v="48"/>
    <x v="1757"/>
  </r>
  <r>
    <x v="1"/>
    <n v="2"/>
    <x v="40"/>
    <x v="31"/>
    <x v="6"/>
    <s v="Public order offences"/>
    <s v="66"/>
    <x v="1757"/>
  </r>
  <r>
    <x v="1"/>
    <n v="2"/>
    <x v="29"/>
    <x v="40"/>
    <x v="7"/>
    <s v="Rape offences"/>
    <s v="19C"/>
    <x v="1757"/>
  </r>
  <r>
    <x v="1"/>
    <n v="2"/>
    <x v="21"/>
    <x v="30"/>
    <x v="1"/>
    <s v="Vehicle interference"/>
    <s v="126"/>
    <x v="1757"/>
  </r>
  <r>
    <x v="1"/>
    <n v="2"/>
    <x v="34"/>
    <x v="30"/>
    <x v="1"/>
    <s v="Vehicle interference"/>
    <s v="126"/>
    <x v="1757"/>
  </r>
  <r>
    <x v="1"/>
    <n v="2"/>
    <x v="17"/>
    <x v="11"/>
    <x v="4"/>
    <s v="Robbery of personal property"/>
    <s v="34B"/>
    <x v="1757"/>
  </r>
  <r>
    <x v="1"/>
    <n v="2"/>
    <x v="26"/>
    <x v="38"/>
    <x v="2"/>
    <s v="Violence without injury"/>
    <s v="3B"/>
    <x v="1757"/>
  </r>
  <r>
    <x v="1"/>
    <n v="3"/>
    <x v="41"/>
    <x v="11"/>
    <x v="4"/>
    <s v="Robbery of personal property"/>
    <s v="34B"/>
    <x v="1757"/>
  </r>
  <r>
    <x v="1"/>
    <n v="3"/>
    <x v="40"/>
    <x v="31"/>
    <x v="6"/>
    <s v="Public order offences"/>
    <s v="66"/>
    <x v="1757"/>
  </r>
  <r>
    <x v="1"/>
    <n v="3"/>
    <x v="31"/>
    <x v="30"/>
    <x v="1"/>
    <s v="Vehicle interference"/>
    <s v="126"/>
    <x v="1757"/>
  </r>
  <r>
    <x v="1"/>
    <n v="4"/>
    <x v="41"/>
    <x v="26"/>
    <x v="1"/>
    <s v="Other theft offences"/>
    <s v="40"/>
    <x v="1757"/>
  </r>
  <r>
    <x v="1"/>
    <n v="4"/>
    <x v="29"/>
    <x v="40"/>
    <x v="7"/>
    <s v="Rape offences"/>
    <s v="19C"/>
    <x v="1757"/>
  </r>
  <r>
    <x v="1"/>
    <n v="4"/>
    <x v="35"/>
    <x v="6"/>
    <x v="1"/>
    <s v="Theft from the person"/>
    <s v="39"/>
    <x v="1757"/>
  </r>
  <r>
    <x v="1"/>
    <n v="4"/>
    <x v="19"/>
    <x v="65"/>
    <x v="7"/>
    <s v="Other sexual offences"/>
    <s v="22B"/>
    <x v="1757"/>
  </r>
  <r>
    <x v="1"/>
    <n v="4"/>
    <x v="20"/>
    <x v="11"/>
    <x v="4"/>
    <s v="Robbery of personal property"/>
    <s v="34B"/>
    <x v="1757"/>
  </r>
  <r>
    <x v="1"/>
    <n v="4"/>
    <x v="4"/>
    <x v="46"/>
    <x v="9"/>
    <s v="Possession of weapons offences"/>
    <s v="10D"/>
    <x v="1757"/>
  </r>
  <r>
    <x v="1"/>
    <n v="1"/>
    <x v="39"/>
    <x v="45"/>
    <x v="5"/>
    <s v="Arson"/>
    <s v="56B"/>
    <x v="1758"/>
  </r>
  <r>
    <x v="1"/>
    <n v="1"/>
    <x v="23"/>
    <x v="35"/>
    <x v="7"/>
    <s v="Other sexual offences"/>
    <s v="20A"/>
    <x v="1758"/>
  </r>
  <r>
    <x v="1"/>
    <n v="2"/>
    <x v="6"/>
    <x v="61"/>
    <x v="1"/>
    <s v="Theft of a motor vehicle"/>
    <s v="37.2"/>
    <x v="1758"/>
  </r>
  <r>
    <x v="1"/>
    <n v="2"/>
    <x v="9"/>
    <x v="38"/>
    <x v="2"/>
    <s v="Violence without injury"/>
    <s v="3B"/>
    <x v="1758"/>
  </r>
  <r>
    <x v="1"/>
    <n v="3"/>
    <x v="25"/>
    <x v="113"/>
    <x v="1"/>
    <s v="Non-domestic burglary"/>
    <s v="30B"/>
    <x v="1758"/>
  </r>
  <r>
    <x v="1"/>
    <n v="3"/>
    <x v="34"/>
    <x v="28"/>
    <x v="3"/>
    <s v="Possession of drugs"/>
    <s v="92D"/>
    <x v="1758"/>
  </r>
  <r>
    <x v="1"/>
    <n v="3"/>
    <x v="8"/>
    <x v="46"/>
    <x v="9"/>
    <s v="Possession of weapons offences"/>
    <s v="10D"/>
    <x v="1758"/>
  </r>
  <r>
    <x v="1"/>
    <n v="4"/>
    <x v="16"/>
    <x v="113"/>
    <x v="1"/>
    <s v="Non-domestic burglary"/>
    <s v="30B"/>
    <x v="1758"/>
  </r>
  <r>
    <x v="1"/>
    <n v="4"/>
    <x v="10"/>
    <x v="28"/>
    <x v="3"/>
    <s v="Possession of drugs"/>
    <s v="92D"/>
    <x v="1758"/>
  </r>
  <r>
    <x v="1"/>
    <n v="4"/>
    <x v="38"/>
    <x v="23"/>
    <x v="1"/>
    <s v="Other theft offences"/>
    <s v="49A"/>
    <x v="1758"/>
  </r>
  <r>
    <x v="1"/>
    <n v="4"/>
    <x v="31"/>
    <x v="26"/>
    <x v="1"/>
    <s v="Other theft offences"/>
    <s v="40"/>
    <x v="1758"/>
  </r>
  <r>
    <x v="1"/>
    <n v="1"/>
    <x v="34"/>
    <x v="112"/>
    <x v="1"/>
    <s v="Domestic burglary"/>
    <s v="28B"/>
    <x v="1759"/>
  </r>
  <r>
    <x v="1"/>
    <n v="1"/>
    <x v="3"/>
    <x v="79"/>
    <x v="7"/>
    <s v="Other sexual offences"/>
    <s v="21"/>
    <x v="1759"/>
  </r>
  <r>
    <x v="1"/>
    <n v="2"/>
    <x v="41"/>
    <x v="31"/>
    <x v="6"/>
    <s v="Public order offences"/>
    <s v="66"/>
    <x v="1759"/>
  </r>
  <r>
    <x v="1"/>
    <n v="2"/>
    <x v="32"/>
    <x v="112"/>
    <x v="1"/>
    <s v="Domestic burglary"/>
    <s v="28B"/>
    <x v="1759"/>
  </r>
  <r>
    <x v="1"/>
    <n v="2"/>
    <x v="44"/>
    <x v="16"/>
    <x v="2"/>
    <s v="Stalking and harassment"/>
    <s v="8L"/>
    <x v="1759"/>
  </r>
  <r>
    <x v="1"/>
    <n v="2"/>
    <x v="40"/>
    <x v="52"/>
    <x v="8"/>
    <s v="Miscellaneous crimes against society"/>
    <s v="59"/>
    <x v="1759"/>
  </r>
  <r>
    <x v="1"/>
    <n v="2"/>
    <x v="46"/>
    <x v="6"/>
    <x v="1"/>
    <s v="Theft from the person"/>
    <s v="39"/>
    <x v="1759"/>
  </r>
  <r>
    <x v="1"/>
    <n v="2"/>
    <x v="3"/>
    <x v="74"/>
    <x v="5"/>
    <s v="Criminal damage"/>
    <s v="58J"/>
    <x v="1759"/>
  </r>
  <r>
    <x v="1"/>
    <n v="2"/>
    <x v="7"/>
    <x v="49"/>
    <x v="7"/>
    <s v="Other sexual offences"/>
    <s v="88E"/>
    <x v="1759"/>
  </r>
  <r>
    <x v="1"/>
    <n v="3"/>
    <x v="41"/>
    <x v="31"/>
    <x v="6"/>
    <s v="Public order offences"/>
    <s v="66"/>
    <x v="1759"/>
  </r>
  <r>
    <x v="1"/>
    <n v="3"/>
    <x v="15"/>
    <x v="37"/>
    <x v="2"/>
    <s v="Violence without injury"/>
    <s v="104"/>
    <x v="1759"/>
  </r>
  <r>
    <x v="1"/>
    <n v="3"/>
    <x v="15"/>
    <x v="11"/>
    <x v="4"/>
    <s v="Robbery of personal property"/>
    <s v="34B"/>
    <x v="1759"/>
  </r>
  <r>
    <x v="1"/>
    <n v="3"/>
    <x v="29"/>
    <x v="33"/>
    <x v="3"/>
    <s v="Trafficking of drugs"/>
    <s v="92A"/>
    <x v="1759"/>
  </r>
  <r>
    <x v="1"/>
    <n v="3"/>
    <x v="22"/>
    <x v="29"/>
    <x v="6"/>
    <s v="Public order offences"/>
    <s v="9B"/>
    <x v="1759"/>
  </r>
  <r>
    <x v="1"/>
    <n v="3"/>
    <x v="14"/>
    <x v="89"/>
    <x v="8"/>
    <s v="Miscellaneous crimes against society"/>
    <s v="69"/>
    <x v="1759"/>
  </r>
  <r>
    <x v="1"/>
    <n v="3"/>
    <x v="20"/>
    <x v="38"/>
    <x v="2"/>
    <s v="Violence without injury"/>
    <s v="3B"/>
    <x v="1759"/>
  </r>
  <r>
    <x v="1"/>
    <n v="4"/>
    <x v="10"/>
    <x v="37"/>
    <x v="2"/>
    <s v="Violence without injury"/>
    <s v="104"/>
    <x v="1759"/>
  </r>
  <r>
    <x v="1"/>
    <n v="4"/>
    <x v="29"/>
    <x v="29"/>
    <x v="6"/>
    <s v="Public order offences"/>
    <s v="9B"/>
    <x v="1759"/>
  </r>
  <r>
    <x v="1"/>
    <n v="4"/>
    <x v="14"/>
    <x v="29"/>
    <x v="6"/>
    <s v="Public order offences"/>
    <s v="9B"/>
    <x v="1759"/>
  </r>
  <r>
    <x v="1"/>
    <n v="4"/>
    <x v="8"/>
    <x v="46"/>
    <x v="9"/>
    <s v="Possession of weapons offences"/>
    <s v="10D"/>
    <x v="1759"/>
  </r>
  <r>
    <x v="1"/>
    <n v="4"/>
    <x v="8"/>
    <x v="65"/>
    <x v="7"/>
    <s v="Other sexual offences"/>
    <s v="22B"/>
    <x v="1759"/>
  </r>
  <r>
    <x v="1"/>
    <n v="1"/>
    <x v="29"/>
    <x v="40"/>
    <x v="7"/>
    <s v="Rape offences"/>
    <s v="19C"/>
    <x v="1760"/>
  </r>
  <r>
    <x v="1"/>
    <n v="1"/>
    <x v="21"/>
    <x v="35"/>
    <x v="7"/>
    <s v="Other sexual offences"/>
    <s v="20A"/>
    <x v="1760"/>
  </r>
  <r>
    <x v="1"/>
    <n v="1"/>
    <x v="3"/>
    <x v="56"/>
    <x v="8"/>
    <s v="Miscellaneous crimes against society"/>
    <s v="802"/>
    <x v="1760"/>
  </r>
  <r>
    <x v="1"/>
    <n v="1"/>
    <x v="14"/>
    <x v="46"/>
    <x v="9"/>
    <s v="Possession of weapons offences"/>
    <s v="10D"/>
    <x v="1760"/>
  </r>
  <r>
    <x v="1"/>
    <n v="1"/>
    <x v="20"/>
    <x v="29"/>
    <x v="6"/>
    <s v="Public order offences"/>
    <s v="9B"/>
    <x v="1760"/>
  </r>
  <r>
    <x v="1"/>
    <n v="2"/>
    <x v="40"/>
    <x v="14"/>
    <x v="1"/>
    <s v="Bicycle theft"/>
    <s v="44"/>
    <x v="1760"/>
  </r>
  <r>
    <x v="1"/>
    <n v="2"/>
    <x v="34"/>
    <x v="23"/>
    <x v="1"/>
    <s v="Other theft offences"/>
    <s v="49A"/>
    <x v="1760"/>
  </r>
  <r>
    <x v="1"/>
    <n v="2"/>
    <x v="34"/>
    <x v="15"/>
    <x v="1"/>
    <s v="Theft of a motor vehicle"/>
    <s v="48"/>
    <x v="1760"/>
  </r>
  <r>
    <x v="1"/>
    <n v="2"/>
    <x v="3"/>
    <x v="71"/>
    <x v="8"/>
    <s v="Miscellaneous crimes against society"/>
    <s v="61"/>
    <x v="1760"/>
  </r>
  <r>
    <x v="1"/>
    <n v="2"/>
    <x v="37"/>
    <x v="28"/>
    <x v="3"/>
    <s v="Possession of drugs"/>
    <s v="92D"/>
    <x v="1760"/>
  </r>
  <r>
    <x v="1"/>
    <n v="2"/>
    <x v="36"/>
    <x v="30"/>
    <x v="1"/>
    <s v="Vehicle interference"/>
    <s v="126"/>
    <x v="1760"/>
  </r>
  <r>
    <x v="1"/>
    <n v="3"/>
    <x v="30"/>
    <x v="28"/>
    <x v="3"/>
    <s v="Possession of drugs"/>
    <s v="92D"/>
    <x v="1760"/>
  </r>
  <r>
    <x v="1"/>
    <n v="3"/>
    <x v="40"/>
    <x v="33"/>
    <x v="3"/>
    <s v="Trafficking of drugs"/>
    <s v="92A"/>
    <x v="1760"/>
  </r>
  <r>
    <x v="1"/>
    <n v="3"/>
    <x v="24"/>
    <x v="35"/>
    <x v="7"/>
    <s v="Other sexual offences"/>
    <s v="20A"/>
    <x v="1760"/>
  </r>
  <r>
    <x v="1"/>
    <n v="3"/>
    <x v="14"/>
    <x v="46"/>
    <x v="9"/>
    <s v="Possession of weapons offences"/>
    <s v="10D"/>
    <x v="1760"/>
  </r>
  <r>
    <x v="1"/>
    <n v="3"/>
    <x v="23"/>
    <x v="37"/>
    <x v="2"/>
    <s v="Violence without injury"/>
    <s v="104"/>
    <x v="1760"/>
  </r>
  <r>
    <x v="1"/>
    <n v="3"/>
    <x v="20"/>
    <x v="72"/>
    <x v="8"/>
    <s v="Miscellaneous crimes against society"/>
    <s v="86"/>
    <x v="1760"/>
  </r>
  <r>
    <x v="1"/>
    <n v="4"/>
    <x v="9"/>
    <x v="34"/>
    <x v="2"/>
    <s v="Violence with injury"/>
    <s v="5D"/>
    <x v="1760"/>
  </r>
  <r>
    <x v="1"/>
    <n v="4"/>
    <x v="21"/>
    <x v="40"/>
    <x v="7"/>
    <s v="Rape offences"/>
    <s v="19C"/>
    <x v="1760"/>
  </r>
  <r>
    <x v="1"/>
    <n v="4"/>
    <x v="46"/>
    <x v="6"/>
    <x v="1"/>
    <s v="Theft from the person"/>
    <s v="39"/>
    <x v="1760"/>
  </r>
  <r>
    <x v="1"/>
    <n v="4"/>
    <x v="37"/>
    <x v="35"/>
    <x v="7"/>
    <s v="Other sexual offences"/>
    <s v="20A"/>
    <x v="1760"/>
  </r>
  <r>
    <x v="1"/>
    <n v="4"/>
    <x v="38"/>
    <x v="72"/>
    <x v="8"/>
    <s v="Miscellaneous crimes against society"/>
    <s v="86"/>
    <x v="1760"/>
  </r>
  <r>
    <x v="1"/>
    <n v="4"/>
    <x v="26"/>
    <x v="35"/>
    <x v="7"/>
    <s v="Other sexual offences"/>
    <s v="20A"/>
    <x v="1760"/>
  </r>
  <r>
    <x v="1"/>
    <n v="4"/>
    <x v="26"/>
    <x v="26"/>
    <x v="1"/>
    <s v="Other theft offences"/>
    <s v="40"/>
    <x v="1760"/>
  </r>
  <r>
    <x v="1"/>
    <n v="1"/>
    <x v="11"/>
    <x v="37"/>
    <x v="2"/>
    <s v="Violence without injury"/>
    <s v="104"/>
    <x v="1761"/>
  </r>
  <r>
    <x v="1"/>
    <n v="1"/>
    <x v="39"/>
    <x v="28"/>
    <x v="3"/>
    <s v="Possession of drugs"/>
    <s v="92D"/>
    <x v="1761"/>
  </r>
  <r>
    <x v="1"/>
    <n v="1"/>
    <x v="8"/>
    <x v="42"/>
    <x v="8"/>
    <s v="Miscellaneous crimes against society"/>
    <s v="99"/>
    <x v="1761"/>
  </r>
  <r>
    <x v="1"/>
    <n v="1"/>
    <x v="7"/>
    <x v="38"/>
    <x v="2"/>
    <s v="Violence without injury"/>
    <s v="3B"/>
    <x v="1761"/>
  </r>
  <r>
    <x v="1"/>
    <n v="1"/>
    <x v="4"/>
    <x v="50"/>
    <x v="2"/>
    <s v="Violence without injury"/>
    <s v="105B"/>
    <x v="1761"/>
  </r>
  <r>
    <x v="1"/>
    <n v="1"/>
    <x v="36"/>
    <x v="113"/>
    <x v="1"/>
    <s v="Non-domestic burglary"/>
    <s v="30B"/>
    <x v="1761"/>
  </r>
  <r>
    <x v="1"/>
    <n v="2"/>
    <x v="25"/>
    <x v="29"/>
    <x v="6"/>
    <s v="Public order offences"/>
    <s v="9B"/>
    <x v="1761"/>
  </r>
  <r>
    <x v="1"/>
    <n v="2"/>
    <x v="16"/>
    <x v="11"/>
    <x v="4"/>
    <s v="Robbery of personal property"/>
    <s v="34B"/>
    <x v="1761"/>
  </r>
  <r>
    <x v="1"/>
    <n v="2"/>
    <x v="37"/>
    <x v="31"/>
    <x v="6"/>
    <s v="Public order offences"/>
    <s v="66"/>
    <x v="1761"/>
  </r>
  <r>
    <x v="1"/>
    <n v="2"/>
    <x v="35"/>
    <x v="28"/>
    <x v="3"/>
    <s v="Possession of drugs"/>
    <s v="92D"/>
    <x v="1761"/>
  </r>
  <r>
    <x v="1"/>
    <n v="2"/>
    <x v="26"/>
    <x v="29"/>
    <x v="6"/>
    <s v="Public order offences"/>
    <s v="9B"/>
    <x v="1761"/>
  </r>
  <r>
    <x v="1"/>
    <n v="3"/>
    <x v="28"/>
    <x v="112"/>
    <x v="1"/>
    <s v="Domestic burglary"/>
    <s v="28B"/>
    <x v="1761"/>
  </r>
  <r>
    <x v="1"/>
    <n v="3"/>
    <x v="16"/>
    <x v="11"/>
    <x v="4"/>
    <s v="Robbery of personal property"/>
    <s v="34B"/>
    <x v="1761"/>
  </r>
  <r>
    <x v="1"/>
    <n v="3"/>
    <x v="6"/>
    <x v="50"/>
    <x v="2"/>
    <s v="Violence without injury"/>
    <s v="105B"/>
    <x v="1761"/>
  </r>
  <r>
    <x v="1"/>
    <n v="3"/>
    <x v="12"/>
    <x v="72"/>
    <x v="8"/>
    <s v="Miscellaneous crimes against society"/>
    <s v="86"/>
    <x v="1761"/>
  </r>
  <r>
    <x v="1"/>
    <n v="3"/>
    <x v="21"/>
    <x v="35"/>
    <x v="7"/>
    <s v="Other sexual offences"/>
    <s v="20A"/>
    <x v="1761"/>
  </r>
  <r>
    <x v="1"/>
    <n v="3"/>
    <x v="37"/>
    <x v="15"/>
    <x v="1"/>
    <s v="Theft of a motor vehicle"/>
    <s v="48"/>
    <x v="1761"/>
  </r>
  <r>
    <x v="1"/>
    <n v="3"/>
    <x v="35"/>
    <x v="28"/>
    <x v="3"/>
    <s v="Possession of drugs"/>
    <s v="92D"/>
    <x v="1761"/>
  </r>
  <r>
    <x v="1"/>
    <n v="3"/>
    <x v="14"/>
    <x v="29"/>
    <x v="6"/>
    <s v="Public order offences"/>
    <s v="9B"/>
    <x v="1761"/>
  </r>
  <r>
    <x v="1"/>
    <n v="3"/>
    <x v="14"/>
    <x v="79"/>
    <x v="7"/>
    <s v="Other sexual offences"/>
    <s v="21"/>
    <x v="1761"/>
  </r>
  <r>
    <x v="1"/>
    <n v="3"/>
    <x v="23"/>
    <x v="112"/>
    <x v="1"/>
    <s v="Domestic burglary"/>
    <s v="28B"/>
    <x v="1761"/>
  </r>
  <r>
    <x v="1"/>
    <n v="3"/>
    <x v="5"/>
    <x v="72"/>
    <x v="8"/>
    <s v="Miscellaneous crimes against society"/>
    <s v="86"/>
    <x v="1761"/>
  </r>
  <r>
    <x v="1"/>
    <n v="4"/>
    <x v="27"/>
    <x v="34"/>
    <x v="2"/>
    <s v="Violence with injury"/>
    <s v="5D"/>
    <x v="1761"/>
  </r>
  <r>
    <x v="1"/>
    <n v="4"/>
    <x v="30"/>
    <x v="23"/>
    <x v="1"/>
    <s v="Other theft offences"/>
    <s v="49A"/>
    <x v="1761"/>
  </r>
  <r>
    <x v="1"/>
    <n v="4"/>
    <x v="6"/>
    <x v="61"/>
    <x v="1"/>
    <s v="Theft of a motor vehicle"/>
    <s v="37.2"/>
    <x v="1761"/>
  </r>
  <r>
    <x v="1"/>
    <n v="4"/>
    <x v="6"/>
    <x v="56"/>
    <x v="8"/>
    <s v="Miscellaneous crimes against society"/>
    <s v="802"/>
    <x v="1761"/>
  </r>
  <r>
    <x v="1"/>
    <n v="4"/>
    <x v="6"/>
    <x v="78"/>
    <x v="1"/>
    <s v="Other theft offences"/>
    <s v="43"/>
    <x v="1761"/>
  </r>
  <r>
    <x v="1"/>
    <n v="4"/>
    <x v="6"/>
    <x v="49"/>
    <x v="7"/>
    <s v="Other sexual offences"/>
    <s v="88E"/>
    <x v="1761"/>
  </r>
  <r>
    <x v="1"/>
    <n v="4"/>
    <x v="9"/>
    <x v="79"/>
    <x v="7"/>
    <s v="Other sexual offences"/>
    <s v="21"/>
    <x v="1761"/>
  </r>
  <r>
    <x v="1"/>
    <n v="4"/>
    <x v="21"/>
    <x v="30"/>
    <x v="1"/>
    <s v="Vehicle interference"/>
    <s v="126"/>
    <x v="1761"/>
  </r>
  <r>
    <x v="1"/>
    <n v="4"/>
    <x v="39"/>
    <x v="6"/>
    <x v="1"/>
    <s v="Theft from the person"/>
    <s v="39"/>
    <x v="1761"/>
  </r>
  <r>
    <x v="1"/>
    <n v="4"/>
    <x v="19"/>
    <x v="39"/>
    <x v="2"/>
    <s v="Violence without injury"/>
    <s v="11A"/>
    <x v="1761"/>
  </r>
  <r>
    <x v="1"/>
    <n v="1"/>
    <x v="41"/>
    <x v="11"/>
    <x v="4"/>
    <s v="Robbery of personal property"/>
    <s v="34B"/>
    <x v="1762"/>
  </r>
  <r>
    <x v="1"/>
    <n v="1"/>
    <x v="33"/>
    <x v="35"/>
    <x v="7"/>
    <s v="Other sexual offences"/>
    <s v="20A"/>
    <x v="1762"/>
  </r>
  <r>
    <x v="1"/>
    <n v="1"/>
    <x v="14"/>
    <x v="29"/>
    <x v="6"/>
    <s v="Public order offences"/>
    <s v="9B"/>
    <x v="1762"/>
  </r>
  <r>
    <x v="1"/>
    <n v="2"/>
    <x v="44"/>
    <x v="28"/>
    <x v="3"/>
    <s v="Possession of drugs"/>
    <s v="92D"/>
    <x v="1762"/>
  </r>
  <r>
    <x v="1"/>
    <n v="2"/>
    <x v="6"/>
    <x v="67"/>
    <x v="7"/>
    <s v="Rape offences"/>
    <s v="19D"/>
    <x v="1762"/>
  </r>
  <r>
    <x v="1"/>
    <n v="2"/>
    <x v="40"/>
    <x v="28"/>
    <x v="3"/>
    <s v="Possession of drugs"/>
    <s v="92D"/>
    <x v="1762"/>
  </r>
  <r>
    <x v="1"/>
    <n v="2"/>
    <x v="24"/>
    <x v="28"/>
    <x v="3"/>
    <s v="Possession of drugs"/>
    <s v="92D"/>
    <x v="1762"/>
  </r>
  <r>
    <x v="1"/>
    <n v="2"/>
    <x v="37"/>
    <x v="15"/>
    <x v="1"/>
    <s v="Theft of a motor vehicle"/>
    <s v="48"/>
    <x v="1762"/>
  </r>
  <r>
    <x v="1"/>
    <n v="2"/>
    <x v="4"/>
    <x v="56"/>
    <x v="8"/>
    <s v="Miscellaneous crimes against society"/>
    <s v="802"/>
    <x v="1762"/>
  </r>
  <r>
    <x v="1"/>
    <n v="3"/>
    <x v="43"/>
    <x v="28"/>
    <x v="3"/>
    <s v="Possession of drugs"/>
    <s v="92D"/>
    <x v="1762"/>
  </r>
  <r>
    <x v="1"/>
    <n v="3"/>
    <x v="9"/>
    <x v="45"/>
    <x v="5"/>
    <s v="Arson"/>
    <s v="56B"/>
    <x v="1762"/>
  </r>
  <r>
    <x v="1"/>
    <n v="3"/>
    <x v="24"/>
    <x v="28"/>
    <x v="3"/>
    <s v="Possession of drugs"/>
    <s v="92D"/>
    <x v="1762"/>
  </r>
  <r>
    <x v="1"/>
    <n v="3"/>
    <x v="23"/>
    <x v="72"/>
    <x v="8"/>
    <s v="Miscellaneous crimes against society"/>
    <s v="86"/>
    <x v="1762"/>
  </r>
  <r>
    <x v="1"/>
    <n v="3"/>
    <x v="5"/>
    <x v="57"/>
    <x v="7"/>
    <s v="Other sexual offences"/>
    <s v="20B"/>
    <x v="1762"/>
  </r>
  <r>
    <x v="1"/>
    <n v="4"/>
    <x v="11"/>
    <x v="65"/>
    <x v="7"/>
    <s v="Other sexual offences"/>
    <s v="22B"/>
    <x v="1762"/>
  </r>
  <r>
    <x v="1"/>
    <n v="4"/>
    <x v="18"/>
    <x v="52"/>
    <x v="8"/>
    <s v="Miscellaneous crimes against society"/>
    <s v="59"/>
    <x v="1762"/>
  </r>
  <r>
    <x v="1"/>
    <n v="4"/>
    <x v="39"/>
    <x v="40"/>
    <x v="7"/>
    <s v="Rape offences"/>
    <s v="19C"/>
    <x v="1762"/>
  </r>
  <r>
    <x v="1"/>
    <n v="4"/>
    <x v="36"/>
    <x v="6"/>
    <x v="1"/>
    <s v="Theft from the person"/>
    <s v="39"/>
    <x v="1762"/>
  </r>
  <r>
    <x v="1"/>
    <n v="4"/>
    <x v="36"/>
    <x v="15"/>
    <x v="1"/>
    <s v="Theft of a motor vehicle"/>
    <s v="48"/>
    <x v="1762"/>
  </r>
  <r>
    <x v="1"/>
    <n v="1"/>
    <x v="30"/>
    <x v="59"/>
    <x v="2"/>
    <s v="Stalking and harassment"/>
    <s v="8M"/>
    <x v="1763"/>
  </r>
  <r>
    <x v="1"/>
    <n v="1"/>
    <x v="43"/>
    <x v="113"/>
    <x v="1"/>
    <s v="Non-domestic burglary"/>
    <s v="30B"/>
    <x v="1763"/>
  </r>
  <r>
    <x v="1"/>
    <n v="1"/>
    <x v="42"/>
    <x v="18"/>
    <x v="6"/>
    <s v="Public order offences"/>
    <s v="9A"/>
    <x v="1763"/>
  </r>
  <r>
    <x v="1"/>
    <n v="1"/>
    <x v="29"/>
    <x v="11"/>
    <x v="4"/>
    <s v="Robbery of personal property"/>
    <s v="34B"/>
    <x v="1763"/>
  </r>
  <r>
    <x v="1"/>
    <n v="1"/>
    <x v="37"/>
    <x v="113"/>
    <x v="1"/>
    <s v="Non-domestic burglary"/>
    <s v="30B"/>
    <x v="1763"/>
  </r>
  <r>
    <x v="1"/>
    <n v="1"/>
    <x v="19"/>
    <x v="11"/>
    <x v="4"/>
    <s v="Robbery of personal property"/>
    <s v="34B"/>
    <x v="1763"/>
  </r>
  <r>
    <x v="1"/>
    <n v="1"/>
    <x v="38"/>
    <x v="35"/>
    <x v="7"/>
    <s v="Other sexual offences"/>
    <s v="20A"/>
    <x v="1763"/>
  </r>
  <r>
    <x v="1"/>
    <n v="1"/>
    <x v="4"/>
    <x v="57"/>
    <x v="7"/>
    <s v="Other sexual offences"/>
    <s v="20B"/>
    <x v="1763"/>
  </r>
  <r>
    <x v="1"/>
    <n v="2"/>
    <x v="16"/>
    <x v="113"/>
    <x v="1"/>
    <s v="Non-domestic burglary"/>
    <s v="30B"/>
    <x v="1763"/>
  </r>
  <r>
    <x v="1"/>
    <n v="2"/>
    <x v="42"/>
    <x v="27"/>
    <x v="5"/>
    <s v="Criminal damage"/>
    <s v="58B"/>
    <x v="1763"/>
  </r>
  <r>
    <x v="1"/>
    <n v="2"/>
    <x v="39"/>
    <x v="45"/>
    <x v="5"/>
    <s v="Arson"/>
    <s v="56B"/>
    <x v="1763"/>
  </r>
  <r>
    <x v="1"/>
    <n v="2"/>
    <x v="37"/>
    <x v="35"/>
    <x v="7"/>
    <s v="Other sexual offences"/>
    <s v="20A"/>
    <x v="1763"/>
  </r>
  <r>
    <x v="1"/>
    <n v="2"/>
    <x v="20"/>
    <x v="65"/>
    <x v="7"/>
    <s v="Other sexual offences"/>
    <s v="22B"/>
    <x v="1763"/>
  </r>
  <r>
    <x v="1"/>
    <n v="2"/>
    <x v="5"/>
    <x v="61"/>
    <x v="1"/>
    <s v="Theft of a motor vehicle"/>
    <s v="37.2"/>
    <x v="1763"/>
  </r>
  <r>
    <x v="1"/>
    <n v="3"/>
    <x v="39"/>
    <x v="35"/>
    <x v="7"/>
    <s v="Other sexual offences"/>
    <s v="20A"/>
    <x v="1763"/>
  </r>
  <r>
    <x v="1"/>
    <n v="3"/>
    <x v="35"/>
    <x v="113"/>
    <x v="1"/>
    <s v="Non-domestic burglary"/>
    <s v="30B"/>
    <x v="1763"/>
  </r>
  <r>
    <x v="1"/>
    <n v="3"/>
    <x v="5"/>
    <x v="47"/>
    <x v="9"/>
    <s v="Possession of weapons offences"/>
    <s v="10C"/>
    <x v="1763"/>
  </r>
  <r>
    <x v="1"/>
    <n v="4"/>
    <x v="30"/>
    <x v="33"/>
    <x v="3"/>
    <s v="Trafficking of drugs"/>
    <s v="92A"/>
    <x v="1763"/>
  </r>
  <r>
    <x v="1"/>
    <n v="4"/>
    <x v="42"/>
    <x v="30"/>
    <x v="1"/>
    <s v="Vehicle interference"/>
    <s v="126"/>
    <x v="1763"/>
  </r>
  <r>
    <x v="1"/>
    <n v="4"/>
    <x v="35"/>
    <x v="113"/>
    <x v="1"/>
    <s v="Non-domestic burglary"/>
    <s v="30B"/>
    <x v="1763"/>
  </r>
  <r>
    <x v="1"/>
    <n v="4"/>
    <x v="23"/>
    <x v="34"/>
    <x v="2"/>
    <s v="Violence with injury"/>
    <s v="5D"/>
    <x v="1763"/>
  </r>
  <r>
    <x v="1"/>
    <n v="4"/>
    <x v="8"/>
    <x v="45"/>
    <x v="5"/>
    <s v="Arson"/>
    <s v="56B"/>
    <x v="1763"/>
  </r>
  <r>
    <x v="1"/>
    <n v="1"/>
    <x v="25"/>
    <x v="113"/>
    <x v="1"/>
    <s v="Non-domestic burglary"/>
    <s v="30B"/>
    <x v="1764"/>
  </r>
  <r>
    <x v="1"/>
    <n v="1"/>
    <x v="25"/>
    <x v="35"/>
    <x v="7"/>
    <s v="Other sexual offences"/>
    <s v="20A"/>
    <x v="1764"/>
  </r>
  <r>
    <x v="1"/>
    <n v="1"/>
    <x v="6"/>
    <x v="57"/>
    <x v="7"/>
    <s v="Other sexual offences"/>
    <s v="20B"/>
    <x v="1764"/>
  </r>
  <r>
    <x v="1"/>
    <n v="1"/>
    <x v="40"/>
    <x v="30"/>
    <x v="1"/>
    <s v="Vehicle interference"/>
    <s v="126"/>
    <x v="1764"/>
  </r>
  <r>
    <x v="1"/>
    <n v="1"/>
    <x v="18"/>
    <x v="40"/>
    <x v="7"/>
    <s v="Rape offences"/>
    <s v="19C"/>
    <x v="1764"/>
  </r>
  <r>
    <x v="1"/>
    <n v="1"/>
    <x v="3"/>
    <x v="59"/>
    <x v="2"/>
    <s v="Stalking and harassment"/>
    <s v="8M"/>
    <x v="1764"/>
  </r>
  <r>
    <x v="1"/>
    <n v="1"/>
    <x v="39"/>
    <x v="6"/>
    <x v="1"/>
    <s v="Theft from the person"/>
    <s v="39"/>
    <x v="1764"/>
  </r>
  <r>
    <x v="1"/>
    <n v="1"/>
    <x v="31"/>
    <x v="30"/>
    <x v="1"/>
    <s v="Vehicle interference"/>
    <s v="126"/>
    <x v="1764"/>
  </r>
  <r>
    <x v="1"/>
    <n v="1"/>
    <x v="20"/>
    <x v="45"/>
    <x v="5"/>
    <s v="Arson"/>
    <s v="56B"/>
    <x v="1764"/>
  </r>
  <r>
    <x v="1"/>
    <n v="2"/>
    <x v="28"/>
    <x v="28"/>
    <x v="3"/>
    <s v="Possession of drugs"/>
    <s v="92D"/>
    <x v="1764"/>
  </r>
  <r>
    <x v="1"/>
    <n v="2"/>
    <x v="42"/>
    <x v="16"/>
    <x v="2"/>
    <s v="Stalking and harassment"/>
    <s v="8L"/>
    <x v="1764"/>
  </r>
  <r>
    <x v="1"/>
    <n v="2"/>
    <x v="6"/>
    <x v="56"/>
    <x v="8"/>
    <s v="Miscellaneous crimes against society"/>
    <s v="802"/>
    <x v="1764"/>
  </r>
  <r>
    <x v="1"/>
    <n v="2"/>
    <x v="6"/>
    <x v="57"/>
    <x v="7"/>
    <s v="Other sexual offences"/>
    <s v="20B"/>
    <x v="1764"/>
  </r>
  <r>
    <x v="1"/>
    <n v="2"/>
    <x v="3"/>
    <x v="56"/>
    <x v="8"/>
    <s v="Miscellaneous crimes against society"/>
    <s v="802"/>
    <x v="1764"/>
  </r>
  <r>
    <x v="1"/>
    <n v="2"/>
    <x v="39"/>
    <x v="72"/>
    <x v="8"/>
    <s v="Miscellaneous crimes against society"/>
    <s v="86"/>
    <x v="1764"/>
  </r>
  <r>
    <x v="1"/>
    <n v="2"/>
    <x v="39"/>
    <x v="6"/>
    <x v="1"/>
    <s v="Theft from the person"/>
    <s v="39"/>
    <x v="1764"/>
  </r>
  <r>
    <x v="1"/>
    <n v="3"/>
    <x v="41"/>
    <x v="6"/>
    <x v="1"/>
    <s v="Theft from the person"/>
    <s v="39"/>
    <x v="1764"/>
  </r>
  <r>
    <x v="1"/>
    <n v="3"/>
    <x v="38"/>
    <x v="72"/>
    <x v="8"/>
    <s v="Miscellaneous crimes against society"/>
    <s v="86"/>
    <x v="1764"/>
  </r>
  <r>
    <x v="1"/>
    <n v="3"/>
    <x v="8"/>
    <x v="65"/>
    <x v="7"/>
    <s v="Other sexual offences"/>
    <s v="22B"/>
    <x v="1764"/>
  </r>
  <r>
    <x v="1"/>
    <n v="4"/>
    <x v="10"/>
    <x v="65"/>
    <x v="7"/>
    <s v="Other sexual offences"/>
    <s v="22B"/>
    <x v="1764"/>
  </r>
  <r>
    <x v="1"/>
    <n v="4"/>
    <x v="42"/>
    <x v="18"/>
    <x v="6"/>
    <s v="Public order offences"/>
    <s v="9A"/>
    <x v="1764"/>
  </r>
  <r>
    <x v="1"/>
    <n v="4"/>
    <x v="11"/>
    <x v="45"/>
    <x v="5"/>
    <s v="Arson"/>
    <s v="56B"/>
    <x v="1764"/>
  </r>
  <r>
    <x v="1"/>
    <n v="4"/>
    <x v="23"/>
    <x v="33"/>
    <x v="3"/>
    <s v="Trafficking of drugs"/>
    <s v="92A"/>
    <x v="1764"/>
  </r>
  <r>
    <x v="1"/>
    <n v="4"/>
    <x v="7"/>
    <x v="38"/>
    <x v="2"/>
    <s v="Violence without injury"/>
    <s v="3B"/>
    <x v="1764"/>
  </r>
  <r>
    <x v="1"/>
    <n v="1"/>
    <x v="25"/>
    <x v="37"/>
    <x v="2"/>
    <s v="Violence without injury"/>
    <s v="104"/>
    <x v="1765"/>
  </r>
  <r>
    <x v="1"/>
    <n v="1"/>
    <x v="27"/>
    <x v="31"/>
    <x v="6"/>
    <s v="Public order offences"/>
    <s v="66"/>
    <x v="1765"/>
  </r>
  <r>
    <x v="1"/>
    <n v="1"/>
    <x v="6"/>
    <x v="39"/>
    <x v="2"/>
    <s v="Violence without injury"/>
    <s v="11A"/>
    <x v="1765"/>
  </r>
  <r>
    <x v="1"/>
    <n v="1"/>
    <x v="12"/>
    <x v="72"/>
    <x v="8"/>
    <s v="Miscellaneous crimes against society"/>
    <s v="86"/>
    <x v="1765"/>
  </r>
  <r>
    <x v="1"/>
    <n v="1"/>
    <x v="34"/>
    <x v="23"/>
    <x v="1"/>
    <s v="Other theft offences"/>
    <s v="49A"/>
    <x v="1765"/>
  </r>
  <r>
    <x v="1"/>
    <n v="1"/>
    <x v="14"/>
    <x v="79"/>
    <x v="7"/>
    <s v="Other sexual offences"/>
    <s v="21"/>
    <x v="1765"/>
  </r>
  <r>
    <x v="1"/>
    <n v="1"/>
    <x v="23"/>
    <x v="112"/>
    <x v="1"/>
    <s v="Domestic burglary"/>
    <s v="28B"/>
    <x v="1765"/>
  </r>
  <r>
    <x v="1"/>
    <n v="1"/>
    <x v="38"/>
    <x v="15"/>
    <x v="1"/>
    <s v="Theft of a motor vehicle"/>
    <s v="48"/>
    <x v="1765"/>
  </r>
  <r>
    <x v="1"/>
    <n v="1"/>
    <x v="5"/>
    <x v="57"/>
    <x v="7"/>
    <s v="Other sexual offences"/>
    <s v="20B"/>
    <x v="1765"/>
  </r>
  <r>
    <x v="5"/>
    <n v="1"/>
    <x v="0"/>
    <x v="0"/>
    <x v="0"/>
    <s v="Fraud: CIFAS"/>
    <s v="CIFAS"/>
    <x v="2963"/>
  </r>
  <r>
    <x v="5"/>
    <n v="4"/>
    <x v="1"/>
    <x v="1"/>
    <x v="0"/>
    <s v="Fraud: Action Fraud"/>
    <s v="AF"/>
    <x v="2964"/>
  </r>
  <r>
    <x v="5"/>
    <n v="2"/>
    <x v="0"/>
    <x v="0"/>
    <x v="0"/>
    <s v="Fraud: CIFAS"/>
    <s v="CIFAS"/>
    <x v="2965"/>
  </r>
  <r>
    <x v="5"/>
    <n v="3"/>
    <x v="1"/>
    <x v="1"/>
    <x v="0"/>
    <s v="Fraud: Action Fraud"/>
    <s v="AF"/>
    <x v="2966"/>
  </r>
  <r>
    <x v="5"/>
    <n v="2"/>
    <x v="1"/>
    <x v="1"/>
    <x v="0"/>
    <s v="Fraud: Action Fraud"/>
    <s v="AF"/>
    <x v="2967"/>
  </r>
  <r>
    <x v="5"/>
    <n v="1"/>
    <x v="1"/>
    <x v="1"/>
    <x v="0"/>
    <s v="Fraud: Action Fraud"/>
    <s v="AF"/>
    <x v="2968"/>
  </r>
  <r>
    <x v="5"/>
    <n v="4"/>
    <x v="0"/>
    <x v="0"/>
    <x v="0"/>
    <s v="Fraud: CIFAS"/>
    <s v="CIFAS"/>
    <x v="2969"/>
  </r>
  <r>
    <x v="5"/>
    <n v="3"/>
    <x v="0"/>
    <x v="0"/>
    <x v="0"/>
    <s v="Fraud: CIFAS"/>
    <s v="CIFAS"/>
    <x v="2970"/>
  </r>
  <r>
    <x v="5"/>
    <n v="1"/>
    <x v="2"/>
    <x v="2"/>
    <x v="0"/>
    <s v="Fraud: Financial Fraud Action UK"/>
    <s v="FFA UK"/>
    <x v="2971"/>
  </r>
  <r>
    <x v="5"/>
    <n v="3"/>
    <x v="3"/>
    <x v="3"/>
    <x v="1"/>
    <s v="Other theft offences"/>
    <s v="49"/>
    <x v="2972"/>
  </r>
  <r>
    <x v="5"/>
    <n v="4"/>
    <x v="47"/>
    <x v="118"/>
    <x v="0"/>
    <s v="Fraud: UK Finance"/>
    <s v="UK Finance"/>
    <x v="2973"/>
  </r>
  <r>
    <x v="5"/>
    <n v="2"/>
    <x v="47"/>
    <x v="118"/>
    <x v="0"/>
    <s v="Fraud: UK Finance"/>
    <s v="UK Finance"/>
    <x v="2974"/>
  </r>
  <r>
    <x v="5"/>
    <n v="1"/>
    <x v="3"/>
    <x v="3"/>
    <x v="1"/>
    <s v="Other theft offences"/>
    <s v="49"/>
    <x v="2975"/>
  </r>
  <r>
    <x v="5"/>
    <n v="2"/>
    <x v="3"/>
    <x v="3"/>
    <x v="1"/>
    <s v="Other theft offences"/>
    <s v="49"/>
    <x v="2976"/>
  </r>
  <r>
    <x v="5"/>
    <n v="4"/>
    <x v="3"/>
    <x v="3"/>
    <x v="1"/>
    <s v="Other theft offences"/>
    <s v="49"/>
    <x v="2977"/>
  </r>
  <r>
    <x v="5"/>
    <n v="1"/>
    <x v="3"/>
    <x v="5"/>
    <x v="2"/>
    <s v="Violence with injury"/>
    <s v="8N"/>
    <x v="2978"/>
  </r>
  <r>
    <x v="5"/>
    <n v="3"/>
    <x v="3"/>
    <x v="9"/>
    <x v="2"/>
    <s v="Violence without injury"/>
    <s v="105A"/>
    <x v="2979"/>
  </r>
  <r>
    <x v="5"/>
    <n v="3"/>
    <x v="3"/>
    <x v="5"/>
    <x v="2"/>
    <s v="Violence with injury"/>
    <s v="8N"/>
    <x v="2980"/>
  </r>
  <r>
    <x v="5"/>
    <n v="2"/>
    <x v="3"/>
    <x v="5"/>
    <x v="2"/>
    <s v="Violence with injury"/>
    <s v="8N"/>
    <x v="2981"/>
  </r>
  <r>
    <x v="5"/>
    <n v="1"/>
    <x v="3"/>
    <x v="9"/>
    <x v="2"/>
    <s v="Violence without injury"/>
    <s v="105A"/>
    <x v="2982"/>
  </r>
  <r>
    <x v="5"/>
    <n v="2"/>
    <x v="3"/>
    <x v="9"/>
    <x v="2"/>
    <s v="Violence without injury"/>
    <s v="105A"/>
    <x v="2983"/>
  </r>
  <r>
    <x v="5"/>
    <n v="3"/>
    <x v="47"/>
    <x v="118"/>
    <x v="0"/>
    <s v="Fraud: UK Finance"/>
    <s v="UK Finance"/>
    <x v="2984"/>
  </r>
  <r>
    <x v="5"/>
    <n v="4"/>
    <x v="3"/>
    <x v="9"/>
    <x v="2"/>
    <s v="Violence without injury"/>
    <s v="105A"/>
    <x v="2985"/>
  </r>
  <r>
    <x v="5"/>
    <n v="3"/>
    <x v="3"/>
    <x v="4"/>
    <x v="1"/>
    <s v="Theft from a vehicle"/>
    <s v="45"/>
    <x v="2986"/>
  </r>
  <r>
    <x v="5"/>
    <n v="4"/>
    <x v="3"/>
    <x v="5"/>
    <x v="2"/>
    <s v="Violence with injury"/>
    <s v="8N"/>
    <x v="2987"/>
  </r>
  <r>
    <x v="5"/>
    <n v="4"/>
    <x v="3"/>
    <x v="4"/>
    <x v="1"/>
    <s v="Theft from a vehicle"/>
    <s v="45"/>
    <x v="2988"/>
  </r>
  <r>
    <x v="5"/>
    <n v="1"/>
    <x v="3"/>
    <x v="4"/>
    <x v="1"/>
    <s v="Theft from a vehicle"/>
    <s v="45"/>
    <x v="2989"/>
  </r>
  <r>
    <x v="5"/>
    <n v="2"/>
    <x v="3"/>
    <x v="4"/>
    <x v="1"/>
    <s v="Theft from a vehicle"/>
    <s v="45"/>
    <x v="2990"/>
  </r>
  <r>
    <x v="5"/>
    <n v="3"/>
    <x v="3"/>
    <x v="119"/>
    <x v="1"/>
    <s v="Domestic burglary"/>
    <s v="28E"/>
    <x v="2991"/>
  </r>
  <r>
    <x v="5"/>
    <n v="3"/>
    <x v="3"/>
    <x v="6"/>
    <x v="1"/>
    <s v="Theft from the person"/>
    <s v="39"/>
    <x v="2992"/>
  </r>
  <r>
    <x v="5"/>
    <n v="4"/>
    <x v="3"/>
    <x v="119"/>
    <x v="1"/>
    <s v="Domestic burglary"/>
    <s v="28E"/>
    <x v="2993"/>
  </r>
  <r>
    <x v="5"/>
    <n v="2"/>
    <x v="3"/>
    <x v="10"/>
    <x v="1"/>
    <s v="Shoplifting"/>
    <s v="46"/>
    <x v="2994"/>
  </r>
  <r>
    <x v="5"/>
    <n v="1"/>
    <x v="3"/>
    <x v="10"/>
    <x v="1"/>
    <s v="Shoplifting"/>
    <s v="46"/>
    <x v="2995"/>
  </r>
  <r>
    <x v="5"/>
    <n v="1"/>
    <x v="3"/>
    <x v="6"/>
    <x v="1"/>
    <s v="Theft from the person"/>
    <s v="39"/>
    <x v="2996"/>
  </r>
  <r>
    <x v="5"/>
    <n v="2"/>
    <x v="3"/>
    <x v="6"/>
    <x v="1"/>
    <s v="Theft from the person"/>
    <s v="39"/>
    <x v="2997"/>
  </r>
  <r>
    <x v="5"/>
    <n v="2"/>
    <x v="6"/>
    <x v="18"/>
    <x v="6"/>
    <s v="Public order offences"/>
    <s v="9A"/>
    <x v="2998"/>
  </r>
  <r>
    <x v="5"/>
    <n v="3"/>
    <x v="3"/>
    <x v="10"/>
    <x v="1"/>
    <s v="Shoplifting"/>
    <s v="46"/>
    <x v="2999"/>
  </r>
  <r>
    <x v="5"/>
    <n v="4"/>
    <x v="3"/>
    <x v="10"/>
    <x v="1"/>
    <s v="Shoplifting"/>
    <s v="46"/>
    <x v="3000"/>
  </r>
  <r>
    <x v="5"/>
    <n v="2"/>
    <x v="6"/>
    <x v="9"/>
    <x v="2"/>
    <s v="Violence without injury"/>
    <s v="105A"/>
    <x v="3001"/>
  </r>
  <r>
    <x v="5"/>
    <n v="4"/>
    <x v="3"/>
    <x v="6"/>
    <x v="1"/>
    <s v="Theft from the person"/>
    <s v="39"/>
    <x v="3002"/>
  </r>
  <r>
    <x v="5"/>
    <n v="2"/>
    <x v="3"/>
    <x v="119"/>
    <x v="1"/>
    <s v="Domestic burglary"/>
    <s v="28E"/>
    <x v="3003"/>
  </r>
  <r>
    <x v="5"/>
    <n v="3"/>
    <x v="6"/>
    <x v="9"/>
    <x v="2"/>
    <s v="Violence without injury"/>
    <s v="105A"/>
    <x v="3004"/>
  </r>
  <r>
    <x v="5"/>
    <n v="3"/>
    <x v="6"/>
    <x v="18"/>
    <x v="6"/>
    <s v="Public order offences"/>
    <s v="9A"/>
    <x v="3005"/>
  </r>
  <r>
    <x v="5"/>
    <n v="4"/>
    <x v="6"/>
    <x v="9"/>
    <x v="2"/>
    <s v="Violence without injury"/>
    <s v="105A"/>
    <x v="3006"/>
  </r>
  <r>
    <x v="5"/>
    <n v="1"/>
    <x v="6"/>
    <x v="9"/>
    <x v="2"/>
    <s v="Violence without injury"/>
    <s v="105A"/>
    <x v="3007"/>
  </r>
  <r>
    <x v="5"/>
    <n v="1"/>
    <x v="3"/>
    <x v="119"/>
    <x v="1"/>
    <s v="Domestic burglary"/>
    <s v="28E"/>
    <x v="3008"/>
  </r>
  <r>
    <x v="5"/>
    <n v="1"/>
    <x v="6"/>
    <x v="18"/>
    <x v="6"/>
    <s v="Public order offences"/>
    <s v="9A"/>
    <x v="3009"/>
  </r>
  <r>
    <x v="5"/>
    <n v="2"/>
    <x v="3"/>
    <x v="18"/>
    <x v="6"/>
    <s v="Public order offences"/>
    <s v="9A"/>
    <x v="3010"/>
  </r>
  <r>
    <x v="5"/>
    <n v="1"/>
    <x v="3"/>
    <x v="18"/>
    <x v="6"/>
    <s v="Public order offences"/>
    <s v="9A"/>
    <x v="3011"/>
  </r>
  <r>
    <x v="5"/>
    <n v="4"/>
    <x v="6"/>
    <x v="18"/>
    <x v="6"/>
    <s v="Public order offences"/>
    <s v="9A"/>
    <x v="3012"/>
  </r>
  <r>
    <x v="5"/>
    <n v="3"/>
    <x v="3"/>
    <x v="11"/>
    <x v="4"/>
    <s v="Robbery of personal property"/>
    <s v="34B"/>
    <x v="3013"/>
  </r>
  <r>
    <x v="5"/>
    <n v="3"/>
    <x v="3"/>
    <x v="18"/>
    <x v="6"/>
    <s v="Public order offences"/>
    <s v="9A"/>
    <x v="3014"/>
  </r>
  <r>
    <x v="5"/>
    <n v="2"/>
    <x v="11"/>
    <x v="9"/>
    <x v="2"/>
    <s v="Violence without injury"/>
    <s v="105A"/>
    <x v="3015"/>
  </r>
  <r>
    <x v="5"/>
    <n v="4"/>
    <x v="4"/>
    <x v="9"/>
    <x v="2"/>
    <s v="Violence without injury"/>
    <s v="105A"/>
    <x v="3016"/>
  </r>
  <r>
    <x v="5"/>
    <n v="3"/>
    <x v="4"/>
    <x v="9"/>
    <x v="2"/>
    <s v="Violence without injury"/>
    <s v="105A"/>
    <x v="3017"/>
  </r>
  <r>
    <x v="5"/>
    <n v="2"/>
    <x v="3"/>
    <x v="11"/>
    <x v="4"/>
    <s v="Robbery of personal property"/>
    <s v="34B"/>
    <x v="3018"/>
  </r>
  <r>
    <x v="5"/>
    <n v="1"/>
    <x v="3"/>
    <x v="15"/>
    <x v="1"/>
    <s v="Theft of a motor vehicle"/>
    <s v="48"/>
    <x v="3019"/>
  </r>
  <r>
    <x v="5"/>
    <n v="3"/>
    <x v="3"/>
    <x v="15"/>
    <x v="1"/>
    <s v="Theft of a motor vehicle"/>
    <s v="48"/>
    <x v="3020"/>
  </r>
  <r>
    <x v="5"/>
    <n v="3"/>
    <x v="11"/>
    <x v="9"/>
    <x v="2"/>
    <s v="Violence without injury"/>
    <s v="105A"/>
    <x v="3021"/>
  </r>
  <r>
    <x v="5"/>
    <n v="4"/>
    <x v="3"/>
    <x v="15"/>
    <x v="1"/>
    <s v="Theft of a motor vehicle"/>
    <s v="48"/>
    <x v="3022"/>
  </r>
  <r>
    <x v="5"/>
    <n v="4"/>
    <x v="3"/>
    <x v="18"/>
    <x v="6"/>
    <s v="Public order offences"/>
    <s v="9A"/>
    <x v="3023"/>
  </r>
  <r>
    <x v="5"/>
    <n v="2"/>
    <x v="3"/>
    <x v="8"/>
    <x v="3"/>
    <s v="Possession of drugs"/>
    <s v="92E"/>
    <x v="3024"/>
  </r>
  <r>
    <x v="5"/>
    <n v="4"/>
    <x v="3"/>
    <x v="11"/>
    <x v="4"/>
    <s v="Robbery of personal property"/>
    <s v="34B"/>
    <x v="3025"/>
  </r>
  <r>
    <x v="5"/>
    <n v="2"/>
    <x v="3"/>
    <x v="15"/>
    <x v="1"/>
    <s v="Theft of a motor vehicle"/>
    <s v="48"/>
    <x v="3026"/>
  </r>
  <r>
    <x v="5"/>
    <n v="3"/>
    <x v="3"/>
    <x v="8"/>
    <x v="3"/>
    <s v="Possession of drugs"/>
    <s v="92E"/>
    <x v="3027"/>
  </r>
  <r>
    <x v="5"/>
    <n v="4"/>
    <x v="11"/>
    <x v="9"/>
    <x v="2"/>
    <s v="Violence without injury"/>
    <s v="105A"/>
    <x v="3028"/>
  </r>
  <r>
    <x v="5"/>
    <n v="2"/>
    <x v="4"/>
    <x v="9"/>
    <x v="2"/>
    <s v="Violence without injury"/>
    <s v="105A"/>
    <x v="3029"/>
  </r>
  <r>
    <x v="5"/>
    <n v="1"/>
    <x v="3"/>
    <x v="11"/>
    <x v="4"/>
    <s v="Robbery of personal property"/>
    <s v="34B"/>
    <x v="3030"/>
  </r>
  <r>
    <x v="5"/>
    <n v="4"/>
    <x v="3"/>
    <x v="120"/>
    <x v="2"/>
    <s v="Stalking and harassment"/>
    <s v="8R"/>
    <x v="3031"/>
  </r>
  <r>
    <x v="5"/>
    <n v="4"/>
    <x v="3"/>
    <x v="8"/>
    <x v="3"/>
    <s v="Possession of drugs"/>
    <s v="92E"/>
    <x v="3032"/>
  </r>
  <r>
    <x v="5"/>
    <n v="1"/>
    <x v="3"/>
    <x v="8"/>
    <x v="3"/>
    <s v="Possession of drugs"/>
    <s v="92E"/>
    <x v="3033"/>
  </r>
  <r>
    <x v="5"/>
    <n v="1"/>
    <x v="4"/>
    <x v="9"/>
    <x v="2"/>
    <s v="Violence without injury"/>
    <s v="105A"/>
    <x v="3034"/>
  </r>
  <r>
    <x v="5"/>
    <n v="2"/>
    <x v="3"/>
    <x v="14"/>
    <x v="1"/>
    <s v="Bicycle theft"/>
    <s v="44"/>
    <x v="3035"/>
  </r>
  <r>
    <x v="5"/>
    <n v="1"/>
    <x v="11"/>
    <x v="9"/>
    <x v="2"/>
    <s v="Violence without injury"/>
    <s v="105A"/>
    <x v="3036"/>
  </r>
  <r>
    <x v="5"/>
    <n v="3"/>
    <x v="3"/>
    <x v="120"/>
    <x v="2"/>
    <s v="Stalking and harassment"/>
    <s v="8R"/>
    <x v="3037"/>
  </r>
  <r>
    <x v="5"/>
    <n v="1"/>
    <x v="3"/>
    <x v="13"/>
    <x v="5"/>
    <s v="Criminal damage"/>
    <s v="58C"/>
    <x v="3038"/>
  </r>
  <r>
    <x v="5"/>
    <n v="3"/>
    <x v="5"/>
    <x v="5"/>
    <x v="2"/>
    <s v="Violence with injury"/>
    <s v="8N"/>
    <x v="3039"/>
  </r>
  <r>
    <x v="5"/>
    <n v="3"/>
    <x v="3"/>
    <x v="13"/>
    <x v="5"/>
    <s v="Criminal damage"/>
    <s v="58C"/>
    <x v="3040"/>
  </r>
  <r>
    <x v="5"/>
    <n v="1"/>
    <x v="5"/>
    <x v="5"/>
    <x v="2"/>
    <s v="Violence with injury"/>
    <s v="8N"/>
    <x v="3041"/>
  </r>
  <r>
    <x v="5"/>
    <n v="1"/>
    <x v="3"/>
    <x v="120"/>
    <x v="2"/>
    <s v="Stalking and harassment"/>
    <s v="8R"/>
    <x v="3042"/>
  </r>
  <r>
    <x v="5"/>
    <n v="2"/>
    <x v="6"/>
    <x v="5"/>
    <x v="2"/>
    <s v="Violence with injury"/>
    <s v="8N"/>
    <x v="3043"/>
  </r>
  <r>
    <x v="5"/>
    <n v="2"/>
    <x v="3"/>
    <x v="13"/>
    <x v="5"/>
    <s v="Criminal damage"/>
    <s v="58C"/>
    <x v="3044"/>
  </r>
  <r>
    <x v="5"/>
    <n v="2"/>
    <x v="5"/>
    <x v="5"/>
    <x v="2"/>
    <s v="Violence with injury"/>
    <s v="8N"/>
    <x v="3045"/>
  </r>
  <r>
    <x v="5"/>
    <n v="2"/>
    <x v="3"/>
    <x v="120"/>
    <x v="2"/>
    <s v="Stalking and harassment"/>
    <s v="8R"/>
    <x v="3046"/>
  </r>
  <r>
    <x v="5"/>
    <n v="2"/>
    <x v="4"/>
    <x v="5"/>
    <x v="2"/>
    <s v="Violence with injury"/>
    <s v="8N"/>
    <x v="3047"/>
  </r>
  <r>
    <x v="5"/>
    <n v="1"/>
    <x v="6"/>
    <x v="5"/>
    <x v="2"/>
    <s v="Violence with injury"/>
    <s v="8N"/>
    <x v="3048"/>
  </r>
  <r>
    <x v="5"/>
    <n v="3"/>
    <x v="4"/>
    <x v="5"/>
    <x v="2"/>
    <s v="Violence with injury"/>
    <s v="8N"/>
    <x v="3049"/>
  </r>
  <r>
    <x v="5"/>
    <n v="3"/>
    <x v="6"/>
    <x v="5"/>
    <x v="2"/>
    <s v="Violence with injury"/>
    <s v="8N"/>
    <x v="3050"/>
  </r>
  <r>
    <x v="5"/>
    <n v="1"/>
    <x v="4"/>
    <x v="5"/>
    <x v="2"/>
    <s v="Violence with injury"/>
    <s v="8N"/>
    <x v="3051"/>
  </r>
  <r>
    <x v="5"/>
    <n v="4"/>
    <x v="5"/>
    <x v="5"/>
    <x v="2"/>
    <s v="Violence with injury"/>
    <s v="8N"/>
    <x v="3052"/>
  </r>
  <r>
    <x v="5"/>
    <n v="1"/>
    <x v="3"/>
    <x v="14"/>
    <x v="1"/>
    <s v="Bicycle theft"/>
    <s v="44"/>
    <x v="3053"/>
  </r>
  <r>
    <x v="5"/>
    <n v="4"/>
    <x v="4"/>
    <x v="5"/>
    <x v="2"/>
    <s v="Violence with injury"/>
    <s v="8N"/>
    <x v="3054"/>
  </r>
  <r>
    <x v="5"/>
    <n v="4"/>
    <x v="6"/>
    <x v="5"/>
    <x v="2"/>
    <s v="Violence with injury"/>
    <s v="8N"/>
    <x v="3055"/>
  </r>
  <r>
    <x v="5"/>
    <n v="4"/>
    <x v="3"/>
    <x v="13"/>
    <x v="5"/>
    <s v="Criminal damage"/>
    <s v="58C"/>
    <x v="3056"/>
  </r>
  <r>
    <x v="5"/>
    <n v="2"/>
    <x v="9"/>
    <x v="9"/>
    <x v="2"/>
    <s v="Violence without injury"/>
    <s v="105A"/>
    <x v="3057"/>
  </r>
  <r>
    <x v="5"/>
    <n v="3"/>
    <x v="9"/>
    <x v="9"/>
    <x v="2"/>
    <s v="Violence without injury"/>
    <s v="105A"/>
    <x v="3058"/>
  </r>
  <r>
    <x v="5"/>
    <n v="2"/>
    <x v="5"/>
    <x v="4"/>
    <x v="1"/>
    <s v="Theft from a vehicle"/>
    <s v="45"/>
    <x v="3059"/>
  </r>
  <r>
    <x v="5"/>
    <n v="1"/>
    <x v="9"/>
    <x v="9"/>
    <x v="2"/>
    <s v="Violence without injury"/>
    <s v="105A"/>
    <x v="3060"/>
  </r>
  <r>
    <x v="5"/>
    <n v="4"/>
    <x v="9"/>
    <x v="9"/>
    <x v="2"/>
    <s v="Violence without injury"/>
    <s v="105A"/>
    <x v="3061"/>
  </r>
  <r>
    <x v="5"/>
    <n v="1"/>
    <x v="5"/>
    <x v="4"/>
    <x v="1"/>
    <s v="Theft from a vehicle"/>
    <s v="45"/>
    <x v="3062"/>
  </r>
  <r>
    <x v="5"/>
    <n v="3"/>
    <x v="5"/>
    <x v="4"/>
    <x v="1"/>
    <s v="Theft from a vehicle"/>
    <s v="45"/>
    <x v="3063"/>
  </r>
  <r>
    <x v="5"/>
    <n v="1"/>
    <x v="9"/>
    <x v="5"/>
    <x v="2"/>
    <s v="Violence with injury"/>
    <s v="8N"/>
    <x v="3064"/>
  </r>
  <r>
    <x v="5"/>
    <n v="2"/>
    <x v="6"/>
    <x v="3"/>
    <x v="1"/>
    <s v="Other theft offences"/>
    <s v="49"/>
    <x v="3065"/>
  </r>
  <r>
    <x v="5"/>
    <n v="1"/>
    <x v="5"/>
    <x v="10"/>
    <x v="1"/>
    <s v="Shoplifting"/>
    <s v="46"/>
    <x v="3066"/>
  </r>
  <r>
    <x v="5"/>
    <n v="1"/>
    <x v="6"/>
    <x v="3"/>
    <x v="1"/>
    <s v="Other theft offences"/>
    <s v="49"/>
    <x v="3067"/>
  </r>
  <r>
    <x v="5"/>
    <n v="3"/>
    <x v="5"/>
    <x v="10"/>
    <x v="1"/>
    <s v="Shoplifting"/>
    <s v="46"/>
    <x v="3068"/>
  </r>
  <r>
    <x v="5"/>
    <n v="2"/>
    <x v="9"/>
    <x v="5"/>
    <x v="2"/>
    <s v="Violence with injury"/>
    <s v="8N"/>
    <x v="3069"/>
  </r>
  <r>
    <x v="5"/>
    <n v="3"/>
    <x v="9"/>
    <x v="5"/>
    <x v="2"/>
    <s v="Violence with injury"/>
    <s v="8N"/>
    <x v="3070"/>
  </r>
  <r>
    <x v="5"/>
    <n v="4"/>
    <x v="5"/>
    <x v="10"/>
    <x v="1"/>
    <s v="Shoplifting"/>
    <s v="46"/>
    <x v="3071"/>
  </r>
  <r>
    <x v="5"/>
    <n v="4"/>
    <x v="6"/>
    <x v="3"/>
    <x v="1"/>
    <s v="Other theft offences"/>
    <s v="49"/>
    <x v="3072"/>
  </r>
  <r>
    <x v="5"/>
    <n v="4"/>
    <x v="5"/>
    <x v="4"/>
    <x v="1"/>
    <s v="Theft from a vehicle"/>
    <s v="45"/>
    <x v="3073"/>
  </r>
  <r>
    <x v="5"/>
    <n v="3"/>
    <x v="6"/>
    <x v="4"/>
    <x v="1"/>
    <s v="Theft from a vehicle"/>
    <s v="45"/>
    <x v="3074"/>
  </r>
  <r>
    <x v="5"/>
    <n v="2"/>
    <x v="11"/>
    <x v="5"/>
    <x v="2"/>
    <s v="Violence with injury"/>
    <s v="8N"/>
    <x v="3075"/>
  </r>
  <r>
    <x v="5"/>
    <n v="2"/>
    <x v="6"/>
    <x v="4"/>
    <x v="1"/>
    <s v="Theft from a vehicle"/>
    <s v="45"/>
    <x v="3076"/>
  </r>
  <r>
    <x v="5"/>
    <n v="3"/>
    <x v="6"/>
    <x v="3"/>
    <x v="1"/>
    <s v="Other theft offences"/>
    <s v="49"/>
    <x v="3077"/>
  </r>
  <r>
    <x v="5"/>
    <n v="2"/>
    <x v="5"/>
    <x v="10"/>
    <x v="1"/>
    <s v="Shoplifting"/>
    <s v="46"/>
    <x v="3078"/>
  </r>
  <r>
    <x v="5"/>
    <n v="2"/>
    <x v="6"/>
    <x v="119"/>
    <x v="1"/>
    <s v="Domestic burglary"/>
    <s v="28E"/>
    <x v="3079"/>
  </r>
  <r>
    <x v="5"/>
    <n v="4"/>
    <x v="6"/>
    <x v="4"/>
    <x v="1"/>
    <s v="Theft from a vehicle"/>
    <s v="45"/>
    <x v="3080"/>
  </r>
  <r>
    <x v="5"/>
    <n v="4"/>
    <x v="4"/>
    <x v="10"/>
    <x v="1"/>
    <s v="Shoplifting"/>
    <s v="46"/>
    <x v="2712"/>
  </r>
  <r>
    <x v="5"/>
    <n v="1"/>
    <x v="7"/>
    <x v="10"/>
    <x v="1"/>
    <s v="Shoplifting"/>
    <s v="46"/>
    <x v="3081"/>
  </r>
  <r>
    <x v="5"/>
    <n v="1"/>
    <x v="11"/>
    <x v="5"/>
    <x v="2"/>
    <s v="Violence with injury"/>
    <s v="8N"/>
    <x v="3082"/>
  </r>
  <r>
    <x v="5"/>
    <n v="2"/>
    <x v="4"/>
    <x v="3"/>
    <x v="1"/>
    <s v="Other theft offences"/>
    <s v="49"/>
    <x v="3083"/>
  </r>
  <r>
    <x v="5"/>
    <n v="1"/>
    <x v="6"/>
    <x v="10"/>
    <x v="1"/>
    <s v="Shoplifting"/>
    <s v="46"/>
    <x v="3084"/>
  </r>
  <r>
    <x v="5"/>
    <n v="3"/>
    <x v="4"/>
    <x v="10"/>
    <x v="1"/>
    <s v="Shoplifting"/>
    <s v="46"/>
    <x v="3085"/>
  </r>
  <r>
    <x v="5"/>
    <n v="3"/>
    <x v="11"/>
    <x v="5"/>
    <x v="2"/>
    <s v="Violence with injury"/>
    <s v="8N"/>
    <x v="3086"/>
  </r>
  <r>
    <x v="5"/>
    <n v="3"/>
    <x v="3"/>
    <x v="14"/>
    <x v="1"/>
    <s v="Bicycle theft"/>
    <s v="44"/>
    <x v="3087"/>
  </r>
  <r>
    <x v="5"/>
    <n v="1"/>
    <x v="6"/>
    <x v="119"/>
    <x v="1"/>
    <s v="Domestic burglary"/>
    <s v="28E"/>
    <x v="3088"/>
  </r>
  <r>
    <x v="5"/>
    <n v="3"/>
    <x v="5"/>
    <x v="119"/>
    <x v="1"/>
    <s v="Domestic burglary"/>
    <s v="28E"/>
    <x v="3089"/>
  </r>
  <r>
    <x v="5"/>
    <n v="1"/>
    <x v="4"/>
    <x v="10"/>
    <x v="1"/>
    <s v="Shoplifting"/>
    <s v="46"/>
    <x v="3090"/>
  </r>
  <r>
    <x v="5"/>
    <n v="2"/>
    <x v="19"/>
    <x v="18"/>
    <x v="6"/>
    <s v="Public order offences"/>
    <s v="9A"/>
    <x v="3091"/>
  </r>
  <r>
    <x v="5"/>
    <n v="1"/>
    <x v="4"/>
    <x v="3"/>
    <x v="1"/>
    <s v="Other theft offences"/>
    <s v="49"/>
    <x v="3092"/>
  </r>
  <r>
    <x v="5"/>
    <n v="4"/>
    <x v="9"/>
    <x v="5"/>
    <x v="2"/>
    <s v="Violence with injury"/>
    <s v="8N"/>
    <x v="3092"/>
  </r>
  <r>
    <x v="5"/>
    <n v="2"/>
    <x v="4"/>
    <x v="10"/>
    <x v="1"/>
    <s v="Shoplifting"/>
    <s v="46"/>
    <x v="3093"/>
  </r>
  <r>
    <x v="5"/>
    <n v="1"/>
    <x v="6"/>
    <x v="4"/>
    <x v="1"/>
    <s v="Theft from a vehicle"/>
    <s v="45"/>
    <x v="3094"/>
  </r>
  <r>
    <x v="5"/>
    <n v="3"/>
    <x v="6"/>
    <x v="119"/>
    <x v="1"/>
    <s v="Domestic burglary"/>
    <s v="28E"/>
    <x v="3095"/>
  </r>
  <r>
    <x v="5"/>
    <n v="3"/>
    <x v="4"/>
    <x v="3"/>
    <x v="1"/>
    <s v="Other theft offences"/>
    <s v="49"/>
    <x v="3096"/>
  </r>
  <r>
    <x v="5"/>
    <n v="4"/>
    <x v="5"/>
    <x v="119"/>
    <x v="1"/>
    <s v="Domestic burglary"/>
    <s v="28E"/>
    <x v="3097"/>
  </r>
  <r>
    <x v="5"/>
    <n v="4"/>
    <x v="6"/>
    <x v="10"/>
    <x v="1"/>
    <s v="Shoplifting"/>
    <s v="46"/>
    <x v="3098"/>
  </r>
  <r>
    <x v="5"/>
    <n v="2"/>
    <x v="3"/>
    <x v="121"/>
    <x v="1"/>
    <s v="Non-domestic burglary"/>
    <s v="30C"/>
    <x v="3099"/>
  </r>
  <r>
    <x v="5"/>
    <n v="3"/>
    <x v="25"/>
    <x v="18"/>
    <x v="6"/>
    <s v="Public order offences"/>
    <s v="9A"/>
    <x v="3100"/>
  </r>
  <r>
    <x v="5"/>
    <n v="4"/>
    <x v="12"/>
    <x v="9"/>
    <x v="2"/>
    <s v="Violence without injury"/>
    <s v="105A"/>
    <x v="3101"/>
  </r>
  <r>
    <x v="5"/>
    <n v="2"/>
    <x v="12"/>
    <x v="5"/>
    <x v="2"/>
    <s v="Violence with injury"/>
    <s v="8N"/>
    <x v="2338"/>
  </r>
  <r>
    <x v="5"/>
    <n v="4"/>
    <x v="3"/>
    <x v="121"/>
    <x v="1"/>
    <s v="Non-domestic burglary"/>
    <s v="30C"/>
    <x v="3102"/>
  </r>
  <r>
    <x v="5"/>
    <n v="3"/>
    <x v="19"/>
    <x v="9"/>
    <x v="2"/>
    <s v="Violence without injury"/>
    <s v="105A"/>
    <x v="3103"/>
  </r>
  <r>
    <x v="5"/>
    <n v="3"/>
    <x v="19"/>
    <x v="18"/>
    <x v="6"/>
    <s v="Public order offences"/>
    <s v="9A"/>
    <x v="3104"/>
  </r>
  <r>
    <x v="5"/>
    <n v="4"/>
    <x v="6"/>
    <x v="119"/>
    <x v="1"/>
    <s v="Domestic burglary"/>
    <s v="28E"/>
    <x v="3105"/>
  </r>
  <r>
    <x v="5"/>
    <n v="1"/>
    <x v="12"/>
    <x v="5"/>
    <x v="2"/>
    <s v="Violence with injury"/>
    <s v="8N"/>
    <x v="3106"/>
  </r>
  <r>
    <x v="5"/>
    <n v="4"/>
    <x v="4"/>
    <x v="18"/>
    <x v="6"/>
    <s v="Public order offences"/>
    <s v="9A"/>
    <x v="3107"/>
  </r>
  <r>
    <x v="5"/>
    <n v="3"/>
    <x v="6"/>
    <x v="10"/>
    <x v="1"/>
    <s v="Shoplifting"/>
    <s v="46"/>
    <x v="3108"/>
  </r>
  <r>
    <x v="5"/>
    <n v="4"/>
    <x v="11"/>
    <x v="5"/>
    <x v="2"/>
    <s v="Violence with injury"/>
    <s v="8N"/>
    <x v="3109"/>
  </r>
  <r>
    <x v="5"/>
    <n v="4"/>
    <x v="19"/>
    <x v="9"/>
    <x v="2"/>
    <s v="Violence without injury"/>
    <s v="105A"/>
    <x v="3110"/>
  </r>
  <r>
    <x v="5"/>
    <n v="2"/>
    <x v="19"/>
    <x v="9"/>
    <x v="2"/>
    <s v="Violence without injury"/>
    <s v="105A"/>
    <x v="3111"/>
  </r>
  <r>
    <x v="5"/>
    <n v="2"/>
    <x v="7"/>
    <x v="10"/>
    <x v="1"/>
    <s v="Shoplifting"/>
    <s v="46"/>
    <x v="3111"/>
  </r>
  <r>
    <x v="5"/>
    <n v="2"/>
    <x v="6"/>
    <x v="10"/>
    <x v="1"/>
    <s v="Shoplifting"/>
    <s v="46"/>
    <x v="3112"/>
  </r>
  <r>
    <x v="5"/>
    <n v="3"/>
    <x v="4"/>
    <x v="18"/>
    <x v="6"/>
    <s v="Public order offences"/>
    <s v="9A"/>
    <x v="3112"/>
  </r>
  <r>
    <x v="5"/>
    <n v="1"/>
    <x v="3"/>
    <x v="121"/>
    <x v="1"/>
    <s v="Non-domestic burglary"/>
    <s v="30C"/>
    <x v="3113"/>
  </r>
  <r>
    <x v="5"/>
    <n v="2"/>
    <x v="4"/>
    <x v="18"/>
    <x v="6"/>
    <s v="Public order offences"/>
    <s v="9A"/>
    <x v="3113"/>
  </r>
  <r>
    <x v="5"/>
    <n v="3"/>
    <x v="3"/>
    <x v="121"/>
    <x v="1"/>
    <s v="Non-domestic burglary"/>
    <s v="30C"/>
    <x v="3114"/>
  </r>
  <r>
    <x v="5"/>
    <n v="2"/>
    <x v="13"/>
    <x v="18"/>
    <x v="6"/>
    <s v="Public order offences"/>
    <s v="9A"/>
    <x v="3115"/>
  </r>
  <r>
    <x v="5"/>
    <n v="4"/>
    <x v="19"/>
    <x v="18"/>
    <x v="6"/>
    <s v="Public order offences"/>
    <s v="9A"/>
    <x v="3116"/>
  </r>
  <r>
    <x v="5"/>
    <n v="3"/>
    <x v="4"/>
    <x v="119"/>
    <x v="1"/>
    <s v="Domestic burglary"/>
    <s v="28E"/>
    <x v="3117"/>
  </r>
  <r>
    <x v="5"/>
    <n v="4"/>
    <x v="4"/>
    <x v="120"/>
    <x v="2"/>
    <s v="Stalking and harassment"/>
    <s v="8R"/>
    <x v="2349"/>
  </r>
  <r>
    <x v="5"/>
    <n v="3"/>
    <x v="7"/>
    <x v="10"/>
    <x v="1"/>
    <s v="Shoplifting"/>
    <s v="46"/>
    <x v="326"/>
  </r>
  <r>
    <x v="5"/>
    <n v="2"/>
    <x v="4"/>
    <x v="119"/>
    <x v="1"/>
    <s v="Domestic burglary"/>
    <s v="28E"/>
    <x v="3118"/>
  </r>
  <r>
    <x v="5"/>
    <n v="1"/>
    <x v="4"/>
    <x v="4"/>
    <x v="1"/>
    <s v="Theft from a vehicle"/>
    <s v="45"/>
    <x v="3119"/>
  </r>
  <r>
    <x v="5"/>
    <n v="3"/>
    <x v="10"/>
    <x v="9"/>
    <x v="2"/>
    <s v="Violence without injury"/>
    <s v="105A"/>
    <x v="3120"/>
  </r>
  <r>
    <x v="5"/>
    <n v="3"/>
    <x v="13"/>
    <x v="9"/>
    <x v="2"/>
    <s v="Violence without injury"/>
    <s v="105A"/>
    <x v="137"/>
  </r>
  <r>
    <x v="5"/>
    <n v="4"/>
    <x v="7"/>
    <x v="9"/>
    <x v="2"/>
    <s v="Violence without injury"/>
    <s v="105A"/>
    <x v="3121"/>
  </r>
  <r>
    <x v="5"/>
    <n v="4"/>
    <x v="4"/>
    <x v="3"/>
    <x v="1"/>
    <s v="Other theft offences"/>
    <s v="49"/>
    <x v="3122"/>
  </r>
  <r>
    <x v="5"/>
    <n v="2"/>
    <x v="25"/>
    <x v="18"/>
    <x v="6"/>
    <s v="Public order offences"/>
    <s v="9A"/>
    <x v="3123"/>
  </r>
  <r>
    <x v="5"/>
    <n v="3"/>
    <x v="12"/>
    <x v="5"/>
    <x v="2"/>
    <s v="Violence with injury"/>
    <s v="8N"/>
    <x v="3124"/>
  </r>
  <r>
    <x v="5"/>
    <n v="2"/>
    <x v="5"/>
    <x v="119"/>
    <x v="1"/>
    <s v="Domestic burglary"/>
    <s v="28E"/>
    <x v="3125"/>
  </r>
  <r>
    <x v="5"/>
    <n v="4"/>
    <x v="7"/>
    <x v="10"/>
    <x v="1"/>
    <s v="Shoplifting"/>
    <s v="46"/>
    <x v="328"/>
  </r>
  <r>
    <x v="5"/>
    <n v="4"/>
    <x v="3"/>
    <x v="30"/>
    <x v="1"/>
    <s v="Vehicle interference"/>
    <s v="126"/>
    <x v="329"/>
  </r>
  <r>
    <x v="5"/>
    <n v="1"/>
    <x v="4"/>
    <x v="18"/>
    <x v="6"/>
    <s v="Public order offences"/>
    <s v="9A"/>
    <x v="3126"/>
  </r>
  <r>
    <x v="5"/>
    <n v="2"/>
    <x v="19"/>
    <x v="10"/>
    <x v="1"/>
    <s v="Shoplifting"/>
    <s v="46"/>
    <x v="3127"/>
  </r>
  <r>
    <x v="5"/>
    <n v="1"/>
    <x v="19"/>
    <x v="9"/>
    <x v="2"/>
    <s v="Violence without injury"/>
    <s v="105A"/>
    <x v="2748"/>
  </r>
  <r>
    <x v="5"/>
    <n v="3"/>
    <x v="6"/>
    <x v="13"/>
    <x v="5"/>
    <s v="Criminal damage"/>
    <s v="58C"/>
    <x v="3128"/>
  </r>
  <r>
    <x v="5"/>
    <n v="1"/>
    <x v="13"/>
    <x v="18"/>
    <x v="6"/>
    <s v="Public order offences"/>
    <s v="9A"/>
    <x v="3129"/>
  </r>
  <r>
    <x v="5"/>
    <n v="2"/>
    <x v="10"/>
    <x v="9"/>
    <x v="2"/>
    <s v="Violence without injury"/>
    <s v="105A"/>
    <x v="3130"/>
  </r>
  <r>
    <x v="5"/>
    <n v="2"/>
    <x v="4"/>
    <x v="4"/>
    <x v="1"/>
    <s v="Theft from a vehicle"/>
    <s v="45"/>
    <x v="3131"/>
  </r>
  <r>
    <x v="5"/>
    <n v="4"/>
    <x v="10"/>
    <x v="9"/>
    <x v="2"/>
    <s v="Violence without injury"/>
    <s v="105A"/>
    <x v="3132"/>
  </r>
  <r>
    <x v="5"/>
    <n v="4"/>
    <x v="12"/>
    <x v="5"/>
    <x v="2"/>
    <s v="Violence with injury"/>
    <s v="8N"/>
    <x v="3132"/>
  </r>
  <r>
    <x v="5"/>
    <n v="1"/>
    <x v="6"/>
    <x v="13"/>
    <x v="5"/>
    <s v="Criminal damage"/>
    <s v="58C"/>
    <x v="3133"/>
  </r>
  <r>
    <x v="5"/>
    <n v="2"/>
    <x v="13"/>
    <x v="9"/>
    <x v="2"/>
    <s v="Violence without injury"/>
    <s v="105A"/>
    <x v="3134"/>
  </r>
  <r>
    <x v="5"/>
    <n v="3"/>
    <x v="4"/>
    <x v="4"/>
    <x v="1"/>
    <s v="Theft from a vehicle"/>
    <s v="45"/>
    <x v="3134"/>
  </r>
  <r>
    <x v="5"/>
    <n v="2"/>
    <x v="6"/>
    <x v="13"/>
    <x v="5"/>
    <s v="Criminal damage"/>
    <s v="58C"/>
    <x v="3135"/>
  </r>
  <r>
    <x v="5"/>
    <n v="3"/>
    <x v="7"/>
    <x v="9"/>
    <x v="2"/>
    <s v="Violence without injury"/>
    <s v="105A"/>
    <x v="3136"/>
  </r>
  <r>
    <x v="5"/>
    <n v="1"/>
    <x v="13"/>
    <x v="9"/>
    <x v="2"/>
    <s v="Violence without injury"/>
    <s v="105A"/>
    <x v="3137"/>
  </r>
  <r>
    <x v="5"/>
    <n v="4"/>
    <x v="4"/>
    <x v="119"/>
    <x v="1"/>
    <s v="Domestic burglary"/>
    <s v="28E"/>
    <x v="3138"/>
  </r>
  <r>
    <x v="5"/>
    <n v="2"/>
    <x v="3"/>
    <x v="16"/>
    <x v="2"/>
    <s v="Stalking and harassment"/>
    <s v="8L"/>
    <x v="3139"/>
  </r>
  <r>
    <x v="5"/>
    <n v="2"/>
    <x v="9"/>
    <x v="10"/>
    <x v="1"/>
    <s v="Shoplifting"/>
    <s v="46"/>
    <x v="3140"/>
  </r>
  <r>
    <x v="5"/>
    <n v="2"/>
    <x v="16"/>
    <x v="5"/>
    <x v="2"/>
    <s v="Violence with injury"/>
    <s v="8N"/>
    <x v="3141"/>
  </r>
  <r>
    <x v="5"/>
    <n v="1"/>
    <x v="5"/>
    <x v="119"/>
    <x v="1"/>
    <s v="Domestic burglary"/>
    <s v="28E"/>
    <x v="3142"/>
  </r>
  <r>
    <x v="5"/>
    <n v="1"/>
    <x v="10"/>
    <x v="9"/>
    <x v="2"/>
    <s v="Violence without injury"/>
    <s v="105A"/>
    <x v="3143"/>
  </r>
  <r>
    <x v="5"/>
    <n v="1"/>
    <x v="3"/>
    <x v="21"/>
    <x v="5"/>
    <s v="Criminal damage"/>
    <s v="58D"/>
    <x v="3144"/>
  </r>
  <r>
    <x v="5"/>
    <n v="2"/>
    <x v="7"/>
    <x v="9"/>
    <x v="2"/>
    <s v="Violence without injury"/>
    <s v="105A"/>
    <x v="3145"/>
  </r>
  <r>
    <x v="5"/>
    <n v="1"/>
    <x v="7"/>
    <x v="9"/>
    <x v="2"/>
    <s v="Violence without injury"/>
    <s v="105A"/>
    <x v="3146"/>
  </r>
  <r>
    <x v="5"/>
    <n v="4"/>
    <x v="25"/>
    <x v="18"/>
    <x v="6"/>
    <s v="Public order offences"/>
    <s v="9A"/>
    <x v="3147"/>
  </r>
  <r>
    <x v="5"/>
    <n v="2"/>
    <x v="16"/>
    <x v="9"/>
    <x v="2"/>
    <s v="Violence without injury"/>
    <s v="105A"/>
    <x v="3148"/>
  </r>
  <r>
    <x v="5"/>
    <n v="1"/>
    <x v="19"/>
    <x v="10"/>
    <x v="1"/>
    <s v="Shoplifting"/>
    <s v="46"/>
    <x v="1862"/>
  </r>
  <r>
    <x v="5"/>
    <n v="3"/>
    <x v="4"/>
    <x v="13"/>
    <x v="5"/>
    <s v="Criminal damage"/>
    <s v="58C"/>
    <x v="146"/>
  </r>
  <r>
    <x v="5"/>
    <n v="1"/>
    <x v="19"/>
    <x v="18"/>
    <x v="6"/>
    <s v="Public order offences"/>
    <s v="9A"/>
    <x v="3149"/>
  </r>
  <r>
    <x v="5"/>
    <n v="1"/>
    <x v="3"/>
    <x v="19"/>
    <x v="5"/>
    <s v="Criminal damage"/>
    <s v="58A"/>
    <x v="3150"/>
  </r>
  <r>
    <x v="5"/>
    <n v="1"/>
    <x v="3"/>
    <x v="30"/>
    <x v="1"/>
    <s v="Vehicle interference"/>
    <s v="126"/>
    <x v="3151"/>
  </r>
  <r>
    <x v="5"/>
    <n v="4"/>
    <x v="13"/>
    <x v="9"/>
    <x v="2"/>
    <s v="Violence without injury"/>
    <s v="105A"/>
    <x v="3152"/>
  </r>
  <r>
    <x v="5"/>
    <n v="2"/>
    <x v="8"/>
    <x v="9"/>
    <x v="2"/>
    <s v="Violence without injury"/>
    <s v="105A"/>
    <x v="3153"/>
  </r>
  <r>
    <x v="5"/>
    <n v="1"/>
    <x v="3"/>
    <x v="16"/>
    <x v="2"/>
    <s v="Stalking and harassment"/>
    <s v="8L"/>
    <x v="3154"/>
  </r>
  <r>
    <x v="5"/>
    <n v="4"/>
    <x v="11"/>
    <x v="18"/>
    <x v="6"/>
    <s v="Public order offences"/>
    <s v="9A"/>
    <x v="3155"/>
  </r>
  <r>
    <x v="5"/>
    <n v="4"/>
    <x v="6"/>
    <x v="13"/>
    <x v="5"/>
    <s v="Criminal damage"/>
    <s v="58C"/>
    <x v="3156"/>
  </r>
  <r>
    <x v="5"/>
    <n v="3"/>
    <x v="5"/>
    <x v="9"/>
    <x v="2"/>
    <s v="Violence without injury"/>
    <s v="105A"/>
    <x v="3157"/>
  </r>
  <r>
    <x v="5"/>
    <n v="4"/>
    <x v="4"/>
    <x v="4"/>
    <x v="1"/>
    <s v="Theft from a vehicle"/>
    <s v="45"/>
    <x v="3158"/>
  </r>
  <r>
    <x v="5"/>
    <n v="3"/>
    <x v="9"/>
    <x v="10"/>
    <x v="1"/>
    <s v="Shoplifting"/>
    <s v="46"/>
    <x v="3159"/>
  </r>
  <r>
    <x v="5"/>
    <n v="3"/>
    <x v="3"/>
    <x v="19"/>
    <x v="5"/>
    <s v="Criminal damage"/>
    <s v="58A"/>
    <x v="3160"/>
  </r>
  <r>
    <x v="5"/>
    <n v="3"/>
    <x v="3"/>
    <x v="16"/>
    <x v="2"/>
    <s v="Stalking and harassment"/>
    <s v="8L"/>
    <x v="3161"/>
  </r>
  <r>
    <x v="5"/>
    <n v="3"/>
    <x v="19"/>
    <x v="10"/>
    <x v="1"/>
    <s v="Shoplifting"/>
    <s v="46"/>
    <x v="3161"/>
  </r>
  <r>
    <x v="5"/>
    <n v="3"/>
    <x v="3"/>
    <x v="30"/>
    <x v="1"/>
    <s v="Vehicle interference"/>
    <s v="126"/>
    <x v="3162"/>
  </r>
  <r>
    <x v="5"/>
    <n v="3"/>
    <x v="8"/>
    <x v="9"/>
    <x v="2"/>
    <s v="Violence without injury"/>
    <s v="105A"/>
    <x v="3163"/>
  </r>
  <r>
    <x v="5"/>
    <n v="1"/>
    <x v="4"/>
    <x v="119"/>
    <x v="1"/>
    <s v="Domestic burglary"/>
    <s v="28E"/>
    <x v="3164"/>
  </r>
  <r>
    <x v="5"/>
    <n v="2"/>
    <x v="3"/>
    <x v="23"/>
    <x v="1"/>
    <s v="Other theft offences"/>
    <s v="49A"/>
    <x v="2762"/>
  </r>
  <r>
    <x v="5"/>
    <n v="3"/>
    <x v="12"/>
    <x v="9"/>
    <x v="2"/>
    <s v="Violence without injury"/>
    <s v="105A"/>
    <x v="2762"/>
  </r>
  <r>
    <x v="5"/>
    <n v="1"/>
    <x v="25"/>
    <x v="18"/>
    <x v="6"/>
    <s v="Public order offences"/>
    <s v="9A"/>
    <x v="155"/>
  </r>
  <r>
    <x v="5"/>
    <n v="4"/>
    <x v="5"/>
    <x v="9"/>
    <x v="2"/>
    <s v="Violence without injury"/>
    <s v="105A"/>
    <x v="3165"/>
  </r>
  <r>
    <x v="5"/>
    <n v="2"/>
    <x v="3"/>
    <x v="21"/>
    <x v="5"/>
    <s v="Criminal damage"/>
    <s v="58D"/>
    <x v="3166"/>
  </r>
  <r>
    <x v="5"/>
    <n v="1"/>
    <x v="8"/>
    <x v="9"/>
    <x v="2"/>
    <s v="Violence without injury"/>
    <s v="105A"/>
    <x v="160"/>
  </r>
  <r>
    <x v="5"/>
    <n v="4"/>
    <x v="6"/>
    <x v="120"/>
    <x v="2"/>
    <s v="Stalking and harassment"/>
    <s v="8R"/>
    <x v="3167"/>
  </r>
  <r>
    <x v="5"/>
    <n v="2"/>
    <x v="3"/>
    <x v="19"/>
    <x v="5"/>
    <s v="Criminal damage"/>
    <s v="58A"/>
    <x v="3168"/>
  </r>
  <r>
    <x v="5"/>
    <n v="1"/>
    <x v="14"/>
    <x v="5"/>
    <x v="2"/>
    <s v="Violence with injury"/>
    <s v="8N"/>
    <x v="3169"/>
  </r>
  <r>
    <x v="5"/>
    <n v="3"/>
    <x v="3"/>
    <x v="23"/>
    <x v="1"/>
    <s v="Other theft offences"/>
    <s v="49A"/>
    <x v="3169"/>
  </r>
  <r>
    <x v="5"/>
    <n v="3"/>
    <x v="3"/>
    <x v="21"/>
    <x v="5"/>
    <s v="Criminal damage"/>
    <s v="58D"/>
    <x v="2766"/>
  </r>
  <r>
    <x v="5"/>
    <n v="3"/>
    <x v="16"/>
    <x v="9"/>
    <x v="2"/>
    <s v="Violence without injury"/>
    <s v="105A"/>
    <x v="2767"/>
  </r>
  <r>
    <x v="5"/>
    <n v="1"/>
    <x v="16"/>
    <x v="5"/>
    <x v="2"/>
    <s v="Violence with injury"/>
    <s v="8N"/>
    <x v="165"/>
  </r>
  <r>
    <x v="5"/>
    <n v="1"/>
    <x v="9"/>
    <x v="10"/>
    <x v="1"/>
    <s v="Shoplifting"/>
    <s v="46"/>
    <x v="3170"/>
  </r>
  <r>
    <x v="5"/>
    <n v="2"/>
    <x v="9"/>
    <x v="18"/>
    <x v="6"/>
    <s v="Public order offences"/>
    <s v="9A"/>
    <x v="3171"/>
  </r>
  <r>
    <x v="5"/>
    <n v="2"/>
    <x v="7"/>
    <x v="5"/>
    <x v="2"/>
    <s v="Violence with injury"/>
    <s v="8N"/>
    <x v="3172"/>
  </r>
  <r>
    <x v="5"/>
    <n v="3"/>
    <x v="11"/>
    <x v="18"/>
    <x v="6"/>
    <s v="Public order offences"/>
    <s v="9A"/>
    <x v="3173"/>
  </r>
  <r>
    <x v="5"/>
    <n v="1"/>
    <x v="3"/>
    <x v="23"/>
    <x v="1"/>
    <s v="Other theft offences"/>
    <s v="49A"/>
    <x v="3174"/>
  </r>
  <r>
    <x v="5"/>
    <n v="3"/>
    <x v="13"/>
    <x v="18"/>
    <x v="6"/>
    <s v="Public order offences"/>
    <s v="9A"/>
    <x v="3175"/>
  </r>
  <r>
    <x v="5"/>
    <n v="1"/>
    <x v="8"/>
    <x v="5"/>
    <x v="2"/>
    <s v="Violence with injury"/>
    <s v="8N"/>
    <x v="3176"/>
  </r>
  <r>
    <x v="5"/>
    <n v="4"/>
    <x v="3"/>
    <x v="16"/>
    <x v="2"/>
    <s v="Stalking and harassment"/>
    <s v="8L"/>
    <x v="3177"/>
  </r>
  <r>
    <x v="5"/>
    <n v="3"/>
    <x v="4"/>
    <x v="120"/>
    <x v="2"/>
    <s v="Stalking and harassment"/>
    <s v="8R"/>
    <x v="2372"/>
  </r>
  <r>
    <x v="5"/>
    <n v="4"/>
    <x v="18"/>
    <x v="9"/>
    <x v="2"/>
    <s v="Violence without injury"/>
    <s v="105A"/>
    <x v="166"/>
  </r>
  <r>
    <x v="5"/>
    <n v="4"/>
    <x v="8"/>
    <x v="9"/>
    <x v="2"/>
    <s v="Violence without injury"/>
    <s v="105A"/>
    <x v="3178"/>
  </r>
  <r>
    <x v="5"/>
    <n v="1"/>
    <x v="10"/>
    <x v="5"/>
    <x v="2"/>
    <s v="Violence with injury"/>
    <s v="8N"/>
    <x v="3179"/>
  </r>
  <r>
    <x v="5"/>
    <n v="2"/>
    <x v="14"/>
    <x v="5"/>
    <x v="2"/>
    <s v="Violence with injury"/>
    <s v="8N"/>
    <x v="3180"/>
  </r>
  <r>
    <x v="5"/>
    <n v="3"/>
    <x v="16"/>
    <x v="5"/>
    <x v="2"/>
    <s v="Violence with injury"/>
    <s v="8N"/>
    <x v="3180"/>
  </r>
  <r>
    <x v="5"/>
    <n v="4"/>
    <x v="9"/>
    <x v="10"/>
    <x v="1"/>
    <s v="Shoplifting"/>
    <s v="46"/>
    <x v="3180"/>
  </r>
  <r>
    <x v="5"/>
    <n v="3"/>
    <x v="7"/>
    <x v="5"/>
    <x v="2"/>
    <s v="Violence with injury"/>
    <s v="8N"/>
    <x v="3181"/>
  </r>
  <r>
    <x v="5"/>
    <n v="2"/>
    <x v="11"/>
    <x v="18"/>
    <x v="6"/>
    <s v="Public order offences"/>
    <s v="9A"/>
    <x v="1873"/>
  </r>
  <r>
    <x v="5"/>
    <n v="2"/>
    <x v="10"/>
    <x v="5"/>
    <x v="2"/>
    <s v="Violence with injury"/>
    <s v="8N"/>
    <x v="3182"/>
  </r>
  <r>
    <x v="5"/>
    <n v="3"/>
    <x v="11"/>
    <x v="10"/>
    <x v="1"/>
    <s v="Shoplifting"/>
    <s v="46"/>
    <x v="167"/>
  </r>
  <r>
    <x v="5"/>
    <n v="2"/>
    <x v="8"/>
    <x v="5"/>
    <x v="2"/>
    <s v="Violence with injury"/>
    <s v="8N"/>
    <x v="3183"/>
  </r>
  <r>
    <x v="5"/>
    <n v="2"/>
    <x v="7"/>
    <x v="3"/>
    <x v="1"/>
    <s v="Other theft offences"/>
    <s v="49"/>
    <x v="3184"/>
  </r>
  <r>
    <x v="5"/>
    <n v="4"/>
    <x v="19"/>
    <x v="10"/>
    <x v="1"/>
    <s v="Shoplifting"/>
    <s v="46"/>
    <x v="3184"/>
  </r>
  <r>
    <x v="5"/>
    <n v="1"/>
    <x v="7"/>
    <x v="5"/>
    <x v="2"/>
    <s v="Violence with injury"/>
    <s v="8N"/>
    <x v="2770"/>
  </r>
  <r>
    <x v="5"/>
    <n v="1"/>
    <x v="9"/>
    <x v="18"/>
    <x v="6"/>
    <s v="Public order offences"/>
    <s v="9A"/>
    <x v="3185"/>
  </r>
  <r>
    <x v="5"/>
    <n v="3"/>
    <x v="5"/>
    <x v="13"/>
    <x v="5"/>
    <s v="Criminal damage"/>
    <s v="58C"/>
    <x v="3186"/>
  </r>
  <r>
    <x v="5"/>
    <n v="2"/>
    <x v="6"/>
    <x v="120"/>
    <x v="2"/>
    <s v="Stalking and harassment"/>
    <s v="8R"/>
    <x v="171"/>
  </r>
  <r>
    <x v="5"/>
    <n v="1"/>
    <x v="16"/>
    <x v="9"/>
    <x v="2"/>
    <s v="Violence without injury"/>
    <s v="105A"/>
    <x v="3187"/>
  </r>
  <r>
    <x v="5"/>
    <n v="3"/>
    <x v="6"/>
    <x v="120"/>
    <x v="2"/>
    <s v="Stalking and harassment"/>
    <s v="8R"/>
    <x v="3188"/>
  </r>
  <r>
    <x v="5"/>
    <n v="1"/>
    <x v="18"/>
    <x v="5"/>
    <x v="2"/>
    <s v="Violence with injury"/>
    <s v="8N"/>
    <x v="173"/>
  </r>
  <r>
    <x v="5"/>
    <n v="4"/>
    <x v="3"/>
    <x v="14"/>
    <x v="1"/>
    <s v="Bicycle theft"/>
    <s v="44"/>
    <x v="3189"/>
  </r>
  <r>
    <x v="5"/>
    <n v="1"/>
    <x v="13"/>
    <x v="10"/>
    <x v="1"/>
    <s v="Shoplifting"/>
    <s v="46"/>
    <x v="3190"/>
  </r>
  <r>
    <x v="5"/>
    <n v="4"/>
    <x v="3"/>
    <x v="19"/>
    <x v="5"/>
    <s v="Criminal damage"/>
    <s v="58A"/>
    <x v="3191"/>
  </r>
  <r>
    <x v="5"/>
    <n v="2"/>
    <x v="19"/>
    <x v="5"/>
    <x v="2"/>
    <s v="Violence with injury"/>
    <s v="8N"/>
    <x v="3192"/>
  </r>
  <r>
    <x v="5"/>
    <n v="4"/>
    <x v="7"/>
    <x v="5"/>
    <x v="2"/>
    <s v="Violence with injury"/>
    <s v="8N"/>
    <x v="3193"/>
  </r>
  <r>
    <x v="5"/>
    <n v="4"/>
    <x v="3"/>
    <x v="21"/>
    <x v="5"/>
    <s v="Criminal damage"/>
    <s v="58D"/>
    <x v="3194"/>
  </r>
  <r>
    <x v="5"/>
    <n v="1"/>
    <x v="7"/>
    <x v="3"/>
    <x v="1"/>
    <s v="Other theft offences"/>
    <s v="49"/>
    <x v="3195"/>
  </r>
  <r>
    <x v="5"/>
    <n v="3"/>
    <x v="7"/>
    <x v="3"/>
    <x v="1"/>
    <s v="Other theft offences"/>
    <s v="49"/>
    <x v="3196"/>
  </r>
  <r>
    <x v="5"/>
    <n v="2"/>
    <x v="14"/>
    <x v="10"/>
    <x v="1"/>
    <s v="Shoplifting"/>
    <s v="46"/>
    <x v="3197"/>
  </r>
  <r>
    <x v="5"/>
    <n v="2"/>
    <x v="12"/>
    <x v="9"/>
    <x v="2"/>
    <s v="Violence without injury"/>
    <s v="105A"/>
    <x v="1879"/>
  </r>
  <r>
    <x v="5"/>
    <n v="4"/>
    <x v="3"/>
    <x v="122"/>
    <x v="1"/>
    <s v="Domestic burglary"/>
    <s v="28F"/>
    <x v="3198"/>
  </r>
  <r>
    <x v="5"/>
    <n v="3"/>
    <x v="3"/>
    <x v="122"/>
    <x v="1"/>
    <s v="Domestic burglary"/>
    <s v="28F"/>
    <x v="2781"/>
  </r>
  <r>
    <x v="5"/>
    <n v="2"/>
    <x v="3"/>
    <x v="30"/>
    <x v="1"/>
    <s v="Vehicle interference"/>
    <s v="126"/>
    <x v="3199"/>
  </r>
  <r>
    <x v="5"/>
    <n v="4"/>
    <x v="3"/>
    <x v="23"/>
    <x v="1"/>
    <s v="Other theft offences"/>
    <s v="49A"/>
    <x v="3199"/>
  </r>
  <r>
    <x v="5"/>
    <n v="2"/>
    <x v="5"/>
    <x v="13"/>
    <x v="5"/>
    <s v="Criminal damage"/>
    <s v="58C"/>
    <x v="2783"/>
  </r>
  <r>
    <x v="5"/>
    <n v="2"/>
    <x v="5"/>
    <x v="3"/>
    <x v="1"/>
    <s v="Other theft offences"/>
    <s v="49"/>
    <x v="2783"/>
  </r>
  <r>
    <x v="5"/>
    <n v="1"/>
    <x v="14"/>
    <x v="10"/>
    <x v="1"/>
    <s v="Shoplifting"/>
    <s v="46"/>
    <x v="3200"/>
  </r>
  <r>
    <x v="5"/>
    <n v="3"/>
    <x v="14"/>
    <x v="5"/>
    <x v="2"/>
    <s v="Violence with injury"/>
    <s v="8N"/>
    <x v="3201"/>
  </r>
  <r>
    <x v="5"/>
    <n v="4"/>
    <x v="16"/>
    <x v="9"/>
    <x v="2"/>
    <s v="Violence without injury"/>
    <s v="105A"/>
    <x v="3202"/>
  </r>
  <r>
    <x v="5"/>
    <n v="2"/>
    <x v="18"/>
    <x v="5"/>
    <x v="2"/>
    <s v="Violence with injury"/>
    <s v="8N"/>
    <x v="3203"/>
  </r>
  <r>
    <x v="5"/>
    <n v="3"/>
    <x v="11"/>
    <x v="3"/>
    <x v="1"/>
    <s v="Other theft offences"/>
    <s v="49"/>
    <x v="3204"/>
  </r>
  <r>
    <x v="5"/>
    <n v="1"/>
    <x v="12"/>
    <x v="9"/>
    <x v="2"/>
    <s v="Violence without injury"/>
    <s v="105A"/>
    <x v="2785"/>
  </r>
  <r>
    <x v="5"/>
    <n v="3"/>
    <x v="9"/>
    <x v="18"/>
    <x v="6"/>
    <s v="Public order offences"/>
    <s v="9A"/>
    <x v="3205"/>
  </r>
  <r>
    <x v="5"/>
    <n v="4"/>
    <x v="16"/>
    <x v="5"/>
    <x v="2"/>
    <s v="Violence with injury"/>
    <s v="8N"/>
    <x v="3206"/>
  </r>
  <r>
    <x v="5"/>
    <n v="3"/>
    <x v="8"/>
    <x v="5"/>
    <x v="2"/>
    <s v="Violence with injury"/>
    <s v="8N"/>
    <x v="3207"/>
  </r>
  <r>
    <x v="5"/>
    <n v="4"/>
    <x v="13"/>
    <x v="18"/>
    <x v="6"/>
    <s v="Public order offences"/>
    <s v="9A"/>
    <x v="3208"/>
  </r>
  <r>
    <x v="5"/>
    <n v="4"/>
    <x v="11"/>
    <x v="10"/>
    <x v="1"/>
    <s v="Shoplifting"/>
    <s v="46"/>
    <x v="3209"/>
  </r>
  <r>
    <x v="5"/>
    <n v="1"/>
    <x v="11"/>
    <x v="3"/>
    <x v="1"/>
    <s v="Other theft offences"/>
    <s v="49"/>
    <x v="3210"/>
  </r>
  <r>
    <x v="5"/>
    <n v="1"/>
    <x v="11"/>
    <x v="10"/>
    <x v="1"/>
    <s v="Shoplifting"/>
    <s v="46"/>
    <x v="3211"/>
  </r>
  <r>
    <x v="5"/>
    <n v="1"/>
    <x v="5"/>
    <x v="9"/>
    <x v="2"/>
    <s v="Violence without injury"/>
    <s v="105A"/>
    <x v="3212"/>
  </r>
  <r>
    <x v="5"/>
    <n v="3"/>
    <x v="14"/>
    <x v="10"/>
    <x v="1"/>
    <s v="Shoplifting"/>
    <s v="46"/>
    <x v="1892"/>
  </r>
  <r>
    <x v="5"/>
    <n v="2"/>
    <x v="5"/>
    <x v="9"/>
    <x v="2"/>
    <s v="Violence without injury"/>
    <s v="105A"/>
    <x v="1896"/>
  </r>
  <r>
    <x v="5"/>
    <n v="3"/>
    <x v="5"/>
    <x v="3"/>
    <x v="1"/>
    <s v="Other theft offences"/>
    <s v="49"/>
    <x v="1897"/>
  </r>
  <r>
    <x v="5"/>
    <n v="3"/>
    <x v="19"/>
    <x v="5"/>
    <x v="2"/>
    <s v="Violence with injury"/>
    <s v="8N"/>
    <x v="1900"/>
  </r>
  <r>
    <x v="5"/>
    <n v="2"/>
    <x v="11"/>
    <x v="3"/>
    <x v="1"/>
    <s v="Other theft offences"/>
    <s v="49"/>
    <x v="3213"/>
  </r>
  <r>
    <x v="5"/>
    <n v="3"/>
    <x v="6"/>
    <x v="19"/>
    <x v="5"/>
    <s v="Criminal damage"/>
    <s v="58A"/>
    <x v="3214"/>
  </r>
  <r>
    <x v="5"/>
    <n v="4"/>
    <x v="19"/>
    <x v="5"/>
    <x v="2"/>
    <s v="Violence with injury"/>
    <s v="8N"/>
    <x v="3215"/>
  </r>
  <r>
    <x v="5"/>
    <n v="2"/>
    <x v="14"/>
    <x v="9"/>
    <x v="2"/>
    <s v="Violence without injury"/>
    <s v="105A"/>
    <x v="1901"/>
  </r>
  <r>
    <x v="5"/>
    <n v="3"/>
    <x v="18"/>
    <x v="9"/>
    <x v="2"/>
    <s v="Violence without injury"/>
    <s v="105A"/>
    <x v="3216"/>
  </r>
  <r>
    <x v="5"/>
    <n v="1"/>
    <x v="5"/>
    <x v="13"/>
    <x v="5"/>
    <s v="Criminal damage"/>
    <s v="58C"/>
    <x v="3217"/>
  </r>
  <r>
    <x v="5"/>
    <n v="2"/>
    <x v="13"/>
    <x v="5"/>
    <x v="2"/>
    <s v="Violence with injury"/>
    <s v="8N"/>
    <x v="3218"/>
  </r>
  <r>
    <x v="5"/>
    <n v="4"/>
    <x v="14"/>
    <x v="10"/>
    <x v="1"/>
    <s v="Shoplifting"/>
    <s v="46"/>
    <x v="2794"/>
  </r>
  <r>
    <x v="5"/>
    <n v="4"/>
    <x v="5"/>
    <x v="13"/>
    <x v="5"/>
    <s v="Criminal damage"/>
    <s v="58C"/>
    <x v="2794"/>
  </r>
  <r>
    <x v="5"/>
    <n v="2"/>
    <x v="11"/>
    <x v="10"/>
    <x v="1"/>
    <s v="Shoplifting"/>
    <s v="46"/>
    <x v="3219"/>
  </r>
  <r>
    <x v="5"/>
    <n v="1"/>
    <x v="5"/>
    <x v="3"/>
    <x v="1"/>
    <s v="Other theft offences"/>
    <s v="49"/>
    <x v="1903"/>
  </r>
  <r>
    <x v="5"/>
    <n v="2"/>
    <x v="19"/>
    <x v="3"/>
    <x v="1"/>
    <s v="Other theft offences"/>
    <s v="49"/>
    <x v="2398"/>
  </r>
  <r>
    <x v="5"/>
    <n v="2"/>
    <x v="6"/>
    <x v="19"/>
    <x v="5"/>
    <s v="Criminal damage"/>
    <s v="58A"/>
    <x v="3220"/>
  </r>
  <r>
    <x v="5"/>
    <n v="4"/>
    <x v="7"/>
    <x v="3"/>
    <x v="1"/>
    <s v="Other theft offences"/>
    <s v="49"/>
    <x v="3220"/>
  </r>
  <r>
    <x v="5"/>
    <n v="2"/>
    <x v="7"/>
    <x v="4"/>
    <x v="1"/>
    <s v="Theft from a vehicle"/>
    <s v="45"/>
    <x v="204"/>
  </r>
  <r>
    <x v="5"/>
    <n v="1"/>
    <x v="19"/>
    <x v="5"/>
    <x v="2"/>
    <s v="Violence with injury"/>
    <s v="8N"/>
    <x v="3221"/>
  </r>
  <r>
    <x v="5"/>
    <n v="1"/>
    <x v="4"/>
    <x v="13"/>
    <x v="5"/>
    <s v="Criminal damage"/>
    <s v="58C"/>
    <x v="1905"/>
  </r>
  <r>
    <x v="5"/>
    <n v="3"/>
    <x v="10"/>
    <x v="5"/>
    <x v="2"/>
    <s v="Violence with injury"/>
    <s v="8N"/>
    <x v="3222"/>
  </r>
  <r>
    <x v="5"/>
    <n v="2"/>
    <x v="4"/>
    <x v="13"/>
    <x v="5"/>
    <s v="Criminal damage"/>
    <s v="58C"/>
    <x v="1907"/>
  </r>
  <r>
    <x v="5"/>
    <n v="1"/>
    <x v="13"/>
    <x v="5"/>
    <x v="2"/>
    <s v="Violence with injury"/>
    <s v="8N"/>
    <x v="206"/>
  </r>
  <r>
    <x v="5"/>
    <n v="1"/>
    <x v="14"/>
    <x v="3"/>
    <x v="1"/>
    <s v="Other theft offences"/>
    <s v="49"/>
    <x v="207"/>
  </r>
  <r>
    <x v="5"/>
    <n v="2"/>
    <x v="4"/>
    <x v="120"/>
    <x v="2"/>
    <s v="Stalking and harassment"/>
    <s v="8R"/>
    <x v="207"/>
  </r>
  <r>
    <x v="5"/>
    <n v="3"/>
    <x v="18"/>
    <x v="5"/>
    <x v="2"/>
    <s v="Violence with injury"/>
    <s v="8N"/>
    <x v="3223"/>
  </r>
  <r>
    <x v="5"/>
    <n v="4"/>
    <x v="9"/>
    <x v="18"/>
    <x v="6"/>
    <s v="Public order offences"/>
    <s v="9A"/>
    <x v="3224"/>
  </r>
  <r>
    <x v="5"/>
    <n v="2"/>
    <x v="13"/>
    <x v="3"/>
    <x v="1"/>
    <s v="Other theft offences"/>
    <s v="49"/>
    <x v="3225"/>
  </r>
  <r>
    <x v="5"/>
    <n v="4"/>
    <x v="18"/>
    <x v="5"/>
    <x v="2"/>
    <s v="Violence with injury"/>
    <s v="8N"/>
    <x v="3226"/>
  </r>
  <r>
    <x v="5"/>
    <n v="1"/>
    <x v="13"/>
    <x v="3"/>
    <x v="1"/>
    <s v="Other theft offences"/>
    <s v="49"/>
    <x v="1909"/>
  </r>
  <r>
    <x v="5"/>
    <n v="1"/>
    <x v="20"/>
    <x v="9"/>
    <x v="2"/>
    <s v="Violence without injury"/>
    <s v="105A"/>
    <x v="2799"/>
  </r>
  <r>
    <x v="5"/>
    <n v="1"/>
    <x v="6"/>
    <x v="120"/>
    <x v="2"/>
    <s v="Stalking and harassment"/>
    <s v="8R"/>
    <x v="3227"/>
  </r>
  <r>
    <x v="5"/>
    <n v="4"/>
    <x v="5"/>
    <x v="15"/>
    <x v="1"/>
    <s v="Theft of a motor vehicle"/>
    <s v="48"/>
    <x v="3228"/>
  </r>
  <r>
    <x v="5"/>
    <n v="1"/>
    <x v="14"/>
    <x v="9"/>
    <x v="2"/>
    <s v="Violence without injury"/>
    <s v="105A"/>
    <x v="3229"/>
  </r>
  <r>
    <x v="5"/>
    <n v="4"/>
    <x v="10"/>
    <x v="5"/>
    <x v="2"/>
    <s v="Violence with injury"/>
    <s v="8N"/>
    <x v="3230"/>
  </r>
  <r>
    <x v="5"/>
    <n v="2"/>
    <x v="23"/>
    <x v="5"/>
    <x v="2"/>
    <s v="Violence with injury"/>
    <s v="8N"/>
    <x v="212"/>
  </r>
  <r>
    <x v="5"/>
    <n v="3"/>
    <x v="14"/>
    <x v="9"/>
    <x v="2"/>
    <s v="Violence without injury"/>
    <s v="105A"/>
    <x v="3231"/>
  </r>
  <r>
    <x v="5"/>
    <n v="3"/>
    <x v="13"/>
    <x v="10"/>
    <x v="1"/>
    <s v="Shoplifting"/>
    <s v="46"/>
    <x v="1913"/>
  </r>
  <r>
    <x v="5"/>
    <n v="3"/>
    <x v="13"/>
    <x v="5"/>
    <x v="2"/>
    <s v="Violence with injury"/>
    <s v="8N"/>
    <x v="2804"/>
  </r>
  <r>
    <x v="5"/>
    <n v="2"/>
    <x v="13"/>
    <x v="10"/>
    <x v="1"/>
    <s v="Shoplifting"/>
    <s v="46"/>
    <x v="2407"/>
  </r>
  <r>
    <x v="5"/>
    <n v="4"/>
    <x v="7"/>
    <x v="4"/>
    <x v="1"/>
    <s v="Theft from a vehicle"/>
    <s v="45"/>
    <x v="3232"/>
  </r>
  <r>
    <x v="5"/>
    <n v="2"/>
    <x v="17"/>
    <x v="10"/>
    <x v="1"/>
    <s v="Shoplifting"/>
    <s v="46"/>
    <x v="3233"/>
  </r>
  <r>
    <x v="5"/>
    <n v="4"/>
    <x v="8"/>
    <x v="5"/>
    <x v="2"/>
    <s v="Violence with injury"/>
    <s v="8N"/>
    <x v="218"/>
  </r>
  <r>
    <x v="5"/>
    <n v="1"/>
    <x v="6"/>
    <x v="19"/>
    <x v="5"/>
    <s v="Criminal damage"/>
    <s v="58A"/>
    <x v="1919"/>
  </r>
  <r>
    <x v="5"/>
    <n v="1"/>
    <x v="22"/>
    <x v="5"/>
    <x v="2"/>
    <s v="Violence with injury"/>
    <s v="8N"/>
    <x v="1919"/>
  </r>
  <r>
    <x v="5"/>
    <n v="4"/>
    <x v="11"/>
    <x v="3"/>
    <x v="1"/>
    <s v="Other theft offences"/>
    <s v="49"/>
    <x v="3234"/>
  </r>
  <r>
    <x v="5"/>
    <n v="2"/>
    <x v="22"/>
    <x v="5"/>
    <x v="2"/>
    <s v="Violence with injury"/>
    <s v="8N"/>
    <x v="2410"/>
  </r>
  <r>
    <x v="5"/>
    <n v="1"/>
    <x v="17"/>
    <x v="5"/>
    <x v="2"/>
    <s v="Violence with injury"/>
    <s v="8N"/>
    <x v="219"/>
  </r>
  <r>
    <x v="5"/>
    <n v="2"/>
    <x v="14"/>
    <x v="3"/>
    <x v="1"/>
    <s v="Other theft offences"/>
    <s v="49"/>
    <x v="3235"/>
  </r>
  <r>
    <x v="5"/>
    <n v="3"/>
    <x v="17"/>
    <x v="5"/>
    <x v="2"/>
    <s v="Violence with injury"/>
    <s v="8N"/>
    <x v="3235"/>
  </r>
  <r>
    <x v="5"/>
    <n v="4"/>
    <x v="4"/>
    <x v="13"/>
    <x v="5"/>
    <s v="Criminal damage"/>
    <s v="58C"/>
    <x v="3236"/>
  </r>
  <r>
    <x v="5"/>
    <n v="2"/>
    <x v="14"/>
    <x v="18"/>
    <x v="6"/>
    <s v="Public order offences"/>
    <s v="9A"/>
    <x v="3237"/>
  </r>
  <r>
    <x v="5"/>
    <n v="2"/>
    <x v="8"/>
    <x v="3"/>
    <x v="1"/>
    <s v="Other theft offences"/>
    <s v="49"/>
    <x v="2811"/>
  </r>
  <r>
    <x v="5"/>
    <n v="4"/>
    <x v="14"/>
    <x v="5"/>
    <x v="2"/>
    <s v="Violence with injury"/>
    <s v="8N"/>
    <x v="223"/>
  </r>
  <r>
    <x v="5"/>
    <n v="3"/>
    <x v="22"/>
    <x v="5"/>
    <x v="2"/>
    <s v="Violence with injury"/>
    <s v="8N"/>
    <x v="227"/>
  </r>
  <r>
    <x v="5"/>
    <n v="3"/>
    <x v="7"/>
    <x v="4"/>
    <x v="1"/>
    <s v="Theft from a vehicle"/>
    <s v="45"/>
    <x v="3238"/>
  </r>
  <r>
    <x v="5"/>
    <n v="3"/>
    <x v="22"/>
    <x v="10"/>
    <x v="1"/>
    <s v="Shoplifting"/>
    <s v="46"/>
    <x v="229"/>
  </r>
  <r>
    <x v="5"/>
    <n v="2"/>
    <x v="17"/>
    <x v="5"/>
    <x v="2"/>
    <s v="Violence with injury"/>
    <s v="8N"/>
    <x v="3239"/>
  </r>
  <r>
    <x v="5"/>
    <n v="4"/>
    <x v="6"/>
    <x v="19"/>
    <x v="5"/>
    <s v="Criminal damage"/>
    <s v="58A"/>
    <x v="2816"/>
  </r>
  <r>
    <x v="5"/>
    <n v="1"/>
    <x v="4"/>
    <x v="120"/>
    <x v="2"/>
    <s v="Stalking and harassment"/>
    <s v="8R"/>
    <x v="3240"/>
  </r>
  <r>
    <x v="5"/>
    <n v="4"/>
    <x v="5"/>
    <x v="3"/>
    <x v="1"/>
    <s v="Other theft offences"/>
    <s v="49"/>
    <x v="1932"/>
  </r>
  <r>
    <x v="5"/>
    <n v="3"/>
    <x v="13"/>
    <x v="3"/>
    <x v="1"/>
    <s v="Other theft offences"/>
    <s v="49"/>
    <x v="2415"/>
  </r>
  <r>
    <x v="5"/>
    <n v="4"/>
    <x v="22"/>
    <x v="5"/>
    <x v="2"/>
    <s v="Violence with injury"/>
    <s v="8N"/>
    <x v="2415"/>
  </r>
  <r>
    <x v="5"/>
    <n v="4"/>
    <x v="13"/>
    <x v="5"/>
    <x v="2"/>
    <s v="Violence with injury"/>
    <s v="8N"/>
    <x v="3241"/>
  </r>
  <r>
    <x v="5"/>
    <n v="2"/>
    <x v="12"/>
    <x v="3"/>
    <x v="1"/>
    <s v="Other theft offences"/>
    <s v="49"/>
    <x v="2822"/>
  </r>
  <r>
    <x v="5"/>
    <n v="1"/>
    <x v="19"/>
    <x v="3"/>
    <x v="1"/>
    <s v="Other theft offences"/>
    <s v="49"/>
    <x v="3242"/>
  </r>
  <r>
    <x v="5"/>
    <n v="1"/>
    <x v="20"/>
    <x v="5"/>
    <x v="2"/>
    <s v="Violence with injury"/>
    <s v="8N"/>
    <x v="3243"/>
  </r>
  <r>
    <x v="5"/>
    <n v="4"/>
    <x v="22"/>
    <x v="10"/>
    <x v="1"/>
    <s v="Shoplifting"/>
    <s v="46"/>
    <x v="2825"/>
  </r>
  <r>
    <x v="5"/>
    <n v="1"/>
    <x v="17"/>
    <x v="10"/>
    <x v="1"/>
    <s v="Shoplifting"/>
    <s v="46"/>
    <x v="2827"/>
  </r>
  <r>
    <x v="5"/>
    <n v="1"/>
    <x v="23"/>
    <x v="5"/>
    <x v="2"/>
    <s v="Violence with injury"/>
    <s v="8N"/>
    <x v="3244"/>
  </r>
  <r>
    <x v="5"/>
    <n v="4"/>
    <x v="25"/>
    <x v="9"/>
    <x v="2"/>
    <s v="Violence without injury"/>
    <s v="105A"/>
    <x v="2829"/>
  </r>
  <r>
    <x v="5"/>
    <n v="2"/>
    <x v="22"/>
    <x v="3"/>
    <x v="1"/>
    <s v="Other theft offences"/>
    <s v="49"/>
    <x v="2423"/>
  </r>
  <r>
    <x v="5"/>
    <n v="1"/>
    <x v="3"/>
    <x v="29"/>
    <x v="6"/>
    <s v="Public order offences"/>
    <s v="9B"/>
    <x v="1941"/>
  </r>
  <r>
    <x v="5"/>
    <n v="4"/>
    <x v="24"/>
    <x v="10"/>
    <x v="1"/>
    <s v="Shoplifting"/>
    <s v="46"/>
    <x v="2425"/>
  </r>
  <r>
    <x v="5"/>
    <n v="1"/>
    <x v="22"/>
    <x v="3"/>
    <x v="1"/>
    <s v="Other theft offences"/>
    <s v="49"/>
    <x v="3245"/>
  </r>
  <r>
    <x v="5"/>
    <n v="2"/>
    <x v="20"/>
    <x v="9"/>
    <x v="2"/>
    <s v="Violence without injury"/>
    <s v="105A"/>
    <x v="246"/>
  </r>
  <r>
    <x v="5"/>
    <n v="2"/>
    <x v="10"/>
    <x v="10"/>
    <x v="1"/>
    <s v="Shoplifting"/>
    <s v="46"/>
    <x v="247"/>
  </r>
  <r>
    <x v="5"/>
    <n v="3"/>
    <x v="24"/>
    <x v="10"/>
    <x v="1"/>
    <s v="Shoplifting"/>
    <s v="46"/>
    <x v="3246"/>
  </r>
  <r>
    <x v="5"/>
    <n v="1"/>
    <x v="12"/>
    <x v="3"/>
    <x v="1"/>
    <s v="Other theft offences"/>
    <s v="49"/>
    <x v="3247"/>
  </r>
  <r>
    <x v="5"/>
    <n v="3"/>
    <x v="14"/>
    <x v="3"/>
    <x v="1"/>
    <s v="Other theft offences"/>
    <s v="49"/>
    <x v="3248"/>
  </r>
  <r>
    <x v="5"/>
    <n v="2"/>
    <x v="20"/>
    <x v="5"/>
    <x v="2"/>
    <s v="Violence with injury"/>
    <s v="8N"/>
    <x v="410"/>
  </r>
  <r>
    <x v="5"/>
    <n v="4"/>
    <x v="10"/>
    <x v="10"/>
    <x v="1"/>
    <s v="Shoplifting"/>
    <s v="46"/>
    <x v="3249"/>
  </r>
  <r>
    <x v="5"/>
    <n v="3"/>
    <x v="19"/>
    <x v="3"/>
    <x v="1"/>
    <s v="Other theft offences"/>
    <s v="49"/>
    <x v="414"/>
  </r>
  <r>
    <x v="5"/>
    <n v="3"/>
    <x v="17"/>
    <x v="10"/>
    <x v="1"/>
    <s v="Shoplifting"/>
    <s v="46"/>
    <x v="414"/>
  </r>
  <r>
    <x v="5"/>
    <n v="1"/>
    <x v="8"/>
    <x v="3"/>
    <x v="1"/>
    <s v="Other theft offences"/>
    <s v="49"/>
    <x v="2839"/>
  </r>
  <r>
    <x v="5"/>
    <n v="3"/>
    <x v="23"/>
    <x v="5"/>
    <x v="2"/>
    <s v="Violence with injury"/>
    <s v="8N"/>
    <x v="3250"/>
  </r>
  <r>
    <x v="5"/>
    <n v="3"/>
    <x v="17"/>
    <x v="9"/>
    <x v="2"/>
    <s v="Violence without injury"/>
    <s v="105A"/>
    <x v="416"/>
  </r>
  <r>
    <x v="5"/>
    <n v="1"/>
    <x v="7"/>
    <x v="4"/>
    <x v="1"/>
    <s v="Theft from a vehicle"/>
    <s v="45"/>
    <x v="419"/>
  </r>
  <r>
    <x v="5"/>
    <n v="4"/>
    <x v="13"/>
    <x v="10"/>
    <x v="1"/>
    <s v="Shoplifting"/>
    <s v="46"/>
    <x v="3251"/>
  </r>
  <r>
    <x v="5"/>
    <n v="1"/>
    <x v="10"/>
    <x v="10"/>
    <x v="1"/>
    <s v="Shoplifting"/>
    <s v="46"/>
    <x v="2428"/>
  </r>
  <r>
    <x v="5"/>
    <n v="2"/>
    <x v="23"/>
    <x v="9"/>
    <x v="2"/>
    <s v="Violence without injury"/>
    <s v="105A"/>
    <x v="2428"/>
  </r>
  <r>
    <x v="5"/>
    <n v="2"/>
    <x v="3"/>
    <x v="29"/>
    <x v="6"/>
    <s v="Public order offences"/>
    <s v="9B"/>
    <x v="1950"/>
  </r>
  <r>
    <x v="5"/>
    <n v="3"/>
    <x v="25"/>
    <x v="9"/>
    <x v="2"/>
    <s v="Violence without injury"/>
    <s v="105A"/>
    <x v="1950"/>
  </r>
  <r>
    <x v="5"/>
    <n v="4"/>
    <x v="14"/>
    <x v="9"/>
    <x v="2"/>
    <s v="Violence without injury"/>
    <s v="105A"/>
    <x v="1951"/>
  </r>
  <r>
    <x v="5"/>
    <n v="2"/>
    <x v="9"/>
    <x v="3"/>
    <x v="1"/>
    <s v="Other theft offences"/>
    <s v="49"/>
    <x v="2431"/>
  </r>
  <r>
    <x v="5"/>
    <n v="2"/>
    <x v="5"/>
    <x v="15"/>
    <x v="1"/>
    <s v="Theft of a motor vehicle"/>
    <s v="48"/>
    <x v="3252"/>
  </r>
  <r>
    <x v="5"/>
    <n v="4"/>
    <x v="12"/>
    <x v="10"/>
    <x v="1"/>
    <s v="Shoplifting"/>
    <s v="46"/>
    <x v="428"/>
  </r>
  <r>
    <x v="5"/>
    <n v="3"/>
    <x v="20"/>
    <x v="9"/>
    <x v="2"/>
    <s v="Violence without injury"/>
    <s v="105A"/>
    <x v="2435"/>
  </r>
  <r>
    <x v="5"/>
    <n v="3"/>
    <x v="23"/>
    <x v="9"/>
    <x v="2"/>
    <s v="Violence without injury"/>
    <s v="105A"/>
    <x v="2846"/>
  </r>
  <r>
    <x v="5"/>
    <n v="1"/>
    <x v="5"/>
    <x v="23"/>
    <x v="1"/>
    <s v="Other theft offences"/>
    <s v="49A"/>
    <x v="3253"/>
  </r>
  <r>
    <x v="5"/>
    <n v="1"/>
    <x v="18"/>
    <x v="10"/>
    <x v="1"/>
    <s v="Shoplifting"/>
    <s v="46"/>
    <x v="430"/>
  </r>
  <r>
    <x v="5"/>
    <n v="3"/>
    <x v="7"/>
    <x v="13"/>
    <x v="5"/>
    <s v="Criminal damage"/>
    <s v="58C"/>
    <x v="3254"/>
  </r>
  <r>
    <x v="5"/>
    <n v="4"/>
    <x v="17"/>
    <x v="5"/>
    <x v="2"/>
    <s v="Violence with injury"/>
    <s v="8N"/>
    <x v="1956"/>
  </r>
  <r>
    <x v="5"/>
    <n v="3"/>
    <x v="5"/>
    <x v="15"/>
    <x v="1"/>
    <s v="Theft of a motor vehicle"/>
    <s v="48"/>
    <x v="2441"/>
  </r>
  <r>
    <x v="5"/>
    <n v="1"/>
    <x v="4"/>
    <x v="19"/>
    <x v="5"/>
    <s v="Criminal damage"/>
    <s v="58A"/>
    <x v="2850"/>
  </r>
  <r>
    <x v="5"/>
    <n v="2"/>
    <x v="24"/>
    <x v="5"/>
    <x v="2"/>
    <s v="Violence with injury"/>
    <s v="8N"/>
    <x v="438"/>
  </r>
  <r>
    <x v="5"/>
    <n v="2"/>
    <x v="22"/>
    <x v="10"/>
    <x v="1"/>
    <s v="Shoplifting"/>
    <s v="46"/>
    <x v="1960"/>
  </r>
  <r>
    <x v="5"/>
    <n v="2"/>
    <x v="17"/>
    <x v="18"/>
    <x v="6"/>
    <s v="Public order offences"/>
    <s v="9A"/>
    <x v="3255"/>
  </r>
  <r>
    <x v="5"/>
    <n v="4"/>
    <x v="24"/>
    <x v="9"/>
    <x v="2"/>
    <s v="Violence without injury"/>
    <s v="105A"/>
    <x v="3256"/>
  </r>
  <r>
    <x v="5"/>
    <n v="3"/>
    <x v="15"/>
    <x v="3"/>
    <x v="1"/>
    <s v="Other theft offences"/>
    <s v="49"/>
    <x v="2855"/>
  </r>
  <r>
    <x v="5"/>
    <n v="3"/>
    <x v="25"/>
    <x v="5"/>
    <x v="2"/>
    <s v="Violence with injury"/>
    <s v="8N"/>
    <x v="2855"/>
  </r>
  <r>
    <x v="5"/>
    <n v="1"/>
    <x v="9"/>
    <x v="3"/>
    <x v="1"/>
    <s v="Other theft offences"/>
    <s v="49"/>
    <x v="1964"/>
  </r>
  <r>
    <x v="5"/>
    <n v="4"/>
    <x v="23"/>
    <x v="5"/>
    <x v="2"/>
    <s v="Violence with injury"/>
    <s v="8N"/>
    <x v="3257"/>
  </r>
  <r>
    <x v="5"/>
    <n v="4"/>
    <x v="14"/>
    <x v="3"/>
    <x v="1"/>
    <s v="Other theft offences"/>
    <s v="49"/>
    <x v="3258"/>
  </r>
  <r>
    <x v="5"/>
    <n v="2"/>
    <x v="18"/>
    <x v="9"/>
    <x v="2"/>
    <s v="Violence without injury"/>
    <s v="105A"/>
    <x v="3259"/>
  </r>
  <r>
    <x v="5"/>
    <n v="3"/>
    <x v="8"/>
    <x v="3"/>
    <x v="1"/>
    <s v="Other theft offences"/>
    <s v="49"/>
    <x v="2858"/>
  </r>
  <r>
    <x v="5"/>
    <n v="2"/>
    <x v="16"/>
    <x v="3"/>
    <x v="1"/>
    <s v="Other theft offences"/>
    <s v="49"/>
    <x v="1967"/>
  </r>
  <r>
    <x v="5"/>
    <n v="1"/>
    <x v="23"/>
    <x v="9"/>
    <x v="2"/>
    <s v="Violence without injury"/>
    <s v="105A"/>
    <x v="2860"/>
  </r>
  <r>
    <x v="5"/>
    <n v="2"/>
    <x v="12"/>
    <x v="10"/>
    <x v="1"/>
    <s v="Shoplifting"/>
    <s v="46"/>
    <x v="2860"/>
  </r>
  <r>
    <x v="5"/>
    <n v="4"/>
    <x v="17"/>
    <x v="10"/>
    <x v="1"/>
    <s v="Shoplifting"/>
    <s v="46"/>
    <x v="2861"/>
  </r>
  <r>
    <x v="5"/>
    <n v="1"/>
    <x v="12"/>
    <x v="10"/>
    <x v="1"/>
    <s v="Shoplifting"/>
    <s v="46"/>
    <x v="1970"/>
  </r>
  <r>
    <x v="5"/>
    <n v="4"/>
    <x v="17"/>
    <x v="9"/>
    <x v="2"/>
    <s v="Violence without injury"/>
    <s v="105A"/>
    <x v="2451"/>
  </r>
  <r>
    <x v="5"/>
    <n v="1"/>
    <x v="22"/>
    <x v="10"/>
    <x v="1"/>
    <s v="Shoplifting"/>
    <s v="46"/>
    <x v="446"/>
  </r>
  <r>
    <x v="5"/>
    <n v="1"/>
    <x v="5"/>
    <x v="15"/>
    <x v="1"/>
    <s v="Theft of a motor vehicle"/>
    <s v="48"/>
    <x v="446"/>
  </r>
  <r>
    <x v="5"/>
    <n v="2"/>
    <x v="15"/>
    <x v="3"/>
    <x v="1"/>
    <s v="Other theft offences"/>
    <s v="49"/>
    <x v="2454"/>
  </r>
  <r>
    <x v="5"/>
    <n v="3"/>
    <x v="24"/>
    <x v="9"/>
    <x v="2"/>
    <s v="Violence without injury"/>
    <s v="105A"/>
    <x v="3260"/>
  </r>
  <r>
    <x v="5"/>
    <n v="4"/>
    <x v="25"/>
    <x v="5"/>
    <x v="2"/>
    <s v="Violence with injury"/>
    <s v="8N"/>
    <x v="1972"/>
  </r>
  <r>
    <x v="5"/>
    <n v="2"/>
    <x v="25"/>
    <x v="5"/>
    <x v="2"/>
    <s v="Violence with injury"/>
    <s v="8N"/>
    <x v="448"/>
  </r>
  <r>
    <x v="5"/>
    <n v="1"/>
    <x v="3"/>
    <x v="122"/>
    <x v="1"/>
    <s v="Domestic burglary"/>
    <s v="28F"/>
    <x v="1973"/>
  </r>
  <r>
    <x v="5"/>
    <n v="3"/>
    <x v="4"/>
    <x v="19"/>
    <x v="5"/>
    <s v="Criminal damage"/>
    <s v="58A"/>
    <x v="3261"/>
  </r>
  <r>
    <x v="5"/>
    <n v="2"/>
    <x v="7"/>
    <x v="14"/>
    <x v="1"/>
    <s v="Bicycle theft"/>
    <s v="44"/>
    <x v="3262"/>
  </r>
  <r>
    <x v="5"/>
    <n v="3"/>
    <x v="12"/>
    <x v="10"/>
    <x v="1"/>
    <s v="Shoplifting"/>
    <s v="46"/>
    <x v="2457"/>
  </r>
  <r>
    <x v="5"/>
    <n v="2"/>
    <x v="18"/>
    <x v="10"/>
    <x v="1"/>
    <s v="Shoplifting"/>
    <s v="46"/>
    <x v="2458"/>
  </r>
  <r>
    <x v="5"/>
    <n v="3"/>
    <x v="11"/>
    <x v="13"/>
    <x v="5"/>
    <s v="Criminal damage"/>
    <s v="58C"/>
    <x v="2458"/>
  </r>
  <r>
    <x v="5"/>
    <n v="4"/>
    <x v="13"/>
    <x v="3"/>
    <x v="1"/>
    <s v="Other theft offences"/>
    <s v="49"/>
    <x v="453"/>
  </r>
  <r>
    <x v="5"/>
    <n v="1"/>
    <x v="21"/>
    <x v="9"/>
    <x v="2"/>
    <s v="Violence without injury"/>
    <s v="105A"/>
    <x v="3263"/>
  </r>
  <r>
    <x v="5"/>
    <n v="2"/>
    <x v="17"/>
    <x v="9"/>
    <x v="2"/>
    <s v="Violence without injury"/>
    <s v="105A"/>
    <x v="3263"/>
  </r>
  <r>
    <x v="5"/>
    <n v="2"/>
    <x v="3"/>
    <x v="122"/>
    <x v="1"/>
    <s v="Domestic burglary"/>
    <s v="28F"/>
    <x v="3264"/>
  </r>
  <r>
    <x v="5"/>
    <n v="1"/>
    <x v="24"/>
    <x v="5"/>
    <x v="2"/>
    <s v="Violence with injury"/>
    <s v="8N"/>
    <x v="3265"/>
  </r>
  <r>
    <x v="5"/>
    <n v="2"/>
    <x v="24"/>
    <x v="9"/>
    <x v="2"/>
    <s v="Violence without injury"/>
    <s v="105A"/>
    <x v="3266"/>
  </r>
  <r>
    <x v="5"/>
    <n v="2"/>
    <x v="4"/>
    <x v="19"/>
    <x v="5"/>
    <s v="Criminal damage"/>
    <s v="58A"/>
    <x v="455"/>
  </r>
  <r>
    <x v="5"/>
    <n v="4"/>
    <x v="22"/>
    <x v="3"/>
    <x v="1"/>
    <s v="Other theft offences"/>
    <s v="49"/>
    <x v="2464"/>
  </r>
  <r>
    <x v="5"/>
    <n v="1"/>
    <x v="10"/>
    <x v="3"/>
    <x v="1"/>
    <s v="Other theft offences"/>
    <s v="49"/>
    <x v="3267"/>
  </r>
  <r>
    <x v="5"/>
    <n v="4"/>
    <x v="32"/>
    <x v="10"/>
    <x v="1"/>
    <s v="Shoplifting"/>
    <s v="46"/>
    <x v="3267"/>
  </r>
  <r>
    <x v="5"/>
    <n v="4"/>
    <x v="19"/>
    <x v="3"/>
    <x v="1"/>
    <s v="Other theft offences"/>
    <s v="49"/>
    <x v="3268"/>
  </r>
  <r>
    <x v="5"/>
    <n v="4"/>
    <x v="29"/>
    <x v="9"/>
    <x v="2"/>
    <s v="Violence without injury"/>
    <s v="105A"/>
    <x v="3269"/>
  </r>
  <r>
    <x v="5"/>
    <n v="2"/>
    <x v="26"/>
    <x v="9"/>
    <x v="2"/>
    <s v="Violence without injury"/>
    <s v="105A"/>
    <x v="2465"/>
  </r>
  <r>
    <x v="5"/>
    <n v="3"/>
    <x v="14"/>
    <x v="18"/>
    <x v="6"/>
    <s v="Public order offences"/>
    <s v="9A"/>
    <x v="457"/>
  </r>
  <r>
    <x v="5"/>
    <n v="1"/>
    <x v="8"/>
    <x v="10"/>
    <x v="1"/>
    <s v="Shoplifting"/>
    <s v="46"/>
    <x v="458"/>
  </r>
  <r>
    <x v="5"/>
    <n v="3"/>
    <x v="12"/>
    <x v="3"/>
    <x v="1"/>
    <s v="Other theft offences"/>
    <s v="49"/>
    <x v="458"/>
  </r>
  <r>
    <x v="5"/>
    <n v="2"/>
    <x v="24"/>
    <x v="10"/>
    <x v="1"/>
    <s v="Shoplifting"/>
    <s v="46"/>
    <x v="459"/>
  </r>
  <r>
    <x v="5"/>
    <n v="3"/>
    <x v="29"/>
    <x v="9"/>
    <x v="2"/>
    <s v="Violence without injury"/>
    <s v="105A"/>
    <x v="459"/>
  </r>
  <r>
    <x v="5"/>
    <n v="4"/>
    <x v="9"/>
    <x v="4"/>
    <x v="1"/>
    <s v="Theft from a vehicle"/>
    <s v="45"/>
    <x v="459"/>
  </r>
  <r>
    <x v="5"/>
    <n v="3"/>
    <x v="22"/>
    <x v="3"/>
    <x v="1"/>
    <s v="Other theft offences"/>
    <s v="49"/>
    <x v="460"/>
  </r>
  <r>
    <x v="5"/>
    <n v="1"/>
    <x v="17"/>
    <x v="9"/>
    <x v="2"/>
    <s v="Violence without injury"/>
    <s v="105A"/>
    <x v="3270"/>
  </r>
  <r>
    <x v="5"/>
    <n v="3"/>
    <x v="20"/>
    <x v="5"/>
    <x v="2"/>
    <s v="Violence with injury"/>
    <s v="8N"/>
    <x v="3271"/>
  </r>
  <r>
    <x v="5"/>
    <n v="4"/>
    <x v="20"/>
    <x v="9"/>
    <x v="2"/>
    <s v="Violence without injury"/>
    <s v="105A"/>
    <x v="2468"/>
  </r>
  <r>
    <x v="5"/>
    <n v="2"/>
    <x v="10"/>
    <x v="3"/>
    <x v="1"/>
    <s v="Other theft offences"/>
    <s v="49"/>
    <x v="461"/>
  </r>
  <r>
    <x v="5"/>
    <n v="3"/>
    <x v="18"/>
    <x v="119"/>
    <x v="1"/>
    <s v="Domestic burglary"/>
    <s v="28E"/>
    <x v="3272"/>
  </r>
  <r>
    <x v="5"/>
    <n v="3"/>
    <x v="10"/>
    <x v="10"/>
    <x v="1"/>
    <s v="Shoplifting"/>
    <s v="46"/>
    <x v="3273"/>
  </r>
  <r>
    <x v="5"/>
    <n v="3"/>
    <x v="24"/>
    <x v="5"/>
    <x v="2"/>
    <s v="Violence with injury"/>
    <s v="8N"/>
    <x v="462"/>
  </r>
  <r>
    <x v="5"/>
    <n v="2"/>
    <x v="21"/>
    <x v="9"/>
    <x v="2"/>
    <s v="Violence without injury"/>
    <s v="105A"/>
    <x v="3274"/>
  </r>
  <r>
    <x v="5"/>
    <n v="1"/>
    <x v="18"/>
    <x v="9"/>
    <x v="2"/>
    <s v="Violence without injury"/>
    <s v="105A"/>
    <x v="3275"/>
  </r>
  <r>
    <x v="5"/>
    <n v="4"/>
    <x v="11"/>
    <x v="120"/>
    <x v="2"/>
    <s v="Stalking and harassment"/>
    <s v="8R"/>
    <x v="2475"/>
  </r>
  <r>
    <x v="5"/>
    <n v="3"/>
    <x v="17"/>
    <x v="18"/>
    <x v="6"/>
    <s v="Public order offences"/>
    <s v="9A"/>
    <x v="3276"/>
  </r>
  <r>
    <x v="5"/>
    <n v="3"/>
    <x v="26"/>
    <x v="9"/>
    <x v="2"/>
    <s v="Violence without injury"/>
    <s v="105A"/>
    <x v="464"/>
  </r>
  <r>
    <x v="5"/>
    <n v="1"/>
    <x v="6"/>
    <x v="21"/>
    <x v="5"/>
    <s v="Criminal damage"/>
    <s v="58D"/>
    <x v="465"/>
  </r>
  <r>
    <x v="5"/>
    <n v="4"/>
    <x v="23"/>
    <x v="9"/>
    <x v="2"/>
    <s v="Violence without injury"/>
    <s v="105A"/>
    <x v="465"/>
  </r>
  <r>
    <x v="5"/>
    <n v="1"/>
    <x v="25"/>
    <x v="5"/>
    <x v="2"/>
    <s v="Violence with injury"/>
    <s v="8N"/>
    <x v="466"/>
  </r>
  <r>
    <x v="5"/>
    <n v="1"/>
    <x v="14"/>
    <x v="119"/>
    <x v="1"/>
    <s v="Domestic burglary"/>
    <s v="28E"/>
    <x v="3277"/>
  </r>
  <r>
    <x v="5"/>
    <n v="2"/>
    <x v="25"/>
    <x v="9"/>
    <x v="2"/>
    <s v="Violence without injury"/>
    <s v="105A"/>
    <x v="3277"/>
  </r>
  <r>
    <x v="5"/>
    <n v="1"/>
    <x v="15"/>
    <x v="3"/>
    <x v="1"/>
    <s v="Other theft offences"/>
    <s v="49"/>
    <x v="3278"/>
  </r>
  <r>
    <x v="5"/>
    <n v="1"/>
    <x v="11"/>
    <x v="13"/>
    <x v="5"/>
    <s v="Criminal damage"/>
    <s v="58C"/>
    <x v="3279"/>
  </r>
  <r>
    <x v="5"/>
    <n v="3"/>
    <x v="11"/>
    <x v="120"/>
    <x v="2"/>
    <s v="Stalking and harassment"/>
    <s v="8R"/>
    <x v="3280"/>
  </r>
  <r>
    <x v="5"/>
    <n v="4"/>
    <x v="12"/>
    <x v="3"/>
    <x v="1"/>
    <s v="Other theft offences"/>
    <s v="49"/>
    <x v="2873"/>
  </r>
  <r>
    <x v="5"/>
    <n v="3"/>
    <x v="18"/>
    <x v="13"/>
    <x v="5"/>
    <s v="Criminal damage"/>
    <s v="58C"/>
    <x v="2480"/>
  </r>
  <r>
    <x v="5"/>
    <n v="2"/>
    <x v="10"/>
    <x v="18"/>
    <x v="6"/>
    <s v="Public order offences"/>
    <s v="9A"/>
    <x v="3281"/>
  </r>
  <r>
    <x v="5"/>
    <n v="3"/>
    <x v="9"/>
    <x v="3"/>
    <x v="1"/>
    <s v="Other theft offences"/>
    <s v="49"/>
    <x v="3281"/>
  </r>
  <r>
    <x v="5"/>
    <n v="3"/>
    <x v="9"/>
    <x v="4"/>
    <x v="1"/>
    <s v="Theft from a vehicle"/>
    <s v="45"/>
    <x v="3281"/>
  </r>
  <r>
    <x v="5"/>
    <n v="3"/>
    <x v="14"/>
    <x v="119"/>
    <x v="1"/>
    <s v="Domestic burglary"/>
    <s v="28E"/>
    <x v="3282"/>
  </r>
  <r>
    <x v="5"/>
    <n v="1"/>
    <x v="24"/>
    <x v="9"/>
    <x v="2"/>
    <s v="Violence without injury"/>
    <s v="105A"/>
    <x v="3283"/>
  </r>
  <r>
    <x v="5"/>
    <n v="2"/>
    <x v="8"/>
    <x v="10"/>
    <x v="1"/>
    <s v="Shoplifting"/>
    <s v="46"/>
    <x v="1990"/>
  </r>
  <r>
    <x v="5"/>
    <n v="2"/>
    <x v="11"/>
    <x v="13"/>
    <x v="5"/>
    <s v="Criminal damage"/>
    <s v="58C"/>
    <x v="2481"/>
  </r>
  <r>
    <x v="5"/>
    <n v="3"/>
    <x v="29"/>
    <x v="5"/>
    <x v="2"/>
    <s v="Violence with injury"/>
    <s v="8N"/>
    <x v="1994"/>
  </r>
  <r>
    <x v="5"/>
    <n v="2"/>
    <x v="29"/>
    <x v="9"/>
    <x v="2"/>
    <s v="Violence without injury"/>
    <s v="105A"/>
    <x v="3284"/>
  </r>
  <r>
    <x v="5"/>
    <n v="2"/>
    <x v="5"/>
    <x v="23"/>
    <x v="1"/>
    <s v="Other theft offences"/>
    <s v="49A"/>
    <x v="2882"/>
  </r>
  <r>
    <x v="5"/>
    <n v="3"/>
    <x v="21"/>
    <x v="9"/>
    <x v="2"/>
    <s v="Violence without injury"/>
    <s v="105A"/>
    <x v="2882"/>
  </r>
  <r>
    <x v="5"/>
    <n v="1"/>
    <x v="26"/>
    <x v="9"/>
    <x v="2"/>
    <s v="Violence without injury"/>
    <s v="105A"/>
    <x v="3285"/>
  </r>
  <r>
    <x v="5"/>
    <n v="1"/>
    <x v="13"/>
    <x v="4"/>
    <x v="1"/>
    <s v="Theft from a vehicle"/>
    <s v="45"/>
    <x v="3286"/>
  </r>
  <r>
    <x v="5"/>
    <n v="4"/>
    <x v="29"/>
    <x v="10"/>
    <x v="1"/>
    <s v="Shoplifting"/>
    <s v="46"/>
    <x v="479"/>
  </r>
  <r>
    <x v="5"/>
    <n v="1"/>
    <x v="8"/>
    <x v="18"/>
    <x v="6"/>
    <s v="Public order offences"/>
    <s v="9A"/>
    <x v="1999"/>
  </r>
  <r>
    <x v="5"/>
    <n v="1"/>
    <x v="17"/>
    <x v="18"/>
    <x v="6"/>
    <s v="Public order offences"/>
    <s v="9A"/>
    <x v="485"/>
  </r>
  <r>
    <x v="5"/>
    <n v="3"/>
    <x v="14"/>
    <x v="4"/>
    <x v="1"/>
    <s v="Theft from a vehicle"/>
    <s v="45"/>
    <x v="487"/>
  </r>
  <r>
    <x v="5"/>
    <n v="4"/>
    <x v="24"/>
    <x v="5"/>
    <x v="2"/>
    <s v="Violence with injury"/>
    <s v="8N"/>
    <x v="488"/>
  </r>
  <r>
    <x v="5"/>
    <n v="1"/>
    <x v="7"/>
    <x v="13"/>
    <x v="5"/>
    <s v="Criminal damage"/>
    <s v="58C"/>
    <x v="3287"/>
  </r>
  <r>
    <x v="5"/>
    <n v="2"/>
    <x v="16"/>
    <x v="10"/>
    <x v="1"/>
    <s v="Shoplifting"/>
    <s v="46"/>
    <x v="3287"/>
  </r>
  <r>
    <x v="5"/>
    <n v="2"/>
    <x v="23"/>
    <x v="10"/>
    <x v="1"/>
    <s v="Shoplifting"/>
    <s v="46"/>
    <x v="3287"/>
  </r>
  <r>
    <x v="5"/>
    <n v="3"/>
    <x v="18"/>
    <x v="10"/>
    <x v="1"/>
    <s v="Shoplifting"/>
    <s v="46"/>
    <x v="3287"/>
  </r>
  <r>
    <x v="5"/>
    <n v="1"/>
    <x v="14"/>
    <x v="4"/>
    <x v="1"/>
    <s v="Theft from a vehicle"/>
    <s v="45"/>
    <x v="3288"/>
  </r>
  <r>
    <x v="5"/>
    <n v="1"/>
    <x v="29"/>
    <x v="9"/>
    <x v="2"/>
    <s v="Violence without injury"/>
    <s v="105A"/>
    <x v="2005"/>
  </r>
  <r>
    <x v="5"/>
    <n v="3"/>
    <x v="37"/>
    <x v="9"/>
    <x v="2"/>
    <s v="Violence without injury"/>
    <s v="105A"/>
    <x v="3289"/>
  </r>
  <r>
    <x v="5"/>
    <n v="4"/>
    <x v="8"/>
    <x v="3"/>
    <x v="1"/>
    <s v="Other theft offences"/>
    <s v="49"/>
    <x v="3289"/>
  </r>
  <r>
    <x v="5"/>
    <n v="3"/>
    <x v="9"/>
    <x v="13"/>
    <x v="5"/>
    <s v="Criminal damage"/>
    <s v="58C"/>
    <x v="494"/>
  </r>
  <r>
    <x v="5"/>
    <n v="3"/>
    <x v="10"/>
    <x v="119"/>
    <x v="1"/>
    <s v="Domestic burglary"/>
    <s v="28E"/>
    <x v="2006"/>
  </r>
  <r>
    <x v="5"/>
    <n v="2"/>
    <x v="7"/>
    <x v="13"/>
    <x v="5"/>
    <s v="Criminal damage"/>
    <s v="58C"/>
    <x v="2494"/>
  </r>
  <r>
    <x v="5"/>
    <n v="3"/>
    <x v="3"/>
    <x v="29"/>
    <x v="6"/>
    <s v="Public order offences"/>
    <s v="9B"/>
    <x v="2494"/>
  </r>
  <r>
    <x v="5"/>
    <n v="4"/>
    <x v="4"/>
    <x v="19"/>
    <x v="5"/>
    <s v="Criminal damage"/>
    <s v="58A"/>
    <x v="2494"/>
  </r>
  <r>
    <x v="5"/>
    <n v="4"/>
    <x v="10"/>
    <x v="4"/>
    <x v="1"/>
    <s v="Theft from a vehicle"/>
    <s v="45"/>
    <x v="496"/>
  </r>
  <r>
    <x v="5"/>
    <n v="1"/>
    <x v="16"/>
    <x v="10"/>
    <x v="1"/>
    <s v="Shoplifting"/>
    <s v="46"/>
    <x v="2887"/>
  </r>
  <r>
    <x v="5"/>
    <n v="4"/>
    <x v="9"/>
    <x v="3"/>
    <x v="1"/>
    <s v="Other theft offences"/>
    <s v="49"/>
    <x v="2495"/>
  </r>
  <r>
    <x v="5"/>
    <n v="2"/>
    <x v="8"/>
    <x v="18"/>
    <x v="6"/>
    <s v="Public order offences"/>
    <s v="9A"/>
    <x v="2888"/>
  </r>
  <r>
    <x v="5"/>
    <n v="2"/>
    <x v="3"/>
    <x v="26"/>
    <x v="1"/>
    <s v="Other theft offences"/>
    <s v="40"/>
    <x v="2010"/>
  </r>
  <r>
    <x v="5"/>
    <n v="1"/>
    <x v="24"/>
    <x v="10"/>
    <x v="1"/>
    <s v="Shoplifting"/>
    <s v="46"/>
    <x v="3290"/>
  </r>
  <r>
    <x v="5"/>
    <n v="2"/>
    <x v="21"/>
    <x v="4"/>
    <x v="1"/>
    <s v="Theft from a vehicle"/>
    <s v="45"/>
    <x v="3290"/>
  </r>
  <r>
    <x v="5"/>
    <n v="2"/>
    <x v="10"/>
    <x v="4"/>
    <x v="1"/>
    <s v="Theft from a vehicle"/>
    <s v="45"/>
    <x v="500"/>
  </r>
  <r>
    <x v="5"/>
    <n v="4"/>
    <x v="18"/>
    <x v="10"/>
    <x v="1"/>
    <s v="Shoplifting"/>
    <s v="46"/>
    <x v="3291"/>
  </r>
  <r>
    <x v="5"/>
    <n v="4"/>
    <x v="5"/>
    <x v="23"/>
    <x v="1"/>
    <s v="Other theft offences"/>
    <s v="49A"/>
    <x v="2496"/>
  </r>
  <r>
    <x v="5"/>
    <n v="1"/>
    <x v="29"/>
    <x v="5"/>
    <x v="2"/>
    <s v="Violence with injury"/>
    <s v="8N"/>
    <x v="3292"/>
  </r>
  <r>
    <x v="5"/>
    <n v="1"/>
    <x v="21"/>
    <x v="4"/>
    <x v="1"/>
    <s v="Theft from a vehicle"/>
    <s v="45"/>
    <x v="501"/>
  </r>
  <r>
    <x v="5"/>
    <n v="4"/>
    <x v="26"/>
    <x v="9"/>
    <x v="2"/>
    <s v="Violence without injury"/>
    <s v="105A"/>
    <x v="502"/>
  </r>
  <r>
    <x v="5"/>
    <n v="4"/>
    <x v="21"/>
    <x v="9"/>
    <x v="2"/>
    <s v="Violence without injury"/>
    <s v="105A"/>
    <x v="3293"/>
  </r>
  <r>
    <x v="5"/>
    <n v="3"/>
    <x v="32"/>
    <x v="10"/>
    <x v="1"/>
    <s v="Shoplifting"/>
    <s v="46"/>
    <x v="3294"/>
  </r>
  <r>
    <x v="5"/>
    <n v="4"/>
    <x v="17"/>
    <x v="18"/>
    <x v="6"/>
    <s v="Public order offences"/>
    <s v="9A"/>
    <x v="2501"/>
  </r>
  <r>
    <x v="5"/>
    <n v="1"/>
    <x v="29"/>
    <x v="10"/>
    <x v="1"/>
    <s v="Shoplifting"/>
    <s v="46"/>
    <x v="509"/>
  </r>
  <r>
    <x v="5"/>
    <n v="4"/>
    <x v="3"/>
    <x v="29"/>
    <x v="6"/>
    <s v="Public order offences"/>
    <s v="9B"/>
    <x v="2502"/>
  </r>
  <r>
    <x v="5"/>
    <n v="3"/>
    <x v="22"/>
    <x v="9"/>
    <x v="2"/>
    <s v="Violence without injury"/>
    <s v="105A"/>
    <x v="2890"/>
  </r>
  <r>
    <x v="5"/>
    <n v="1"/>
    <x v="14"/>
    <x v="18"/>
    <x v="6"/>
    <s v="Public order offences"/>
    <s v="9A"/>
    <x v="511"/>
  </r>
  <r>
    <x v="5"/>
    <n v="2"/>
    <x v="37"/>
    <x v="9"/>
    <x v="2"/>
    <s v="Violence without injury"/>
    <s v="105A"/>
    <x v="511"/>
  </r>
  <r>
    <x v="5"/>
    <n v="4"/>
    <x v="10"/>
    <x v="120"/>
    <x v="2"/>
    <s v="Stalking and harassment"/>
    <s v="8R"/>
    <x v="512"/>
  </r>
  <r>
    <x v="5"/>
    <n v="4"/>
    <x v="8"/>
    <x v="10"/>
    <x v="1"/>
    <s v="Shoplifting"/>
    <s v="46"/>
    <x v="512"/>
  </r>
  <r>
    <x v="5"/>
    <n v="3"/>
    <x v="8"/>
    <x v="10"/>
    <x v="1"/>
    <s v="Shoplifting"/>
    <s v="46"/>
    <x v="513"/>
  </r>
  <r>
    <x v="5"/>
    <n v="3"/>
    <x v="10"/>
    <x v="3"/>
    <x v="1"/>
    <s v="Other theft offences"/>
    <s v="49"/>
    <x v="2503"/>
  </r>
  <r>
    <x v="5"/>
    <n v="2"/>
    <x v="19"/>
    <x v="13"/>
    <x v="5"/>
    <s v="Criminal damage"/>
    <s v="58C"/>
    <x v="2504"/>
  </r>
  <r>
    <x v="5"/>
    <n v="4"/>
    <x v="15"/>
    <x v="3"/>
    <x v="1"/>
    <s v="Other theft offences"/>
    <s v="49"/>
    <x v="2504"/>
  </r>
  <r>
    <x v="5"/>
    <n v="2"/>
    <x v="14"/>
    <x v="4"/>
    <x v="1"/>
    <s v="Theft from a vehicle"/>
    <s v="45"/>
    <x v="2506"/>
  </r>
  <r>
    <x v="5"/>
    <n v="3"/>
    <x v="13"/>
    <x v="4"/>
    <x v="1"/>
    <s v="Theft from a vehicle"/>
    <s v="45"/>
    <x v="2506"/>
  </r>
  <r>
    <x v="5"/>
    <n v="4"/>
    <x v="10"/>
    <x v="3"/>
    <x v="1"/>
    <s v="Other theft offences"/>
    <s v="49"/>
    <x v="2506"/>
  </r>
  <r>
    <x v="5"/>
    <n v="3"/>
    <x v="28"/>
    <x v="9"/>
    <x v="2"/>
    <s v="Violence without injury"/>
    <s v="105A"/>
    <x v="3295"/>
  </r>
  <r>
    <x v="5"/>
    <n v="2"/>
    <x v="13"/>
    <x v="4"/>
    <x v="1"/>
    <s v="Theft from a vehicle"/>
    <s v="45"/>
    <x v="516"/>
  </r>
  <r>
    <x v="5"/>
    <n v="2"/>
    <x v="29"/>
    <x v="5"/>
    <x v="2"/>
    <s v="Violence with injury"/>
    <s v="8N"/>
    <x v="3296"/>
  </r>
  <r>
    <x v="5"/>
    <n v="4"/>
    <x v="14"/>
    <x v="18"/>
    <x v="6"/>
    <s v="Public order offences"/>
    <s v="9A"/>
    <x v="2891"/>
  </r>
  <r>
    <x v="5"/>
    <n v="2"/>
    <x v="28"/>
    <x v="9"/>
    <x v="2"/>
    <s v="Violence without injury"/>
    <s v="105A"/>
    <x v="3297"/>
  </r>
  <r>
    <x v="5"/>
    <n v="4"/>
    <x v="7"/>
    <x v="13"/>
    <x v="5"/>
    <s v="Criminal damage"/>
    <s v="58C"/>
    <x v="2021"/>
  </r>
  <r>
    <x v="5"/>
    <n v="2"/>
    <x v="14"/>
    <x v="119"/>
    <x v="1"/>
    <s v="Domestic burglary"/>
    <s v="28E"/>
    <x v="2024"/>
  </r>
  <r>
    <x v="5"/>
    <n v="3"/>
    <x v="16"/>
    <x v="10"/>
    <x v="1"/>
    <s v="Shoplifting"/>
    <s v="46"/>
    <x v="3298"/>
  </r>
  <r>
    <x v="5"/>
    <n v="3"/>
    <x v="14"/>
    <x v="13"/>
    <x v="5"/>
    <s v="Criminal damage"/>
    <s v="58C"/>
    <x v="3298"/>
  </r>
  <r>
    <x v="5"/>
    <n v="4"/>
    <x v="37"/>
    <x v="9"/>
    <x v="2"/>
    <s v="Violence without injury"/>
    <s v="105A"/>
    <x v="3298"/>
  </r>
  <r>
    <x v="5"/>
    <n v="1"/>
    <x v="7"/>
    <x v="14"/>
    <x v="1"/>
    <s v="Bicycle theft"/>
    <s v="44"/>
    <x v="2026"/>
  </r>
  <r>
    <x v="5"/>
    <n v="1"/>
    <x v="25"/>
    <x v="9"/>
    <x v="2"/>
    <s v="Violence without injury"/>
    <s v="105A"/>
    <x v="2027"/>
  </r>
  <r>
    <x v="5"/>
    <n v="2"/>
    <x v="6"/>
    <x v="21"/>
    <x v="5"/>
    <s v="Criminal damage"/>
    <s v="58D"/>
    <x v="2028"/>
  </r>
  <r>
    <x v="5"/>
    <n v="1"/>
    <x v="28"/>
    <x v="9"/>
    <x v="2"/>
    <s v="Violence without injury"/>
    <s v="105A"/>
    <x v="3299"/>
  </r>
  <r>
    <x v="5"/>
    <n v="3"/>
    <x v="12"/>
    <x v="119"/>
    <x v="1"/>
    <s v="Domestic burglary"/>
    <s v="28E"/>
    <x v="3299"/>
  </r>
  <r>
    <x v="5"/>
    <n v="3"/>
    <x v="19"/>
    <x v="13"/>
    <x v="5"/>
    <s v="Criminal damage"/>
    <s v="58C"/>
    <x v="524"/>
  </r>
  <r>
    <x v="5"/>
    <n v="1"/>
    <x v="9"/>
    <x v="13"/>
    <x v="5"/>
    <s v="Criminal damage"/>
    <s v="58C"/>
    <x v="2029"/>
  </r>
  <r>
    <x v="5"/>
    <n v="3"/>
    <x v="6"/>
    <x v="6"/>
    <x v="1"/>
    <s v="Theft from the person"/>
    <s v="39"/>
    <x v="3300"/>
  </r>
  <r>
    <x v="5"/>
    <n v="4"/>
    <x v="18"/>
    <x v="18"/>
    <x v="6"/>
    <s v="Public order offences"/>
    <s v="9A"/>
    <x v="525"/>
  </r>
  <r>
    <x v="5"/>
    <n v="2"/>
    <x v="6"/>
    <x v="31"/>
    <x v="6"/>
    <s v="Public order offences"/>
    <s v="66"/>
    <x v="2032"/>
  </r>
  <r>
    <x v="5"/>
    <n v="4"/>
    <x v="11"/>
    <x v="4"/>
    <x v="1"/>
    <s v="Theft from a vehicle"/>
    <s v="45"/>
    <x v="3301"/>
  </r>
  <r>
    <x v="5"/>
    <n v="2"/>
    <x v="32"/>
    <x v="10"/>
    <x v="1"/>
    <s v="Shoplifting"/>
    <s v="46"/>
    <x v="2034"/>
  </r>
  <r>
    <x v="5"/>
    <n v="2"/>
    <x v="20"/>
    <x v="10"/>
    <x v="1"/>
    <s v="Shoplifting"/>
    <s v="46"/>
    <x v="2034"/>
  </r>
  <r>
    <x v="5"/>
    <n v="3"/>
    <x v="10"/>
    <x v="18"/>
    <x v="6"/>
    <s v="Public order offences"/>
    <s v="9A"/>
    <x v="3302"/>
  </r>
  <r>
    <x v="5"/>
    <n v="2"/>
    <x v="9"/>
    <x v="13"/>
    <x v="5"/>
    <s v="Criminal damage"/>
    <s v="58C"/>
    <x v="527"/>
  </r>
  <r>
    <x v="5"/>
    <n v="2"/>
    <x v="9"/>
    <x v="4"/>
    <x v="1"/>
    <s v="Theft from a vehicle"/>
    <s v="45"/>
    <x v="3303"/>
  </r>
  <r>
    <x v="5"/>
    <n v="4"/>
    <x v="14"/>
    <x v="119"/>
    <x v="1"/>
    <s v="Domestic burglary"/>
    <s v="28E"/>
    <x v="3304"/>
  </r>
  <r>
    <x v="5"/>
    <n v="3"/>
    <x v="15"/>
    <x v="9"/>
    <x v="2"/>
    <s v="Violence without injury"/>
    <s v="105A"/>
    <x v="3305"/>
  </r>
  <r>
    <x v="5"/>
    <n v="1"/>
    <x v="32"/>
    <x v="10"/>
    <x v="1"/>
    <s v="Shoplifting"/>
    <s v="46"/>
    <x v="3306"/>
  </r>
  <r>
    <x v="5"/>
    <n v="2"/>
    <x v="15"/>
    <x v="14"/>
    <x v="1"/>
    <s v="Bicycle theft"/>
    <s v="44"/>
    <x v="2041"/>
  </r>
  <r>
    <x v="5"/>
    <n v="4"/>
    <x v="29"/>
    <x v="5"/>
    <x v="2"/>
    <s v="Violence with injury"/>
    <s v="8N"/>
    <x v="2042"/>
  </r>
  <r>
    <x v="5"/>
    <n v="1"/>
    <x v="10"/>
    <x v="18"/>
    <x v="6"/>
    <s v="Public order offences"/>
    <s v="9A"/>
    <x v="3307"/>
  </r>
  <r>
    <x v="5"/>
    <n v="3"/>
    <x v="10"/>
    <x v="4"/>
    <x v="1"/>
    <s v="Theft from a vehicle"/>
    <s v="45"/>
    <x v="2043"/>
  </r>
  <r>
    <x v="5"/>
    <n v="3"/>
    <x v="29"/>
    <x v="10"/>
    <x v="1"/>
    <s v="Shoplifting"/>
    <s v="46"/>
    <x v="2521"/>
  </r>
  <r>
    <x v="5"/>
    <n v="3"/>
    <x v="20"/>
    <x v="10"/>
    <x v="1"/>
    <s v="Shoplifting"/>
    <s v="46"/>
    <x v="2521"/>
  </r>
  <r>
    <x v="5"/>
    <n v="2"/>
    <x v="18"/>
    <x v="119"/>
    <x v="1"/>
    <s v="Domestic burglary"/>
    <s v="28E"/>
    <x v="3308"/>
  </r>
  <r>
    <x v="5"/>
    <n v="2"/>
    <x v="6"/>
    <x v="16"/>
    <x v="2"/>
    <s v="Stalking and harassment"/>
    <s v="8L"/>
    <x v="532"/>
  </r>
  <r>
    <x v="5"/>
    <n v="2"/>
    <x v="22"/>
    <x v="9"/>
    <x v="2"/>
    <s v="Violence without injury"/>
    <s v="105A"/>
    <x v="532"/>
  </r>
  <r>
    <x v="5"/>
    <n v="3"/>
    <x v="5"/>
    <x v="23"/>
    <x v="1"/>
    <s v="Other theft offences"/>
    <s v="49A"/>
    <x v="532"/>
  </r>
  <r>
    <x v="5"/>
    <n v="2"/>
    <x v="6"/>
    <x v="121"/>
    <x v="1"/>
    <s v="Non-domestic burglary"/>
    <s v="30C"/>
    <x v="2046"/>
  </r>
  <r>
    <x v="5"/>
    <n v="1"/>
    <x v="10"/>
    <x v="4"/>
    <x v="1"/>
    <s v="Theft from a vehicle"/>
    <s v="45"/>
    <x v="3309"/>
  </r>
  <r>
    <x v="5"/>
    <n v="4"/>
    <x v="11"/>
    <x v="13"/>
    <x v="5"/>
    <s v="Criminal damage"/>
    <s v="58C"/>
    <x v="3309"/>
  </r>
  <r>
    <x v="5"/>
    <n v="1"/>
    <x v="21"/>
    <x v="3"/>
    <x v="1"/>
    <s v="Other theft offences"/>
    <s v="49"/>
    <x v="3310"/>
  </r>
  <r>
    <x v="5"/>
    <n v="3"/>
    <x v="12"/>
    <x v="13"/>
    <x v="5"/>
    <s v="Criminal damage"/>
    <s v="58C"/>
    <x v="2049"/>
  </r>
  <r>
    <x v="5"/>
    <n v="1"/>
    <x v="18"/>
    <x v="119"/>
    <x v="1"/>
    <s v="Domestic burglary"/>
    <s v="28E"/>
    <x v="3311"/>
  </r>
  <r>
    <x v="5"/>
    <n v="4"/>
    <x v="18"/>
    <x v="119"/>
    <x v="1"/>
    <s v="Domestic burglary"/>
    <s v="28E"/>
    <x v="537"/>
  </r>
  <r>
    <x v="5"/>
    <n v="1"/>
    <x v="25"/>
    <x v="10"/>
    <x v="1"/>
    <s v="Shoplifting"/>
    <s v="46"/>
    <x v="2051"/>
  </r>
  <r>
    <x v="5"/>
    <n v="3"/>
    <x v="25"/>
    <x v="10"/>
    <x v="1"/>
    <s v="Shoplifting"/>
    <s v="46"/>
    <x v="2051"/>
  </r>
  <r>
    <x v="5"/>
    <n v="2"/>
    <x v="19"/>
    <x v="19"/>
    <x v="5"/>
    <s v="Criminal damage"/>
    <s v="58A"/>
    <x v="538"/>
  </r>
  <r>
    <x v="5"/>
    <n v="4"/>
    <x v="20"/>
    <x v="5"/>
    <x v="2"/>
    <s v="Violence with injury"/>
    <s v="8N"/>
    <x v="538"/>
  </r>
  <r>
    <x v="5"/>
    <n v="2"/>
    <x v="25"/>
    <x v="10"/>
    <x v="1"/>
    <s v="Shoplifting"/>
    <s v="46"/>
    <x v="2052"/>
  </r>
  <r>
    <x v="5"/>
    <n v="2"/>
    <x v="29"/>
    <x v="10"/>
    <x v="1"/>
    <s v="Shoplifting"/>
    <s v="46"/>
    <x v="2052"/>
  </r>
  <r>
    <x v="5"/>
    <n v="2"/>
    <x v="6"/>
    <x v="15"/>
    <x v="1"/>
    <s v="Theft of a motor vehicle"/>
    <s v="48"/>
    <x v="540"/>
  </r>
  <r>
    <x v="5"/>
    <n v="3"/>
    <x v="39"/>
    <x v="9"/>
    <x v="2"/>
    <s v="Violence without injury"/>
    <s v="105A"/>
    <x v="540"/>
  </r>
  <r>
    <x v="5"/>
    <n v="4"/>
    <x v="28"/>
    <x v="9"/>
    <x v="2"/>
    <s v="Violence without injury"/>
    <s v="105A"/>
    <x v="2054"/>
  </r>
  <r>
    <x v="5"/>
    <n v="4"/>
    <x v="19"/>
    <x v="13"/>
    <x v="5"/>
    <s v="Criminal damage"/>
    <s v="58C"/>
    <x v="542"/>
  </r>
  <r>
    <x v="5"/>
    <n v="3"/>
    <x v="19"/>
    <x v="19"/>
    <x v="5"/>
    <s v="Criminal damage"/>
    <s v="58A"/>
    <x v="2055"/>
  </r>
  <r>
    <x v="5"/>
    <n v="1"/>
    <x v="16"/>
    <x v="3"/>
    <x v="1"/>
    <s v="Other theft offences"/>
    <s v="49"/>
    <x v="2056"/>
  </r>
  <r>
    <x v="5"/>
    <n v="3"/>
    <x v="21"/>
    <x v="4"/>
    <x v="1"/>
    <s v="Theft from a vehicle"/>
    <s v="45"/>
    <x v="2899"/>
  </r>
  <r>
    <x v="5"/>
    <n v="1"/>
    <x v="23"/>
    <x v="10"/>
    <x v="1"/>
    <s v="Shoplifting"/>
    <s v="46"/>
    <x v="2058"/>
  </r>
  <r>
    <x v="5"/>
    <n v="4"/>
    <x v="19"/>
    <x v="19"/>
    <x v="5"/>
    <s v="Criminal damage"/>
    <s v="58A"/>
    <x v="2058"/>
  </r>
  <r>
    <x v="5"/>
    <n v="1"/>
    <x v="9"/>
    <x v="4"/>
    <x v="1"/>
    <s v="Theft from a vehicle"/>
    <s v="45"/>
    <x v="2060"/>
  </r>
  <r>
    <x v="5"/>
    <n v="3"/>
    <x v="21"/>
    <x v="3"/>
    <x v="1"/>
    <s v="Other theft offences"/>
    <s v="49"/>
    <x v="2061"/>
  </r>
  <r>
    <x v="5"/>
    <n v="4"/>
    <x v="21"/>
    <x v="5"/>
    <x v="2"/>
    <s v="Violence with injury"/>
    <s v="8N"/>
    <x v="2901"/>
  </r>
  <r>
    <x v="5"/>
    <n v="2"/>
    <x v="15"/>
    <x v="18"/>
    <x v="6"/>
    <s v="Public order offences"/>
    <s v="9A"/>
    <x v="3312"/>
  </r>
  <r>
    <x v="5"/>
    <n v="3"/>
    <x v="15"/>
    <x v="18"/>
    <x v="6"/>
    <s v="Public order offences"/>
    <s v="9A"/>
    <x v="3313"/>
  </r>
  <r>
    <x v="5"/>
    <n v="1"/>
    <x v="13"/>
    <x v="13"/>
    <x v="5"/>
    <s v="Criminal damage"/>
    <s v="58C"/>
    <x v="552"/>
  </r>
  <r>
    <x v="5"/>
    <n v="1"/>
    <x v="3"/>
    <x v="26"/>
    <x v="1"/>
    <s v="Other theft offences"/>
    <s v="40"/>
    <x v="2062"/>
  </r>
  <r>
    <x v="5"/>
    <n v="2"/>
    <x v="21"/>
    <x v="3"/>
    <x v="1"/>
    <s v="Other theft offences"/>
    <s v="49"/>
    <x v="3314"/>
  </r>
  <r>
    <x v="5"/>
    <n v="1"/>
    <x v="18"/>
    <x v="3"/>
    <x v="1"/>
    <s v="Other theft offences"/>
    <s v="49"/>
    <x v="3315"/>
  </r>
  <r>
    <x v="5"/>
    <n v="3"/>
    <x v="13"/>
    <x v="13"/>
    <x v="5"/>
    <s v="Criminal damage"/>
    <s v="58C"/>
    <x v="555"/>
  </r>
  <r>
    <x v="5"/>
    <n v="1"/>
    <x v="6"/>
    <x v="16"/>
    <x v="2"/>
    <s v="Stalking and harassment"/>
    <s v="8L"/>
    <x v="3316"/>
  </r>
  <r>
    <x v="5"/>
    <n v="4"/>
    <x v="15"/>
    <x v="18"/>
    <x v="6"/>
    <s v="Public order offences"/>
    <s v="9A"/>
    <x v="3317"/>
  </r>
  <r>
    <x v="5"/>
    <n v="3"/>
    <x v="16"/>
    <x v="3"/>
    <x v="1"/>
    <s v="Other theft offences"/>
    <s v="49"/>
    <x v="556"/>
  </r>
  <r>
    <x v="5"/>
    <n v="3"/>
    <x v="21"/>
    <x v="5"/>
    <x v="2"/>
    <s v="Violence with injury"/>
    <s v="8N"/>
    <x v="2063"/>
  </r>
  <r>
    <x v="5"/>
    <n v="3"/>
    <x v="3"/>
    <x v="26"/>
    <x v="1"/>
    <s v="Other theft offences"/>
    <s v="40"/>
    <x v="2063"/>
  </r>
  <r>
    <x v="5"/>
    <n v="3"/>
    <x v="6"/>
    <x v="16"/>
    <x v="2"/>
    <s v="Stalking and harassment"/>
    <s v="8L"/>
    <x v="557"/>
  </r>
  <r>
    <x v="5"/>
    <n v="2"/>
    <x v="21"/>
    <x v="10"/>
    <x v="1"/>
    <s v="Shoplifting"/>
    <s v="46"/>
    <x v="2903"/>
  </r>
  <r>
    <x v="5"/>
    <n v="4"/>
    <x v="4"/>
    <x v="16"/>
    <x v="2"/>
    <s v="Stalking and harassment"/>
    <s v="8L"/>
    <x v="2903"/>
  </r>
  <r>
    <x v="5"/>
    <n v="2"/>
    <x v="12"/>
    <x v="119"/>
    <x v="1"/>
    <s v="Domestic burglary"/>
    <s v="28E"/>
    <x v="2064"/>
  </r>
  <r>
    <x v="5"/>
    <n v="3"/>
    <x v="8"/>
    <x v="18"/>
    <x v="6"/>
    <s v="Public order offences"/>
    <s v="9A"/>
    <x v="3318"/>
  </r>
  <r>
    <x v="5"/>
    <n v="4"/>
    <x v="14"/>
    <x v="4"/>
    <x v="1"/>
    <s v="Theft from a vehicle"/>
    <s v="45"/>
    <x v="2906"/>
  </r>
  <r>
    <x v="5"/>
    <n v="1"/>
    <x v="18"/>
    <x v="4"/>
    <x v="1"/>
    <s v="Theft from a vehicle"/>
    <s v="45"/>
    <x v="2531"/>
  </r>
  <r>
    <x v="5"/>
    <n v="1"/>
    <x v="19"/>
    <x v="13"/>
    <x v="5"/>
    <s v="Criminal damage"/>
    <s v="58C"/>
    <x v="3319"/>
  </r>
  <r>
    <x v="5"/>
    <n v="2"/>
    <x v="39"/>
    <x v="9"/>
    <x v="2"/>
    <s v="Violence without injury"/>
    <s v="105A"/>
    <x v="2067"/>
  </r>
  <r>
    <x v="5"/>
    <n v="2"/>
    <x v="26"/>
    <x v="5"/>
    <x v="2"/>
    <s v="Violence with injury"/>
    <s v="8N"/>
    <x v="2067"/>
  </r>
  <r>
    <x v="5"/>
    <n v="4"/>
    <x v="39"/>
    <x v="9"/>
    <x v="2"/>
    <s v="Violence without injury"/>
    <s v="105A"/>
    <x v="2067"/>
  </r>
  <r>
    <x v="5"/>
    <n v="2"/>
    <x v="11"/>
    <x v="120"/>
    <x v="2"/>
    <s v="Stalking and harassment"/>
    <s v="8R"/>
    <x v="2533"/>
  </r>
  <r>
    <x v="5"/>
    <n v="2"/>
    <x v="33"/>
    <x v="9"/>
    <x v="2"/>
    <s v="Violence without injury"/>
    <s v="105A"/>
    <x v="3320"/>
  </r>
  <r>
    <x v="5"/>
    <n v="3"/>
    <x v="5"/>
    <x v="11"/>
    <x v="4"/>
    <s v="Robbery of personal property"/>
    <s v="34B"/>
    <x v="3320"/>
  </r>
  <r>
    <x v="5"/>
    <n v="4"/>
    <x v="10"/>
    <x v="18"/>
    <x v="6"/>
    <s v="Public order offences"/>
    <s v="9A"/>
    <x v="3321"/>
  </r>
  <r>
    <x v="5"/>
    <n v="4"/>
    <x v="6"/>
    <x v="6"/>
    <x v="1"/>
    <s v="Theft from the person"/>
    <s v="39"/>
    <x v="3321"/>
  </r>
  <r>
    <x v="5"/>
    <n v="3"/>
    <x v="11"/>
    <x v="4"/>
    <x v="1"/>
    <s v="Theft from a vehicle"/>
    <s v="45"/>
    <x v="2535"/>
  </r>
  <r>
    <x v="5"/>
    <n v="2"/>
    <x v="10"/>
    <x v="119"/>
    <x v="1"/>
    <s v="Domestic burglary"/>
    <s v="28E"/>
    <x v="3322"/>
  </r>
  <r>
    <x v="5"/>
    <n v="1"/>
    <x v="6"/>
    <x v="121"/>
    <x v="1"/>
    <s v="Non-domestic burglary"/>
    <s v="30C"/>
    <x v="2909"/>
  </r>
  <r>
    <x v="5"/>
    <n v="1"/>
    <x v="22"/>
    <x v="9"/>
    <x v="2"/>
    <s v="Violence without injury"/>
    <s v="105A"/>
    <x v="2909"/>
  </r>
  <r>
    <x v="5"/>
    <n v="1"/>
    <x v="15"/>
    <x v="21"/>
    <x v="5"/>
    <s v="Criminal damage"/>
    <s v="58D"/>
    <x v="563"/>
  </r>
  <r>
    <x v="5"/>
    <n v="4"/>
    <x v="21"/>
    <x v="3"/>
    <x v="1"/>
    <s v="Other theft offences"/>
    <s v="49"/>
    <x v="2070"/>
  </r>
  <r>
    <x v="5"/>
    <n v="4"/>
    <x v="16"/>
    <x v="10"/>
    <x v="1"/>
    <s v="Shoplifting"/>
    <s v="46"/>
    <x v="564"/>
  </r>
  <r>
    <x v="5"/>
    <n v="1"/>
    <x v="17"/>
    <x v="3"/>
    <x v="1"/>
    <s v="Other theft offences"/>
    <s v="49"/>
    <x v="566"/>
  </r>
  <r>
    <x v="5"/>
    <n v="1"/>
    <x v="5"/>
    <x v="19"/>
    <x v="5"/>
    <s v="Criminal damage"/>
    <s v="58A"/>
    <x v="566"/>
  </r>
  <r>
    <x v="5"/>
    <n v="2"/>
    <x v="12"/>
    <x v="13"/>
    <x v="5"/>
    <s v="Criminal damage"/>
    <s v="58C"/>
    <x v="567"/>
  </r>
  <r>
    <x v="5"/>
    <n v="4"/>
    <x v="9"/>
    <x v="13"/>
    <x v="5"/>
    <s v="Criminal damage"/>
    <s v="58C"/>
    <x v="2071"/>
  </r>
  <r>
    <x v="5"/>
    <n v="3"/>
    <x v="27"/>
    <x v="5"/>
    <x v="2"/>
    <s v="Violence with injury"/>
    <s v="8N"/>
    <x v="2910"/>
  </r>
  <r>
    <x v="5"/>
    <n v="4"/>
    <x v="5"/>
    <x v="18"/>
    <x v="6"/>
    <s v="Public order offences"/>
    <s v="9A"/>
    <x v="2910"/>
  </r>
  <r>
    <x v="5"/>
    <n v="4"/>
    <x v="13"/>
    <x v="13"/>
    <x v="5"/>
    <s v="Criminal damage"/>
    <s v="58C"/>
    <x v="568"/>
  </r>
  <r>
    <x v="5"/>
    <n v="4"/>
    <x v="23"/>
    <x v="10"/>
    <x v="1"/>
    <s v="Shoplifting"/>
    <s v="46"/>
    <x v="2073"/>
  </r>
  <r>
    <x v="5"/>
    <n v="2"/>
    <x v="18"/>
    <x v="3"/>
    <x v="1"/>
    <s v="Other theft offences"/>
    <s v="49"/>
    <x v="2074"/>
  </r>
  <r>
    <x v="5"/>
    <n v="4"/>
    <x v="20"/>
    <x v="10"/>
    <x v="1"/>
    <s v="Shoplifting"/>
    <s v="46"/>
    <x v="572"/>
  </r>
  <r>
    <x v="5"/>
    <n v="1"/>
    <x v="26"/>
    <x v="5"/>
    <x v="2"/>
    <s v="Violence with injury"/>
    <s v="8N"/>
    <x v="2538"/>
  </r>
  <r>
    <x v="5"/>
    <n v="2"/>
    <x v="5"/>
    <x v="19"/>
    <x v="5"/>
    <s v="Criminal damage"/>
    <s v="58A"/>
    <x v="2075"/>
  </r>
  <r>
    <x v="5"/>
    <n v="4"/>
    <x v="3"/>
    <x v="26"/>
    <x v="1"/>
    <s v="Other theft offences"/>
    <s v="40"/>
    <x v="2075"/>
  </r>
  <r>
    <x v="5"/>
    <n v="1"/>
    <x v="11"/>
    <x v="18"/>
    <x v="6"/>
    <s v="Public order offences"/>
    <s v="9A"/>
    <x v="2912"/>
  </r>
  <r>
    <x v="5"/>
    <n v="4"/>
    <x v="25"/>
    <x v="10"/>
    <x v="1"/>
    <s v="Shoplifting"/>
    <s v="46"/>
    <x v="575"/>
  </r>
  <r>
    <x v="5"/>
    <n v="1"/>
    <x v="13"/>
    <x v="120"/>
    <x v="2"/>
    <s v="Stalking and harassment"/>
    <s v="8R"/>
    <x v="2078"/>
  </r>
  <r>
    <x v="5"/>
    <n v="1"/>
    <x v="10"/>
    <x v="119"/>
    <x v="1"/>
    <s v="Domestic burglary"/>
    <s v="28E"/>
    <x v="2078"/>
  </r>
  <r>
    <x v="5"/>
    <n v="4"/>
    <x v="27"/>
    <x v="5"/>
    <x v="2"/>
    <s v="Violence with injury"/>
    <s v="8N"/>
    <x v="576"/>
  </r>
  <r>
    <x v="5"/>
    <n v="3"/>
    <x v="5"/>
    <x v="19"/>
    <x v="5"/>
    <s v="Criminal damage"/>
    <s v="58A"/>
    <x v="3323"/>
  </r>
  <r>
    <x v="5"/>
    <n v="4"/>
    <x v="15"/>
    <x v="9"/>
    <x v="2"/>
    <s v="Violence without injury"/>
    <s v="105A"/>
    <x v="3323"/>
  </r>
  <r>
    <x v="5"/>
    <n v="1"/>
    <x v="5"/>
    <x v="18"/>
    <x v="6"/>
    <s v="Public order offences"/>
    <s v="9A"/>
    <x v="2540"/>
  </r>
  <r>
    <x v="5"/>
    <n v="1"/>
    <x v="39"/>
    <x v="9"/>
    <x v="2"/>
    <s v="Violence without injury"/>
    <s v="105A"/>
    <x v="2080"/>
  </r>
  <r>
    <x v="5"/>
    <n v="1"/>
    <x v="37"/>
    <x v="9"/>
    <x v="2"/>
    <s v="Violence without injury"/>
    <s v="105A"/>
    <x v="2080"/>
  </r>
  <r>
    <x v="5"/>
    <n v="1"/>
    <x v="20"/>
    <x v="10"/>
    <x v="1"/>
    <s v="Shoplifting"/>
    <s v="46"/>
    <x v="2080"/>
  </r>
  <r>
    <x v="5"/>
    <n v="2"/>
    <x v="13"/>
    <x v="120"/>
    <x v="2"/>
    <s v="Stalking and harassment"/>
    <s v="8R"/>
    <x v="2080"/>
  </r>
  <r>
    <x v="5"/>
    <n v="3"/>
    <x v="6"/>
    <x v="15"/>
    <x v="1"/>
    <s v="Theft of a motor vehicle"/>
    <s v="48"/>
    <x v="3324"/>
  </r>
  <r>
    <x v="5"/>
    <n v="1"/>
    <x v="19"/>
    <x v="19"/>
    <x v="5"/>
    <s v="Criminal damage"/>
    <s v="58A"/>
    <x v="3325"/>
  </r>
  <r>
    <x v="5"/>
    <n v="1"/>
    <x v="9"/>
    <x v="119"/>
    <x v="1"/>
    <s v="Domestic burglary"/>
    <s v="28E"/>
    <x v="3326"/>
  </r>
  <r>
    <x v="5"/>
    <n v="1"/>
    <x v="13"/>
    <x v="119"/>
    <x v="1"/>
    <s v="Domestic burglary"/>
    <s v="28E"/>
    <x v="3327"/>
  </r>
  <r>
    <x v="5"/>
    <n v="3"/>
    <x v="14"/>
    <x v="19"/>
    <x v="5"/>
    <s v="Criminal damage"/>
    <s v="58A"/>
    <x v="3327"/>
  </r>
  <r>
    <x v="5"/>
    <n v="3"/>
    <x v="7"/>
    <x v="119"/>
    <x v="1"/>
    <s v="Domestic burglary"/>
    <s v="28E"/>
    <x v="3327"/>
  </r>
  <r>
    <x v="5"/>
    <n v="3"/>
    <x v="6"/>
    <x v="21"/>
    <x v="5"/>
    <s v="Criminal damage"/>
    <s v="58D"/>
    <x v="2541"/>
  </r>
  <r>
    <x v="5"/>
    <n v="3"/>
    <x v="11"/>
    <x v="119"/>
    <x v="1"/>
    <s v="Domestic burglary"/>
    <s v="28E"/>
    <x v="2915"/>
  </r>
  <r>
    <x v="5"/>
    <n v="1"/>
    <x v="12"/>
    <x v="13"/>
    <x v="5"/>
    <s v="Criminal damage"/>
    <s v="58C"/>
    <x v="2084"/>
  </r>
  <r>
    <x v="5"/>
    <n v="2"/>
    <x v="9"/>
    <x v="119"/>
    <x v="1"/>
    <s v="Domestic burglary"/>
    <s v="28E"/>
    <x v="3328"/>
  </r>
  <r>
    <x v="5"/>
    <n v="2"/>
    <x v="17"/>
    <x v="3"/>
    <x v="1"/>
    <s v="Other theft offences"/>
    <s v="49"/>
    <x v="588"/>
  </r>
  <r>
    <x v="5"/>
    <n v="1"/>
    <x v="43"/>
    <x v="9"/>
    <x v="2"/>
    <s v="Violence without injury"/>
    <s v="105A"/>
    <x v="2916"/>
  </r>
  <r>
    <x v="5"/>
    <n v="1"/>
    <x v="7"/>
    <x v="119"/>
    <x v="1"/>
    <s v="Domestic burglary"/>
    <s v="28E"/>
    <x v="2543"/>
  </r>
  <r>
    <x v="5"/>
    <n v="1"/>
    <x v="27"/>
    <x v="5"/>
    <x v="2"/>
    <s v="Violence with injury"/>
    <s v="8N"/>
    <x v="589"/>
  </r>
  <r>
    <x v="5"/>
    <n v="3"/>
    <x v="5"/>
    <x v="18"/>
    <x v="6"/>
    <s v="Public order offences"/>
    <s v="9A"/>
    <x v="589"/>
  </r>
  <r>
    <x v="5"/>
    <n v="1"/>
    <x v="12"/>
    <x v="119"/>
    <x v="1"/>
    <s v="Domestic burglary"/>
    <s v="28E"/>
    <x v="2917"/>
  </r>
  <r>
    <x v="5"/>
    <n v="2"/>
    <x v="43"/>
    <x v="9"/>
    <x v="2"/>
    <s v="Violence without injury"/>
    <s v="105A"/>
    <x v="2086"/>
  </r>
  <r>
    <x v="5"/>
    <n v="2"/>
    <x v="27"/>
    <x v="5"/>
    <x v="2"/>
    <s v="Violence with injury"/>
    <s v="8N"/>
    <x v="2546"/>
  </r>
  <r>
    <x v="5"/>
    <n v="4"/>
    <x v="6"/>
    <x v="15"/>
    <x v="1"/>
    <s v="Theft of a motor vehicle"/>
    <s v="48"/>
    <x v="2546"/>
  </r>
  <r>
    <x v="5"/>
    <n v="3"/>
    <x v="33"/>
    <x v="9"/>
    <x v="2"/>
    <s v="Violence without injury"/>
    <s v="105A"/>
    <x v="3329"/>
  </r>
  <r>
    <x v="5"/>
    <n v="4"/>
    <x v="19"/>
    <x v="120"/>
    <x v="2"/>
    <s v="Stalking and harassment"/>
    <s v="8R"/>
    <x v="3329"/>
  </r>
  <r>
    <x v="5"/>
    <n v="2"/>
    <x v="21"/>
    <x v="5"/>
    <x v="2"/>
    <s v="Violence with injury"/>
    <s v="8N"/>
    <x v="3330"/>
  </r>
  <r>
    <x v="5"/>
    <n v="2"/>
    <x v="14"/>
    <x v="13"/>
    <x v="5"/>
    <s v="Criminal damage"/>
    <s v="58C"/>
    <x v="3330"/>
  </r>
  <r>
    <x v="5"/>
    <n v="1"/>
    <x v="27"/>
    <x v="10"/>
    <x v="1"/>
    <s v="Shoplifting"/>
    <s v="46"/>
    <x v="3331"/>
  </r>
  <r>
    <x v="5"/>
    <n v="3"/>
    <x v="18"/>
    <x v="18"/>
    <x v="6"/>
    <s v="Public order offences"/>
    <s v="9A"/>
    <x v="3331"/>
  </r>
  <r>
    <x v="5"/>
    <n v="1"/>
    <x v="15"/>
    <x v="18"/>
    <x v="6"/>
    <s v="Public order offences"/>
    <s v="9A"/>
    <x v="2088"/>
  </r>
  <r>
    <x v="5"/>
    <n v="3"/>
    <x v="6"/>
    <x v="31"/>
    <x v="6"/>
    <s v="Public order offences"/>
    <s v="66"/>
    <x v="2088"/>
  </r>
  <r>
    <x v="5"/>
    <n v="1"/>
    <x v="3"/>
    <x v="31"/>
    <x v="6"/>
    <s v="Public order offences"/>
    <s v="66"/>
    <x v="3332"/>
  </r>
  <r>
    <x v="5"/>
    <n v="1"/>
    <x v="14"/>
    <x v="13"/>
    <x v="5"/>
    <s v="Criminal damage"/>
    <s v="58C"/>
    <x v="3332"/>
  </r>
  <r>
    <x v="5"/>
    <n v="4"/>
    <x v="10"/>
    <x v="119"/>
    <x v="1"/>
    <s v="Domestic burglary"/>
    <s v="28E"/>
    <x v="3333"/>
  </r>
  <r>
    <x v="5"/>
    <n v="3"/>
    <x v="23"/>
    <x v="10"/>
    <x v="1"/>
    <s v="Shoplifting"/>
    <s v="46"/>
    <x v="2918"/>
  </r>
  <r>
    <x v="5"/>
    <n v="2"/>
    <x v="18"/>
    <x v="4"/>
    <x v="1"/>
    <s v="Theft from a vehicle"/>
    <s v="45"/>
    <x v="3334"/>
  </r>
  <r>
    <x v="5"/>
    <n v="4"/>
    <x v="15"/>
    <x v="21"/>
    <x v="5"/>
    <s v="Criminal damage"/>
    <s v="58D"/>
    <x v="3334"/>
  </r>
  <r>
    <x v="5"/>
    <n v="2"/>
    <x v="20"/>
    <x v="3"/>
    <x v="1"/>
    <s v="Other theft offences"/>
    <s v="49"/>
    <x v="3335"/>
  </r>
  <r>
    <x v="5"/>
    <n v="2"/>
    <x v="11"/>
    <x v="4"/>
    <x v="1"/>
    <s v="Theft from a vehicle"/>
    <s v="45"/>
    <x v="601"/>
  </r>
  <r>
    <x v="5"/>
    <n v="3"/>
    <x v="18"/>
    <x v="4"/>
    <x v="1"/>
    <s v="Theft from a vehicle"/>
    <s v="45"/>
    <x v="603"/>
  </r>
  <r>
    <x v="5"/>
    <n v="4"/>
    <x v="5"/>
    <x v="121"/>
    <x v="1"/>
    <s v="Non-domestic burglary"/>
    <s v="30C"/>
    <x v="603"/>
  </r>
  <r>
    <x v="5"/>
    <n v="3"/>
    <x v="18"/>
    <x v="3"/>
    <x v="1"/>
    <s v="Other theft offences"/>
    <s v="49"/>
    <x v="3336"/>
  </r>
  <r>
    <x v="5"/>
    <n v="3"/>
    <x v="43"/>
    <x v="9"/>
    <x v="2"/>
    <s v="Violence without injury"/>
    <s v="105A"/>
    <x v="2092"/>
  </r>
  <r>
    <x v="5"/>
    <n v="1"/>
    <x v="15"/>
    <x v="14"/>
    <x v="1"/>
    <s v="Bicycle theft"/>
    <s v="44"/>
    <x v="2093"/>
  </r>
  <r>
    <x v="5"/>
    <n v="4"/>
    <x v="33"/>
    <x v="9"/>
    <x v="2"/>
    <s v="Violence without injury"/>
    <s v="105A"/>
    <x v="2095"/>
  </r>
  <r>
    <x v="5"/>
    <n v="2"/>
    <x v="13"/>
    <x v="119"/>
    <x v="1"/>
    <s v="Domestic burglary"/>
    <s v="28E"/>
    <x v="604"/>
  </r>
  <r>
    <x v="5"/>
    <n v="3"/>
    <x v="4"/>
    <x v="16"/>
    <x v="2"/>
    <s v="Stalking and harassment"/>
    <s v="8L"/>
    <x v="604"/>
  </r>
  <r>
    <x v="5"/>
    <n v="4"/>
    <x v="7"/>
    <x v="119"/>
    <x v="1"/>
    <s v="Domestic burglary"/>
    <s v="28E"/>
    <x v="2097"/>
  </r>
  <r>
    <x v="5"/>
    <n v="4"/>
    <x v="43"/>
    <x v="9"/>
    <x v="2"/>
    <s v="Violence without injury"/>
    <s v="105A"/>
    <x v="2098"/>
  </r>
  <r>
    <x v="5"/>
    <n v="3"/>
    <x v="26"/>
    <x v="5"/>
    <x v="2"/>
    <s v="Violence with injury"/>
    <s v="8N"/>
    <x v="2100"/>
  </r>
  <r>
    <x v="5"/>
    <n v="2"/>
    <x v="11"/>
    <x v="119"/>
    <x v="1"/>
    <s v="Domestic burglary"/>
    <s v="28E"/>
    <x v="2549"/>
  </r>
  <r>
    <x v="5"/>
    <n v="4"/>
    <x v="12"/>
    <x v="16"/>
    <x v="2"/>
    <s v="Stalking and harassment"/>
    <s v="8L"/>
    <x v="605"/>
  </r>
  <r>
    <x v="5"/>
    <n v="4"/>
    <x v="12"/>
    <x v="119"/>
    <x v="1"/>
    <s v="Domestic burglary"/>
    <s v="28E"/>
    <x v="606"/>
  </r>
  <r>
    <x v="5"/>
    <n v="1"/>
    <x v="33"/>
    <x v="9"/>
    <x v="2"/>
    <s v="Violence without injury"/>
    <s v="105A"/>
    <x v="610"/>
  </r>
  <r>
    <x v="5"/>
    <n v="2"/>
    <x v="23"/>
    <x v="3"/>
    <x v="1"/>
    <s v="Other theft offences"/>
    <s v="49"/>
    <x v="610"/>
  </r>
  <r>
    <x v="5"/>
    <n v="4"/>
    <x v="13"/>
    <x v="4"/>
    <x v="1"/>
    <s v="Theft from a vehicle"/>
    <s v="45"/>
    <x v="2104"/>
  </r>
  <r>
    <x v="5"/>
    <n v="1"/>
    <x v="11"/>
    <x v="4"/>
    <x v="1"/>
    <s v="Theft from a vehicle"/>
    <s v="45"/>
    <x v="3337"/>
  </r>
  <r>
    <x v="5"/>
    <n v="3"/>
    <x v="4"/>
    <x v="21"/>
    <x v="5"/>
    <s v="Criminal damage"/>
    <s v="58D"/>
    <x v="3337"/>
  </r>
  <r>
    <x v="5"/>
    <n v="2"/>
    <x v="5"/>
    <x v="18"/>
    <x v="6"/>
    <s v="Public order offences"/>
    <s v="9A"/>
    <x v="612"/>
  </r>
  <r>
    <x v="5"/>
    <n v="4"/>
    <x v="5"/>
    <x v="19"/>
    <x v="5"/>
    <s v="Criminal damage"/>
    <s v="58A"/>
    <x v="3338"/>
  </r>
  <r>
    <x v="5"/>
    <n v="3"/>
    <x v="6"/>
    <x v="121"/>
    <x v="1"/>
    <s v="Non-domestic burglary"/>
    <s v="30C"/>
    <x v="613"/>
  </r>
  <r>
    <x v="5"/>
    <n v="1"/>
    <x v="6"/>
    <x v="31"/>
    <x v="6"/>
    <s v="Public order offences"/>
    <s v="66"/>
    <x v="614"/>
  </r>
  <r>
    <x v="5"/>
    <n v="2"/>
    <x v="13"/>
    <x v="13"/>
    <x v="5"/>
    <s v="Criminal damage"/>
    <s v="58C"/>
    <x v="2105"/>
  </r>
  <r>
    <x v="5"/>
    <n v="4"/>
    <x v="6"/>
    <x v="23"/>
    <x v="1"/>
    <s v="Other theft offences"/>
    <s v="49A"/>
    <x v="2105"/>
  </r>
  <r>
    <x v="5"/>
    <n v="3"/>
    <x v="10"/>
    <x v="13"/>
    <x v="5"/>
    <s v="Criminal damage"/>
    <s v="58C"/>
    <x v="2106"/>
  </r>
  <r>
    <x v="5"/>
    <n v="1"/>
    <x v="6"/>
    <x v="15"/>
    <x v="1"/>
    <s v="Theft of a motor vehicle"/>
    <s v="48"/>
    <x v="615"/>
  </r>
  <r>
    <x v="5"/>
    <n v="4"/>
    <x v="22"/>
    <x v="9"/>
    <x v="2"/>
    <s v="Violence without injury"/>
    <s v="105A"/>
    <x v="615"/>
  </r>
  <r>
    <x v="5"/>
    <n v="2"/>
    <x v="37"/>
    <x v="5"/>
    <x v="2"/>
    <s v="Violence with injury"/>
    <s v="8N"/>
    <x v="617"/>
  </r>
  <r>
    <x v="5"/>
    <n v="1"/>
    <x v="19"/>
    <x v="16"/>
    <x v="2"/>
    <s v="Stalking and harassment"/>
    <s v="8L"/>
    <x v="618"/>
  </r>
  <r>
    <x v="5"/>
    <n v="2"/>
    <x v="5"/>
    <x v="11"/>
    <x v="4"/>
    <s v="Robbery of personal property"/>
    <s v="34B"/>
    <x v="618"/>
  </r>
  <r>
    <x v="5"/>
    <n v="4"/>
    <x v="13"/>
    <x v="120"/>
    <x v="2"/>
    <s v="Stalking and harassment"/>
    <s v="8R"/>
    <x v="618"/>
  </r>
  <r>
    <x v="5"/>
    <n v="3"/>
    <x v="7"/>
    <x v="14"/>
    <x v="1"/>
    <s v="Bicycle theft"/>
    <s v="44"/>
    <x v="621"/>
  </r>
  <r>
    <x v="5"/>
    <n v="3"/>
    <x v="27"/>
    <x v="10"/>
    <x v="1"/>
    <s v="Shoplifting"/>
    <s v="46"/>
    <x v="624"/>
  </r>
  <r>
    <x v="5"/>
    <n v="4"/>
    <x v="6"/>
    <x v="16"/>
    <x v="2"/>
    <s v="Stalking and harassment"/>
    <s v="8L"/>
    <x v="3339"/>
  </r>
  <r>
    <x v="5"/>
    <n v="1"/>
    <x v="26"/>
    <x v="18"/>
    <x v="6"/>
    <s v="Public order offences"/>
    <s v="9A"/>
    <x v="2554"/>
  </r>
  <r>
    <x v="5"/>
    <n v="3"/>
    <x v="13"/>
    <x v="119"/>
    <x v="1"/>
    <s v="Domestic burglary"/>
    <s v="28E"/>
    <x v="625"/>
  </r>
  <r>
    <x v="5"/>
    <n v="4"/>
    <x v="6"/>
    <x v="11"/>
    <x v="4"/>
    <s v="Robbery of personal property"/>
    <s v="34B"/>
    <x v="625"/>
  </r>
  <r>
    <x v="5"/>
    <n v="4"/>
    <x v="11"/>
    <x v="119"/>
    <x v="1"/>
    <s v="Domestic burglary"/>
    <s v="28E"/>
    <x v="625"/>
  </r>
  <r>
    <x v="5"/>
    <n v="1"/>
    <x v="33"/>
    <x v="5"/>
    <x v="2"/>
    <s v="Violence with injury"/>
    <s v="8N"/>
    <x v="628"/>
  </r>
  <r>
    <x v="5"/>
    <n v="4"/>
    <x v="21"/>
    <x v="10"/>
    <x v="1"/>
    <s v="Shoplifting"/>
    <s v="46"/>
    <x v="3340"/>
  </r>
  <r>
    <x v="5"/>
    <n v="3"/>
    <x v="22"/>
    <x v="4"/>
    <x v="1"/>
    <s v="Theft from a vehicle"/>
    <s v="45"/>
    <x v="631"/>
  </r>
  <r>
    <x v="5"/>
    <n v="1"/>
    <x v="12"/>
    <x v="4"/>
    <x v="1"/>
    <s v="Theft from a vehicle"/>
    <s v="45"/>
    <x v="632"/>
  </r>
  <r>
    <x v="5"/>
    <n v="2"/>
    <x v="11"/>
    <x v="21"/>
    <x v="5"/>
    <s v="Criminal damage"/>
    <s v="58D"/>
    <x v="632"/>
  </r>
  <r>
    <x v="5"/>
    <n v="1"/>
    <x v="6"/>
    <x v="23"/>
    <x v="1"/>
    <s v="Other theft offences"/>
    <s v="49A"/>
    <x v="2111"/>
  </r>
  <r>
    <x v="5"/>
    <n v="1"/>
    <x v="21"/>
    <x v="10"/>
    <x v="1"/>
    <s v="Shoplifting"/>
    <s v="46"/>
    <x v="634"/>
  </r>
  <r>
    <x v="5"/>
    <n v="4"/>
    <x v="6"/>
    <x v="21"/>
    <x v="5"/>
    <s v="Criminal damage"/>
    <s v="58D"/>
    <x v="635"/>
  </r>
  <r>
    <x v="5"/>
    <n v="4"/>
    <x v="4"/>
    <x v="121"/>
    <x v="1"/>
    <s v="Non-domestic burglary"/>
    <s v="30C"/>
    <x v="635"/>
  </r>
  <r>
    <x v="5"/>
    <n v="2"/>
    <x v="30"/>
    <x v="5"/>
    <x v="2"/>
    <s v="Violence with injury"/>
    <s v="8N"/>
    <x v="637"/>
  </r>
  <r>
    <x v="5"/>
    <n v="3"/>
    <x v="17"/>
    <x v="4"/>
    <x v="1"/>
    <s v="Theft from a vehicle"/>
    <s v="45"/>
    <x v="2557"/>
  </r>
  <r>
    <x v="5"/>
    <n v="1"/>
    <x v="37"/>
    <x v="5"/>
    <x v="2"/>
    <s v="Violence with injury"/>
    <s v="8N"/>
    <x v="2112"/>
  </r>
  <r>
    <x v="5"/>
    <n v="2"/>
    <x v="15"/>
    <x v="9"/>
    <x v="2"/>
    <s v="Violence without injury"/>
    <s v="105A"/>
    <x v="3341"/>
  </r>
  <r>
    <x v="5"/>
    <n v="2"/>
    <x v="14"/>
    <x v="19"/>
    <x v="5"/>
    <s v="Criminal damage"/>
    <s v="58A"/>
    <x v="3341"/>
  </r>
  <r>
    <x v="5"/>
    <n v="3"/>
    <x v="10"/>
    <x v="120"/>
    <x v="2"/>
    <s v="Stalking and harassment"/>
    <s v="8R"/>
    <x v="3342"/>
  </r>
  <r>
    <x v="5"/>
    <n v="3"/>
    <x v="17"/>
    <x v="13"/>
    <x v="5"/>
    <s v="Criminal damage"/>
    <s v="58C"/>
    <x v="2113"/>
  </r>
  <r>
    <x v="5"/>
    <n v="3"/>
    <x v="38"/>
    <x v="9"/>
    <x v="2"/>
    <s v="Violence without injury"/>
    <s v="105A"/>
    <x v="640"/>
  </r>
  <r>
    <x v="5"/>
    <n v="2"/>
    <x v="27"/>
    <x v="10"/>
    <x v="1"/>
    <s v="Shoplifting"/>
    <s v="46"/>
    <x v="2114"/>
  </r>
  <r>
    <x v="5"/>
    <n v="1"/>
    <x v="38"/>
    <x v="9"/>
    <x v="2"/>
    <s v="Violence without injury"/>
    <s v="105A"/>
    <x v="642"/>
  </r>
  <r>
    <x v="5"/>
    <n v="3"/>
    <x v="13"/>
    <x v="120"/>
    <x v="2"/>
    <s v="Stalking and harassment"/>
    <s v="8R"/>
    <x v="642"/>
  </r>
  <r>
    <x v="5"/>
    <n v="4"/>
    <x v="6"/>
    <x v="31"/>
    <x v="6"/>
    <s v="Public order offences"/>
    <s v="66"/>
    <x v="642"/>
  </r>
  <r>
    <x v="5"/>
    <n v="3"/>
    <x v="39"/>
    <x v="5"/>
    <x v="2"/>
    <s v="Violence with injury"/>
    <s v="8N"/>
    <x v="2560"/>
  </r>
  <r>
    <x v="5"/>
    <n v="3"/>
    <x v="17"/>
    <x v="3"/>
    <x v="1"/>
    <s v="Other theft offences"/>
    <s v="49"/>
    <x v="2560"/>
  </r>
  <r>
    <x v="5"/>
    <n v="1"/>
    <x v="11"/>
    <x v="119"/>
    <x v="1"/>
    <s v="Domestic burglary"/>
    <s v="28E"/>
    <x v="2561"/>
  </r>
  <r>
    <x v="5"/>
    <n v="3"/>
    <x v="9"/>
    <x v="119"/>
    <x v="1"/>
    <s v="Domestic burglary"/>
    <s v="28E"/>
    <x v="2561"/>
  </r>
  <r>
    <x v="5"/>
    <n v="3"/>
    <x v="21"/>
    <x v="119"/>
    <x v="1"/>
    <s v="Domestic burglary"/>
    <s v="28E"/>
    <x v="2561"/>
  </r>
  <r>
    <x v="5"/>
    <n v="2"/>
    <x v="4"/>
    <x v="21"/>
    <x v="5"/>
    <s v="Criminal damage"/>
    <s v="58D"/>
    <x v="2115"/>
  </r>
  <r>
    <x v="5"/>
    <n v="2"/>
    <x v="39"/>
    <x v="5"/>
    <x v="2"/>
    <s v="Violence with injury"/>
    <s v="8N"/>
    <x v="2926"/>
  </r>
  <r>
    <x v="5"/>
    <n v="1"/>
    <x v="20"/>
    <x v="3"/>
    <x v="1"/>
    <s v="Other theft offences"/>
    <s v="49"/>
    <x v="643"/>
  </r>
  <r>
    <x v="5"/>
    <n v="4"/>
    <x v="8"/>
    <x v="18"/>
    <x v="6"/>
    <s v="Public order offences"/>
    <s v="9A"/>
    <x v="643"/>
  </r>
  <r>
    <x v="5"/>
    <n v="1"/>
    <x v="18"/>
    <x v="13"/>
    <x v="5"/>
    <s v="Criminal damage"/>
    <s v="58C"/>
    <x v="644"/>
  </r>
  <r>
    <x v="5"/>
    <n v="3"/>
    <x v="6"/>
    <x v="11"/>
    <x v="4"/>
    <s v="Robbery of personal property"/>
    <s v="34B"/>
    <x v="645"/>
  </r>
  <r>
    <x v="5"/>
    <n v="4"/>
    <x v="6"/>
    <x v="121"/>
    <x v="1"/>
    <s v="Non-domestic burglary"/>
    <s v="30C"/>
    <x v="645"/>
  </r>
  <r>
    <x v="5"/>
    <n v="3"/>
    <x v="14"/>
    <x v="120"/>
    <x v="2"/>
    <s v="Stalking and harassment"/>
    <s v="8R"/>
    <x v="2927"/>
  </r>
  <r>
    <x v="5"/>
    <n v="2"/>
    <x v="3"/>
    <x v="31"/>
    <x v="6"/>
    <s v="Public order offences"/>
    <s v="66"/>
    <x v="646"/>
  </r>
  <r>
    <x v="5"/>
    <n v="4"/>
    <x v="16"/>
    <x v="3"/>
    <x v="1"/>
    <s v="Other theft offences"/>
    <s v="49"/>
    <x v="648"/>
  </r>
  <r>
    <x v="5"/>
    <n v="4"/>
    <x v="38"/>
    <x v="9"/>
    <x v="2"/>
    <s v="Violence without injury"/>
    <s v="105A"/>
    <x v="649"/>
  </r>
  <r>
    <x v="5"/>
    <n v="4"/>
    <x v="21"/>
    <x v="4"/>
    <x v="1"/>
    <s v="Theft from a vehicle"/>
    <s v="45"/>
    <x v="650"/>
  </r>
  <r>
    <x v="5"/>
    <n v="3"/>
    <x v="11"/>
    <x v="21"/>
    <x v="5"/>
    <s v="Criminal damage"/>
    <s v="58D"/>
    <x v="2929"/>
  </r>
  <r>
    <x v="5"/>
    <n v="3"/>
    <x v="3"/>
    <x v="35"/>
    <x v="7"/>
    <s v="Other sexual offences"/>
    <s v="20A"/>
    <x v="2929"/>
  </r>
  <r>
    <x v="5"/>
    <n v="2"/>
    <x v="7"/>
    <x v="119"/>
    <x v="1"/>
    <s v="Domestic burglary"/>
    <s v="28E"/>
    <x v="2119"/>
  </r>
  <r>
    <x v="5"/>
    <n v="4"/>
    <x v="5"/>
    <x v="11"/>
    <x v="4"/>
    <s v="Robbery of personal property"/>
    <s v="34B"/>
    <x v="2119"/>
  </r>
  <r>
    <x v="5"/>
    <n v="2"/>
    <x v="14"/>
    <x v="16"/>
    <x v="2"/>
    <s v="Stalking and harassment"/>
    <s v="8L"/>
    <x v="3343"/>
  </r>
  <r>
    <x v="5"/>
    <n v="4"/>
    <x v="26"/>
    <x v="5"/>
    <x v="2"/>
    <s v="Violence with injury"/>
    <s v="8N"/>
    <x v="651"/>
  </r>
  <r>
    <x v="5"/>
    <n v="3"/>
    <x v="15"/>
    <x v="6"/>
    <x v="1"/>
    <s v="Theft from the person"/>
    <s v="39"/>
    <x v="652"/>
  </r>
  <r>
    <x v="5"/>
    <n v="1"/>
    <x v="39"/>
    <x v="5"/>
    <x v="2"/>
    <s v="Violence with injury"/>
    <s v="8N"/>
    <x v="2121"/>
  </r>
  <r>
    <x v="5"/>
    <n v="2"/>
    <x v="26"/>
    <x v="18"/>
    <x v="6"/>
    <s v="Public order offences"/>
    <s v="9A"/>
    <x v="3344"/>
  </r>
  <r>
    <x v="5"/>
    <n v="3"/>
    <x v="18"/>
    <x v="19"/>
    <x v="5"/>
    <s v="Criminal damage"/>
    <s v="58A"/>
    <x v="3344"/>
  </r>
  <r>
    <x v="5"/>
    <n v="4"/>
    <x v="18"/>
    <x v="4"/>
    <x v="1"/>
    <s v="Theft from a vehicle"/>
    <s v="45"/>
    <x v="3344"/>
  </r>
  <r>
    <x v="5"/>
    <n v="1"/>
    <x v="21"/>
    <x v="5"/>
    <x v="2"/>
    <s v="Violence with injury"/>
    <s v="8N"/>
    <x v="653"/>
  </r>
  <r>
    <x v="5"/>
    <n v="3"/>
    <x v="21"/>
    <x v="10"/>
    <x v="1"/>
    <s v="Shoplifting"/>
    <s v="46"/>
    <x v="3345"/>
  </r>
  <r>
    <x v="5"/>
    <n v="2"/>
    <x v="19"/>
    <x v="120"/>
    <x v="2"/>
    <s v="Stalking and harassment"/>
    <s v="8R"/>
    <x v="654"/>
  </r>
  <r>
    <x v="5"/>
    <n v="4"/>
    <x v="17"/>
    <x v="120"/>
    <x v="2"/>
    <s v="Stalking and harassment"/>
    <s v="8R"/>
    <x v="3346"/>
  </r>
  <r>
    <x v="5"/>
    <n v="1"/>
    <x v="11"/>
    <x v="21"/>
    <x v="5"/>
    <s v="Criminal damage"/>
    <s v="58D"/>
    <x v="3347"/>
  </r>
  <r>
    <x v="5"/>
    <n v="2"/>
    <x v="3"/>
    <x v="35"/>
    <x v="7"/>
    <s v="Other sexual offences"/>
    <s v="20A"/>
    <x v="657"/>
  </r>
  <r>
    <x v="5"/>
    <n v="2"/>
    <x v="4"/>
    <x v="121"/>
    <x v="1"/>
    <s v="Non-domestic burglary"/>
    <s v="30C"/>
    <x v="657"/>
  </r>
  <r>
    <x v="5"/>
    <n v="3"/>
    <x v="5"/>
    <x v="121"/>
    <x v="1"/>
    <s v="Non-domestic burglary"/>
    <s v="30C"/>
    <x v="2931"/>
  </r>
  <r>
    <x v="5"/>
    <n v="4"/>
    <x v="18"/>
    <x v="3"/>
    <x v="1"/>
    <s v="Other theft offences"/>
    <s v="49"/>
    <x v="2931"/>
  </r>
  <r>
    <x v="5"/>
    <n v="1"/>
    <x v="4"/>
    <x v="21"/>
    <x v="5"/>
    <s v="Criminal damage"/>
    <s v="58D"/>
    <x v="2567"/>
  </r>
  <r>
    <x v="5"/>
    <n v="2"/>
    <x v="16"/>
    <x v="13"/>
    <x v="5"/>
    <s v="Criminal damage"/>
    <s v="58C"/>
    <x v="2567"/>
  </r>
  <r>
    <x v="5"/>
    <n v="4"/>
    <x v="12"/>
    <x v="18"/>
    <x v="6"/>
    <s v="Public order offences"/>
    <s v="9A"/>
    <x v="2567"/>
  </r>
  <r>
    <x v="5"/>
    <n v="4"/>
    <x v="12"/>
    <x v="4"/>
    <x v="1"/>
    <s v="Theft from a vehicle"/>
    <s v="45"/>
    <x v="2567"/>
  </r>
  <r>
    <x v="5"/>
    <n v="2"/>
    <x v="19"/>
    <x v="16"/>
    <x v="2"/>
    <s v="Stalking and harassment"/>
    <s v="8L"/>
    <x v="2122"/>
  </r>
  <r>
    <x v="5"/>
    <n v="3"/>
    <x v="17"/>
    <x v="120"/>
    <x v="2"/>
    <s v="Stalking and harassment"/>
    <s v="8R"/>
    <x v="659"/>
  </r>
  <r>
    <x v="5"/>
    <n v="4"/>
    <x v="14"/>
    <x v="13"/>
    <x v="5"/>
    <s v="Criminal damage"/>
    <s v="58C"/>
    <x v="659"/>
  </r>
  <r>
    <x v="5"/>
    <n v="2"/>
    <x v="10"/>
    <x v="13"/>
    <x v="5"/>
    <s v="Criminal damage"/>
    <s v="58C"/>
    <x v="2124"/>
  </r>
  <r>
    <x v="5"/>
    <n v="4"/>
    <x v="33"/>
    <x v="5"/>
    <x v="2"/>
    <s v="Violence with injury"/>
    <s v="8N"/>
    <x v="2124"/>
  </r>
  <r>
    <x v="5"/>
    <n v="1"/>
    <x v="4"/>
    <x v="16"/>
    <x v="2"/>
    <s v="Stalking and harassment"/>
    <s v="8L"/>
    <x v="661"/>
  </r>
  <r>
    <x v="5"/>
    <n v="4"/>
    <x v="5"/>
    <x v="120"/>
    <x v="2"/>
    <s v="Stalking and harassment"/>
    <s v="8R"/>
    <x v="2932"/>
  </r>
  <r>
    <x v="5"/>
    <n v="4"/>
    <x v="12"/>
    <x v="13"/>
    <x v="5"/>
    <s v="Criminal damage"/>
    <s v="58C"/>
    <x v="662"/>
  </r>
  <r>
    <x v="5"/>
    <n v="4"/>
    <x v="9"/>
    <x v="120"/>
    <x v="2"/>
    <s v="Stalking and harassment"/>
    <s v="8R"/>
    <x v="664"/>
  </r>
  <r>
    <x v="5"/>
    <n v="1"/>
    <x v="18"/>
    <x v="18"/>
    <x v="6"/>
    <s v="Public order offences"/>
    <s v="9A"/>
    <x v="2568"/>
  </r>
  <r>
    <x v="5"/>
    <n v="4"/>
    <x v="18"/>
    <x v="13"/>
    <x v="5"/>
    <s v="Criminal damage"/>
    <s v="58C"/>
    <x v="2568"/>
  </r>
  <r>
    <x v="5"/>
    <n v="3"/>
    <x v="33"/>
    <x v="5"/>
    <x v="2"/>
    <s v="Violence with injury"/>
    <s v="8N"/>
    <x v="3348"/>
  </r>
  <r>
    <x v="5"/>
    <n v="3"/>
    <x v="15"/>
    <x v="14"/>
    <x v="1"/>
    <s v="Bicycle theft"/>
    <s v="44"/>
    <x v="666"/>
  </r>
  <r>
    <x v="5"/>
    <n v="2"/>
    <x v="36"/>
    <x v="5"/>
    <x v="2"/>
    <s v="Violence with injury"/>
    <s v="8N"/>
    <x v="668"/>
  </r>
  <r>
    <x v="5"/>
    <n v="1"/>
    <x v="14"/>
    <x v="19"/>
    <x v="5"/>
    <s v="Criminal damage"/>
    <s v="58A"/>
    <x v="670"/>
  </r>
  <r>
    <x v="5"/>
    <n v="2"/>
    <x v="10"/>
    <x v="120"/>
    <x v="2"/>
    <s v="Stalking and harassment"/>
    <s v="8R"/>
    <x v="671"/>
  </r>
  <r>
    <x v="5"/>
    <n v="2"/>
    <x v="6"/>
    <x v="23"/>
    <x v="1"/>
    <s v="Other theft offences"/>
    <s v="49A"/>
    <x v="2129"/>
  </r>
  <r>
    <x v="5"/>
    <n v="2"/>
    <x v="24"/>
    <x v="119"/>
    <x v="1"/>
    <s v="Domestic burglary"/>
    <s v="28E"/>
    <x v="2130"/>
  </r>
  <r>
    <x v="5"/>
    <n v="1"/>
    <x v="3"/>
    <x v="27"/>
    <x v="5"/>
    <s v="Criminal damage"/>
    <s v="58B"/>
    <x v="672"/>
  </r>
  <r>
    <x v="5"/>
    <n v="3"/>
    <x v="6"/>
    <x v="23"/>
    <x v="1"/>
    <s v="Other theft offences"/>
    <s v="49A"/>
    <x v="673"/>
  </r>
  <r>
    <x v="5"/>
    <n v="4"/>
    <x v="15"/>
    <x v="6"/>
    <x v="1"/>
    <s v="Theft from the person"/>
    <s v="39"/>
    <x v="674"/>
  </r>
  <r>
    <x v="5"/>
    <n v="2"/>
    <x v="22"/>
    <x v="4"/>
    <x v="1"/>
    <s v="Theft from a vehicle"/>
    <s v="45"/>
    <x v="675"/>
  </r>
  <r>
    <x v="5"/>
    <n v="4"/>
    <x v="12"/>
    <x v="120"/>
    <x v="2"/>
    <s v="Stalking and harassment"/>
    <s v="8R"/>
    <x v="675"/>
  </r>
  <r>
    <x v="5"/>
    <n v="3"/>
    <x v="37"/>
    <x v="5"/>
    <x v="2"/>
    <s v="Violence with injury"/>
    <s v="8N"/>
    <x v="678"/>
  </r>
  <r>
    <x v="5"/>
    <n v="3"/>
    <x v="19"/>
    <x v="120"/>
    <x v="2"/>
    <s v="Stalking and harassment"/>
    <s v="8R"/>
    <x v="678"/>
  </r>
  <r>
    <x v="5"/>
    <n v="2"/>
    <x v="38"/>
    <x v="9"/>
    <x v="2"/>
    <s v="Violence without injury"/>
    <s v="105A"/>
    <x v="680"/>
  </r>
  <r>
    <x v="5"/>
    <n v="4"/>
    <x v="9"/>
    <x v="119"/>
    <x v="1"/>
    <s v="Domestic burglary"/>
    <s v="28E"/>
    <x v="680"/>
  </r>
  <r>
    <x v="5"/>
    <n v="1"/>
    <x v="8"/>
    <x v="13"/>
    <x v="5"/>
    <s v="Criminal damage"/>
    <s v="58C"/>
    <x v="681"/>
  </r>
  <r>
    <x v="5"/>
    <n v="3"/>
    <x v="12"/>
    <x v="4"/>
    <x v="1"/>
    <s v="Theft from a vehicle"/>
    <s v="45"/>
    <x v="685"/>
  </r>
  <r>
    <x v="5"/>
    <n v="4"/>
    <x v="5"/>
    <x v="30"/>
    <x v="1"/>
    <s v="Vehicle interference"/>
    <s v="126"/>
    <x v="685"/>
  </r>
  <r>
    <x v="5"/>
    <n v="4"/>
    <x v="27"/>
    <x v="10"/>
    <x v="1"/>
    <s v="Shoplifting"/>
    <s v="46"/>
    <x v="2573"/>
  </r>
  <r>
    <x v="5"/>
    <n v="1"/>
    <x v="10"/>
    <x v="13"/>
    <x v="5"/>
    <s v="Criminal damage"/>
    <s v="58C"/>
    <x v="2935"/>
  </r>
  <r>
    <x v="5"/>
    <n v="3"/>
    <x v="34"/>
    <x v="10"/>
    <x v="1"/>
    <s v="Shoplifting"/>
    <s v="46"/>
    <x v="3349"/>
  </r>
  <r>
    <x v="5"/>
    <n v="1"/>
    <x v="5"/>
    <x v="121"/>
    <x v="1"/>
    <s v="Non-domestic burglary"/>
    <s v="30C"/>
    <x v="687"/>
  </r>
  <r>
    <x v="5"/>
    <n v="1"/>
    <x v="16"/>
    <x v="13"/>
    <x v="5"/>
    <s v="Criminal damage"/>
    <s v="58C"/>
    <x v="691"/>
  </r>
  <r>
    <x v="5"/>
    <n v="4"/>
    <x v="14"/>
    <x v="120"/>
    <x v="2"/>
    <s v="Stalking and harassment"/>
    <s v="8R"/>
    <x v="691"/>
  </r>
  <r>
    <x v="5"/>
    <n v="2"/>
    <x v="4"/>
    <x v="16"/>
    <x v="2"/>
    <s v="Stalking and harassment"/>
    <s v="8L"/>
    <x v="2135"/>
  </r>
  <r>
    <x v="5"/>
    <n v="2"/>
    <x v="5"/>
    <x v="121"/>
    <x v="1"/>
    <s v="Non-domestic burglary"/>
    <s v="30C"/>
    <x v="693"/>
  </r>
  <r>
    <x v="5"/>
    <n v="3"/>
    <x v="8"/>
    <x v="13"/>
    <x v="5"/>
    <s v="Criminal damage"/>
    <s v="58C"/>
    <x v="693"/>
  </r>
  <r>
    <x v="5"/>
    <n v="2"/>
    <x v="8"/>
    <x v="13"/>
    <x v="5"/>
    <s v="Criminal damage"/>
    <s v="58C"/>
    <x v="695"/>
  </r>
  <r>
    <x v="5"/>
    <n v="2"/>
    <x v="19"/>
    <x v="4"/>
    <x v="1"/>
    <s v="Theft from a vehicle"/>
    <s v="45"/>
    <x v="696"/>
  </r>
  <r>
    <x v="5"/>
    <n v="4"/>
    <x v="10"/>
    <x v="13"/>
    <x v="5"/>
    <s v="Criminal damage"/>
    <s v="58C"/>
    <x v="697"/>
  </r>
  <r>
    <x v="5"/>
    <n v="2"/>
    <x v="43"/>
    <x v="16"/>
    <x v="2"/>
    <s v="Stalking and harassment"/>
    <s v="8L"/>
    <x v="3350"/>
  </r>
  <r>
    <x v="5"/>
    <n v="3"/>
    <x v="4"/>
    <x v="121"/>
    <x v="1"/>
    <s v="Non-domestic burglary"/>
    <s v="30C"/>
    <x v="698"/>
  </r>
  <r>
    <x v="5"/>
    <n v="4"/>
    <x v="37"/>
    <x v="5"/>
    <x v="2"/>
    <s v="Violence with injury"/>
    <s v="8N"/>
    <x v="698"/>
  </r>
  <r>
    <x v="5"/>
    <n v="4"/>
    <x v="4"/>
    <x v="21"/>
    <x v="5"/>
    <s v="Criminal damage"/>
    <s v="58D"/>
    <x v="703"/>
  </r>
  <r>
    <x v="5"/>
    <n v="1"/>
    <x v="3"/>
    <x v="35"/>
    <x v="7"/>
    <s v="Other sexual offences"/>
    <s v="20A"/>
    <x v="705"/>
  </r>
  <r>
    <x v="5"/>
    <n v="2"/>
    <x v="24"/>
    <x v="3"/>
    <x v="1"/>
    <s v="Other theft offences"/>
    <s v="49"/>
    <x v="2138"/>
  </r>
  <r>
    <x v="5"/>
    <n v="1"/>
    <x v="21"/>
    <x v="119"/>
    <x v="1"/>
    <s v="Domestic burglary"/>
    <s v="28E"/>
    <x v="2139"/>
  </r>
  <r>
    <x v="5"/>
    <n v="4"/>
    <x v="3"/>
    <x v="35"/>
    <x v="7"/>
    <s v="Other sexual offences"/>
    <s v="20A"/>
    <x v="2140"/>
  </r>
  <r>
    <x v="5"/>
    <n v="2"/>
    <x v="16"/>
    <x v="18"/>
    <x v="6"/>
    <s v="Public order offences"/>
    <s v="9A"/>
    <x v="2578"/>
  </r>
  <r>
    <x v="5"/>
    <n v="2"/>
    <x v="11"/>
    <x v="16"/>
    <x v="2"/>
    <s v="Stalking and harassment"/>
    <s v="8L"/>
    <x v="2578"/>
  </r>
  <r>
    <x v="5"/>
    <n v="1"/>
    <x v="5"/>
    <x v="11"/>
    <x v="4"/>
    <s v="Robbery of personal property"/>
    <s v="34B"/>
    <x v="707"/>
  </r>
  <r>
    <x v="5"/>
    <n v="3"/>
    <x v="3"/>
    <x v="27"/>
    <x v="5"/>
    <s v="Criminal damage"/>
    <s v="58B"/>
    <x v="2581"/>
  </r>
  <r>
    <x v="5"/>
    <n v="1"/>
    <x v="6"/>
    <x v="6"/>
    <x v="1"/>
    <s v="Theft from the person"/>
    <s v="39"/>
    <x v="3351"/>
  </r>
  <r>
    <x v="5"/>
    <n v="2"/>
    <x v="14"/>
    <x v="120"/>
    <x v="2"/>
    <s v="Stalking and harassment"/>
    <s v="8R"/>
    <x v="2143"/>
  </r>
  <r>
    <x v="5"/>
    <n v="2"/>
    <x v="21"/>
    <x v="119"/>
    <x v="1"/>
    <s v="Domestic burglary"/>
    <s v="28E"/>
    <x v="710"/>
  </r>
  <r>
    <x v="5"/>
    <n v="2"/>
    <x v="34"/>
    <x v="10"/>
    <x v="1"/>
    <s v="Shoplifting"/>
    <s v="46"/>
    <x v="713"/>
  </r>
  <r>
    <x v="5"/>
    <n v="1"/>
    <x v="17"/>
    <x v="13"/>
    <x v="5"/>
    <s v="Criminal damage"/>
    <s v="58C"/>
    <x v="2144"/>
  </r>
  <r>
    <x v="5"/>
    <n v="2"/>
    <x v="33"/>
    <x v="5"/>
    <x v="2"/>
    <s v="Violence with injury"/>
    <s v="8N"/>
    <x v="714"/>
  </r>
  <r>
    <x v="5"/>
    <n v="2"/>
    <x v="18"/>
    <x v="19"/>
    <x v="5"/>
    <s v="Criminal damage"/>
    <s v="58A"/>
    <x v="2146"/>
  </r>
  <r>
    <x v="5"/>
    <n v="3"/>
    <x v="16"/>
    <x v="13"/>
    <x v="5"/>
    <s v="Criminal damage"/>
    <s v="58C"/>
    <x v="715"/>
  </r>
  <r>
    <x v="5"/>
    <n v="2"/>
    <x v="6"/>
    <x v="11"/>
    <x v="4"/>
    <s v="Robbery of personal property"/>
    <s v="34B"/>
    <x v="716"/>
  </r>
  <r>
    <x v="5"/>
    <n v="2"/>
    <x v="12"/>
    <x v="4"/>
    <x v="1"/>
    <s v="Theft from a vehicle"/>
    <s v="45"/>
    <x v="716"/>
  </r>
  <r>
    <x v="5"/>
    <n v="3"/>
    <x v="19"/>
    <x v="16"/>
    <x v="2"/>
    <s v="Stalking and harassment"/>
    <s v="8L"/>
    <x v="716"/>
  </r>
  <r>
    <x v="5"/>
    <n v="1"/>
    <x v="43"/>
    <x v="5"/>
    <x v="2"/>
    <s v="Violence with injury"/>
    <s v="8N"/>
    <x v="2148"/>
  </r>
  <r>
    <x v="5"/>
    <n v="3"/>
    <x v="43"/>
    <x v="16"/>
    <x v="2"/>
    <s v="Stalking and harassment"/>
    <s v="8L"/>
    <x v="2148"/>
  </r>
  <r>
    <x v="5"/>
    <n v="3"/>
    <x v="3"/>
    <x v="40"/>
    <x v="7"/>
    <s v="Rape offences"/>
    <s v="19C"/>
    <x v="717"/>
  </r>
  <r>
    <x v="5"/>
    <n v="4"/>
    <x v="39"/>
    <x v="5"/>
    <x v="2"/>
    <s v="Violence with injury"/>
    <s v="8N"/>
    <x v="2149"/>
  </r>
  <r>
    <x v="5"/>
    <n v="4"/>
    <x v="12"/>
    <x v="19"/>
    <x v="5"/>
    <s v="Criminal damage"/>
    <s v="58A"/>
    <x v="719"/>
  </r>
  <r>
    <x v="5"/>
    <n v="4"/>
    <x v="32"/>
    <x v="9"/>
    <x v="2"/>
    <s v="Violence without injury"/>
    <s v="105A"/>
    <x v="720"/>
  </r>
  <r>
    <x v="5"/>
    <n v="4"/>
    <x v="43"/>
    <x v="16"/>
    <x v="2"/>
    <s v="Stalking and harassment"/>
    <s v="8L"/>
    <x v="723"/>
  </r>
  <r>
    <x v="5"/>
    <n v="2"/>
    <x v="17"/>
    <x v="120"/>
    <x v="2"/>
    <s v="Stalking and harassment"/>
    <s v="8R"/>
    <x v="724"/>
  </r>
  <r>
    <x v="5"/>
    <n v="2"/>
    <x v="30"/>
    <x v="9"/>
    <x v="2"/>
    <s v="Violence without injury"/>
    <s v="105A"/>
    <x v="725"/>
  </r>
  <r>
    <x v="5"/>
    <n v="1"/>
    <x v="23"/>
    <x v="3"/>
    <x v="1"/>
    <s v="Other theft offences"/>
    <s v="49"/>
    <x v="727"/>
  </r>
  <r>
    <x v="5"/>
    <n v="3"/>
    <x v="9"/>
    <x v="120"/>
    <x v="2"/>
    <s v="Stalking and harassment"/>
    <s v="8R"/>
    <x v="727"/>
  </r>
  <r>
    <x v="5"/>
    <n v="2"/>
    <x v="17"/>
    <x v="13"/>
    <x v="5"/>
    <s v="Criminal damage"/>
    <s v="58C"/>
    <x v="3352"/>
  </r>
  <r>
    <x v="5"/>
    <n v="4"/>
    <x v="17"/>
    <x v="13"/>
    <x v="5"/>
    <s v="Criminal damage"/>
    <s v="58C"/>
    <x v="3352"/>
  </r>
  <r>
    <x v="5"/>
    <n v="1"/>
    <x v="4"/>
    <x v="121"/>
    <x v="1"/>
    <s v="Non-domestic burglary"/>
    <s v="30C"/>
    <x v="728"/>
  </r>
  <r>
    <x v="5"/>
    <n v="3"/>
    <x v="15"/>
    <x v="21"/>
    <x v="5"/>
    <s v="Criminal damage"/>
    <s v="58D"/>
    <x v="728"/>
  </r>
  <r>
    <x v="5"/>
    <n v="4"/>
    <x v="3"/>
    <x v="40"/>
    <x v="7"/>
    <s v="Rape offences"/>
    <s v="19C"/>
    <x v="728"/>
  </r>
  <r>
    <x v="5"/>
    <n v="4"/>
    <x v="17"/>
    <x v="3"/>
    <x v="1"/>
    <s v="Other theft offences"/>
    <s v="49"/>
    <x v="729"/>
  </r>
  <r>
    <x v="5"/>
    <n v="1"/>
    <x v="15"/>
    <x v="9"/>
    <x v="2"/>
    <s v="Violence without injury"/>
    <s v="105A"/>
    <x v="730"/>
  </r>
  <r>
    <x v="5"/>
    <n v="1"/>
    <x v="22"/>
    <x v="4"/>
    <x v="1"/>
    <s v="Theft from a vehicle"/>
    <s v="45"/>
    <x v="730"/>
  </r>
  <r>
    <x v="5"/>
    <n v="3"/>
    <x v="14"/>
    <x v="16"/>
    <x v="2"/>
    <s v="Stalking and harassment"/>
    <s v="8L"/>
    <x v="3353"/>
  </r>
  <r>
    <x v="5"/>
    <n v="3"/>
    <x v="30"/>
    <x v="9"/>
    <x v="2"/>
    <s v="Violence without injury"/>
    <s v="105A"/>
    <x v="731"/>
  </r>
  <r>
    <x v="5"/>
    <n v="3"/>
    <x v="20"/>
    <x v="3"/>
    <x v="1"/>
    <s v="Other theft offences"/>
    <s v="49"/>
    <x v="731"/>
  </r>
  <r>
    <x v="5"/>
    <n v="2"/>
    <x v="18"/>
    <x v="13"/>
    <x v="5"/>
    <s v="Criminal damage"/>
    <s v="58C"/>
    <x v="3354"/>
  </r>
  <r>
    <x v="5"/>
    <n v="3"/>
    <x v="3"/>
    <x v="31"/>
    <x v="6"/>
    <s v="Public order offences"/>
    <s v="66"/>
    <x v="732"/>
  </r>
  <r>
    <x v="5"/>
    <n v="3"/>
    <x v="12"/>
    <x v="19"/>
    <x v="5"/>
    <s v="Criminal damage"/>
    <s v="58A"/>
    <x v="2939"/>
  </r>
  <r>
    <x v="5"/>
    <n v="4"/>
    <x v="3"/>
    <x v="27"/>
    <x v="5"/>
    <s v="Criminal damage"/>
    <s v="58B"/>
    <x v="2939"/>
  </r>
  <r>
    <x v="5"/>
    <n v="4"/>
    <x v="14"/>
    <x v="19"/>
    <x v="5"/>
    <s v="Criminal damage"/>
    <s v="58A"/>
    <x v="3355"/>
  </r>
  <r>
    <x v="5"/>
    <n v="2"/>
    <x v="18"/>
    <x v="18"/>
    <x v="6"/>
    <s v="Public order offences"/>
    <s v="9A"/>
    <x v="2150"/>
  </r>
  <r>
    <x v="5"/>
    <n v="1"/>
    <x v="3"/>
    <x v="40"/>
    <x v="7"/>
    <s v="Rape offences"/>
    <s v="19C"/>
    <x v="2588"/>
  </r>
  <r>
    <x v="5"/>
    <n v="2"/>
    <x v="3"/>
    <x v="40"/>
    <x v="7"/>
    <s v="Rape offences"/>
    <s v="19C"/>
    <x v="734"/>
  </r>
  <r>
    <x v="5"/>
    <n v="4"/>
    <x v="21"/>
    <x v="119"/>
    <x v="1"/>
    <s v="Domestic burglary"/>
    <s v="28E"/>
    <x v="737"/>
  </r>
  <r>
    <x v="5"/>
    <n v="1"/>
    <x v="7"/>
    <x v="23"/>
    <x v="1"/>
    <s v="Other theft offences"/>
    <s v="49A"/>
    <x v="2153"/>
  </r>
  <r>
    <x v="5"/>
    <n v="3"/>
    <x v="30"/>
    <x v="5"/>
    <x v="2"/>
    <s v="Violence with injury"/>
    <s v="8N"/>
    <x v="740"/>
  </r>
  <r>
    <x v="5"/>
    <n v="1"/>
    <x v="6"/>
    <x v="11"/>
    <x v="4"/>
    <s v="Robbery of personal property"/>
    <s v="34B"/>
    <x v="2940"/>
  </r>
  <r>
    <x v="5"/>
    <n v="3"/>
    <x v="19"/>
    <x v="119"/>
    <x v="1"/>
    <s v="Domestic burglary"/>
    <s v="28E"/>
    <x v="2594"/>
  </r>
  <r>
    <x v="5"/>
    <n v="4"/>
    <x v="40"/>
    <x v="9"/>
    <x v="2"/>
    <s v="Violence without injury"/>
    <s v="105A"/>
    <x v="2594"/>
  </r>
  <r>
    <x v="5"/>
    <n v="3"/>
    <x v="28"/>
    <x v="4"/>
    <x v="1"/>
    <s v="Theft from a vehicle"/>
    <s v="45"/>
    <x v="3356"/>
  </r>
  <r>
    <x v="5"/>
    <n v="4"/>
    <x v="5"/>
    <x v="39"/>
    <x v="2"/>
    <s v="Violence without injury"/>
    <s v="11A"/>
    <x v="3356"/>
  </r>
  <r>
    <x v="5"/>
    <n v="3"/>
    <x v="40"/>
    <x v="9"/>
    <x v="2"/>
    <s v="Violence without injury"/>
    <s v="105A"/>
    <x v="2154"/>
  </r>
  <r>
    <x v="5"/>
    <n v="2"/>
    <x v="17"/>
    <x v="4"/>
    <x v="1"/>
    <s v="Theft from a vehicle"/>
    <s v="45"/>
    <x v="746"/>
  </r>
  <r>
    <x v="5"/>
    <n v="2"/>
    <x v="3"/>
    <x v="34"/>
    <x v="2"/>
    <s v="Violence with injury"/>
    <s v="5D"/>
    <x v="2155"/>
  </r>
  <r>
    <x v="5"/>
    <n v="4"/>
    <x v="16"/>
    <x v="120"/>
    <x v="2"/>
    <s v="Stalking and harassment"/>
    <s v="8R"/>
    <x v="2942"/>
  </r>
  <r>
    <x v="5"/>
    <n v="4"/>
    <x v="3"/>
    <x v="31"/>
    <x v="6"/>
    <s v="Public order offences"/>
    <s v="66"/>
    <x v="2942"/>
  </r>
  <r>
    <x v="5"/>
    <n v="4"/>
    <x v="19"/>
    <x v="16"/>
    <x v="2"/>
    <s v="Stalking and harassment"/>
    <s v="8L"/>
    <x v="2942"/>
  </r>
  <r>
    <x v="5"/>
    <n v="1"/>
    <x v="36"/>
    <x v="5"/>
    <x v="2"/>
    <s v="Violence with injury"/>
    <s v="8N"/>
    <x v="2157"/>
  </r>
  <r>
    <x v="5"/>
    <n v="3"/>
    <x v="24"/>
    <x v="3"/>
    <x v="1"/>
    <s v="Other theft offences"/>
    <s v="49"/>
    <x v="2596"/>
  </r>
  <r>
    <x v="5"/>
    <n v="4"/>
    <x v="23"/>
    <x v="3"/>
    <x v="1"/>
    <s v="Other theft offences"/>
    <s v="49"/>
    <x v="2596"/>
  </r>
  <r>
    <x v="5"/>
    <n v="4"/>
    <x v="13"/>
    <x v="119"/>
    <x v="1"/>
    <s v="Domestic burglary"/>
    <s v="28E"/>
    <x v="749"/>
  </r>
  <r>
    <x v="5"/>
    <n v="4"/>
    <x v="30"/>
    <x v="9"/>
    <x v="2"/>
    <s v="Violence without injury"/>
    <s v="105A"/>
    <x v="2159"/>
  </r>
  <r>
    <x v="5"/>
    <n v="3"/>
    <x v="36"/>
    <x v="9"/>
    <x v="2"/>
    <s v="Violence without injury"/>
    <s v="105A"/>
    <x v="3357"/>
  </r>
  <r>
    <x v="5"/>
    <n v="2"/>
    <x v="15"/>
    <x v="21"/>
    <x v="5"/>
    <s v="Criminal damage"/>
    <s v="58D"/>
    <x v="2943"/>
  </r>
  <r>
    <x v="5"/>
    <n v="3"/>
    <x v="32"/>
    <x v="9"/>
    <x v="2"/>
    <s v="Violence without injury"/>
    <s v="105A"/>
    <x v="2943"/>
  </r>
  <r>
    <x v="5"/>
    <n v="2"/>
    <x v="28"/>
    <x v="10"/>
    <x v="1"/>
    <s v="Shoplifting"/>
    <s v="46"/>
    <x v="750"/>
  </r>
  <r>
    <x v="5"/>
    <n v="2"/>
    <x v="26"/>
    <x v="3"/>
    <x v="1"/>
    <s v="Other theft offences"/>
    <s v="49"/>
    <x v="2161"/>
  </r>
  <r>
    <x v="5"/>
    <n v="3"/>
    <x v="24"/>
    <x v="119"/>
    <x v="1"/>
    <s v="Domestic burglary"/>
    <s v="28E"/>
    <x v="2161"/>
  </r>
  <r>
    <x v="5"/>
    <n v="1"/>
    <x v="30"/>
    <x v="5"/>
    <x v="2"/>
    <s v="Violence with injury"/>
    <s v="8N"/>
    <x v="3358"/>
  </r>
  <r>
    <x v="5"/>
    <n v="4"/>
    <x v="26"/>
    <x v="18"/>
    <x v="6"/>
    <s v="Public order offences"/>
    <s v="9A"/>
    <x v="3358"/>
  </r>
  <r>
    <x v="5"/>
    <n v="2"/>
    <x v="43"/>
    <x v="5"/>
    <x v="2"/>
    <s v="Violence with injury"/>
    <s v="8N"/>
    <x v="2598"/>
  </r>
  <r>
    <x v="5"/>
    <n v="3"/>
    <x v="23"/>
    <x v="3"/>
    <x v="1"/>
    <s v="Other theft offences"/>
    <s v="49"/>
    <x v="751"/>
  </r>
  <r>
    <x v="5"/>
    <n v="1"/>
    <x v="30"/>
    <x v="9"/>
    <x v="2"/>
    <s v="Violence without injury"/>
    <s v="105A"/>
    <x v="752"/>
  </r>
  <r>
    <x v="5"/>
    <n v="2"/>
    <x v="6"/>
    <x v="6"/>
    <x v="1"/>
    <s v="Theft from the person"/>
    <s v="39"/>
    <x v="752"/>
  </r>
  <r>
    <x v="5"/>
    <n v="2"/>
    <x v="5"/>
    <x v="30"/>
    <x v="1"/>
    <s v="Vehicle interference"/>
    <s v="126"/>
    <x v="2945"/>
  </r>
  <r>
    <x v="5"/>
    <n v="1"/>
    <x v="32"/>
    <x v="5"/>
    <x v="2"/>
    <s v="Violence with injury"/>
    <s v="8N"/>
    <x v="754"/>
  </r>
  <r>
    <x v="5"/>
    <n v="4"/>
    <x v="14"/>
    <x v="16"/>
    <x v="2"/>
    <s v="Stalking and harassment"/>
    <s v="8L"/>
    <x v="754"/>
  </r>
  <r>
    <x v="5"/>
    <n v="3"/>
    <x v="5"/>
    <x v="39"/>
    <x v="2"/>
    <s v="Violence without injury"/>
    <s v="11A"/>
    <x v="755"/>
  </r>
  <r>
    <x v="5"/>
    <n v="4"/>
    <x v="20"/>
    <x v="3"/>
    <x v="1"/>
    <s v="Other theft offences"/>
    <s v="49"/>
    <x v="755"/>
  </r>
  <r>
    <x v="5"/>
    <n v="4"/>
    <x v="16"/>
    <x v="13"/>
    <x v="5"/>
    <s v="Criminal damage"/>
    <s v="58C"/>
    <x v="756"/>
  </r>
  <r>
    <x v="5"/>
    <n v="4"/>
    <x v="22"/>
    <x v="4"/>
    <x v="1"/>
    <s v="Theft from a vehicle"/>
    <s v="45"/>
    <x v="756"/>
  </r>
  <r>
    <x v="5"/>
    <n v="2"/>
    <x v="32"/>
    <x v="5"/>
    <x v="2"/>
    <s v="Violence with injury"/>
    <s v="8N"/>
    <x v="757"/>
  </r>
  <r>
    <x v="5"/>
    <n v="3"/>
    <x v="22"/>
    <x v="119"/>
    <x v="1"/>
    <s v="Domestic burglary"/>
    <s v="28E"/>
    <x v="761"/>
  </r>
  <r>
    <x v="5"/>
    <n v="3"/>
    <x v="5"/>
    <x v="120"/>
    <x v="2"/>
    <s v="Stalking and harassment"/>
    <s v="8R"/>
    <x v="761"/>
  </r>
  <r>
    <x v="5"/>
    <n v="1"/>
    <x v="18"/>
    <x v="19"/>
    <x v="5"/>
    <s v="Criminal damage"/>
    <s v="58A"/>
    <x v="2164"/>
  </r>
  <r>
    <x v="5"/>
    <n v="4"/>
    <x v="8"/>
    <x v="13"/>
    <x v="5"/>
    <s v="Criminal damage"/>
    <s v="58C"/>
    <x v="2164"/>
  </r>
  <r>
    <x v="5"/>
    <n v="1"/>
    <x v="28"/>
    <x v="10"/>
    <x v="1"/>
    <s v="Shoplifting"/>
    <s v="46"/>
    <x v="3359"/>
  </r>
  <r>
    <x v="5"/>
    <n v="2"/>
    <x v="32"/>
    <x v="9"/>
    <x v="2"/>
    <s v="Violence without injury"/>
    <s v="105A"/>
    <x v="762"/>
  </r>
  <r>
    <x v="5"/>
    <n v="3"/>
    <x v="5"/>
    <x v="30"/>
    <x v="1"/>
    <s v="Vehicle interference"/>
    <s v="126"/>
    <x v="2599"/>
  </r>
  <r>
    <x v="5"/>
    <n v="1"/>
    <x v="6"/>
    <x v="14"/>
    <x v="1"/>
    <s v="Bicycle theft"/>
    <s v="44"/>
    <x v="763"/>
  </r>
  <r>
    <x v="5"/>
    <n v="1"/>
    <x v="17"/>
    <x v="4"/>
    <x v="1"/>
    <s v="Theft from a vehicle"/>
    <s v="45"/>
    <x v="763"/>
  </r>
  <r>
    <x v="5"/>
    <n v="3"/>
    <x v="43"/>
    <x v="5"/>
    <x v="2"/>
    <s v="Violence with injury"/>
    <s v="8N"/>
    <x v="765"/>
  </r>
  <r>
    <x v="5"/>
    <n v="2"/>
    <x v="9"/>
    <x v="120"/>
    <x v="2"/>
    <s v="Stalking and harassment"/>
    <s v="8R"/>
    <x v="2600"/>
  </r>
  <r>
    <x v="5"/>
    <n v="4"/>
    <x v="28"/>
    <x v="10"/>
    <x v="1"/>
    <s v="Shoplifting"/>
    <s v="46"/>
    <x v="2600"/>
  </r>
  <r>
    <x v="5"/>
    <n v="4"/>
    <x v="11"/>
    <x v="21"/>
    <x v="5"/>
    <s v="Criminal damage"/>
    <s v="58D"/>
    <x v="2600"/>
  </r>
  <r>
    <x v="5"/>
    <n v="2"/>
    <x v="16"/>
    <x v="21"/>
    <x v="5"/>
    <s v="Criminal damage"/>
    <s v="58D"/>
    <x v="2166"/>
  </r>
  <r>
    <x v="5"/>
    <n v="3"/>
    <x v="28"/>
    <x v="10"/>
    <x v="1"/>
    <s v="Shoplifting"/>
    <s v="46"/>
    <x v="2166"/>
  </r>
  <r>
    <x v="5"/>
    <n v="1"/>
    <x v="12"/>
    <x v="19"/>
    <x v="5"/>
    <s v="Criminal damage"/>
    <s v="58A"/>
    <x v="768"/>
  </r>
  <r>
    <x v="5"/>
    <n v="3"/>
    <x v="19"/>
    <x v="4"/>
    <x v="1"/>
    <s v="Theft from a vehicle"/>
    <s v="45"/>
    <x v="769"/>
  </r>
  <r>
    <x v="5"/>
    <n v="1"/>
    <x v="17"/>
    <x v="120"/>
    <x v="2"/>
    <s v="Stalking and harassment"/>
    <s v="8R"/>
    <x v="770"/>
  </r>
  <r>
    <x v="5"/>
    <n v="3"/>
    <x v="11"/>
    <x v="16"/>
    <x v="2"/>
    <s v="Stalking and harassment"/>
    <s v="8L"/>
    <x v="770"/>
  </r>
  <r>
    <x v="5"/>
    <n v="2"/>
    <x v="19"/>
    <x v="119"/>
    <x v="1"/>
    <s v="Domestic burglary"/>
    <s v="28E"/>
    <x v="3360"/>
  </r>
  <r>
    <x v="5"/>
    <n v="1"/>
    <x v="43"/>
    <x v="16"/>
    <x v="2"/>
    <s v="Stalking and harassment"/>
    <s v="8L"/>
    <x v="772"/>
  </r>
  <r>
    <x v="5"/>
    <n v="2"/>
    <x v="3"/>
    <x v="27"/>
    <x v="5"/>
    <s v="Criminal damage"/>
    <s v="58B"/>
    <x v="2171"/>
  </r>
  <r>
    <x v="5"/>
    <n v="2"/>
    <x v="30"/>
    <x v="3"/>
    <x v="1"/>
    <s v="Other theft offences"/>
    <s v="49"/>
    <x v="774"/>
  </r>
  <r>
    <x v="5"/>
    <n v="1"/>
    <x v="24"/>
    <x v="3"/>
    <x v="1"/>
    <s v="Other theft offences"/>
    <s v="49"/>
    <x v="776"/>
  </r>
  <r>
    <x v="5"/>
    <n v="1"/>
    <x v="3"/>
    <x v="34"/>
    <x v="2"/>
    <s v="Violence with injury"/>
    <s v="5D"/>
    <x v="776"/>
  </r>
  <r>
    <x v="5"/>
    <n v="3"/>
    <x v="29"/>
    <x v="4"/>
    <x v="1"/>
    <s v="Theft from a vehicle"/>
    <s v="45"/>
    <x v="776"/>
  </r>
  <r>
    <x v="5"/>
    <n v="3"/>
    <x v="11"/>
    <x v="19"/>
    <x v="5"/>
    <s v="Criminal damage"/>
    <s v="58A"/>
    <x v="2603"/>
  </r>
  <r>
    <x v="5"/>
    <n v="1"/>
    <x v="34"/>
    <x v="10"/>
    <x v="1"/>
    <s v="Shoplifting"/>
    <s v="46"/>
    <x v="2172"/>
  </r>
  <r>
    <x v="5"/>
    <n v="4"/>
    <x v="36"/>
    <x v="5"/>
    <x v="2"/>
    <s v="Violence with injury"/>
    <s v="8N"/>
    <x v="2605"/>
  </r>
  <r>
    <x v="5"/>
    <n v="2"/>
    <x v="7"/>
    <x v="23"/>
    <x v="1"/>
    <s v="Other theft offences"/>
    <s v="49A"/>
    <x v="2175"/>
  </r>
  <r>
    <x v="5"/>
    <n v="3"/>
    <x v="20"/>
    <x v="119"/>
    <x v="1"/>
    <s v="Domestic burglary"/>
    <s v="28E"/>
    <x v="2175"/>
  </r>
  <r>
    <x v="5"/>
    <n v="3"/>
    <x v="36"/>
    <x v="5"/>
    <x v="2"/>
    <s v="Violence with injury"/>
    <s v="8N"/>
    <x v="2175"/>
  </r>
  <r>
    <x v="5"/>
    <n v="1"/>
    <x v="24"/>
    <x v="119"/>
    <x v="1"/>
    <s v="Domestic burglary"/>
    <s v="28E"/>
    <x v="2177"/>
  </r>
  <r>
    <x v="5"/>
    <n v="2"/>
    <x v="29"/>
    <x v="4"/>
    <x v="1"/>
    <s v="Theft from a vehicle"/>
    <s v="45"/>
    <x v="2177"/>
  </r>
  <r>
    <x v="5"/>
    <n v="2"/>
    <x v="15"/>
    <x v="6"/>
    <x v="1"/>
    <s v="Theft from the person"/>
    <s v="39"/>
    <x v="779"/>
  </r>
  <r>
    <x v="5"/>
    <n v="4"/>
    <x v="18"/>
    <x v="19"/>
    <x v="5"/>
    <s v="Criminal damage"/>
    <s v="58A"/>
    <x v="3361"/>
  </r>
  <r>
    <x v="5"/>
    <n v="1"/>
    <x v="30"/>
    <x v="3"/>
    <x v="1"/>
    <s v="Other theft offences"/>
    <s v="49"/>
    <x v="782"/>
  </r>
  <r>
    <x v="5"/>
    <n v="1"/>
    <x v="33"/>
    <x v="10"/>
    <x v="1"/>
    <s v="Shoplifting"/>
    <s v="46"/>
    <x v="2948"/>
  </r>
  <r>
    <x v="5"/>
    <n v="1"/>
    <x v="5"/>
    <x v="120"/>
    <x v="2"/>
    <s v="Stalking and harassment"/>
    <s v="8R"/>
    <x v="3362"/>
  </r>
  <r>
    <x v="5"/>
    <n v="1"/>
    <x v="32"/>
    <x v="9"/>
    <x v="2"/>
    <s v="Violence without injury"/>
    <s v="105A"/>
    <x v="2607"/>
  </r>
  <r>
    <x v="5"/>
    <n v="2"/>
    <x v="33"/>
    <x v="4"/>
    <x v="1"/>
    <s v="Theft from a vehicle"/>
    <s v="45"/>
    <x v="2607"/>
  </r>
  <r>
    <x v="5"/>
    <n v="1"/>
    <x v="11"/>
    <x v="120"/>
    <x v="2"/>
    <s v="Stalking and harassment"/>
    <s v="8R"/>
    <x v="3363"/>
  </r>
  <r>
    <x v="5"/>
    <n v="2"/>
    <x v="28"/>
    <x v="3"/>
    <x v="1"/>
    <s v="Other theft offences"/>
    <s v="49"/>
    <x v="3363"/>
  </r>
  <r>
    <x v="5"/>
    <n v="3"/>
    <x v="26"/>
    <x v="18"/>
    <x v="6"/>
    <s v="Public order offences"/>
    <s v="9A"/>
    <x v="788"/>
  </r>
  <r>
    <x v="5"/>
    <n v="1"/>
    <x v="26"/>
    <x v="3"/>
    <x v="1"/>
    <s v="Other theft offences"/>
    <s v="49"/>
    <x v="2608"/>
  </r>
  <r>
    <x v="5"/>
    <n v="4"/>
    <x v="22"/>
    <x v="13"/>
    <x v="5"/>
    <s v="Criminal damage"/>
    <s v="58C"/>
    <x v="2608"/>
  </r>
  <r>
    <x v="5"/>
    <n v="2"/>
    <x v="38"/>
    <x v="5"/>
    <x v="2"/>
    <s v="Violence with injury"/>
    <s v="8N"/>
    <x v="2178"/>
  </r>
  <r>
    <x v="5"/>
    <n v="3"/>
    <x v="38"/>
    <x v="5"/>
    <x v="2"/>
    <s v="Violence with injury"/>
    <s v="8N"/>
    <x v="2178"/>
  </r>
  <r>
    <x v="5"/>
    <n v="3"/>
    <x v="12"/>
    <x v="16"/>
    <x v="2"/>
    <s v="Stalking and harassment"/>
    <s v="8L"/>
    <x v="790"/>
  </r>
  <r>
    <x v="5"/>
    <n v="3"/>
    <x v="8"/>
    <x v="4"/>
    <x v="1"/>
    <s v="Theft from a vehicle"/>
    <s v="45"/>
    <x v="2179"/>
  </r>
  <r>
    <x v="5"/>
    <n v="2"/>
    <x v="28"/>
    <x v="4"/>
    <x v="1"/>
    <s v="Theft from a vehicle"/>
    <s v="45"/>
    <x v="791"/>
  </r>
  <r>
    <x v="5"/>
    <n v="4"/>
    <x v="29"/>
    <x v="4"/>
    <x v="1"/>
    <s v="Theft from a vehicle"/>
    <s v="45"/>
    <x v="791"/>
  </r>
  <r>
    <x v="5"/>
    <n v="3"/>
    <x v="29"/>
    <x v="13"/>
    <x v="5"/>
    <s v="Criminal damage"/>
    <s v="58C"/>
    <x v="2951"/>
  </r>
  <r>
    <x v="5"/>
    <n v="1"/>
    <x v="22"/>
    <x v="119"/>
    <x v="1"/>
    <s v="Domestic burglary"/>
    <s v="28E"/>
    <x v="793"/>
  </r>
  <r>
    <x v="5"/>
    <n v="1"/>
    <x v="38"/>
    <x v="5"/>
    <x v="2"/>
    <s v="Violence with injury"/>
    <s v="8N"/>
    <x v="794"/>
  </r>
  <r>
    <x v="5"/>
    <n v="2"/>
    <x v="6"/>
    <x v="14"/>
    <x v="1"/>
    <s v="Bicycle theft"/>
    <s v="44"/>
    <x v="794"/>
  </r>
  <r>
    <x v="5"/>
    <n v="3"/>
    <x v="16"/>
    <x v="18"/>
    <x v="6"/>
    <s v="Public order offences"/>
    <s v="9A"/>
    <x v="795"/>
  </r>
  <r>
    <x v="5"/>
    <n v="3"/>
    <x v="24"/>
    <x v="13"/>
    <x v="5"/>
    <s v="Criminal damage"/>
    <s v="58C"/>
    <x v="2182"/>
  </r>
  <r>
    <x v="5"/>
    <n v="4"/>
    <x v="4"/>
    <x v="122"/>
    <x v="1"/>
    <s v="Domestic burglary"/>
    <s v="28F"/>
    <x v="2182"/>
  </r>
  <r>
    <x v="5"/>
    <n v="4"/>
    <x v="30"/>
    <x v="5"/>
    <x v="2"/>
    <s v="Violence with injury"/>
    <s v="8N"/>
    <x v="796"/>
  </r>
  <r>
    <x v="5"/>
    <n v="4"/>
    <x v="43"/>
    <x v="5"/>
    <x v="2"/>
    <s v="Violence with injury"/>
    <s v="8N"/>
    <x v="797"/>
  </r>
  <r>
    <x v="5"/>
    <n v="4"/>
    <x v="11"/>
    <x v="16"/>
    <x v="2"/>
    <s v="Stalking and harassment"/>
    <s v="8L"/>
    <x v="798"/>
  </r>
  <r>
    <x v="5"/>
    <n v="1"/>
    <x v="28"/>
    <x v="4"/>
    <x v="1"/>
    <s v="Theft from a vehicle"/>
    <s v="45"/>
    <x v="2953"/>
  </r>
  <r>
    <x v="5"/>
    <n v="1"/>
    <x v="10"/>
    <x v="120"/>
    <x v="2"/>
    <s v="Stalking and harassment"/>
    <s v="8R"/>
    <x v="2953"/>
  </r>
  <r>
    <x v="5"/>
    <n v="1"/>
    <x v="19"/>
    <x v="119"/>
    <x v="1"/>
    <s v="Domestic burglary"/>
    <s v="28E"/>
    <x v="2183"/>
  </r>
  <r>
    <x v="5"/>
    <n v="2"/>
    <x v="36"/>
    <x v="9"/>
    <x v="2"/>
    <s v="Violence without injury"/>
    <s v="105A"/>
    <x v="2183"/>
  </r>
  <r>
    <x v="5"/>
    <n v="3"/>
    <x v="16"/>
    <x v="21"/>
    <x v="5"/>
    <s v="Criminal damage"/>
    <s v="58D"/>
    <x v="2183"/>
  </r>
  <r>
    <x v="5"/>
    <n v="3"/>
    <x v="28"/>
    <x v="119"/>
    <x v="1"/>
    <s v="Domestic burglary"/>
    <s v="28E"/>
    <x v="2609"/>
  </r>
  <r>
    <x v="5"/>
    <n v="1"/>
    <x v="40"/>
    <x v="9"/>
    <x v="2"/>
    <s v="Violence without injury"/>
    <s v="105A"/>
    <x v="3364"/>
  </r>
  <r>
    <x v="5"/>
    <n v="1"/>
    <x v="7"/>
    <x v="21"/>
    <x v="5"/>
    <s v="Criminal damage"/>
    <s v="58D"/>
    <x v="800"/>
  </r>
  <r>
    <x v="5"/>
    <n v="4"/>
    <x v="24"/>
    <x v="119"/>
    <x v="1"/>
    <s v="Domestic burglary"/>
    <s v="28E"/>
    <x v="2610"/>
  </r>
  <r>
    <x v="5"/>
    <n v="3"/>
    <x v="3"/>
    <x v="28"/>
    <x v="3"/>
    <s v="Possession of drugs"/>
    <s v="92D"/>
    <x v="801"/>
  </r>
  <r>
    <x v="5"/>
    <n v="1"/>
    <x v="11"/>
    <x v="16"/>
    <x v="2"/>
    <s v="Stalking and harassment"/>
    <s v="8L"/>
    <x v="802"/>
  </r>
  <r>
    <x v="5"/>
    <n v="3"/>
    <x v="22"/>
    <x v="13"/>
    <x v="5"/>
    <s v="Criminal damage"/>
    <s v="58C"/>
    <x v="802"/>
  </r>
  <r>
    <x v="5"/>
    <n v="1"/>
    <x v="28"/>
    <x v="14"/>
    <x v="1"/>
    <s v="Bicycle theft"/>
    <s v="44"/>
    <x v="804"/>
  </r>
  <r>
    <x v="5"/>
    <n v="1"/>
    <x v="26"/>
    <x v="13"/>
    <x v="5"/>
    <s v="Criminal damage"/>
    <s v="58C"/>
    <x v="805"/>
  </r>
  <r>
    <x v="5"/>
    <n v="4"/>
    <x v="32"/>
    <x v="5"/>
    <x v="2"/>
    <s v="Violence with injury"/>
    <s v="8N"/>
    <x v="2186"/>
  </r>
  <r>
    <x v="5"/>
    <n v="3"/>
    <x v="32"/>
    <x v="5"/>
    <x v="2"/>
    <s v="Violence with injury"/>
    <s v="8N"/>
    <x v="806"/>
  </r>
  <r>
    <x v="5"/>
    <n v="2"/>
    <x v="42"/>
    <x v="5"/>
    <x v="2"/>
    <s v="Violence with injury"/>
    <s v="8N"/>
    <x v="807"/>
  </r>
  <r>
    <x v="5"/>
    <n v="2"/>
    <x v="3"/>
    <x v="28"/>
    <x v="3"/>
    <s v="Possession of drugs"/>
    <s v="92D"/>
    <x v="2187"/>
  </r>
  <r>
    <x v="5"/>
    <n v="1"/>
    <x v="14"/>
    <x v="16"/>
    <x v="2"/>
    <s v="Stalking and harassment"/>
    <s v="8L"/>
    <x v="810"/>
  </r>
  <r>
    <x v="5"/>
    <n v="2"/>
    <x v="27"/>
    <x v="3"/>
    <x v="1"/>
    <s v="Other theft offences"/>
    <s v="49"/>
    <x v="811"/>
  </r>
  <r>
    <x v="5"/>
    <n v="2"/>
    <x v="16"/>
    <x v="4"/>
    <x v="1"/>
    <s v="Theft from a vehicle"/>
    <s v="45"/>
    <x v="2191"/>
  </r>
  <r>
    <x v="5"/>
    <n v="1"/>
    <x v="9"/>
    <x v="120"/>
    <x v="2"/>
    <s v="Stalking and harassment"/>
    <s v="8R"/>
    <x v="2613"/>
  </r>
  <r>
    <x v="5"/>
    <n v="2"/>
    <x v="9"/>
    <x v="14"/>
    <x v="1"/>
    <s v="Bicycle theft"/>
    <s v="44"/>
    <x v="2613"/>
  </r>
  <r>
    <x v="5"/>
    <n v="4"/>
    <x v="6"/>
    <x v="122"/>
    <x v="1"/>
    <s v="Domestic burglary"/>
    <s v="28F"/>
    <x v="2613"/>
  </r>
  <r>
    <x v="5"/>
    <n v="2"/>
    <x v="12"/>
    <x v="16"/>
    <x v="2"/>
    <s v="Stalking and harassment"/>
    <s v="8L"/>
    <x v="2614"/>
  </r>
  <r>
    <x v="5"/>
    <n v="1"/>
    <x v="20"/>
    <x v="119"/>
    <x v="1"/>
    <s v="Domestic burglary"/>
    <s v="28E"/>
    <x v="2193"/>
  </r>
  <r>
    <x v="5"/>
    <n v="2"/>
    <x v="35"/>
    <x v="10"/>
    <x v="1"/>
    <s v="Shoplifting"/>
    <s v="46"/>
    <x v="2193"/>
  </r>
  <r>
    <x v="5"/>
    <n v="3"/>
    <x v="26"/>
    <x v="3"/>
    <x v="1"/>
    <s v="Other theft offences"/>
    <s v="49"/>
    <x v="2193"/>
  </r>
  <r>
    <x v="5"/>
    <n v="1"/>
    <x v="5"/>
    <x v="30"/>
    <x v="1"/>
    <s v="Vehicle interference"/>
    <s v="126"/>
    <x v="2615"/>
  </r>
  <r>
    <x v="5"/>
    <n v="2"/>
    <x v="22"/>
    <x v="119"/>
    <x v="1"/>
    <s v="Domestic burglary"/>
    <s v="28E"/>
    <x v="2615"/>
  </r>
  <r>
    <x v="5"/>
    <n v="1"/>
    <x v="18"/>
    <x v="16"/>
    <x v="2"/>
    <s v="Stalking and harassment"/>
    <s v="8L"/>
    <x v="2616"/>
  </r>
  <r>
    <x v="5"/>
    <n v="2"/>
    <x v="12"/>
    <x v="19"/>
    <x v="5"/>
    <s v="Criminal damage"/>
    <s v="58A"/>
    <x v="2616"/>
  </r>
  <r>
    <x v="5"/>
    <n v="3"/>
    <x v="6"/>
    <x v="122"/>
    <x v="1"/>
    <s v="Domestic burglary"/>
    <s v="28F"/>
    <x v="2616"/>
  </r>
  <r>
    <x v="5"/>
    <n v="4"/>
    <x v="16"/>
    <x v="18"/>
    <x v="6"/>
    <s v="Public order offences"/>
    <s v="9A"/>
    <x v="2616"/>
  </r>
  <r>
    <x v="5"/>
    <n v="4"/>
    <x v="11"/>
    <x v="19"/>
    <x v="5"/>
    <s v="Criminal damage"/>
    <s v="58A"/>
    <x v="2616"/>
  </r>
  <r>
    <x v="5"/>
    <n v="4"/>
    <x v="26"/>
    <x v="3"/>
    <x v="1"/>
    <s v="Other theft offences"/>
    <s v="49"/>
    <x v="2195"/>
  </r>
  <r>
    <x v="5"/>
    <n v="3"/>
    <x v="33"/>
    <x v="4"/>
    <x v="1"/>
    <s v="Theft from a vehicle"/>
    <s v="45"/>
    <x v="3365"/>
  </r>
  <r>
    <x v="5"/>
    <n v="2"/>
    <x v="6"/>
    <x v="122"/>
    <x v="1"/>
    <s v="Domestic burglary"/>
    <s v="28F"/>
    <x v="3366"/>
  </r>
  <r>
    <x v="5"/>
    <n v="3"/>
    <x v="29"/>
    <x v="3"/>
    <x v="1"/>
    <s v="Other theft offences"/>
    <s v="49"/>
    <x v="2197"/>
  </r>
  <r>
    <x v="5"/>
    <n v="2"/>
    <x v="40"/>
    <x v="9"/>
    <x v="2"/>
    <s v="Violence without injury"/>
    <s v="105A"/>
    <x v="816"/>
  </r>
  <r>
    <x v="5"/>
    <n v="4"/>
    <x v="40"/>
    <x v="18"/>
    <x v="6"/>
    <s v="Public order offences"/>
    <s v="9A"/>
    <x v="817"/>
  </r>
  <r>
    <x v="5"/>
    <n v="1"/>
    <x v="16"/>
    <x v="18"/>
    <x v="6"/>
    <s v="Public order offences"/>
    <s v="9A"/>
    <x v="819"/>
  </r>
  <r>
    <x v="5"/>
    <n v="4"/>
    <x v="34"/>
    <x v="10"/>
    <x v="1"/>
    <s v="Shoplifting"/>
    <s v="46"/>
    <x v="2618"/>
  </r>
  <r>
    <x v="5"/>
    <n v="1"/>
    <x v="19"/>
    <x v="4"/>
    <x v="1"/>
    <s v="Theft from a vehicle"/>
    <s v="45"/>
    <x v="2198"/>
  </r>
  <r>
    <x v="5"/>
    <n v="1"/>
    <x v="12"/>
    <x v="16"/>
    <x v="2"/>
    <s v="Stalking and harassment"/>
    <s v="8L"/>
    <x v="2199"/>
  </r>
  <r>
    <x v="5"/>
    <n v="1"/>
    <x v="36"/>
    <x v="9"/>
    <x v="2"/>
    <s v="Violence without injury"/>
    <s v="105A"/>
    <x v="2199"/>
  </r>
  <r>
    <x v="5"/>
    <n v="1"/>
    <x v="4"/>
    <x v="15"/>
    <x v="1"/>
    <s v="Theft of a motor vehicle"/>
    <s v="48"/>
    <x v="822"/>
  </r>
  <r>
    <x v="5"/>
    <n v="1"/>
    <x v="3"/>
    <x v="28"/>
    <x v="3"/>
    <s v="Possession of drugs"/>
    <s v="92D"/>
    <x v="823"/>
  </r>
  <r>
    <x v="5"/>
    <n v="4"/>
    <x v="19"/>
    <x v="119"/>
    <x v="1"/>
    <s v="Domestic burglary"/>
    <s v="28E"/>
    <x v="823"/>
  </r>
  <r>
    <x v="5"/>
    <n v="4"/>
    <x v="24"/>
    <x v="3"/>
    <x v="1"/>
    <s v="Other theft offences"/>
    <s v="49"/>
    <x v="2202"/>
  </r>
  <r>
    <x v="5"/>
    <n v="4"/>
    <x v="19"/>
    <x v="4"/>
    <x v="1"/>
    <s v="Theft from a vehicle"/>
    <s v="45"/>
    <x v="2202"/>
  </r>
  <r>
    <x v="5"/>
    <n v="3"/>
    <x v="4"/>
    <x v="122"/>
    <x v="1"/>
    <s v="Domestic burglary"/>
    <s v="28F"/>
    <x v="2619"/>
  </r>
  <r>
    <x v="5"/>
    <n v="2"/>
    <x v="22"/>
    <x v="13"/>
    <x v="5"/>
    <s v="Criminal damage"/>
    <s v="58C"/>
    <x v="3367"/>
  </r>
  <r>
    <x v="5"/>
    <n v="3"/>
    <x v="3"/>
    <x v="34"/>
    <x v="2"/>
    <s v="Violence with injury"/>
    <s v="5D"/>
    <x v="825"/>
  </r>
  <r>
    <x v="5"/>
    <n v="4"/>
    <x v="18"/>
    <x v="16"/>
    <x v="2"/>
    <s v="Stalking and harassment"/>
    <s v="8L"/>
    <x v="827"/>
  </r>
  <r>
    <x v="5"/>
    <n v="1"/>
    <x v="29"/>
    <x v="4"/>
    <x v="1"/>
    <s v="Theft from a vehicle"/>
    <s v="45"/>
    <x v="830"/>
  </r>
  <r>
    <x v="5"/>
    <n v="2"/>
    <x v="35"/>
    <x v="5"/>
    <x v="2"/>
    <s v="Violence with injury"/>
    <s v="8N"/>
    <x v="830"/>
  </r>
  <r>
    <x v="5"/>
    <n v="3"/>
    <x v="18"/>
    <x v="16"/>
    <x v="2"/>
    <s v="Stalking and harassment"/>
    <s v="8L"/>
    <x v="831"/>
  </r>
  <r>
    <x v="5"/>
    <n v="2"/>
    <x v="7"/>
    <x v="21"/>
    <x v="5"/>
    <s v="Criminal damage"/>
    <s v="58D"/>
    <x v="2955"/>
  </r>
  <r>
    <x v="5"/>
    <n v="1"/>
    <x v="26"/>
    <x v="10"/>
    <x v="1"/>
    <s v="Shoplifting"/>
    <s v="46"/>
    <x v="832"/>
  </r>
  <r>
    <x v="5"/>
    <n v="1"/>
    <x v="31"/>
    <x v="9"/>
    <x v="2"/>
    <s v="Violence without injury"/>
    <s v="105A"/>
    <x v="2956"/>
  </r>
  <r>
    <x v="5"/>
    <n v="2"/>
    <x v="9"/>
    <x v="21"/>
    <x v="5"/>
    <s v="Criminal damage"/>
    <s v="58D"/>
    <x v="834"/>
  </r>
  <r>
    <x v="5"/>
    <n v="1"/>
    <x v="28"/>
    <x v="3"/>
    <x v="1"/>
    <s v="Other theft offences"/>
    <s v="49"/>
    <x v="835"/>
  </r>
  <r>
    <x v="5"/>
    <n v="2"/>
    <x v="28"/>
    <x v="14"/>
    <x v="1"/>
    <s v="Bicycle theft"/>
    <s v="44"/>
    <x v="2620"/>
  </r>
  <r>
    <x v="5"/>
    <n v="2"/>
    <x v="8"/>
    <x v="4"/>
    <x v="1"/>
    <s v="Theft from a vehicle"/>
    <s v="45"/>
    <x v="2621"/>
  </r>
  <r>
    <x v="5"/>
    <n v="3"/>
    <x v="4"/>
    <x v="6"/>
    <x v="1"/>
    <s v="Theft from the person"/>
    <s v="39"/>
    <x v="2621"/>
  </r>
  <r>
    <x v="5"/>
    <n v="1"/>
    <x v="11"/>
    <x v="19"/>
    <x v="5"/>
    <s v="Criminal damage"/>
    <s v="58A"/>
    <x v="2622"/>
  </r>
  <r>
    <x v="5"/>
    <n v="2"/>
    <x v="25"/>
    <x v="3"/>
    <x v="1"/>
    <s v="Other theft offences"/>
    <s v="49"/>
    <x v="2957"/>
  </r>
  <r>
    <x v="5"/>
    <n v="1"/>
    <x v="29"/>
    <x v="13"/>
    <x v="5"/>
    <s v="Criminal damage"/>
    <s v="58C"/>
    <x v="836"/>
  </r>
  <r>
    <x v="5"/>
    <n v="3"/>
    <x v="35"/>
    <x v="5"/>
    <x v="2"/>
    <s v="Violence with injury"/>
    <s v="8N"/>
    <x v="837"/>
  </r>
  <r>
    <x v="5"/>
    <n v="4"/>
    <x v="4"/>
    <x v="15"/>
    <x v="1"/>
    <s v="Theft of a motor vehicle"/>
    <s v="48"/>
    <x v="837"/>
  </r>
  <r>
    <x v="5"/>
    <n v="4"/>
    <x v="36"/>
    <x v="9"/>
    <x v="2"/>
    <s v="Violence without injury"/>
    <s v="105A"/>
    <x v="2958"/>
  </r>
  <r>
    <x v="5"/>
    <n v="1"/>
    <x v="39"/>
    <x v="10"/>
    <x v="1"/>
    <s v="Shoplifting"/>
    <s v="46"/>
    <x v="839"/>
  </r>
  <r>
    <x v="5"/>
    <n v="1"/>
    <x v="16"/>
    <x v="21"/>
    <x v="5"/>
    <s v="Criminal damage"/>
    <s v="58D"/>
    <x v="2206"/>
  </r>
  <r>
    <x v="5"/>
    <n v="4"/>
    <x v="17"/>
    <x v="4"/>
    <x v="1"/>
    <s v="Theft from a vehicle"/>
    <s v="45"/>
    <x v="2206"/>
  </r>
  <r>
    <x v="5"/>
    <n v="1"/>
    <x v="19"/>
    <x v="120"/>
    <x v="2"/>
    <s v="Stalking and harassment"/>
    <s v="8R"/>
    <x v="2207"/>
  </r>
  <r>
    <x v="5"/>
    <n v="1"/>
    <x v="28"/>
    <x v="5"/>
    <x v="2"/>
    <s v="Violence with injury"/>
    <s v="8N"/>
    <x v="842"/>
  </r>
  <r>
    <x v="5"/>
    <n v="1"/>
    <x v="6"/>
    <x v="27"/>
    <x v="5"/>
    <s v="Criminal damage"/>
    <s v="58B"/>
    <x v="842"/>
  </r>
  <r>
    <x v="5"/>
    <n v="2"/>
    <x v="18"/>
    <x v="16"/>
    <x v="2"/>
    <s v="Stalking and harassment"/>
    <s v="8L"/>
    <x v="842"/>
  </r>
  <r>
    <x v="5"/>
    <n v="3"/>
    <x v="28"/>
    <x v="3"/>
    <x v="1"/>
    <s v="Other theft offences"/>
    <s v="49"/>
    <x v="2208"/>
  </r>
  <r>
    <x v="5"/>
    <n v="3"/>
    <x v="4"/>
    <x v="15"/>
    <x v="1"/>
    <s v="Theft of a motor vehicle"/>
    <s v="48"/>
    <x v="2209"/>
  </r>
  <r>
    <x v="5"/>
    <n v="1"/>
    <x v="27"/>
    <x v="3"/>
    <x v="1"/>
    <s v="Other theft offences"/>
    <s v="49"/>
    <x v="843"/>
  </r>
  <r>
    <x v="5"/>
    <n v="3"/>
    <x v="20"/>
    <x v="4"/>
    <x v="1"/>
    <s v="Theft from a vehicle"/>
    <s v="45"/>
    <x v="846"/>
  </r>
  <r>
    <x v="5"/>
    <n v="1"/>
    <x v="9"/>
    <x v="21"/>
    <x v="5"/>
    <s v="Criminal damage"/>
    <s v="58D"/>
    <x v="2211"/>
  </r>
  <r>
    <x v="5"/>
    <n v="3"/>
    <x v="17"/>
    <x v="119"/>
    <x v="1"/>
    <s v="Domestic burglary"/>
    <s v="28E"/>
    <x v="847"/>
  </r>
  <r>
    <x v="5"/>
    <n v="1"/>
    <x v="32"/>
    <x v="3"/>
    <x v="1"/>
    <s v="Other theft offences"/>
    <s v="49"/>
    <x v="2212"/>
  </r>
  <r>
    <x v="5"/>
    <n v="3"/>
    <x v="35"/>
    <x v="10"/>
    <x v="1"/>
    <s v="Shoplifting"/>
    <s v="46"/>
    <x v="848"/>
  </r>
  <r>
    <x v="5"/>
    <n v="2"/>
    <x v="29"/>
    <x v="3"/>
    <x v="1"/>
    <s v="Other theft offences"/>
    <s v="49"/>
    <x v="849"/>
  </r>
  <r>
    <x v="5"/>
    <n v="1"/>
    <x v="35"/>
    <x v="10"/>
    <x v="1"/>
    <s v="Shoplifting"/>
    <s v="46"/>
    <x v="850"/>
  </r>
  <r>
    <x v="5"/>
    <n v="3"/>
    <x v="23"/>
    <x v="13"/>
    <x v="5"/>
    <s v="Criminal damage"/>
    <s v="58C"/>
    <x v="2623"/>
  </r>
  <r>
    <x v="5"/>
    <n v="1"/>
    <x v="22"/>
    <x v="13"/>
    <x v="5"/>
    <s v="Criminal damage"/>
    <s v="58C"/>
    <x v="851"/>
  </r>
  <r>
    <x v="5"/>
    <n v="4"/>
    <x v="33"/>
    <x v="4"/>
    <x v="1"/>
    <s v="Theft from a vehicle"/>
    <s v="45"/>
    <x v="851"/>
  </r>
  <r>
    <x v="5"/>
    <n v="4"/>
    <x v="8"/>
    <x v="4"/>
    <x v="1"/>
    <s v="Theft from a vehicle"/>
    <s v="45"/>
    <x v="851"/>
  </r>
  <r>
    <x v="5"/>
    <n v="1"/>
    <x v="42"/>
    <x v="5"/>
    <x v="2"/>
    <s v="Violence with injury"/>
    <s v="8N"/>
    <x v="852"/>
  </r>
  <r>
    <x v="5"/>
    <n v="2"/>
    <x v="31"/>
    <x v="9"/>
    <x v="2"/>
    <s v="Violence without injury"/>
    <s v="105A"/>
    <x v="852"/>
  </r>
  <r>
    <x v="5"/>
    <n v="2"/>
    <x v="5"/>
    <x v="120"/>
    <x v="2"/>
    <s v="Stalking and harassment"/>
    <s v="8R"/>
    <x v="852"/>
  </r>
  <r>
    <x v="5"/>
    <n v="3"/>
    <x v="25"/>
    <x v="3"/>
    <x v="1"/>
    <s v="Other theft offences"/>
    <s v="49"/>
    <x v="852"/>
  </r>
  <r>
    <x v="5"/>
    <n v="4"/>
    <x v="4"/>
    <x v="30"/>
    <x v="1"/>
    <s v="Vehicle interference"/>
    <s v="126"/>
    <x v="852"/>
  </r>
  <r>
    <x v="5"/>
    <n v="4"/>
    <x v="16"/>
    <x v="21"/>
    <x v="5"/>
    <s v="Criminal damage"/>
    <s v="58D"/>
    <x v="854"/>
  </r>
  <r>
    <x v="5"/>
    <n v="3"/>
    <x v="26"/>
    <x v="119"/>
    <x v="1"/>
    <s v="Domestic burglary"/>
    <s v="28E"/>
    <x v="855"/>
  </r>
  <r>
    <x v="5"/>
    <n v="4"/>
    <x v="40"/>
    <x v="5"/>
    <x v="2"/>
    <s v="Violence with injury"/>
    <s v="8N"/>
    <x v="856"/>
  </r>
  <r>
    <x v="5"/>
    <n v="4"/>
    <x v="28"/>
    <x v="4"/>
    <x v="1"/>
    <s v="Theft from a vehicle"/>
    <s v="45"/>
    <x v="857"/>
  </r>
  <r>
    <x v="5"/>
    <n v="2"/>
    <x v="24"/>
    <x v="13"/>
    <x v="5"/>
    <s v="Criminal damage"/>
    <s v="58C"/>
    <x v="858"/>
  </r>
  <r>
    <x v="5"/>
    <n v="2"/>
    <x v="11"/>
    <x v="19"/>
    <x v="5"/>
    <s v="Criminal damage"/>
    <s v="58A"/>
    <x v="858"/>
  </r>
  <r>
    <x v="5"/>
    <n v="2"/>
    <x v="4"/>
    <x v="15"/>
    <x v="1"/>
    <s v="Theft of a motor vehicle"/>
    <s v="48"/>
    <x v="858"/>
  </r>
  <r>
    <x v="5"/>
    <n v="1"/>
    <x v="43"/>
    <x v="18"/>
    <x v="6"/>
    <s v="Public order offences"/>
    <s v="9A"/>
    <x v="2625"/>
  </r>
  <r>
    <x v="5"/>
    <n v="1"/>
    <x v="6"/>
    <x v="122"/>
    <x v="1"/>
    <s v="Domestic burglary"/>
    <s v="28F"/>
    <x v="2625"/>
  </r>
  <r>
    <x v="5"/>
    <n v="1"/>
    <x v="14"/>
    <x v="120"/>
    <x v="2"/>
    <s v="Stalking and harassment"/>
    <s v="8R"/>
    <x v="3368"/>
  </r>
  <r>
    <x v="5"/>
    <n v="2"/>
    <x v="29"/>
    <x v="18"/>
    <x v="6"/>
    <s v="Public order offences"/>
    <s v="9A"/>
    <x v="2959"/>
  </r>
  <r>
    <x v="5"/>
    <n v="4"/>
    <x v="42"/>
    <x v="5"/>
    <x v="2"/>
    <s v="Violence with injury"/>
    <s v="8N"/>
    <x v="2213"/>
  </r>
  <r>
    <x v="5"/>
    <n v="2"/>
    <x v="29"/>
    <x v="13"/>
    <x v="5"/>
    <s v="Criminal damage"/>
    <s v="58C"/>
    <x v="860"/>
  </r>
  <r>
    <x v="5"/>
    <n v="1"/>
    <x v="29"/>
    <x v="3"/>
    <x v="1"/>
    <s v="Other theft offences"/>
    <s v="49"/>
    <x v="861"/>
  </r>
  <r>
    <x v="5"/>
    <n v="1"/>
    <x v="35"/>
    <x v="5"/>
    <x v="2"/>
    <s v="Violence with injury"/>
    <s v="8N"/>
    <x v="862"/>
  </r>
  <r>
    <x v="5"/>
    <n v="1"/>
    <x v="38"/>
    <x v="10"/>
    <x v="1"/>
    <s v="Shoplifting"/>
    <s v="46"/>
    <x v="863"/>
  </r>
  <r>
    <x v="5"/>
    <n v="3"/>
    <x v="16"/>
    <x v="120"/>
    <x v="2"/>
    <s v="Stalking and harassment"/>
    <s v="8R"/>
    <x v="2626"/>
  </r>
  <r>
    <x v="5"/>
    <n v="1"/>
    <x v="29"/>
    <x v="18"/>
    <x v="6"/>
    <s v="Public order offences"/>
    <s v="9A"/>
    <x v="866"/>
  </r>
  <r>
    <x v="5"/>
    <n v="4"/>
    <x v="25"/>
    <x v="120"/>
    <x v="2"/>
    <s v="Stalking and harassment"/>
    <s v="8R"/>
    <x v="866"/>
  </r>
  <r>
    <x v="5"/>
    <n v="2"/>
    <x v="23"/>
    <x v="13"/>
    <x v="5"/>
    <s v="Criminal damage"/>
    <s v="58C"/>
    <x v="867"/>
  </r>
  <r>
    <x v="5"/>
    <n v="2"/>
    <x v="30"/>
    <x v="10"/>
    <x v="1"/>
    <s v="Shoplifting"/>
    <s v="46"/>
    <x v="2216"/>
  </r>
  <r>
    <x v="5"/>
    <n v="1"/>
    <x v="6"/>
    <x v="29"/>
    <x v="6"/>
    <s v="Public order offences"/>
    <s v="9B"/>
    <x v="2217"/>
  </r>
  <r>
    <x v="5"/>
    <n v="2"/>
    <x v="36"/>
    <x v="10"/>
    <x v="1"/>
    <s v="Shoplifting"/>
    <s v="46"/>
    <x v="2217"/>
  </r>
  <r>
    <x v="5"/>
    <n v="4"/>
    <x v="3"/>
    <x v="28"/>
    <x v="3"/>
    <s v="Possession of drugs"/>
    <s v="92D"/>
    <x v="2218"/>
  </r>
  <r>
    <x v="5"/>
    <n v="1"/>
    <x v="12"/>
    <x v="21"/>
    <x v="5"/>
    <s v="Criminal damage"/>
    <s v="58D"/>
    <x v="2627"/>
  </r>
  <r>
    <x v="5"/>
    <n v="2"/>
    <x v="33"/>
    <x v="3"/>
    <x v="1"/>
    <s v="Other theft offences"/>
    <s v="49"/>
    <x v="2219"/>
  </r>
  <r>
    <x v="5"/>
    <n v="4"/>
    <x v="29"/>
    <x v="3"/>
    <x v="1"/>
    <s v="Other theft offences"/>
    <s v="49"/>
    <x v="2219"/>
  </r>
  <r>
    <x v="5"/>
    <n v="2"/>
    <x v="39"/>
    <x v="10"/>
    <x v="1"/>
    <s v="Shoplifting"/>
    <s v="46"/>
    <x v="871"/>
  </r>
  <r>
    <x v="5"/>
    <n v="4"/>
    <x v="18"/>
    <x v="8"/>
    <x v="3"/>
    <s v="Possession of drugs"/>
    <s v="92E"/>
    <x v="871"/>
  </r>
  <r>
    <x v="5"/>
    <n v="2"/>
    <x v="28"/>
    <x v="5"/>
    <x v="2"/>
    <s v="Violence with injury"/>
    <s v="8N"/>
    <x v="875"/>
  </r>
  <r>
    <x v="5"/>
    <n v="4"/>
    <x v="6"/>
    <x v="30"/>
    <x v="1"/>
    <s v="Vehicle interference"/>
    <s v="126"/>
    <x v="875"/>
  </r>
  <r>
    <x v="5"/>
    <n v="4"/>
    <x v="18"/>
    <x v="120"/>
    <x v="2"/>
    <s v="Stalking and harassment"/>
    <s v="8R"/>
    <x v="875"/>
  </r>
  <r>
    <x v="5"/>
    <n v="1"/>
    <x v="40"/>
    <x v="10"/>
    <x v="1"/>
    <s v="Shoplifting"/>
    <s v="46"/>
    <x v="2628"/>
  </r>
  <r>
    <x v="5"/>
    <n v="2"/>
    <x v="33"/>
    <x v="10"/>
    <x v="1"/>
    <s v="Shoplifting"/>
    <s v="46"/>
    <x v="877"/>
  </r>
  <r>
    <x v="5"/>
    <n v="3"/>
    <x v="25"/>
    <x v="13"/>
    <x v="5"/>
    <s v="Criminal damage"/>
    <s v="58C"/>
    <x v="877"/>
  </r>
  <r>
    <x v="5"/>
    <n v="4"/>
    <x v="35"/>
    <x v="10"/>
    <x v="1"/>
    <s v="Shoplifting"/>
    <s v="46"/>
    <x v="877"/>
  </r>
  <r>
    <x v="5"/>
    <n v="4"/>
    <x v="38"/>
    <x v="5"/>
    <x v="2"/>
    <s v="Violence with injury"/>
    <s v="8N"/>
    <x v="877"/>
  </r>
  <r>
    <x v="5"/>
    <n v="4"/>
    <x v="5"/>
    <x v="122"/>
    <x v="1"/>
    <s v="Domestic burglary"/>
    <s v="28F"/>
    <x v="877"/>
  </r>
  <r>
    <x v="5"/>
    <n v="1"/>
    <x v="23"/>
    <x v="120"/>
    <x v="2"/>
    <s v="Stalking and harassment"/>
    <s v="8R"/>
    <x v="878"/>
  </r>
  <r>
    <x v="5"/>
    <n v="4"/>
    <x v="43"/>
    <x v="10"/>
    <x v="1"/>
    <s v="Shoplifting"/>
    <s v="46"/>
    <x v="878"/>
  </r>
  <r>
    <x v="5"/>
    <n v="1"/>
    <x v="15"/>
    <x v="6"/>
    <x v="1"/>
    <s v="Theft from the person"/>
    <s v="39"/>
    <x v="880"/>
  </r>
  <r>
    <x v="5"/>
    <n v="2"/>
    <x v="4"/>
    <x v="122"/>
    <x v="1"/>
    <s v="Domestic burglary"/>
    <s v="28F"/>
    <x v="880"/>
  </r>
  <r>
    <x v="5"/>
    <n v="3"/>
    <x v="20"/>
    <x v="13"/>
    <x v="5"/>
    <s v="Criminal damage"/>
    <s v="58C"/>
    <x v="880"/>
  </r>
  <r>
    <x v="5"/>
    <n v="2"/>
    <x v="20"/>
    <x v="119"/>
    <x v="1"/>
    <s v="Domestic burglary"/>
    <s v="28E"/>
    <x v="2220"/>
  </r>
  <r>
    <x v="5"/>
    <n v="2"/>
    <x v="32"/>
    <x v="3"/>
    <x v="1"/>
    <s v="Other theft offences"/>
    <s v="49"/>
    <x v="2629"/>
  </r>
  <r>
    <x v="5"/>
    <n v="4"/>
    <x v="22"/>
    <x v="119"/>
    <x v="1"/>
    <s v="Domestic burglary"/>
    <s v="28E"/>
    <x v="2629"/>
  </r>
  <r>
    <x v="5"/>
    <n v="2"/>
    <x v="24"/>
    <x v="4"/>
    <x v="1"/>
    <s v="Theft from a vehicle"/>
    <s v="45"/>
    <x v="2630"/>
  </r>
  <r>
    <x v="5"/>
    <n v="2"/>
    <x v="39"/>
    <x v="18"/>
    <x v="6"/>
    <s v="Public order offences"/>
    <s v="9A"/>
    <x v="2630"/>
  </r>
  <r>
    <x v="5"/>
    <n v="4"/>
    <x v="29"/>
    <x v="13"/>
    <x v="5"/>
    <s v="Criminal damage"/>
    <s v="58C"/>
    <x v="2630"/>
  </r>
  <r>
    <x v="5"/>
    <n v="4"/>
    <x v="41"/>
    <x v="4"/>
    <x v="1"/>
    <s v="Theft from a vehicle"/>
    <s v="45"/>
    <x v="882"/>
  </r>
  <r>
    <x v="5"/>
    <n v="3"/>
    <x v="23"/>
    <x v="120"/>
    <x v="2"/>
    <s v="Stalking and harassment"/>
    <s v="8R"/>
    <x v="883"/>
  </r>
  <r>
    <x v="5"/>
    <n v="2"/>
    <x v="13"/>
    <x v="16"/>
    <x v="2"/>
    <s v="Stalking and harassment"/>
    <s v="8L"/>
    <x v="884"/>
  </r>
  <r>
    <x v="5"/>
    <n v="2"/>
    <x v="16"/>
    <x v="120"/>
    <x v="2"/>
    <s v="Stalking and harassment"/>
    <s v="8R"/>
    <x v="884"/>
  </r>
  <r>
    <x v="5"/>
    <n v="4"/>
    <x v="23"/>
    <x v="120"/>
    <x v="2"/>
    <s v="Stalking and harassment"/>
    <s v="8R"/>
    <x v="884"/>
  </r>
  <r>
    <x v="5"/>
    <n v="2"/>
    <x v="26"/>
    <x v="10"/>
    <x v="1"/>
    <s v="Shoplifting"/>
    <s v="46"/>
    <x v="885"/>
  </r>
  <r>
    <x v="5"/>
    <n v="1"/>
    <x v="13"/>
    <x v="21"/>
    <x v="5"/>
    <s v="Criminal damage"/>
    <s v="58D"/>
    <x v="887"/>
  </r>
  <r>
    <x v="5"/>
    <n v="2"/>
    <x v="43"/>
    <x v="10"/>
    <x v="1"/>
    <s v="Shoplifting"/>
    <s v="46"/>
    <x v="887"/>
  </r>
  <r>
    <x v="5"/>
    <n v="3"/>
    <x v="28"/>
    <x v="14"/>
    <x v="1"/>
    <s v="Bicycle theft"/>
    <s v="44"/>
    <x v="887"/>
  </r>
  <r>
    <x v="5"/>
    <n v="3"/>
    <x v="28"/>
    <x v="5"/>
    <x v="2"/>
    <s v="Violence with injury"/>
    <s v="8N"/>
    <x v="2222"/>
  </r>
  <r>
    <x v="5"/>
    <n v="3"/>
    <x v="21"/>
    <x v="13"/>
    <x v="5"/>
    <s v="Criminal damage"/>
    <s v="58C"/>
    <x v="2222"/>
  </r>
  <r>
    <x v="5"/>
    <n v="4"/>
    <x v="3"/>
    <x v="34"/>
    <x v="2"/>
    <s v="Violence with injury"/>
    <s v="5D"/>
    <x v="2222"/>
  </r>
  <r>
    <x v="5"/>
    <n v="3"/>
    <x v="7"/>
    <x v="23"/>
    <x v="1"/>
    <s v="Other theft offences"/>
    <s v="49A"/>
    <x v="888"/>
  </r>
  <r>
    <x v="5"/>
    <n v="4"/>
    <x v="29"/>
    <x v="18"/>
    <x v="6"/>
    <s v="Public order offences"/>
    <s v="9A"/>
    <x v="888"/>
  </r>
  <r>
    <x v="5"/>
    <n v="1"/>
    <x v="9"/>
    <x v="14"/>
    <x v="1"/>
    <s v="Bicycle theft"/>
    <s v="44"/>
    <x v="2223"/>
  </r>
  <r>
    <x v="5"/>
    <n v="2"/>
    <x v="37"/>
    <x v="10"/>
    <x v="1"/>
    <s v="Shoplifting"/>
    <s v="46"/>
    <x v="2223"/>
  </r>
  <r>
    <x v="5"/>
    <n v="4"/>
    <x v="41"/>
    <x v="9"/>
    <x v="2"/>
    <s v="Violence without injury"/>
    <s v="105A"/>
    <x v="889"/>
  </r>
  <r>
    <x v="5"/>
    <n v="3"/>
    <x v="10"/>
    <x v="15"/>
    <x v="1"/>
    <s v="Theft of a motor vehicle"/>
    <s v="48"/>
    <x v="890"/>
  </r>
  <r>
    <x v="5"/>
    <n v="1"/>
    <x v="43"/>
    <x v="10"/>
    <x v="1"/>
    <s v="Shoplifting"/>
    <s v="46"/>
    <x v="2960"/>
  </r>
  <r>
    <x v="5"/>
    <n v="2"/>
    <x v="20"/>
    <x v="13"/>
    <x v="5"/>
    <s v="Criminal damage"/>
    <s v="58C"/>
    <x v="2960"/>
  </r>
  <r>
    <x v="5"/>
    <n v="1"/>
    <x v="40"/>
    <x v="5"/>
    <x v="2"/>
    <s v="Violence with injury"/>
    <s v="8N"/>
    <x v="891"/>
  </r>
  <r>
    <x v="5"/>
    <n v="2"/>
    <x v="23"/>
    <x v="120"/>
    <x v="2"/>
    <s v="Stalking and harassment"/>
    <s v="8R"/>
    <x v="892"/>
  </r>
  <r>
    <x v="5"/>
    <n v="3"/>
    <x v="27"/>
    <x v="4"/>
    <x v="1"/>
    <s v="Theft from a vehicle"/>
    <s v="45"/>
    <x v="892"/>
  </r>
  <r>
    <x v="5"/>
    <n v="3"/>
    <x v="29"/>
    <x v="119"/>
    <x v="1"/>
    <s v="Domestic burglary"/>
    <s v="28E"/>
    <x v="892"/>
  </r>
  <r>
    <x v="5"/>
    <n v="3"/>
    <x v="6"/>
    <x v="30"/>
    <x v="1"/>
    <s v="Vehicle interference"/>
    <s v="126"/>
    <x v="894"/>
  </r>
  <r>
    <x v="5"/>
    <n v="2"/>
    <x v="10"/>
    <x v="21"/>
    <x v="5"/>
    <s v="Criminal damage"/>
    <s v="58D"/>
    <x v="2226"/>
  </r>
  <r>
    <x v="5"/>
    <n v="3"/>
    <x v="42"/>
    <x v="5"/>
    <x v="2"/>
    <s v="Violence with injury"/>
    <s v="8N"/>
    <x v="2226"/>
  </r>
  <r>
    <x v="5"/>
    <n v="1"/>
    <x v="5"/>
    <x v="39"/>
    <x v="2"/>
    <s v="Violence without injury"/>
    <s v="11A"/>
    <x v="895"/>
  </r>
  <r>
    <x v="5"/>
    <n v="1"/>
    <x v="19"/>
    <x v="21"/>
    <x v="5"/>
    <s v="Criminal damage"/>
    <s v="58D"/>
    <x v="896"/>
  </r>
  <r>
    <x v="5"/>
    <n v="3"/>
    <x v="19"/>
    <x v="21"/>
    <x v="5"/>
    <s v="Criminal damage"/>
    <s v="58D"/>
    <x v="896"/>
  </r>
  <r>
    <x v="5"/>
    <n v="1"/>
    <x v="33"/>
    <x v="3"/>
    <x v="1"/>
    <s v="Other theft offences"/>
    <s v="49"/>
    <x v="897"/>
  </r>
  <r>
    <x v="5"/>
    <n v="1"/>
    <x v="17"/>
    <x v="119"/>
    <x v="1"/>
    <s v="Domestic burglary"/>
    <s v="28E"/>
    <x v="897"/>
  </r>
  <r>
    <x v="5"/>
    <n v="2"/>
    <x v="21"/>
    <x v="13"/>
    <x v="5"/>
    <s v="Criminal damage"/>
    <s v="58C"/>
    <x v="897"/>
  </r>
  <r>
    <x v="5"/>
    <n v="2"/>
    <x v="31"/>
    <x v="5"/>
    <x v="2"/>
    <s v="Violence with injury"/>
    <s v="8N"/>
    <x v="898"/>
  </r>
  <r>
    <x v="5"/>
    <n v="3"/>
    <x v="43"/>
    <x v="10"/>
    <x v="1"/>
    <s v="Shoplifting"/>
    <s v="46"/>
    <x v="899"/>
  </r>
  <r>
    <x v="5"/>
    <n v="2"/>
    <x v="6"/>
    <x v="30"/>
    <x v="1"/>
    <s v="Vehicle interference"/>
    <s v="126"/>
    <x v="900"/>
  </r>
  <r>
    <x v="5"/>
    <n v="3"/>
    <x v="41"/>
    <x v="9"/>
    <x v="2"/>
    <s v="Violence without injury"/>
    <s v="105A"/>
    <x v="900"/>
  </r>
  <r>
    <x v="5"/>
    <n v="3"/>
    <x v="32"/>
    <x v="3"/>
    <x v="1"/>
    <s v="Other theft offences"/>
    <s v="49"/>
    <x v="900"/>
  </r>
  <r>
    <x v="5"/>
    <n v="2"/>
    <x v="10"/>
    <x v="15"/>
    <x v="1"/>
    <s v="Theft of a motor vehicle"/>
    <s v="48"/>
    <x v="903"/>
  </r>
  <r>
    <x v="5"/>
    <n v="1"/>
    <x v="30"/>
    <x v="10"/>
    <x v="1"/>
    <s v="Shoplifting"/>
    <s v="46"/>
    <x v="904"/>
  </r>
  <r>
    <x v="5"/>
    <n v="2"/>
    <x v="18"/>
    <x v="8"/>
    <x v="3"/>
    <s v="Possession of drugs"/>
    <s v="92E"/>
    <x v="905"/>
  </r>
  <r>
    <x v="5"/>
    <n v="3"/>
    <x v="9"/>
    <x v="21"/>
    <x v="5"/>
    <s v="Criminal damage"/>
    <s v="58D"/>
    <x v="905"/>
  </r>
  <r>
    <x v="5"/>
    <n v="4"/>
    <x v="10"/>
    <x v="16"/>
    <x v="2"/>
    <s v="Stalking and harassment"/>
    <s v="8L"/>
    <x v="907"/>
  </r>
  <r>
    <x v="5"/>
    <n v="4"/>
    <x v="29"/>
    <x v="119"/>
    <x v="1"/>
    <s v="Domestic burglary"/>
    <s v="28E"/>
    <x v="907"/>
  </r>
  <r>
    <x v="5"/>
    <n v="4"/>
    <x v="24"/>
    <x v="13"/>
    <x v="5"/>
    <s v="Criminal damage"/>
    <s v="58C"/>
    <x v="907"/>
  </r>
  <r>
    <x v="5"/>
    <n v="3"/>
    <x v="29"/>
    <x v="18"/>
    <x v="6"/>
    <s v="Public order offences"/>
    <s v="9A"/>
    <x v="2632"/>
  </r>
  <r>
    <x v="5"/>
    <n v="2"/>
    <x v="43"/>
    <x v="18"/>
    <x v="6"/>
    <s v="Public order offences"/>
    <s v="9A"/>
    <x v="908"/>
  </r>
  <r>
    <x v="5"/>
    <n v="4"/>
    <x v="39"/>
    <x v="10"/>
    <x v="1"/>
    <s v="Shoplifting"/>
    <s v="46"/>
    <x v="908"/>
  </r>
  <r>
    <x v="5"/>
    <n v="1"/>
    <x v="8"/>
    <x v="119"/>
    <x v="1"/>
    <s v="Domestic burglary"/>
    <s v="28E"/>
    <x v="909"/>
  </r>
  <r>
    <x v="5"/>
    <n v="2"/>
    <x v="34"/>
    <x v="5"/>
    <x v="2"/>
    <s v="Violence with injury"/>
    <s v="8N"/>
    <x v="909"/>
  </r>
  <r>
    <x v="5"/>
    <n v="3"/>
    <x v="40"/>
    <x v="5"/>
    <x v="2"/>
    <s v="Violence with injury"/>
    <s v="8N"/>
    <x v="909"/>
  </r>
  <r>
    <x v="5"/>
    <n v="1"/>
    <x v="20"/>
    <x v="13"/>
    <x v="5"/>
    <s v="Criminal damage"/>
    <s v="58C"/>
    <x v="911"/>
  </r>
  <r>
    <x v="5"/>
    <n v="3"/>
    <x v="31"/>
    <x v="9"/>
    <x v="2"/>
    <s v="Violence without injury"/>
    <s v="105A"/>
    <x v="911"/>
  </r>
  <r>
    <x v="5"/>
    <n v="2"/>
    <x v="28"/>
    <x v="119"/>
    <x v="1"/>
    <s v="Domestic burglary"/>
    <s v="28E"/>
    <x v="2228"/>
  </r>
  <r>
    <x v="5"/>
    <n v="4"/>
    <x v="7"/>
    <x v="23"/>
    <x v="1"/>
    <s v="Other theft offences"/>
    <s v="49A"/>
    <x v="912"/>
  </r>
  <r>
    <x v="5"/>
    <n v="1"/>
    <x v="23"/>
    <x v="13"/>
    <x v="5"/>
    <s v="Criminal damage"/>
    <s v="58C"/>
    <x v="913"/>
  </r>
  <r>
    <x v="5"/>
    <n v="3"/>
    <x v="26"/>
    <x v="13"/>
    <x v="5"/>
    <s v="Criminal damage"/>
    <s v="58C"/>
    <x v="913"/>
  </r>
  <r>
    <x v="5"/>
    <n v="1"/>
    <x v="25"/>
    <x v="3"/>
    <x v="1"/>
    <s v="Other theft offences"/>
    <s v="49"/>
    <x v="914"/>
  </r>
  <r>
    <x v="5"/>
    <n v="1"/>
    <x v="28"/>
    <x v="119"/>
    <x v="1"/>
    <s v="Domestic burglary"/>
    <s v="28E"/>
    <x v="915"/>
  </r>
  <r>
    <x v="5"/>
    <n v="2"/>
    <x v="19"/>
    <x v="21"/>
    <x v="5"/>
    <s v="Criminal damage"/>
    <s v="58D"/>
    <x v="915"/>
  </r>
  <r>
    <x v="5"/>
    <n v="2"/>
    <x v="14"/>
    <x v="121"/>
    <x v="1"/>
    <s v="Non-domestic burglary"/>
    <s v="30C"/>
    <x v="915"/>
  </r>
  <r>
    <x v="5"/>
    <n v="3"/>
    <x v="33"/>
    <x v="3"/>
    <x v="1"/>
    <s v="Other theft offences"/>
    <s v="49"/>
    <x v="915"/>
  </r>
  <r>
    <x v="5"/>
    <n v="1"/>
    <x v="12"/>
    <x v="121"/>
    <x v="1"/>
    <s v="Non-domestic burglary"/>
    <s v="30C"/>
    <x v="3369"/>
  </r>
  <r>
    <x v="5"/>
    <n v="1"/>
    <x v="10"/>
    <x v="21"/>
    <x v="5"/>
    <s v="Criminal damage"/>
    <s v="58D"/>
    <x v="2633"/>
  </r>
  <r>
    <x v="5"/>
    <n v="2"/>
    <x v="12"/>
    <x v="21"/>
    <x v="5"/>
    <s v="Criminal damage"/>
    <s v="58D"/>
    <x v="2230"/>
  </r>
  <r>
    <x v="5"/>
    <n v="1"/>
    <x v="41"/>
    <x v="5"/>
    <x v="2"/>
    <s v="Violence with injury"/>
    <s v="8N"/>
    <x v="917"/>
  </r>
  <r>
    <x v="5"/>
    <n v="4"/>
    <x v="20"/>
    <x v="119"/>
    <x v="1"/>
    <s v="Domestic burglary"/>
    <s v="28E"/>
    <x v="917"/>
  </r>
  <r>
    <x v="5"/>
    <n v="2"/>
    <x v="40"/>
    <x v="5"/>
    <x v="2"/>
    <s v="Violence with injury"/>
    <s v="8N"/>
    <x v="2231"/>
  </r>
  <r>
    <x v="5"/>
    <n v="3"/>
    <x v="5"/>
    <x v="122"/>
    <x v="1"/>
    <s v="Domestic burglary"/>
    <s v="28F"/>
    <x v="919"/>
  </r>
  <r>
    <x v="5"/>
    <n v="4"/>
    <x v="25"/>
    <x v="3"/>
    <x v="1"/>
    <s v="Other theft offences"/>
    <s v="49"/>
    <x v="919"/>
  </r>
  <r>
    <x v="5"/>
    <n v="3"/>
    <x v="4"/>
    <x v="30"/>
    <x v="1"/>
    <s v="Vehicle interference"/>
    <s v="126"/>
    <x v="920"/>
  </r>
  <r>
    <x v="5"/>
    <n v="4"/>
    <x v="35"/>
    <x v="5"/>
    <x v="2"/>
    <s v="Violence with injury"/>
    <s v="8N"/>
    <x v="920"/>
  </r>
  <r>
    <x v="5"/>
    <n v="4"/>
    <x v="5"/>
    <x v="16"/>
    <x v="2"/>
    <s v="Stalking and harassment"/>
    <s v="8L"/>
    <x v="920"/>
  </r>
  <r>
    <x v="5"/>
    <n v="1"/>
    <x v="13"/>
    <x v="16"/>
    <x v="2"/>
    <s v="Stalking and harassment"/>
    <s v="8L"/>
    <x v="2233"/>
  </r>
  <r>
    <x v="5"/>
    <n v="3"/>
    <x v="33"/>
    <x v="10"/>
    <x v="1"/>
    <s v="Shoplifting"/>
    <s v="46"/>
    <x v="2235"/>
  </r>
  <r>
    <x v="5"/>
    <n v="1"/>
    <x v="31"/>
    <x v="5"/>
    <x v="2"/>
    <s v="Violence with injury"/>
    <s v="8N"/>
    <x v="923"/>
  </r>
  <r>
    <x v="5"/>
    <n v="4"/>
    <x v="15"/>
    <x v="14"/>
    <x v="1"/>
    <s v="Bicycle theft"/>
    <s v="44"/>
    <x v="923"/>
  </r>
  <r>
    <x v="5"/>
    <n v="4"/>
    <x v="28"/>
    <x v="5"/>
    <x v="2"/>
    <s v="Violence with injury"/>
    <s v="8N"/>
    <x v="923"/>
  </r>
  <r>
    <x v="5"/>
    <n v="4"/>
    <x v="33"/>
    <x v="3"/>
    <x v="1"/>
    <s v="Other theft offences"/>
    <s v="49"/>
    <x v="924"/>
  </r>
  <r>
    <x v="5"/>
    <n v="1"/>
    <x v="16"/>
    <x v="4"/>
    <x v="1"/>
    <s v="Theft from a vehicle"/>
    <s v="45"/>
    <x v="2236"/>
  </r>
  <r>
    <x v="5"/>
    <n v="3"/>
    <x v="12"/>
    <x v="121"/>
    <x v="1"/>
    <s v="Non-domestic burglary"/>
    <s v="30C"/>
    <x v="2635"/>
  </r>
  <r>
    <x v="5"/>
    <n v="2"/>
    <x v="6"/>
    <x v="29"/>
    <x v="6"/>
    <s v="Public order offences"/>
    <s v="9B"/>
    <x v="925"/>
  </r>
  <r>
    <x v="5"/>
    <n v="3"/>
    <x v="10"/>
    <x v="21"/>
    <x v="5"/>
    <s v="Criminal damage"/>
    <s v="58D"/>
    <x v="925"/>
  </r>
  <r>
    <x v="5"/>
    <n v="4"/>
    <x v="33"/>
    <x v="10"/>
    <x v="1"/>
    <s v="Shoplifting"/>
    <s v="46"/>
    <x v="925"/>
  </r>
  <r>
    <x v="5"/>
    <n v="1"/>
    <x v="8"/>
    <x v="4"/>
    <x v="1"/>
    <s v="Theft from a vehicle"/>
    <s v="45"/>
    <x v="926"/>
  </r>
  <r>
    <x v="5"/>
    <n v="2"/>
    <x v="26"/>
    <x v="13"/>
    <x v="5"/>
    <s v="Criminal damage"/>
    <s v="58C"/>
    <x v="2237"/>
  </r>
  <r>
    <x v="5"/>
    <n v="3"/>
    <x v="41"/>
    <x v="119"/>
    <x v="1"/>
    <s v="Domestic burglary"/>
    <s v="28E"/>
    <x v="2237"/>
  </r>
  <r>
    <x v="5"/>
    <n v="1"/>
    <x v="24"/>
    <x v="13"/>
    <x v="5"/>
    <s v="Criminal damage"/>
    <s v="58C"/>
    <x v="928"/>
  </r>
  <r>
    <x v="5"/>
    <n v="2"/>
    <x v="22"/>
    <x v="18"/>
    <x v="6"/>
    <s v="Public order offences"/>
    <s v="9A"/>
    <x v="2238"/>
  </r>
  <r>
    <x v="5"/>
    <n v="3"/>
    <x v="7"/>
    <x v="21"/>
    <x v="5"/>
    <s v="Criminal damage"/>
    <s v="58D"/>
    <x v="2238"/>
  </r>
  <r>
    <x v="5"/>
    <n v="4"/>
    <x v="35"/>
    <x v="9"/>
    <x v="2"/>
    <s v="Violence without injury"/>
    <s v="105A"/>
    <x v="2238"/>
  </r>
  <r>
    <x v="5"/>
    <n v="3"/>
    <x v="37"/>
    <x v="10"/>
    <x v="1"/>
    <s v="Shoplifting"/>
    <s v="46"/>
    <x v="929"/>
  </r>
  <r>
    <x v="5"/>
    <n v="3"/>
    <x v="30"/>
    <x v="3"/>
    <x v="1"/>
    <s v="Other theft offences"/>
    <s v="49"/>
    <x v="930"/>
  </r>
  <r>
    <x v="5"/>
    <n v="2"/>
    <x v="20"/>
    <x v="4"/>
    <x v="1"/>
    <s v="Theft from a vehicle"/>
    <s v="45"/>
    <x v="934"/>
  </r>
  <r>
    <x v="5"/>
    <n v="4"/>
    <x v="13"/>
    <x v="16"/>
    <x v="2"/>
    <s v="Stalking and harassment"/>
    <s v="8L"/>
    <x v="934"/>
  </r>
  <r>
    <x v="5"/>
    <n v="2"/>
    <x v="6"/>
    <x v="26"/>
    <x v="1"/>
    <s v="Other theft offences"/>
    <s v="40"/>
    <x v="935"/>
  </r>
  <r>
    <x v="5"/>
    <n v="2"/>
    <x v="38"/>
    <x v="18"/>
    <x v="6"/>
    <s v="Public order offences"/>
    <s v="9A"/>
    <x v="935"/>
  </r>
  <r>
    <x v="5"/>
    <n v="4"/>
    <x v="41"/>
    <x v="119"/>
    <x v="1"/>
    <s v="Domestic burglary"/>
    <s v="28E"/>
    <x v="935"/>
  </r>
  <r>
    <x v="5"/>
    <n v="1"/>
    <x v="9"/>
    <x v="19"/>
    <x v="5"/>
    <s v="Criminal damage"/>
    <s v="58A"/>
    <x v="2636"/>
  </r>
  <r>
    <x v="5"/>
    <n v="1"/>
    <x v="36"/>
    <x v="10"/>
    <x v="1"/>
    <s v="Shoplifting"/>
    <s v="46"/>
    <x v="2636"/>
  </r>
  <r>
    <x v="5"/>
    <n v="4"/>
    <x v="9"/>
    <x v="21"/>
    <x v="5"/>
    <s v="Criminal damage"/>
    <s v="58D"/>
    <x v="2636"/>
  </r>
  <r>
    <x v="5"/>
    <n v="2"/>
    <x v="5"/>
    <x v="16"/>
    <x v="2"/>
    <s v="Stalking and harassment"/>
    <s v="8L"/>
    <x v="936"/>
  </r>
  <r>
    <x v="5"/>
    <n v="1"/>
    <x v="41"/>
    <x v="10"/>
    <x v="1"/>
    <s v="Shoplifting"/>
    <s v="46"/>
    <x v="937"/>
  </r>
  <r>
    <x v="5"/>
    <n v="3"/>
    <x v="18"/>
    <x v="8"/>
    <x v="3"/>
    <s v="Possession of drugs"/>
    <s v="92E"/>
    <x v="937"/>
  </r>
  <r>
    <x v="5"/>
    <n v="4"/>
    <x v="31"/>
    <x v="9"/>
    <x v="2"/>
    <s v="Violence without injury"/>
    <s v="105A"/>
    <x v="937"/>
  </r>
  <r>
    <x v="5"/>
    <n v="1"/>
    <x v="37"/>
    <x v="10"/>
    <x v="1"/>
    <s v="Shoplifting"/>
    <s v="46"/>
    <x v="938"/>
  </r>
  <r>
    <x v="5"/>
    <n v="2"/>
    <x v="6"/>
    <x v="27"/>
    <x v="5"/>
    <s v="Criminal damage"/>
    <s v="58B"/>
    <x v="939"/>
  </r>
  <r>
    <x v="5"/>
    <n v="3"/>
    <x v="26"/>
    <x v="4"/>
    <x v="1"/>
    <s v="Theft from a vehicle"/>
    <s v="45"/>
    <x v="939"/>
  </r>
  <r>
    <x v="5"/>
    <n v="1"/>
    <x v="34"/>
    <x v="5"/>
    <x v="2"/>
    <s v="Violence with injury"/>
    <s v="8N"/>
    <x v="940"/>
  </r>
  <r>
    <x v="5"/>
    <n v="2"/>
    <x v="29"/>
    <x v="119"/>
    <x v="1"/>
    <s v="Domestic burglary"/>
    <s v="28E"/>
    <x v="940"/>
  </r>
  <r>
    <x v="5"/>
    <n v="2"/>
    <x v="38"/>
    <x v="10"/>
    <x v="1"/>
    <s v="Shoplifting"/>
    <s v="46"/>
    <x v="941"/>
  </r>
  <r>
    <x v="5"/>
    <n v="1"/>
    <x v="42"/>
    <x v="10"/>
    <x v="1"/>
    <s v="Shoplifting"/>
    <s v="46"/>
    <x v="943"/>
  </r>
  <r>
    <x v="5"/>
    <n v="1"/>
    <x v="20"/>
    <x v="120"/>
    <x v="2"/>
    <s v="Stalking and harassment"/>
    <s v="8R"/>
    <x v="943"/>
  </r>
  <r>
    <x v="5"/>
    <n v="1"/>
    <x v="39"/>
    <x v="3"/>
    <x v="1"/>
    <s v="Other theft offences"/>
    <s v="49"/>
    <x v="944"/>
  </r>
  <r>
    <x v="5"/>
    <n v="2"/>
    <x v="3"/>
    <x v="38"/>
    <x v="2"/>
    <s v="Violence without injury"/>
    <s v="3B"/>
    <x v="944"/>
  </r>
  <r>
    <x v="5"/>
    <n v="3"/>
    <x v="39"/>
    <x v="10"/>
    <x v="1"/>
    <s v="Shoplifting"/>
    <s v="46"/>
    <x v="944"/>
  </r>
  <r>
    <x v="5"/>
    <n v="4"/>
    <x v="36"/>
    <x v="10"/>
    <x v="1"/>
    <s v="Shoplifting"/>
    <s v="46"/>
    <x v="944"/>
  </r>
  <r>
    <x v="5"/>
    <n v="2"/>
    <x v="7"/>
    <x v="121"/>
    <x v="1"/>
    <s v="Non-domestic burglary"/>
    <s v="30C"/>
    <x v="2241"/>
  </r>
  <r>
    <x v="5"/>
    <n v="4"/>
    <x v="25"/>
    <x v="13"/>
    <x v="5"/>
    <s v="Criminal damage"/>
    <s v="58C"/>
    <x v="2241"/>
  </r>
  <r>
    <x v="5"/>
    <n v="2"/>
    <x v="41"/>
    <x v="9"/>
    <x v="2"/>
    <s v="Violence without injury"/>
    <s v="105A"/>
    <x v="947"/>
  </r>
  <r>
    <x v="5"/>
    <n v="2"/>
    <x v="31"/>
    <x v="10"/>
    <x v="1"/>
    <s v="Shoplifting"/>
    <s v="46"/>
    <x v="947"/>
  </r>
  <r>
    <x v="5"/>
    <n v="1"/>
    <x v="43"/>
    <x v="3"/>
    <x v="1"/>
    <s v="Other theft offences"/>
    <s v="49"/>
    <x v="948"/>
  </r>
  <r>
    <x v="5"/>
    <n v="3"/>
    <x v="25"/>
    <x v="120"/>
    <x v="2"/>
    <s v="Stalking and harassment"/>
    <s v="8R"/>
    <x v="948"/>
  </r>
  <r>
    <x v="5"/>
    <n v="3"/>
    <x v="27"/>
    <x v="3"/>
    <x v="1"/>
    <s v="Other theft offences"/>
    <s v="49"/>
    <x v="949"/>
  </r>
  <r>
    <x v="5"/>
    <n v="1"/>
    <x v="34"/>
    <x v="3"/>
    <x v="1"/>
    <s v="Other theft offences"/>
    <s v="49"/>
    <x v="952"/>
  </r>
  <r>
    <x v="5"/>
    <n v="4"/>
    <x v="30"/>
    <x v="10"/>
    <x v="1"/>
    <s v="Shoplifting"/>
    <s v="46"/>
    <x v="952"/>
  </r>
  <r>
    <x v="5"/>
    <n v="1"/>
    <x v="4"/>
    <x v="23"/>
    <x v="1"/>
    <s v="Other theft offences"/>
    <s v="49A"/>
    <x v="953"/>
  </r>
  <r>
    <x v="5"/>
    <n v="3"/>
    <x v="32"/>
    <x v="119"/>
    <x v="1"/>
    <s v="Domestic burglary"/>
    <s v="28E"/>
    <x v="954"/>
  </r>
  <r>
    <x v="5"/>
    <n v="4"/>
    <x v="26"/>
    <x v="10"/>
    <x v="1"/>
    <s v="Shoplifting"/>
    <s v="46"/>
    <x v="955"/>
  </r>
  <r>
    <x v="5"/>
    <n v="1"/>
    <x v="10"/>
    <x v="15"/>
    <x v="1"/>
    <s v="Theft of a motor vehicle"/>
    <s v="48"/>
    <x v="956"/>
  </r>
  <r>
    <x v="5"/>
    <n v="1"/>
    <x v="33"/>
    <x v="4"/>
    <x v="1"/>
    <s v="Theft from a vehicle"/>
    <s v="45"/>
    <x v="956"/>
  </r>
  <r>
    <x v="5"/>
    <n v="3"/>
    <x v="41"/>
    <x v="4"/>
    <x v="1"/>
    <s v="Theft from a vehicle"/>
    <s v="45"/>
    <x v="956"/>
  </r>
  <r>
    <x v="5"/>
    <n v="3"/>
    <x v="32"/>
    <x v="19"/>
    <x v="5"/>
    <s v="Criminal damage"/>
    <s v="58A"/>
    <x v="956"/>
  </r>
  <r>
    <x v="5"/>
    <n v="4"/>
    <x v="26"/>
    <x v="13"/>
    <x v="5"/>
    <s v="Criminal damage"/>
    <s v="58C"/>
    <x v="957"/>
  </r>
  <r>
    <x v="5"/>
    <n v="3"/>
    <x v="12"/>
    <x v="120"/>
    <x v="2"/>
    <s v="Stalking and harassment"/>
    <s v="8R"/>
    <x v="958"/>
  </r>
  <r>
    <x v="5"/>
    <n v="4"/>
    <x v="23"/>
    <x v="13"/>
    <x v="5"/>
    <s v="Criminal damage"/>
    <s v="58C"/>
    <x v="958"/>
  </r>
  <r>
    <x v="5"/>
    <n v="2"/>
    <x v="39"/>
    <x v="3"/>
    <x v="1"/>
    <s v="Other theft offences"/>
    <s v="49"/>
    <x v="2242"/>
  </r>
  <r>
    <x v="5"/>
    <n v="1"/>
    <x v="38"/>
    <x v="18"/>
    <x v="6"/>
    <s v="Public order offences"/>
    <s v="9A"/>
    <x v="2243"/>
  </r>
  <r>
    <x v="5"/>
    <n v="2"/>
    <x v="37"/>
    <x v="3"/>
    <x v="1"/>
    <s v="Other theft offences"/>
    <s v="49"/>
    <x v="960"/>
  </r>
  <r>
    <x v="5"/>
    <n v="3"/>
    <x v="38"/>
    <x v="10"/>
    <x v="1"/>
    <s v="Shoplifting"/>
    <s v="46"/>
    <x v="961"/>
  </r>
  <r>
    <x v="5"/>
    <n v="3"/>
    <x v="31"/>
    <x v="5"/>
    <x v="2"/>
    <s v="Violence with injury"/>
    <s v="8N"/>
    <x v="962"/>
  </r>
  <r>
    <x v="5"/>
    <n v="4"/>
    <x v="10"/>
    <x v="15"/>
    <x v="1"/>
    <s v="Theft of a motor vehicle"/>
    <s v="48"/>
    <x v="962"/>
  </r>
  <r>
    <x v="5"/>
    <n v="3"/>
    <x v="10"/>
    <x v="16"/>
    <x v="2"/>
    <s v="Stalking and harassment"/>
    <s v="8L"/>
    <x v="965"/>
  </r>
  <r>
    <x v="5"/>
    <n v="1"/>
    <x v="41"/>
    <x v="4"/>
    <x v="1"/>
    <s v="Theft from a vehicle"/>
    <s v="45"/>
    <x v="966"/>
  </r>
  <r>
    <x v="5"/>
    <n v="2"/>
    <x v="34"/>
    <x v="3"/>
    <x v="1"/>
    <s v="Other theft offences"/>
    <s v="49"/>
    <x v="966"/>
  </r>
  <r>
    <x v="5"/>
    <n v="2"/>
    <x v="17"/>
    <x v="119"/>
    <x v="1"/>
    <s v="Domestic burglary"/>
    <s v="28E"/>
    <x v="966"/>
  </r>
  <r>
    <x v="5"/>
    <n v="4"/>
    <x v="7"/>
    <x v="21"/>
    <x v="5"/>
    <s v="Criminal damage"/>
    <s v="58D"/>
    <x v="966"/>
  </r>
  <r>
    <x v="5"/>
    <n v="2"/>
    <x v="4"/>
    <x v="6"/>
    <x v="1"/>
    <s v="Theft from the person"/>
    <s v="39"/>
    <x v="967"/>
  </r>
  <r>
    <x v="5"/>
    <n v="2"/>
    <x v="7"/>
    <x v="6"/>
    <x v="1"/>
    <s v="Theft from the person"/>
    <s v="39"/>
    <x v="968"/>
  </r>
  <r>
    <x v="5"/>
    <n v="4"/>
    <x v="32"/>
    <x v="3"/>
    <x v="1"/>
    <s v="Other theft offences"/>
    <s v="49"/>
    <x v="968"/>
  </r>
  <r>
    <x v="5"/>
    <n v="3"/>
    <x v="41"/>
    <x v="5"/>
    <x v="2"/>
    <s v="Violence with injury"/>
    <s v="8N"/>
    <x v="969"/>
  </r>
  <r>
    <x v="5"/>
    <n v="1"/>
    <x v="6"/>
    <x v="30"/>
    <x v="1"/>
    <s v="Vehicle interference"/>
    <s v="126"/>
    <x v="970"/>
  </r>
  <r>
    <x v="5"/>
    <n v="2"/>
    <x v="41"/>
    <x v="4"/>
    <x v="1"/>
    <s v="Theft from a vehicle"/>
    <s v="45"/>
    <x v="970"/>
  </r>
  <r>
    <x v="5"/>
    <n v="3"/>
    <x v="36"/>
    <x v="10"/>
    <x v="1"/>
    <s v="Shoplifting"/>
    <s v="46"/>
    <x v="970"/>
  </r>
  <r>
    <x v="5"/>
    <n v="1"/>
    <x v="5"/>
    <x v="14"/>
    <x v="1"/>
    <s v="Bicycle theft"/>
    <s v="44"/>
    <x v="971"/>
  </r>
  <r>
    <x v="5"/>
    <n v="1"/>
    <x v="4"/>
    <x v="6"/>
    <x v="1"/>
    <s v="Theft from the person"/>
    <s v="39"/>
    <x v="971"/>
  </r>
  <r>
    <x v="5"/>
    <n v="1"/>
    <x v="18"/>
    <x v="8"/>
    <x v="3"/>
    <s v="Possession of drugs"/>
    <s v="92E"/>
    <x v="972"/>
  </r>
  <r>
    <x v="5"/>
    <n v="3"/>
    <x v="27"/>
    <x v="119"/>
    <x v="1"/>
    <s v="Domestic burglary"/>
    <s v="28E"/>
    <x v="972"/>
  </r>
  <r>
    <x v="5"/>
    <n v="4"/>
    <x v="45"/>
    <x v="9"/>
    <x v="2"/>
    <s v="Violence without injury"/>
    <s v="105A"/>
    <x v="972"/>
  </r>
  <r>
    <x v="5"/>
    <n v="4"/>
    <x v="21"/>
    <x v="16"/>
    <x v="2"/>
    <s v="Stalking and harassment"/>
    <s v="8L"/>
    <x v="972"/>
  </r>
  <r>
    <x v="5"/>
    <n v="3"/>
    <x v="22"/>
    <x v="18"/>
    <x v="6"/>
    <s v="Public order offences"/>
    <s v="9A"/>
    <x v="2247"/>
  </r>
  <r>
    <x v="5"/>
    <n v="2"/>
    <x v="35"/>
    <x v="9"/>
    <x v="2"/>
    <s v="Violence without injury"/>
    <s v="105A"/>
    <x v="973"/>
  </r>
  <r>
    <x v="5"/>
    <n v="4"/>
    <x v="16"/>
    <x v="4"/>
    <x v="1"/>
    <s v="Theft from a vehicle"/>
    <s v="45"/>
    <x v="2248"/>
  </r>
  <r>
    <x v="5"/>
    <n v="3"/>
    <x v="3"/>
    <x v="38"/>
    <x v="2"/>
    <s v="Violence without injury"/>
    <s v="3B"/>
    <x v="975"/>
  </r>
  <r>
    <x v="5"/>
    <n v="1"/>
    <x v="41"/>
    <x v="9"/>
    <x v="2"/>
    <s v="Violence without injury"/>
    <s v="105A"/>
    <x v="976"/>
  </r>
  <r>
    <x v="5"/>
    <n v="3"/>
    <x v="26"/>
    <x v="10"/>
    <x v="1"/>
    <s v="Shoplifting"/>
    <s v="46"/>
    <x v="976"/>
  </r>
  <r>
    <x v="5"/>
    <n v="1"/>
    <x v="13"/>
    <x v="14"/>
    <x v="1"/>
    <s v="Bicycle theft"/>
    <s v="44"/>
    <x v="2637"/>
  </r>
  <r>
    <x v="5"/>
    <n v="2"/>
    <x v="41"/>
    <x v="5"/>
    <x v="2"/>
    <s v="Violence with injury"/>
    <s v="8N"/>
    <x v="2637"/>
  </r>
  <r>
    <x v="5"/>
    <n v="2"/>
    <x v="8"/>
    <x v="119"/>
    <x v="1"/>
    <s v="Domestic burglary"/>
    <s v="28E"/>
    <x v="2637"/>
  </r>
  <r>
    <x v="5"/>
    <n v="3"/>
    <x v="6"/>
    <x v="27"/>
    <x v="5"/>
    <s v="Criminal damage"/>
    <s v="58B"/>
    <x v="2637"/>
  </r>
  <r>
    <x v="5"/>
    <n v="3"/>
    <x v="40"/>
    <x v="18"/>
    <x v="6"/>
    <s v="Public order offences"/>
    <s v="9A"/>
    <x v="2249"/>
  </r>
  <r>
    <x v="5"/>
    <n v="3"/>
    <x v="8"/>
    <x v="119"/>
    <x v="1"/>
    <s v="Domestic burglary"/>
    <s v="28E"/>
    <x v="2249"/>
  </r>
  <r>
    <x v="5"/>
    <n v="3"/>
    <x v="20"/>
    <x v="120"/>
    <x v="2"/>
    <s v="Stalking and harassment"/>
    <s v="8R"/>
    <x v="2249"/>
  </r>
  <r>
    <x v="5"/>
    <n v="4"/>
    <x v="4"/>
    <x v="6"/>
    <x v="1"/>
    <s v="Theft from the person"/>
    <s v="39"/>
    <x v="980"/>
  </r>
  <r>
    <x v="5"/>
    <n v="1"/>
    <x v="4"/>
    <x v="30"/>
    <x v="1"/>
    <s v="Vehicle interference"/>
    <s v="126"/>
    <x v="981"/>
  </r>
  <r>
    <x v="5"/>
    <n v="3"/>
    <x v="35"/>
    <x v="9"/>
    <x v="2"/>
    <s v="Violence without injury"/>
    <s v="105A"/>
    <x v="981"/>
  </r>
  <r>
    <x v="5"/>
    <n v="4"/>
    <x v="41"/>
    <x v="5"/>
    <x v="2"/>
    <s v="Violence with injury"/>
    <s v="8N"/>
    <x v="982"/>
  </r>
  <r>
    <x v="5"/>
    <n v="4"/>
    <x v="30"/>
    <x v="3"/>
    <x v="1"/>
    <s v="Other theft offences"/>
    <s v="49"/>
    <x v="983"/>
  </r>
  <r>
    <x v="5"/>
    <n v="4"/>
    <x v="3"/>
    <x v="38"/>
    <x v="2"/>
    <s v="Violence without injury"/>
    <s v="3B"/>
    <x v="983"/>
  </r>
  <r>
    <x v="5"/>
    <n v="2"/>
    <x v="13"/>
    <x v="14"/>
    <x v="1"/>
    <s v="Bicycle theft"/>
    <s v="44"/>
    <x v="984"/>
  </r>
  <r>
    <x v="5"/>
    <n v="1"/>
    <x v="16"/>
    <x v="120"/>
    <x v="2"/>
    <s v="Stalking and harassment"/>
    <s v="8R"/>
    <x v="985"/>
  </r>
  <r>
    <x v="5"/>
    <n v="1"/>
    <x v="4"/>
    <x v="31"/>
    <x v="6"/>
    <s v="Public order offences"/>
    <s v="66"/>
    <x v="985"/>
  </r>
  <r>
    <x v="5"/>
    <n v="2"/>
    <x v="13"/>
    <x v="21"/>
    <x v="5"/>
    <s v="Criminal damage"/>
    <s v="58D"/>
    <x v="985"/>
  </r>
  <r>
    <x v="5"/>
    <n v="3"/>
    <x v="24"/>
    <x v="4"/>
    <x v="1"/>
    <s v="Theft from a vehicle"/>
    <s v="45"/>
    <x v="985"/>
  </r>
  <r>
    <x v="5"/>
    <n v="2"/>
    <x v="40"/>
    <x v="10"/>
    <x v="1"/>
    <s v="Shoplifting"/>
    <s v="46"/>
    <x v="2251"/>
  </r>
  <r>
    <x v="5"/>
    <n v="4"/>
    <x v="28"/>
    <x v="3"/>
    <x v="1"/>
    <s v="Other theft offences"/>
    <s v="49"/>
    <x v="2251"/>
  </r>
  <r>
    <x v="5"/>
    <n v="4"/>
    <x v="27"/>
    <x v="119"/>
    <x v="1"/>
    <s v="Domestic burglary"/>
    <s v="28E"/>
    <x v="987"/>
  </r>
  <r>
    <x v="5"/>
    <n v="3"/>
    <x v="13"/>
    <x v="16"/>
    <x v="2"/>
    <s v="Stalking and harassment"/>
    <s v="8L"/>
    <x v="988"/>
  </r>
  <r>
    <x v="5"/>
    <n v="4"/>
    <x v="45"/>
    <x v="5"/>
    <x v="2"/>
    <s v="Violence with injury"/>
    <s v="8N"/>
    <x v="988"/>
  </r>
  <r>
    <x v="5"/>
    <n v="2"/>
    <x v="5"/>
    <x v="14"/>
    <x v="1"/>
    <s v="Bicycle theft"/>
    <s v="44"/>
    <x v="989"/>
  </r>
  <r>
    <x v="5"/>
    <n v="3"/>
    <x v="43"/>
    <x v="18"/>
    <x v="6"/>
    <s v="Public order offences"/>
    <s v="9A"/>
    <x v="990"/>
  </r>
  <r>
    <x v="5"/>
    <n v="3"/>
    <x v="21"/>
    <x v="16"/>
    <x v="2"/>
    <s v="Stalking and harassment"/>
    <s v="8L"/>
    <x v="992"/>
  </r>
  <r>
    <x v="5"/>
    <n v="3"/>
    <x v="5"/>
    <x v="16"/>
    <x v="2"/>
    <s v="Stalking and harassment"/>
    <s v="8L"/>
    <x v="992"/>
  </r>
  <r>
    <x v="5"/>
    <n v="1"/>
    <x v="3"/>
    <x v="38"/>
    <x v="2"/>
    <s v="Violence without injury"/>
    <s v="3B"/>
    <x v="993"/>
  </r>
  <r>
    <x v="5"/>
    <n v="1"/>
    <x v="4"/>
    <x v="122"/>
    <x v="1"/>
    <s v="Domestic burglary"/>
    <s v="28F"/>
    <x v="993"/>
  </r>
  <r>
    <x v="5"/>
    <n v="4"/>
    <x v="38"/>
    <x v="10"/>
    <x v="1"/>
    <s v="Shoplifting"/>
    <s v="46"/>
    <x v="994"/>
  </r>
  <r>
    <x v="5"/>
    <n v="2"/>
    <x v="3"/>
    <x v="33"/>
    <x v="3"/>
    <s v="Trafficking of drugs"/>
    <s v="92A"/>
    <x v="2253"/>
  </r>
  <r>
    <x v="5"/>
    <n v="3"/>
    <x v="6"/>
    <x v="14"/>
    <x v="1"/>
    <s v="Bicycle theft"/>
    <s v="44"/>
    <x v="2253"/>
  </r>
  <r>
    <x v="5"/>
    <n v="3"/>
    <x v="9"/>
    <x v="19"/>
    <x v="5"/>
    <s v="Criminal damage"/>
    <s v="58A"/>
    <x v="2253"/>
  </r>
  <r>
    <x v="5"/>
    <n v="4"/>
    <x v="37"/>
    <x v="10"/>
    <x v="1"/>
    <s v="Shoplifting"/>
    <s v="46"/>
    <x v="2254"/>
  </r>
  <r>
    <x v="5"/>
    <n v="1"/>
    <x v="25"/>
    <x v="13"/>
    <x v="5"/>
    <s v="Criminal damage"/>
    <s v="58C"/>
    <x v="2255"/>
  </r>
  <r>
    <x v="5"/>
    <n v="2"/>
    <x v="10"/>
    <x v="16"/>
    <x v="2"/>
    <s v="Stalking and harassment"/>
    <s v="8L"/>
    <x v="2255"/>
  </r>
  <r>
    <x v="5"/>
    <n v="2"/>
    <x v="6"/>
    <x v="52"/>
    <x v="8"/>
    <s v="Miscellaneous crimes against society"/>
    <s v="59"/>
    <x v="2255"/>
  </r>
  <r>
    <x v="5"/>
    <n v="4"/>
    <x v="10"/>
    <x v="21"/>
    <x v="5"/>
    <s v="Criminal damage"/>
    <s v="58D"/>
    <x v="2255"/>
  </r>
  <r>
    <x v="5"/>
    <n v="1"/>
    <x v="27"/>
    <x v="119"/>
    <x v="1"/>
    <s v="Domestic burglary"/>
    <s v="28E"/>
    <x v="2638"/>
  </r>
  <r>
    <x v="5"/>
    <n v="4"/>
    <x v="6"/>
    <x v="27"/>
    <x v="5"/>
    <s v="Criminal damage"/>
    <s v="58B"/>
    <x v="2638"/>
  </r>
  <r>
    <x v="5"/>
    <n v="2"/>
    <x v="27"/>
    <x v="4"/>
    <x v="1"/>
    <s v="Theft from a vehicle"/>
    <s v="45"/>
    <x v="995"/>
  </r>
  <r>
    <x v="5"/>
    <n v="2"/>
    <x v="5"/>
    <x v="39"/>
    <x v="2"/>
    <s v="Violence without injury"/>
    <s v="11A"/>
    <x v="996"/>
  </r>
  <r>
    <x v="5"/>
    <n v="3"/>
    <x v="34"/>
    <x v="5"/>
    <x v="2"/>
    <s v="Violence with injury"/>
    <s v="8N"/>
    <x v="2639"/>
  </r>
  <r>
    <x v="5"/>
    <n v="2"/>
    <x v="41"/>
    <x v="10"/>
    <x v="1"/>
    <s v="Shoplifting"/>
    <s v="46"/>
    <x v="2256"/>
  </r>
  <r>
    <x v="5"/>
    <n v="1"/>
    <x v="9"/>
    <x v="121"/>
    <x v="1"/>
    <s v="Non-domestic burglary"/>
    <s v="30C"/>
    <x v="997"/>
  </r>
  <r>
    <x v="5"/>
    <n v="3"/>
    <x v="9"/>
    <x v="14"/>
    <x v="1"/>
    <s v="Bicycle theft"/>
    <s v="44"/>
    <x v="997"/>
  </r>
  <r>
    <x v="5"/>
    <n v="2"/>
    <x v="4"/>
    <x v="30"/>
    <x v="1"/>
    <s v="Vehicle interference"/>
    <s v="126"/>
    <x v="2257"/>
  </r>
  <r>
    <x v="5"/>
    <n v="4"/>
    <x v="26"/>
    <x v="4"/>
    <x v="1"/>
    <s v="Theft from a vehicle"/>
    <s v="45"/>
    <x v="2257"/>
  </r>
  <r>
    <x v="5"/>
    <n v="4"/>
    <x v="21"/>
    <x v="13"/>
    <x v="5"/>
    <s v="Criminal damage"/>
    <s v="58C"/>
    <x v="1002"/>
  </r>
  <r>
    <x v="5"/>
    <n v="1"/>
    <x v="21"/>
    <x v="13"/>
    <x v="5"/>
    <s v="Criminal damage"/>
    <s v="58C"/>
    <x v="1003"/>
  </r>
  <r>
    <x v="5"/>
    <n v="2"/>
    <x v="9"/>
    <x v="19"/>
    <x v="5"/>
    <s v="Criminal damage"/>
    <s v="58A"/>
    <x v="1003"/>
  </r>
  <r>
    <x v="5"/>
    <n v="1"/>
    <x v="45"/>
    <x v="5"/>
    <x v="2"/>
    <s v="Violence with injury"/>
    <s v="8N"/>
    <x v="1004"/>
  </r>
  <r>
    <x v="5"/>
    <n v="4"/>
    <x v="6"/>
    <x v="52"/>
    <x v="8"/>
    <s v="Miscellaneous crimes against society"/>
    <s v="59"/>
    <x v="1004"/>
  </r>
  <r>
    <x v="5"/>
    <n v="2"/>
    <x v="3"/>
    <x v="47"/>
    <x v="9"/>
    <s v="Possession of weapons offences"/>
    <s v="10C"/>
    <x v="1005"/>
  </r>
  <r>
    <x v="5"/>
    <n v="3"/>
    <x v="31"/>
    <x v="10"/>
    <x v="1"/>
    <s v="Shoplifting"/>
    <s v="46"/>
    <x v="1005"/>
  </r>
  <r>
    <x v="5"/>
    <n v="3"/>
    <x v="32"/>
    <x v="13"/>
    <x v="5"/>
    <s v="Criminal damage"/>
    <s v="58C"/>
    <x v="1006"/>
  </r>
  <r>
    <x v="5"/>
    <n v="3"/>
    <x v="45"/>
    <x v="5"/>
    <x v="2"/>
    <s v="Violence with injury"/>
    <s v="8N"/>
    <x v="1006"/>
  </r>
  <r>
    <x v="5"/>
    <n v="3"/>
    <x v="30"/>
    <x v="10"/>
    <x v="1"/>
    <s v="Shoplifting"/>
    <s v="46"/>
    <x v="1006"/>
  </r>
  <r>
    <x v="5"/>
    <n v="3"/>
    <x v="7"/>
    <x v="19"/>
    <x v="5"/>
    <s v="Criminal damage"/>
    <s v="58A"/>
    <x v="1006"/>
  </r>
  <r>
    <x v="5"/>
    <n v="1"/>
    <x v="31"/>
    <x v="10"/>
    <x v="1"/>
    <s v="Shoplifting"/>
    <s v="46"/>
    <x v="1008"/>
  </r>
  <r>
    <x v="5"/>
    <n v="2"/>
    <x v="4"/>
    <x v="23"/>
    <x v="1"/>
    <s v="Other theft offences"/>
    <s v="49A"/>
    <x v="1008"/>
  </r>
  <r>
    <x v="5"/>
    <n v="3"/>
    <x v="18"/>
    <x v="120"/>
    <x v="2"/>
    <s v="Stalking and harassment"/>
    <s v="8R"/>
    <x v="1008"/>
  </r>
  <r>
    <x v="5"/>
    <n v="4"/>
    <x v="9"/>
    <x v="19"/>
    <x v="5"/>
    <s v="Criminal damage"/>
    <s v="58A"/>
    <x v="2260"/>
  </r>
  <r>
    <x v="5"/>
    <n v="1"/>
    <x v="23"/>
    <x v="119"/>
    <x v="1"/>
    <s v="Domestic burglary"/>
    <s v="28E"/>
    <x v="2641"/>
  </r>
  <r>
    <x v="5"/>
    <n v="1"/>
    <x v="26"/>
    <x v="119"/>
    <x v="1"/>
    <s v="Domestic burglary"/>
    <s v="28E"/>
    <x v="2641"/>
  </r>
  <r>
    <x v="5"/>
    <n v="1"/>
    <x v="35"/>
    <x v="9"/>
    <x v="2"/>
    <s v="Violence without injury"/>
    <s v="105A"/>
    <x v="1009"/>
  </r>
  <r>
    <x v="5"/>
    <n v="1"/>
    <x v="5"/>
    <x v="21"/>
    <x v="5"/>
    <s v="Criminal damage"/>
    <s v="58D"/>
    <x v="1009"/>
  </r>
  <r>
    <x v="5"/>
    <n v="2"/>
    <x v="19"/>
    <x v="31"/>
    <x v="6"/>
    <s v="Public order offences"/>
    <s v="66"/>
    <x v="2261"/>
  </r>
  <r>
    <x v="5"/>
    <n v="4"/>
    <x v="19"/>
    <x v="21"/>
    <x v="5"/>
    <s v="Criminal damage"/>
    <s v="58D"/>
    <x v="2261"/>
  </r>
  <r>
    <x v="5"/>
    <n v="1"/>
    <x v="14"/>
    <x v="21"/>
    <x v="5"/>
    <s v="Criminal damage"/>
    <s v="58D"/>
    <x v="2262"/>
  </r>
  <r>
    <x v="5"/>
    <n v="3"/>
    <x v="41"/>
    <x v="10"/>
    <x v="1"/>
    <s v="Shoplifting"/>
    <s v="46"/>
    <x v="1010"/>
  </r>
  <r>
    <x v="5"/>
    <n v="1"/>
    <x v="24"/>
    <x v="4"/>
    <x v="1"/>
    <s v="Theft from a vehicle"/>
    <s v="45"/>
    <x v="1011"/>
  </r>
  <r>
    <x v="5"/>
    <n v="3"/>
    <x v="7"/>
    <x v="6"/>
    <x v="1"/>
    <s v="Theft from the person"/>
    <s v="39"/>
    <x v="1011"/>
  </r>
  <r>
    <x v="5"/>
    <n v="4"/>
    <x v="20"/>
    <x v="120"/>
    <x v="2"/>
    <s v="Stalking and harassment"/>
    <s v="8R"/>
    <x v="1011"/>
  </r>
  <r>
    <x v="5"/>
    <n v="1"/>
    <x v="27"/>
    <x v="4"/>
    <x v="1"/>
    <s v="Theft from a vehicle"/>
    <s v="45"/>
    <x v="2642"/>
  </r>
  <r>
    <x v="5"/>
    <n v="2"/>
    <x v="43"/>
    <x v="3"/>
    <x v="1"/>
    <s v="Other theft offences"/>
    <s v="49"/>
    <x v="1013"/>
  </r>
  <r>
    <x v="5"/>
    <n v="3"/>
    <x v="5"/>
    <x v="6"/>
    <x v="1"/>
    <s v="Theft from the person"/>
    <s v="39"/>
    <x v="1013"/>
  </r>
  <r>
    <x v="5"/>
    <n v="2"/>
    <x v="4"/>
    <x v="31"/>
    <x v="6"/>
    <s v="Public order offences"/>
    <s v="66"/>
    <x v="1016"/>
  </r>
  <r>
    <x v="5"/>
    <n v="4"/>
    <x v="27"/>
    <x v="3"/>
    <x v="1"/>
    <s v="Other theft offences"/>
    <s v="49"/>
    <x v="1016"/>
  </r>
  <r>
    <x v="5"/>
    <n v="2"/>
    <x v="5"/>
    <x v="21"/>
    <x v="5"/>
    <s v="Criminal damage"/>
    <s v="58D"/>
    <x v="1017"/>
  </r>
  <r>
    <x v="5"/>
    <n v="3"/>
    <x v="6"/>
    <x v="26"/>
    <x v="1"/>
    <s v="Other theft offences"/>
    <s v="40"/>
    <x v="1017"/>
  </r>
  <r>
    <x v="5"/>
    <n v="4"/>
    <x v="20"/>
    <x v="13"/>
    <x v="5"/>
    <s v="Criminal damage"/>
    <s v="58C"/>
    <x v="1017"/>
  </r>
  <r>
    <x v="5"/>
    <n v="1"/>
    <x v="38"/>
    <x v="3"/>
    <x v="1"/>
    <s v="Other theft offences"/>
    <s v="49"/>
    <x v="1021"/>
  </r>
  <r>
    <x v="5"/>
    <n v="2"/>
    <x v="4"/>
    <x v="26"/>
    <x v="1"/>
    <s v="Other theft offences"/>
    <s v="40"/>
    <x v="1022"/>
  </r>
  <r>
    <x v="5"/>
    <n v="3"/>
    <x v="4"/>
    <x v="26"/>
    <x v="1"/>
    <s v="Other theft offences"/>
    <s v="40"/>
    <x v="1022"/>
  </r>
  <r>
    <x v="5"/>
    <n v="3"/>
    <x v="39"/>
    <x v="3"/>
    <x v="1"/>
    <s v="Other theft offences"/>
    <s v="49"/>
    <x v="1023"/>
  </r>
  <r>
    <x v="5"/>
    <n v="4"/>
    <x v="26"/>
    <x v="119"/>
    <x v="1"/>
    <s v="Domestic burglary"/>
    <s v="28E"/>
    <x v="1023"/>
  </r>
  <r>
    <x v="5"/>
    <n v="1"/>
    <x v="22"/>
    <x v="18"/>
    <x v="6"/>
    <s v="Public order offences"/>
    <s v="9A"/>
    <x v="1024"/>
  </r>
  <r>
    <x v="5"/>
    <n v="3"/>
    <x v="44"/>
    <x v="9"/>
    <x v="2"/>
    <s v="Violence without injury"/>
    <s v="105A"/>
    <x v="1024"/>
  </r>
  <r>
    <x v="5"/>
    <n v="4"/>
    <x v="41"/>
    <x v="10"/>
    <x v="1"/>
    <s v="Shoplifting"/>
    <s v="46"/>
    <x v="1024"/>
  </r>
  <r>
    <x v="5"/>
    <n v="2"/>
    <x v="42"/>
    <x v="10"/>
    <x v="1"/>
    <s v="Shoplifting"/>
    <s v="46"/>
    <x v="2961"/>
  </r>
  <r>
    <x v="5"/>
    <n v="2"/>
    <x v="40"/>
    <x v="18"/>
    <x v="6"/>
    <s v="Public order offences"/>
    <s v="9A"/>
    <x v="2961"/>
  </r>
  <r>
    <x v="5"/>
    <n v="2"/>
    <x v="14"/>
    <x v="21"/>
    <x v="5"/>
    <s v="Criminal damage"/>
    <s v="58D"/>
    <x v="2263"/>
  </r>
  <r>
    <x v="5"/>
    <n v="2"/>
    <x v="12"/>
    <x v="121"/>
    <x v="1"/>
    <s v="Non-domestic burglary"/>
    <s v="30C"/>
    <x v="1029"/>
  </r>
  <r>
    <x v="5"/>
    <n v="2"/>
    <x v="26"/>
    <x v="119"/>
    <x v="1"/>
    <s v="Domestic burglary"/>
    <s v="28E"/>
    <x v="2264"/>
  </r>
  <r>
    <x v="5"/>
    <n v="3"/>
    <x v="14"/>
    <x v="121"/>
    <x v="1"/>
    <s v="Non-domestic burglary"/>
    <s v="30C"/>
    <x v="2264"/>
  </r>
  <r>
    <x v="5"/>
    <n v="1"/>
    <x v="41"/>
    <x v="119"/>
    <x v="1"/>
    <s v="Domestic burglary"/>
    <s v="28E"/>
    <x v="1033"/>
  </r>
  <r>
    <x v="5"/>
    <n v="1"/>
    <x v="18"/>
    <x v="120"/>
    <x v="2"/>
    <s v="Stalking and harassment"/>
    <s v="8R"/>
    <x v="1033"/>
  </r>
  <r>
    <x v="5"/>
    <n v="2"/>
    <x v="17"/>
    <x v="16"/>
    <x v="2"/>
    <s v="Stalking and harassment"/>
    <s v="8L"/>
    <x v="1033"/>
  </r>
  <r>
    <x v="5"/>
    <n v="3"/>
    <x v="34"/>
    <x v="3"/>
    <x v="1"/>
    <s v="Other theft offences"/>
    <s v="49"/>
    <x v="1034"/>
  </r>
  <r>
    <x v="5"/>
    <n v="2"/>
    <x v="8"/>
    <x v="14"/>
    <x v="1"/>
    <s v="Bicycle theft"/>
    <s v="44"/>
    <x v="2265"/>
  </r>
  <r>
    <x v="5"/>
    <n v="4"/>
    <x v="40"/>
    <x v="10"/>
    <x v="1"/>
    <s v="Shoplifting"/>
    <s v="46"/>
    <x v="1036"/>
  </r>
  <r>
    <x v="5"/>
    <n v="3"/>
    <x v="27"/>
    <x v="13"/>
    <x v="5"/>
    <s v="Criminal damage"/>
    <s v="58C"/>
    <x v="1037"/>
  </r>
  <r>
    <x v="5"/>
    <n v="3"/>
    <x v="39"/>
    <x v="18"/>
    <x v="6"/>
    <s v="Public order offences"/>
    <s v="9A"/>
    <x v="1037"/>
  </r>
  <r>
    <x v="5"/>
    <n v="1"/>
    <x v="3"/>
    <x v="47"/>
    <x v="9"/>
    <s v="Possession of weapons offences"/>
    <s v="10C"/>
    <x v="1038"/>
  </r>
  <r>
    <x v="5"/>
    <n v="2"/>
    <x v="32"/>
    <x v="119"/>
    <x v="1"/>
    <s v="Domestic burglary"/>
    <s v="28E"/>
    <x v="1038"/>
  </r>
  <r>
    <x v="5"/>
    <n v="4"/>
    <x v="32"/>
    <x v="19"/>
    <x v="5"/>
    <s v="Criminal damage"/>
    <s v="58A"/>
    <x v="1038"/>
  </r>
  <r>
    <x v="5"/>
    <n v="3"/>
    <x v="17"/>
    <x v="16"/>
    <x v="2"/>
    <s v="Stalking and harassment"/>
    <s v="8L"/>
    <x v="1039"/>
  </r>
  <r>
    <x v="5"/>
    <n v="4"/>
    <x v="28"/>
    <x v="119"/>
    <x v="1"/>
    <s v="Domestic burglary"/>
    <s v="28E"/>
    <x v="1040"/>
  </r>
  <r>
    <x v="5"/>
    <n v="4"/>
    <x v="22"/>
    <x v="18"/>
    <x v="6"/>
    <s v="Public order offences"/>
    <s v="9A"/>
    <x v="1040"/>
  </r>
  <r>
    <x v="5"/>
    <n v="3"/>
    <x v="24"/>
    <x v="19"/>
    <x v="5"/>
    <s v="Criminal damage"/>
    <s v="58A"/>
    <x v="1041"/>
  </r>
  <r>
    <x v="5"/>
    <n v="4"/>
    <x v="4"/>
    <x v="26"/>
    <x v="1"/>
    <s v="Other theft offences"/>
    <s v="40"/>
    <x v="1041"/>
  </r>
  <r>
    <x v="5"/>
    <n v="1"/>
    <x v="3"/>
    <x v="46"/>
    <x v="9"/>
    <s v="Possession of weapons offences"/>
    <s v="10D"/>
    <x v="2266"/>
  </r>
  <r>
    <x v="5"/>
    <n v="1"/>
    <x v="44"/>
    <x v="9"/>
    <x v="2"/>
    <s v="Violence without injury"/>
    <s v="105A"/>
    <x v="1043"/>
  </r>
  <r>
    <x v="5"/>
    <n v="1"/>
    <x v="5"/>
    <x v="16"/>
    <x v="2"/>
    <s v="Stalking and harassment"/>
    <s v="8L"/>
    <x v="1043"/>
  </r>
  <r>
    <x v="5"/>
    <n v="3"/>
    <x v="40"/>
    <x v="13"/>
    <x v="5"/>
    <s v="Criminal damage"/>
    <s v="58C"/>
    <x v="1043"/>
  </r>
  <r>
    <x v="5"/>
    <n v="1"/>
    <x v="6"/>
    <x v="26"/>
    <x v="1"/>
    <s v="Other theft offences"/>
    <s v="40"/>
    <x v="1044"/>
  </r>
  <r>
    <x v="5"/>
    <n v="1"/>
    <x v="39"/>
    <x v="18"/>
    <x v="6"/>
    <s v="Public order offences"/>
    <s v="9A"/>
    <x v="1044"/>
  </r>
  <r>
    <x v="5"/>
    <n v="3"/>
    <x v="45"/>
    <x v="9"/>
    <x v="2"/>
    <s v="Violence without injury"/>
    <s v="105A"/>
    <x v="1044"/>
  </r>
  <r>
    <x v="5"/>
    <n v="4"/>
    <x v="24"/>
    <x v="19"/>
    <x v="5"/>
    <s v="Criminal damage"/>
    <s v="58A"/>
    <x v="1044"/>
  </r>
  <r>
    <x v="5"/>
    <n v="1"/>
    <x v="37"/>
    <x v="3"/>
    <x v="1"/>
    <s v="Other theft offences"/>
    <s v="49"/>
    <x v="1045"/>
  </r>
  <r>
    <x v="5"/>
    <n v="1"/>
    <x v="14"/>
    <x v="121"/>
    <x v="1"/>
    <s v="Non-domestic burglary"/>
    <s v="30C"/>
    <x v="1045"/>
  </r>
  <r>
    <x v="5"/>
    <n v="4"/>
    <x v="42"/>
    <x v="10"/>
    <x v="1"/>
    <s v="Shoplifting"/>
    <s v="46"/>
    <x v="1045"/>
  </r>
  <r>
    <x v="5"/>
    <n v="2"/>
    <x v="45"/>
    <x v="5"/>
    <x v="2"/>
    <s v="Violence with injury"/>
    <s v="8N"/>
    <x v="1046"/>
  </r>
  <r>
    <x v="5"/>
    <n v="3"/>
    <x v="13"/>
    <x v="21"/>
    <x v="5"/>
    <s v="Criminal damage"/>
    <s v="58D"/>
    <x v="1046"/>
  </r>
  <r>
    <x v="5"/>
    <n v="4"/>
    <x v="17"/>
    <x v="119"/>
    <x v="1"/>
    <s v="Domestic burglary"/>
    <s v="28E"/>
    <x v="1046"/>
  </r>
  <r>
    <x v="5"/>
    <n v="3"/>
    <x v="40"/>
    <x v="10"/>
    <x v="1"/>
    <s v="Shoplifting"/>
    <s v="46"/>
    <x v="1047"/>
  </r>
  <r>
    <x v="5"/>
    <n v="1"/>
    <x v="20"/>
    <x v="4"/>
    <x v="1"/>
    <s v="Theft from a vehicle"/>
    <s v="45"/>
    <x v="1049"/>
  </r>
  <r>
    <x v="5"/>
    <n v="4"/>
    <x v="13"/>
    <x v="21"/>
    <x v="5"/>
    <s v="Criminal damage"/>
    <s v="58D"/>
    <x v="1050"/>
  </r>
  <r>
    <x v="5"/>
    <n v="2"/>
    <x v="23"/>
    <x v="4"/>
    <x v="1"/>
    <s v="Theft from a vehicle"/>
    <s v="45"/>
    <x v="1051"/>
  </r>
  <r>
    <x v="5"/>
    <n v="1"/>
    <x v="10"/>
    <x v="19"/>
    <x v="5"/>
    <s v="Criminal damage"/>
    <s v="58A"/>
    <x v="1052"/>
  </r>
  <r>
    <x v="5"/>
    <n v="1"/>
    <x v="31"/>
    <x v="3"/>
    <x v="1"/>
    <s v="Other theft offences"/>
    <s v="49"/>
    <x v="1053"/>
  </r>
  <r>
    <x v="5"/>
    <n v="2"/>
    <x v="27"/>
    <x v="13"/>
    <x v="5"/>
    <s v="Criminal damage"/>
    <s v="58C"/>
    <x v="1053"/>
  </r>
  <r>
    <x v="5"/>
    <n v="1"/>
    <x v="29"/>
    <x v="119"/>
    <x v="1"/>
    <s v="Domestic burglary"/>
    <s v="28E"/>
    <x v="1054"/>
  </r>
  <r>
    <x v="5"/>
    <n v="2"/>
    <x v="45"/>
    <x v="9"/>
    <x v="2"/>
    <s v="Violence without injury"/>
    <s v="105A"/>
    <x v="1054"/>
  </r>
  <r>
    <x v="5"/>
    <n v="2"/>
    <x v="9"/>
    <x v="121"/>
    <x v="1"/>
    <s v="Non-domestic burglary"/>
    <s v="30C"/>
    <x v="1054"/>
  </r>
  <r>
    <x v="5"/>
    <n v="2"/>
    <x v="31"/>
    <x v="4"/>
    <x v="1"/>
    <s v="Theft from a vehicle"/>
    <s v="45"/>
    <x v="2267"/>
  </r>
  <r>
    <x v="5"/>
    <n v="4"/>
    <x v="7"/>
    <x v="14"/>
    <x v="1"/>
    <s v="Bicycle theft"/>
    <s v="44"/>
    <x v="2267"/>
  </r>
  <r>
    <x v="5"/>
    <n v="3"/>
    <x v="12"/>
    <x v="18"/>
    <x v="6"/>
    <s v="Public order offences"/>
    <s v="9A"/>
    <x v="2268"/>
  </r>
  <r>
    <x v="5"/>
    <n v="3"/>
    <x v="43"/>
    <x v="13"/>
    <x v="5"/>
    <s v="Criminal damage"/>
    <s v="58C"/>
    <x v="1056"/>
  </r>
  <r>
    <x v="5"/>
    <n v="4"/>
    <x v="12"/>
    <x v="121"/>
    <x v="1"/>
    <s v="Non-domestic burglary"/>
    <s v="30C"/>
    <x v="1056"/>
  </r>
  <r>
    <x v="5"/>
    <n v="4"/>
    <x v="34"/>
    <x v="5"/>
    <x v="2"/>
    <s v="Violence with injury"/>
    <s v="8N"/>
    <x v="1056"/>
  </r>
  <r>
    <x v="5"/>
    <n v="1"/>
    <x v="4"/>
    <x v="26"/>
    <x v="1"/>
    <s v="Other theft offences"/>
    <s v="40"/>
    <x v="1057"/>
  </r>
  <r>
    <x v="5"/>
    <n v="2"/>
    <x v="27"/>
    <x v="119"/>
    <x v="1"/>
    <s v="Domestic burglary"/>
    <s v="28E"/>
    <x v="1059"/>
  </r>
  <r>
    <x v="5"/>
    <n v="4"/>
    <x v="8"/>
    <x v="119"/>
    <x v="1"/>
    <s v="Domestic burglary"/>
    <s v="28E"/>
    <x v="1061"/>
  </r>
  <r>
    <x v="5"/>
    <n v="1"/>
    <x v="32"/>
    <x v="13"/>
    <x v="5"/>
    <s v="Criminal damage"/>
    <s v="58C"/>
    <x v="1062"/>
  </r>
  <r>
    <x v="5"/>
    <n v="3"/>
    <x v="12"/>
    <x v="21"/>
    <x v="5"/>
    <s v="Criminal damage"/>
    <s v="58D"/>
    <x v="1062"/>
  </r>
  <r>
    <x v="5"/>
    <n v="4"/>
    <x v="24"/>
    <x v="18"/>
    <x v="6"/>
    <s v="Public order offences"/>
    <s v="9A"/>
    <x v="1062"/>
  </r>
  <r>
    <x v="5"/>
    <n v="3"/>
    <x v="13"/>
    <x v="14"/>
    <x v="1"/>
    <s v="Bicycle theft"/>
    <s v="44"/>
    <x v="1063"/>
  </r>
  <r>
    <x v="5"/>
    <n v="4"/>
    <x v="17"/>
    <x v="16"/>
    <x v="2"/>
    <s v="Stalking and harassment"/>
    <s v="8L"/>
    <x v="1064"/>
  </r>
  <r>
    <x v="5"/>
    <n v="1"/>
    <x v="17"/>
    <x v="16"/>
    <x v="2"/>
    <s v="Stalking and harassment"/>
    <s v="8L"/>
    <x v="2269"/>
  </r>
  <r>
    <x v="5"/>
    <n v="2"/>
    <x v="23"/>
    <x v="119"/>
    <x v="1"/>
    <s v="Domestic burglary"/>
    <s v="28E"/>
    <x v="2269"/>
  </r>
  <r>
    <x v="5"/>
    <n v="2"/>
    <x v="20"/>
    <x v="18"/>
    <x v="6"/>
    <s v="Public order offences"/>
    <s v="9A"/>
    <x v="2269"/>
  </r>
  <r>
    <x v="5"/>
    <n v="3"/>
    <x v="14"/>
    <x v="21"/>
    <x v="5"/>
    <s v="Criminal damage"/>
    <s v="58D"/>
    <x v="2269"/>
  </r>
  <r>
    <x v="5"/>
    <n v="4"/>
    <x v="39"/>
    <x v="3"/>
    <x v="1"/>
    <s v="Other theft offences"/>
    <s v="49"/>
    <x v="2269"/>
  </r>
  <r>
    <x v="5"/>
    <n v="4"/>
    <x v="31"/>
    <x v="10"/>
    <x v="1"/>
    <s v="Shoplifting"/>
    <s v="46"/>
    <x v="2269"/>
  </r>
  <r>
    <x v="5"/>
    <n v="3"/>
    <x v="33"/>
    <x v="119"/>
    <x v="1"/>
    <s v="Domestic burglary"/>
    <s v="28E"/>
    <x v="1065"/>
  </r>
  <r>
    <x v="5"/>
    <n v="1"/>
    <x v="26"/>
    <x v="4"/>
    <x v="1"/>
    <s v="Theft from a vehicle"/>
    <s v="45"/>
    <x v="1066"/>
  </r>
  <r>
    <x v="5"/>
    <n v="1"/>
    <x v="5"/>
    <x v="122"/>
    <x v="1"/>
    <s v="Domestic burglary"/>
    <s v="28F"/>
    <x v="1067"/>
  </r>
  <r>
    <x v="5"/>
    <n v="3"/>
    <x v="5"/>
    <x v="21"/>
    <x v="5"/>
    <s v="Criminal damage"/>
    <s v="58D"/>
    <x v="1067"/>
  </r>
  <r>
    <x v="5"/>
    <n v="3"/>
    <x v="18"/>
    <x v="21"/>
    <x v="5"/>
    <s v="Criminal damage"/>
    <s v="58D"/>
    <x v="1069"/>
  </r>
  <r>
    <x v="5"/>
    <n v="4"/>
    <x v="31"/>
    <x v="5"/>
    <x v="2"/>
    <s v="Violence with injury"/>
    <s v="8N"/>
    <x v="1069"/>
  </r>
  <r>
    <x v="5"/>
    <n v="3"/>
    <x v="10"/>
    <x v="19"/>
    <x v="5"/>
    <s v="Criminal damage"/>
    <s v="58A"/>
    <x v="1070"/>
  </r>
  <r>
    <x v="5"/>
    <n v="1"/>
    <x v="7"/>
    <x v="6"/>
    <x v="1"/>
    <s v="Theft from the person"/>
    <s v="39"/>
    <x v="1072"/>
  </r>
  <r>
    <x v="5"/>
    <n v="1"/>
    <x v="20"/>
    <x v="18"/>
    <x v="6"/>
    <s v="Public order offences"/>
    <s v="9A"/>
    <x v="1072"/>
  </r>
  <r>
    <x v="5"/>
    <n v="2"/>
    <x v="24"/>
    <x v="19"/>
    <x v="5"/>
    <s v="Criminal damage"/>
    <s v="58A"/>
    <x v="1072"/>
  </r>
  <r>
    <x v="5"/>
    <n v="2"/>
    <x v="44"/>
    <x v="9"/>
    <x v="2"/>
    <s v="Violence without injury"/>
    <s v="105A"/>
    <x v="1073"/>
  </r>
  <r>
    <x v="5"/>
    <n v="2"/>
    <x v="38"/>
    <x v="3"/>
    <x v="1"/>
    <s v="Other theft offences"/>
    <s v="49"/>
    <x v="1073"/>
  </r>
  <r>
    <x v="5"/>
    <n v="4"/>
    <x v="14"/>
    <x v="121"/>
    <x v="1"/>
    <s v="Non-domestic burglary"/>
    <s v="30C"/>
    <x v="1074"/>
  </r>
  <r>
    <x v="5"/>
    <n v="1"/>
    <x v="41"/>
    <x v="3"/>
    <x v="1"/>
    <s v="Other theft offences"/>
    <s v="49"/>
    <x v="1075"/>
  </r>
  <r>
    <x v="5"/>
    <n v="1"/>
    <x v="43"/>
    <x v="13"/>
    <x v="5"/>
    <s v="Criminal damage"/>
    <s v="58C"/>
    <x v="1075"/>
  </r>
  <r>
    <x v="5"/>
    <n v="4"/>
    <x v="5"/>
    <x v="21"/>
    <x v="5"/>
    <s v="Criminal damage"/>
    <s v="58D"/>
    <x v="1075"/>
  </r>
  <r>
    <x v="5"/>
    <n v="3"/>
    <x v="7"/>
    <x v="121"/>
    <x v="1"/>
    <s v="Non-domestic burglary"/>
    <s v="30C"/>
    <x v="1076"/>
  </r>
  <r>
    <x v="5"/>
    <n v="4"/>
    <x v="7"/>
    <x v="121"/>
    <x v="1"/>
    <s v="Non-domestic burglary"/>
    <s v="30C"/>
    <x v="2270"/>
  </r>
  <r>
    <x v="5"/>
    <n v="1"/>
    <x v="24"/>
    <x v="19"/>
    <x v="5"/>
    <s v="Criminal damage"/>
    <s v="58A"/>
    <x v="1078"/>
  </r>
  <r>
    <x v="5"/>
    <n v="3"/>
    <x v="38"/>
    <x v="4"/>
    <x v="1"/>
    <s v="Theft from a vehicle"/>
    <s v="45"/>
    <x v="1078"/>
  </r>
  <r>
    <x v="5"/>
    <n v="3"/>
    <x v="19"/>
    <x v="31"/>
    <x v="6"/>
    <s v="Public order offences"/>
    <s v="66"/>
    <x v="2271"/>
  </r>
  <r>
    <x v="5"/>
    <n v="2"/>
    <x v="40"/>
    <x v="13"/>
    <x v="5"/>
    <s v="Criminal damage"/>
    <s v="58C"/>
    <x v="1079"/>
  </r>
  <r>
    <x v="5"/>
    <n v="3"/>
    <x v="38"/>
    <x v="18"/>
    <x v="6"/>
    <s v="Public order offences"/>
    <s v="9A"/>
    <x v="1079"/>
  </r>
  <r>
    <x v="5"/>
    <n v="2"/>
    <x v="32"/>
    <x v="19"/>
    <x v="5"/>
    <s v="Criminal damage"/>
    <s v="58A"/>
    <x v="1080"/>
  </r>
  <r>
    <x v="5"/>
    <n v="3"/>
    <x v="23"/>
    <x v="4"/>
    <x v="1"/>
    <s v="Theft from a vehicle"/>
    <s v="45"/>
    <x v="1080"/>
  </r>
  <r>
    <x v="5"/>
    <n v="1"/>
    <x v="27"/>
    <x v="13"/>
    <x v="5"/>
    <s v="Criminal damage"/>
    <s v="58C"/>
    <x v="1081"/>
  </r>
  <r>
    <x v="5"/>
    <n v="1"/>
    <x v="7"/>
    <x v="19"/>
    <x v="5"/>
    <s v="Criminal damage"/>
    <s v="58A"/>
    <x v="1082"/>
  </r>
  <r>
    <x v="5"/>
    <n v="2"/>
    <x v="32"/>
    <x v="13"/>
    <x v="5"/>
    <s v="Criminal damage"/>
    <s v="58C"/>
    <x v="2272"/>
  </r>
  <r>
    <x v="5"/>
    <n v="3"/>
    <x v="27"/>
    <x v="9"/>
    <x v="2"/>
    <s v="Violence without injury"/>
    <s v="105A"/>
    <x v="1083"/>
  </r>
  <r>
    <x v="5"/>
    <n v="4"/>
    <x v="4"/>
    <x v="38"/>
    <x v="2"/>
    <s v="Violence without injury"/>
    <s v="3B"/>
    <x v="1083"/>
  </r>
  <r>
    <x v="5"/>
    <n v="1"/>
    <x v="10"/>
    <x v="16"/>
    <x v="2"/>
    <s v="Stalking and harassment"/>
    <s v="8L"/>
    <x v="1085"/>
  </r>
  <r>
    <x v="5"/>
    <n v="1"/>
    <x v="8"/>
    <x v="21"/>
    <x v="5"/>
    <s v="Criminal damage"/>
    <s v="58D"/>
    <x v="1085"/>
  </r>
  <r>
    <x v="5"/>
    <n v="4"/>
    <x v="21"/>
    <x v="18"/>
    <x v="6"/>
    <s v="Public order offences"/>
    <s v="9A"/>
    <x v="1085"/>
  </r>
  <r>
    <x v="5"/>
    <n v="1"/>
    <x v="40"/>
    <x v="3"/>
    <x v="1"/>
    <s v="Other theft offences"/>
    <s v="49"/>
    <x v="1089"/>
  </r>
  <r>
    <x v="5"/>
    <n v="4"/>
    <x v="6"/>
    <x v="26"/>
    <x v="1"/>
    <s v="Other theft offences"/>
    <s v="40"/>
    <x v="1089"/>
  </r>
  <r>
    <x v="5"/>
    <n v="4"/>
    <x v="7"/>
    <x v="19"/>
    <x v="5"/>
    <s v="Criminal damage"/>
    <s v="58A"/>
    <x v="1089"/>
  </r>
  <r>
    <x v="5"/>
    <n v="2"/>
    <x v="35"/>
    <x v="3"/>
    <x v="1"/>
    <s v="Other theft offences"/>
    <s v="49"/>
    <x v="2273"/>
  </r>
  <r>
    <x v="5"/>
    <n v="1"/>
    <x v="38"/>
    <x v="13"/>
    <x v="5"/>
    <s v="Criminal damage"/>
    <s v="58C"/>
    <x v="1090"/>
  </r>
  <r>
    <x v="5"/>
    <n v="2"/>
    <x v="12"/>
    <x v="18"/>
    <x v="6"/>
    <s v="Public order offences"/>
    <s v="9A"/>
    <x v="1091"/>
  </r>
  <r>
    <x v="5"/>
    <n v="4"/>
    <x v="10"/>
    <x v="19"/>
    <x v="5"/>
    <s v="Criminal damage"/>
    <s v="58A"/>
    <x v="1091"/>
  </r>
  <r>
    <x v="5"/>
    <n v="1"/>
    <x v="7"/>
    <x v="121"/>
    <x v="1"/>
    <s v="Non-domestic burglary"/>
    <s v="30C"/>
    <x v="2274"/>
  </r>
  <r>
    <x v="5"/>
    <n v="2"/>
    <x v="25"/>
    <x v="13"/>
    <x v="5"/>
    <s v="Criminal damage"/>
    <s v="58C"/>
    <x v="2274"/>
  </r>
  <r>
    <x v="5"/>
    <n v="3"/>
    <x v="43"/>
    <x v="3"/>
    <x v="1"/>
    <s v="Other theft offences"/>
    <s v="49"/>
    <x v="2274"/>
  </r>
  <r>
    <x v="5"/>
    <n v="3"/>
    <x v="4"/>
    <x v="23"/>
    <x v="1"/>
    <s v="Other theft offences"/>
    <s v="49A"/>
    <x v="2274"/>
  </r>
  <r>
    <x v="5"/>
    <n v="1"/>
    <x v="32"/>
    <x v="19"/>
    <x v="5"/>
    <s v="Criminal damage"/>
    <s v="58A"/>
    <x v="1092"/>
  </r>
  <r>
    <x v="5"/>
    <n v="3"/>
    <x v="6"/>
    <x v="52"/>
    <x v="8"/>
    <s v="Miscellaneous crimes against society"/>
    <s v="59"/>
    <x v="1092"/>
  </r>
  <r>
    <x v="5"/>
    <n v="3"/>
    <x v="31"/>
    <x v="119"/>
    <x v="1"/>
    <s v="Domestic burglary"/>
    <s v="28E"/>
    <x v="1092"/>
  </r>
  <r>
    <x v="5"/>
    <n v="4"/>
    <x v="32"/>
    <x v="13"/>
    <x v="5"/>
    <s v="Criminal damage"/>
    <s v="58C"/>
    <x v="1092"/>
  </r>
  <r>
    <x v="5"/>
    <n v="1"/>
    <x v="28"/>
    <x v="18"/>
    <x v="6"/>
    <s v="Public order offences"/>
    <s v="9A"/>
    <x v="1093"/>
  </r>
  <r>
    <x v="5"/>
    <n v="2"/>
    <x v="5"/>
    <x v="122"/>
    <x v="1"/>
    <s v="Domestic burglary"/>
    <s v="28F"/>
    <x v="1094"/>
  </r>
  <r>
    <x v="5"/>
    <n v="2"/>
    <x v="18"/>
    <x v="21"/>
    <x v="5"/>
    <s v="Criminal damage"/>
    <s v="58D"/>
    <x v="1095"/>
  </r>
  <r>
    <x v="5"/>
    <n v="3"/>
    <x v="23"/>
    <x v="119"/>
    <x v="1"/>
    <s v="Domestic burglary"/>
    <s v="28E"/>
    <x v="1095"/>
  </r>
  <r>
    <x v="5"/>
    <n v="4"/>
    <x v="4"/>
    <x v="31"/>
    <x v="6"/>
    <s v="Public order offences"/>
    <s v="66"/>
    <x v="2643"/>
  </r>
  <r>
    <x v="5"/>
    <n v="1"/>
    <x v="35"/>
    <x v="3"/>
    <x v="1"/>
    <s v="Other theft offences"/>
    <s v="49"/>
    <x v="1096"/>
  </r>
  <r>
    <x v="5"/>
    <n v="3"/>
    <x v="22"/>
    <x v="19"/>
    <x v="5"/>
    <s v="Criminal damage"/>
    <s v="58A"/>
    <x v="1098"/>
  </r>
  <r>
    <x v="5"/>
    <n v="4"/>
    <x v="43"/>
    <x v="13"/>
    <x v="5"/>
    <s v="Criminal damage"/>
    <s v="58C"/>
    <x v="1098"/>
  </r>
  <r>
    <x v="5"/>
    <n v="4"/>
    <x v="3"/>
    <x v="46"/>
    <x v="9"/>
    <s v="Possession of weapons offences"/>
    <s v="10D"/>
    <x v="1099"/>
  </r>
  <r>
    <x v="5"/>
    <n v="4"/>
    <x v="32"/>
    <x v="119"/>
    <x v="1"/>
    <s v="Domestic burglary"/>
    <s v="28E"/>
    <x v="1100"/>
  </r>
  <r>
    <x v="5"/>
    <n v="4"/>
    <x v="38"/>
    <x v="18"/>
    <x v="6"/>
    <s v="Public order offences"/>
    <s v="9A"/>
    <x v="1100"/>
  </r>
  <r>
    <x v="5"/>
    <n v="2"/>
    <x v="10"/>
    <x v="121"/>
    <x v="1"/>
    <s v="Non-domestic burglary"/>
    <s v="30C"/>
    <x v="1101"/>
  </r>
  <r>
    <x v="5"/>
    <n v="1"/>
    <x v="3"/>
    <x v="33"/>
    <x v="3"/>
    <s v="Trafficking of drugs"/>
    <s v="92A"/>
    <x v="2962"/>
  </r>
  <r>
    <x v="5"/>
    <n v="2"/>
    <x v="40"/>
    <x v="3"/>
    <x v="1"/>
    <s v="Other theft offences"/>
    <s v="49"/>
    <x v="2962"/>
  </r>
  <r>
    <x v="5"/>
    <n v="3"/>
    <x v="28"/>
    <x v="13"/>
    <x v="5"/>
    <s v="Criminal damage"/>
    <s v="58C"/>
    <x v="2962"/>
  </r>
  <r>
    <x v="5"/>
    <n v="4"/>
    <x v="24"/>
    <x v="4"/>
    <x v="1"/>
    <s v="Theft from a vehicle"/>
    <s v="45"/>
    <x v="2962"/>
  </r>
  <r>
    <x v="5"/>
    <n v="4"/>
    <x v="14"/>
    <x v="21"/>
    <x v="5"/>
    <s v="Criminal damage"/>
    <s v="58D"/>
    <x v="1102"/>
  </r>
  <r>
    <x v="5"/>
    <n v="1"/>
    <x v="43"/>
    <x v="19"/>
    <x v="5"/>
    <s v="Criminal damage"/>
    <s v="58A"/>
    <x v="1103"/>
  </r>
  <r>
    <x v="5"/>
    <n v="1"/>
    <x v="19"/>
    <x v="31"/>
    <x v="6"/>
    <s v="Public order offences"/>
    <s v="66"/>
    <x v="1104"/>
  </r>
  <r>
    <x v="5"/>
    <n v="1"/>
    <x v="18"/>
    <x v="21"/>
    <x v="5"/>
    <s v="Criminal damage"/>
    <s v="58D"/>
    <x v="1105"/>
  </r>
  <r>
    <x v="5"/>
    <n v="4"/>
    <x v="9"/>
    <x v="14"/>
    <x v="1"/>
    <s v="Bicycle theft"/>
    <s v="44"/>
    <x v="1105"/>
  </r>
  <r>
    <x v="5"/>
    <n v="1"/>
    <x v="8"/>
    <x v="14"/>
    <x v="1"/>
    <s v="Bicycle theft"/>
    <s v="44"/>
    <x v="1106"/>
  </r>
  <r>
    <x v="5"/>
    <n v="2"/>
    <x v="10"/>
    <x v="19"/>
    <x v="5"/>
    <s v="Criminal damage"/>
    <s v="58A"/>
    <x v="1107"/>
  </r>
  <r>
    <x v="5"/>
    <n v="4"/>
    <x v="43"/>
    <x v="18"/>
    <x v="6"/>
    <s v="Public order offences"/>
    <s v="9A"/>
    <x v="1107"/>
  </r>
  <r>
    <x v="5"/>
    <n v="1"/>
    <x v="18"/>
    <x v="15"/>
    <x v="1"/>
    <s v="Theft of a motor vehicle"/>
    <s v="48"/>
    <x v="1108"/>
  </r>
  <r>
    <x v="5"/>
    <n v="2"/>
    <x v="44"/>
    <x v="5"/>
    <x v="2"/>
    <s v="Violence with injury"/>
    <s v="8N"/>
    <x v="1108"/>
  </r>
  <r>
    <x v="5"/>
    <n v="4"/>
    <x v="39"/>
    <x v="18"/>
    <x v="6"/>
    <s v="Public order offences"/>
    <s v="9A"/>
    <x v="1108"/>
  </r>
  <r>
    <x v="5"/>
    <n v="2"/>
    <x v="18"/>
    <x v="120"/>
    <x v="2"/>
    <s v="Stalking and harassment"/>
    <s v="8R"/>
    <x v="1109"/>
  </r>
  <r>
    <x v="5"/>
    <n v="3"/>
    <x v="19"/>
    <x v="23"/>
    <x v="1"/>
    <s v="Other theft offences"/>
    <s v="49A"/>
    <x v="1109"/>
  </r>
  <r>
    <x v="5"/>
    <n v="1"/>
    <x v="23"/>
    <x v="4"/>
    <x v="1"/>
    <s v="Theft from a vehicle"/>
    <s v="45"/>
    <x v="1110"/>
  </r>
  <r>
    <x v="5"/>
    <n v="2"/>
    <x v="7"/>
    <x v="19"/>
    <x v="5"/>
    <s v="Criminal damage"/>
    <s v="58A"/>
    <x v="1110"/>
  </r>
  <r>
    <x v="5"/>
    <n v="1"/>
    <x v="45"/>
    <x v="9"/>
    <x v="2"/>
    <s v="Violence without injury"/>
    <s v="105A"/>
    <x v="1111"/>
  </r>
  <r>
    <x v="5"/>
    <n v="3"/>
    <x v="3"/>
    <x v="47"/>
    <x v="9"/>
    <s v="Possession of weapons offences"/>
    <s v="10C"/>
    <x v="1112"/>
  </r>
  <r>
    <x v="5"/>
    <n v="1"/>
    <x v="17"/>
    <x v="21"/>
    <x v="5"/>
    <s v="Criminal damage"/>
    <s v="58D"/>
    <x v="1113"/>
  </r>
  <r>
    <x v="5"/>
    <n v="4"/>
    <x v="16"/>
    <x v="16"/>
    <x v="2"/>
    <s v="Stalking and harassment"/>
    <s v="8L"/>
    <x v="1114"/>
  </r>
  <r>
    <x v="5"/>
    <n v="2"/>
    <x v="24"/>
    <x v="18"/>
    <x v="6"/>
    <s v="Public order offences"/>
    <s v="9A"/>
    <x v="2278"/>
  </r>
  <r>
    <x v="5"/>
    <n v="3"/>
    <x v="38"/>
    <x v="13"/>
    <x v="5"/>
    <s v="Criminal damage"/>
    <s v="58C"/>
    <x v="2279"/>
  </r>
  <r>
    <x v="5"/>
    <n v="4"/>
    <x v="27"/>
    <x v="4"/>
    <x v="1"/>
    <s v="Theft from a vehicle"/>
    <s v="45"/>
    <x v="2279"/>
  </r>
  <r>
    <x v="5"/>
    <n v="3"/>
    <x v="10"/>
    <x v="121"/>
    <x v="1"/>
    <s v="Non-domestic burglary"/>
    <s v="30C"/>
    <x v="2280"/>
  </r>
  <r>
    <x v="5"/>
    <n v="2"/>
    <x v="3"/>
    <x v="46"/>
    <x v="9"/>
    <s v="Possession of weapons offences"/>
    <s v="10D"/>
    <x v="2281"/>
  </r>
  <r>
    <x v="5"/>
    <n v="4"/>
    <x v="19"/>
    <x v="31"/>
    <x v="6"/>
    <s v="Public order offences"/>
    <s v="66"/>
    <x v="2281"/>
  </r>
  <r>
    <x v="5"/>
    <n v="4"/>
    <x v="4"/>
    <x v="11"/>
    <x v="4"/>
    <s v="Robbery of personal property"/>
    <s v="34B"/>
    <x v="2281"/>
  </r>
  <r>
    <x v="5"/>
    <n v="3"/>
    <x v="16"/>
    <x v="4"/>
    <x v="1"/>
    <s v="Theft from a vehicle"/>
    <s v="45"/>
    <x v="1115"/>
  </r>
  <r>
    <x v="5"/>
    <n v="4"/>
    <x v="12"/>
    <x v="21"/>
    <x v="5"/>
    <s v="Criminal damage"/>
    <s v="58D"/>
    <x v="1115"/>
  </r>
  <r>
    <x v="5"/>
    <n v="1"/>
    <x v="22"/>
    <x v="19"/>
    <x v="5"/>
    <s v="Criminal damage"/>
    <s v="58A"/>
    <x v="1116"/>
  </r>
  <r>
    <x v="5"/>
    <n v="2"/>
    <x v="4"/>
    <x v="14"/>
    <x v="1"/>
    <s v="Bicycle theft"/>
    <s v="44"/>
    <x v="1117"/>
  </r>
  <r>
    <x v="5"/>
    <n v="3"/>
    <x v="37"/>
    <x v="3"/>
    <x v="1"/>
    <s v="Other theft offences"/>
    <s v="49"/>
    <x v="1117"/>
  </r>
  <r>
    <x v="5"/>
    <n v="2"/>
    <x v="43"/>
    <x v="13"/>
    <x v="5"/>
    <s v="Criminal damage"/>
    <s v="58C"/>
    <x v="1118"/>
  </r>
  <r>
    <x v="5"/>
    <n v="3"/>
    <x v="38"/>
    <x v="3"/>
    <x v="1"/>
    <s v="Other theft offences"/>
    <s v="49"/>
    <x v="1118"/>
  </r>
  <r>
    <x v="5"/>
    <n v="4"/>
    <x v="27"/>
    <x v="13"/>
    <x v="5"/>
    <s v="Criminal damage"/>
    <s v="58C"/>
    <x v="1118"/>
  </r>
  <r>
    <x v="5"/>
    <n v="2"/>
    <x v="10"/>
    <x v="14"/>
    <x v="1"/>
    <s v="Bicycle theft"/>
    <s v="44"/>
    <x v="1119"/>
  </r>
  <r>
    <x v="5"/>
    <n v="2"/>
    <x v="22"/>
    <x v="19"/>
    <x v="5"/>
    <s v="Criminal damage"/>
    <s v="58A"/>
    <x v="1119"/>
  </r>
  <r>
    <x v="5"/>
    <n v="2"/>
    <x v="18"/>
    <x v="15"/>
    <x v="1"/>
    <s v="Theft of a motor vehicle"/>
    <s v="48"/>
    <x v="1120"/>
  </r>
  <r>
    <x v="5"/>
    <n v="3"/>
    <x v="3"/>
    <x v="46"/>
    <x v="9"/>
    <s v="Possession of weapons offences"/>
    <s v="10D"/>
    <x v="1120"/>
  </r>
  <r>
    <x v="5"/>
    <n v="1"/>
    <x v="34"/>
    <x v="119"/>
    <x v="1"/>
    <s v="Domestic burglary"/>
    <s v="28E"/>
    <x v="1121"/>
  </r>
  <r>
    <x v="5"/>
    <n v="2"/>
    <x v="26"/>
    <x v="4"/>
    <x v="1"/>
    <s v="Theft from a vehicle"/>
    <s v="45"/>
    <x v="1121"/>
  </r>
  <r>
    <x v="5"/>
    <n v="3"/>
    <x v="31"/>
    <x v="4"/>
    <x v="1"/>
    <s v="Theft from a vehicle"/>
    <s v="45"/>
    <x v="1121"/>
  </r>
  <r>
    <x v="5"/>
    <n v="4"/>
    <x v="9"/>
    <x v="121"/>
    <x v="1"/>
    <s v="Non-domestic burglary"/>
    <s v="30C"/>
    <x v="1121"/>
  </r>
  <r>
    <x v="5"/>
    <n v="2"/>
    <x v="20"/>
    <x v="16"/>
    <x v="2"/>
    <s v="Stalking and harassment"/>
    <s v="8L"/>
    <x v="1122"/>
  </r>
  <r>
    <x v="5"/>
    <n v="4"/>
    <x v="43"/>
    <x v="3"/>
    <x v="1"/>
    <s v="Other theft offences"/>
    <s v="49"/>
    <x v="1122"/>
  </r>
  <r>
    <x v="5"/>
    <n v="4"/>
    <x v="30"/>
    <x v="13"/>
    <x v="5"/>
    <s v="Criminal damage"/>
    <s v="58C"/>
    <x v="1123"/>
  </r>
  <r>
    <x v="5"/>
    <n v="2"/>
    <x v="16"/>
    <x v="121"/>
    <x v="1"/>
    <s v="Non-domestic burglary"/>
    <s v="30C"/>
    <x v="1124"/>
  </r>
  <r>
    <x v="5"/>
    <n v="3"/>
    <x v="24"/>
    <x v="18"/>
    <x v="6"/>
    <s v="Public order offences"/>
    <s v="9A"/>
    <x v="1125"/>
  </r>
  <r>
    <x v="5"/>
    <n v="3"/>
    <x v="25"/>
    <x v="119"/>
    <x v="1"/>
    <s v="Domestic burglary"/>
    <s v="28E"/>
    <x v="2282"/>
  </r>
  <r>
    <x v="5"/>
    <n v="4"/>
    <x v="37"/>
    <x v="18"/>
    <x v="6"/>
    <s v="Public order offences"/>
    <s v="9A"/>
    <x v="2282"/>
  </r>
  <r>
    <x v="5"/>
    <n v="1"/>
    <x v="27"/>
    <x v="9"/>
    <x v="2"/>
    <s v="Violence without injury"/>
    <s v="105A"/>
    <x v="1126"/>
  </r>
  <r>
    <x v="5"/>
    <n v="2"/>
    <x v="21"/>
    <x v="121"/>
    <x v="1"/>
    <s v="Non-domestic burglary"/>
    <s v="30C"/>
    <x v="1126"/>
  </r>
  <r>
    <x v="5"/>
    <n v="3"/>
    <x v="39"/>
    <x v="13"/>
    <x v="5"/>
    <s v="Criminal damage"/>
    <s v="58C"/>
    <x v="1126"/>
  </r>
  <r>
    <x v="5"/>
    <n v="2"/>
    <x v="27"/>
    <x v="9"/>
    <x v="2"/>
    <s v="Violence without injury"/>
    <s v="105A"/>
    <x v="1127"/>
  </r>
  <r>
    <x v="5"/>
    <n v="2"/>
    <x v="19"/>
    <x v="23"/>
    <x v="1"/>
    <s v="Other theft offences"/>
    <s v="49A"/>
    <x v="1127"/>
  </r>
  <r>
    <x v="5"/>
    <n v="4"/>
    <x v="18"/>
    <x v="21"/>
    <x v="5"/>
    <s v="Criminal damage"/>
    <s v="58D"/>
    <x v="1127"/>
  </r>
  <r>
    <x v="5"/>
    <n v="1"/>
    <x v="4"/>
    <x v="38"/>
    <x v="2"/>
    <s v="Violence without injury"/>
    <s v="3B"/>
    <x v="1129"/>
  </r>
  <r>
    <x v="5"/>
    <n v="3"/>
    <x v="43"/>
    <x v="19"/>
    <x v="5"/>
    <s v="Criminal damage"/>
    <s v="58A"/>
    <x v="1129"/>
  </r>
  <r>
    <x v="5"/>
    <n v="1"/>
    <x v="28"/>
    <x v="13"/>
    <x v="5"/>
    <s v="Criminal damage"/>
    <s v="58C"/>
    <x v="1130"/>
  </r>
  <r>
    <x v="5"/>
    <n v="4"/>
    <x v="7"/>
    <x v="16"/>
    <x v="2"/>
    <s v="Stalking and harassment"/>
    <s v="8L"/>
    <x v="1130"/>
  </r>
  <r>
    <x v="5"/>
    <n v="2"/>
    <x v="31"/>
    <x v="3"/>
    <x v="1"/>
    <s v="Other theft offences"/>
    <s v="49"/>
    <x v="2283"/>
  </r>
  <r>
    <x v="5"/>
    <n v="4"/>
    <x v="23"/>
    <x v="119"/>
    <x v="1"/>
    <s v="Domestic burglary"/>
    <s v="28E"/>
    <x v="2283"/>
  </r>
  <r>
    <x v="5"/>
    <n v="2"/>
    <x v="33"/>
    <x v="119"/>
    <x v="1"/>
    <s v="Domestic burglary"/>
    <s v="28E"/>
    <x v="2284"/>
  </r>
  <r>
    <x v="5"/>
    <n v="4"/>
    <x v="7"/>
    <x v="6"/>
    <x v="1"/>
    <s v="Theft from the person"/>
    <s v="39"/>
    <x v="2284"/>
  </r>
  <r>
    <x v="5"/>
    <n v="3"/>
    <x v="9"/>
    <x v="121"/>
    <x v="1"/>
    <s v="Non-domestic burglary"/>
    <s v="30C"/>
    <x v="1131"/>
  </r>
  <r>
    <x v="5"/>
    <n v="3"/>
    <x v="8"/>
    <x v="19"/>
    <x v="5"/>
    <s v="Criminal damage"/>
    <s v="58A"/>
    <x v="1131"/>
  </r>
  <r>
    <x v="5"/>
    <n v="3"/>
    <x v="17"/>
    <x v="19"/>
    <x v="5"/>
    <s v="Criminal damage"/>
    <s v="58A"/>
    <x v="1132"/>
  </r>
  <r>
    <x v="5"/>
    <n v="4"/>
    <x v="22"/>
    <x v="19"/>
    <x v="5"/>
    <s v="Criminal damage"/>
    <s v="58A"/>
    <x v="1132"/>
  </r>
  <r>
    <x v="5"/>
    <n v="1"/>
    <x v="32"/>
    <x v="119"/>
    <x v="1"/>
    <s v="Domestic burglary"/>
    <s v="28E"/>
    <x v="1134"/>
  </r>
  <r>
    <x v="5"/>
    <n v="1"/>
    <x v="11"/>
    <x v="15"/>
    <x v="1"/>
    <s v="Theft of a motor vehicle"/>
    <s v="48"/>
    <x v="2644"/>
  </r>
  <r>
    <x v="5"/>
    <n v="3"/>
    <x v="4"/>
    <x v="38"/>
    <x v="2"/>
    <s v="Violence without injury"/>
    <s v="3B"/>
    <x v="2644"/>
  </r>
  <r>
    <x v="5"/>
    <n v="2"/>
    <x v="16"/>
    <x v="16"/>
    <x v="2"/>
    <s v="Stalking and harassment"/>
    <s v="8L"/>
    <x v="1136"/>
  </r>
  <r>
    <x v="5"/>
    <n v="3"/>
    <x v="6"/>
    <x v="29"/>
    <x v="6"/>
    <s v="Public order offences"/>
    <s v="9B"/>
    <x v="1136"/>
  </r>
  <r>
    <x v="5"/>
    <n v="1"/>
    <x v="4"/>
    <x v="27"/>
    <x v="5"/>
    <s v="Criminal damage"/>
    <s v="58B"/>
    <x v="1138"/>
  </r>
  <r>
    <x v="5"/>
    <n v="3"/>
    <x v="4"/>
    <x v="31"/>
    <x v="6"/>
    <s v="Public order offences"/>
    <s v="66"/>
    <x v="1138"/>
  </r>
  <r>
    <x v="5"/>
    <n v="3"/>
    <x v="40"/>
    <x v="19"/>
    <x v="5"/>
    <s v="Criminal damage"/>
    <s v="58A"/>
    <x v="1139"/>
  </r>
  <r>
    <x v="5"/>
    <n v="4"/>
    <x v="40"/>
    <x v="13"/>
    <x v="5"/>
    <s v="Criminal damage"/>
    <s v="58C"/>
    <x v="1139"/>
  </r>
  <r>
    <x v="5"/>
    <n v="1"/>
    <x v="23"/>
    <x v="18"/>
    <x v="6"/>
    <s v="Public order offences"/>
    <s v="9A"/>
    <x v="1140"/>
  </r>
  <r>
    <x v="5"/>
    <n v="2"/>
    <x v="43"/>
    <x v="19"/>
    <x v="5"/>
    <s v="Criminal damage"/>
    <s v="58A"/>
    <x v="1140"/>
  </r>
  <r>
    <x v="5"/>
    <n v="2"/>
    <x v="36"/>
    <x v="3"/>
    <x v="1"/>
    <s v="Other theft offences"/>
    <s v="49"/>
    <x v="2285"/>
  </r>
  <r>
    <x v="5"/>
    <n v="3"/>
    <x v="36"/>
    <x v="3"/>
    <x v="1"/>
    <s v="Other theft offences"/>
    <s v="49"/>
    <x v="2285"/>
  </r>
  <r>
    <x v="5"/>
    <n v="4"/>
    <x v="23"/>
    <x v="4"/>
    <x v="1"/>
    <s v="Theft from a vehicle"/>
    <s v="45"/>
    <x v="2285"/>
  </r>
  <r>
    <x v="5"/>
    <n v="2"/>
    <x v="41"/>
    <x v="3"/>
    <x v="1"/>
    <s v="Other theft offences"/>
    <s v="49"/>
    <x v="1141"/>
  </r>
  <r>
    <x v="5"/>
    <n v="4"/>
    <x v="9"/>
    <x v="30"/>
    <x v="1"/>
    <s v="Vehicle interference"/>
    <s v="126"/>
    <x v="1141"/>
  </r>
  <r>
    <x v="5"/>
    <n v="1"/>
    <x v="16"/>
    <x v="121"/>
    <x v="1"/>
    <s v="Non-domestic burglary"/>
    <s v="30C"/>
    <x v="1142"/>
  </r>
  <r>
    <x v="5"/>
    <n v="1"/>
    <x v="8"/>
    <x v="19"/>
    <x v="5"/>
    <s v="Criminal damage"/>
    <s v="58A"/>
    <x v="1142"/>
  </r>
  <r>
    <x v="5"/>
    <n v="2"/>
    <x v="23"/>
    <x v="18"/>
    <x v="6"/>
    <s v="Public order offences"/>
    <s v="9A"/>
    <x v="1142"/>
  </r>
  <r>
    <x v="5"/>
    <n v="4"/>
    <x v="19"/>
    <x v="23"/>
    <x v="1"/>
    <s v="Other theft offences"/>
    <s v="49A"/>
    <x v="1142"/>
  </r>
  <r>
    <x v="5"/>
    <n v="4"/>
    <x v="6"/>
    <x v="29"/>
    <x v="6"/>
    <s v="Public order offences"/>
    <s v="9B"/>
    <x v="1143"/>
  </r>
  <r>
    <x v="5"/>
    <n v="4"/>
    <x v="22"/>
    <x v="16"/>
    <x v="2"/>
    <s v="Stalking and harassment"/>
    <s v="8L"/>
    <x v="1143"/>
  </r>
  <r>
    <x v="5"/>
    <n v="3"/>
    <x v="18"/>
    <x v="15"/>
    <x v="1"/>
    <s v="Theft of a motor vehicle"/>
    <s v="48"/>
    <x v="1145"/>
  </r>
  <r>
    <x v="5"/>
    <n v="1"/>
    <x v="40"/>
    <x v="18"/>
    <x v="6"/>
    <s v="Public order offences"/>
    <s v="9A"/>
    <x v="1146"/>
  </r>
  <r>
    <x v="5"/>
    <n v="2"/>
    <x v="34"/>
    <x v="9"/>
    <x v="2"/>
    <s v="Violence without injury"/>
    <s v="105A"/>
    <x v="1146"/>
  </r>
  <r>
    <x v="5"/>
    <n v="3"/>
    <x v="34"/>
    <x v="9"/>
    <x v="2"/>
    <s v="Violence without injury"/>
    <s v="105A"/>
    <x v="1146"/>
  </r>
  <r>
    <x v="5"/>
    <n v="4"/>
    <x v="4"/>
    <x v="23"/>
    <x v="1"/>
    <s v="Other theft offences"/>
    <s v="49A"/>
    <x v="1146"/>
  </r>
  <r>
    <x v="5"/>
    <n v="1"/>
    <x v="30"/>
    <x v="4"/>
    <x v="1"/>
    <s v="Theft from a vehicle"/>
    <s v="45"/>
    <x v="1147"/>
  </r>
  <r>
    <x v="5"/>
    <n v="3"/>
    <x v="42"/>
    <x v="10"/>
    <x v="1"/>
    <s v="Shoplifting"/>
    <s v="46"/>
    <x v="1147"/>
  </r>
  <r>
    <x v="5"/>
    <n v="4"/>
    <x v="13"/>
    <x v="19"/>
    <x v="5"/>
    <s v="Criminal damage"/>
    <s v="58A"/>
    <x v="1147"/>
  </r>
  <r>
    <x v="5"/>
    <n v="4"/>
    <x v="33"/>
    <x v="119"/>
    <x v="1"/>
    <s v="Domestic burglary"/>
    <s v="28E"/>
    <x v="1147"/>
  </r>
  <r>
    <x v="5"/>
    <n v="1"/>
    <x v="17"/>
    <x v="19"/>
    <x v="5"/>
    <s v="Criminal damage"/>
    <s v="58A"/>
    <x v="1148"/>
  </r>
  <r>
    <x v="5"/>
    <n v="3"/>
    <x v="41"/>
    <x v="3"/>
    <x v="1"/>
    <s v="Other theft offences"/>
    <s v="49"/>
    <x v="1148"/>
  </r>
  <r>
    <x v="5"/>
    <n v="4"/>
    <x v="38"/>
    <x v="4"/>
    <x v="1"/>
    <s v="Theft from a vehicle"/>
    <s v="45"/>
    <x v="1149"/>
  </r>
  <r>
    <x v="5"/>
    <n v="3"/>
    <x v="11"/>
    <x v="121"/>
    <x v="1"/>
    <s v="Non-domestic burglary"/>
    <s v="30C"/>
    <x v="1150"/>
  </r>
  <r>
    <x v="5"/>
    <n v="4"/>
    <x v="3"/>
    <x v="47"/>
    <x v="9"/>
    <s v="Possession of weapons offences"/>
    <s v="10C"/>
    <x v="1150"/>
  </r>
  <r>
    <x v="5"/>
    <n v="1"/>
    <x v="10"/>
    <x v="121"/>
    <x v="1"/>
    <s v="Non-domestic burglary"/>
    <s v="30C"/>
    <x v="2645"/>
  </r>
  <r>
    <x v="5"/>
    <n v="1"/>
    <x v="19"/>
    <x v="23"/>
    <x v="1"/>
    <s v="Other theft offences"/>
    <s v="49A"/>
    <x v="2645"/>
  </r>
  <r>
    <x v="5"/>
    <n v="3"/>
    <x v="35"/>
    <x v="3"/>
    <x v="1"/>
    <s v="Other theft offences"/>
    <s v="49"/>
    <x v="2645"/>
  </r>
  <r>
    <x v="5"/>
    <n v="2"/>
    <x v="34"/>
    <x v="119"/>
    <x v="1"/>
    <s v="Domestic burglary"/>
    <s v="28E"/>
    <x v="2286"/>
  </r>
  <r>
    <x v="5"/>
    <n v="1"/>
    <x v="13"/>
    <x v="121"/>
    <x v="1"/>
    <s v="Non-domestic burglary"/>
    <s v="30C"/>
    <x v="1151"/>
  </r>
  <r>
    <x v="5"/>
    <n v="4"/>
    <x v="3"/>
    <x v="39"/>
    <x v="2"/>
    <s v="Violence without injury"/>
    <s v="11A"/>
    <x v="1151"/>
  </r>
  <r>
    <x v="5"/>
    <n v="4"/>
    <x v="7"/>
    <x v="18"/>
    <x v="6"/>
    <s v="Public order offences"/>
    <s v="9A"/>
    <x v="1151"/>
  </r>
  <r>
    <x v="5"/>
    <n v="2"/>
    <x v="8"/>
    <x v="19"/>
    <x v="5"/>
    <s v="Criminal damage"/>
    <s v="58A"/>
    <x v="2287"/>
  </r>
  <r>
    <x v="5"/>
    <n v="1"/>
    <x v="36"/>
    <x v="3"/>
    <x v="1"/>
    <s v="Other theft offences"/>
    <s v="49"/>
    <x v="1152"/>
  </r>
  <r>
    <x v="5"/>
    <n v="2"/>
    <x v="33"/>
    <x v="13"/>
    <x v="5"/>
    <s v="Criminal damage"/>
    <s v="58C"/>
    <x v="1152"/>
  </r>
  <r>
    <x v="5"/>
    <n v="3"/>
    <x v="30"/>
    <x v="13"/>
    <x v="5"/>
    <s v="Criminal damage"/>
    <s v="58C"/>
    <x v="1152"/>
  </r>
  <r>
    <x v="5"/>
    <n v="1"/>
    <x v="40"/>
    <x v="13"/>
    <x v="5"/>
    <s v="Criminal damage"/>
    <s v="58C"/>
    <x v="1153"/>
  </r>
  <r>
    <x v="5"/>
    <n v="2"/>
    <x v="28"/>
    <x v="13"/>
    <x v="5"/>
    <s v="Criminal damage"/>
    <s v="58C"/>
    <x v="1153"/>
  </r>
  <r>
    <x v="5"/>
    <n v="2"/>
    <x v="8"/>
    <x v="21"/>
    <x v="5"/>
    <s v="Criminal damage"/>
    <s v="58D"/>
    <x v="1154"/>
  </r>
  <r>
    <x v="5"/>
    <n v="3"/>
    <x v="11"/>
    <x v="15"/>
    <x v="1"/>
    <s v="Theft of a motor vehicle"/>
    <s v="48"/>
    <x v="1154"/>
  </r>
  <r>
    <x v="5"/>
    <n v="4"/>
    <x v="27"/>
    <x v="9"/>
    <x v="2"/>
    <s v="Violence without injury"/>
    <s v="105A"/>
    <x v="1154"/>
  </r>
  <r>
    <x v="5"/>
    <n v="2"/>
    <x v="20"/>
    <x v="21"/>
    <x v="5"/>
    <s v="Criminal damage"/>
    <s v="58D"/>
    <x v="1155"/>
  </r>
  <r>
    <x v="5"/>
    <n v="3"/>
    <x v="3"/>
    <x v="33"/>
    <x v="3"/>
    <s v="Trafficking of drugs"/>
    <s v="92A"/>
    <x v="1155"/>
  </r>
  <r>
    <x v="5"/>
    <n v="4"/>
    <x v="20"/>
    <x v="4"/>
    <x v="1"/>
    <s v="Theft from a vehicle"/>
    <s v="45"/>
    <x v="1156"/>
  </r>
  <r>
    <x v="5"/>
    <n v="3"/>
    <x v="40"/>
    <x v="3"/>
    <x v="1"/>
    <s v="Other theft offences"/>
    <s v="49"/>
    <x v="1159"/>
  </r>
  <r>
    <x v="5"/>
    <n v="4"/>
    <x v="26"/>
    <x v="120"/>
    <x v="2"/>
    <s v="Stalking and harassment"/>
    <s v="8R"/>
    <x v="1159"/>
  </r>
  <r>
    <x v="5"/>
    <n v="4"/>
    <x v="5"/>
    <x v="6"/>
    <x v="1"/>
    <s v="Theft from the person"/>
    <s v="39"/>
    <x v="1159"/>
  </r>
  <r>
    <x v="5"/>
    <n v="4"/>
    <x v="3"/>
    <x v="33"/>
    <x v="3"/>
    <s v="Trafficking of drugs"/>
    <s v="92A"/>
    <x v="1160"/>
  </r>
  <r>
    <x v="5"/>
    <n v="1"/>
    <x v="26"/>
    <x v="120"/>
    <x v="2"/>
    <s v="Stalking and harassment"/>
    <s v="8R"/>
    <x v="1163"/>
  </r>
  <r>
    <x v="5"/>
    <n v="3"/>
    <x v="31"/>
    <x v="3"/>
    <x v="1"/>
    <s v="Other theft offences"/>
    <s v="49"/>
    <x v="1164"/>
  </r>
  <r>
    <x v="5"/>
    <n v="2"/>
    <x v="24"/>
    <x v="21"/>
    <x v="5"/>
    <s v="Criminal damage"/>
    <s v="58D"/>
    <x v="2288"/>
  </r>
  <r>
    <x v="5"/>
    <n v="3"/>
    <x v="4"/>
    <x v="27"/>
    <x v="5"/>
    <s v="Criminal damage"/>
    <s v="58B"/>
    <x v="2288"/>
  </r>
  <r>
    <x v="5"/>
    <n v="4"/>
    <x v="10"/>
    <x v="121"/>
    <x v="1"/>
    <s v="Non-domestic burglary"/>
    <s v="30C"/>
    <x v="2288"/>
  </r>
  <r>
    <x v="5"/>
    <n v="4"/>
    <x v="6"/>
    <x v="14"/>
    <x v="1"/>
    <s v="Bicycle theft"/>
    <s v="44"/>
    <x v="2288"/>
  </r>
  <r>
    <x v="5"/>
    <n v="4"/>
    <x v="44"/>
    <x v="9"/>
    <x v="2"/>
    <s v="Violence without injury"/>
    <s v="105A"/>
    <x v="2289"/>
  </r>
  <r>
    <x v="5"/>
    <n v="2"/>
    <x v="42"/>
    <x v="4"/>
    <x v="1"/>
    <s v="Theft from a vehicle"/>
    <s v="45"/>
    <x v="1165"/>
  </r>
  <r>
    <x v="5"/>
    <n v="3"/>
    <x v="22"/>
    <x v="16"/>
    <x v="2"/>
    <s v="Stalking and harassment"/>
    <s v="8L"/>
    <x v="1165"/>
  </r>
  <r>
    <x v="5"/>
    <n v="1"/>
    <x v="29"/>
    <x v="23"/>
    <x v="1"/>
    <s v="Other theft offences"/>
    <s v="49A"/>
    <x v="1166"/>
  </r>
  <r>
    <x v="5"/>
    <n v="1"/>
    <x v="3"/>
    <x v="37"/>
    <x v="2"/>
    <s v="Violence without injury"/>
    <s v="104"/>
    <x v="1166"/>
  </r>
  <r>
    <x v="5"/>
    <n v="2"/>
    <x v="30"/>
    <x v="13"/>
    <x v="5"/>
    <s v="Criminal damage"/>
    <s v="58C"/>
    <x v="1166"/>
  </r>
  <r>
    <x v="5"/>
    <n v="3"/>
    <x v="33"/>
    <x v="13"/>
    <x v="5"/>
    <s v="Criminal damage"/>
    <s v="58C"/>
    <x v="1167"/>
  </r>
  <r>
    <x v="5"/>
    <n v="1"/>
    <x v="6"/>
    <x v="52"/>
    <x v="8"/>
    <s v="Miscellaneous crimes against society"/>
    <s v="59"/>
    <x v="2290"/>
  </r>
  <r>
    <x v="5"/>
    <n v="1"/>
    <x v="14"/>
    <x v="30"/>
    <x v="1"/>
    <s v="Vehicle interference"/>
    <s v="126"/>
    <x v="2290"/>
  </r>
  <r>
    <x v="5"/>
    <n v="2"/>
    <x v="25"/>
    <x v="120"/>
    <x v="2"/>
    <s v="Stalking and harassment"/>
    <s v="8R"/>
    <x v="2290"/>
  </r>
  <r>
    <x v="5"/>
    <n v="1"/>
    <x v="30"/>
    <x v="13"/>
    <x v="5"/>
    <s v="Criminal damage"/>
    <s v="58C"/>
    <x v="1168"/>
  </r>
  <r>
    <x v="5"/>
    <n v="2"/>
    <x v="28"/>
    <x v="18"/>
    <x v="6"/>
    <s v="Public order offences"/>
    <s v="9A"/>
    <x v="1168"/>
  </r>
  <r>
    <x v="5"/>
    <n v="2"/>
    <x v="17"/>
    <x v="21"/>
    <x v="5"/>
    <s v="Criminal damage"/>
    <s v="58D"/>
    <x v="1168"/>
  </r>
  <r>
    <x v="5"/>
    <n v="4"/>
    <x v="23"/>
    <x v="19"/>
    <x v="5"/>
    <s v="Criminal damage"/>
    <s v="58A"/>
    <x v="1168"/>
  </r>
  <r>
    <x v="5"/>
    <n v="3"/>
    <x v="14"/>
    <x v="15"/>
    <x v="1"/>
    <s v="Theft of a motor vehicle"/>
    <s v="48"/>
    <x v="1169"/>
  </r>
  <r>
    <x v="5"/>
    <n v="3"/>
    <x v="7"/>
    <x v="16"/>
    <x v="2"/>
    <s v="Stalking and harassment"/>
    <s v="8L"/>
    <x v="1170"/>
  </r>
  <r>
    <x v="5"/>
    <n v="1"/>
    <x v="12"/>
    <x v="18"/>
    <x v="6"/>
    <s v="Public order offences"/>
    <s v="9A"/>
    <x v="2291"/>
  </r>
  <r>
    <x v="5"/>
    <n v="2"/>
    <x v="11"/>
    <x v="121"/>
    <x v="1"/>
    <s v="Non-domestic burglary"/>
    <s v="30C"/>
    <x v="2291"/>
  </r>
  <r>
    <x v="5"/>
    <n v="4"/>
    <x v="25"/>
    <x v="16"/>
    <x v="2"/>
    <s v="Stalking and harassment"/>
    <s v="8L"/>
    <x v="2291"/>
  </r>
  <r>
    <x v="5"/>
    <n v="4"/>
    <x v="34"/>
    <x v="3"/>
    <x v="1"/>
    <s v="Other theft offences"/>
    <s v="49"/>
    <x v="2291"/>
  </r>
  <r>
    <x v="5"/>
    <n v="3"/>
    <x v="42"/>
    <x v="119"/>
    <x v="1"/>
    <s v="Domestic burglary"/>
    <s v="28E"/>
    <x v="1171"/>
  </r>
  <r>
    <x v="5"/>
    <n v="4"/>
    <x v="42"/>
    <x v="4"/>
    <x v="1"/>
    <s v="Theft from a vehicle"/>
    <s v="45"/>
    <x v="1171"/>
  </r>
  <r>
    <x v="5"/>
    <n v="3"/>
    <x v="16"/>
    <x v="121"/>
    <x v="1"/>
    <s v="Non-domestic burglary"/>
    <s v="30C"/>
    <x v="1172"/>
  </r>
  <r>
    <x v="5"/>
    <n v="1"/>
    <x v="44"/>
    <x v="5"/>
    <x v="2"/>
    <s v="Violence with injury"/>
    <s v="8N"/>
    <x v="1173"/>
  </r>
  <r>
    <x v="5"/>
    <n v="2"/>
    <x v="17"/>
    <x v="19"/>
    <x v="5"/>
    <s v="Criminal damage"/>
    <s v="58A"/>
    <x v="1173"/>
  </r>
  <r>
    <x v="5"/>
    <n v="1"/>
    <x v="10"/>
    <x v="14"/>
    <x v="1"/>
    <s v="Bicycle theft"/>
    <s v="44"/>
    <x v="1174"/>
  </r>
  <r>
    <x v="5"/>
    <n v="2"/>
    <x v="13"/>
    <x v="121"/>
    <x v="1"/>
    <s v="Non-domestic burglary"/>
    <s v="30C"/>
    <x v="1174"/>
  </r>
  <r>
    <x v="5"/>
    <n v="3"/>
    <x v="25"/>
    <x v="16"/>
    <x v="2"/>
    <s v="Stalking and harassment"/>
    <s v="8L"/>
    <x v="1174"/>
  </r>
  <r>
    <x v="5"/>
    <n v="3"/>
    <x v="45"/>
    <x v="10"/>
    <x v="1"/>
    <s v="Shoplifting"/>
    <s v="46"/>
    <x v="1174"/>
  </r>
  <r>
    <x v="5"/>
    <n v="4"/>
    <x v="11"/>
    <x v="121"/>
    <x v="1"/>
    <s v="Non-domestic burglary"/>
    <s v="30C"/>
    <x v="1174"/>
  </r>
  <r>
    <x v="5"/>
    <n v="2"/>
    <x v="14"/>
    <x v="30"/>
    <x v="1"/>
    <s v="Vehicle interference"/>
    <s v="126"/>
    <x v="1175"/>
  </r>
  <r>
    <x v="5"/>
    <n v="2"/>
    <x v="11"/>
    <x v="15"/>
    <x v="1"/>
    <s v="Theft of a motor vehicle"/>
    <s v="48"/>
    <x v="1177"/>
  </r>
  <r>
    <x v="5"/>
    <n v="4"/>
    <x v="28"/>
    <x v="14"/>
    <x v="1"/>
    <s v="Bicycle theft"/>
    <s v="44"/>
    <x v="1177"/>
  </r>
  <r>
    <x v="5"/>
    <n v="1"/>
    <x v="13"/>
    <x v="19"/>
    <x v="5"/>
    <s v="Criminal damage"/>
    <s v="58A"/>
    <x v="1178"/>
  </r>
  <r>
    <x v="5"/>
    <n v="4"/>
    <x v="41"/>
    <x v="3"/>
    <x v="1"/>
    <s v="Other theft offences"/>
    <s v="49"/>
    <x v="1178"/>
  </r>
  <r>
    <x v="5"/>
    <n v="1"/>
    <x v="25"/>
    <x v="120"/>
    <x v="2"/>
    <s v="Stalking and harassment"/>
    <s v="8R"/>
    <x v="1180"/>
  </r>
  <r>
    <x v="5"/>
    <n v="3"/>
    <x v="26"/>
    <x v="120"/>
    <x v="2"/>
    <s v="Stalking and harassment"/>
    <s v="8R"/>
    <x v="1180"/>
  </r>
  <r>
    <x v="5"/>
    <n v="4"/>
    <x v="18"/>
    <x v="15"/>
    <x v="1"/>
    <s v="Theft of a motor vehicle"/>
    <s v="48"/>
    <x v="1180"/>
  </r>
  <r>
    <x v="5"/>
    <n v="4"/>
    <x v="37"/>
    <x v="3"/>
    <x v="1"/>
    <s v="Other theft offences"/>
    <s v="49"/>
    <x v="1180"/>
  </r>
  <r>
    <x v="5"/>
    <n v="1"/>
    <x v="33"/>
    <x v="13"/>
    <x v="5"/>
    <s v="Criminal damage"/>
    <s v="58C"/>
    <x v="2292"/>
  </r>
  <r>
    <x v="5"/>
    <n v="1"/>
    <x v="21"/>
    <x v="121"/>
    <x v="1"/>
    <s v="Non-domestic burglary"/>
    <s v="30C"/>
    <x v="1182"/>
  </r>
  <r>
    <x v="5"/>
    <n v="1"/>
    <x v="34"/>
    <x v="9"/>
    <x v="2"/>
    <s v="Violence without injury"/>
    <s v="105A"/>
    <x v="1183"/>
  </r>
  <r>
    <x v="5"/>
    <n v="2"/>
    <x v="39"/>
    <x v="13"/>
    <x v="5"/>
    <s v="Criminal damage"/>
    <s v="58C"/>
    <x v="1183"/>
  </r>
  <r>
    <x v="5"/>
    <n v="3"/>
    <x v="8"/>
    <x v="16"/>
    <x v="2"/>
    <s v="Stalking and harassment"/>
    <s v="8L"/>
    <x v="1183"/>
  </r>
  <r>
    <x v="5"/>
    <n v="1"/>
    <x v="4"/>
    <x v="14"/>
    <x v="1"/>
    <s v="Bicycle theft"/>
    <s v="44"/>
    <x v="1184"/>
  </r>
  <r>
    <x v="5"/>
    <n v="1"/>
    <x v="15"/>
    <x v="10"/>
    <x v="1"/>
    <s v="Shoplifting"/>
    <s v="46"/>
    <x v="2293"/>
  </r>
  <r>
    <x v="5"/>
    <n v="2"/>
    <x v="24"/>
    <x v="14"/>
    <x v="1"/>
    <s v="Bicycle theft"/>
    <s v="44"/>
    <x v="2293"/>
  </r>
  <r>
    <x v="5"/>
    <n v="4"/>
    <x v="43"/>
    <x v="19"/>
    <x v="5"/>
    <s v="Criminal damage"/>
    <s v="58A"/>
    <x v="2293"/>
  </r>
  <r>
    <x v="5"/>
    <n v="4"/>
    <x v="11"/>
    <x v="15"/>
    <x v="1"/>
    <s v="Theft of a motor vehicle"/>
    <s v="48"/>
    <x v="2293"/>
  </r>
  <r>
    <x v="5"/>
    <n v="1"/>
    <x v="20"/>
    <x v="21"/>
    <x v="5"/>
    <s v="Criminal damage"/>
    <s v="58D"/>
    <x v="1186"/>
  </r>
  <r>
    <x v="5"/>
    <n v="2"/>
    <x v="38"/>
    <x v="13"/>
    <x v="5"/>
    <s v="Criminal damage"/>
    <s v="58C"/>
    <x v="1187"/>
  </r>
  <r>
    <x v="5"/>
    <n v="3"/>
    <x v="21"/>
    <x v="18"/>
    <x v="6"/>
    <s v="Public order offences"/>
    <s v="9A"/>
    <x v="1187"/>
  </r>
  <r>
    <x v="5"/>
    <n v="2"/>
    <x v="4"/>
    <x v="29"/>
    <x v="6"/>
    <s v="Public order offences"/>
    <s v="9B"/>
    <x v="1188"/>
  </r>
  <r>
    <x v="5"/>
    <n v="3"/>
    <x v="29"/>
    <x v="120"/>
    <x v="2"/>
    <s v="Stalking and harassment"/>
    <s v="8R"/>
    <x v="1188"/>
  </r>
  <r>
    <x v="5"/>
    <n v="4"/>
    <x v="42"/>
    <x v="119"/>
    <x v="1"/>
    <s v="Domestic burglary"/>
    <s v="28E"/>
    <x v="1188"/>
  </r>
  <r>
    <x v="5"/>
    <n v="1"/>
    <x v="5"/>
    <x v="29"/>
    <x v="6"/>
    <s v="Public order offences"/>
    <s v="9B"/>
    <x v="2294"/>
  </r>
  <r>
    <x v="5"/>
    <n v="2"/>
    <x v="15"/>
    <x v="10"/>
    <x v="1"/>
    <s v="Shoplifting"/>
    <s v="46"/>
    <x v="2294"/>
  </r>
  <r>
    <x v="5"/>
    <n v="2"/>
    <x v="26"/>
    <x v="120"/>
    <x v="2"/>
    <s v="Stalking and harassment"/>
    <s v="8R"/>
    <x v="2294"/>
  </r>
  <r>
    <x v="5"/>
    <n v="2"/>
    <x v="4"/>
    <x v="38"/>
    <x v="2"/>
    <s v="Violence without injury"/>
    <s v="3B"/>
    <x v="2294"/>
  </r>
  <r>
    <x v="5"/>
    <n v="3"/>
    <x v="40"/>
    <x v="120"/>
    <x v="2"/>
    <s v="Stalking and harassment"/>
    <s v="8R"/>
    <x v="2294"/>
  </r>
  <r>
    <x v="5"/>
    <n v="3"/>
    <x v="4"/>
    <x v="11"/>
    <x v="4"/>
    <s v="Robbery of personal property"/>
    <s v="34B"/>
    <x v="2294"/>
  </r>
  <r>
    <x v="5"/>
    <n v="3"/>
    <x v="16"/>
    <x v="16"/>
    <x v="2"/>
    <s v="Stalking and harassment"/>
    <s v="8L"/>
    <x v="1189"/>
  </r>
  <r>
    <x v="5"/>
    <n v="4"/>
    <x v="24"/>
    <x v="120"/>
    <x v="2"/>
    <s v="Stalking and harassment"/>
    <s v="8R"/>
    <x v="1189"/>
  </r>
  <r>
    <x v="5"/>
    <n v="3"/>
    <x v="43"/>
    <x v="119"/>
    <x v="1"/>
    <s v="Domestic burglary"/>
    <s v="28E"/>
    <x v="1191"/>
  </r>
  <r>
    <x v="5"/>
    <n v="1"/>
    <x v="7"/>
    <x v="18"/>
    <x v="6"/>
    <s v="Public order offences"/>
    <s v="9A"/>
    <x v="1192"/>
  </r>
  <r>
    <x v="5"/>
    <n v="2"/>
    <x v="42"/>
    <x v="3"/>
    <x v="1"/>
    <s v="Other theft offences"/>
    <s v="49"/>
    <x v="1192"/>
  </r>
  <r>
    <x v="5"/>
    <n v="2"/>
    <x v="36"/>
    <x v="4"/>
    <x v="1"/>
    <s v="Theft from a vehicle"/>
    <s v="45"/>
    <x v="1192"/>
  </r>
  <r>
    <x v="5"/>
    <n v="3"/>
    <x v="44"/>
    <x v="5"/>
    <x v="2"/>
    <s v="Violence with injury"/>
    <s v="8N"/>
    <x v="1192"/>
  </r>
  <r>
    <x v="5"/>
    <n v="4"/>
    <x v="35"/>
    <x v="3"/>
    <x v="1"/>
    <s v="Other theft offences"/>
    <s v="49"/>
    <x v="1192"/>
  </r>
  <r>
    <x v="5"/>
    <n v="1"/>
    <x v="16"/>
    <x v="16"/>
    <x v="2"/>
    <s v="Stalking and harassment"/>
    <s v="8L"/>
    <x v="2646"/>
  </r>
  <r>
    <x v="5"/>
    <n v="1"/>
    <x v="39"/>
    <x v="13"/>
    <x v="5"/>
    <s v="Criminal damage"/>
    <s v="58C"/>
    <x v="2646"/>
  </r>
  <r>
    <x v="5"/>
    <n v="2"/>
    <x v="45"/>
    <x v="10"/>
    <x v="1"/>
    <s v="Shoplifting"/>
    <s v="46"/>
    <x v="2646"/>
  </r>
  <r>
    <x v="5"/>
    <n v="1"/>
    <x v="45"/>
    <x v="10"/>
    <x v="1"/>
    <s v="Shoplifting"/>
    <s v="46"/>
    <x v="1193"/>
  </r>
  <r>
    <x v="5"/>
    <n v="1"/>
    <x v="33"/>
    <x v="119"/>
    <x v="1"/>
    <s v="Domestic burglary"/>
    <s v="28E"/>
    <x v="1194"/>
  </r>
  <r>
    <x v="5"/>
    <n v="4"/>
    <x v="22"/>
    <x v="120"/>
    <x v="2"/>
    <s v="Stalking and harassment"/>
    <s v="8R"/>
    <x v="1194"/>
  </r>
  <r>
    <x v="5"/>
    <n v="2"/>
    <x v="29"/>
    <x v="23"/>
    <x v="1"/>
    <s v="Other theft offences"/>
    <s v="49A"/>
    <x v="1195"/>
  </r>
  <r>
    <x v="5"/>
    <n v="3"/>
    <x v="36"/>
    <x v="119"/>
    <x v="1"/>
    <s v="Domestic burglary"/>
    <s v="28E"/>
    <x v="1195"/>
  </r>
  <r>
    <x v="5"/>
    <n v="4"/>
    <x v="38"/>
    <x v="3"/>
    <x v="1"/>
    <s v="Other theft offences"/>
    <s v="49"/>
    <x v="1196"/>
  </r>
  <r>
    <x v="5"/>
    <n v="3"/>
    <x v="36"/>
    <x v="4"/>
    <x v="1"/>
    <s v="Theft from a vehicle"/>
    <s v="45"/>
    <x v="1197"/>
  </r>
  <r>
    <x v="5"/>
    <n v="4"/>
    <x v="40"/>
    <x v="3"/>
    <x v="1"/>
    <s v="Other theft offences"/>
    <s v="49"/>
    <x v="1197"/>
  </r>
  <r>
    <x v="5"/>
    <n v="3"/>
    <x v="30"/>
    <x v="4"/>
    <x v="1"/>
    <s v="Theft from a vehicle"/>
    <s v="45"/>
    <x v="1198"/>
  </r>
  <r>
    <x v="5"/>
    <n v="2"/>
    <x v="8"/>
    <x v="16"/>
    <x v="2"/>
    <s v="Stalking and harassment"/>
    <s v="8L"/>
    <x v="1200"/>
  </r>
  <r>
    <x v="5"/>
    <n v="2"/>
    <x v="4"/>
    <x v="27"/>
    <x v="5"/>
    <s v="Criminal damage"/>
    <s v="58B"/>
    <x v="1201"/>
  </r>
  <r>
    <x v="5"/>
    <n v="2"/>
    <x v="25"/>
    <x v="16"/>
    <x v="2"/>
    <s v="Stalking and harassment"/>
    <s v="8L"/>
    <x v="1202"/>
  </r>
  <r>
    <x v="5"/>
    <n v="2"/>
    <x v="30"/>
    <x v="4"/>
    <x v="1"/>
    <s v="Theft from a vehicle"/>
    <s v="45"/>
    <x v="1203"/>
  </r>
  <r>
    <x v="5"/>
    <n v="2"/>
    <x v="6"/>
    <x v="38"/>
    <x v="2"/>
    <s v="Violence without injury"/>
    <s v="3B"/>
    <x v="1203"/>
  </r>
  <r>
    <x v="5"/>
    <n v="3"/>
    <x v="5"/>
    <x v="14"/>
    <x v="1"/>
    <s v="Bicycle theft"/>
    <s v="44"/>
    <x v="1203"/>
  </r>
  <r>
    <x v="5"/>
    <n v="4"/>
    <x v="17"/>
    <x v="19"/>
    <x v="5"/>
    <s v="Criminal damage"/>
    <s v="58A"/>
    <x v="1203"/>
  </r>
  <r>
    <x v="5"/>
    <n v="1"/>
    <x v="11"/>
    <x v="121"/>
    <x v="1"/>
    <s v="Non-domestic burglary"/>
    <s v="30C"/>
    <x v="2296"/>
  </r>
  <r>
    <x v="5"/>
    <n v="1"/>
    <x v="14"/>
    <x v="15"/>
    <x v="1"/>
    <s v="Theft of a motor vehicle"/>
    <s v="48"/>
    <x v="2296"/>
  </r>
  <r>
    <x v="5"/>
    <n v="2"/>
    <x v="41"/>
    <x v="119"/>
    <x v="1"/>
    <s v="Domestic burglary"/>
    <s v="28E"/>
    <x v="2296"/>
  </r>
  <r>
    <x v="5"/>
    <n v="2"/>
    <x v="20"/>
    <x v="120"/>
    <x v="2"/>
    <s v="Stalking and harassment"/>
    <s v="8R"/>
    <x v="2296"/>
  </r>
  <r>
    <x v="5"/>
    <n v="4"/>
    <x v="4"/>
    <x v="8"/>
    <x v="3"/>
    <s v="Possession of drugs"/>
    <s v="92E"/>
    <x v="2296"/>
  </r>
  <r>
    <x v="5"/>
    <n v="2"/>
    <x v="7"/>
    <x v="18"/>
    <x v="6"/>
    <s v="Public order offences"/>
    <s v="9A"/>
    <x v="1206"/>
  </r>
  <r>
    <x v="5"/>
    <n v="4"/>
    <x v="34"/>
    <x v="9"/>
    <x v="2"/>
    <s v="Violence without injury"/>
    <s v="105A"/>
    <x v="1206"/>
  </r>
  <r>
    <x v="5"/>
    <n v="4"/>
    <x v="7"/>
    <x v="15"/>
    <x v="1"/>
    <s v="Theft of a motor vehicle"/>
    <s v="48"/>
    <x v="1206"/>
  </r>
  <r>
    <x v="5"/>
    <n v="2"/>
    <x v="3"/>
    <x v="37"/>
    <x v="2"/>
    <s v="Violence without injury"/>
    <s v="104"/>
    <x v="1207"/>
  </r>
  <r>
    <x v="5"/>
    <n v="1"/>
    <x v="8"/>
    <x v="16"/>
    <x v="2"/>
    <s v="Stalking and harassment"/>
    <s v="8L"/>
    <x v="1208"/>
  </r>
  <r>
    <x v="5"/>
    <n v="2"/>
    <x v="5"/>
    <x v="6"/>
    <x v="1"/>
    <s v="Theft from the person"/>
    <s v="39"/>
    <x v="1209"/>
  </r>
  <r>
    <x v="5"/>
    <n v="4"/>
    <x v="32"/>
    <x v="4"/>
    <x v="1"/>
    <s v="Theft from a vehicle"/>
    <s v="45"/>
    <x v="1209"/>
  </r>
  <r>
    <x v="5"/>
    <n v="2"/>
    <x v="43"/>
    <x v="119"/>
    <x v="1"/>
    <s v="Domestic burglary"/>
    <s v="28E"/>
    <x v="1210"/>
  </r>
  <r>
    <x v="5"/>
    <n v="2"/>
    <x v="7"/>
    <x v="15"/>
    <x v="1"/>
    <s v="Theft of a motor vehicle"/>
    <s v="48"/>
    <x v="1210"/>
  </r>
  <r>
    <x v="5"/>
    <n v="3"/>
    <x v="3"/>
    <x v="37"/>
    <x v="2"/>
    <s v="Violence without injury"/>
    <s v="104"/>
    <x v="1211"/>
  </r>
  <r>
    <x v="5"/>
    <n v="4"/>
    <x v="7"/>
    <x v="8"/>
    <x v="3"/>
    <s v="Possession of drugs"/>
    <s v="92E"/>
    <x v="1211"/>
  </r>
  <r>
    <x v="5"/>
    <n v="4"/>
    <x v="25"/>
    <x v="119"/>
    <x v="1"/>
    <s v="Domestic burglary"/>
    <s v="28E"/>
    <x v="1212"/>
  </r>
  <r>
    <x v="5"/>
    <n v="1"/>
    <x v="19"/>
    <x v="121"/>
    <x v="1"/>
    <s v="Non-domestic burglary"/>
    <s v="30C"/>
    <x v="1213"/>
  </r>
  <r>
    <x v="5"/>
    <n v="3"/>
    <x v="13"/>
    <x v="19"/>
    <x v="5"/>
    <s v="Criminal damage"/>
    <s v="58A"/>
    <x v="1213"/>
  </r>
  <r>
    <x v="5"/>
    <n v="2"/>
    <x v="14"/>
    <x v="15"/>
    <x v="1"/>
    <s v="Theft of a motor vehicle"/>
    <s v="48"/>
    <x v="2297"/>
  </r>
  <r>
    <x v="5"/>
    <n v="3"/>
    <x v="37"/>
    <x v="13"/>
    <x v="5"/>
    <s v="Criminal damage"/>
    <s v="58C"/>
    <x v="2297"/>
  </r>
  <r>
    <x v="5"/>
    <n v="1"/>
    <x v="42"/>
    <x v="3"/>
    <x v="1"/>
    <s v="Other theft offences"/>
    <s v="49"/>
    <x v="1214"/>
  </r>
  <r>
    <x v="5"/>
    <n v="2"/>
    <x v="32"/>
    <x v="4"/>
    <x v="1"/>
    <s v="Theft from a vehicle"/>
    <s v="45"/>
    <x v="1214"/>
  </r>
  <r>
    <x v="5"/>
    <n v="3"/>
    <x v="25"/>
    <x v="19"/>
    <x v="5"/>
    <s v="Criminal damage"/>
    <s v="58A"/>
    <x v="1214"/>
  </r>
  <r>
    <x v="5"/>
    <n v="3"/>
    <x v="32"/>
    <x v="4"/>
    <x v="1"/>
    <s v="Theft from a vehicle"/>
    <s v="45"/>
    <x v="1214"/>
  </r>
  <r>
    <x v="5"/>
    <n v="3"/>
    <x v="14"/>
    <x v="30"/>
    <x v="1"/>
    <s v="Vehicle interference"/>
    <s v="126"/>
    <x v="1214"/>
  </r>
  <r>
    <x v="5"/>
    <n v="4"/>
    <x v="45"/>
    <x v="10"/>
    <x v="1"/>
    <s v="Shoplifting"/>
    <s v="46"/>
    <x v="1214"/>
  </r>
  <r>
    <x v="5"/>
    <n v="3"/>
    <x v="30"/>
    <x v="119"/>
    <x v="1"/>
    <s v="Domestic burglary"/>
    <s v="28E"/>
    <x v="1215"/>
  </r>
  <r>
    <x v="5"/>
    <n v="4"/>
    <x v="8"/>
    <x v="19"/>
    <x v="5"/>
    <s v="Criminal damage"/>
    <s v="58A"/>
    <x v="1216"/>
  </r>
  <r>
    <x v="5"/>
    <n v="2"/>
    <x v="21"/>
    <x v="16"/>
    <x v="2"/>
    <s v="Stalking and harassment"/>
    <s v="8L"/>
    <x v="1218"/>
  </r>
  <r>
    <x v="5"/>
    <n v="3"/>
    <x v="15"/>
    <x v="5"/>
    <x v="2"/>
    <s v="Violence with injury"/>
    <s v="8N"/>
    <x v="1218"/>
  </r>
  <r>
    <x v="5"/>
    <n v="4"/>
    <x v="40"/>
    <x v="120"/>
    <x v="2"/>
    <s v="Stalking and harassment"/>
    <s v="8R"/>
    <x v="1218"/>
  </r>
  <r>
    <x v="5"/>
    <n v="2"/>
    <x v="13"/>
    <x v="19"/>
    <x v="5"/>
    <s v="Criminal damage"/>
    <s v="58A"/>
    <x v="1219"/>
  </r>
  <r>
    <x v="5"/>
    <n v="3"/>
    <x v="3"/>
    <x v="39"/>
    <x v="2"/>
    <s v="Violence without injury"/>
    <s v="11A"/>
    <x v="1219"/>
  </r>
  <r>
    <x v="5"/>
    <n v="3"/>
    <x v="8"/>
    <x v="121"/>
    <x v="1"/>
    <s v="Non-domestic burglary"/>
    <s v="30C"/>
    <x v="1219"/>
  </r>
  <r>
    <x v="5"/>
    <n v="4"/>
    <x v="33"/>
    <x v="13"/>
    <x v="5"/>
    <s v="Criminal damage"/>
    <s v="58C"/>
    <x v="1219"/>
  </r>
  <r>
    <x v="5"/>
    <n v="1"/>
    <x v="43"/>
    <x v="119"/>
    <x v="1"/>
    <s v="Domestic burglary"/>
    <s v="28E"/>
    <x v="2298"/>
  </r>
  <r>
    <x v="5"/>
    <n v="3"/>
    <x v="21"/>
    <x v="121"/>
    <x v="1"/>
    <s v="Non-domestic burglary"/>
    <s v="30C"/>
    <x v="2298"/>
  </r>
  <r>
    <x v="5"/>
    <n v="3"/>
    <x v="7"/>
    <x v="18"/>
    <x v="6"/>
    <s v="Public order offences"/>
    <s v="9A"/>
    <x v="2298"/>
  </r>
  <r>
    <x v="5"/>
    <n v="3"/>
    <x v="24"/>
    <x v="21"/>
    <x v="5"/>
    <s v="Criminal damage"/>
    <s v="58D"/>
    <x v="1220"/>
  </r>
  <r>
    <x v="5"/>
    <n v="2"/>
    <x v="22"/>
    <x v="16"/>
    <x v="2"/>
    <s v="Stalking and harassment"/>
    <s v="8L"/>
    <x v="2299"/>
  </r>
  <r>
    <x v="5"/>
    <n v="3"/>
    <x v="22"/>
    <x v="21"/>
    <x v="5"/>
    <s v="Criminal damage"/>
    <s v="58D"/>
    <x v="2299"/>
  </r>
  <r>
    <x v="5"/>
    <n v="4"/>
    <x v="16"/>
    <x v="121"/>
    <x v="1"/>
    <s v="Non-domestic burglary"/>
    <s v="30C"/>
    <x v="2299"/>
  </r>
  <r>
    <x v="5"/>
    <n v="1"/>
    <x v="41"/>
    <x v="13"/>
    <x v="5"/>
    <s v="Criminal damage"/>
    <s v="58C"/>
    <x v="1222"/>
  </r>
  <r>
    <x v="5"/>
    <n v="1"/>
    <x v="37"/>
    <x v="13"/>
    <x v="5"/>
    <s v="Criminal damage"/>
    <s v="58C"/>
    <x v="1222"/>
  </r>
  <r>
    <x v="5"/>
    <n v="3"/>
    <x v="41"/>
    <x v="13"/>
    <x v="5"/>
    <s v="Criminal damage"/>
    <s v="58C"/>
    <x v="1222"/>
  </r>
  <r>
    <x v="5"/>
    <n v="4"/>
    <x v="31"/>
    <x v="3"/>
    <x v="1"/>
    <s v="Other theft offences"/>
    <s v="49"/>
    <x v="1222"/>
  </r>
  <r>
    <x v="5"/>
    <n v="4"/>
    <x v="36"/>
    <x v="3"/>
    <x v="1"/>
    <s v="Other theft offences"/>
    <s v="49"/>
    <x v="1222"/>
  </r>
  <r>
    <x v="5"/>
    <n v="3"/>
    <x v="36"/>
    <x v="13"/>
    <x v="5"/>
    <s v="Criminal damage"/>
    <s v="58C"/>
    <x v="1224"/>
  </r>
  <r>
    <x v="5"/>
    <n v="1"/>
    <x v="8"/>
    <x v="121"/>
    <x v="1"/>
    <s v="Non-domestic burglary"/>
    <s v="30C"/>
    <x v="1225"/>
  </r>
  <r>
    <x v="5"/>
    <n v="2"/>
    <x v="25"/>
    <x v="19"/>
    <x v="5"/>
    <s v="Criminal damage"/>
    <s v="58A"/>
    <x v="1225"/>
  </r>
  <r>
    <x v="5"/>
    <n v="3"/>
    <x v="13"/>
    <x v="121"/>
    <x v="1"/>
    <s v="Non-domestic burglary"/>
    <s v="30C"/>
    <x v="1225"/>
  </r>
  <r>
    <x v="5"/>
    <n v="2"/>
    <x v="37"/>
    <x v="13"/>
    <x v="5"/>
    <s v="Criminal damage"/>
    <s v="58C"/>
    <x v="1226"/>
  </r>
  <r>
    <x v="5"/>
    <n v="4"/>
    <x v="3"/>
    <x v="72"/>
    <x v="8"/>
    <s v="Miscellaneous crimes against society"/>
    <s v="86"/>
    <x v="1227"/>
  </r>
  <r>
    <x v="5"/>
    <n v="4"/>
    <x v="31"/>
    <x v="4"/>
    <x v="1"/>
    <s v="Theft from a vehicle"/>
    <s v="45"/>
    <x v="1229"/>
  </r>
  <r>
    <x v="5"/>
    <n v="1"/>
    <x v="24"/>
    <x v="18"/>
    <x v="6"/>
    <s v="Public order offences"/>
    <s v="9A"/>
    <x v="1230"/>
  </r>
  <r>
    <x v="5"/>
    <n v="1"/>
    <x v="3"/>
    <x v="39"/>
    <x v="2"/>
    <s v="Violence without injury"/>
    <s v="11A"/>
    <x v="1230"/>
  </r>
  <r>
    <x v="5"/>
    <n v="3"/>
    <x v="7"/>
    <x v="15"/>
    <x v="1"/>
    <s v="Theft of a motor vehicle"/>
    <s v="48"/>
    <x v="1230"/>
  </r>
  <r>
    <x v="5"/>
    <n v="4"/>
    <x v="4"/>
    <x v="29"/>
    <x v="6"/>
    <s v="Public order offences"/>
    <s v="9B"/>
    <x v="1230"/>
  </r>
  <r>
    <x v="5"/>
    <n v="1"/>
    <x v="23"/>
    <x v="21"/>
    <x v="5"/>
    <s v="Criminal damage"/>
    <s v="58D"/>
    <x v="1231"/>
  </r>
  <r>
    <x v="5"/>
    <n v="2"/>
    <x v="23"/>
    <x v="19"/>
    <x v="5"/>
    <s v="Criminal damage"/>
    <s v="58A"/>
    <x v="1231"/>
  </r>
  <r>
    <x v="5"/>
    <n v="1"/>
    <x v="21"/>
    <x v="23"/>
    <x v="1"/>
    <s v="Other theft offences"/>
    <s v="49A"/>
    <x v="2300"/>
  </r>
  <r>
    <x v="5"/>
    <n v="2"/>
    <x v="31"/>
    <x v="119"/>
    <x v="1"/>
    <s v="Domestic burglary"/>
    <s v="28E"/>
    <x v="2300"/>
  </r>
  <r>
    <x v="5"/>
    <n v="4"/>
    <x v="5"/>
    <x v="8"/>
    <x v="3"/>
    <s v="Possession of drugs"/>
    <s v="92E"/>
    <x v="2300"/>
  </r>
  <r>
    <x v="5"/>
    <n v="2"/>
    <x v="19"/>
    <x v="121"/>
    <x v="1"/>
    <s v="Non-domestic burglary"/>
    <s v="30C"/>
    <x v="2301"/>
  </r>
  <r>
    <x v="5"/>
    <n v="2"/>
    <x v="25"/>
    <x v="119"/>
    <x v="1"/>
    <s v="Domestic burglary"/>
    <s v="28E"/>
    <x v="1232"/>
  </r>
  <r>
    <x v="5"/>
    <n v="4"/>
    <x v="8"/>
    <x v="120"/>
    <x v="2"/>
    <s v="Stalking and harassment"/>
    <s v="8R"/>
    <x v="1232"/>
  </r>
  <r>
    <x v="5"/>
    <n v="3"/>
    <x v="17"/>
    <x v="21"/>
    <x v="5"/>
    <s v="Criminal damage"/>
    <s v="58D"/>
    <x v="1233"/>
  </r>
  <r>
    <x v="5"/>
    <n v="4"/>
    <x v="24"/>
    <x v="21"/>
    <x v="5"/>
    <s v="Criminal damage"/>
    <s v="58D"/>
    <x v="1233"/>
  </r>
  <r>
    <x v="5"/>
    <n v="1"/>
    <x v="26"/>
    <x v="21"/>
    <x v="5"/>
    <s v="Criminal damage"/>
    <s v="58D"/>
    <x v="1234"/>
  </r>
  <r>
    <x v="5"/>
    <n v="1"/>
    <x v="7"/>
    <x v="16"/>
    <x v="2"/>
    <s v="Stalking and harassment"/>
    <s v="8L"/>
    <x v="1234"/>
  </r>
  <r>
    <x v="5"/>
    <n v="3"/>
    <x v="13"/>
    <x v="15"/>
    <x v="1"/>
    <s v="Theft of a motor vehicle"/>
    <s v="48"/>
    <x v="1234"/>
  </r>
  <r>
    <x v="5"/>
    <n v="4"/>
    <x v="15"/>
    <x v="10"/>
    <x v="1"/>
    <s v="Shoplifting"/>
    <s v="46"/>
    <x v="1234"/>
  </r>
  <r>
    <x v="5"/>
    <n v="4"/>
    <x v="39"/>
    <x v="13"/>
    <x v="5"/>
    <s v="Criminal damage"/>
    <s v="58C"/>
    <x v="1234"/>
  </r>
  <r>
    <x v="5"/>
    <n v="4"/>
    <x v="38"/>
    <x v="13"/>
    <x v="5"/>
    <s v="Criminal damage"/>
    <s v="58C"/>
    <x v="1234"/>
  </r>
  <r>
    <x v="5"/>
    <n v="1"/>
    <x v="31"/>
    <x v="4"/>
    <x v="1"/>
    <s v="Theft from a vehicle"/>
    <s v="45"/>
    <x v="1235"/>
  </r>
  <r>
    <x v="5"/>
    <n v="3"/>
    <x v="19"/>
    <x v="121"/>
    <x v="1"/>
    <s v="Non-domestic burglary"/>
    <s v="30C"/>
    <x v="1235"/>
  </r>
  <r>
    <x v="5"/>
    <n v="3"/>
    <x v="8"/>
    <x v="14"/>
    <x v="1"/>
    <s v="Bicycle theft"/>
    <s v="44"/>
    <x v="1235"/>
  </r>
  <r>
    <x v="5"/>
    <n v="2"/>
    <x v="7"/>
    <x v="16"/>
    <x v="2"/>
    <s v="Stalking and harassment"/>
    <s v="8L"/>
    <x v="1236"/>
  </r>
  <r>
    <x v="5"/>
    <n v="2"/>
    <x v="4"/>
    <x v="52"/>
    <x v="8"/>
    <s v="Miscellaneous crimes against society"/>
    <s v="59"/>
    <x v="1236"/>
  </r>
  <r>
    <x v="5"/>
    <n v="4"/>
    <x v="28"/>
    <x v="13"/>
    <x v="5"/>
    <s v="Criminal damage"/>
    <s v="58C"/>
    <x v="1236"/>
  </r>
  <r>
    <x v="5"/>
    <n v="3"/>
    <x v="29"/>
    <x v="23"/>
    <x v="1"/>
    <s v="Other theft offences"/>
    <s v="49A"/>
    <x v="2302"/>
  </r>
  <r>
    <x v="5"/>
    <n v="4"/>
    <x v="21"/>
    <x v="121"/>
    <x v="1"/>
    <s v="Non-domestic burglary"/>
    <s v="30C"/>
    <x v="1237"/>
  </r>
  <r>
    <x v="5"/>
    <n v="3"/>
    <x v="34"/>
    <x v="119"/>
    <x v="1"/>
    <s v="Domestic burglary"/>
    <s v="28E"/>
    <x v="2303"/>
  </r>
  <r>
    <x v="5"/>
    <n v="2"/>
    <x v="16"/>
    <x v="19"/>
    <x v="5"/>
    <s v="Criminal damage"/>
    <s v="58A"/>
    <x v="1238"/>
  </r>
  <r>
    <x v="5"/>
    <n v="2"/>
    <x v="26"/>
    <x v="23"/>
    <x v="1"/>
    <s v="Other theft offences"/>
    <s v="49A"/>
    <x v="1238"/>
  </r>
  <r>
    <x v="5"/>
    <n v="2"/>
    <x v="5"/>
    <x v="29"/>
    <x v="6"/>
    <s v="Public order offences"/>
    <s v="9B"/>
    <x v="1238"/>
  </r>
  <r>
    <x v="5"/>
    <n v="2"/>
    <x v="23"/>
    <x v="16"/>
    <x v="2"/>
    <s v="Stalking and harassment"/>
    <s v="8L"/>
    <x v="1239"/>
  </r>
  <r>
    <x v="5"/>
    <n v="1"/>
    <x v="16"/>
    <x v="19"/>
    <x v="5"/>
    <s v="Criminal damage"/>
    <s v="58A"/>
    <x v="1240"/>
  </r>
  <r>
    <x v="5"/>
    <n v="2"/>
    <x v="5"/>
    <x v="34"/>
    <x v="2"/>
    <s v="Violence with injury"/>
    <s v="5D"/>
    <x v="1240"/>
  </r>
  <r>
    <x v="5"/>
    <n v="1"/>
    <x v="25"/>
    <x v="119"/>
    <x v="1"/>
    <s v="Domestic burglary"/>
    <s v="28E"/>
    <x v="1241"/>
  </r>
  <r>
    <x v="5"/>
    <n v="2"/>
    <x v="25"/>
    <x v="21"/>
    <x v="5"/>
    <s v="Criminal damage"/>
    <s v="58D"/>
    <x v="1241"/>
  </r>
  <r>
    <x v="5"/>
    <n v="1"/>
    <x v="29"/>
    <x v="120"/>
    <x v="2"/>
    <s v="Stalking and harassment"/>
    <s v="8R"/>
    <x v="1242"/>
  </r>
  <r>
    <x v="5"/>
    <n v="1"/>
    <x v="36"/>
    <x v="13"/>
    <x v="5"/>
    <s v="Criminal damage"/>
    <s v="58C"/>
    <x v="2304"/>
  </r>
  <r>
    <x v="5"/>
    <n v="1"/>
    <x v="4"/>
    <x v="29"/>
    <x v="6"/>
    <s v="Public order offences"/>
    <s v="9B"/>
    <x v="1244"/>
  </r>
  <r>
    <x v="5"/>
    <n v="3"/>
    <x v="7"/>
    <x v="8"/>
    <x v="3"/>
    <s v="Possession of drugs"/>
    <s v="92E"/>
    <x v="1244"/>
  </r>
  <r>
    <x v="5"/>
    <n v="4"/>
    <x v="14"/>
    <x v="30"/>
    <x v="1"/>
    <s v="Vehicle interference"/>
    <s v="126"/>
    <x v="1244"/>
  </r>
  <r>
    <x v="5"/>
    <n v="4"/>
    <x v="14"/>
    <x v="15"/>
    <x v="1"/>
    <s v="Theft of a motor vehicle"/>
    <s v="48"/>
    <x v="1244"/>
  </r>
  <r>
    <x v="5"/>
    <n v="3"/>
    <x v="23"/>
    <x v="19"/>
    <x v="5"/>
    <s v="Criminal damage"/>
    <s v="58A"/>
    <x v="1245"/>
  </r>
  <r>
    <x v="5"/>
    <n v="3"/>
    <x v="4"/>
    <x v="52"/>
    <x v="8"/>
    <s v="Miscellaneous crimes against society"/>
    <s v="59"/>
    <x v="1245"/>
  </r>
  <r>
    <x v="5"/>
    <n v="1"/>
    <x v="16"/>
    <x v="119"/>
    <x v="1"/>
    <s v="Domestic burglary"/>
    <s v="28E"/>
    <x v="1246"/>
  </r>
  <r>
    <x v="5"/>
    <n v="2"/>
    <x v="22"/>
    <x v="21"/>
    <x v="5"/>
    <s v="Criminal damage"/>
    <s v="58D"/>
    <x v="1246"/>
  </r>
  <r>
    <x v="5"/>
    <n v="1"/>
    <x v="26"/>
    <x v="23"/>
    <x v="1"/>
    <s v="Other theft offences"/>
    <s v="49A"/>
    <x v="1247"/>
  </r>
  <r>
    <x v="5"/>
    <n v="3"/>
    <x v="11"/>
    <x v="31"/>
    <x v="6"/>
    <s v="Public order offences"/>
    <s v="66"/>
    <x v="1247"/>
  </r>
  <r>
    <x v="5"/>
    <n v="4"/>
    <x v="28"/>
    <x v="18"/>
    <x v="6"/>
    <s v="Public order offences"/>
    <s v="9A"/>
    <x v="1247"/>
  </r>
  <r>
    <x v="5"/>
    <n v="1"/>
    <x v="23"/>
    <x v="19"/>
    <x v="5"/>
    <s v="Criminal damage"/>
    <s v="58A"/>
    <x v="1248"/>
  </r>
  <r>
    <x v="5"/>
    <n v="2"/>
    <x v="19"/>
    <x v="14"/>
    <x v="1"/>
    <s v="Bicycle theft"/>
    <s v="44"/>
    <x v="1248"/>
  </r>
  <r>
    <x v="5"/>
    <n v="3"/>
    <x v="20"/>
    <x v="21"/>
    <x v="5"/>
    <s v="Criminal damage"/>
    <s v="58D"/>
    <x v="1248"/>
  </r>
  <r>
    <x v="5"/>
    <n v="4"/>
    <x v="22"/>
    <x v="121"/>
    <x v="1"/>
    <s v="Non-domestic burglary"/>
    <s v="30C"/>
    <x v="1248"/>
  </r>
  <r>
    <x v="5"/>
    <n v="4"/>
    <x v="8"/>
    <x v="16"/>
    <x v="2"/>
    <s v="Stalking and harassment"/>
    <s v="8L"/>
    <x v="1250"/>
  </r>
  <r>
    <x v="5"/>
    <n v="2"/>
    <x v="3"/>
    <x v="39"/>
    <x v="2"/>
    <s v="Violence without injury"/>
    <s v="11A"/>
    <x v="1251"/>
  </r>
  <r>
    <x v="5"/>
    <n v="2"/>
    <x v="26"/>
    <x v="21"/>
    <x v="5"/>
    <s v="Criminal damage"/>
    <s v="58D"/>
    <x v="1251"/>
  </r>
  <r>
    <x v="5"/>
    <n v="3"/>
    <x v="9"/>
    <x v="30"/>
    <x v="1"/>
    <s v="Vehicle interference"/>
    <s v="126"/>
    <x v="1251"/>
  </r>
  <r>
    <x v="5"/>
    <n v="3"/>
    <x v="22"/>
    <x v="120"/>
    <x v="2"/>
    <s v="Stalking and harassment"/>
    <s v="8R"/>
    <x v="1251"/>
  </r>
  <r>
    <x v="5"/>
    <n v="3"/>
    <x v="4"/>
    <x v="8"/>
    <x v="3"/>
    <s v="Possession of drugs"/>
    <s v="92E"/>
    <x v="1252"/>
  </r>
  <r>
    <x v="5"/>
    <n v="4"/>
    <x v="44"/>
    <x v="5"/>
    <x v="2"/>
    <s v="Violence with injury"/>
    <s v="8N"/>
    <x v="1252"/>
  </r>
  <r>
    <x v="5"/>
    <n v="2"/>
    <x v="13"/>
    <x v="15"/>
    <x v="1"/>
    <s v="Theft of a motor vehicle"/>
    <s v="48"/>
    <x v="1253"/>
  </r>
  <r>
    <x v="5"/>
    <n v="4"/>
    <x v="41"/>
    <x v="13"/>
    <x v="5"/>
    <s v="Criminal damage"/>
    <s v="58C"/>
    <x v="1253"/>
  </r>
  <r>
    <x v="5"/>
    <n v="4"/>
    <x v="29"/>
    <x v="120"/>
    <x v="2"/>
    <s v="Stalking and harassment"/>
    <s v="8R"/>
    <x v="1253"/>
  </r>
  <r>
    <x v="5"/>
    <n v="4"/>
    <x v="21"/>
    <x v="19"/>
    <x v="5"/>
    <s v="Criminal damage"/>
    <s v="58A"/>
    <x v="1253"/>
  </r>
  <r>
    <x v="5"/>
    <n v="1"/>
    <x v="5"/>
    <x v="6"/>
    <x v="1"/>
    <s v="Theft from the person"/>
    <s v="39"/>
    <x v="2305"/>
  </r>
  <r>
    <x v="5"/>
    <n v="3"/>
    <x v="3"/>
    <x v="36"/>
    <x v="4"/>
    <s v="Robbery of business property"/>
    <s v="34A"/>
    <x v="2305"/>
  </r>
  <r>
    <x v="5"/>
    <n v="3"/>
    <x v="23"/>
    <x v="16"/>
    <x v="2"/>
    <s v="Stalking and harassment"/>
    <s v="8L"/>
    <x v="2305"/>
  </r>
  <r>
    <x v="5"/>
    <n v="2"/>
    <x v="16"/>
    <x v="119"/>
    <x v="1"/>
    <s v="Domestic burglary"/>
    <s v="28E"/>
    <x v="1254"/>
  </r>
  <r>
    <x v="5"/>
    <n v="2"/>
    <x v="35"/>
    <x v="13"/>
    <x v="5"/>
    <s v="Criminal damage"/>
    <s v="58C"/>
    <x v="1254"/>
  </r>
  <r>
    <x v="5"/>
    <n v="3"/>
    <x v="8"/>
    <x v="21"/>
    <x v="5"/>
    <s v="Criminal damage"/>
    <s v="58D"/>
    <x v="1254"/>
  </r>
  <r>
    <x v="5"/>
    <n v="4"/>
    <x v="25"/>
    <x v="19"/>
    <x v="5"/>
    <s v="Criminal damage"/>
    <s v="58A"/>
    <x v="1254"/>
  </r>
  <r>
    <x v="5"/>
    <n v="2"/>
    <x v="39"/>
    <x v="119"/>
    <x v="1"/>
    <s v="Domestic burglary"/>
    <s v="28E"/>
    <x v="1255"/>
  </r>
  <r>
    <x v="5"/>
    <n v="3"/>
    <x v="28"/>
    <x v="18"/>
    <x v="6"/>
    <s v="Public order offences"/>
    <s v="9A"/>
    <x v="1255"/>
  </r>
  <r>
    <x v="5"/>
    <n v="4"/>
    <x v="15"/>
    <x v="5"/>
    <x v="2"/>
    <s v="Violence with injury"/>
    <s v="8N"/>
    <x v="1255"/>
  </r>
  <r>
    <x v="5"/>
    <n v="2"/>
    <x v="8"/>
    <x v="121"/>
    <x v="1"/>
    <s v="Non-domestic burglary"/>
    <s v="30C"/>
    <x v="1256"/>
  </r>
  <r>
    <x v="5"/>
    <n v="3"/>
    <x v="42"/>
    <x v="3"/>
    <x v="1"/>
    <s v="Other theft offences"/>
    <s v="49"/>
    <x v="1257"/>
  </r>
  <r>
    <x v="5"/>
    <n v="4"/>
    <x v="4"/>
    <x v="27"/>
    <x v="5"/>
    <s v="Criminal damage"/>
    <s v="58B"/>
    <x v="1257"/>
  </r>
  <r>
    <x v="5"/>
    <n v="1"/>
    <x v="18"/>
    <x v="23"/>
    <x v="1"/>
    <s v="Other theft offences"/>
    <s v="49A"/>
    <x v="1258"/>
  </r>
  <r>
    <x v="5"/>
    <n v="2"/>
    <x v="29"/>
    <x v="21"/>
    <x v="5"/>
    <s v="Criminal damage"/>
    <s v="58D"/>
    <x v="1259"/>
  </r>
  <r>
    <x v="5"/>
    <n v="2"/>
    <x v="14"/>
    <x v="26"/>
    <x v="1"/>
    <s v="Other theft offences"/>
    <s v="40"/>
    <x v="1259"/>
  </r>
  <r>
    <x v="5"/>
    <n v="3"/>
    <x v="21"/>
    <x v="19"/>
    <x v="5"/>
    <s v="Criminal damage"/>
    <s v="58A"/>
    <x v="1260"/>
  </r>
  <r>
    <x v="5"/>
    <n v="4"/>
    <x v="3"/>
    <x v="123"/>
    <x v="1"/>
    <s v="Non-domestic burglary"/>
    <s v="30D"/>
    <x v="1260"/>
  </r>
  <r>
    <x v="5"/>
    <n v="4"/>
    <x v="23"/>
    <x v="16"/>
    <x v="2"/>
    <s v="Stalking and harassment"/>
    <s v="8L"/>
    <x v="1260"/>
  </r>
  <r>
    <x v="5"/>
    <n v="1"/>
    <x v="22"/>
    <x v="21"/>
    <x v="5"/>
    <s v="Criminal damage"/>
    <s v="58D"/>
    <x v="1262"/>
  </r>
  <r>
    <x v="5"/>
    <n v="2"/>
    <x v="4"/>
    <x v="8"/>
    <x v="3"/>
    <s v="Possession of drugs"/>
    <s v="92E"/>
    <x v="1262"/>
  </r>
  <r>
    <x v="5"/>
    <n v="1"/>
    <x v="14"/>
    <x v="23"/>
    <x v="1"/>
    <s v="Other theft offences"/>
    <s v="49A"/>
    <x v="1263"/>
  </r>
  <r>
    <x v="5"/>
    <n v="3"/>
    <x v="6"/>
    <x v="45"/>
    <x v="5"/>
    <s v="Arson"/>
    <s v="56B"/>
    <x v="1263"/>
  </r>
  <r>
    <x v="5"/>
    <n v="3"/>
    <x v="20"/>
    <x v="19"/>
    <x v="5"/>
    <s v="Criminal damage"/>
    <s v="58A"/>
    <x v="1263"/>
  </r>
  <r>
    <x v="5"/>
    <n v="3"/>
    <x v="4"/>
    <x v="14"/>
    <x v="1"/>
    <s v="Bicycle theft"/>
    <s v="44"/>
    <x v="1263"/>
  </r>
  <r>
    <x v="5"/>
    <n v="4"/>
    <x v="22"/>
    <x v="21"/>
    <x v="5"/>
    <s v="Criminal damage"/>
    <s v="58D"/>
    <x v="1263"/>
  </r>
  <r>
    <x v="5"/>
    <n v="2"/>
    <x v="11"/>
    <x v="14"/>
    <x v="1"/>
    <s v="Bicycle theft"/>
    <s v="44"/>
    <x v="2306"/>
  </r>
  <r>
    <x v="5"/>
    <n v="2"/>
    <x v="17"/>
    <x v="14"/>
    <x v="1"/>
    <s v="Bicycle theft"/>
    <s v="44"/>
    <x v="2306"/>
  </r>
  <r>
    <x v="5"/>
    <n v="3"/>
    <x v="4"/>
    <x v="29"/>
    <x v="6"/>
    <s v="Public order offences"/>
    <s v="9B"/>
    <x v="2306"/>
  </r>
  <r>
    <x v="5"/>
    <n v="3"/>
    <x v="39"/>
    <x v="119"/>
    <x v="1"/>
    <s v="Domestic burglary"/>
    <s v="28E"/>
    <x v="1264"/>
  </r>
  <r>
    <x v="5"/>
    <n v="4"/>
    <x v="31"/>
    <x v="119"/>
    <x v="1"/>
    <s v="Domestic burglary"/>
    <s v="28E"/>
    <x v="1264"/>
  </r>
  <r>
    <x v="5"/>
    <n v="1"/>
    <x v="42"/>
    <x v="119"/>
    <x v="1"/>
    <s v="Domestic burglary"/>
    <s v="28E"/>
    <x v="1265"/>
  </r>
  <r>
    <x v="5"/>
    <n v="1"/>
    <x v="7"/>
    <x v="15"/>
    <x v="1"/>
    <s v="Theft of a motor vehicle"/>
    <s v="48"/>
    <x v="1265"/>
  </r>
  <r>
    <x v="5"/>
    <n v="2"/>
    <x v="34"/>
    <x v="4"/>
    <x v="1"/>
    <s v="Theft from a vehicle"/>
    <s v="45"/>
    <x v="1265"/>
  </r>
  <r>
    <x v="5"/>
    <n v="3"/>
    <x v="42"/>
    <x v="4"/>
    <x v="1"/>
    <s v="Theft from a vehicle"/>
    <s v="45"/>
    <x v="1265"/>
  </r>
  <r>
    <x v="5"/>
    <n v="1"/>
    <x v="6"/>
    <x v="38"/>
    <x v="2"/>
    <s v="Violence without injury"/>
    <s v="3B"/>
    <x v="1267"/>
  </r>
  <r>
    <x v="5"/>
    <n v="2"/>
    <x v="36"/>
    <x v="13"/>
    <x v="5"/>
    <s v="Criminal damage"/>
    <s v="58C"/>
    <x v="1267"/>
  </r>
  <r>
    <x v="5"/>
    <n v="2"/>
    <x v="21"/>
    <x v="18"/>
    <x v="6"/>
    <s v="Public order offences"/>
    <s v="9A"/>
    <x v="1268"/>
  </r>
  <r>
    <x v="5"/>
    <n v="3"/>
    <x v="38"/>
    <x v="119"/>
    <x v="1"/>
    <s v="Domestic burglary"/>
    <s v="28E"/>
    <x v="1268"/>
  </r>
  <r>
    <x v="5"/>
    <n v="4"/>
    <x v="40"/>
    <x v="19"/>
    <x v="5"/>
    <s v="Criminal damage"/>
    <s v="58A"/>
    <x v="1268"/>
  </r>
  <r>
    <x v="5"/>
    <n v="1"/>
    <x v="25"/>
    <x v="19"/>
    <x v="5"/>
    <s v="Criminal damage"/>
    <s v="58A"/>
    <x v="1269"/>
  </r>
  <r>
    <x v="5"/>
    <n v="2"/>
    <x v="42"/>
    <x v="119"/>
    <x v="1"/>
    <s v="Domestic burglary"/>
    <s v="28E"/>
    <x v="1269"/>
  </r>
  <r>
    <x v="5"/>
    <n v="2"/>
    <x v="3"/>
    <x v="123"/>
    <x v="1"/>
    <s v="Non-domestic burglary"/>
    <s v="30D"/>
    <x v="1269"/>
  </r>
  <r>
    <x v="5"/>
    <n v="3"/>
    <x v="37"/>
    <x v="18"/>
    <x v="6"/>
    <s v="Public order offences"/>
    <s v="9A"/>
    <x v="1269"/>
  </r>
  <r>
    <x v="5"/>
    <n v="1"/>
    <x v="4"/>
    <x v="52"/>
    <x v="8"/>
    <s v="Miscellaneous crimes against society"/>
    <s v="59"/>
    <x v="1270"/>
  </r>
  <r>
    <x v="5"/>
    <n v="2"/>
    <x v="38"/>
    <x v="119"/>
    <x v="1"/>
    <s v="Domestic burglary"/>
    <s v="28E"/>
    <x v="1270"/>
  </r>
  <r>
    <x v="5"/>
    <n v="4"/>
    <x v="26"/>
    <x v="23"/>
    <x v="1"/>
    <s v="Other theft offences"/>
    <s v="49A"/>
    <x v="1270"/>
  </r>
  <r>
    <x v="5"/>
    <n v="1"/>
    <x v="34"/>
    <x v="4"/>
    <x v="1"/>
    <s v="Theft from a vehicle"/>
    <s v="45"/>
    <x v="1271"/>
  </r>
  <r>
    <x v="5"/>
    <n v="2"/>
    <x v="23"/>
    <x v="21"/>
    <x v="5"/>
    <s v="Criminal damage"/>
    <s v="58D"/>
    <x v="1271"/>
  </r>
  <r>
    <x v="5"/>
    <n v="1"/>
    <x v="19"/>
    <x v="14"/>
    <x v="1"/>
    <s v="Bicycle theft"/>
    <s v="44"/>
    <x v="1272"/>
  </r>
  <r>
    <x v="5"/>
    <n v="3"/>
    <x v="25"/>
    <x v="21"/>
    <x v="5"/>
    <s v="Criminal damage"/>
    <s v="58D"/>
    <x v="1272"/>
  </r>
  <r>
    <x v="5"/>
    <n v="1"/>
    <x v="43"/>
    <x v="4"/>
    <x v="1"/>
    <s v="Theft from a vehicle"/>
    <s v="45"/>
    <x v="1273"/>
  </r>
  <r>
    <x v="5"/>
    <n v="1"/>
    <x v="42"/>
    <x v="4"/>
    <x v="1"/>
    <s v="Theft from a vehicle"/>
    <s v="45"/>
    <x v="1273"/>
  </r>
  <r>
    <x v="5"/>
    <n v="1"/>
    <x v="3"/>
    <x v="123"/>
    <x v="1"/>
    <s v="Non-domestic burglary"/>
    <s v="30D"/>
    <x v="1274"/>
  </r>
  <r>
    <x v="5"/>
    <n v="3"/>
    <x v="6"/>
    <x v="38"/>
    <x v="2"/>
    <s v="Violence without injury"/>
    <s v="3B"/>
    <x v="1275"/>
  </r>
  <r>
    <x v="5"/>
    <n v="4"/>
    <x v="13"/>
    <x v="14"/>
    <x v="1"/>
    <s v="Bicycle theft"/>
    <s v="44"/>
    <x v="1275"/>
  </r>
  <r>
    <x v="5"/>
    <n v="4"/>
    <x v="42"/>
    <x v="3"/>
    <x v="1"/>
    <s v="Other theft offences"/>
    <s v="49"/>
    <x v="1275"/>
  </r>
  <r>
    <x v="5"/>
    <n v="1"/>
    <x v="6"/>
    <x v="45"/>
    <x v="5"/>
    <s v="Arson"/>
    <s v="56B"/>
    <x v="1276"/>
  </r>
  <r>
    <x v="5"/>
    <n v="2"/>
    <x v="29"/>
    <x v="120"/>
    <x v="2"/>
    <s v="Stalking and harassment"/>
    <s v="8R"/>
    <x v="1276"/>
  </r>
  <r>
    <x v="5"/>
    <n v="4"/>
    <x v="37"/>
    <x v="13"/>
    <x v="5"/>
    <s v="Criminal damage"/>
    <s v="58C"/>
    <x v="1276"/>
  </r>
  <r>
    <x v="5"/>
    <n v="2"/>
    <x v="20"/>
    <x v="19"/>
    <x v="5"/>
    <s v="Criminal damage"/>
    <s v="58A"/>
    <x v="1278"/>
  </r>
  <r>
    <x v="5"/>
    <n v="1"/>
    <x v="38"/>
    <x v="119"/>
    <x v="1"/>
    <s v="Domestic burglary"/>
    <s v="28E"/>
    <x v="1279"/>
  </r>
  <r>
    <x v="5"/>
    <n v="2"/>
    <x v="22"/>
    <x v="120"/>
    <x v="2"/>
    <s v="Stalking and harassment"/>
    <s v="8R"/>
    <x v="1279"/>
  </r>
  <r>
    <x v="5"/>
    <n v="4"/>
    <x v="9"/>
    <x v="23"/>
    <x v="1"/>
    <s v="Other theft offences"/>
    <s v="49A"/>
    <x v="1279"/>
  </r>
  <r>
    <x v="5"/>
    <n v="4"/>
    <x v="36"/>
    <x v="13"/>
    <x v="5"/>
    <s v="Criminal damage"/>
    <s v="58C"/>
    <x v="1279"/>
  </r>
  <r>
    <x v="5"/>
    <n v="1"/>
    <x v="9"/>
    <x v="15"/>
    <x v="1"/>
    <s v="Theft of a motor vehicle"/>
    <s v="48"/>
    <x v="1280"/>
  </r>
  <r>
    <x v="5"/>
    <n v="4"/>
    <x v="29"/>
    <x v="23"/>
    <x v="1"/>
    <s v="Other theft offences"/>
    <s v="49A"/>
    <x v="1280"/>
  </r>
  <r>
    <x v="5"/>
    <n v="4"/>
    <x v="24"/>
    <x v="16"/>
    <x v="2"/>
    <s v="Stalking and harassment"/>
    <s v="8L"/>
    <x v="1281"/>
  </r>
  <r>
    <x v="5"/>
    <n v="4"/>
    <x v="38"/>
    <x v="119"/>
    <x v="1"/>
    <s v="Domestic burglary"/>
    <s v="28E"/>
    <x v="1281"/>
  </r>
  <r>
    <x v="5"/>
    <n v="3"/>
    <x v="23"/>
    <x v="18"/>
    <x v="6"/>
    <s v="Public order offences"/>
    <s v="9A"/>
    <x v="1282"/>
  </r>
  <r>
    <x v="5"/>
    <n v="4"/>
    <x v="37"/>
    <x v="120"/>
    <x v="2"/>
    <s v="Stalking and harassment"/>
    <s v="8R"/>
    <x v="1282"/>
  </r>
  <r>
    <x v="5"/>
    <n v="4"/>
    <x v="4"/>
    <x v="52"/>
    <x v="8"/>
    <s v="Miscellaneous crimes against society"/>
    <s v="59"/>
    <x v="1282"/>
  </r>
  <r>
    <x v="5"/>
    <n v="2"/>
    <x v="41"/>
    <x v="13"/>
    <x v="5"/>
    <s v="Criminal damage"/>
    <s v="58C"/>
    <x v="1283"/>
  </r>
  <r>
    <x v="5"/>
    <n v="2"/>
    <x v="44"/>
    <x v="3"/>
    <x v="1"/>
    <s v="Other theft offences"/>
    <s v="49"/>
    <x v="1283"/>
  </r>
  <r>
    <x v="5"/>
    <n v="4"/>
    <x v="8"/>
    <x v="21"/>
    <x v="5"/>
    <s v="Criminal damage"/>
    <s v="58D"/>
    <x v="1283"/>
  </r>
  <r>
    <x v="5"/>
    <n v="1"/>
    <x v="8"/>
    <x v="120"/>
    <x v="2"/>
    <s v="Stalking and harassment"/>
    <s v="8R"/>
    <x v="2308"/>
  </r>
  <r>
    <x v="5"/>
    <n v="2"/>
    <x v="25"/>
    <x v="4"/>
    <x v="1"/>
    <s v="Theft from a vehicle"/>
    <s v="45"/>
    <x v="2308"/>
  </r>
  <r>
    <x v="5"/>
    <n v="2"/>
    <x v="21"/>
    <x v="23"/>
    <x v="1"/>
    <s v="Other theft offences"/>
    <s v="49A"/>
    <x v="2308"/>
  </r>
  <r>
    <x v="5"/>
    <n v="3"/>
    <x v="9"/>
    <x v="27"/>
    <x v="5"/>
    <s v="Criminal damage"/>
    <s v="58B"/>
    <x v="2308"/>
  </r>
  <r>
    <x v="5"/>
    <n v="1"/>
    <x v="31"/>
    <x v="119"/>
    <x v="1"/>
    <s v="Domestic burglary"/>
    <s v="28E"/>
    <x v="1284"/>
  </r>
  <r>
    <x v="5"/>
    <n v="3"/>
    <x v="35"/>
    <x v="13"/>
    <x v="5"/>
    <s v="Criminal damage"/>
    <s v="58C"/>
    <x v="1284"/>
  </r>
  <r>
    <x v="5"/>
    <n v="3"/>
    <x v="20"/>
    <x v="18"/>
    <x v="6"/>
    <s v="Public order offences"/>
    <s v="9A"/>
    <x v="1284"/>
  </r>
  <r>
    <x v="5"/>
    <n v="2"/>
    <x v="24"/>
    <x v="121"/>
    <x v="1"/>
    <s v="Non-domestic burglary"/>
    <s v="30C"/>
    <x v="1286"/>
  </r>
  <r>
    <x v="5"/>
    <n v="4"/>
    <x v="6"/>
    <x v="34"/>
    <x v="2"/>
    <s v="Violence with injury"/>
    <s v="5D"/>
    <x v="1286"/>
  </r>
  <r>
    <x v="5"/>
    <n v="1"/>
    <x v="4"/>
    <x v="11"/>
    <x v="4"/>
    <s v="Robbery of personal property"/>
    <s v="34B"/>
    <x v="1287"/>
  </r>
  <r>
    <x v="5"/>
    <n v="1"/>
    <x v="20"/>
    <x v="19"/>
    <x v="5"/>
    <s v="Criminal damage"/>
    <s v="58A"/>
    <x v="2310"/>
  </r>
  <r>
    <x v="5"/>
    <n v="2"/>
    <x v="7"/>
    <x v="8"/>
    <x v="3"/>
    <s v="Possession of drugs"/>
    <s v="92E"/>
    <x v="2310"/>
  </r>
  <r>
    <x v="5"/>
    <n v="3"/>
    <x v="28"/>
    <x v="23"/>
    <x v="1"/>
    <s v="Other theft offences"/>
    <s v="49A"/>
    <x v="2310"/>
  </r>
  <r>
    <x v="5"/>
    <n v="4"/>
    <x v="3"/>
    <x v="37"/>
    <x v="2"/>
    <s v="Violence without injury"/>
    <s v="104"/>
    <x v="2310"/>
  </r>
  <r>
    <x v="5"/>
    <n v="1"/>
    <x v="43"/>
    <x v="21"/>
    <x v="5"/>
    <s v="Criminal damage"/>
    <s v="58D"/>
    <x v="2311"/>
  </r>
  <r>
    <x v="5"/>
    <n v="1"/>
    <x v="29"/>
    <x v="21"/>
    <x v="5"/>
    <s v="Criminal damage"/>
    <s v="58D"/>
    <x v="2311"/>
  </r>
  <r>
    <x v="5"/>
    <n v="3"/>
    <x v="14"/>
    <x v="6"/>
    <x v="1"/>
    <s v="Theft from the person"/>
    <s v="39"/>
    <x v="2311"/>
  </r>
  <r>
    <x v="5"/>
    <n v="3"/>
    <x v="8"/>
    <x v="120"/>
    <x v="2"/>
    <s v="Stalking and harassment"/>
    <s v="8R"/>
    <x v="2311"/>
  </r>
  <r>
    <x v="5"/>
    <n v="4"/>
    <x v="3"/>
    <x v="36"/>
    <x v="4"/>
    <s v="Robbery of business property"/>
    <s v="34A"/>
    <x v="2311"/>
  </r>
  <r>
    <x v="5"/>
    <n v="1"/>
    <x v="28"/>
    <x v="21"/>
    <x v="5"/>
    <s v="Criminal damage"/>
    <s v="58D"/>
    <x v="1289"/>
  </r>
  <r>
    <x v="5"/>
    <n v="1"/>
    <x v="18"/>
    <x v="121"/>
    <x v="1"/>
    <s v="Non-domestic burglary"/>
    <s v="30C"/>
    <x v="1289"/>
  </r>
  <r>
    <x v="5"/>
    <n v="3"/>
    <x v="16"/>
    <x v="119"/>
    <x v="1"/>
    <s v="Domestic burglary"/>
    <s v="28E"/>
    <x v="1289"/>
  </r>
  <r>
    <x v="5"/>
    <n v="1"/>
    <x v="24"/>
    <x v="21"/>
    <x v="5"/>
    <s v="Criminal damage"/>
    <s v="58D"/>
    <x v="1290"/>
  </r>
  <r>
    <x v="5"/>
    <n v="3"/>
    <x v="18"/>
    <x v="122"/>
    <x v="1"/>
    <s v="Domestic burglary"/>
    <s v="28F"/>
    <x v="1290"/>
  </r>
  <r>
    <x v="5"/>
    <n v="1"/>
    <x v="12"/>
    <x v="15"/>
    <x v="1"/>
    <s v="Theft of a motor vehicle"/>
    <s v="48"/>
    <x v="2312"/>
  </r>
  <r>
    <x v="5"/>
    <n v="1"/>
    <x v="21"/>
    <x v="18"/>
    <x v="6"/>
    <s v="Public order offences"/>
    <s v="9A"/>
    <x v="2312"/>
  </r>
  <r>
    <x v="5"/>
    <n v="4"/>
    <x v="23"/>
    <x v="18"/>
    <x v="6"/>
    <s v="Public order offences"/>
    <s v="9A"/>
    <x v="2312"/>
  </r>
  <r>
    <x v="5"/>
    <n v="1"/>
    <x v="6"/>
    <x v="34"/>
    <x v="2"/>
    <s v="Violence with injury"/>
    <s v="5D"/>
    <x v="1291"/>
  </r>
  <r>
    <x v="5"/>
    <n v="2"/>
    <x v="8"/>
    <x v="120"/>
    <x v="2"/>
    <s v="Stalking and harassment"/>
    <s v="8R"/>
    <x v="1291"/>
  </r>
  <r>
    <x v="5"/>
    <n v="2"/>
    <x v="36"/>
    <x v="119"/>
    <x v="1"/>
    <s v="Domestic burglary"/>
    <s v="28E"/>
    <x v="1291"/>
  </r>
  <r>
    <x v="5"/>
    <n v="3"/>
    <x v="21"/>
    <x v="23"/>
    <x v="1"/>
    <s v="Other theft offences"/>
    <s v="49A"/>
    <x v="1291"/>
  </r>
  <r>
    <x v="5"/>
    <n v="1"/>
    <x v="35"/>
    <x v="13"/>
    <x v="5"/>
    <s v="Criminal damage"/>
    <s v="58C"/>
    <x v="1292"/>
  </r>
  <r>
    <x v="5"/>
    <n v="2"/>
    <x v="30"/>
    <x v="119"/>
    <x v="1"/>
    <s v="Domestic burglary"/>
    <s v="28E"/>
    <x v="1292"/>
  </r>
  <r>
    <x v="5"/>
    <n v="3"/>
    <x v="5"/>
    <x v="8"/>
    <x v="3"/>
    <s v="Possession of drugs"/>
    <s v="92E"/>
    <x v="1293"/>
  </r>
  <r>
    <x v="5"/>
    <n v="1"/>
    <x v="5"/>
    <x v="34"/>
    <x v="2"/>
    <s v="Violence with injury"/>
    <s v="5D"/>
    <x v="1294"/>
  </r>
  <r>
    <x v="5"/>
    <n v="2"/>
    <x v="40"/>
    <x v="4"/>
    <x v="1"/>
    <s v="Theft from a vehicle"/>
    <s v="45"/>
    <x v="1294"/>
  </r>
  <r>
    <x v="5"/>
    <n v="3"/>
    <x v="5"/>
    <x v="34"/>
    <x v="2"/>
    <s v="Violence with injury"/>
    <s v="5D"/>
    <x v="1294"/>
  </r>
  <r>
    <x v="5"/>
    <n v="1"/>
    <x v="22"/>
    <x v="16"/>
    <x v="2"/>
    <s v="Stalking and harassment"/>
    <s v="8L"/>
    <x v="2313"/>
  </r>
  <r>
    <x v="5"/>
    <n v="3"/>
    <x v="31"/>
    <x v="13"/>
    <x v="5"/>
    <s v="Criminal damage"/>
    <s v="58C"/>
    <x v="2313"/>
  </r>
  <r>
    <x v="5"/>
    <n v="2"/>
    <x v="13"/>
    <x v="31"/>
    <x v="6"/>
    <s v="Public order offences"/>
    <s v="66"/>
    <x v="1296"/>
  </r>
  <r>
    <x v="5"/>
    <n v="3"/>
    <x v="28"/>
    <x v="21"/>
    <x v="5"/>
    <s v="Criminal damage"/>
    <s v="58D"/>
    <x v="1296"/>
  </r>
  <r>
    <x v="5"/>
    <n v="3"/>
    <x v="24"/>
    <x v="14"/>
    <x v="1"/>
    <s v="Bicycle theft"/>
    <s v="44"/>
    <x v="1296"/>
  </r>
  <r>
    <x v="5"/>
    <n v="1"/>
    <x v="9"/>
    <x v="27"/>
    <x v="5"/>
    <s v="Criminal damage"/>
    <s v="58B"/>
    <x v="2314"/>
  </r>
  <r>
    <x v="5"/>
    <n v="1"/>
    <x v="21"/>
    <x v="19"/>
    <x v="5"/>
    <s v="Criminal damage"/>
    <s v="58A"/>
    <x v="1297"/>
  </r>
  <r>
    <x v="5"/>
    <n v="1"/>
    <x v="40"/>
    <x v="119"/>
    <x v="1"/>
    <s v="Domestic burglary"/>
    <s v="28E"/>
    <x v="1298"/>
  </r>
  <r>
    <x v="5"/>
    <n v="2"/>
    <x v="21"/>
    <x v="19"/>
    <x v="5"/>
    <s v="Criminal damage"/>
    <s v="58A"/>
    <x v="1298"/>
  </r>
  <r>
    <x v="5"/>
    <n v="2"/>
    <x v="3"/>
    <x v="42"/>
    <x v="8"/>
    <s v="Miscellaneous crimes against society"/>
    <s v="99"/>
    <x v="1298"/>
  </r>
  <r>
    <x v="5"/>
    <n v="4"/>
    <x v="20"/>
    <x v="19"/>
    <x v="5"/>
    <s v="Criminal damage"/>
    <s v="58A"/>
    <x v="1298"/>
  </r>
  <r>
    <x v="5"/>
    <n v="1"/>
    <x v="25"/>
    <x v="21"/>
    <x v="5"/>
    <s v="Criminal damage"/>
    <s v="58D"/>
    <x v="2315"/>
  </r>
  <r>
    <x v="5"/>
    <n v="1"/>
    <x v="14"/>
    <x v="122"/>
    <x v="1"/>
    <s v="Domestic burglary"/>
    <s v="28F"/>
    <x v="2315"/>
  </r>
  <r>
    <x v="5"/>
    <n v="2"/>
    <x v="28"/>
    <x v="21"/>
    <x v="5"/>
    <s v="Criminal damage"/>
    <s v="58D"/>
    <x v="2315"/>
  </r>
  <r>
    <x v="5"/>
    <n v="2"/>
    <x v="6"/>
    <x v="45"/>
    <x v="5"/>
    <s v="Arson"/>
    <s v="56B"/>
    <x v="2315"/>
  </r>
  <r>
    <x v="5"/>
    <n v="4"/>
    <x v="13"/>
    <x v="121"/>
    <x v="1"/>
    <s v="Non-domestic burglary"/>
    <s v="30C"/>
    <x v="2315"/>
  </r>
  <r>
    <x v="5"/>
    <n v="1"/>
    <x v="38"/>
    <x v="120"/>
    <x v="2"/>
    <s v="Stalking and harassment"/>
    <s v="8R"/>
    <x v="1299"/>
  </r>
  <r>
    <x v="5"/>
    <n v="4"/>
    <x v="32"/>
    <x v="120"/>
    <x v="2"/>
    <s v="Stalking and harassment"/>
    <s v="8R"/>
    <x v="1299"/>
  </r>
  <r>
    <x v="5"/>
    <n v="4"/>
    <x v="21"/>
    <x v="23"/>
    <x v="1"/>
    <s v="Other theft offences"/>
    <s v="49A"/>
    <x v="1299"/>
  </r>
  <r>
    <x v="5"/>
    <n v="4"/>
    <x v="8"/>
    <x v="121"/>
    <x v="1"/>
    <s v="Non-domestic burglary"/>
    <s v="30C"/>
    <x v="1299"/>
  </r>
  <r>
    <x v="5"/>
    <n v="2"/>
    <x v="38"/>
    <x v="4"/>
    <x v="1"/>
    <s v="Theft from a vehicle"/>
    <s v="45"/>
    <x v="1300"/>
  </r>
  <r>
    <x v="5"/>
    <n v="1"/>
    <x v="11"/>
    <x v="27"/>
    <x v="5"/>
    <s v="Criminal damage"/>
    <s v="58B"/>
    <x v="1301"/>
  </r>
  <r>
    <x v="5"/>
    <n v="1"/>
    <x v="11"/>
    <x v="31"/>
    <x v="6"/>
    <s v="Public order offences"/>
    <s v="66"/>
    <x v="1301"/>
  </r>
  <r>
    <x v="5"/>
    <n v="2"/>
    <x v="40"/>
    <x v="19"/>
    <x v="5"/>
    <s v="Criminal damage"/>
    <s v="58A"/>
    <x v="1302"/>
  </r>
  <r>
    <x v="5"/>
    <n v="2"/>
    <x v="18"/>
    <x v="14"/>
    <x v="1"/>
    <s v="Bicycle theft"/>
    <s v="44"/>
    <x v="1302"/>
  </r>
  <r>
    <x v="5"/>
    <n v="2"/>
    <x v="12"/>
    <x v="120"/>
    <x v="2"/>
    <s v="Stalking and harassment"/>
    <s v="8R"/>
    <x v="1303"/>
  </r>
  <r>
    <x v="5"/>
    <n v="1"/>
    <x v="13"/>
    <x v="31"/>
    <x v="6"/>
    <s v="Public order offences"/>
    <s v="66"/>
    <x v="1304"/>
  </r>
  <r>
    <x v="5"/>
    <n v="3"/>
    <x v="14"/>
    <x v="23"/>
    <x v="1"/>
    <s v="Other theft offences"/>
    <s v="49A"/>
    <x v="1305"/>
  </r>
  <r>
    <x v="5"/>
    <n v="4"/>
    <x v="43"/>
    <x v="4"/>
    <x v="1"/>
    <s v="Theft from a vehicle"/>
    <s v="45"/>
    <x v="1305"/>
  </r>
  <r>
    <x v="5"/>
    <n v="4"/>
    <x v="5"/>
    <x v="34"/>
    <x v="2"/>
    <s v="Violence with injury"/>
    <s v="5D"/>
    <x v="1305"/>
  </r>
  <r>
    <x v="5"/>
    <n v="1"/>
    <x v="38"/>
    <x v="4"/>
    <x v="1"/>
    <s v="Theft from a vehicle"/>
    <s v="45"/>
    <x v="1306"/>
  </r>
  <r>
    <x v="5"/>
    <n v="1"/>
    <x v="7"/>
    <x v="8"/>
    <x v="3"/>
    <s v="Possession of drugs"/>
    <s v="92E"/>
    <x v="1307"/>
  </r>
  <r>
    <x v="5"/>
    <n v="4"/>
    <x v="20"/>
    <x v="18"/>
    <x v="6"/>
    <s v="Public order offences"/>
    <s v="9A"/>
    <x v="1307"/>
  </r>
  <r>
    <x v="5"/>
    <n v="1"/>
    <x v="21"/>
    <x v="16"/>
    <x v="2"/>
    <s v="Stalking and harassment"/>
    <s v="8L"/>
    <x v="1308"/>
  </r>
  <r>
    <x v="5"/>
    <n v="2"/>
    <x v="12"/>
    <x v="23"/>
    <x v="1"/>
    <s v="Other theft offences"/>
    <s v="49A"/>
    <x v="1308"/>
  </r>
  <r>
    <x v="5"/>
    <n v="3"/>
    <x v="29"/>
    <x v="8"/>
    <x v="3"/>
    <s v="Possession of drugs"/>
    <s v="92E"/>
    <x v="1308"/>
  </r>
  <r>
    <x v="5"/>
    <n v="3"/>
    <x v="5"/>
    <x v="29"/>
    <x v="6"/>
    <s v="Public order offences"/>
    <s v="9B"/>
    <x v="1308"/>
  </r>
  <r>
    <x v="5"/>
    <n v="4"/>
    <x v="25"/>
    <x v="21"/>
    <x v="5"/>
    <s v="Criminal damage"/>
    <s v="58D"/>
    <x v="1308"/>
  </r>
  <r>
    <x v="5"/>
    <n v="4"/>
    <x v="30"/>
    <x v="4"/>
    <x v="1"/>
    <s v="Theft from a vehicle"/>
    <s v="45"/>
    <x v="1308"/>
  </r>
  <r>
    <x v="5"/>
    <n v="2"/>
    <x v="5"/>
    <x v="27"/>
    <x v="5"/>
    <s v="Criminal damage"/>
    <s v="58B"/>
    <x v="1309"/>
  </r>
  <r>
    <x v="5"/>
    <n v="3"/>
    <x v="25"/>
    <x v="4"/>
    <x v="1"/>
    <s v="Theft from a vehicle"/>
    <s v="45"/>
    <x v="1309"/>
  </r>
  <r>
    <x v="5"/>
    <n v="3"/>
    <x v="10"/>
    <x v="8"/>
    <x v="3"/>
    <s v="Possession of drugs"/>
    <s v="92E"/>
    <x v="1309"/>
  </r>
  <r>
    <x v="5"/>
    <n v="3"/>
    <x v="6"/>
    <x v="34"/>
    <x v="2"/>
    <s v="Violence with injury"/>
    <s v="5D"/>
    <x v="1309"/>
  </r>
  <r>
    <x v="5"/>
    <n v="3"/>
    <x v="26"/>
    <x v="23"/>
    <x v="1"/>
    <s v="Other theft offences"/>
    <s v="49A"/>
    <x v="1309"/>
  </r>
  <r>
    <x v="5"/>
    <n v="4"/>
    <x v="43"/>
    <x v="119"/>
    <x v="1"/>
    <s v="Domestic burglary"/>
    <s v="28E"/>
    <x v="1309"/>
  </r>
  <r>
    <x v="5"/>
    <n v="4"/>
    <x v="38"/>
    <x v="120"/>
    <x v="2"/>
    <s v="Stalking and harassment"/>
    <s v="8R"/>
    <x v="1309"/>
  </r>
  <r>
    <x v="5"/>
    <n v="4"/>
    <x v="10"/>
    <x v="8"/>
    <x v="3"/>
    <s v="Possession of drugs"/>
    <s v="92E"/>
    <x v="1310"/>
  </r>
  <r>
    <x v="5"/>
    <n v="4"/>
    <x v="17"/>
    <x v="21"/>
    <x v="5"/>
    <s v="Criminal damage"/>
    <s v="58D"/>
    <x v="1310"/>
  </r>
  <r>
    <x v="5"/>
    <n v="1"/>
    <x v="25"/>
    <x v="16"/>
    <x v="2"/>
    <s v="Stalking and harassment"/>
    <s v="8L"/>
    <x v="1311"/>
  </r>
  <r>
    <x v="5"/>
    <n v="1"/>
    <x v="22"/>
    <x v="121"/>
    <x v="1"/>
    <s v="Non-domestic burglary"/>
    <s v="30C"/>
    <x v="1311"/>
  </r>
  <r>
    <x v="5"/>
    <n v="2"/>
    <x v="6"/>
    <x v="40"/>
    <x v="7"/>
    <s v="Rape offences"/>
    <s v="19C"/>
    <x v="1311"/>
  </r>
  <r>
    <x v="5"/>
    <n v="2"/>
    <x v="9"/>
    <x v="27"/>
    <x v="5"/>
    <s v="Criminal damage"/>
    <s v="58B"/>
    <x v="1311"/>
  </r>
  <r>
    <x v="5"/>
    <n v="2"/>
    <x v="11"/>
    <x v="31"/>
    <x v="6"/>
    <s v="Public order offences"/>
    <s v="66"/>
    <x v="1311"/>
  </r>
  <r>
    <x v="5"/>
    <n v="2"/>
    <x v="12"/>
    <x v="15"/>
    <x v="1"/>
    <s v="Theft of a motor vehicle"/>
    <s v="48"/>
    <x v="1311"/>
  </r>
  <r>
    <x v="5"/>
    <n v="3"/>
    <x v="12"/>
    <x v="26"/>
    <x v="1"/>
    <s v="Other theft offences"/>
    <s v="40"/>
    <x v="1311"/>
  </r>
  <r>
    <x v="5"/>
    <n v="3"/>
    <x v="21"/>
    <x v="14"/>
    <x v="1"/>
    <s v="Bicycle theft"/>
    <s v="44"/>
    <x v="1311"/>
  </r>
  <r>
    <x v="5"/>
    <n v="4"/>
    <x v="34"/>
    <x v="119"/>
    <x v="1"/>
    <s v="Domestic burglary"/>
    <s v="28E"/>
    <x v="1311"/>
  </r>
  <r>
    <x v="5"/>
    <n v="4"/>
    <x v="37"/>
    <x v="65"/>
    <x v="7"/>
    <s v="Other sexual offences"/>
    <s v="22B"/>
    <x v="1311"/>
  </r>
  <r>
    <x v="5"/>
    <n v="4"/>
    <x v="5"/>
    <x v="14"/>
    <x v="1"/>
    <s v="Bicycle theft"/>
    <s v="44"/>
    <x v="1311"/>
  </r>
  <r>
    <x v="5"/>
    <n v="1"/>
    <x v="13"/>
    <x v="15"/>
    <x v="1"/>
    <s v="Theft of a motor vehicle"/>
    <s v="48"/>
    <x v="2317"/>
  </r>
  <r>
    <x v="5"/>
    <n v="2"/>
    <x v="15"/>
    <x v="5"/>
    <x v="2"/>
    <s v="Violence with injury"/>
    <s v="8N"/>
    <x v="2317"/>
  </r>
  <r>
    <x v="5"/>
    <n v="2"/>
    <x v="4"/>
    <x v="11"/>
    <x v="4"/>
    <s v="Robbery of personal property"/>
    <s v="34B"/>
    <x v="2317"/>
  </r>
  <r>
    <x v="5"/>
    <n v="3"/>
    <x v="12"/>
    <x v="23"/>
    <x v="1"/>
    <s v="Other theft offences"/>
    <s v="49A"/>
    <x v="2317"/>
  </r>
  <r>
    <x v="5"/>
    <n v="1"/>
    <x v="4"/>
    <x v="8"/>
    <x v="3"/>
    <s v="Possession of drugs"/>
    <s v="92E"/>
    <x v="1312"/>
  </r>
  <r>
    <x v="5"/>
    <n v="2"/>
    <x v="6"/>
    <x v="34"/>
    <x v="2"/>
    <s v="Violence with injury"/>
    <s v="5D"/>
    <x v="1312"/>
  </r>
  <r>
    <x v="5"/>
    <n v="3"/>
    <x v="6"/>
    <x v="8"/>
    <x v="3"/>
    <s v="Possession of drugs"/>
    <s v="92E"/>
    <x v="1312"/>
  </r>
  <r>
    <x v="5"/>
    <n v="3"/>
    <x v="9"/>
    <x v="8"/>
    <x v="3"/>
    <s v="Possession of drugs"/>
    <s v="92E"/>
    <x v="1312"/>
  </r>
  <r>
    <x v="5"/>
    <n v="4"/>
    <x v="18"/>
    <x v="121"/>
    <x v="1"/>
    <s v="Non-domestic burglary"/>
    <s v="30C"/>
    <x v="1312"/>
  </r>
  <r>
    <x v="5"/>
    <n v="2"/>
    <x v="31"/>
    <x v="13"/>
    <x v="5"/>
    <s v="Criminal damage"/>
    <s v="58C"/>
    <x v="1313"/>
  </r>
  <r>
    <x v="5"/>
    <n v="3"/>
    <x v="5"/>
    <x v="31"/>
    <x v="6"/>
    <s v="Public order offences"/>
    <s v="66"/>
    <x v="1313"/>
  </r>
  <r>
    <x v="5"/>
    <n v="1"/>
    <x v="32"/>
    <x v="4"/>
    <x v="1"/>
    <s v="Theft from a vehicle"/>
    <s v="45"/>
    <x v="1314"/>
  </r>
  <r>
    <x v="5"/>
    <n v="1"/>
    <x v="19"/>
    <x v="27"/>
    <x v="5"/>
    <s v="Criminal damage"/>
    <s v="58B"/>
    <x v="1314"/>
  </r>
  <r>
    <x v="5"/>
    <n v="1"/>
    <x v="9"/>
    <x v="23"/>
    <x v="1"/>
    <s v="Other theft offences"/>
    <s v="49A"/>
    <x v="1316"/>
  </r>
  <r>
    <x v="5"/>
    <n v="1"/>
    <x v="34"/>
    <x v="13"/>
    <x v="5"/>
    <s v="Criminal damage"/>
    <s v="58C"/>
    <x v="1316"/>
  </r>
  <r>
    <x v="5"/>
    <n v="1"/>
    <x v="12"/>
    <x v="26"/>
    <x v="1"/>
    <s v="Other theft offences"/>
    <s v="40"/>
    <x v="2318"/>
  </r>
  <r>
    <x v="5"/>
    <n v="3"/>
    <x v="22"/>
    <x v="15"/>
    <x v="1"/>
    <s v="Theft of a motor vehicle"/>
    <s v="48"/>
    <x v="2318"/>
  </r>
  <r>
    <x v="5"/>
    <n v="2"/>
    <x v="22"/>
    <x v="121"/>
    <x v="1"/>
    <s v="Non-domestic burglary"/>
    <s v="30C"/>
    <x v="1317"/>
  </r>
  <r>
    <x v="5"/>
    <n v="1"/>
    <x v="45"/>
    <x v="13"/>
    <x v="5"/>
    <s v="Criminal damage"/>
    <s v="58C"/>
    <x v="1318"/>
  </r>
  <r>
    <x v="5"/>
    <n v="3"/>
    <x v="16"/>
    <x v="19"/>
    <x v="5"/>
    <s v="Criminal damage"/>
    <s v="58A"/>
    <x v="1319"/>
  </r>
  <r>
    <x v="5"/>
    <n v="3"/>
    <x v="11"/>
    <x v="27"/>
    <x v="5"/>
    <s v="Criminal damage"/>
    <s v="58B"/>
    <x v="1319"/>
  </r>
  <r>
    <x v="5"/>
    <n v="4"/>
    <x v="13"/>
    <x v="15"/>
    <x v="1"/>
    <s v="Theft of a motor vehicle"/>
    <s v="48"/>
    <x v="1319"/>
  </r>
  <r>
    <x v="5"/>
    <n v="1"/>
    <x v="5"/>
    <x v="8"/>
    <x v="3"/>
    <s v="Possession of drugs"/>
    <s v="92E"/>
    <x v="1320"/>
  </r>
  <r>
    <x v="5"/>
    <n v="2"/>
    <x v="43"/>
    <x v="21"/>
    <x v="5"/>
    <s v="Criminal damage"/>
    <s v="58D"/>
    <x v="1320"/>
  </r>
  <r>
    <x v="5"/>
    <n v="4"/>
    <x v="35"/>
    <x v="13"/>
    <x v="5"/>
    <s v="Criminal damage"/>
    <s v="58C"/>
    <x v="1320"/>
  </r>
  <r>
    <x v="5"/>
    <n v="1"/>
    <x v="25"/>
    <x v="4"/>
    <x v="1"/>
    <s v="Theft from a vehicle"/>
    <s v="45"/>
    <x v="1321"/>
  </r>
  <r>
    <x v="5"/>
    <n v="1"/>
    <x v="5"/>
    <x v="27"/>
    <x v="5"/>
    <s v="Criminal damage"/>
    <s v="58B"/>
    <x v="1321"/>
  </r>
  <r>
    <x v="5"/>
    <n v="3"/>
    <x v="3"/>
    <x v="123"/>
    <x v="1"/>
    <s v="Non-domestic burglary"/>
    <s v="30D"/>
    <x v="1321"/>
  </r>
  <r>
    <x v="5"/>
    <n v="4"/>
    <x v="29"/>
    <x v="8"/>
    <x v="3"/>
    <s v="Possession of drugs"/>
    <s v="92E"/>
    <x v="1321"/>
  </r>
  <r>
    <x v="5"/>
    <n v="4"/>
    <x v="9"/>
    <x v="27"/>
    <x v="5"/>
    <s v="Criminal damage"/>
    <s v="58B"/>
    <x v="1322"/>
  </r>
  <r>
    <x v="5"/>
    <n v="1"/>
    <x v="15"/>
    <x v="29"/>
    <x v="6"/>
    <s v="Public order offences"/>
    <s v="9B"/>
    <x v="2319"/>
  </r>
  <r>
    <x v="5"/>
    <n v="3"/>
    <x v="5"/>
    <x v="27"/>
    <x v="5"/>
    <s v="Criminal damage"/>
    <s v="58B"/>
    <x v="2319"/>
  </r>
  <r>
    <x v="5"/>
    <n v="4"/>
    <x v="6"/>
    <x v="38"/>
    <x v="2"/>
    <s v="Violence without injury"/>
    <s v="3B"/>
    <x v="2319"/>
  </r>
  <r>
    <x v="5"/>
    <n v="4"/>
    <x v="3"/>
    <x v="58"/>
    <x v="1"/>
    <s v="Other theft offences"/>
    <s v="35"/>
    <x v="2319"/>
  </r>
  <r>
    <x v="5"/>
    <n v="1"/>
    <x v="24"/>
    <x v="121"/>
    <x v="1"/>
    <s v="Non-domestic burglary"/>
    <s v="30C"/>
    <x v="1323"/>
  </r>
  <r>
    <x v="5"/>
    <n v="2"/>
    <x v="5"/>
    <x v="31"/>
    <x v="6"/>
    <s v="Public order offences"/>
    <s v="66"/>
    <x v="1323"/>
  </r>
  <r>
    <x v="5"/>
    <n v="4"/>
    <x v="20"/>
    <x v="21"/>
    <x v="5"/>
    <s v="Criminal damage"/>
    <s v="58D"/>
    <x v="1323"/>
  </r>
  <r>
    <x v="5"/>
    <n v="3"/>
    <x v="22"/>
    <x v="23"/>
    <x v="1"/>
    <s v="Other theft offences"/>
    <s v="49A"/>
    <x v="1324"/>
  </r>
  <r>
    <x v="5"/>
    <n v="4"/>
    <x v="9"/>
    <x v="8"/>
    <x v="3"/>
    <s v="Possession of drugs"/>
    <s v="92E"/>
    <x v="1324"/>
  </r>
  <r>
    <x v="5"/>
    <n v="2"/>
    <x v="9"/>
    <x v="15"/>
    <x v="1"/>
    <s v="Theft of a motor vehicle"/>
    <s v="48"/>
    <x v="1325"/>
  </r>
  <r>
    <x v="5"/>
    <n v="3"/>
    <x v="37"/>
    <x v="119"/>
    <x v="1"/>
    <s v="Domestic burglary"/>
    <s v="28E"/>
    <x v="1325"/>
  </r>
  <r>
    <x v="5"/>
    <n v="4"/>
    <x v="19"/>
    <x v="26"/>
    <x v="1"/>
    <s v="Other theft offences"/>
    <s v="40"/>
    <x v="1325"/>
  </r>
  <r>
    <x v="5"/>
    <n v="3"/>
    <x v="6"/>
    <x v="33"/>
    <x v="3"/>
    <s v="Trafficking of drugs"/>
    <s v="92A"/>
    <x v="1326"/>
  </r>
  <r>
    <x v="5"/>
    <n v="1"/>
    <x v="39"/>
    <x v="119"/>
    <x v="1"/>
    <s v="Domestic burglary"/>
    <s v="28E"/>
    <x v="1327"/>
  </r>
  <r>
    <x v="5"/>
    <n v="1"/>
    <x v="19"/>
    <x v="26"/>
    <x v="1"/>
    <s v="Other theft offences"/>
    <s v="40"/>
    <x v="1328"/>
  </r>
  <r>
    <x v="5"/>
    <n v="2"/>
    <x v="21"/>
    <x v="14"/>
    <x v="1"/>
    <s v="Bicycle theft"/>
    <s v="44"/>
    <x v="1328"/>
  </r>
  <r>
    <x v="5"/>
    <n v="3"/>
    <x v="19"/>
    <x v="26"/>
    <x v="1"/>
    <s v="Other theft offences"/>
    <s v="40"/>
    <x v="1328"/>
  </r>
  <r>
    <x v="5"/>
    <n v="4"/>
    <x v="6"/>
    <x v="33"/>
    <x v="3"/>
    <s v="Trafficking of drugs"/>
    <s v="92A"/>
    <x v="1328"/>
  </r>
  <r>
    <x v="5"/>
    <n v="2"/>
    <x v="19"/>
    <x v="27"/>
    <x v="5"/>
    <s v="Criminal damage"/>
    <s v="58B"/>
    <x v="1330"/>
  </r>
  <r>
    <x v="5"/>
    <n v="3"/>
    <x v="18"/>
    <x v="121"/>
    <x v="1"/>
    <s v="Non-domestic burglary"/>
    <s v="30C"/>
    <x v="1330"/>
  </r>
  <r>
    <x v="5"/>
    <n v="3"/>
    <x v="26"/>
    <x v="21"/>
    <x v="5"/>
    <s v="Criminal damage"/>
    <s v="58D"/>
    <x v="1330"/>
  </r>
  <r>
    <x v="5"/>
    <n v="1"/>
    <x v="36"/>
    <x v="4"/>
    <x v="1"/>
    <s v="Theft from a vehicle"/>
    <s v="45"/>
    <x v="1331"/>
  </r>
  <r>
    <x v="5"/>
    <n v="2"/>
    <x v="43"/>
    <x v="4"/>
    <x v="1"/>
    <s v="Theft from a vehicle"/>
    <s v="45"/>
    <x v="1331"/>
  </r>
  <r>
    <x v="5"/>
    <n v="3"/>
    <x v="13"/>
    <x v="8"/>
    <x v="3"/>
    <s v="Possession of drugs"/>
    <s v="92E"/>
    <x v="1331"/>
  </r>
  <r>
    <x v="5"/>
    <n v="4"/>
    <x v="9"/>
    <x v="15"/>
    <x v="1"/>
    <s v="Theft of a motor vehicle"/>
    <s v="48"/>
    <x v="1331"/>
  </r>
  <r>
    <x v="5"/>
    <n v="2"/>
    <x v="9"/>
    <x v="8"/>
    <x v="3"/>
    <s v="Possession of drugs"/>
    <s v="92E"/>
    <x v="1332"/>
  </r>
  <r>
    <x v="5"/>
    <n v="1"/>
    <x v="30"/>
    <x v="119"/>
    <x v="1"/>
    <s v="Domestic burglary"/>
    <s v="28E"/>
    <x v="1333"/>
  </r>
  <r>
    <x v="5"/>
    <n v="1"/>
    <x v="20"/>
    <x v="121"/>
    <x v="1"/>
    <s v="Non-domestic burglary"/>
    <s v="30C"/>
    <x v="1333"/>
  </r>
  <r>
    <x v="5"/>
    <n v="2"/>
    <x v="28"/>
    <x v="23"/>
    <x v="1"/>
    <s v="Other theft offences"/>
    <s v="49A"/>
    <x v="1333"/>
  </r>
  <r>
    <x v="5"/>
    <n v="4"/>
    <x v="22"/>
    <x v="15"/>
    <x v="1"/>
    <s v="Theft of a motor vehicle"/>
    <s v="48"/>
    <x v="1333"/>
  </r>
  <r>
    <x v="5"/>
    <n v="3"/>
    <x v="10"/>
    <x v="14"/>
    <x v="1"/>
    <s v="Bicycle theft"/>
    <s v="44"/>
    <x v="1334"/>
  </r>
  <r>
    <x v="5"/>
    <n v="2"/>
    <x v="5"/>
    <x v="8"/>
    <x v="3"/>
    <s v="Possession of drugs"/>
    <s v="92E"/>
    <x v="1335"/>
  </r>
  <r>
    <x v="5"/>
    <n v="3"/>
    <x v="43"/>
    <x v="4"/>
    <x v="1"/>
    <s v="Theft from a vehicle"/>
    <s v="45"/>
    <x v="1335"/>
  </r>
  <r>
    <x v="5"/>
    <n v="4"/>
    <x v="5"/>
    <x v="27"/>
    <x v="5"/>
    <s v="Criminal damage"/>
    <s v="58B"/>
    <x v="1335"/>
  </r>
  <r>
    <x v="5"/>
    <n v="2"/>
    <x v="21"/>
    <x v="21"/>
    <x v="5"/>
    <s v="Criminal damage"/>
    <s v="58D"/>
    <x v="2320"/>
  </r>
  <r>
    <x v="5"/>
    <n v="2"/>
    <x v="14"/>
    <x v="31"/>
    <x v="6"/>
    <s v="Public order offences"/>
    <s v="66"/>
    <x v="2320"/>
  </r>
  <r>
    <x v="5"/>
    <n v="3"/>
    <x v="37"/>
    <x v="120"/>
    <x v="2"/>
    <s v="Stalking and harassment"/>
    <s v="8R"/>
    <x v="2320"/>
  </r>
  <r>
    <x v="5"/>
    <n v="4"/>
    <x v="28"/>
    <x v="23"/>
    <x v="1"/>
    <s v="Other theft offences"/>
    <s v="49A"/>
    <x v="2320"/>
  </r>
  <r>
    <x v="5"/>
    <n v="4"/>
    <x v="14"/>
    <x v="6"/>
    <x v="1"/>
    <s v="Theft from the person"/>
    <s v="39"/>
    <x v="2320"/>
  </r>
  <r>
    <x v="5"/>
    <n v="2"/>
    <x v="15"/>
    <x v="29"/>
    <x v="6"/>
    <s v="Public order offences"/>
    <s v="9B"/>
    <x v="1336"/>
  </r>
  <r>
    <x v="5"/>
    <n v="3"/>
    <x v="6"/>
    <x v="40"/>
    <x v="7"/>
    <s v="Rape offences"/>
    <s v="19C"/>
    <x v="1336"/>
  </r>
  <r>
    <x v="5"/>
    <n v="3"/>
    <x v="14"/>
    <x v="122"/>
    <x v="1"/>
    <s v="Domestic burglary"/>
    <s v="28F"/>
    <x v="1336"/>
  </r>
  <r>
    <x v="5"/>
    <n v="4"/>
    <x v="10"/>
    <x v="30"/>
    <x v="1"/>
    <s v="Vehicle interference"/>
    <s v="126"/>
    <x v="1336"/>
  </r>
  <r>
    <x v="5"/>
    <n v="1"/>
    <x v="14"/>
    <x v="26"/>
    <x v="1"/>
    <s v="Other theft offences"/>
    <s v="40"/>
    <x v="1337"/>
  </r>
  <r>
    <x v="5"/>
    <n v="2"/>
    <x v="11"/>
    <x v="30"/>
    <x v="1"/>
    <s v="Vehicle interference"/>
    <s v="126"/>
    <x v="1337"/>
  </r>
  <r>
    <x v="5"/>
    <n v="2"/>
    <x v="34"/>
    <x v="13"/>
    <x v="5"/>
    <s v="Criminal damage"/>
    <s v="58C"/>
    <x v="1337"/>
  </r>
  <r>
    <x v="5"/>
    <n v="2"/>
    <x v="18"/>
    <x v="23"/>
    <x v="1"/>
    <s v="Other theft offences"/>
    <s v="49A"/>
    <x v="1337"/>
  </r>
  <r>
    <x v="5"/>
    <n v="3"/>
    <x v="34"/>
    <x v="13"/>
    <x v="5"/>
    <s v="Criminal damage"/>
    <s v="58C"/>
    <x v="1337"/>
  </r>
  <r>
    <x v="5"/>
    <n v="4"/>
    <x v="12"/>
    <x v="23"/>
    <x v="1"/>
    <s v="Other theft offences"/>
    <s v="49A"/>
    <x v="1337"/>
  </r>
  <r>
    <x v="5"/>
    <n v="4"/>
    <x v="37"/>
    <x v="119"/>
    <x v="1"/>
    <s v="Domestic burglary"/>
    <s v="28E"/>
    <x v="1337"/>
  </r>
  <r>
    <x v="5"/>
    <n v="2"/>
    <x v="19"/>
    <x v="26"/>
    <x v="1"/>
    <s v="Other theft offences"/>
    <s v="40"/>
    <x v="1338"/>
  </r>
  <r>
    <x v="5"/>
    <n v="1"/>
    <x v="21"/>
    <x v="21"/>
    <x v="5"/>
    <s v="Criminal damage"/>
    <s v="58D"/>
    <x v="2321"/>
  </r>
  <r>
    <x v="5"/>
    <n v="2"/>
    <x v="12"/>
    <x v="27"/>
    <x v="5"/>
    <s v="Criminal damage"/>
    <s v="58B"/>
    <x v="2321"/>
  </r>
  <r>
    <x v="5"/>
    <n v="3"/>
    <x v="15"/>
    <x v="10"/>
    <x v="1"/>
    <s v="Shoplifting"/>
    <s v="46"/>
    <x v="2321"/>
  </r>
  <r>
    <x v="5"/>
    <n v="4"/>
    <x v="13"/>
    <x v="31"/>
    <x v="6"/>
    <s v="Public order offences"/>
    <s v="66"/>
    <x v="2321"/>
  </r>
  <r>
    <x v="5"/>
    <n v="1"/>
    <x v="11"/>
    <x v="14"/>
    <x v="1"/>
    <s v="Bicycle theft"/>
    <s v="44"/>
    <x v="1339"/>
  </r>
  <r>
    <x v="5"/>
    <n v="4"/>
    <x v="11"/>
    <x v="30"/>
    <x v="1"/>
    <s v="Vehicle interference"/>
    <s v="126"/>
    <x v="1339"/>
  </r>
  <r>
    <x v="5"/>
    <n v="1"/>
    <x v="44"/>
    <x v="3"/>
    <x v="1"/>
    <s v="Other theft offences"/>
    <s v="49"/>
    <x v="1340"/>
  </r>
  <r>
    <x v="5"/>
    <n v="4"/>
    <x v="11"/>
    <x v="27"/>
    <x v="5"/>
    <s v="Criminal damage"/>
    <s v="58B"/>
    <x v="1340"/>
  </r>
  <r>
    <x v="5"/>
    <n v="1"/>
    <x v="17"/>
    <x v="14"/>
    <x v="1"/>
    <s v="Bicycle theft"/>
    <s v="44"/>
    <x v="1341"/>
  </r>
  <r>
    <x v="5"/>
    <n v="2"/>
    <x v="8"/>
    <x v="8"/>
    <x v="3"/>
    <s v="Possession of drugs"/>
    <s v="92E"/>
    <x v="1341"/>
  </r>
  <r>
    <x v="5"/>
    <n v="2"/>
    <x v="36"/>
    <x v="21"/>
    <x v="5"/>
    <s v="Criminal damage"/>
    <s v="58D"/>
    <x v="1341"/>
  </r>
  <r>
    <x v="5"/>
    <n v="3"/>
    <x v="11"/>
    <x v="14"/>
    <x v="1"/>
    <s v="Bicycle theft"/>
    <s v="44"/>
    <x v="1341"/>
  </r>
  <r>
    <x v="5"/>
    <n v="3"/>
    <x v="22"/>
    <x v="14"/>
    <x v="1"/>
    <s v="Bicycle theft"/>
    <s v="44"/>
    <x v="1341"/>
  </r>
  <r>
    <x v="5"/>
    <n v="3"/>
    <x v="17"/>
    <x v="15"/>
    <x v="1"/>
    <s v="Theft of a motor vehicle"/>
    <s v="48"/>
    <x v="1341"/>
  </r>
  <r>
    <x v="5"/>
    <n v="3"/>
    <x v="42"/>
    <x v="13"/>
    <x v="5"/>
    <s v="Criminal damage"/>
    <s v="58C"/>
    <x v="1342"/>
  </r>
  <r>
    <x v="5"/>
    <n v="4"/>
    <x v="11"/>
    <x v="52"/>
    <x v="8"/>
    <s v="Miscellaneous crimes against society"/>
    <s v="59"/>
    <x v="1342"/>
  </r>
  <r>
    <x v="5"/>
    <n v="3"/>
    <x v="21"/>
    <x v="21"/>
    <x v="5"/>
    <s v="Criminal damage"/>
    <s v="58D"/>
    <x v="1343"/>
  </r>
  <r>
    <x v="5"/>
    <n v="3"/>
    <x v="3"/>
    <x v="72"/>
    <x v="8"/>
    <s v="Miscellaneous crimes against society"/>
    <s v="86"/>
    <x v="1343"/>
  </r>
  <r>
    <x v="5"/>
    <n v="1"/>
    <x v="11"/>
    <x v="23"/>
    <x v="1"/>
    <s v="Other theft offences"/>
    <s v="49A"/>
    <x v="1344"/>
  </r>
  <r>
    <x v="5"/>
    <n v="2"/>
    <x v="37"/>
    <x v="16"/>
    <x v="2"/>
    <s v="Stalking and harassment"/>
    <s v="8L"/>
    <x v="1344"/>
  </r>
  <r>
    <x v="5"/>
    <n v="1"/>
    <x v="22"/>
    <x v="15"/>
    <x v="1"/>
    <s v="Theft of a motor vehicle"/>
    <s v="48"/>
    <x v="1345"/>
  </r>
  <r>
    <x v="5"/>
    <n v="1"/>
    <x v="14"/>
    <x v="31"/>
    <x v="6"/>
    <s v="Public order offences"/>
    <s v="66"/>
    <x v="1345"/>
  </r>
  <r>
    <x v="5"/>
    <n v="3"/>
    <x v="15"/>
    <x v="29"/>
    <x v="6"/>
    <s v="Public order offences"/>
    <s v="9B"/>
    <x v="1345"/>
  </r>
  <r>
    <x v="5"/>
    <n v="3"/>
    <x v="38"/>
    <x v="120"/>
    <x v="2"/>
    <s v="Stalking and harassment"/>
    <s v="8R"/>
    <x v="1346"/>
  </r>
  <r>
    <x v="5"/>
    <n v="2"/>
    <x v="17"/>
    <x v="121"/>
    <x v="1"/>
    <s v="Non-domestic burglary"/>
    <s v="30C"/>
    <x v="1347"/>
  </r>
  <r>
    <x v="5"/>
    <n v="4"/>
    <x v="3"/>
    <x v="124"/>
    <x v="2"/>
    <s v="Violence with injury"/>
    <s v="8S"/>
    <x v="1348"/>
  </r>
  <r>
    <x v="5"/>
    <n v="1"/>
    <x v="9"/>
    <x v="16"/>
    <x v="2"/>
    <s v="Stalking and harassment"/>
    <s v="8L"/>
    <x v="1349"/>
  </r>
  <r>
    <x v="5"/>
    <n v="1"/>
    <x v="22"/>
    <x v="120"/>
    <x v="2"/>
    <s v="Stalking and harassment"/>
    <s v="8R"/>
    <x v="1349"/>
  </r>
  <r>
    <x v="5"/>
    <n v="4"/>
    <x v="21"/>
    <x v="120"/>
    <x v="2"/>
    <s v="Stalking and harassment"/>
    <s v="8R"/>
    <x v="1349"/>
  </r>
  <r>
    <x v="5"/>
    <n v="2"/>
    <x v="39"/>
    <x v="21"/>
    <x v="5"/>
    <s v="Criminal damage"/>
    <s v="58D"/>
    <x v="1350"/>
  </r>
  <r>
    <x v="5"/>
    <n v="4"/>
    <x v="18"/>
    <x v="122"/>
    <x v="1"/>
    <s v="Domestic burglary"/>
    <s v="28F"/>
    <x v="1350"/>
  </r>
  <r>
    <x v="5"/>
    <n v="2"/>
    <x v="29"/>
    <x v="8"/>
    <x v="3"/>
    <s v="Possession of drugs"/>
    <s v="92E"/>
    <x v="1351"/>
  </r>
  <r>
    <x v="5"/>
    <n v="2"/>
    <x v="38"/>
    <x v="120"/>
    <x v="2"/>
    <s v="Stalking and harassment"/>
    <s v="8R"/>
    <x v="1351"/>
  </r>
  <r>
    <x v="5"/>
    <n v="3"/>
    <x v="6"/>
    <x v="35"/>
    <x v="7"/>
    <s v="Other sexual offences"/>
    <s v="20A"/>
    <x v="1351"/>
  </r>
  <r>
    <x v="5"/>
    <n v="3"/>
    <x v="24"/>
    <x v="16"/>
    <x v="2"/>
    <s v="Stalking and harassment"/>
    <s v="8L"/>
    <x v="1351"/>
  </r>
  <r>
    <x v="5"/>
    <n v="3"/>
    <x v="17"/>
    <x v="14"/>
    <x v="1"/>
    <s v="Bicycle theft"/>
    <s v="44"/>
    <x v="1351"/>
  </r>
  <r>
    <x v="5"/>
    <n v="2"/>
    <x v="5"/>
    <x v="26"/>
    <x v="1"/>
    <s v="Other theft offences"/>
    <s v="40"/>
    <x v="1352"/>
  </r>
  <r>
    <x v="5"/>
    <n v="3"/>
    <x v="44"/>
    <x v="10"/>
    <x v="1"/>
    <s v="Shoplifting"/>
    <s v="46"/>
    <x v="1352"/>
  </r>
  <r>
    <x v="5"/>
    <n v="4"/>
    <x v="25"/>
    <x v="4"/>
    <x v="1"/>
    <s v="Theft from a vehicle"/>
    <s v="45"/>
    <x v="1352"/>
  </r>
  <r>
    <x v="5"/>
    <n v="1"/>
    <x v="27"/>
    <x v="21"/>
    <x v="5"/>
    <s v="Criminal damage"/>
    <s v="58D"/>
    <x v="1353"/>
  </r>
  <r>
    <x v="5"/>
    <n v="1"/>
    <x v="10"/>
    <x v="8"/>
    <x v="3"/>
    <s v="Possession of drugs"/>
    <s v="92E"/>
    <x v="1353"/>
  </r>
  <r>
    <x v="5"/>
    <n v="1"/>
    <x v="12"/>
    <x v="27"/>
    <x v="5"/>
    <s v="Criminal damage"/>
    <s v="58B"/>
    <x v="1353"/>
  </r>
  <r>
    <x v="5"/>
    <n v="2"/>
    <x v="37"/>
    <x v="21"/>
    <x v="5"/>
    <s v="Criminal damage"/>
    <s v="58D"/>
    <x v="1353"/>
  </r>
  <r>
    <x v="5"/>
    <n v="3"/>
    <x v="16"/>
    <x v="8"/>
    <x v="3"/>
    <s v="Possession of drugs"/>
    <s v="92E"/>
    <x v="1353"/>
  </r>
  <r>
    <x v="5"/>
    <n v="3"/>
    <x v="19"/>
    <x v="27"/>
    <x v="5"/>
    <s v="Criminal damage"/>
    <s v="58B"/>
    <x v="1353"/>
  </r>
  <r>
    <x v="5"/>
    <n v="1"/>
    <x v="3"/>
    <x v="49"/>
    <x v="7"/>
    <s v="Other sexual offences"/>
    <s v="88E"/>
    <x v="2322"/>
  </r>
  <r>
    <x v="5"/>
    <n v="3"/>
    <x v="23"/>
    <x v="21"/>
    <x v="5"/>
    <s v="Criminal damage"/>
    <s v="58D"/>
    <x v="2322"/>
  </r>
  <r>
    <x v="5"/>
    <n v="4"/>
    <x v="5"/>
    <x v="26"/>
    <x v="1"/>
    <s v="Other theft offences"/>
    <s v="40"/>
    <x v="2322"/>
  </r>
  <r>
    <x v="5"/>
    <n v="1"/>
    <x v="9"/>
    <x v="8"/>
    <x v="3"/>
    <s v="Possession of drugs"/>
    <s v="92E"/>
    <x v="1354"/>
  </r>
  <r>
    <x v="5"/>
    <n v="1"/>
    <x v="17"/>
    <x v="121"/>
    <x v="1"/>
    <s v="Non-domestic burglary"/>
    <s v="30C"/>
    <x v="1354"/>
  </r>
  <r>
    <x v="5"/>
    <n v="1"/>
    <x v="5"/>
    <x v="31"/>
    <x v="6"/>
    <s v="Public order offences"/>
    <s v="66"/>
    <x v="1354"/>
  </r>
  <r>
    <x v="5"/>
    <n v="4"/>
    <x v="19"/>
    <x v="121"/>
    <x v="1"/>
    <s v="Non-domestic burglary"/>
    <s v="30C"/>
    <x v="1354"/>
  </r>
  <r>
    <x v="5"/>
    <n v="3"/>
    <x v="44"/>
    <x v="3"/>
    <x v="1"/>
    <s v="Other theft offences"/>
    <s v="49"/>
    <x v="1355"/>
  </r>
  <r>
    <x v="5"/>
    <n v="3"/>
    <x v="9"/>
    <x v="15"/>
    <x v="1"/>
    <s v="Theft of a motor vehicle"/>
    <s v="48"/>
    <x v="1355"/>
  </r>
  <r>
    <x v="5"/>
    <n v="1"/>
    <x v="6"/>
    <x v="8"/>
    <x v="3"/>
    <s v="Possession of drugs"/>
    <s v="92E"/>
    <x v="1356"/>
  </r>
  <r>
    <x v="5"/>
    <n v="4"/>
    <x v="45"/>
    <x v="13"/>
    <x v="5"/>
    <s v="Criminal damage"/>
    <s v="58C"/>
    <x v="1356"/>
  </r>
  <r>
    <x v="5"/>
    <n v="3"/>
    <x v="28"/>
    <x v="19"/>
    <x v="5"/>
    <s v="Criminal damage"/>
    <s v="58A"/>
    <x v="1357"/>
  </r>
  <r>
    <x v="5"/>
    <n v="3"/>
    <x v="3"/>
    <x v="124"/>
    <x v="2"/>
    <s v="Violence with injury"/>
    <s v="8S"/>
    <x v="1357"/>
  </r>
  <r>
    <x v="5"/>
    <n v="1"/>
    <x v="6"/>
    <x v="40"/>
    <x v="7"/>
    <s v="Rape offences"/>
    <s v="19C"/>
    <x v="1358"/>
  </r>
  <r>
    <x v="5"/>
    <n v="2"/>
    <x v="14"/>
    <x v="122"/>
    <x v="1"/>
    <s v="Domestic burglary"/>
    <s v="28F"/>
    <x v="1358"/>
  </r>
  <r>
    <x v="5"/>
    <n v="3"/>
    <x v="11"/>
    <x v="30"/>
    <x v="1"/>
    <s v="Vehicle interference"/>
    <s v="126"/>
    <x v="1358"/>
  </r>
  <r>
    <x v="5"/>
    <n v="3"/>
    <x v="35"/>
    <x v="119"/>
    <x v="1"/>
    <s v="Domestic burglary"/>
    <s v="28E"/>
    <x v="1358"/>
  </r>
  <r>
    <x v="5"/>
    <n v="3"/>
    <x v="14"/>
    <x v="26"/>
    <x v="1"/>
    <s v="Other theft offences"/>
    <s v="40"/>
    <x v="1358"/>
  </r>
  <r>
    <x v="5"/>
    <n v="4"/>
    <x v="11"/>
    <x v="31"/>
    <x v="6"/>
    <s v="Public order offences"/>
    <s v="66"/>
    <x v="1358"/>
  </r>
  <r>
    <x v="5"/>
    <n v="4"/>
    <x v="26"/>
    <x v="21"/>
    <x v="5"/>
    <s v="Criminal damage"/>
    <s v="58D"/>
    <x v="1358"/>
  </r>
  <r>
    <x v="5"/>
    <n v="2"/>
    <x v="11"/>
    <x v="23"/>
    <x v="1"/>
    <s v="Other theft offences"/>
    <s v="49A"/>
    <x v="1359"/>
  </r>
  <r>
    <x v="5"/>
    <n v="4"/>
    <x v="33"/>
    <x v="121"/>
    <x v="1"/>
    <s v="Non-domestic burglary"/>
    <s v="30C"/>
    <x v="1359"/>
  </r>
  <r>
    <x v="5"/>
    <n v="1"/>
    <x v="3"/>
    <x v="36"/>
    <x v="4"/>
    <s v="Robbery of business property"/>
    <s v="34A"/>
    <x v="1360"/>
  </r>
  <r>
    <x v="5"/>
    <n v="2"/>
    <x v="3"/>
    <x v="49"/>
    <x v="7"/>
    <s v="Other sexual offences"/>
    <s v="88E"/>
    <x v="1360"/>
  </r>
  <r>
    <x v="5"/>
    <n v="3"/>
    <x v="29"/>
    <x v="21"/>
    <x v="5"/>
    <s v="Criminal damage"/>
    <s v="58D"/>
    <x v="1360"/>
  </r>
  <r>
    <x v="5"/>
    <n v="4"/>
    <x v="19"/>
    <x v="27"/>
    <x v="5"/>
    <s v="Criminal damage"/>
    <s v="58B"/>
    <x v="1360"/>
  </r>
  <r>
    <x v="5"/>
    <n v="2"/>
    <x v="20"/>
    <x v="121"/>
    <x v="1"/>
    <s v="Non-domestic burglary"/>
    <s v="30C"/>
    <x v="1361"/>
  </r>
  <r>
    <x v="5"/>
    <n v="4"/>
    <x v="12"/>
    <x v="26"/>
    <x v="1"/>
    <s v="Other theft offences"/>
    <s v="40"/>
    <x v="1361"/>
  </r>
  <r>
    <x v="5"/>
    <n v="1"/>
    <x v="20"/>
    <x v="16"/>
    <x v="2"/>
    <s v="Stalking and harassment"/>
    <s v="8L"/>
    <x v="1362"/>
  </r>
  <r>
    <x v="5"/>
    <n v="2"/>
    <x v="22"/>
    <x v="15"/>
    <x v="1"/>
    <s v="Theft of a motor vehicle"/>
    <s v="48"/>
    <x v="1362"/>
  </r>
  <r>
    <x v="5"/>
    <n v="3"/>
    <x v="24"/>
    <x v="121"/>
    <x v="1"/>
    <s v="Non-domestic burglary"/>
    <s v="30C"/>
    <x v="1362"/>
  </r>
  <r>
    <x v="5"/>
    <n v="3"/>
    <x v="3"/>
    <x v="58"/>
    <x v="1"/>
    <s v="Other theft offences"/>
    <s v="35"/>
    <x v="1362"/>
  </r>
  <r>
    <x v="5"/>
    <n v="2"/>
    <x v="3"/>
    <x v="36"/>
    <x v="4"/>
    <s v="Robbery of business property"/>
    <s v="34A"/>
    <x v="1363"/>
  </r>
  <r>
    <x v="5"/>
    <n v="3"/>
    <x v="13"/>
    <x v="30"/>
    <x v="1"/>
    <s v="Vehicle interference"/>
    <s v="126"/>
    <x v="1363"/>
  </r>
  <r>
    <x v="5"/>
    <n v="3"/>
    <x v="45"/>
    <x v="13"/>
    <x v="5"/>
    <s v="Criminal damage"/>
    <s v="58C"/>
    <x v="1363"/>
  </r>
  <r>
    <x v="5"/>
    <n v="3"/>
    <x v="18"/>
    <x v="14"/>
    <x v="1"/>
    <s v="Bicycle theft"/>
    <s v="44"/>
    <x v="1363"/>
  </r>
  <r>
    <x v="5"/>
    <n v="1"/>
    <x v="15"/>
    <x v="5"/>
    <x v="2"/>
    <s v="Violence with injury"/>
    <s v="8N"/>
    <x v="2323"/>
  </r>
  <r>
    <x v="5"/>
    <n v="2"/>
    <x v="11"/>
    <x v="52"/>
    <x v="8"/>
    <s v="Miscellaneous crimes against society"/>
    <s v="59"/>
    <x v="2323"/>
  </r>
  <r>
    <x v="5"/>
    <n v="3"/>
    <x v="19"/>
    <x v="14"/>
    <x v="1"/>
    <s v="Bicycle theft"/>
    <s v="44"/>
    <x v="2323"/>
  </r>
  <r>
    <x v="5"/>
    <n v="3"/>
    <x v="5"/>
    <x v="26"/>
    <x v="1"/>
    <s v="Other theft offences"/>
    <s v="40"/>
    <x v="2323"/>
  </r>
  <r>
    <x v="5"/>
    <n v="4"/>
    <x v="6"/>
    <x v="35"/>
    <x v="7"/>
    <s v="Other sexual offences"/>
    <s v="20A"/>
    <x v="2323"/>
  </r>
  <r>
    <x v="5"/>
    <n v="1"/>
    <x v="42"/>
    <x v="9"/>
    <x v="2"/>
    <s v="Violence without injury"/>
    <s v="105A"/>
    <x v="1364"/>
  </r>
  <r>
    <x v="5"/>
    <n v="1"/>
    <x v="5"/>
    <x v="26"/>
    <x v="1"/>
    <s v="Other theft offences"/>
    <s v="40"/>
    <x v="1364"/>
  </r>
  <r>
    <x v="5"/>
    <n v="2"/>
    <x v="12"/>
    <x v="26"/>
    <x v="1"/>
    <s v="Other theft offences"/>
    <s v="40"/>
    <x v="1364"/>
  </r>
  <r>
    <x v="5"/>
    <n v="3"/>
    <x v="11"/>
    <x v="23"/>
    <x v="1"/>
    <s v="Other theft offences"/>
    <s v="49A"/>
    <x v="1364"/>
  </r>
  <r>
    <x v="5"/>
    <n v="3"/>
    <x v="45"/>
    <x v="3"/>
    <x v="1"/>
    <s v="Other theft offences"/>
    <s v="49"/>
    <x v="1365"/>
  </r>
  <r>
    <x v="5"/>
    <n v="4"/>
    <x v="5"/>
    <x v="29"/>
    <x v="6"/>
    <s v="Public order offences"/>
    <s v="9B"/>
    <x v="1365"/>
  </r>
  <r>
    <x v="5"/>
    <n v="2"/>
    <x v="12"/>
    <x v="14"/>
    <x v="1"/>
    <s v="Bicycle theft"/>
    <s v="44"/>
    <x v="1366"/>
  </r>
  <r>
    <x v="5"/>
    <n v="2"/>
    <x v="38"/>
    <x v="21"/>
    <x v="5"/>
    <s v="Criminal damage"/>
    <s v="58D"/>
    <x v="1366"/>
  </r>
  <r>
    <x v="5"/>
    <n v="3"/>
    <x v="13"/>
    <x v="31"/>
    <x v="6"/>
    <s v="Public order offences"/>
    <s v="66"/>
    <x v="1367"/>
  </r>
  <r>
    <x v="5"/>
    <n v="3"/>
    <x v="37"/>
    <x v="19"/>
    <x v="5"/>
    <s v="Criminal damage"/>
    <s v="58A"/>
    <x v="1367"/>
  </r>
  <r>
    <x v="5"/>
    <n v="3"/>
    <x v="17"/>
    <x v="121"/>
    <x v="1"/>
    <s v="Non-domestic burglary"/>
    <s v="30C"/>
    <x v="1367"/>
  </r>
  <r>
    <x v="5"/>
    <n v="3"/>
    <x v="26"/>
    <x v="8"/>
    <x v="3"/>
    <s v="Possession of drugs"/>
    <s v="92E"/>
    <x v="1367"/>
  </r>
  <r>
    <x v="5"/>
    <n v="4"/>
    <x v="42"/>
    <x v="13"/>
    <x v="5"/>
    <s v="Criminal damage"/>
    <s v="58C"/>
    <x v="1367"/>
  </r>
  <r>
    <x v="5"/>
    <n v="4"/>
    <x v="18"/>
    <x v="23"/>
    <x v="1"/>
    <s v="Other theft offences"/>
    <s v="49A"/>
    <x v="1367"/>
  </r>
  <r>
    <x v="5"/>
    <n v="3"/>
    <x v="10"/>
    <x v="30"/>
    <x v="1"/>
    <s v="Vehicle interference"/>
    <s v="126"/>
    <x v="1368"/>
  </r>
  <r>
    <x v="5"/>
    <n v="3"/>
    <x v="40"/>
    <x v="4"/>
    <x v="1"/>
    <s v="Theft from a vehicle"/>
    <s v="45"/>
    <x v="1368"/>
  </r>
  <r>
    <x v="5"/>
    <n v="1"/>
    <x v="28"/>
    <x v="19"/>
    <x v="5"/>
    <s v="Criminal damage"/>
    <s v="58A"/>
    <x v="1369"/>
  </r>
  <r>
    <x v="5"/>
    <n v="2"/>
    <x v="6"/>
    <x v="8"/>
    <x v="3"/>
    <s v="Possession of drugs"/>
    <s v="92E"/>
    <x v="1369"/>
  </r>
  <r>
    <x v="5"/>
    <n v="2"/>
    <x v="40"/>
    <x v="120"/>
    <x v="2"/>
    <s v="Stalking and harassment"/>
    <s v="8R"/>
    <x v="1369"/>
  </r>
  <r>
    <x v="5"/>
    <n v="4"/>
    <x v="16"/>
    <x v="19"/>
    <x v="5"/>
    <s v="Criminal damage"/>
    <s v="58A"/>
    <x v="1369"/>
  </r>
  <r>
    <x v="5"/>
    <n v="4"/>
    <x v="23"/>
    <x v="21"/>
    <x v="5"/>
    <s v="Criminal damage"/>
    <s v="58D"/>
    <x v="1369"/>
  </r>
  <r>
    <x v="5"/>
    <n v="1"/>
    <x v="43"/>
    <x v="120"/>
    <x v="2"/>
    <s v="Stalking and harassment"/>
    <s v="8R"/>
    <x v="1370"/>
  </r>
  <r>
    <x v="5"/>
    <n v="1"/>
    <x v="40"/>
    <x v="19"/>
    <x v="5"/>
    <s v="Criminal damage"/>
    <s v="58A"/>
    <x v="1370"/>
  </r>
  <r>
    <x v="5"/>
    <n v="3"/>
    <x v="3"/>
    <x v="45"/>
    <x v="5"/>
    <s v="Arson"/>
    <s v="56B"/>
    <x v="1370"/>
  </r>
  <r>
    <x v="5"/>
    <n v="4"/>
    <x v="15"/>
    <x v="29"/>
    <x v="6"/>
    <s v="Public order offences"/>
    <s v="9B"/>
    <x v="1370"/>
  </r>
  <r>
    <x v="5"/>
    <n v="1"/>
    <x v="33"/>
    <x v="121"/>
    <x v="1"/>
    <s v="Non-domestic burglary"/>
    <s v="30C"/>
    <x v="1371"/>
  </r>
  <r>
    <x v="5"/>
    <n v="1"/>
    <x v="4"/>
    <x v="33"/>
    <x v="3"/>
    <s v="Trafficking of drugs"/>
    <s v="92A"/>
    <x v="1371"/>
  </r>
  <r>
    <x v="5"/>
    <n v="2"/>
    <x v="11"/>
    <x v="26"/>
    <x v="1"/>
    <s v="Other theft offences"/>
    <s v="40"/>
    <x v="1371"/>
  </r>
  <r>
    <x v="5"/>
    <n v="2"/>
    <x v="18"/>
    <x v="121"/>
    <x v="1"/>
    <s v="Non-domestic burglary"/>
    <s v="30C"/>
    <x v="1371"/>
  </r>
  <r>
    <x v="5"/>
    <n v="3"/>
    <x v="12"/>
    <x v="15"/>
    <x v="1"/>
    <s v="Theft of a motor vehicle"/>
    <s v="48"/>
    <x v="1372"/>
  </r>
  <r>
    <x v="5"/>
    <n v="4"/>
    <x v="17"/>
    <x v="15"/>
    <x v="1"/>
    <s v="Theft of a motor vehicle"/>
    <s v="48"/>
    <x v="1372"/>
  </r>
  <r>
    <x v="5"/>
    <n v="1"/>
    <x v="17"/>
    <x v="15"/>
    <x v="1"/>
    <s v="Theft of a motor vehicle"/>
    <s v="48"/>
    <x v="1373"/>
  </r>
  <r>
    <x v="5"/>
    <n v="1"/>
    <x v="23"/>
    <x v="16"/>
    <x v="2"/>
    <s v="Stalking and harassment"/>
    <s v="8L"/>
    <x v="1373"/>
  </r>
  <r>
    <x v="5"/>
    <n v="2"/>
    <x v="37"/>
    <x v="18"/>
    <x v="6"/>
    <s v="Public order offences"/>
    <s v="9A"/>
    <x v="1373"/>
  </r>
  <r>
    <x v="5"/>
    <n v="2"/>
    <x v="19"/>
    <x v="52"/>
    <x v="8"/>
    <s v="Miscellaneous crimes against society"/>
    <s v="59"/>
    <x v="1373"/>
  </r>
  <r>
    <x v="5"/>
    <n v="3"/>
    <x v="43"/>
    <x v="21"/>
    <x v="5"/>
    <s v="Criminal damage"/>
    <s v="58D"/>
    <x v="1373"/>
  </r>
  <r>
    <x v="5"/>
    <n v="3"/>
    <x v="11"/>
    <x v="52"/>
    <x v="8"/>
    <s v="Miscellaneous crimes against society"/>
    <s v="59"/>
    <x v="1373"/>
  </r>
  <r>
    <x v="5"/>
    <n v="3"/>
    <x v="7"/>
    <x v="27"/>
    <x v="5"/>
    <s v="Criminal damage"/>
    <s v="58B"/>
    <x v="1373"/>
  </r>
  <r>
    <x v="5"/>
    <n v="4"/>
    <x v="20"/>
    <x v="121"/>
    <x v="1"/>
    <s v="Non-domestic burglary"/>
    <s v="30C"/>
    <x v="1374"/>
  </r>
  <r>
    <x v="5"/>
    <n v="1"/>
    <x v="13"/>
    <x v="30"/>
    <x v="1"/>
    <s v="Vehicle interference"/>
    <s v="126"/>
    <x v="1375"/>
  </r>
  <r>
    <x v="5"/>
    <n v="1"/>
    <x v="40"/>
    <x v="4"/>
    <x v="1"/>
    <s v="Theft from a vehicle"/>
    <s v="45"/>
    <x v="1375"/>
  </r>
  <r>
    <x v="5"/>
    <n v="1"/>
    <x v="18"/>
    <x v="14"/>
    <x v="1"/>
    <s v="Bicycle theft"/>
    <s v="44"/>
    <x v="1375"/>
  </r>
  <r>
    <x v="5"/>
    <n v="4"/>
    <x v="6"/>
    <x v="40"/>
    <x v="7"/>
    <s v="Rape offences"/>
    <s v="19C"/>
    <x v="1375"/>
  </r>
  <r>
    <x v="5"/>
    <n v="2"/>
    <x v="33"/>
    <x v="121"/>
    <x v="1"/>
    <s v="Non-domestic burglary"/>
    <s v="30C"/>
    <x v="1376"/>
  </r>
  <r>
    <x v="5"/>
    <n v="4"/>
    <x v="21"/>
    <x v="21"/>
    <x v="5"/>
    <s v="Criminal damage"/>
    <s v="58D"/>
    <x v="1376"/>
  </r>
  <r>
    <x v="5"/>
    <n v="1"/>
    <x v="36"/>
    <x v="119"/>
    <x v="1"/>
    <s v="Domestic burglary"/>
    <s v="28E"/>
    <x v="1377"/>
  </r>
  <r>
    <x v="5"/>
    <n v="3"/>
    <x v="4"/>
    <x v="35"/>
    <x v="7"/>
    <s v="Other sexual offences"/>
    <s v="20A"/>
    <x v="1377"/>
  </r>
  <r>
    <x v="5"/>
    <n v="4"/>
    <x v="12"/>
    <x v="30"/>
    <x v="1"/>
    <s v="Vehicle interference"/>
    <s v="126"/>
    <x v="1377"/>
  </r>
  <r>
    <x v="5"/>
    <n v="1"/>
    <x v="3"/>
    <x v="42"/>
    <x v="8"/>
    <s v="Miscellaneous crimes against society"/>
    <s v="99"/>
    <x v="1378"/>
  </r>
  <r>
    <x v="5"/>
    <n v="2"/>
    <x v="23"/>
    <x v="23"/>
    <x v="1"/>
    <s v="Other theft offences"/>
    <s v="49A"/>
    <x v="1378"/>
  </r>
  <r>
    <x v="5"/>
    <n v="4"/>
    <x v="43"/>
    <x v="120"/>
    <x v="2"/>
    <s v="Stalking and harassment"/>
    <s v="8R"/>
    <x v="1378"/>
  </r>
  <r>
    <x v="5"/>
    <n v="1"/>
    <x v="29"/>
    <x v="8"/>
    <x v="3"/>
    <s v="Possession of drugs"/>
    <s v="92E"/>
    <x v="2324"/>
  </r>
  <r>
    <x v="5"/>
    <n v="2"/>
    <x v="37"/>
    <x v="119"/>
    <x v="1"/>
    <s v="Domestic burglary"/>
    <s v="28E"/>
    <x v="2324"/>
  </r>
  <r>
    <x v="5"/>
    <n v="4"/>
    <x v="36"/>
    <x v="4"/>
    <x v="1"/>
    <s v="Theft from a vehicle"/>
    <s v="45"/>
    <x v="2324"/>
  </r>
  <r>
    <x v="5"/>
    <n v="1"/>
    <x v="12"/>
    <x v="23"/>
    <x v="1"/>
    <s v="Other theft offences"/>
    <s v="49A"/>
    <x v="1379"/>
  </r>
  <r>
    <x v="5"/>
    <n v="2"/>
    <x v="22"/>
    <x v="23"/>
    <x v="1"/>
    <s v="Other theft offences"/>
    <s v="49A"/>
    <x v="1379"/>
  </r>
  <r>
    <x v="5"/>
    <n v="3"/>
    <x v="14"/>
    <x v="31"/>
    <x v="6"/>
    <s v="Public order offences"/>
    <s v="66"/>
    <x v="1379"/>
  </r>
  <r>
    <x v="5"/>
    <n v="1"/>
    <x v="37"/>
    <x v="119"/>
    <x v="1"/>
    <s v="Domestic burglary"/>
    <s v="28E"/>
    <x v="1381"/>
  </r>
  <r>
    <x v="5"/>
    <n v="3"/>
    <x v="9"/>
    <x v="16"/>
    <x v="2"/>
    <s v="Stalking and harassment"/>
    <s v="8L"/>
    <x v="1381"/>
  </r>
  <r>
    <x v="5"/>
    <n v="2"/>
    <x v="9"/>
    <x v="30"/>
    <x v="1"/>
    <s v="Vehicle interference"/>
    <s v="126"/>
    <x v="1382"/>
  </r>
  <r>
    <x v="5"/>
    <n v="4"/>
    <x v="40"/>
    <x v="4"/>
    <x v="1"/>
    <s v="Theft from a vehicle"/>
    <s v="45"/>
    <x v="1382"/>
  </r>
  <r>
    <x v="5"/>
    <n v="2"/>
    <x v="40"/>
    <x v="119"/>
    <x v="1"/>
    <s v="Domestic burglary"/>
    <s v="28E"/>
    <x v="1383"/>
  </r>
  <r>
    <x v="5"/>
    <n v="2"/>
    <x v="3"/>
    <x v="52"/>
    <x v="8"/>
    <s v="Miscellaneous crimes against society"/>
    <s v="59"/>
    <x v="1383"/>
  </r>
  <r>
    <x v="5"/>
    <n v="2"/>
    <x v="8"/>
    <x v="15"/>
    <x v="1"/>
    <s v="Theft of a motor vehicle"/>
    <s v="48"/>
    <x v="1383"/>
  </r>
  <r>
    <x v="5"/>
    <n v="2"/>
    <x v="6"/>
    <x v="35"/>
    <x v="7"/>
    <s v="Other sexual offences"/>
    <s v="20A"/>
    <x v="1384"/>
  </r>
  <r>
    <x v="5"/>
    <n v="2"/>
    <x v="9"/>
    <x v="16"/>
    <x v="2"/>
    <s v="Stalking and harassment"/>
    <s v="8L"/>
    <x v="1384"/>
  </r>
  <r>
    <x v="5"/>
    <n v="1"/>
    <x v="37"/>
    <x v="21"/>
    <x v="5"/>
    <s v="Criminal damage"/>
    <s v="58D"/>
    <x v="1385"/>
  </r>
  <r>
    <x v="5"/>
    <n v="4"/>
    <x v="14"/>
    <x v="23"/>
    <x v="1"/>
    <s v="Other theft offences"/>
    <s v="49A"/>
    <x v="1385"/>
  </r>
  <r>
    <x v="5"/>
    <n v="4"/>
    <x v="14"/>
    <x v="31"/>
    <x v="6"/>
    <s v="Public order offences"/>
    <s v="66"/>
    <x v="1385"/>
  </r>
  <r>
    <x v="5"/>
    <n v="4"/>
    <x v="20"/>
    <x v="16"/>
    <x v="2"/>
    <s v="Stalking and harassment"/>
    <s v="8L"/>
    <x v="1385"/>
  </r>
  <r>
    <x v="5"/>
    <n v="4"/>
    <x v="4"/>
    <x v="34"/>
    <x v="2"/>
    <s v="Violence with injury"/>
    <s v="5D"/>
    <x v="1385"/>
  </r>
  <r>
    <x v="5"/>
    <n v="1"/>
    <x v="37"/>
    <x v="19"/>
    <x v="5"/>
    <s v="Criminal damage"/>
    <s v="58A"/>
    <x v="1386"/>
  </r>
  <r>
    <x v="5"/>
    <n v="3"/>
    <x v="8"/>
    <x v="8"/>
    <x v="3"/>
    <s v="Possession of drugs"/>
    <s v="92E"/>
    <x v="1386"/>
  </r>
  <r>
    <x v="5"/>
    <n v="4"/>
    <x v="14"/>
    <x v="26"/>
    <x v="1"/>
    <s v="Other theft offences"/>
    <s v="40"/>
    <x v="1386"/>
  </r>
  <r>
    <x v="5"/>
    <n v="1"/>
    <x v="7"/>
    <x v="27"/>
    <x v="5"/>
    <s v="Criminal damage"/>
    <s v="58B"/>
    <x v="1387"/>
  </r>
  <r>
    <x v="5"/>
    <n v="1"/>
    <x v="4"/>
    <x v="45"/>
    <x v="5"/>
    <s v="Arson"/>
    <s v="56B"/>
    <x v="1387"/>
  </r>
  <r>
    <x v="5"/>
    <n v="4"/>
    <x v="39"/>
    <x v="120"/>
    <x v="2"/>
    <s v="Stalking and harassment"/>
    <s v="8R"/>
    <x v="1388"/>
  </r>
  <r>
    <x v="5"/>
    <n v="2"/>
    <x v="11"/>
    <x v="27"/>
    <x v="5"/>
    <s v="Criminal damage"/>
    <s v="58B"/>
    <x v="1390"/>
  </r>
  <r>
    <x v="5"/>
    <n v="2"/>
    <x v="36"/>
    <x v="18"/>
    <x v="6"/>
    <s v="Public order offences"/>
    <s v="9A"/>
    <x v="1390"/>
  </r>
  <r>
    <x v="5"/>
    <n v="3"/>
    <x v="34"/>
    <x v="4"/>
    <x v="1"/>
    <s v="Theft from a vehicle"/>
    <s v="45"/>
    <x v="1390"/>
  </r>
  <r>
    <x v="5"/>
    <n v="4"/>
    <x v="28"/>
    <x v="21"/>
    <x v="5"/>
    <s v="Criminal damage"/>
    <s v="58D"/>
    <x v="1390"/>
  </r>
  <r>
    <x v="5"/>
    <n v="2"/>
    <x v="28"/>
    <x v="19"/>
    <x v="5"/>
    <s v="Criminal damage"/>
    <s v="58A"/>
    <x v="1391"/>
  </r>
  <r>
    <x v="5"/>
    <n v="2"/>
    <x v="39"/>
    <x v="14"/>
    <x v="1"/>
    <s v="Bicycle theft"/>
    <s v="44"/>
    <x v="1392"/>
  </r>
  <r>
    <x v="5"/>
    <n v="4"/>
    <x v="24"/>
    <x v="14"/>
    <x v="1"/>
    <s v="Bicycle theft"/>
    <s v="44"/>
    <x v="1392"/>
  </r>
  <r>
    <x v="5"/>
    <n v="2"/>
    <x v="16"/>
    <x v="8"/>
    <x v="3"/>
    <s v="Possession of drugs"/>
    <s v="92E"/>
    <x v="1393"/>
  </r>
  <r>
    <x v="5"/>
    <n v="4"/>
    <x v="30"/>
    <x v="119"/>
    <x v="1"/>
    <s v="Domestic burglary"/>
    <s v="28E"/>
    <x v="1394"/>
  </r>
  <r>
    <x v="5"/>
    <n v="1"/>
    <x v="28"/>
    <x v="23"/>
    <x v="1"/>
    <s v="Other theft offences"/>
    <s v="49A"/>
    <x v="1395"/>
  </r>
  <r>
    <x v="5"/>
    <n v="2"/>
    <x v="24"/>
    <x v="120"/>
    <x v="2"/>
    <s v="Stalking and harassment"/>
    <s v="8R"/>
    <x v="1395"/>
  </r>
  <r>
    <x v="5"/>
    <n v="3"/>
    <x v="17"/>
    <x v="8"/>
    <x v="3"/>
    <s v="Possession of drugs"/>
    <s v="92E"/>
    <x v="1395"/>
  </r>
  <r>
    <x v="5"/>
    <n v="3"/>
    <x v="4"/>
    <x v="45"/>
    <x v="5"/>
    <s v="Arson"/>
    <s v="56B"/>
    <x v="1395"/>
  </r>
  <r>
    <x v="5"/>
    <n v="1"/>
    <x v="40"/>
    <x v="120"/>
    <x v="2"/>
    <s v="Stalking and harassment"/>
    <s v="8R"/>
    <x v="1396"/>
  </r>
  <r>
    <x v="5"/>
    <n v="3"/>
    <x v="10"/>
    <x v="6"/>
    <x v="1"/>
    <s v="Theft from the person"/>
    <s v="39"/>
    <x v="1396"/>
  </r>
  <r>
    <x v="5"/>
    <n v="3"/>
    <x v="20"/>
    <x v="16"/>
    <x v="2"/>
    <s v="Stalking and harassment"/>
    <s v="8L"/>
    <x v="1396"/>
  </r>
  <r>
    <x v="5"/>
    <n v="4"/>
    <x v="12"/>
    <x v="15"/>
    <x v="1"/>
    <s v="Theft of a motor vehicle"/>
    <s v="48"/>
    <x v="1396"/>
  </r>
  <r>
    <x v="5"/>
    <n v="2"/>
    <x v="10"/>
    <x v="8"/>
    <x v="3"/>
    <s v="Possession of drugs"/>
    <s v="92E"/>
    <x v="1397"/>
  </r>
  <r>
    <x v="5"/>
    <n v="3"/>
    <x v="40"/>
    <x v="119"/>
    <x v="1"/>
    <s v="Domestic burglary"/>
    <s v="28E"/>
    <x v="1397"/>
  </r>
  <r>
    <x v="5"/>
    <n v="3"/>
    <x v="18"/>
    <x v="23"/>
    <x v="1"/>
    <s v="Other theft offences"/>
    <s v="49A"/>
    <x v="1397"/>
  </r>
  <r>
    <x v="5"/>
    <n v="3"/>
    <x v="3"/>
    <x v="42"/>
    <x v="8"/>
    <s v="Miscellaneous crimes against society"/>
    <s v="99"/>
    <x v="1397"/>
  </r>
  <r>
    <x v="5"/>
    <n v="3"/>
    <x v="8"/>
    <x v="6"/>
    <x v="1"/>
    <s v="Theft from the person"/>
    <s v="39"/>
    <x v="1397"/>
  </r>
  <r>
    <x v="5"/>
    <n v="1"/>
    <x v="45"/>
    <x v="3"/>
    <x v="1"/>
    <s v="Other theft offences"/>
    <s v="49"/>
    <x v="1398"/>
  </r>
  <r>
    <x v="5"/>
    <n v="3"/>
    <x v="18"/>
    <x v="31"/>
    <x v="6"/>
    <s v="Public order offences"/>
    <s v="66"/>
    <x v="1398"/>
  </r>
  <r>
    <x v="5"/>
    <n v="4"/>
    <x v="13"/>
    <x v="8"/>
    <x v="3"/>
    <s v="Possession of drugs"/>
    <s v="92E"/>
    <x v="1398"/>
  </r>
  <r>
    <x v="5"/>
    <n v="1"/>
    <x v="14"/>
    <x v="6"/>
    <x v="1"/>
    <s v="Theft from the person"/>
    <s v="39"/>
    <x v="1399"/>
  </r>
  <r>
    <x v="5"/>
    <n v="2"/>
    <x v="27"/>
    <x v="21"/>
    <x v="5"/>
    <s v="Criminal damage"/>
    <s v="58D"/>
    <x v="1399"/>
  </r>
  <r>
    <x v="5"/>
    <n v="1"/>
    <x v="13"/>
    <x v="8"/>
    <x v="3"/>
    <s v="Possession of drugs"/>
    <s v="92E"/>
    <x v="2326"/>
  </r>
  <r>
    <x v="5"/>
    <n v="1"/>
    <x v="4"/>
    <x v="40"/>
    <x v="7"/>
    <s v="Rape offences"/>
    <s v="19C"/>
    <x v="2326"/>
  </r>
  <r>
    <x v="5"/>
    <n v="2"/>
    <x v="7"/>
    <x v="26"/>
    <x v="1"/>
    <s v="Other theft offences"/>
    <s v="40"/>
    <x v="2326"/>
  </r>
  <r>
    <x v="5"/>
    <n v="3"/>
    <x v="8"/>
    <x v="15"/>
    <x v="1"/>
    <s v="Theft of a motor vehicle"/>
    <s v="48"/>
    <x v="2326"/>
  </r>
  <r>
    <x v="5"/>
    <n v="4"/>
    <x v="37"/>
    <x v="19"/>
    <x v="5"/>
    <s v="Criminal damage"/>
    <s v="58A"/>
    <x v="2326"/>
  </r>
  <r>
    <x v="5"/>
    <n v="1"/>
    <x v="12"/>
    <x v="14"/>
    <x v="1"/>
    <s v="Bicycle theft"/>
    <s v="44"/>
    <x v="1400"/>
  </r>
  <r>
    <x v="5"/>
    <n v="2"/>
    <x v="45"/>
    <x v="3"/>
    <x v="1"/>
    <s v="Other theft offences"/>
    <s v="49"/>
    <x v="1400"/>
  </r>
  <r>
    <x v="5"/>
    <n v="4"/>
    <x v="34"/>
    <x v="13"/>
    <x v="5"/>
    <s v="Criminal damage"/>
    <s v="58C"/>
    <x v="1400"/>
  </r>
  <r>
    <x v="5"/>
    <n v="4"/>
    <x v="4"/>
    <x v="33"/>
    <x v="3"/>
    <s v="Trafficking of drugs"/>
    <s v="92A"/>
    <x v="2327"/>
  </r>
  <r>
    <x v="5"/>
    <n v="1"/>
    <x v="6"/>
    <x v="35"/>
    <x v="7"/>
    <s v="Other sexual offences"/>
    <s v="20A"/>
    <x v="1401"/>
  </r>
  <r>
    <x v="5"/>
    <n v="2"/>
    <x v="44"/>
    <x v="10"/>
    <x v="1"/>
    <s v="Shoplifting"/>
    <s v="46"/>
    <x v="1401"/>
  </r>
  <r>
    <x v="5"/>
    <n v="4"/>
    <x v="23"/>
    <x v="121"/>
    <x v="1"/>
    <s v="Non-domestic burglary"/>
    <s v="30C"/>
    <x v="1401"/>
  </r>
  <r>
    <x v="5"/>
    <n v="2"/>
    <x v="42"/>
    <x v="13"/>
    <x v="5"/>
    <s v="Criminal damage"/>
    <s v="58C"/>
    <x v="1402"/>
  </r>
  <r>
    <x v="5"/>
    <n v="3"/>
    <x v="30"/>
    <x v="121"/>
    <x v="1"/>
    <s v="Non-domestic burglary"/>
    <s v="30C"/>
    <x v="1402"/>
  </r>
  <r>
    <x v="5"/>
    <n v="4"/>
    <x v="16"/>
    <x v="119"/>
    <x v="1"/>
    <s v="Domestic burglary"/>
    <s v="28E"/>
    <x v="1402"/>
  </r>
  <r>
    <x v="5"/>
    <n v="4"/>
    <x v="5"/>
    <x v="31"/>
    <x v="6"/>
    <s v="Public order offences"/>
    <s v="66"/>
    <x v="1402"/>
  </r>
  <r>
    <x v="5"/>
    <n v="1"/>
    <x v="36"/>
    <x v="21"/>
    <x v="5"/>
    <s v="Criminal damage"/>
    <s v="58D"/>
    <x v="1403"/>
  </r>
  <r>
    <x v="5"/>
    <n v="2"/>
    <x v="7"/>
    <x v="27"/>
    <x v="5"/>
    <s v="Criminal damage"/>
    <s v="58B"/>
    <x v="1403"/>
  </r>
  <r>
    <x v="5"/>
    <n v="3"/>
    <x v="4"/>
    <x v="40"/>
    <x v="7"/>
    <s v="Rape offences"/>
    <s v="19C"/>
    <x v="1403"/>
  </r>
  <r>
    <x v="5"/>
    <n v="1"/>
    <x v="3"/>
    <x v="41"/>
    <x v="1"/>
    <s v="Other theft offences"/>
    <s v="41"/>
    <x v="1404"/>
  </r>
  <r>
    <x v="5"/>
    <n v="4"/>
    <x v="18"/>
    <x v="31"/>
    <x v="6"/>
    <s v="Public order offences"/>
    <s v="66"/>
    <x v="1404"/>
  </r>
  <r>
    <x v="5"/>
    <n v="4"/>
    <x v="22"/>
    <x v="23"/>
    <x v="1"/>
    <s v="Other theft offences"/>
    <s v="49A"/>
    <x v="1404"/>
  </r>
  <r>
    <x v="5"/>
    <n v="2"/>
    <x v="4"/>
    <x v="35"/>
    <x v="7"/>
    <s v="Other sexual offences"/>
    <s v="20A"/>
    <x v="1405"/>
  </r>
  <r>
    <x v="5"/>
    <n v="4"/>
    <x v="41"/>
    <x v="18"/>
    <x v="6"/>
    <s v="Public order offences"/>
    <s v="9A"/>
    <x v="1405"/>
  </r>
  <r>
    <x v="5"/>
    <n v="1"/>
    <x v="27"/>
    <x v="19"/>
    <x v="5"/>
    <s v="Criminal damage"/>
    <s v="58A"/>
    <x v="1406"/>
  </r>
  <r>
    <x v="5"/>
    <n v="1"/>
    <x v="10"/>
    <x v="23"/>
    <x v="1"/>
    <s v="Other theft offences"/>
    <s v="49A"/>
    <x v="1406"/>
  </r>
  <r>
    <x v="5"/>
    <n v="1"/>
    <x v="39"/>
    <x v="21"/>
    <x v="5"/>
    <s v="Criminal damage"/>
    <s v="58D"/>
    <x v="1406"/>
  </r>
  <r>
    <x v="5"/>
    <n v="2"/>
    <x v="29"/>
    <x v="14"/>
    <x v="1"/>
    <s v="Bicycle theft"/>
    <s v="44"/>
    <x v="1406"/>
  </r>
  <r>
    <x v="5"/>
    <n v="2"/>
    <x v="14"/>
    <x v="23"/>
    <x v="1"/>
    <s v="Other theft offences"/>
    <s v="49A"/>
    <x v="1406"/>
  </r>
  <r>
    <x v="5"/>
    <n v="3"/>
    <x v="27"/>
    <x v="19"/>
    <x v="5"/>
    <s v="Criminal damage"/>
    <s v="58A"/>
    <x v="1406"/>
  </r>
  <r>
    <x v="5"/>
    <n v="3"/>
    <x v="38"/>
    <x v="21"/>
    <x v="5"/>
    <s v="Criminal damage"/>
    <s v="58D"/>
    <x v="1406"/>
  </r>
  <r>
    <x v="5"/>
    <n v="3"/>
    <x v="20"/>
    <x v="121"/>
    <x v="1"/>
    <s v="Non-domestic burglary"/>
    <s v="30C"/>
    <x v="1406"/>
  </r>
  <r>
    <x v="5"/>
    <n v="4"/>
    <x v="11"/>
    <x v="23"/>
    <x v="1"/>
    <s v="Other theft offences"/>
    <s v="49A"/>
    <x v="1406"/>
  </r>
  <r>
    <x v="5"/>
    <n v="1"/>
    <x v="11"/>
    <x v="30"/>
    <x v="1"/>
    <s v="Vehicle interference"/>
    <s v="126"/>
    <x v="1407"/>
  </r>
  <r>
    <x v="5"/>
    <n v="3"/>
    <x v="11"/>
    <x v="26"/>
    <x v="1"/>
    <s v="Other theft offences"/>
    <s v="40"/>
    <x v="1407"/>
  </r>
  <r>
    <x v="5"/>
    <n v="1"/>
    <x v="42"/>
    <x v="13"/>
    <x v="5"/>
    <s v="Criminal damage"/>
    <s v="58C"/>
    <x v="1408"/>
  </r>
  <r>
    <x v="5"/>
    <n v="1"/>
    <x v="29"/>
    <x v="19"/>
    <x v="5"/>
    <s v="Criminal damage"/>
    <s v="58A"/>
    <x v="1408"/>
  </r>
  <r>
    <x v="5"/>
    <n v="1"/>
    <x v="35"/>
    <x v="119"/>
    <x v="1"/>
    <s v="Domestic burglary"/>
    <s v="28E"/>
    <x v="1408"/>
  </r>
  <r>
    <x v="5"/>
    <n v="2"/>
    <x v="44"/>
    <x v="16"/>
    <x v="2"/>
    <s v="Stalking and harassment"/>
    <s v="8L"/>
    <x v="1408"/>
  </r>
  <r>
    <x v="5"/>
    <n v="2"/>
    <x v="10"/>
    <x v="30"/>
    <x v="1"/>
    <s v="Vehicle interference"/>
    <s v="126"/>
    <x v="1408"/>
  </r>
  <r>
    <x v="5"/>
    <n v="2"/>
    <x v="35"/>
    <x v="119"/>
    <x v="1"/>
    <s v="Domestic burglary"/>
    <s v="28E"/>
    <x v="1408"/>
  </r>
  <r>
    <x v="5"/>
    <n v="2"/>
    <x v="4"/>
    <x v="40"/>
    <x v="7"/>
    <s v="Rape offences"/>
    <s v="19C"/>
    <x v="1408"/>
  </r>
  <r>
    <x v="5"/>
    <n v="3"/>
    <x v="24"/>
    <x v="120"/>
    <x v="2"/>
    <s v="Stalking and harassment"/>
    <s v="8R"/>
    <x v="1408"/>
  </r>
  <r>
    <x v="5"/>
    <n v="4"/>
    <x v="31"/>
    <x v="13"/>
    <x v="5"/>
    <s v="Criminal damage"/>
    <s v="58C"/>
    <x v="1408"/>
  </r>
  <r>
    <x v="5"/>
    <n v="1"/>
    <x v="3"/>
    <x v="50"/>
    <x v="2"/>
    <s v="Violence without injury"/>
    <s v="105B"/>
    <x v="1410"/>
  </r>
  <r>
    <x v="5"/>
    <n v="3"/>
    <x v="41"/>
    <x v="16"/>
    <x v="2"/>
    <s v="Stalking and harassment"/>
    <s v="8L"/>
    <x v="1410"/>
  </r>
  <r>
    <x v="5"/>
    <n v="1"/>
    <x v="13"/>
    <x v="23"/>
    <x v="1"/>
    <s v="Other theft offences"/>
    <s v="49A"/>
    <x v="1411"/>
  </r>
  <r>
    <x v="5"/>
    <n v="1"/>
    <x v="18"/>
    <x v="6"/>
    <x v="1"/>
    <s v="Theft from the person"/>
    <s v="39"/>
    <x v="1411"/>
  </r>
  <r>
    <x v="5"/>
    <n v="2"/>
    <x v="17"/>
    <x v="15"/>
    <x v="1"/>
    <s v="Theft of a motor vehicle"/>
    <s v="48"/>
    <x v="1411"/>
  </r>
  <r>
    <x v="5"/>
    <n v="3"/>
    <x v="9"/>
    <x v="23"/>
    <x v="1"/>
    <s v="Other theft offences"/>
    <s v="49A"/>
    <x v="1411"/>
  </r>
  <r>
    <x v="5"/>
    <n v="4"/>
    <x v="39"/>
    <x v="4"/>
    <x v="1"/>
    <s v="Theft from a vehicle"/>
    <s v="45"/>
    <x v="1411"/>
  </r>
  <r>
    <x v="5"/>
    <n v="4"/>
    <x v="8"/>
    <x v="8"/>
    <x v="3"/>
    <s v="Possession of drugs"/>
    <s v="92E"/>
    <x v="1411"/>
  </r>
  <r>
    <x v="5"/>
    <n v="1"/>
    <x v="16"/>
    <x v="8"/>
    <x v="3"/>
    <s v="Possession of drugs"/>
    <s v="92E"/>
    <x v="1412"/>
  </r>
  <r>
    <x v="5"/>
    <n v="1"/>
    <x v="7"/>
    <x v="26"/>
    <x v="1"/>
    <s v="Other theft offences"/>
    <s v="40"/>
    <x v="1412"/>
  </r>
  <r>
    <x v="5"/>
    <n v="1"/>
    <x v="31"/>
    <x v="13"/>
    <x v="5"/>
    <s v="Criminal damage"/>
    <s v="58C"/>
    <x v="1412"/>
  </r>
  <r>
    <x v="5"/>
    <n v="2"/>
    <x v="41"/>
    <x v="16"/>
    <x v="2"/>
    <s v="Stalking and harassment"/>
    <s v="8L"/>
    <x v="1412"/>
  </r>
  <r>
    <x v="5"/>
    <n v="2"/>
    <x v="3"/>
    <x v="58"/>
    <x v="1"/>
    <s v="Other theft offences"/>
    <s v="35"/>
    <x v="1412"/>
  </r>
  <r>
    <x v="5"/>
    <n v="4"/>
    <x v="10"/>
    <x v="23"/>
    <x v="1"/>
    <s v="Other theft offences"/>
    <s v="49A"/>
    <x v="1412"/>
  </r>
  <r>
    <x v="5"/>
    <n v="1"/>
    <x v="3"/>
    <x v="52"/>
    <x v="8"/>
    <s v="Miscellaneous crimes against society"/>
    <s v="59"/>
    <x v="1414"/>
  </r>
  <r>
    <x v="5"/>
    <n v="2"/>
    <x v="14"/>
    <x v="6"/>
    <x v="1"/>
    <s v="Theft from the person"/>
    <s v="39"/>
    <x v="1414"/>
  </r>
  <r>
    <x v="5"/>
    <n v="3"/>
    <x v="29"/>
    <x v="19"/>
    <x v="5"/>
    <s v="Criminal damage"/>
    <s v="58A"/>
    <x v="1414"/>
  </r>
  <r>
    <x v="5"/>
    <n v="3"/>
    <x v="39"/>
    <x v="120"/>
    <x v="2"/>
    <s v="Stalking and harassment"/>
    <s v="8R"/>
    <x v="1414"/>
  </r>
  <r>
    <x v="5"/>
    <n v="3"/>
    <x v="8"/>
    <x v="27"/>
    <x v="5"/>
    <s v="Criminal damage"/>
    <s v="58B"/>
    <x v="1414"/>
  </r>
  <r>
    <x v="5"/>
    <n v="1"/>
    <x v="24"/>
    <x v="14"/>
    <x v="1"/>
    <s v="Bicycle theft"/>
    <s v="44"/>
    <x v="1415"/>
  </r>
  <r>
    <x v="5"/>
    <n v="1"/>
    <x v="3"/>
    <x v="45"/>
    <x v="5"/>
    <s v="Arson"/>
    <s v="56B"/>
    <x v="1415"/>
  </r>
  <r>
    <x v="5"/>
    <n v="1"/>
    <x v="8"/>
    <x v="8"/>
    <x v="3"/>
    <s v="Possession of drugs"/>
    <s v="92E"/>
    <x v="1415"/>
  </r>
  <r>
    <x v="5"/>
    <n v="2"/>
    <x v="43"/>
    <x v="120"/>
    <x v="2"/>
    <s v="Stalking and harassment"/>
    <s v="8R"/>
    <x v="1415"/>
  </r>
  <r>
    <x v="5"/>
    <n v="1"/>
    <x v="11"/>
    <x v="52"/>
    <x v="8"/>
    <s v="Miscellaneous crimes against society"/>
    <s v="59"/>
    <x v="1417"/>
  </r>
  <r>
    <x v="5"/>
    <n v="1"/>
    <x v="8"/>
    <x v="27"/>
    <x v="5"/>
    <s v="Criminal damage"/>
    <s v="58B"/>
    <x v="1417"/>
  </r>
  <r>
    <x v="5"/>
    <n v="2"/>
    <x v="13"/>
    <x v="8"/>
    <x v="3"/>
    <s v="Possession of drugs"/>
    <s v="92E"/>
    <x v="1417"/>
  </r>
  <r>
    <x v="5"/>
    <n v="2"/>
    <x v="45"/>
    <x v="13"/>
    <x v="5"/>
    <s v="Criminal damage"/>
    <s v="58C"/>
    <x v="1417"/>
  </r>
  <r>
    <x v="5"/>
    <n v="2"/>
    <x v="24"/>
    <x v="16"/>
    <x v="2"/>
    <s v="Stalking and harassment"/>
    <s v="8L"/>
    <x v="1417"/>
  </r>
  <r>
    <x v="5"/>
    <n v="3"/>
    <x v="44"/>
    <x v="13"/>
    <x v="5"/>
    <s v="Criminal damage"/>
    <s v="58C"/>
    <x v="1417"/>
  </r>
  <r>
    <x v="5"/>
    <n v="4"/>
    <x v="39"/>
    <x v="119"/>
    <x v="1"/>
    <s v="Domestic burglary"/>
    <s v="28E"/>
    <x v="1417"/>
  </r>
  <r>
    <x v="5"/>
    <n v="2"/>
    <x v="29"/>
    <x v="15"/>
    <x v="1"/>
    <s v="Theft of a motor vehicle"/>
    <s v="48"/>
    <x v="1418"/>
  </r>
  <r>
    <x v="5"/>
    <n v="2"/>
    <x v="4"/>
    <x v="33"/>
    <x v="3"/>
    <s v="Trafficking of drugs"/>
    <s v="92A"/>
    <x v="1418"/>
  </r>
  <r>
    <x v="5"/>
    <n v="4"/>
    <x v="44"/>
    <x v="3"/>
    <x v="1"/>
    <s v="Other theft offences"/>
    <s v="49"/>
    <x v="1418"/>
  </r>
  <r>
    <x v="5"/>
    <n v="4"/>
    <x v="45"/>
    <x v="3"/>
    <x v="1"/>
    <s v="Other theft offences"/>
    <s v="49"/>
    <x v="1419"/>
  </r>
  <r>
    <x v="5"/>
    <n v="4"/>
    <x v="45"/>
    <x v="18"/>
    <x v="6"/>
    <s v="Public order offences"/>
    <s v="9A"/>
    <x v="1419"/>
  </r>
  <r>
    <x v="5"/>
    <n v="4"/>
    <x v="16"/>
    <x v="8"/>
    <x v="3"/>
    <s v="Possession of drugs"/>
    <s v="92E"/>
    <x v="1419"/>
  </r>
  <r>
    <x v="5"/>
    <n v="4"/>
    <x v="9"/>
    <x v="16"/>
    <x v="2"/>
    <s v="Stalking and harassment"/>
    <s v="8L"/>
    <x v="1419"/>
  </r>
  <r>
    <x v="5"/>
    <n v="3"/>
    <x v="39"/>
    <x v="21"/>
    <x v="5"/>
    <s v="Criminal damage"/>
    <s v="58D"/>
    <x v="2328"/>
  </r>
  <r>
    <x v="5"/>
    <n v="1"/>
    <x v="29"/>
    <x v="14"/>
    <x v="1"/>
    <s v="Bicycle theft"/>
    <s v="44"/>
    <x v="1420"/>
  </r>
  <r>
    <x v="5"/>
    <n v="3"/>
    <x v="5"/>
    <x v="40"/>
    <x v="7"/>
    <s v="Rape offences"/>
    <s v="19C"/>
    <x v="1420"/>
  </r>
  <r>
    <x v="5"/>
    <n v="4"/>
    <x v="34"/>
    <x v="4"/>
    <x v="1"/>
    <s v="Theft from a vehicle"/>
    <s v="45"/>
    <x v="1420"/>
  </r>
  <r>
    <x v="5"/>
    <n v="1"/>
    <x v="44"/>
    <x v="10"/>
    <x v="1"/>
    <s v="Shoplifting"/>
    <s v="46"/>
    <x v="1421"/>
  </r>
  <r>
    <x v="5"/>
    <n v="1"/>
    <x v="29"/>
    <x v="121"/>
    <x v="1"/>
    <s v="Non-domestic burglary"/>
    <s v="30C"/>
    <x v="1421"/>
  </r>
  <r>
    <x v="5"/>
    <n v="3"/>
    <x v="23"/>
    <x v="121"/>
    <x v="1"/>
    <s v="Non-domestic burglary"/>
    <s v="30C"/>
    <x v="1421"/>
  </r>
  <r>
    <x v="5"/>
    <n v="1"/>
    <x v="11"/>
    <x v="40"/>
    <x v="7"/>
    <s v="Rape offences"/>
    <s v="19C"/>
    <x v="1422"/>
  </r>
  <r>
    <x v="5"/>
    <n v="1"/>
    <x v="38"/>
    <x v="21"/>
    <x v="5"/>
    <s v="Criminal damage"/>
    <s v="58D"/>
    <x v="1422"/>
  </r>
  <r>
    <x v="5"/>
    <n v="2"/>
    <x v="9"/>
    <x v="23"/>
    <x v="1"/>
    <s v="Other theft offences"/>
    <s v="49A"/>
    <x v="1422"/>
  </r>
  <r>
    <x v="5"/>
    <n v="2"/>
    <x v="18"/>
    <x v="122"/>
    <x v="1"/>
    <s v="Domestic burglary"/>
    <s v="28F"/>
    <x v="1422"/>
  </r>
  <r>
    <x v="5"/>
    <n v="4"/>
    <x v="6"/>
    <x v="8"/>
    <x v="3"/>
    <s v="Possession of drugs"/>
    <s v="92E"/>
    <x v="1422"/>
  </r>
  <r>
    <x v="5"/>
    <n v="4"/>
    <x v="29"/>
    <x v="21"/>
    <x v="5"/>
    <s v="Criminal damage"/>
    <s v="58D"/>
    <x v="1422"/>
  </r>
  <r>
    <x v="5"/>
    <n v="2"/>
    <x v="30"/>
    <x v="21"/>
    <x v="5"/>
    <s v="Criminal damage"/>
    <s v="58D"/>
    <x v="1423"/>
  </r>
  <r>
    <x v="5"/>
    <n v="2"/>
    <x v="39"/>
    <x v="120"/>
    <x v="2"/>
    <s v="Stalking and harassment"/>
    <s v="8R"/>
    <x v="1423"/>
  </r>
  <r>
    <x v="5"/>
    <n v="3"/>
    <x v="22"/>
    <x v="121"/>
    <x v="1"/>
    <s v="Non-domestic burglary"/>
    <s v="30C"/>
    <x v="1423"/>
  </r>
  <r>
    <x v="5"/>
    <n v="3"/>
    <x v="5"/>
    <x v="35"/>
    <x v="7"/>
    <s v="Other sexual offences"/>
    <s v="20A"/>
    <x v="1423"/>
  </r>
  <r>
    <x v="5"/>
    <n v="1"/>
    <x v="5"/>
    <x v="40"/>
    <x v="7"/>
    <s v="Rape offences"/>
    <s v="19C"/>
    <x v="1424"/>
  </r>
  <r>
    <x v="5"/>
    <n v="3"/>
    <x v="28"/>
    <x v="121"/>
    <x v="1"/>
    <s v="Non-domestic burglary"/>
    <s v="30C"/>
    <x v="1424"/>
  </r>
  <r>
    <x v="5"/>
    <n v="3"/>
    <x v="4"/>
    <x v="33"/>
    <x v="3"/>
    <s v="Trafficking of drugs"/>
    <s v="92A"/>
    <x v="1424"/>
  </r>
  <r>
    <x v="5"/>
    <n v="4"/>
    <x v="29"/>
    <x v="19"/>
    <x v="5"/>
    <s v="Criminal damage"/>
    <s v="58A"/>
    <x v="1424"/>
  </r>
  <r>
    <x v="5"/>
    <n v="3"/>
    <x v="10"/>
    <x v="122"/>
    <x v="1"/>
    <s v="Domestic burglary"/>
    <s v="28F"/>
    <x v="1425"/>
  </r>
  <r>
    <x v="5"/>
    <n v="3"/>
    <x v="18"/>
    <x v="6"/>
    <x v="1"/>
    <s v="Theft from the person"/>
    <s v="39"/>
    <x v="1425"/>
  </r>
  <r>
    <x v="5"/>
    <n v="3"/>
    <x v="33"/>
    <x v="121"/>
    <x v="1"/>
    <s v="Non-domestic burglary"/>
    <s v="30C"/>
    <x v="1425"/>
  </r>
  <r>
    <x v="5"/>
    <n v="1"/>
    <x v="8"/>
    <x v="6"/>
    <x v="1"/>
    <s v="Theft from the person"/>
    <s v="39"/>
    <x v="1427"/>
  </r>
  <r>
    <x v="5"/>
    <n v="4"/>
    <x v="43"/>
    <x v="21"/>
    <x v="5"/>
    <s v="Criminal damage"/>
    <s v="58D"/>
    <x v="1427"/>
  </r>
  <r>
    <x v="5"/>
    <n v="4"/>
    <x v="40"/>
    <x v="119"/>
    <x v="1"/>
    <s v="Domestic burglary"/>
    <s v="28E"/>
    <x v="1427"/>
  </r>
  <r>
    <x v="5"/>
    <n v="4"/>
    <x v="14"/>
    <x v="122"/>
    <x v="1"/>
    <s v="Domestic burglary"/>
    <s v="28F"/>
    <x v="1427"/>
  </r>
  <r>
    <x v="5"/>
    <n v="4"/>
    <x v="4"/>
    <x v="35"/>
    <x v="7"/>
    <s v="Other sexual offences"/>
    <s v="20A"/>
    <x v="1427"/>
  </r>
  <r>
    <x v="5"/>
    <n v="4"/>
    <x v="23"/>
    <x v="15"/>
    <x v="1"/>
    <s v="Theft of a motor vehicle"/>
    <s v="48"/>
    <x v="1428"/>
  </r>
  <r>
    <x v="5"/>
    <n v="4"/>
    <x v="32"/>
    <x v="18"/>
    <x v="6"/>
    <s v="Public order offences"/>
    <s v="9A"/>
    <x v="1429"/>
  </r>
  <r>
    <x v="5"/>
    <n v="4"/>
    <x v="36"/>
    <x v="119"/>
    <x v="1"/>
    <s v="Domestic burglary"/>
    <s v="28E"/>
    <x v="1429"/>
  </r>
  <r>
    <x v="5"/>
    <n v="1"/>
    <x v="36"/>
    <x v="18"/>
    <x v="6"/>
    <s v="Public order offences"/>
    <s v="9A"/>
    <x v="1430"/>
  </r>
  <r>
    <x v="5"/>
    <n v="2"/>
    <x v="13"/>
    <x v="30"/>
    <x v="1"/>
    <s v="Vehicle interference"/>
    <s v="126"/>
    <x v="1430"/>
  </r>
  <r>
    <x v="5"/>
    <n v="2"/>
    <x v="4"/>
    <x v="34"/>
    <x v="2"/>
    <s v="Violence with injury"/>
    <s v="5D"/>
    <x v="1430"/>
  </r>
  <r>
    <x v="5"/>
    <n v="3"/>
    <x v="3"/>
    <x v="52"/>
    <x v="8"/>
    <s v="Miscellaneous crimes against society"/>
    <s v="59"/>
    <x v="1430"/>
  </r>
  <r>
    <x v="5"/>
    <n v="3"/>
    <x v="7"/>
    <x v="122"/>
    <x v="1"/>
    <s v="Domestic burglary"/>
    <s v="28F"/>
    <x v="1430"/>
  </r>
  <r>
    <x v="5"/>
    <n v="4"/>
    <x v="11"/>
    <x v="26"/>
    <x v="1"/>
    <s v="Other theft offences"/>
    <s v="40"/>
    <x v="1430"/>
  </r>
  <r>
    <x v="5"/>
    <n v="4"/>
    <x v="17"/>
    <x v="8"/>
    <x v="3"/>
    <s v="Possession of drugs"/>
    <s v="92E"/>
    <x v="1430"/>
  </r>
  <r>
    <x v="5"/>
    <n v="1"/>
    <x v="30"/>
    <x v="21"/>
    <x v="5"/>
    <s v="Criminal damage"/>
    <s v="58D"/>
    <x v="1431"/>
  </r>
  <r>
    <x v="5"/>
    <n v="2"/>
    <x v="27"/>
    <x v="19"/>
    <x v="5"/>
    <s v="Criminal damage"/>
    <s v="58A"/>
    <x v="1431"/>
  </r>
  <r>
    <x v="5"/>
    <n v="2"/>
    <x v="10"/>
    <x v="6"/>
    <x v="1"/>
    <s v="Theft from the person"/>
    <s v="39"/>
    <x v="1431"/>
  </r>
  <r>
    <x v="5"/>
    <n v="4"/>
    <x v="4"/>
    <x v="72"/>
    <x v="8"/>
    <s v="Miscellaneous crimes against society"/>
    <s v="86"/>
    <x v="1431"/>
  </r>
  <r>
    <x v="5"/>
    <n v="2"/>
    <x v="37"/>
    <x v="120"/>
    <x v="2"/>
    <s v="Stalking and harassment"/>
    <s v="8R"/>
    <x v="1432"/>
  </r>
  <r>
    <x v="5"/>
    <n v="3"/>
    <x v="3"/>
    <x v="41"/>
    <x v="1"/>
    <s v="Other theft offences"/>
    <s v="41"/>
    <x v="1432"/>
  </r>
  <r>
    <x v="5"/>
    <n v="3"/>
    <x v="36"/>
    <x v="21"/>
    <x v="5"/>
    <s v="Criminal damage"/>
    <s v="58D"/>
    <x v="1433"/>
  </r>
  <r>
    <x v="5"/>
    <n v="3"/>
    <x v="30"/>
    <x v="21"/>
    <x v="5"/>
    <s v="Criminal damage"/>
    <s v="58D"/>
    <x v="2329"/>
  </r>
  <r>
    <x v="5"/>
    <n v="4"/>
    <x v="37"/>
    <x v="16"/>
    <x v="2"/>
    <s v="Stalking and harassment"/>
    <s v="8L"/>
    <x v="1434"/>
  </r>
  <r>
    <x v="5"/>
    <n v="1"/>
    <x v="8"/>
    <x v="23"/>
    <x v="1"/>
    <s v="Other theft offences"/>
    <s v="49A"/>
    <x v="1435"/>
  </r>
  <r>
    <x v="5"/>
    <n v="3"/>
    <x v="37"/>
    <x v="21"/>
    <x v="5"/>
    <s v="Criminal damage"/>
    <s v="58D"/>
    <x v="1435"/>
  </r>
  <r>
    <x v="5"/>
    <n v="4"/>
    <x v="3"/>
    <x v="41"/>
    <x v="1"/>
    <s v="Other theft offences"/>
    <s v="41"/>
    <x v="1435"/>
  </r>
  <r>
    <x v="5"/>
    <n v="4"/>
    <x v="35"/>
    <x v="119"/>
    <x v="1"/>
    <s v="Domestic burglary"/>
    <s v="28E"/>
    <x v="1435"/>
  </r>
  <r>
    <x v="5"/>
    <n v="2"/>
    <x v="12"/>
    <x v="6"/>
    <x v="1"/>
    <s v="Theft from the person"/>
    <s v="39"/>
    <x v="1436"/>
  </r>
  <r>
    <x v="5"/>
    <n v="2"/>
    <x v="30"/>
    <x v="14"/>
    <x v="1"/>
    <s v="Bicycle theft"/>
    <s v="44"/>
    <x v="2330"/>
  </r>
  <r>
    <x v="5"/>
    <n v="2"/>
    <x v="3"/>
    <x v="41"/>
    <x v="1"/>
    <s v="Other theft offences"/>
    <s v="41"/>
    <x v="2330"/>
  </r>
  <r>
    <x v="5"/>
    <n v="3"/>
    <x v="18"/>
    <x v="30"/>
    <x v="1"/>
    <s v="Vehicle interference"/>
    <s v="126"/>
    <x v="2330"/>
  </r>
  <r>
    <x v="5"/>
    <n v="3"/>
    <x v="36"/>
    <x v="18"/>
    <x v="6"/>
    <s v="Public order offences"/>
    <s v="9A"/>
    <x v="2330"/>
  </r>
  <r>
    <x v="5"/>
    <n v="1"/>
    <x v="26"/>
    <x v="8"/>
    <x v="3"/>
    <s v="Possession of drugs"/>
    <s v="92E"/>
    <x v="1437"/>
  </r>
  <r>
    <x v="5"/>
    <n v="2"/>
    <x v="14"/>
    <x v="14"/>
    <x v="1"/>
    <s v="Bicycle theft"/>
    <s v="44"/>
    <x v="1437"/>
  </r>
  <r>
    <x v="5"/>
    <n v="4"/>
    <x v="8"/>
    <x v="27"/>
    <x v="5"/>
    <s v="Criminal damage"/>
    <s v="58B"/>
    <x v="1437"/>
  </r>
  <r>
    <x v="5"/>
    <n v="4"/>
    <x v="7"/>
    <x v="122"/>
    <x v="1"/>
    <s v="Domestic burglary"/>
    <s v="28F"/>
    <x v="1437"/>
  </r>
  <r>
    <x v="5"/>
    <n v="1"/>
    <x v="39"/>
    <x v="19"/>
    <x v="5"/>
    <s v="Criminal damage"/>
    <s v="58A"/>
    <x v="1438"/>
  </r>
  <r>
    <x v="5"/>
    <n v="2"/>
    <x v="44"/>
    <x v="13"/>
    <x v="5"/>
    <s v="Criminal damage"/>
    <s v="58C"/>
    <x v="1438"/>
  </r>
  <r>
    <x v="5"/>
    <n v="4"/>
    <x v="3"/>
    <x v="52"/>
    <x v="8"/>
    <s v="Miscellaneous crimes against society"/>
    <s v="59"/>
    <x v="1438"/>
  </r>
  <r>
    <x v="5"/>
    <n v="4"/>
    <x v="7"/>
    <x v="27"/>
    <x v="5"/>
    <s v="Criminal damage"/>
    <s v="58B"/>
    <x v="1438"/>
  </r>
  <r>
    <x v="5"/>
    <n v="1"/>
    <x v="11"/>
    <x v="26"/>
    <x v="1"/>
    <s v="Other theft offences"/>
    <s v="40"/>
    <x v="2331"/>
  </r>
  <r>
    <x v="5"/>
    <n v="2"/>
    <x v="28"/>
    <x v="121"/>
    <x v="1"/>
    <s v="Non-domestic burglary"/>
    <s v="30C"/>
    <x v="2331"/>
  </r>
  <r>
    <x v="5"/>
    <n v="2"/>
    <x v="20"/>
    <x v="23"/>
    <x v="1"/>
    <s v="Other theft offences"/>
    <s v="49A"/>
    <x v="2331"/>
  </r>
  <r>
    <x v="5"/>
    <n v="3"/>
    <x v="21"/>
    <x v="120"/>
    <x v="2"/>
    <s v="Stalking and harassment"/>
    <s v="8R"/>
    <x v="2331"/>
  </r>
  <r>
    <x v="5"/>
    <n v="3"/>
    <x v="33"/>
    <x v="19"/>
    <x v="5"/>
    <s v="Criminal damage"/>
    <s v="58A"/>
    <x v="2331"/>
  </r>
  <r>
    <x v="5"/>
    <n v="4"/>
    <x v="17"/>
    <x v="121"/>
    <x v="1"/>
    <s v="Non-domestic burglary"/>
    <s v="30C"/>
    <x v="2331"/>
  </r>
  <r>
    <x v="5"/>
    <n v="1"/>
    <x v="20"/>
    <x v="23"/>
    <x v="1"/>
    <s v="Other theft offences"/>
    <s v="49A"/>
    <x v="1439"/>
  </r>
  <r>
    <x v="5"/>
    <n v="3"/>
    <x v="37"/>
    <x v="16"/>
    <x v="2"/>
    <s v="Stalking and harassment"/>
    <s v="8L"/>
    <x v="1439"/>
  </r>
  <r>
    <x v="5"/>
    <n v="4"/>
    <x v="28"/>
    <x v="19"/>
    <x v="5"/>
    <s v="Criminal damage"/>
    <s v="58A"/>
    <x v="1439"/>
  </r>
  <r>
    <x v="5"/>
    <n v="1"/>
    <x v="9"/>
    <x v="30"/>
    <x v="1"/>
    <s v="Vehicle interference"/>
    <s v="126"/>
    <x v="1441"/>
  </r>
  <r>
    <x v="5"/>
    <n v="2"/>
    <x v="25"/>
    <x v="14"/>
    <x v="1"/>
    <s v="Bicycle theft"/>
    <s v="44"/>
    <x v="1441"/>
  </r>
  <r>
    <x v="5"/>
    <n v="3"/>
    <x v="41"/>
    <x v="18"/>
    <x v="6"/>
    <s v="Public order offences"/>
    <s v="9A"/>
    <x v="1441"/>
  </r>
  <r>
    <x v="5"/>
    <n v="4"/>
    <x v="29"/>
    <x v="15"/>
    <x v="1"/>
    <s v="Theft of a motor vehicle"/>
    <s v="48"/>
    <x v="1441"/>
  </r>
  <r>
    <x v="5"/>
    <n v="4"/>
    <x v="18"/>
    <x v="30"/>
    <x v="1"/>
    <s v="Vehicle interference"/>
    <s v="126"/>
    <x v="1441"/>
  </r>
  <r>
    <x v="5"/>
    <n v="1"/>
    <x v="23"/>
    <x v="23"/>
    <x v="1"/>
    <s v="Other theft offences"/>
    <s v="49A"/>
    <x v="1442"/>
  </r>
  <r>
    <x v="5"/>
    <n v="1"/>
    <x v="38"/>
    <x v="16"/>
    <x v="2"/>
    <s v="Stalking and harassment"/>
    <s v="8L"/>
    <x v="1442"/>
  </r>
  <r>
    <x v="5"/>
    <n v="2"/>
    <x v="18"/>
    <x v="31"/>
    <x v="6"/>
    <s v="Public order offences"/>
    <s v="66"/>
    <x v="1442"/>
  </r>
  <r>
    <x v="5"/>
    <n v="2"/>
    <x v="37"/>
    <x v="19"/>
    <x v="5"/>
    <s v="Criminal damage"/>
    <s v="58A"/>
    <x v="1442"/>
  </r>
  <r>
    <x v="5"/>
    <n v="3"/>
    <x v="15"/>
    <x v="35"/>
    <x v="7"/>
    <s v="Other sexual offences"/>
    <s v="20A"/>
    <x v="1442"/>
  </r>
  <r>
    <x v="5"/>
    <n v="3"/>
    <x v="39"/>
    <x v="19"/>
    <x v="5"/>
    <s v="Criminal damage"/>
    <s v="58A"/>
    <x v="1442"/>
  </r>
  <r>
    <x v="5"/>
    <n v="4"/>
    <x v="10"/>
    <x v="122"/>
    <x v="1"/>
    <s v="Domestic burglary"/>
    <s v="28F"/>
    <x v="1442"/>
  </r>
  <r>
    <x v="5"/>
    <n v="2"/>
    <x v="3"/>
    <x v="72"/>
    <x v="8"/>
    <s v="Miscellaneous crimes against society"/>
    <s v="86"/>
    <x v="1443"/>
  </r>
  <r>
    <x v="5"/>
    <n v="3"/>
    <x v="8"/>
    <x v="23"/>
    <x v="1"/>
    <s v="Other theft offences"/>
    <s v="49A"/>
    <x v="1443"/>
  </r>
  <r>
    <x v="5"/>
    <n v="4"/>
    <x v="44"/>
    <x v="10"/>
    <x v="1"/>
    <s v="Shoplifting"/>
    <s v="46"/>
    <x v="1443"/>
  </r>
  <r>
    <x v="5"/>
    <n v="4"/>
    <x v="10"/>
    <x v="14"/>
    <x v="1"/>
    <s v="Bicycle theft"/>
    <s v="44"/>
    <x v="1443"/>
  </r>
  <r>
    <x v="5"/>
    <n v="4"/>
    <x v="24"/>
    <x v="121"/>
    <x v="1"/>
    <s v="Non-domestic burglary"/>
    <s v="30C"/>
    <x v="1443"/>
  </r>
  <r>
    <x v="5"/>
    <n v="2"/>
    <x v="26"/>
    <x v="14"/>
    <x v="1"/>
    <s v="Bicycle theft"/>
    <s v="44"/>
    <x v="1444"/>
  </r>
  <r>
    <x v="5"/>
    <n v="3"/>
    <x v="27"/>
    <x v="21"/>
    <x v="5"/>
    <s v="Criminal damage"/>
    <s v="58D"/>
    <x v="1444"/>
  </r>
  <r>
    <x v="5"/>
    <n v="2"/>
    <x v="8"/>
    <x v="23"/>
    <x v="1"/>
    <s v="Other theft offences"/>
    <s v="49A"/>
    <x v="1445"/>
  </r>
  <r>
    <x v="5"/>
    <n v="2"/>
    <x v="8"/>
    <x v="6"/>
    <x v="1"/>
    <s v="Theft from the person"/>
    <s v="39"/>
    <x v="1445"/>
  </r>
  <r>
    <x v="5"/>
    <n v="2"/>
    <x v="3"/>
    <x v="50"/>
    <x v="2"/>
    <s v="Violence without injury"/>
    <s v="105B"/>
    <x v="1446"/>
  </r>
  <r>
    <x v="5"/>
    <n v="3"/>
    <x v="4"/>
    <x v="34"/>
    <x v="2"/>
    <s v="Violence with injury"/>
    <s v="5D"/>
    <x v="1446"/>
  </r>
  <r>
    <x v="5"/>
    <n v="4"/>
    <x v="11"/>
    <x v="40"/>
    <x v="7"/>
    <s v="Rape offences"/>
    <s v="19C"/>
    <x v="1446"/>
  </r>
  <r>
    <x v="5"/>
    <n v="1"/>
    <x v="24"/>
    <x v="16"/>
    <x v="2"/>
    <s v="Stalking and harassment"/>
    <s v="8L"/>
    <x v="1447"/>
  </r>
  <r>
    <x v="5"/>
    <n v="2"/>
    <x v="39"/>
    <x v="4"/>
    <x v="1"/>
    <s v="Theft from a vehicle"/>
    <s v="45"/>
    <x v="1447"/>
  </r>
  <r>
    <x v="5"/>
    <n v="2"/>
    <x v="23"/>
    <x v="121"/>
    <x v="1"/>
    <s v="Non-domestic burglary"/>
    <s v="30C"/>
    <x v="1447"/>
  </r>
  <r>
    <x v="5"/>
    <n v="4"/>
    <x v="7"/>
    <x v="30"/>
    <x v="1"/>
    <s v="Vehicle interference"/>
    <s v="126"/>
    <x v="1447"/>
  </r>
  <r>
    <x v="5"/>
    <n v="1"/>
    <x v="29"/>
    <x v="15"/>
    <x v="1"/>
    <s v="Theft of a motor vehicle"/>
    <s v="48"/>
    <x v="1448"/>
  </r>
  <r>
    <x v="5"/>
    <n v="1"/>
    <x v="26"/>
    <x v="19"/>
    <x v="5"/>
    <s v="Criminal damage"/>
    <s v="58A"/>
    <x v="1448"/>
  </r>
  <r>
    <x v="5"/>
    <n v="4"/>
    <x v="37"/>
    <x v="21"/>
    <x v="5"/>
    <s v="Criminal damage"/>
    <s v="58D"/>
    <x v="1448"/>
  </r>
  <r>
    <x v="5"/>
    <n v="2"/>
    <x v="8"/>
    <x v="27"/>
    <x v="5"/>
    <s v="Criminal damage"/>
    <s v="58B"/>
    <x v="1449"/>
  </r>
  <r>
    <x v="5"/>
    <n v="3"/>
    <x v="21"/>
    <x v="15"/>
    <x v="1"/>
    <s v="Theft of a motor vehicle"/>
    <s v="48"/>
    <x v="1449"/>
  </r>
  <r>
    <x v="5"/>
    <n v="3"/>
    <x v="7"/>
    <x v="30"/>
    <x v="1"/>
    <s v="Vehicle interference"/>
    <s v="126"/>
    <x v="1449"/>
  </r>
  <r>
    <x v="5"/>
    <n v="2"/>
    <x v="40"/>
    <x v="21"/>
    <x v="5"/>
    <s v="Criminal damage"/>
    <s v="58D"/>
    <x v="1450"/>
  </r>
  <r>
    <x v="5"/>
    <n v="2"/>
    <x v="5"/>
    <x v="35"/>
    <x v="7"/>
    <s v="Other sexual offences"/>
    <s v="20A"/>
    <x v="1450"/>
  </r>
  <r>
    <x v="5"/>
    <n v="2"/>
    <x v="29"/>
    <x v="121"/>
    <x v="1"/>
    <s v="Non-domestic burglary"/>
    <s v="30C"/>
    <x v="1451"/>
  </r>
  <r>
    <x v="5"/>
    <n v="2"/>
    <x v="7"/>
    <x v="30"/>
    <x v="1"/>
    <s v="Vehicle interference"/>
    <s v="126"/>
    <x v="1451"/>
  </r>
  <r>
    <x v="5"/>
    <n v="1"/>
    <x v="9"/>
    <x v="26"/>
    <x v="1"/>
    <s v="Other theft offences"/>
    <s v="40"/>
    <x v="1452"/>
  </r>
  <r>
    <x v="5"/>
    <n v="1"/>
    <x v="14"/>
    <x v="27"/>
    <x v="5"/>
    <s v="Criminal damage"/>
    <s v="58B"/>
    <x v="1452"/>
  </r>
  <r>
    <x v="5"/>
    <n v="3"/>
    <x v="12"/>
    <x v="14"/>
    <x v="1"/>
    <s v="Bicycle theft"/>
    <s v="44"/>
    <x v="1452"/>
  </r>
  <r>
    <x v="5"/>
    <n v="4"/>
    <x v="23"/>
    <x v="23"/>
    <x v="1"/>
    <s v="Other theft offences"/>
    <s v="49A"/>
    <x v="1452"/>
  </r>
  <r>
    <x v="5"/>
    <n v="3"/>
    <x v="12"/>
    <x v="27"/>
    <x v="5"/>
    <s v="Criminal damage"/>
    <s v="58B"/>
    <x v="1453"/>
  </r>
  <r>
    <x v="5"/>
    <n v="3"/>
    <x v="42"/>
    <x v="9"/>
    <x v="2"/>
    <s v="Violence without injury"/>
    <s v="105A"/>
    <x v="1454"/>
  </r>
  <r>
    <x v="5"/>
    <n v="3"/>
    <x v="19"/>
    <x v="52"/>
    <x v="8"/>
    <s v="Miscellaneous crimes against society"/>
    <s v="59"/>
    <x v="1454"/>
  </r>
  <r>
    <x v="5"/>
    <n v="1"/>
    <x v="8"/>
    <x v="31"/>
    <x v="6"/>
    <s v="Public order offences"/>
    <s v="66"/>
    <x v="1455"/>
  </r>
  <r>
    <x v="5"/>
    <n v="4"/>
    <x v="9"/>
    <x v="26"/>
    <x v="1"/>
    <s v="Other theft offences"/>
    <s v="40"/>
    <x v="1455"/>
  </r>
  <r>
    <x v="5"/>
    <n v="4"/>
    <x v="12"/>
    <x v="27"/>
    <x v="5"/>
    <s v="Criminal damage"/>
    <s v="58B"/>
    <x v="1455"/>
  </r>
  <r>
    <x v="5"/>
    <n v="4"/>
    <x v="3"/>
    <x v="42"/>
    <x v="8"/>
    <s v="Miscellaneous crimes against society"/>
    <s v="99"/>
    <x v="1455"/>
  </r>
  <r>
    <x v="5"/>
    <n v="1"/>
    <x v="28"/>
    <x v="121"/>
    <x v="1"/>
    <s v="Non-domestic burglary"/>
    <s v="30C"/>
    <x v="1456"/>
  </r>
  <r>
    <x v="5"/>
    <n v="1"/>
    <x v="42"/>
    <x v="121"/>
    <x v="1"/>
    <s v="Non-domestic burglary"/>
    <s v="30C"/>
    <x v="1456"/>
  </r>
  <r>
    <x v="5"/>
    <n v="1"/>
    <x v="39"/>
    <x v="4"/>
    <x v="1"/>
    <s v="Theft from a vehicle"/>
    <s v="45"/>
    <x v="1456"/>
  </r>
  <r>
    <x v="5"/>
    <n v="3"/>
    <x v="25"/>
    <x v="23"/>
    <x v="1"/>
    <s v="Other theft offences"/>
    <s v="49A"/>
    <x v="1456"/>
  </r>
  <r>
    <x v="5"/>
    <n v="4"/>
    <x v="36"/>
    <x v="18"/>
    <x v="6"/>
    <s v="Public order offences"/>
    <s v="9A"/>
    <x v="1456"/>
  </r>
  <r>
    <x v="5"/>
    <n v="2"/>
    <x v="11"/>
    <x v="40"/>
    <x v="7"/>
    <s v="Rape offences"/>
    <s v="19C"/>
    <x v="1457"/>
  </r>
  <r>
    <x v="5"/>
    <n v="2"/>
    <x v="8"/>
    <x v="31"/>
    <x v="6"/>
    <s v="Public order offences"/>
    <s v="66"/>
    <x v="1457"/>
  </r>
  <r>
    <x v="5"/>
    <n v="3"/>
    <x v="39"/>
    <x v="4"/>
    <x v="1"/>
    <s v="Theft from a vehicle"/>
    <s v="45"/>
    <x v="1457"/>
  </r>
  <r>
    <x v="5"/>
    <n v="2"/>
    <x v="22"/>
    <x v="31"/>
    <x v="6"/>
    <s v="Public order offences"/>
    <s v="66"/>
    <x v="1458"/>
  </r>
  <r>
    <x v="5"/>
    <n v="3"/>
    <x v="11"/>
    <x v="122"/>
    <x v="1"/>
    <s v="Domestic burglary"/>
    <s v="28F"/>
    <x v="1458"/>
  </r>
  <r>
    <x v="5"/>
    <n v="1"/>
    <x v="33"/>
    <x v="19"/>
    <x v="5"/>
    <s v="Criminal damage"/>
    <s v="58A"/>
    <x v="2332"/>
  </r>
  <r>
    <x v="5"/>
    <n v="2"/>
    <x v="10"/>
    <x v="23"/>
    <x v="1"/>
    <s v="Other theft offences"/>
    <s v="49A"/>
    <x v="2332"/>
  </r>
  <r>
    <x v="5"/>
    <n v="4"/>
    <x v="21"/>
    <x v="14"/>
    <x v="1"/>
    <s v="Bicycle theft"/>
    <s v="44"/>
    <x v="2332"/>
  </r>
  <r>
    <x v="5"/>
    <n v="1"/>
    <x v="39"/>
    <x v="120"/>
    <x v="2"/>
    <s v="Stalking and harassment"/>
    <s v="8R"/>
    <x v="2333"/>
  </r>
  <r>
    <x v="5"/>
    <n v="1"/>
    <x v="4"/>
    <x v="35"/>
    <x v="7"/>
    <s v="Other sexual offences"/>
    <s v="20A"/>
    <x v="2333"/>
  </r>
  <r>
    <x v="5"/>
    <n v="2"/>
    <x v="14"/>
    <x v="27"/>
    <x v="5"/>
    <s v="Criminal damage"/>
    <s v="58B"/>
    <x v="2333"/>
  </r>
  <r>
    <x v="5"/>
    <n v="3"/>
    <x v="19"/>
    <x v="6"/>
    <x v="1"/>
    <s v="Theft from the person"/>
    <s v="39"/>
    <x v="2333"/>
  </r>
  <r>
    <x v="5"/>
    <n v="4"/>
    <x v="41"/>
    <x v="16"/>
    <x v="2"/>
    <s v="Stalking and harassment"/>
    <s v="8L"/>
    <x v="2333"/>
  </r>
  <r>
    <x v="5"/>
    <n v="4"/>
    <x v="28"/>
    <x v="121"/>
    <x v="1"/>
    <s v="Non-domestic burglary"/>
    <s v="30C"/>
    <x v="2333"/>
  </r>
  <r>
    <x v="5"/>
    <n v="4"/>
    <x v="25"/>
    <x v="23"/>
    <x v="1"/>
    <s v="Other theft offences"/>
    <s v="49A"/>
    <x v="2333"/>
  </r>
  <r>
    <x v="5"/>
    <n v="4"/>
    <x v="31"/>
    <x v="120"/>
    <x v="2"/>
    <s v="Stalking and harassment"/>
    <s v="8R"/>
    <x v="2333"/>
  </r>
  <r>
    <x v="5"/>
    <n v="1"/>
    <x v="14"/>
    <x v="11"/>
    <x v="4"/>
    <s v="Robbery of personal property"/>
    <s v="34B"/>
    <x v="1459"/>
  </r>
  <r>
    <x v="5"/>
    <n v="4"/>
    <x v="27"/>
    <x v="121"/>
    <x v="1"/>
    <s v="Non-domestic burglary"/>
    <s v="30C"/>
    <x v="1459"/>
  </r>
  <r>
    <x v="5"/>
    <n v="4"/>
    <x v="5"/>
    <x v="35"/>
    <x v="7"/>
    <s v="Other sexual offences"/>
    <s v="20A"/>
    <x v="1459"/>
  </r>
  <r>
    <x v="5"/>
    <n v="1"/>
    <x v="17"/>
    <x v="23"/>
    <x v="1"/>
    <s v="Other theft offences"/>
    <s v="49A"/>
    <x v="1460"/>
  </r>
  <r>
    <x v="5"/>
    <n v="1"/>
    <x v="8"/>
    <x v="15"/>
    <x v="1"/>
    <s v="Theft of a motor vehicle"/>
    <s v="48"/>
    <x v="1460"/>
  </r>
  <r>
    <x v="5"/>
    <n v="2"/>
    <x v="13"/>
    <x v="29"/>
    <x v="6"/>
    <s v="Public order offences"/>
    <s v="9B"/>
    <x v="1460"/>
  </r>
  <r>
    <x v="5"/>
    <n v="2"/>
    <x v="16"/>
    <x v="26"/>
    <x v="1"/>
    <s v="Other theft offences"/>
    <s v="40"/>
    <x v="1460"/>
  </r>
  <r>
    <x v="5"/>
    <n v="2"/>
    <x v="21"/>
    <x v="15"/>
    <x v="1"/>
    <s v="Theft of a motor vehicle"/>
    <s v="48"/>
    <x v="1460"/>
  </r>
  <r>
    <x v="5"/>
    <n v="3"/>
    <x v="7"/>
    <x v="26"/>
    <x v="1"/>
    <s v="Other theft offences"/>
    <s v="40"/>
    <x v="1460"/>
  </r>
  <r>
    <x v="5"/>
    <n v="1"/>
    <x v="13"/>
    <x v="29"/>
    <x v="6"/>
    <s v="Public order offences"/>
    <s v="9B"/>
    <x v="1461"/>
  </r>
  <r>
    <x v="5"/>
    <n v="2"/>
    <x v="42"/>
    <x v="9"/>
    <x v="2"/>
    <s v="Violence without injury"/>
    <s v="105A"/>
    <x v="1461"/>
  </r>
  <r>
    <x v="5"/>
    <n v="2"/>
    <x v="23"/>
    <x v="14"/>
    <x v="1"/>
    <s v="Bicycle theft"/>
    <s v="44"/>
    <x v="1461"/>
  </r>
  <r>
    <x v="5"/>
    <n v="4"/>
    <x v="18"/>
    <x v="14"/>
    <x v="1"/>
    <s v="Bicycle theft"/>
    <s v="44"/>
    <x v="1461"/>
  </r>
  <r>
    <x v="5"/>
    <n v="1"/>
    <x v="41"/>
    <x v="18"/>
    <x v="6"/>
    <s v="Public order offences"/>
    <s v="9A"/>
    <x v="1462"/>
  </r>
  <r>
    <x v="5"/>
    <n v="2"/>
    <x v="18"/>
    <x v="6"/>
    <x v="1"/>
    <s v="Theft from the person"/>
    <s v="39"/>
    <x v="1462"/>
  </r>
  <r>
    <x v="5"/>
    <n v="3"/>
    <x v="32"/>
    <x v="121"/>
    <x v="1"/>
    <s v="Non-domestic burglary"/>
    <s v="30C"/>
    <x v="1462"/>
  </r>
  <r>
    <x v="5"/>
    <n v="1"/>
    <x v="18"/>
    <x v="122"/>
    <x v="1"/>
    <s v="Domestic burglary"/>
    <s v="28F"/>
    <x v="1463"/>
  </r>
  <r>
    <x v="5"/>
    <n v="4"/>
    <x v="44"/>
    <x v="13"/>
    <x v="5"/>
    <s v="Criminal damage"/>
    <s v="58C"/>
    <x v="1463"/>
  </r>
  <r>
    <x v="5"/>
    <n v="4"/>
    <x v="38"/>
    <x v="21"/>
    <x v="5"/>
    <s v="Criminal damage"/>
    <s v="58D"/>
    <x v="1463"/>
  </r>
  <r>
    <x v="5"/>
    <n v="4"/>
    <x v="4"/>
    <x v="40"/>
    <x v="7"/>
    <s v="Rape offences"/>
    <s v="19C"/>
    <x v="1463"/>
  </r>
  <r>
    <x v="5"/>
    <n v="1"/>
    <x v="30"/>
    <x v="121"/>
    <x v="1"/>
    <s v="Non-domestic burglary"/>
    <s v="30C"/>
    <x v="1464"/>
  </r>
  <r>
    <x v="5"/>
    <n v="1"/>
    <x v="6"/>
    <x v="123"/>
    <x v="1"/>
    <s v="Non-domestic burglary"/>
    <s v="30D"/>
    <x v="1464"/>
  </r>
  <r>
    <x v="5"/>
    <n v="1"/>
    <x v="4"/>
    <x v="34"/>
    <x v="2"/>
    <s v="Violence with injury"/>
    <s v="5D"/>
    <x v="1464"/>
  </r>
  <r>
    <x v="5"/>
    <n v="2"/>
    <x v="29"/>
    <x v="19"/>
    <x v="5"/>
    <s v="Criminal damage"/>
    <s v="58A"/>
    <x v="1464"/>
  </r>
  <r>
    <x v="5"/>
    <n v="1"/>
    <x v="44"/>
    <x v="16"/>
    <x v="2"/>
    <s v="Stalking and harassment"/>
    <s v="8L"/>
    <x v="1465"/>
  </r>
  <r>
    <x v="5"/>
    <n v="4"/>
    <x v="27"/>
    <x v="19"/>
    <x v="5"/>
    <s v="Criminal damage"/>
    <s v="58A"/>
    <x v="1465"/>
  </r>
  <r>
    <x v="5"/>
    <n v="4"/>
    <x v="39"/>
    <x v="19"/>
    <x v="5"/>
    <s v="Criminal damage"/>
    <s v="58A"/>
    <x v="1465"/>
  </r>
  <r>
    <x v="5"/>
    <n v="4"/>
    <x v="26"/>
    <x v="8"/>
    <x v="3"/>
    <s v="Possession of drugs"/>
    <s v="92E"/>
    <x v="1465"/>
  </r>
  <r>
    <x v="5"/>
    <n v="1"/>
    <x v="21"/>
    <x v="120"/>
    <x v="2"/>
    <s v="Stalking and harassment"/>
    <s v="8R"/>
    <x v="1466"/>
  </r>
  <r>
    <x v="5"/>
    <n v="1"/>
    <x v="22"/>
    <x v="23"/>
    <x v="1"/>
    <s v="Other theft offences"/>
    <s v="49A"/>
    <x v="1466"/>
  </r>
  <r>
    <x v="5"/>
    <n v="1"/>
    <x v="23"/>
    <x v="121"/>
    <x v="1"/>
    <s v="Non-domestic burglary"/>
    <s v="30C"/>
    <x v="1466"/>
  </r>
  <r>
    <x v="5"/>
    <n v="1"/>
    <x v="31"/>
    <x v="120"/>
    <x v="2"/>
    <s v="Stalking and harassment"/>
    <s v="8R"/>
    <x v="1466"/>
  </r>
  <r>
    <x v="5"/>
    <n v="2"/>
    <x v="19"/>
    <x v="15"/>
    <x v="1"/>
    <s v="Theft of a motor vehicle"/>
    <s v="48"/>
    <x v="1466"/>
  </r>
  <r>
    <x v="5"/>
    <n v="4"/>
    <x v="10"/>
    <x v="6"/>
    <x v="1"/>
    <s v="Theft from the person"/>
    <s v="39"/>
    <x v="1466"/>
  </r>
  <r>
    <x v="5"/>
    <n v="1"/>
    <x v="33"/>
    <x v="21"/>
    <x v="5"/>
    <s v="Criminal damage"/>
    <s v="58D"/>
    <x v="1467"/>
  </r>
  <r>
    <x v="5"/>
    <n v="1"/>
    <x v="7"/>
    <x v="122"/>
    <x v="1"/>
    <s v="Domestic burglary"/>
    <s v="28F"/>
    <x v="1467"/>
  </r>
  <r>
    <x v="5"/>
    <n v="2"/>
    <x v="9"/>
    <x v="26"/>
    <x v="1"/>
    <s v="Other theft offences"/>
    <s v="40"/>
    <x v="1467"/>
  </r>
  <r>
    <x v="5"/>
    <n v="2"/>
    <x v="24"/>
    <x v="15"/>
    <x v="1"/>
    <s v="Theft of a motor vehicle"/>
    <s v="48"/>
    <x v="1467"/>
  </r>
  <r>
    <x v="5"/>
    <n v="4"/>
    <x v="39"/>
    <x v="21"/>
    <x v="5"/>
    <s v="Criminal damage"/>
    <s v="58D"/>
    <x v="1467"/>
  </r>
  <r>
    <x v="5"/>
    <n v="4"/>
    <x v="8"/>
    <x v="23"/>
    <x v="1"/>
    <s v="Other theft offences"/>
    <s v="49A"/>
    <x v="1467"/>
  </r>
  <r>
    <x v="5"/>
    <n v="2"/>
    <x v="21"/>
    <x v="120"/>
    <x v="2"/>
    <s v="Stalking and harassment"/>
    <s v="8R"/>
    <x v="1468"/>
  </r>
  <r>
    <x v="5"/>
    <n v="2"/>
    <x v="3"/>
    <x v="45"/>
    <x v="5"/>
    <s v="Arson"/>
    <s v="56B"/>
    <x v="1468"/>
  </r>
  <r>
    <x v="5"/>
    <n v="3"/>
    <x v="22"/>
    <x v="8"/>
    <x v="3"/>
    <s v="Possession of drugs"/>
    <s v="92E"/>
    <x v="1468"/>
  </r>
  <r>
    <x v="5"/>
    <n v="4"/>
    <x v="19"/>
    <x v="52"/>
    <x v="8"/>
    <s v="Miscellaneous crimes against society"/>
    <s v="59"/>
    <x v="1468"/>
  </r>
  <r>
    <x v="5"/>
    <n v="4"/>
    <x v="4"/>
    <x v="14"/>
    <x v="1"/>
    <s v="Bicycle theft"/>
    <s v="44"/>
    <x v="1468"/>
  </r>
  <r>
    <x v="5"/>
    <n v="1"/>
    <x v="31"/>
    <x v="18"/>
    <x v="6"/>
    <s v="Public order offences"/>
    <s v="9A"/>
    <x v="1469"/>
  </r>
  <r>
    <x v="5"/>
    <n v="2"/>
    <x v="38"/>
    <x v="16"/>
    <x v="2"/>
    <s v="Stalking and harassment"/>
    <s v="8L"/>
    <x v="1469"/>
  </r>
  <r>
    <x v="5"/>
    <n v="2"/>
    <x v="20"/>
    <x v="14"/>
    <x v="1"/>
    <s v="Bicycle theft"/>
    <s v="44"/>
    <x v="1469"/>
  </r>
  <r>
    <x v="5"/>
    <n v="4"/>
    <x v="11"/>
    <x v="122"/>
    <x v="1"/>
    <s v="Domestic burglary"/>
    <s v="28F"/>
    <x v="1469"/>
  </r>
  <r>
    <x v="5"/>
    <n v="4"/>
    <x v="46"/>
    <x v="3"/>
    <x v="1"/>
    <s v="Other theft offences"/>
    <s v="49"/>
    <x v="1469"/>
  </r>
  <r>
    <x v="5"/>
    <n v="1"/>
    <x v="19"/>
    <x v="52"/>
    <x v="8"/>
    <s v="Miscellaneous crimes against society"/>
    <s v="59"/>
    <x v="1470"/>
  </r>
  <r>
    <x v="5"/>
    <n v="2"/>
    <x v="26"/>
    <x v="19"/>
    <x v="5"/>
    <s v="Criminal damage"/>
    <s v="58A"/>
    <x v="1470"/>
  </r>
  <r>
    <x v="5"/>
    <n v="3"/>
    <x v="9"/>
    <x v="26"/>
    <x v="1"/>
    <s v="Other theft offences"/>
    <s v="40"/>
    <x v="1470"/>
  </r>
  <r>
    <x v="5"/>
    <n v="3"/>
    <x v="29"/>
    <x v="15"/>
    <x v="1"/>
    <s v="Theft of a motor vehicle"/>
    <s v="48"/>
    <x v="1470"/>
  </r>
  <r>
    <x v="5"/>
    <n v="3"/>
    <x v="23"/>
    <x v="15"/>
    <x v="1"/>
    <s v="Theft of a motor vehicle"/>
    <s v="48"/>
    <x v="1470"/>
  </r>
  <r>
    <x v="5"/>
    <n v="4"/>
    <x v="13"/>
    <x v="27"/>
    <x v="5"/>
    <s v="Criminal damage"/>
    <s v="58B"/>
    <x v="1470"/>
  </r>
  <r>
    <x v="5"/>
    <n v="4"/>
    <x v="33"/>
    <x v="19"/>
    <x v="5"/>
    <s v="Criminal damage"/>
    <s v="58A"/>
    <x v="1470"/>
  </r>
  <r>
    <x v="5"/>
    <n v="2"/>
    <x v="18"/>
    <x v="30"/>
    <x v="1"/>
    <s v="Vehicle interference"/>
    <s v="126"/>
    <x v="1471"/>
  </r>
  <r>
    <x v="5"/>
    <n v="3"/>
    <x v="12"/>
    <x v="6"/>
    <x v="1"/>
    <s v="Theft from the person"/>
    <s v="39"/>
    <x v="1471"/>
  </r>
  <r>
    <x v="5"/>
    <n v="4"/>
    <x v="42"/>
    <x v="9"/>
    <x v="2"/>
    <s v="Violence without injury"/>
    <s v="105A"/>
    <x v="1471"/>
  </r>
  <r>
    <x v="5"/>
    <n v="4"/>
    <x v="6"/>
    <x v="45"/>
    <x v="5"/>
    <s v="Arson"/>
    <s v="56B"/>
    <x v="1471"/>
  </r>
  <r>
    <x v="5"/>
    <n v="1"/>
    <x v="3"/>
    <x v="58"/>
    <x v="1"/>
    <s v="Other theft offences"/>
    <s v="35"/>
    <x v="1472"/>
  </r>
  <r>
    <x v="5"/>
    <n v="1"/>
    <x v="13"/>
    <x v="27"/>
    <x v="5"/>
    <s v="Criminal damage"/>
    <s v="58B"/>
    <x v="1473"/>
  </r>
  <r>
    <x v="5"/>
    <n v="1"/>
    <x v="35"/>
    <x v="21"/>
    <x v="5"/>
    <s v="Criminal damage"/>
    <s v="58D"/>
    <x v="1473"/>
  </r>
  <r>
    <x v="5"/>
    <n v="2"/>
    <x v="41"/>
    <x v="18"/>
    <x v="6"/>
    <s v="Public order offences"/>
    <s v="9A"/>
    <x v="1473"/>
  </r>
  <r>
    <x v="5"/>
    <n v="2"/>
    <x v="10"/>
    <x v="26"/>
    <x v="1"/>
    <s v="Other theft offences"/>
    <s v="40"/>
    <x v="1473"/>
  </r>
  <r>
    <x v="5"/>
    <n v="2"/>
    <x v="33"/>
    <x v="21"/>
    <x v="5"/>
    <s v="Criminal damage"/>
    <s v="58D"/>
    <x v="1473"/>
  </r>
  <r>
    <x v="5"/>
    <n v="3"/>
    <x v="17"/>
    <x v="23"/>
    <x v="1"/>
    <s v="Other theft offences"/>
    <s v="49A"/>
    <x v="1473"/>
  </r>
  <r>
    <x v="5"/>
    <n v="4"/>
    <x v="19"/>
    <x v="14"/>
    <x v="1"/>
    <s v="Bicycle theft"/>
    <s v="44"/>
    <x v="1473"/>
  </r>
  <r>
    <x v="5"/>
    <n v="4"/>
    <x v="20"/>
    <x v="23"/>
    <x v="1"/>
    <s v="Other theft offences"/>
    <s v="49A"/>
    <x v="1474"/>
  </r>
  <r>
    <x v="5"/>
    <n v="1"/>
    <x v="40"/>
    <x v="21"/>
    <x v="5"/>
    <s v="Criminal damage"/>
    <s v="58D"/>
    <x v="1475"/>
  </r>
  <r>
    <x v="5"/>
    <n v="1"/>
    <x v="20"/>
    <x v="8"/>
    <x v="3"/>
    <s v="Possession of drugs"/>
    <s v="92E"/>
    <x v="1475"/>
  </r>
  <r>
    <x v="5"/>
    <n v="2"/>
    <x v="14"/>
    <x v="52"/>
    <x v="8"/>
    <s v="Miscellaneous crimes against society"/>
    <s v="59"/>
    <x v="2334"/>
  </r>
  <r>
    <x v="5"/>
    <n v="1"/>
    <x v="3"/>
    <x v="72"/>
    <x v="8"/>
    <s v="Miscellaneous crimes against society"/>
    <s v="86"/>
    <x v="1476"/>
  </r>
  <r>
    <x v="5"/>
    <n v="1"/>
    <x v="26"/>
    <x v="14"/>
    <x v="1"/>
    <s v="Bicycle theft"/>
    <s v="44"/>
    <x v="1476"/>
  </r>
  <r>
    <x v="5"/>
    <n v="4"/>
    <x v="11"/>
    <x v="8"/>
    <x v="3"/>
    <s v="Possession of drugs"/>
    <s v="92E"/>
    <x v="1476"/>
  </r>
  <r>
    <x v="5"/>
    <n v="2"/>
    <x v="30"/>
    <x v="16"/>
    <x v="2"/>
    <s v="Stalking and harassment"/>
    <s v="8L"/>
    <x v="1477"/>
  </r>
  <r>
    <x v="5"/>
    <n v="1"/>
    <x v="11"/>
    <x v="122"/>
    <x v="1"/>
    <s v="Domestic burglary"/>
    <s v="28F"/>
    <x v="1478"/>
  </r>
  <r>
    <x v="5"/>
    <n v="1"/>
    <x v="44"/>
    <x v="13"/>
    <x v="5"/>
    <s v="Criminal damage"/>
    <s v="58C"/>
    <x v="1479"/>
  </r>
  <r>
    <x v="5"/>
    <n v="1"/>
    <x v="39"/>
    <x v="14"/>
    <x v="1"/>
    <s v="Bicycle theft"/>
    <s v="44"/>
    <x v="1479"/>
  </r>
  <r>
    <x v="5"/>
    <n v="4"/>
    <x v="21"/>
    <x v="15"/>
    <x v="1"/>
    <s v="Theft of a motor vehicle"/>
    <s v="48"/>
    <x v="1479"/>
  </r>
  <r>
    <x v="5"/>
    <n v="1"/>
    <x v="30"/>
    <x v="14"/>
    <x v="1"/>
    <s v="Bicycle theft"/>
    <s v="44"/>
    <x v="1480"/>
  </r>
  <r>
    <x v="5"/>
    <n v="2"/>
    <x v="14"/>
    <x v="11"/>
    <x v="4"/>
    <s v="Robbery of personal property"/>
    <s v="34B"/>
    <x v="1480"/>
  </r>
  <r>
    <x v="5"/>
    <n v="1"/>
    <x v="41"/>
    <x v="16"/>
    <x v="2"/>
    <s v="Stalking and harassment"/>
    <s v="8L"/>
    <x v="1481"/>
  </r>
  <r>
    <x v="5"/>
    <n v="1"/>
    <x v="38"/>
    <x v="19"/>
    <x v="5"/>
    <s v="Criminal damage"/>
    <s v="58A"/>
    <x v="1481"/>
  </r>
  <r>
    <x v="5"/>
    <n v="2"/>
    <x v="22"/>
    <x v="14"/>
    <x v="1"/>
    <s v="Bicycle theft"/>
    <s v="44"/>
    <x v="1481"/>
  </r>
  <r>
    <x v="5"/>
    <n v="3"/>
    <x v="26"/>
    <x v="19"/>
    <x v="5"/>
    <s v="Criminal damage"/>
    <s v="58A"/>
    <x v="1481"/>
  </r>
  <r>
    <x v="5"/>
    <n v="4"/>
    <x v="8"/>
    <x v="15"/>
    <x v="1"/>
    <s v="Theft of a motor vehicle"/>
    <s v="48"/>
    <x v="1481"/>
  </r>
  <r>
    <x v="5"/>
    <n v="1"/>
    <x v="32"/>
    <x v="120"/>
    <x v="2"/>
    <s v="Stalking and harassment"/>
    <s v="8R"/>
    <x v="1482"/>
  </r>
  <r>
    <x v="5"/>
    <n v="4"/>
    <x v="29"/>
    <x v="30"/>
    <x v="1"/>
    <s v="Vehicle interference"/>
    <s v="126"/>
    <x v="1482"/>
  </r>
  <r>
    <x v="5"/>
    <n v="4"/>
    <x v="8"/>
    <x v="14"/>
    <x v="1"/>
    <s v="Bicycle theft"/>
    <s v="44"/>
    <x v="1482"/>
  </r>
  <r>
    <x v="5"/>
    <n v="1"/>
    <x v="22"/>
    <x v="14"/>
    <x v="1"/>
    <s v="Bicycle theft"/>
    <s v="44"/>
    <x v="1483"/>
  </r>
  <r>
    <x v="5"/>
    <n v="2"/>
    <x v="8"/>
    <x v="26"/>
    <x v="1"/>
    <s v="Other theft offences"/>
    <s v="40"/>
    <x v="1483"/>
  </r>
  <r>
    <x v="5"/>
    <n v="3"/>
    <x v="24"/>
    <x v="15"/>
    <x v="1"/>
    <s v="Theft of a motor vehicle"/>
    <s v="48"/>
    <x v="1483"/>
  </r>
  <r>
    <x v="5"/>
    <n v="3"/>
    <x v="11"/>
    <x v="40"/>
    <x v="7"/>
    <s v="Rape offences"/>
    <s v="19C"/>
    <x v="1483"/>
  </r>
  <r>
    <x v="5"/>
    <n v="3"/>
    <x v="3"/>
    <x v="49"/>
    <x v="7"/>
    <s v="Other sexual offences"/>
    <s v="88E"/>
    <x v="1483"/>
  </r>
  <r>
    <x v="5"/>
    <n v="3"/>
    <x v="35"/>
    <x v="4"/>
    <x v="1"/>
    <s v="Theft from a vehicle"/>
    <s v="45"/>
    <x v="1483"/>
  </r>
  <r>
    <x v="5"/>
    <n v="3"/>
    <x v="17"/>
    <x v="6"/>
    <x v="1"/>
    <s v="Theft from the person"/>
    <s v="39"/>
    <x v="1483"/>
  </r>
  <r>
    <x v="5"/>
    <n v="1"/>
    <x v="5"/>
    <x v="35"/>
    <x v="7"/>
    <s v="Other sexual offences"/>
    <s v="20A"/>
    <x v="1484"/>
  </r>
  <r>
    <x v="5"/>
    <n v="2"/>
    <x v="38"/>
    <x v="14"/>
    <x v="1"/>
    <s v="Bicycle theft"/>
    <s v="44"/>
    <x v="1484"/>
  </r>
  <r>
    <x v="5"/>
    <n v="2"/>
    <x v="5"/>
    <x v="40"/>
    <x v="7"/>
    <s v="Rape offences"/>
    <s v="19C"/>
    <x v="1484"/>
  </r>
  <r>
    <x v="5"/>
    <n v="4"/>
    <x v="22"/>
    <x v="8"/>
    <x v="3"/>
    <s v="Possession of drugs"/>
    <s v="92E"/>
    <x v="1484"/>
  </r>
  <r>
    <x v="5"/>
    <n v="1"/>
    <x v="29"/>
    <x v="16"/>
    <x v="2"/>
    <s v="Stalking and harassment"/>
    <s v="8L"/>
    <x v="1485"/>
  </r>
  <r>
    <x v="5"/>
    <n v="1"/>
    <x v="18"/>
    <x v="31"/>
    <x v="6"/>
    <s v="Public order offences"/>
    <s v="66"/>
    <x v="1485"/>
  </r>
  <r>
    <x v="5"/>
    <n v="2"/>
    <x v="11"/>
    <x v="38"/>
    <x v="2"/>
    <s v="Violence without injury"/>
    <s v="3B"/>
    <x v="1485"/>
  </r>
  <r>
    <x v="5"/>
    <n v="2"/>
    <x v="17"/>
    <x v="23"/>
    <x v="1"/>
    <s v="Other theft offences"/>
    <s v="49A"/>
    <x v="1485"/>
  </r>
  <r>
    <x v="5"/>
    <n v="3"/>
    <x v="20"/>
    <x v="23"/>
    <x v="1"/>
    <s v="Other theft offences"/>
    <s v="49A"/>
    <x v="1485"/>
  </r>
  <r>
    <x v="5"/>
    <n v="3"/>
    <x v="4"/>
    <x v="72"/>
    <x v="8"/>
    <s v="Miscellaneous crimes against society"/>
    <s v="86"/>
    <x v="1485"/>
  </r>
  <r>
    <x v="5"/>
    <n v="4"/>
    <x v="26"/>
    <x v="15"/>
    <x v="1"/>
    <s v="Theft of a motor vehicle"/>
    <s v="48"/>
    <x v="1485"/>
  </r>
  <r>
    <x v="5"/>
    <n v="1"/>
    <x v="32"/>
    <x v="21"/>
    <x v="5"/>
    <s v="Criminal damage"/>
    <s v="58D"/>
    <x v="1486"/>
  </r>
  <r>
    <x v="5"/>
    <n v="1"/>
    <x v="35"/>
    <x v="4"/>
    <x v="1"/>
    <s v="Theft from a vehicle"/>
    <s v="45"/>
    <x v="1486"/>
  </r>
  <r>
    <x v="5"/>
    <n v="1"/>
    <x v="17"/>
    <x v="8"/>
    <x v="3"/>
    <s v="Possession of drugs"/>
    <s v="92E"/>
    <x v="1486"/>
  </r>
  <r>
    <x v="5"/>
    <n v="2"/>
    <x v="13"/>
    <x v="122"/>
    <x v="1"/>
    <s v="Domestic burglary"/>
    <s v="28F"/>
    <x v="1486"/>
  </r>
  <r>
    <x v="5"/>
    <n v="2"/>
    <x v="30"/>
    <x v="18"/>
    <x v="6"/>
    <s v="Public order offences"/>
    <s v="9A"/>
    <x v="1486"/>
  </r>
  <r>
    <x v="5"/>
    <n v="3"/>
    <x v="13"/>
    <x v="122"/>
    <x v="1"/>
    <s v="Domestic burglary"/>
    <s v="28F"/>
    <x v="1486"/>
  </r>
  <r>
    <x v="5"/>
    <n v="3"/>
    <x v="38"/>
    <x v="16"/>
    <x v="2"/>
    <s v="Stalking and harassment"/>
    <s v="8L"/>
    <x v="1486"/>
  </r>
  <r>
    <x v="5"/>
    <n v="4"/>
    <x v="30"/>
    <x v="16"/>
    <x v="2"/>
    <s v="Stalking and harassment"/>
    <s v="8L"/>
    <x v="1486"/>
  </r>
  <r>
    <x v="5"/>
    <n v="4"/>
    <x v="9"/>
    <x v="72"/>
    <x v="8"/>
    <s v="Miscellaneous crimes against society"/>
    <s v="86"/>
    <x v="1486"/>
  </r>
  <r>
    <x v="5"/>
    <n v="1"/>
    <x v="9"/>
    <x v="122"/>
    <x v="1"/>
    <s v="Domestic burglary"/>
    <s v="28F"/>
    <x v="1487"/>
  </r>
  <r>
    <x v="5"/>
    <n v="1"/>
    <x v="18"/>
    <x v="30"/>
    <x v="1"/>
    <s v="Vehicle interference"/>
    <s v="126"/>
    <x v="1487"/>
  </r>
  <r>
    <x v="5"/>
    <n v="2"/>
    <x v="11"/>
    <x v="11"/>
    <x v="4"/>
    <s v="Robbery of personal property"/>
    <s v="34B"/>
    <x v="1487"/>
  </r>
  <r>
    <x v="5"/>
    <n v="2"/>
    <x v="17"/>
    <x v="8"/>
    <x v="3"/>
    <s v="Possession of drugs"/>
    <s v="92E"/>
    <x v="1487"/>
  </r>
  <r>
    <x v="5"/>
    <n v="4"/>
    <x v="29"/>
    <x v="121"/>
    <x v="1"/>
    <s v="Non-domestic burglary"/>
    <s v="30C"/>
    <x v="1487"/>
  </r>
  <r>
    <x v="5"/>
    <n v="2"/>
    <x v="11"/>
    <x v="29"/>
    <x v="6"/>
    <s v="Public order offences"/>
    <s v="9B"/>
    <x v="1488"/>
  </r>
  <r>
    <x v="5"/>
    <n v="3"/>
    <x v="29"/>
    <x v="121"/>
    <x v="1"/>
    <s v="Non-domestic burglary"/>
    <s v="30C"/>
    <x v="1488"/>
  </r>
  <r>
    <x v="5"/>
    <n v="3"/>
    <x v="46"/>
    <x v="3"/>
    <x v="1"/>
    <s v="Other theft offences"/>
    <s v="49"/>
    <x v="1488"/>
  </r>
  <r>
    <x v="5"/>
    <n v="3"/>
    <x v="19"/>
    <x v="45"/>
    <x v="5"/>
    <s v="Arson"/>
    <s v="56B"/>
    <x v="1488"/>
  </r>
  <r>
    <x v="5"/>
    <n v="4"/>
    <x v="3"/>
    <x v="49"/>
    <x v="7"/>
    <s v="Other sexual offences"/>
    <s v="88E"/>
    <x v="1488"/>
  </r>
  <r>
    <x v="5"/>
    <n v="1"/>
    <x v="21"/>
    <x v="15"/>
    <x v="1"/>
    <s v="Theft of a motor vehicle"/>
    <s v="48"/>
    <x v="1489"/>
  </r>
  <r>
    <x v="5"/>
    <n v="3"/>
    <x v="9"/>
    <x v="6"/>
    <x v="1"/>
    <s v="Theft from the person"/>
    <s v="39"/>
    <x v="1489"/>
  </r>
  <r>
    <x v="5"/>
    <n v="4"/>
    <x v="35"/>
    <x v="4"/>
    <x v="1"/>
    <s v="Theft from a vehicle"/>
    <s v="45"/>
    <x v="1489"/>
  </r>
  <r>
    <x v="5"/>
    <n v="4"/>
    <x v="38"/>
    <x v="16"/>
    <x v="2"/>
    <s v="Stalking and harassment"/>
    <s v="8L"/>
    <x v="1489"/>
  </r>
  <r>
    <x v="5"/>
    <n v="1"/>
    <x v="21"/>
    <x v="14"/>
    <x v="1"/>
    <s v="Bicycle theft"/>
    <s v="44"/>
    <x v="1490"/>
  </r>
  <r>
    <x v="5"/>
    <n v="2"/>
    <x v="21"/>
    <x v="31"/>
    <x v="6"/>
    <s v="Public order offences"/>
    <s v="66"/>
    <x v="1490"/>
  </r>
  <r>
    <x v="5"/>
    <n v="2"/>
    <x v="18"/>
    <x v="28"/>
    <x v="3"/>
    <s v="Possession of drugs"/>
    <s v="92D"/>
    <x v="1490"/>
  </r>
  <r>
    <x v="5"/>
    <n v="2"/>
    <x v="24"/>
    <x v="31"/>
    <x v="6"/>
    <s v="Public order offences"/>
    <s v="66"/>
    <x v="1491"/>
  </r>
  <r>
    <x v="5"/>
    <n v="4"/>
    <x v="44"/>
    <x v="16"/>
    <x v="2"/>
    <s v="Stalking and harassment"/>
    <s v="8L"/>
    <x v="1491"/>
  </r>
  <r>
    <x v="5"/>
    <n v="4"/>
    <x v="18"/>
    <x v="6"/>
    <x v="1"/>
    <s v="Theft from the person"/>
    <s v="39"/>
    <x v="1491"/>
  </r>
  <r>
    <x v="5"/>
    <n v="1"/>
    <x v="27"/>
    <x v="121"/>
    <x v="1"/>
    <s v="Non-domestic burglary"/>
    <s v="30C"/>
    <x v="1492"/>
  </r>
  <r>
    <x v="5"/>
    <n v="1"/>
    <x v="22"/>
    <x v="8"/>
    <x v="3"/>
    <s v="Possession of drugs"/>
    <s v="92E"/>
    <x v="1492"/>
  </r>
  <r>
    <x v="5"/>
    <n v="1"/>
    <x v="14"/>
    <x v="14"/>
    <x v="1"/>
    <s v="Bicycle theft"/>
    <s v="44"/>
    <x v="1492"/>
  </r>
  <r>
    <x v="5"/>
    <n v="2"/>
    <x v="10"/>
    <x v="122"/>
    <x v="1"/>
    <s v="Domestic burglary"/>
    <s v="28F"/>
    <x v="1492"/>
  </r>
  <r>
    <x v="5"/>
    <n v="2"/>
    <x v="31"/>
    <x v="18"/>
    <x v="6"/>
    <s v="Public order offences"/>
    <s v="9A"/>
    <x v="1492"/>
  </r>
  <r>
    <x v="5"/>
    <n v="3"/>
    <x v="11"/>
    <x v="35"/>
    <x v="7"/>
    <s v="Other sexual offences"/>
    <s v="20A"/>
    <x v="1492"/>
  </r>
  <r>
    <x v="5"/>
    <n v="3"/>
    <x v="11"/>
    <x v="6"/>
    <x v="1"/>
    <s v="Theft from the person"/>
    <s v="39"/>
    <x v="1492"/>
  </r>
  <r>
    <x v="5"/>
    <n v="4"/>
    <x v="24"/>
    <x v="31"/>
    <x v="6"/>
    <s v="Public order offences"/>
    <s v="66"/>
    <x v="1492"/>
  </r>
  <r>
    <x v="5"/>
    <n v="4"/>
    <x v="21"/>
    <x v="31"/>
    <x v="6"/>
    <s v="Public order offences"/>
    <s v="66"/>
    <x v="1492"/>
  </r>
  <r>
    <x v="5"/>
    <n v="4"/>
    <x v="5"/>
    <x v="40"/>
    <x v="7"/>
    <s v="Rape offences"/>
    <s v="19C"/>
    <x v="1492"/>
  </r>
  <r>
    <x v="5"/>
    <n v="1"/>
    <x v="21"/>
    <x v="31"/>
    <x v="6"/>
    <s v="Public order offences"/>
    <s v="66"/>
    <x v="1493"/>
  </r>
  <r>
    <x v="5"/>
    <n v="3"/>
    <x v="45"/>
    <x v="19"/>
    <x v="5"/>
    <s v="Criminal damage"/>
    <s v="58A"/>
    <x v="1493"/>
  </r>
  <r>
    <x v="5"/>
    <n v="1"/>
    <x v="10"/>
    <x v="30"/>
    <x v="1"/>
    <s v="Vehicle interference"/>
    <s v="126"/>
    <x v="1494"/>
  </r>
  <r>
    <x v="5"/>
    <n v="1"/>
    <x v="17"/>
    <x v="26"/>
    <x v="1"/>
    <s v="Other theft offences"/>
    <s v="40"/>
    <x v="1494"/>
  </r>
  <r>
    <x v="5"/>
    <n v="2"/>
    <x v="19"/>
    <x v="6"/>
    <x v="1"/>
    <s v="Theft from the person"/>
    <s v="39"/>
    <x v="1494"/>
  </r>
  <r>
    <x v="5"/>
    <n v="3"/>
    <x v="12"/>
    <x v="30"/>
    <x v="1"/>
    <s v="Vehicle interference"/>
    <s v="126"/>
    <x v="1494"/>
  </r>
  <r>
    <x v="5"/>
    <n v="4"/>
    <x v="11"/>
    <x v="35"/>
    <x v="7"/>
    <s v="Other sexual offences"/>
    <s v="20A"/>
    <x v="1494"/>
  </r>
  <r>
    <x v="5"/>
    <n v="1"/>
    <x v="25"/>
    <x v="14"/>
    <x v="1"/>
    <s v="Bicycle theft"/>
    <s v="44"/>
    <x v="1495"/>
  </r>
  <r>
    <x v="5"/>
    <n v="1"/>
    <x v="24"/>
    <x v="120"/>
    <x v="2"/>
    <s v="Stalking and harassment"/>
    <s v="8R"/>
    <x v="1495"/>
  </r>
  <r>
    <x v="5"/>
    <n v="2"/>
    <x v="6"/>
    <x v="123"/>
    <x v="1"/>
    <s v="Non-domestic burglary"/>
    <s v="30D"/>
    <x v="1495"/>
  </r>
  <r>
    <x v="5"/>
    <n v="3"/>
    <x v="31"/>
    <x v="120"/>
    <x v="2"/>
    <s v="Stalking and harassment"/>
    <s v="8R"/>
    <x v="1495"/>
  </r>
  <r>
    <x v="5"/>
    <n v="1"/>
    <x v="18"/>
    <x v="34"/>
    <x v="2"/>
    <s v="Violence with injury"/>
    <s v="5D"/>
    <x v="1496"/>
  </r>
  <r>
    <x v="5"/>
    <n v="2"/>
    <x v="4"/>
    <x v="45"/>
    <x v="5"/>
    <s v="Arson"/>
    <s v="56B"/>
    <x v="1496"/>
  </r>
  <r>
    <x v="5"/>
    <n v="3"/>
    <x v="10"/>
    <x v="23"/>
    <x v="1"/>
    <s v="Other theft offences"/>
    <s v="49A"/>
    <x v="1496"/>
  </r>
  <r>
    <x v="5"/>
    <n v="4"/>
    <x v="11"/>
    <x v="72"/>
    <x v="8"/>
    <s v="Miscellaneous crimes against society"/>
    <s v="86"/>
    <x v="1496"/>
  </r>
  <r>
    <x v="5"/>
    <n v="4"/>
    <x v="26"/>
    <x v="19"/>
    <x v="5"/>
    <s v="Criminal damage"/>
    <s v="58A"/>
    <x v="1496"/>
  </r>
  <r>
    <x v="5"/>
    <n v="2"/>
    <x v="38"/>
    <x v="19"/>
    <x v="5"/>
    <s v="Criminal damage"/>
    <s v="58A"/>
    <x v="1497"/>
  </r>
  <r>
    <x v="5"/>
    <n v="3"/>
    <x v="43"/>
    <x v="120"/>
    <x v="2"/>
    <s v="Stalking and harassment"/>
    <s v="8R"/>
    <x v="1497"/>
  </r>
  <r>
    <x v="5"/>
    <n v="3"/>
    <x v="34"/>
    <x v="19"/>
    <x v="5"/>
    <s v="Criminal damage"/>
    <s v="58A"/>
    <x v="1497"/>
  </r>
  <r>
    <x v="5"/>
    <n v="3"/>
    <x v="22"/>
    <x v="30"/>
    <x v="1"/>
    <s v="Vehicle interference"/>
    <s v="126"/>
    <x v="1497"/>
  </r>
  <r>
    <x v="5"/>
    <n v="1"/>
    <x v="13"/>
    <x v="122"/>
    <x v="1"/>
    <s v="Domestic burglary"/>
    <s v="28F"/>
    <x v="1498"/>
  </r>
  <r>
    <x v="5"/>
    <n v="4"/>
    <x v="22"/>
    <x v="31"/>
    <x v="6"/>
    <s v="Public order offences"/>
    <s v="66"/>
    <x v="1498"/>
  </r>
  <r>
    <x v="5"/>
    <n v="1"/>
    <x v="24"/>
    <x v="31"/>
    <x v="6"/>
    <s v="Public order offences"/>
    <s v="66"/>
    <x v="1499"/>
  </r>
  <r>
    <x v="5"/>
    <n v="2"/>
    <x v="11"/>
    <x v="35"/>
    <x v="7"/>
    <s v="Other sexual offences"/>
    <s v="20A"/>
    <x v="1499"/>
  </r>
  <r>
    <x v="5"/>
    <n v="2"/>
    <x v="35"/>
    <x v="4"/>
    <x v="1"/>
    <s v="Theft from a vehicle"/>
    <s v="45"/>
    <x v="1499"/>
  </r>
  <r>
    <x v="5"/>
    <n v="3"/>
    <x v="14"/>
    <x v="52"/>
    <x v="8"/>
    <s v="Miscellaneous crimes against society"/>
    <s v="59"/>
    <x v="1499"/>
  </r>
  <r>
    <x v="5"/>
    <n v="4"/>
    <x v="27"/>
    <x v="21"/>
    <x v="5"/>
    <s v="Criminal damage"/>
    <s v="58D"/>
    <x v="1499"/>
  </r>
  <r>
    <x v="5"/>
    <n v="2"/>
    <x v="13"/>
    <x v="23"/>
    <x v="1"/>
    <s v="Other theft offences"/>
    <s v="49A"/>
    <x v="1500"/>
  </r>
  <r>
    <x v="5"/>
    <n v="2"/>
    <x v="27"/>
    <x v="121"/>
    <x v="1"/>
    <s v="Non-domestic burglary"/>
    <s v="30C"/>
    <x v="1500"/>
  </r>
  <r>
    <x v="5"/>
    <n v="2"/>
    <x v="11"/>
    <x v="122"/>
    <x v="1"/>
    <s v="Domestic burglary"/>
    <s v="28F"/>
    <x v="1500"/>
  </r>
  <r>
    <x v="5"/>
    <n v="3"/>
    <x v="21"/>
    <x v="31"/>
    <x v="6"/>
    <s v="Public order offences"/>
    <s v="66"/>
    <x v="1500"/>
  </r>
  <r>
    <x v="5"/>
    <n v="4"/>
    <x v="29"/>
    <x v="6"/>
    <x v="1"/>
    <s v="Theft from the person"/>
    <s v="39"/>
    <x v="1500"/>
  </r>
  <r>
    <x v="5"/>
    <n v="1"/>
    <x v="24"/>
    <x v="15"/>
    <x v="1"/>
    <s v="Theft of a motor vehicle"/>
    <s v="48"/>
    <x v="1501"/>
  </r>
  <r>
    <x v="5"/>
    <n v="4"/>
    <x v="30"/>
    <x v="121"/>
    <x v="1"/>
    <s v="Non-domestic burglary"/>
    <s v="30C"/>
    <x v="1501"/>
  </r>
  <r>
    <x v="5"/>
    <n v="2"/>
    <x v="10"/>
    <x v="11"/>
    <x v="4"/>
    <s v="Robbery of personal property"/>
    <s v="34B"/>
    <x v="1502"/>
  </r>
  <r>
    <x v="5"/>
    <n v="2"/>
    <x v="34"/>
    <x v="21"/>
    <x v="5"/>
    <s v="Criminal damage"/>
    <s v="58D"/>
    <x v="1502"/>
  </r>
  <r>
    <x v="5"/>
    <n v="3"/>
    <x v="13"/>
    <x v="40"/>
    <x v="7"/>
    <s v="Rape offences"/>
    <s v="19C"/>
    <x v="1502"/>
  </r>
  <r>
    <x v="5"/>
    <n v="3"/>
    <x v="29"/>
    <x v="30"/>
    <x v="1"/>
    <s v="Vehicle interference"/>
    <s v="126"/>
    <x v="1502"/>
  </r>
  <r>
    <x v="5"/>
    <n v="3"/>
    <x v="29"/>
    <x v="6"/>
    <x v="1"/>
    <s v="Theft from the person"/>
    <s v="39"/>
    <x v="1502"/>
  </r>
  <r>
    <x v="5"/>
    <n v="3"/>
    <x v="11"/>
    <x v="11"/>
    <x v="4"/>
    <s v="Robbery of personal property"/>
    <s v="34B"/>
    <x v="1502"/>
  </r>
  <r>
    <x v="5"/>
    <n v="1"/>
    <x v="7"/>
    <x v="30"/>
    <x v="1"/>
    <s v="Vehicle interference"/>
    <s v="126"/>
    <x v="1503"/>
  </r>
  <r>
    <x v="5"/>
    <n v="2"/>
    <x v="39"/>
    <x v="19"/>
    <x v="5"/>
    <s v="Criminal damage"/>
    <s v="58A"/>
    <x v="1503"/>
  </r>
  <r>
    <x v="5"/>
    <n v="2"/>
    <x v="31"/>
    <x v="14"/>
    <x v="1"/>
    <s v="Bicycle theft"/>
    <s v="44"/>
    <x v="1503"/>
  </r>
  <r>
    <x v="5"/>
    <n v="3"/>
    <x v="40"/>
    <x v="21"/>
    <x v="5"/>
    <s v="Criminal damage"/>
    <s v="58D"/>
    <x v="1503"/>
  </r>
  <r>
    <x v="5"/>
    <n v="4"/>
    <x v="16"/>
    <x v="26"/>
    <x v="1"/>
    <s v="Other theft offences"/>
    <s v="40"/>
    <x v="1503"/>
  </r>
  <r>
    <x v="5"/>
    <n v="1"/>
    <x v="37"/>
    <x v="4"/>
    <x v="1"/>
    <s v="Theft from a vehicle"/>
    <s v="45"/>
    <x v="1504"/>
  </r>
  <r>
    <x v="5"/>
    <n v="3"/>
    <x v="10"/>
    <x v="27"/>
    <x v="5"/>
    <s v="Criminal damage"/>
    <s v="58B"/>
    <x v="1504"/>
  </r>
  <r>
    <x v="5"/>
    <n v="1"/>
    <x v="6"/>
    <x v="33"/>
    <x v="3"/>
    <s v="Trafficking of drugs"/>
    <s v="92A"/>
    <x v="1505"/>
  </r>
  <r>
    <x v="5"/>
    <n v="1"/>
    <x v="11"/>
    <x v="11"/>
    <x v="4"/>
    <s v="Robbery of personal property"/>
    <s v="34B"/>
    <x v="1505"/>
  </r>
  <r>
    <x v="5"/>
    <n v="3"/>
    <x v="24"/>
    <x v="26"/>
    <x v="1"/>
    <s v="Other theft offences"/>
    <s v="40"/>
    <x v="1505"/>
  </r>
  <r>
    <x v="5"/>
    <n v="3"/>
    <x v="23"/>
    <x v="23"/>
    <x v="1"/>
    <s v="Other theft offences"/>
    <s v="49A"/>
    <x v="1505"/>
  </r>
  <r>
    <x v="5"/>
    <n v="4"/>
    <x v="7"/>
    <x v="26"/>
    <x v="1"/>
    <s v="Other theft offences"/>
    <s v="40"/>
    <x v="1505"/>
  </r>
  <r>
    <x v="5"/>
    <n v="1"/>
    <x v="10"/>
    <x v="122"/>
    <x v="1"/>
    <s v="Domestic burglary"/>
    <s v="28F"/>
    <x v="1506"/>
  </r>
  <r>
    <x v="5"/>
    <n v="1"/>
    <x v="11"/>
    <x v="35"/>
    <x v="7"/>
    <s v="Other sexual offences"/>
    <s v="20A"/>
    <x v="1506"/>
  </r>
  <r>
    <x v="5"/>
    <n v="1"/>
    <x v="38"/>
    <x v="14"/>
    <x v="1"/>
    <s v="Bicycle theft"/>
    <s v="44"/>
    <x v="1506"/>
  </r>
  <r>
    <x v="5"/>
    <n v="1"/>
    <x v="8"/>
    <x v="26"/>
    <x v="1"/>
    <s v="Other theft offences"/>
    <s v="40"/>
    <x v="1506"/>
  </r>
  <r>
    <x v="5"/>
    <n v="2"/>
    <x v="28"/>
    <x v="16"/>
    <x v="2"/>
    <s v="Stalking and harassment"/>
    <s v="8L"/>
    <x v="1506"/>
  </r>
  <r>
    <x v="5"/>
    <n v="2"/>
    <x v="32"/>
    <x v="21"/>
    <x v="5"/>
    <s v="Criminal damage"/>
    <s v="58D"/>
    <x v="1506"/>
  </r>
  <r>
    <x v="5"/>
    <n v="2"/>
    <x v="30"/>
    <x v="121"/>
    <x v="1"/>
    <s v="Non-domestic burglary"/>
    <s v="30C"/>
    <x v="1506"/>
  </r>
  <r>
    <x v="5"/>
    <n v="2"/>
    <x v="12"/>
    <x v="30"/>
    <x v="1"/>
    <s v="Vehicle interference"/>
    <s v="126"/>
    <x v="1506"/>
  </r>
  <r>
    <x v="5"/>
    <n v="3"/>
    <x v="22"/>
    <x v="31"/>
    <x v="6"/>
    <s v="Public order offences"/>
    <s v="66"/>
    <x v="1506"/>
  </r>
  <r>
    <x v="5"/>
    <n v="1"/>
    <x v="41"/>
    <x v="21"/>
    <x v="5"/>
    <s v="Criminal damage"/>
    <s v="58D"/>
    <x v="1507"/>
  </r>
  <r>
    <x v="5"/>
    <n v="2"/>
    <x v="13"/>
    <x v="27"/>
    <x v="5"/>
    <s v="Criminal damage"/>
    <s v="58B"/>
    <x v="1507"/>
  </r>
  <r>
    <x v="5"/>
    <n v="2"/>
    <x v="33"/>
    <x v="19"/>
    <x v="5"/>
    <s v="Criminal damage"/>
    <s v="58A"/>
    <x v="1507"/>
  </r>
  <r>
    <x v="5"/>
    <n v="4"/>
    <x v="40"/>
    <x v="16"/>
    <x v="2"/>
    <s v="Stalking and harassment"/>
    <s v="8L"/>
    <x v="1507"/>
  </r>
  <r>
    <x v="5"/>
    <n v="4"/>
    <x v="12"/>
    <x v="122"/>
    <x v="1"/>
    <s v="Domestic burglary"/>
    <s v="28F"/>
    <x v="1507"/>
  </r>
  <r>
    <x v="5"/>
    <n v="1"/>
    <x v="10"/>
    <x v="26"/>
    <x v="1"/>
    <s v="Other theft offences"/>
    <s v="40"/>
    <x v="1508"/>
  </r>
  <r>
    <x v="5"/>
    <n v="2"/>
    <x v="35"/>
    <x v="21"/>
    <x v="5"/>
    <s v="Criminal damage"/>
    <s v="58D"/>
    <x v="1508"/>
  </r>
  <r>
    <x v="5"/>
    <n v="2"/>
    <x v="23"/>
    <x v="15"/>
    <x v="1"/>
    <s v="Theft of a motor vehicle"/>
    <s v="48"/>
    <x v="1508"/>
  </r>
  <r>
    <x v="5"/>
    <n v="1"/>
    <x v="16"/>
    <x v="26"/>
    <x v="1"/>
    <s v="Other theft offences"/>
    <s v="40"/>
    <x v="1509"/>
  </r>
  <r>
    <x v="5"/>
    <n v="1"/>
    <x v="9"/>
    <x v="29"/>
    <x v="6"/>
    <s v="Public order offences"/>
    <s v="9B"/>
    <x v="1509"/>
  </r>
  <r>
    <x v="5"/>
    <n v="2"/>
    <x v="16"/>
    <x v="23"/>
    <x v="1"/>
    <s v="Other theft offences"/>
    <s v="49A"/>
    <x v="1509"/>
  </r>
  <r>
    <x v="5"/>
    <n v="2"/>
    <x v="17"/>
    <x v="26"/>
    <x v="1"/>
    <s v="Other theft offences"/>
    <s v="40"/>
    <x v="1509"/>
  </r>
  <r>
    <x v="5"/>
    <n v="2"/>
    <x v="26"/>
    <x v="121"/>
    <x v="1"/>
    <s v="Non-domestic burglary"/>
    <s v="30C"/>
    <x v="1509"/>
  </r>
  <r>
    <x v="5"/>
    <n v="3"/>
    <x v="13"/>
    <x v="27"/>
    <x v="5"/>
    <s v="Criminal damage"/>
    <s v="58B"/>
    <x v="1509"/>
  </r>
  <r>
    <x v="5"/>
    <n v="3"/>
    <x v="30"/>
    <x v="16"/>
    <x v="2"/>
    <s v="Stalking and harassment"/>
    <s v="8L"/>
    <x v="1509"/>
  </r>
  <r>
    <x v="5"/>
    <n v="3"/>
    <x v="14"/>
    <x v="27"/>
    <x v="5"/>
    <s v="Criminal damage"/>
    <s v="58B"/>
    <x v="1509"/>
  </r>
  <r>
    <x v="5"/>
    <n v="4"/>
    <x v="29"/>
    <x v="16"/>
    <x v="2"/>
    <s v="Stalking and harassment"/>
    <s v="8L"/>
    <x v="1509"/>
  </r>
  <r>
    <x v="5"/>
    <n v="4"/>
    <x v="17"/>
    <x v="14"/>
    <x v="1"/>
    <s v="Bicycle theft"/>
    <s v="44"/>
    <x v="1509"/>
  </r>
  <r>
    <x v="5"/>
    <n v="2"/>
    <x v="13"/>
    <x v="40"/>
    <x v="7"/>
    <s v="Rape offences"/>
    <s v="19C"/>
    <x v="1510"/>
  </r>
  <r>
    <x v="5"/>
    <n v="2"/>
    <x v="26"/>
    <x v="8"/>
    <x v="3"/>
    <s v="Possession of drugs"/>
    <s v="92E"/>
    <x v="1510"/>
  </r>
  <r>
    <x v="5"/>
    <n v="3"/>
    <x v="6"/>
    <x v="123"/>
    <x v="1"/>
    <s v="Non-domestic burglary"/>
    <s v="30D"/>
    <x v="1510"/>
  </r>
  <r>
    <x v="5"/>
    <n v="3"/>
    <x v="12"/>
    <x v="122"/>
    <x v="1"/>
    <s v="Domestic burglary"/>
    <s v="28F"/>
    <x v="1510"/>
  </r>
  <r>
    <x v="5"/>
    <n v="3"/>
    <x v="17"/>
    <x v="26"/>
    <x v="1"/>
    <s v="Other theft offences"/>
    <s v="40"/>
    <x v="1510"/>
  </r>
  <r>
    <x v="5"/>
    <n v="1"/>
    <x v="46"/>
    <x v="3"/>
    <x v="1"/>
    <s v="Other theft offences"/>
    <s v="49"/>
    <x v="1511"/>
  </r>
  <r>
    <x v="5"/>
    <n v="2"/>
    <x v="6"/>
    <x v="46"/>
    <x v="9"/>
    <s v="Possession of weapons offences"/>
    <s v="10D"/>
    <x v="1511"/>
  </r>
  <r>
    <x v="5"/>
    <n v="3"/>
    <x v="32"/>
    <x v="120"/>
    <x v="2"/>
    <s v="Stalking and harassment"/>
    <s v="8R"/>
    <x v="1511"/>
  </r>
  <r>
    <x v="5"/>
    <n v="4"/>
    <x v="12"/>
    <x v="6"/>
    <x v="1"/>
    <s v="Theft from the person"/>
    <s v="39"/>
    <x v="1511"/>
  </r>
  <r>
    <x v="5"/>
    <n v="1"/>
    <x v="34"/>
    <x v="121"/>
    <x v="1"/>
    <s v="Non-domestic burglary"/>
    <s v="30C"/>
    <x v="1512"/>
  </r>
  <r>
    <x v="5"/>
    <n v="2"/>
    <x v="32"/>
    <x v="18"/>
    <x v="6"/>
    <s v="Public order offences"/>
    <s v="9A"/>
    <x v="1512"/>
  </r>
  <r>
    <x v="5"/>
    <n v="4"/>
    <x v="10"/>
    <x v="26"/>
    <x v="1"/>
    <s v="Other theft offences"/>
    <s v="40"/>
    <x v="1512"/>
  </r>
  <r>
    <x v="5"/>
    <n v="4"/>
    <x v="19"/>
    <x v="15"/>
    <x v="1"/>
    <s v="Theft of a motor vehicle"/>
    <s v="48"/>
    <x v="1512"/>
  </r>
  <r>
    <x v="5"/>
    <n v="1"/>
    <x v="19"/>
    <x v="15"/>
    <x v="1"/>
    <s v="Theft of a motor vehicle"/>
    <s v="48"/>
    <x v="1513"/>
  </r>
  <r>
    <x v="5"/>
    <n v="2"/>
    <x v="9"/>
    <x v="31"/>
    <x v="6"/>
    <s v="Public order offences"/>
    <s v="66"/>
    <x v="1513"/>
  </r>
  <r>
    <x v="5"/>
    <n v="3"/>
    <x v="29"/>
    <x v="16"/>
    <x v="2"/>
    <s v="Stalking and harassment"/>
    <s v="8L"/>
    <x v="1513"/>
  </r>
  <r>
    <x v="5"/>
    <n v="3"/>
    <x v="18"/>
    <x v="28"/>
    <x v="3"/>
    <s v="Possession of drugs"/>
    <s v="92D"/>
    <x v="1513"/>
  </r>
  <r>
    <x v="5"/>
    <n v="3"/>
    <x v="39"/>
    <x v="16"/>
    <x v="2"/>
    <s v="Stalking and harassment"/>
    <s v="8L"/>
    <x v="1513"/>
  </r>
  <r>
    <x v="5"/>
    <n v="3"/>
    <x v="35"/>
    <x v="21"/>
    <x v="5"/>
    <s v="Criminal damage"/>
    <s v="58D"/>
    <x v="1513"/>
  </r>
  <r>
    <x v="5"/>
    <n v="1"/>
    <x v="13"/>
    <x v="6"/>
    <x v="1"/>
    <s v="Theft from the person"/>
    <s v="39"/>
    <x v="1514"/>
  </r>
  <r>
    <x v="5"/>
    <n v="2"/>
    <x v="15"/>
    <x v="35"/>
    <x v="7"/>
    <s v="Other sexual offences"/>
    <s v="20A"/>
    <x v="1514"/>
  </r>
  <r>
    <x v="5"/>
    <n v="3"/>
    <x v="27"/>
    <x v="121"/>
    <x v="1"/>
    <s v="Non-domestic burglary"/>
    <s v="30C"/>
    <x v="1514"/>
  </r>
  <r>
    <x v="5"/>
    <n v="3"/>
    <x v="27"/>
    <x v="30"/>
    <x v="1"/>
    <s v="Vehicle interference"/>
    <s v="126"/>
    <x v="1514"/>
  </r>
  <r>
    <x v="5"/>
    <n v="3"/>
    <x v="9"/>
    <x v="40"/>
    <x v="7"/>
    <s v="Rape offences"/>
    <s v="19C"/>
    <x v="1514"/>
  </r>
  <r>
    <x v="5"/>
    <n v="4"/>
    <x v="3"/>
    <x v="50"/>
    <x v="2"/>
    <s v="Violence without injury"/>
    <s v="105B"/>
    <x v="1514"/>
  </r>
  <r>
    <x v="5"/>
    <n v="3"/>
    <x v="44"/>
    <x v="16"/>
    <x v="2"/>
    <s v="Stalking and harassment"/>
    <s v="8L"/>
    <x v="1515"/>
  </r>
  <r>
    <x v="5"/>
    <n v="3"/>
    <x v="19"/>
    <x v="15"/>
    <x v="1"/>
    <s v="Theft of a motor vehicle"/>
    <s v="48"/>
    <x v="1515"/>
  </r>
  <r>
    <x v="5"/>
    <n v="3"/>
    <x v="26"/>
    <x v="14"/>
    <x v="1"/>
    <s v="Bicycle theft"/>
    <s v="44"/>
    <x v="1515"/>
  </r>
  <r>
    <x v="5"/>
    <n v="4"/>
    <x v="6"/>
    <x v="72"/>
    <x v="8"/>
    <s v="Miscellaneous crimes against society"/>
    <s v="86"/>
    <x v="1515"/>
  </r>
  <r>
    <x v="5"/>
    <n v="4"/>
    <x v="11"/>
    <x v="11"/>
    <x v="4"/>
    <s v="Robbery of personal property"/>
    <s v="34B"/>
    <x v="1515"/>
  </r>
  <r>
    <x v="5"/>
    <n v="1"/>
    <x v="12"/>
    <x v="6"/>
    <x v="1"/>
    <s v="Theft from the person"/>
    <s v="39"/>
    <x v="1516"/>
  </r>
  <r>
    <x v="5"/>
    <n v="1"/>
    <x v="22"/>
    <x v="31"/>
    <x v="6"/>
    <s v="Public order offences"/>
    <s v="66"/>
    <x v="1516"/>
  </r>
  <r>
    <x v="5"/>
    <n v="2"/>
    <x v="11"/>
    <x v="8"/>
    <x v="3"/>
    <s v="Possession of drugs"/>
    <s v="92E"/>
    <x v="1516"/>
  </r>
  <r>
    <x v="5"/>
    <n v="3"/>
    <x v="29"/>
    <x v="14"/>
    <x v="1"/>
    <s v="Bicycle theft"/>
    <s v="44"/>
    <x v="1517"/>
  </r>
  <r>
    <x v="5"/>
    <n v="4"/>
    <x v="24"/>
    <x v="26"/>
    <x v="1"/>
    <s v="Other theft offences"/>
    <s v="40"/>
    <x v="1517"/>
  </r>
  <r>
    <x v="5"/>
    <n v="3"/>
    <x v="14"/>
    <x v="14"/>
    <x v="1"/>
    <s v="Bicycle theft"/>
    <s v="44"/>
    <x v="1518"/>
  </r>
  <r>
    <x v="5"/>
    <n v="1"/>
    <x v="28"/>
    <x v="16"/>
    <x v="2"/>
    <s v="Stalking and harassment"/>
    <s v="8L"/>
    <x v="1520"/>
  </r>
  <r>
    <x v="5"/>
    <n v="2"/>
    <x v="32"/>
    <x v="120"/>
    <x v="2"/>
    <s v="Stalking and harassment"/>
    <s v="8R"/>
    <x v="1520"/>
  </r>
  <r>
    <x v="5"/>
    <n v="4"/>
    <x v="30"/>
    <x v="18"/>
    <x v="6"/>
    <s v="Public order offences"/>
    <s v="9A"/>
    <x v="1520"/>
  </r>
  <r>
    <x v="5"/>
    <n v="4"/>
    <x v="10"/>
    <x v="11"/>
    <x v="4"/>
    <s v="Robbery of personal property"/>
    <s v="34B"/>
    <x v="1520"/>
  </r>
  <r>
    <x v="5"/>
    <n v="1"/>
    <x v="37"/>
    <x v="16"/>
    <x v="2"/>
    <s v="Stalking and harassment"/>
    <s v="8L"/>
    <x v="1521"/>
  </r>
  <r>
    <x v="5"/>
    <n v="2"/>
    <x v="24"/>
    <x v="26"/>
    <x v="1"/>
    <s v="Other theft offences"/>
    <s v="40"/>
    <x v="1521"/>
  </r>
  <r>
    <x v="5"/>
    <n v="2"/>
    <x v="18"/>
    <x v="27"/>
    <x v="5"/>
    <s v="Criminal damage"/>
    <s v="58B"/>
    <x v="1521"/>
  </r>
  <r>
    <x v="5"/>
    <n v="3"/>
    <x v="9"/>
    <x v="35"/>
    <x v="7"/>
    <s v="Other sexual offences"/>
    <s v="20A"/>
    <x v="1521"/>
  </r>
  <r>
    <x v="5"/>
    <n v="4"/>
    <x v="25"/>
    <x v="31"/>
    <x v="6"/>
    <s v="Public order offences"/>
    <s v="66"/>
    <x v="1521"/>
  </r>
  <r>
    <x v="5"/>
    <n v="4"/>
    <x v="12"/>
    <x v="31"/>
    <x v="6"/>
    <s v="Public order offences"/>
    <s v="66"/>
    <x v="1521"/>
  </r>
  <r>
    <x v="5"/>
    <n v="2"/>
    <x v="45"/>
    <x v="19"/>
    <x v="5"/>
    <s v="Criminal damage"/>
    <s v="58A"/>
    <x v="1522"/>
  </r>
  <r>
    <x v="5"/>
    <n v="3"/>
    <x v="41"/>
    <x v="19"/>
    <x v="5"/>
    <s v="Criminal damage"/>
    <s v="58A"/>
    <x v="1522"/>
  </r>
  <r>
    <x v="5"/>
    <n v="2"/>
    <x v="45"/>
    <x v="18"/>
    <x v="6"/>
    <s v="Public order offences"/>
    <s v="9A"/>
    <x v="1523"/>
  </r>
  <r>
    <x v="5"/>
    <n v="3"/>
    <x v="11"/>
    <x v="72"/>
    <x v="8"/>
    <s v="Miscellaneous crimes against society"/>
    <s v="86"/>
    <x v="1523"/>
  </r>
  <r>
    <x v="5"/>
    <n v="3"/>
    <x v="3"/>
    <x v="50"/>
    <x v="2"/>
    <s v="Violence without injury"/>
    <s v="105B"/>
    <x v="1523"/>
  </r>
  <r>
    <x v="5"/>
    <n v="4"/>
    <x v="40"/>
    <x v="21"/>
    <x v="5"/>
    <s v="Criminal damage"/>
    <s v="58D"/>
    <x v="1523"/>
  </r>
  <r>
    <x v="5"/>
    <n v="3"/>
    <x v="11"/>
    <x v="8"/>
    <x v="3"/>
    <s v="Possession of drugs"/>
    <s v="92E"/>
    <x v="1524"/>
  </r>
  <r>
    <x v="5"/>
    <n v="1"/>
    <x v="12"/>
    <x v="30"/>
    <x v="1"/>
    <s v="Vehicle interference"/>
    <s v="126"/>
    <x v="1525"/>
  </r>
  <r>
    <x v="5"/>
    <n v="1"/>
    <x v="26"/>
    <x v="16"/>
    <x v="2"/>
    <s v="Stalking and harassment"/>
    <s v="8L"/>
    <x v="1525"/>
  </r>
  <r>
    <x v="5"/>
    <n v="3"/>
    <x v="25"/>
    <x v="121"/>
    <x v="1"/>
    <s v="Non-domestic burglary"/>
    <s v="30C"/>
    <x v="1526"/>
  </r>
  <r>
    <x v="5"/>
    <n v="3"/>
    <x v="32"/>
    <x v="21"/>
    <x v="5"/>
    <s v="Criminal damage"/>
    <s v="58D"/>
    <x v="1526"/>
  </r>
  <r>
    <x v="5"/>
    <n v="4"/>
    <x v="18"/>
    <x v="33"/>
    <x v="3"/>
    <s v="Trafficking of drugs"/>
    <s v="92A"/>
    <x v="1526"/>
  </r>
  <r>
    <x v="5"/>
    <n v="4"/>
    <x v="39"/>
    <x v="16"/>
    <x v="2"/>
    <s v="Stalking and harassment"/>
    <s v="8L"/>
    <x v="1526"/>
  </r>
  <r>
    <x v="5"/>
    <n v="4"/>
    <x v="26"/>
    <x v="16"/>
    <x v="2"/>
    <s v="Stalking and harassment"/>
    <s v="8L"/>
    <x v="1526"/>
  </r>
  <r>
    <x v="5"/>
    <n v="1"/>
    <x v="13"/>
    <x v="40"/>
    <x v="7"/>
    <s v="Rape offences"/>
    <s v="19C"/>
    <x v="2335"/>
  </r>
  <r>
    <x v="5"/>
    <n v="2"/>
    <x v="19"/>
    <x v="30"/>
    <x v="1"/>
    <s v="Vehicle interference"/>
    <s v="126"/>
    <x v="2335"/>
  </r>
  <r>
    <x v="5"/>
    <n v="3"/>
    <x v="25"/>
    <x v="31"/>
    <x v="6"/>
    <s v="Public order offences"/>
    <s v="66"/>
    <x v="2335"/>
  </r>
  <r>
    <x v="5"/>
    <n v="1"/>
    <x v="13"/>
    <x v="26"/>
    <x v="1"/>
    <s v="Other theft offences"/>
    <s v="40"/>
    <x v="1527"/>
  </r>
  <r>
    <x v="5"/>
    <n v="4"/>
    <x v="28"/>
    <x v="16"/>
    <x v="2"/>
    <s v="Stalking and harassment"/>
    <s v="8L"/>
    <x v="1527"/>
  </r>
  <r>
    <x v="5"/>
    <n v="4"/>
    <x v="18"/>
    <x v="28"/>
    <x v="3"/>
    <s v="Possession of drugs"/>
    <s v="92D"/>
    <x v="1527"/>
  </r>
  <r>
    <x v="5"/>
    <n v="4"/>
    <x v="17"/>
    <x v="23"/>
    <x v="1"/>
    <s v="Other theft offences"/>
    <s v="49A"/>
    <x v="1527"/>
  </r>
  <r>
    <x v="5"/>
    <n v="1"/>
    <x v="29"/>
    <x v="30"/>
    <x v="1"/>
    <s v="Vehicle interference"/>
    <s v="126"/>
    <x v="1528"/>
  </r>
  <r>
    <x v="5"/>
    <n v="1"/>
    <x v="24"/>
    <x v="27"/>
    <x v="5"/>
    <s v="Criminal damage"/>
    <s v="58B"/>
    <x v="1528"/>
  </r>
  <r>
    <x v="5"/>
    <n v="1"/>
    <x v="34"/>
    <x v="21"/>
    <x v="5"/>
    <s v="Criminal damage"/>
    <s v="58D"/>
    <x v="1528"/>
  </r>
  <r>
    <x v="5"/>
    <n v="1"/>
    <x v="18"/>
    <x v="33"/>
    <x v="3"/>
    <s v="Trafficking of drugs"/>
    <s v="92A"/>
    <x v="1528"/>
  </r>
  <r>
    <x v="5"/>
    <n v="3"/>
    <x v="10"/>
    <x v="26"/>
    <x v="1"/>
    <s v="Other theft offences"/>
    <s v="40"/>
    <x v="1528"/>
  </r>
  <r>
    <x v="5"/>
    <n v="3"/>
    <x v="20"/>
    <x v="15"/>
    <x v="1"/>
    <s v="Theft of a motor vehicle"/>
    <s v="48"/>
    <x v="1528"/>
  </r>
  <r>
    <x v="5"/>
    <n v="4"/>
    <x v="30"/>
    <x v="21"/>
    <x v="5"/>
    <s v="Criminal damage"/>
    <s v="58D"/>
    <x v="1528"/>
  </r>
  <r>
    <x v="5"/>
    <n v="1"/>
    <x v="32"/>
    <x v="18"/>
    <x v="6"/>
    <s v="Public order offences"/>
    <s v="9A"/>
    <x v="1529"/>
  </r>
  <r>
    <x v="5"/>
    <n v="1"/>
    <x v="26"/>
    <x v="15"/>
    <x v="1"/>
    <s v="Theft of a motor vehicle"/>
    <s v="48"/>
    <x v="1529"/>
  </r>
  <r>
    <x v="5"/>
    <n v="3"/>
    <x v="39"/>
    <x v="14"/>
    <x v="1"/>
    <s v="Bicycle theft"/>
    <s v="44"/>
    <x v="1529"/>
  </r>
  <r>
    <x v="5"/>
    <n v="3"/>
    <x v="35"/>
    <x v="14"/>
    <x v="1"/>
    <s v="Bicycle theft"/>
    <s v="44"/>
    <x v="1529"/>
  </r>
  <r>
    <x v="5"/>
    <n v="3"/>
    <x v="14"/>
    <x v="11"/>
    <x v="4"/>
    <s v="Robbery of personal property"/>
    <s v="34B"/>
    <x v="1529"/>
  </r>
  <r>
    <x v="5"/>
    <n v="4"/>
    <x v="6"/>
    <x v="46"/>
    <x v="9"/>
    <s v="Possession of weapons offences"/>
    <s v="10D"/>
    <x v="1529"/>
  </r>
  <r>
    <x v="5"/>
    <n v="1"/>
    <x v="16"/>
    <x v="27"/>
    <x v="5"/>
    <s v="Criminal damage"/>
    <s v="58B"/>
    <x v="1530"/>
  </r>
  <r>
    <x v="5"/>
    <n v="3"/>
    <x v="24"/>
    <x v="31"/>
    <x v="6"/>
    <s v="Public order offences"/>
    <s v="66"/>
    <x v="1530"/>
  </r>
  <r>
    <x v="5"/>
    <n v="4"/>
    <x v="26"/>
    <x v="121"/>
    <x v="1"/>
    <s v="Non-domestic burglary"/>
    <s v="30C"/>
    <x v="1530"/>
  </r>
  <r>
    <x v="5"/>
    <n v="1"/>
    <x v="24"/>
    <x v="26"/>
    <x v="1"/>
    <s v="Other theft offences"/>
    <s v="40"/>
    <x v="1531"/>
  </r>
  <r>
    <x v="5"/>
    <n v="2"/>
    <x v="25"/>
    <x v="121"/>
    <x v="1"/>
    <s v="Non-domestic burglary"/>
    <s v="30C"/>
    <x v="1531"/>
  </r>
  <r>
    <x v="5"/>
    <n v="2"/>
    <x v="44"/>
    <x v="21"/>
    <x v="5"/>
    <s v="Criminal damage"/>
    <s v="58D"/>
    <x v="1531"/>
  </r>
  <r>
    <x v="5"/>
    <n v="2"/>
    <x v="9"/>
    <x v="40"/>
    <x v="7"/>
    <s v="Rape offences"/>
    <s v="19C"/>
    <x v="1531"/>
  </r>
  <r>
    <x v="5"/>
    <n v="3"/>
    <x v="38"/>
    <x v="121"/>
    <x v="1"/>
    <s v="Non-domestic burglary"/>
    <s v="30C"/>
    <x v="1531"/>
  </r>
  <r>
    <x v="5"/>
    <n v="3"/>
    <x v="4"/>
    <x v="123"/>
    <x v="1"/>
    <s v="Non-domestic burglary"/>
    <s v="30D"/>
    <x v="1531"/>
  </r>
  <r>
    <x v="5"/>
    <n v="4"/>
    <x v="11"/>
    <x v="14"/>
    <x v="1"/>
    <s v="Bicycle theft"/>
    <s v="44"/>
    <x v="1531"/>
  </r>
  <r>
    <x v="5"/>
    <n v="4"/>
    <x v="14"/>
    <x v="52"/>
    <x v="8"/>
    <s v="Miscellaneous crimes against society"/>
    <s v="59"/>
    <x v="1531"/>
  </r>
  <r>
    <x v="5"/>
    <n v="4"/>
    <x v="36"/>
    <x v="21"/>
    <x v="5"/>
    <s v="Criminal damage"/>
    <s v="58D"/>
    <x v="1531"/>
  </r>
  <r>
    <x v="5"/>
    <n v="1"/>
    <x v="19"/>
    <x v="45"/>
    <x v="5"/>
    <s v="Arson"/>
    <s v="56B"/>
    <x v="1532"/>
  </r>
  <r>
    <x v="5"/>
    <n v="2"/>
    <x v="7"/>
    <x v="122"/>
    <x v="1"/>
    <s v="Domestic burglary"/>
    <s v="28F"/>
    <x v="1532"/>
  </r>
  <r>
    <x v="5"/>
    <n v="3"/>
    <x v="13"/>
    <x v="35"/>
    <x v="7"/>
    <s v="Other sexual offences"/>
    <s v="20A"/>
    <x v="1532"/>
  </r>
  <r>
    <x v="5"/>
    <n v="3"/>
    <x v="44"/>
    <x v="8"/>
    <x v="3"/>
    <s v="Possession of drugs"/>
    <s v="92E"/>
    <x v="1532"/>
  </r>
  <r>
    <x v="5"/>
    <n v="3"/>
    <x v="33"/>
    <x v="21"/>
    <x v="5"/>
    <s v="Criminal damage"/>
    <s v="58D"/>
    <x v="1532"/>
  </r>
  <r>
    <x v="5"/>
    <n v="4"/>
    <x v="19"/>
    <x v="8"/>
    <x v="3"/>
    <s v="Possession of drugs"/>
    <s v="92E"/>
    <x v="1532"/>
  </r>
  <r>
    <x v="5"/>
    <n v="1"/>
    <x v="9"/>
    <x v="6"/>
    <x v="1"/>
    <s v="Theft from the person"/>
    <s v="39"/>
    <x v="1533"/>
  </r>
  <r>
    <x v="5"/>
    <n v="1"/>
    <x v="34"/>
    <x v="19"/>
    <x v="5"/>
    <s v="Criminal damage"/>
    <s v="58A"/>
    <x v="1533"/>
  </r>
  <r>
    <x v="5"/>
    <n v="2"/>
    <x v="13"/>
    <x v="11"/>
    <x v="4"/>
    <s v="Robbery of personal property"/>
    <s v="34B"/>
    <x v="1533"/>
  </r>
  <r>
    <x v="5"/>
    <n v="2"/>
    <x v="9"/>
    <x v="6"/>
    <x v="1"/>
    <s v="Theft from the person"/>
    <s v="39"/>
    <x v="1533"/>
  </r>
  <r>
    <x v="5"/>
    <n v="4"/>
    <x v="4"/>
    <x v="123"/>
    <x v="1"/>
    <s v="Non-domestic burglary"/>
    <s v="30D"/>
    <x v="1533"/>
  </r>
  <r>
    <x v="5"/>
    <n v="1"/>
    <x v="30"/>
    <x v="18"/>
    <x v="6"/>
    <s v="Public order offences"/>
    <s v="9A"/>
    <x v="1534"/>
  </r>
  <r>
    <x v="5"/>
    <n v="1"/>
    <x v="44"/>
    <x v="21"/>
    <x v="5"/>
    <s v="Criminal damage"/>
    <s v="58D"/>
    <x v="1534"/>
  </r>
  <r>
    <x v="5"/>
    <n v="1"/>
    <x v="9"/>
    <x v="31"/>
    <x v="6"/>
    <s v="Public order offences"/>
    <s v="66"/>
    <x v="1534"/>
  </r>
  <r>
    <x v="5"/>
    <n v="1"/>
    <x v="23"/>
    <x v="15"/>
    <x v="1"/>
    <s v="Theft of a motor vehicle"/>
    <s v="48"/>
    <x v="1534"/>
  </r>
  <r>
    <x v="5"/>
    <n v="2"/>
    <x v="41"/>
    <x v="21"/>
    <x v="5"/>
    <s v="Criminal damage"/>
    <s v="58D"/>
    <x v="1534"/>
  </r>
  <r>
    <x v="5"/>
    <n v="3"/>
    <x v="43"/>
    <x v="121"/>
    <x v="1"/>
    <s v="Non-domestic burglary"/>
    <s v="30C"/>
    <x v="1534"/>
  </r>
  <r>
    <x v="5"/>
    <n v="4"/>
    <x v="15"/>
    <x v="35"/>
    <x v="7"/>
    <s v="Other sexual offences"/>
    <s v="20A"/>
    <x v="1534"/>
  </r>
  <r>
    <x v="5"/>
    <n v="1"/>
    <x v="30"/>
    <x v="16"/>
    <x v="2"/>
    <s v="Stalking and harassment"/>
    <s v="8L"/>
    <x v="1535"/>
  </r>
  <r>
    <x v="5"/>
    <n v="2"/>
    <x v="13"/>
    <x v="26"/>
    <x v="1"/>
    <s v="Other theft offences"/>
    <s v="40"/>
    <x v="1535"/>
  </r>
  <r>
    <x v="5"/>
    <n v="4"/>
    <x v="10"/>
    <x v="27"/>
    <x v="5"/>
    <s v="Criminal damage"/>
    <s v="58B"/>
    <x v="1535"/>
  </r>
  <r>
    <x v="5"/>
    <n v="4"/>
    <x v="9"/>
    <x v="40"/>
    <x v="7"/>
    <s v="Rape offences"/>
    <s v="19C"/>
    <x v="1535"/>
  </r>
  <r>
    <x v="5"/>
    <n v="1"/>
    <x v="9"/>
    <x v="35"/>
    <x v="7"/>
    <s v="Other sexual offences"/>
    <s v="20A"/>
    <x v="1536"/>
  </r>
  <r>
    <x v="5"/>
    <n v="3"/>
    <x v="12"/>
    <x v="31"/>
    <x v="6"/>
    <s v="Public order offences"/>
    <s v="66"/>
    <x v="1536"/>
  </r>
  <r>
    <x v="5"/>
    <n v="2"/>
    <x v="16"/>
    <x v="27"/>
    <x v="5"/>
    <s v="Criminal damage"/>
    <s v="58B"/>
    <x v="1537"/>
  </r>
  <r>
    <x v="5"/>
    <n v="2"/>
    <x v="16"/>
    <x v="6"/>
    <x v="1"/>
    <s v="Theft from the person"/>
    <s v="39"/>
    <x v="1537"/>
  </r>
  <r>
    <x v="5"/>
    <n v="2"/>
    <x v="6"/>
    <x v="33"/>
    <x v="3"/>
    <s v="Trafficking of drugs"/>
    <s v="92A"/>
    <x v="1537"/>
  </r>
  <r>
    <x v="5"/>
    <n v="2"/>
    <x v="26"/>
    <x v="15"/>
    <x v="1"/>
    <s v="Theft of a motor vehicle"/>
    <s v="48"/>
    <x v="1537"/>
  </r>
  <r>
    <x v="5"/>
    <n v="3"/>
    <x v="25"/>
    <x v="14"/>
    <x v="1"/>
    <s v="Bicycle theft"/>
    <s v="44"/>
    <x v="1537"/>
  </r>
  <r>
    <x v="5"/>
    <n v="3"/>
    <x v="32"/>
    <x v="18"/>
    <x v="6"/>
    <s v="Public order offences"/>
    <s v="9A"/>
    <x v="1537"/>
  </r>
  <r>
    <x v="5"/>
    <n v="3"/>
    <x v="38"/>
    <x v="14"/>
    <x v="1"/>
    <s v="Bicycle theft"/>
    <s v="44"/>
    <x v="1537"/>
  </r>
  <r>
    <x v="5"/>
    <n v="3"/>
    <x v="26"/>
    <x v="15"/>
    <x v="1"/>
    <s v="Theft of a motor vehicle"/>
    <s v="48"/>
    <x v="1537"/>
  </r>
  <r>
    <x v="5"/>
    <n v="2"/>
    <x v="42"/>
    <x v="121"/>
    <x v="1"/>
    <s v="Non-domestic burglary"/>
    <s v="30C"/>
    <x v="1538"/>
  </r>
  <r>
    <x v="5"/>
    <n v="3"/>
    <x v="6"/>
    <x v="72"/>
    <x v="8"/>
    <s v="Miscellaneous crimes against society"/>
    <s v="86"/>
    <x v="1538"/>
  </r>
  <r>
    <x v="5"/>
    <n v="3"/>
    <x v="11"/>
    <x v="38"/>
    <x v="2"/>
    <s v="Violence without injury"/>
    <s v="3B"/>
    <x v="1538"/>
  </r>
  <r>
    <x v="5"/>
    <n v="4"/>
    <x v="10"/>
    <x v="31"/>
    <x v="6"/>
    <s v="Public order offences"/>
    <s v="66"/>
    <x v="1538"/>
  </r>
  <r>
    <x v="5"/>
    <n v="4"/>
    <x v="6"/>
    <x v="123"/>
    <x v="1"/>
    <s v="Non-domestic burglary"/>
    <s v="30D"/>
    <x v="1538"/>
  </r>
  <r>
    <x v="5"/>
    <n v="4"/>
    <x v="8"/>
    <x v="26"/>
    <x v="1"/>
    <s v="Other theft offences"/>
    <s v="40"/>
    <x v="1538"/>
  </r>
  <r>
    <x v="5"/>
    <n v="2"/>
    <x v="44"/>
    <x v="8"/>
    <x v="3"/>
    <s v="Possession of drugs"/>
    <s v="92E"/>
    <x v="1539"/>
  </r>
  <r>
    <x v="5"/>
    <n v="2"/>
    <x v="20"/>
    <x v="15"/>
    <x v="1"/>
    <s v="Theft of a motor vehicle"/>
    <s v="48"/>
    <x v="1539"/>
  </r>
  <r>
    <x v="5"/>
    <n v="3"/>
    <x v="34"/>
    <x v="14"/>
    <x v="1"/>
    <s v="Bicycle theft"/>
    <s v="44"/>
    <x v="1539"/>
  </r>
  <r>
    <x v="5"/>
    <n v="3"/>
    <x v="18"/>
    <x v="27"/>
    <x v="5"/>
    <s v="Criminal damage"/>
    <s v="58B"/>
    <x v="1539"/>
  </r>
  <r>
    <x v="5"/>
    <n v="4"/>
    <x v="13"/>
    <x v="23"/>
    <x v="1"/>
    <s v="Other theft offences"/>
    <s v="49A"/>
    <x v="1539"/>
  </r>
  <r>
    <x v="5"/>
    <n v="4"/>
    <x v="35"/>
    <x v="21"/>
    <x v="5"/>
    <s v="Criminal damage"/>
    <s v="58D"/>
    <x v="1539"/>
  </r>
  <r>
    <x v="5"/>
    <n v="1"/>
    <x v="15"/>
    <x v="35"/>
    <x v="7"/>
    <s v="Other sexual offences"/>
    <s v="20A"/>
    <x v="1540"/>
  </r>
  <r>
    <x v="5"/>
    <n v="1"/>
    <x v="10"/>
    <x v="11"/>
    <x v="4"/>
    <s v="Robbery of personal property"/>
    <s v="34B"/>
    <x v="1540"/>
  </r>
  <r>
    <x v="5"/>
    <n v="3"/>
    <x v="41"/>
    <x v="21"/>
    <x v="5"/>
    <s v="Criminal damage"/>
    <s v="58D"/>
    <x v="1540"/>
  </r>
  <r>
    <x v="5"/>
    <n v="3"/>
    <x v="40"/>
    <x v="16"/>
    <x v="2"/>
    <s v="Stalking and harassment"/>
    <s v="8L"/>
    <x v="1540"/>
  </r>
  <r>
    <x v="5"/>
    <n v="3"/>
    <x v="7"/>
    <x v="11"/>
    <x v="4"/>
    <s v="Robbery of personal property"/>
    <s v="34B"/>
    <x v="1540"/>
  </r>
  <r>
    <x v="5"/>
    <n v="4"/>
    <x v="35"/>
    <x v="18"/>
    <x v="6"/>
    <s v="Public order offences"/>
    <s v="9A"/>
    <x v="1540"/>
  </r>
  <r>
    <x v="5"/>
    <n v="1"/>
    <x v="12"/>
    <x v="31"/>
    <x v="6"/>
    <s v="Public order offences"/>
    <s v="66"/>
    <x v="1541"/>
  </r>
  <r>
    <x v="5"/>
    <n v="2"/>
    <x v="29"/>
    <x v="16"/>
    <x v="2"/>
    <s v="Stalking and harassment"/>
    <s v="8L"/>
    <x v="1541"/>
  </r>
  <r>
    <x v="5"/>
    <n v="2"/>
    <x v="35"/>
    <x v="121"/>
    <x v="1"/>
    <s v="Non-domestic burglary"/>
    <s v="30C"/>
    <x v="1541"/>
  </r>
  <r>
    <x v="5"/>
    <n v="3"/>
    <x v="28"/>
    <x v="16"/>
    <x v="2"/>
    <s v="Stalking and harassment"/>
    <s v="8L"/>
    <x v="1541"/>
  </r>
  <r>
    <x v="5"/>
    <n v="3"/>
    <x v="34"/>
    <x v="21"/>
    <x v="5"/>
    <s v="Criminal damage"/>
    <s v="58D"/>
    <x v="1541"/>
  </r>
  <r>
    <x v="5"/>
    <n v="4"/>
    <x v="38"/>
    <x v="19"/>
    <x v="5"/>
    <s v="Criminal damage"/>
    <s v="58A"/>
    <x v="1541"/>
  </r>
  <r>
    <x v="5"/>
    <n v="2"/>
    <x v="41"/>
    <x v="121"/>
    <x v="1"/>
    <s v="Non-domestic burglary"/>
    <s v="30C"/>
    <x v="1542"/>
  </r>
  <r>
    <x v="5"/>
    <n v="2"/>
    <x v="9"/>
    <x v="29"/>
    <x v="6"/>
    <s v="Public order offences"/>
    <s v="9B"/>
    <x v="1542"/>
  </r>
  <r>
    <x v="5"/>
    <n v="2"/>
    <x v="18"/>
    <x v="34"/>
    <x v="2"/>
    <s v="Violence with injury"/>
    <s v="5D"/>
    <x v="1542"/>
  </r>
  <r>
    <x v="5"/>
    <n v="3"/>
    <x v="16"/>
    <x v="26"/>
    <x v="1"/>
    <s v="Other theft offences"/>
    <s v="40"/>
    <x v="1542"/>
  </r>
  <r>
    <x v="5"/>
    <n v="3"/>
    <x v="18"/>
    <x v="33"/>
    <x v="3"/>
    <s v="Trafficking of drugs"/>
    <s v="92A"/>
    <x v="1542"/>
  </r>
  <r>
    <x v="5"/>
    <n v="3"/>
    <x v="35"/>
    <x v="121"/>
    <x v="1"/>
    <s v="Non-domestic burglary"/>
    <s v="30C"/>
    <x v="1542"/>
  </r>
  <r>
    <x v="5"/>
    <n v="3"/>
    <x v="8"/>
    <x v="116"/>
    <x v="2"/>
    <s v="Stalking and harassment"/>
    <s v="8Q"/>
    <x v="1542"/>
  </r>
  <r>
    <x v="5"/>
    <n v="3"/>
    <x v="25"/>
    <x v="8"/>
    <x v="3"/>
    <s v="Possession of drugs"/>
    <s v="92E"/>
    <x v="1543"/>
  </r>
  <r>
    <x v="5"/>
    <n v="3"/>
    <x v="9"/>
    <x v="72"/>
    <x v="8"/>
    <s v="Miscellaneous crimes against society"/>
    <s v="86"/>
    <x v="1543"/>
  </r>
  <r>
    <x v="5"/>
    <n v="3"/>
    <x v="8"/>
    <x v="31"/>
    <x v="6"/>
    <s v="Public order offences"/>
    <s v="66"/>
    <x v="1543"/>
  </r>
  <r>
    <x v="5"/>
    <n v="4"/>
    <x v="3"/>
    <x v="57"/>
    <x v="7"/>
    <s v="Other sexual offences"/>
    <s v="20B"/>
    <x v="1543"/>
  </r>
  <r>
    <x v="5"/>
    <n v="2"/>
    <x v="16"/>
    <x v="35"/>
    <x v="7"/>
    <s v="Other sexual offences"/>
    <s v="20A"/>
    <x v="1544"/>
  </r>
  <r>
    <x v="5"/>
    <n v="2"/>
    <x v="38"/>
    <x v="121"/>
    <x v="1"/>
    <s v="Non-domestic burglary"/>
    <s v="30C"/>
    <x v="1544"/>
  </r>
  <r>
    <x v="5"/>
    <n v="3"/>
    <x v="10"/>
    <x v="11"/>
    <x v="4"/>
    <s v="Robbery of personal property"/>
    <s v="34B"/>
    <x v="1544"/>
  </r>
  <r>
    <x v="5"/>
    <n v="3"/>
    <x v="35"/>
    <x v="19"/>
    <x v="5"/>
    <s v="Criminal damage"/>
    <s v="58A"/>
    <x v="1544"/>
  </r>
  <r>
    <x v="5"/>
    <n v="4"/>
    <x v="41"/>
    <x v="120"/>
    <x v="2"/>
    <s v="Stalking and harassment"/>
    <s v="8R"/>
    <x v="1544"/>
  </r>
  <r>
    <x v="5"/>
    <n v="4"/>
    <x v="32"/>
    <x v="121"/>
    <x v="1"/>
    <s v="Non-domestic burglary"/>
    <s v="30C"/>
    <x v="1544"/>
  </r>
  <r>
    <x v="5"/>
    <n v="4"/>
    <x v="34"/>
    <x v="21"/>
    <x v="5"/>
    <s v="Criminal damage"/>
    <s v="58D"/>
    <x v="1544"/>
  </r>
  <r>
    <x v="5"/>
    <n v="2"/>
    <x v="16"/>
    <x v="31"/>
    <x v="6"/>
    <s v="Public order offences"/>
    <s v="66"/>
    <x v="1545"/>
  </r>
  <r>
    <x v="5"/>
    <n v="2"/>
    <x v="24"/>
    <x v="23"/>
    <x v="1"/>
    <s v="Other theft offences"/>
    <s v="49A"/>
    <x v="1545"/>
  </r>
  <r>
    <x v="5"/>
    <n v="3"/>
    <x v="4"/>
    <x v="28"/>
    <x v="3"/>
    <s v="Possession of drugs"/>
    <s v="92D"/>
    <x v="1545"/>
  </r>
  <r>
    <x v="5"/>
    <n v="4"/>
    <x v="13"/>
    <x v="30"/>
    <x v="1"/>
    <s v="Vehicle interference"/>
    <s v="126"/>
    <x v="1545"/>
  </r>
  <r>
    <x v="5"/>
    <n v="4"/>
    <x v="19"/>
    <x v="28"/>
    <x v="3"/>
    <s v="Possession of drugs"/>
    <s v="92D"/>
    <x v="1545"/>
  </r>
  <r>
    <x v="5"/>
    <n v="1"/>
    <x v="45"/>
    <x v="19"/>
    <x v="5"/>
    <s v="Criminal damage"/>
    <s v="58A"/>
    <x v="1546"/>
  </r>
  <r>
    <x v="5"/>
    <n v="1"/>
    <x v="39"/>
    <x v="16"/>
    <x v="2"/>
    <s v="Stalking and harassment"/>
    <s v="8L"/>
    <x v="1546"/>
  </r>
  <r>
    <x v="5"/>
    <n v="1"/>
    <x v="7"/>
    <x v="40"/>
    <x v="7"/>
    <s v="Rape offences"/>
    <s v="19C"/>
    <x v="1546"/>
  </r>
  <r>
    <x v="5"/>
    <n v="2"/>
    <x v="34"/>
    <x v="14"/>
    <x v="1"/>
    <s v="Bicycle theft"/>
    <s v="44"/>
    <x v="1546"/>
  </r>
  <r>
    <x v="5"/>
    <n v="4"/>
    <x v="25"/>
    <x v="8"/>
    <x v="3"/>
    <s v="Possession of drugs"/>
    <s v="92E"/>
    <x v="1546"/>
  </r>
  <r>
    <x v="5"/>
    <n v="1"/>
    <x v="16"/>
    <x v="31"/>
    <x v="6"/>
    <s v="Public order offences"/>
    <s v="66"/>
    <x v="1547"/>
  </r>
  <r>
    <x v="5"/>
    <n v="2"/>
    <x v="19"/>
    <x v="45"/>
    <x v="5"/>
    <s v="Arson"/>
    <s v="56B"/>
    <x v="1547"/>
  </r>
  <r>
    <x v="5"/>
    <n v="2"/>
    <x v="35"/>
    <x v="14"/>
    <x v="1"/>
    <s v="Bicycle theft"/>
    <s v="44"/>
    <x v="1548"/>
  </r>
  <r>
    <x v="5"/>
    <n v="2"/>
    <x v="22"/>
    <x v="8"/>
    <x v="3"/>
    <s v="Possession of drugs"/>
    <s v="92E"/>
    <x v="1548"/>
  </r>
  <r>
    <x v="5"/>
    <n v="3"/>
    <x v="8"/>
    <x v="35"/>
    <x v="7"/>
    <s v="Other sexual offences"/>
    <s v="20A"/>
    <x v="1548"/>
  </r>
  <r>
    <x v="5"/>
    <n v="4"/>
    <x v="9"/>
    <x v="35"/>
    <x v="7"/>
    <s v="Other sexual offences"/>
    <s v="20A"/>
    <x v="1548"/>
  </r>
  <r>
    <x v="5"/>
    <n v="4"/>
    <x v="33"/>
    <x v="30"/>
    <x v="1"/>
    <s v="Vehicle interference"/>
    <s v="126"/>
    <x v="1548"/>
  </r>
  <r>
    <x v="5"/>
    <n v="1"/>
    <x v="41"/>
    <x v="121"/>
    <x v="1"/>
    <s v="Non-domestic burglary"/>
    <s v="30C"/>
    <x v="1549"/>
  </r>
  <r>
    <x v="5"/>
    <n v="1"/>
    <x v="41"/>
    <x v="23"/>
    <x v="1"/>
    <s v="Other theft offences"/>
    <s v="49A"/>
    <x v="1549"/>
  </r>
  <r>
    <x v="5"/>
    <n v="1"/>
    <x v="11"/>
    <x v="8"/>
    <x v="3"/>
    <s v="Possession of drugs"/>
    <s v="92E"/>
    <x v="1549"/>
  </r>
  <r>
    <x v="5"/>
    <n v="1"/>
    <x v="18"/>
    <x v="27"/>
    <x v="5"/>
    <s v="Criminal damage"/>
    <s v="58B"/>
    <x v="1549"/>
  </r>
  <r>
    <x v="5"/>
    <n v="1"/>
    <x v="36"/>
    <x v="121"/>
    <x v="1"/>
    <s v="Non-domestic burglary"/>
    <s v="30C"/>
    <x v="1549"/>
  </r>
  <r>
    <x v="5"/>
    <n v="2"/>
    <x v="10"/>
    <x v="27"/>
    <x v="5"/>
    <s v="Criminal damage"/>
    <s v="58B"/>
    <x v="1549"/>
  </r>
  <r>
    <x v="5"/>
    <n v="2"/>
    <x v="29"/>
    <x v="30"/>
    <x v="1"/>
    <s v="Vehicle interference"/>
    <s v="126"/>
    <x v="1549"/>
  </r>
  <r>
    <x v="5"/>
    <n v="2"/>
    <x v="18"/>
    <x v="11"/>
    <x v="4"/>
    <s v="Robbery of personal property"/>
    <s v="34B"/>
    <x v="1549"/>
  </r>
  <r>
    <x v="5"/>
    <n v="3"/>
    <x v="8"/>
    <x v="26"/>
    <x v="1"/>
    <s v="Other theft offences"/>
    <s v="40"/>
    <x v="1549"/>
  </r>
  <r>
    <x v="5"/>
    <n v="4"/>
    <x v="13"/>
    <x v="26"/>
    <x v="1"/>
    <s v="Other theft offences"/>
    <s v="40"/>
    <x v="1549"/>
  </r>
  <r>
    <x v="5"/>
    <n v="4"/>
    <x v="37"/>
    <x v="4"/>
    <x v="1"/>
    <s v="Theft from a vehicle"/>
    <s v="45"/>
    <x v="1549"/>
  </r>
  <r>
    <x v="5"/>
    <n v="1"/>
    <x v="37"/>
    <x v="120"/>
    <x v="2"/>
    <s v="Stalking and harassment"/>
    <s v="8R"/>
    <x v="1550"/>
  </r>
  <r>
    <x v="5"/>
    <n v="1"/>
    <x v="17"/>
    <x v="6"/>
    <x v="1"/>
    <s v="Theft from the person"/>
    <s v="39"/>
    <x v="1550"/>
  </r>
  <r>
    <x v="5"/>
    <n v="1"/>
    <x v="20"/>
    <x v="31"/>
    <x v="6"/>
    <s v="Public order offences"/>
    <s v="66"/>
    <x v="1550"/>
  </r>
  <r>
    <x v="5"/>
    <n v="2"/>
    <x v="7"/>
    <x v="11"/>
    <x v="4"/>
    <s v="Robbery of personal property"/>
    <s v="34B"/>
    <x v="1550"/>
  </r>
  <r>
    <x v="5"/>
    <n v="3"/>
    <x v="9"/>
    <x v="122"/>
    <x v="1"/>
    <s v="Domestic burglary"/>
    <s v="28F"/>
    <x v="1550"/>
  </r>
  <r>
    <x v="5"/>
    <n v="4"/>
    <x v="45"/>
    <x v="19"/>
    <x v="5"/>
    <s v="Criminal damage"/>
    <s v="58A"/>
    <x v="1550"/>
  </r>
  <r>
    <x v="5"/>
    <n v="4"/>
    <x v="24"/>
    <x v="15"/>
    <x v="1"/>
    <s v="Theft of a motor vehicle"/>
    <s v="48"/>
    <x v="1550"/>
  </r>
  <r>
    <x v="5"/>
    <n v="2"/>
    <x v="12"/>
    <x v="31"/>
    <x v="6"/>
    <s v="Public order offences"/>
    <s v="66"/>
    <x v="1551"/>
  </r>
  <r>
    <x v="5"/>
    <n v="2"/>
    <x v="36"/>
    <x v="120"/>
    <x v="2"/>
    <s v="Stalking and harassment"/>
    <s v="8R"/>
    <x v="1551"/>
  </r>
  <r>
    <x v="5"/>
    <n v="3"/>
    <x v="19"/>
    <x v="122"/>
    <x v="1"/>
    <s v="Domestic burglary"/>
    <s v="28F"/>
    <x v="1551"/>
  </r>
  <r>
    <x v="5"/>
    <n v="3"/>
    <x v="7"/>
    <x v="35"/>
    <x v="7"/>
    <s v="Other sexual offences"/>
    <s v="20A"/>
    <x v="1551"/>
  </r>
  <r>
    <x v="5"/>
    <n v="4"/>
    <x v="44"/>
    <x v="8"/>
    <x v="3"/>
    <s v="Possession of drugs"/>
    <s v="92E"/>
    <x v="1551"/>
  </r>
  <r>
    <x v="5"/>
    <n v="2"/>
    <x v="39"/>
    <x v="16"/>
    <x v="2"/>
    <s v="Stalking and harassment"/>
    <s v="8L"/>
    <x v="1552"/>
  </r>
  <r>
    <x v="5"/>
    <n v="3"/>
    <x v="30"/>
    <x v="14"/>
    <x v="1"/>
    <s v="Bicycle theft"/>
    <s v="44"/>
    <x v="1552"/>
  </r>
  <r>
    <x v="5"/>
    <n v="4"/>
    <x v="38"/>
    <x v="121"/>
    <x v="1"/>
    <s v="Non-domestic burglary"/>
    <s v="30C"/>
    <x v="1552"/>
  </r>
  <r>
    <x v="5"/>
    <n v="2"/>
    <x v="4"/>
    <x v="28"/>
    <x v="3"/>
    <s v="Possession of drugs"/>
    <s v="92D"/>
    <x v="1553"/>
  </r>
  <r>
    <x v="5"/>
    <n v="3"/>
    <x v="13"/>
    <x v="26"/>
    <x v="1"/>
    <s v="Other theft offences"/>
    <s v="40"/>
    <x v="1553"/>
  </r>
  <r>
    <x v="5"/>
    <n v="1"/>
    <x v="25"/>
    <x v="121"/>
    <x v="1"/>
    <s v="Non-domestic burglary"/>
    <s v="30C"/>
    <x v="1554"/>
  </r>
  <r>
    <x v="5"/>
    <n v="1"/>
    <x v="9"/>
    <x v="40"/>
    <x v="7"/>
    <s v="Rape offences"/>
    <s v="19C"/>
    <x v="1554"/>
  </r>
  <r>
    <x v="5"/>
    <n v="1"/>
    <x v="32"/>
    <x v="121"/>
    <x v="1"/>
    <s v="Non-domestic burglary"/>
    <s v="30C"/>
    <x v="1555"/>
  </r>
  <r>
    <x v="5"/>
    <n v="1"/>
    <x v="45"/>
    <x v="18"/>
    <x v="6"/>
    <s v="Public order offences"/>
    <s v="9A"/>
    <x v="1555"/>
  </r>
  <r>
    <x v="5"/>
    <n v="1"/>
    <x v="10"/>
    <x v="46"/>
    <x v="9"/>
    <s v="Possession of weapons offences"/>
    <s v="10D"/>
    <x v="1555"/>
  </r>
  <r>
    <x v="5"/>
    <n v="1"/>
    <x v="19"/>
    <x v="8"/>
    <x v="3"/>
    <s v="Possession of drugs"/>
    <s v="92E"/>
    <x v="1556"/>
  </r>
  <r>
    <x v="5"/>
    <n v="2"/>
    <x v="25"/>
    <x v="8"/>
    <x v="3"/>
    <s v="Possession of drugs"/>
    <s v="92E"/>
    <x v="1556"/>
  </r>
  <r>
    <x v="5"/>
    <n v="3"/>
    <x v="41"/>
    <x v="121"/>
    <x v="1"/>
    <s v="Non-domestic burglary"/>
    <s v="30C"/>
    <x v="1556"/>
  </r>
  <r>
    <x v="5"/>
    <n v="3"/>
    <x v="10"/>
    <x v="34"/>
    <x v="2"/>
    <s v="Violence with injury"/>
    <s v="5D"/>
    <x v="1556"/>
  </r>
  <r>
    <x v="5"/>
    <n v="3"/>
    <x v="10"/>
    <x v="31"/>
    <x v="6"/>
    <s v="Public order offences"/>
    <s v="66"/>
    <x v="1556"/>
  </r>
  <r>
    <x v="5"/>
    <n v="4"/>
    <x v="9"/>
    <x v="122"/>
    <x v="1"/>
    <s v="Domestic burglary"/>
    <s v="28F"/>
    <x v="1556"/>
  </r>
  <r>
    <x v="5"/>
    <n v="1"/>
    <x v="34"/>
    <x v="14"/>
    <x v="1"/>
    <s v="Bicycle theft"/>
    <s v="44"/>
    <x v="1557"/>
  </r>
  <r>
    <x v="5"/>
    <n v="1"/>
    <x v="18"/>
    <x v="26"/>
    <x v="1"/>
    <s v="Other theft offences"/>
    <s v="40"/>
    <x v="1557"/>
  </r>
  <r>
    <x v="5"/>
    <n v="2"/>
    <x v="20"/>
    <x v="8"/>
    <x v="3"/>
    <s v="Possession of drugs"/>
    <s v="92E"/>
    <x v="1557"/>
  </r>
  <r>
    <x v="5"/>
    <n v="4"/>
    <x v="41"/>
    <x v="121"/>
    <x v="1"/>
    <s v="Non-domestic burglary"/>
    <s v="30C"/>
    <x v="1557"/>
  </r>
  <r>
    <x v="5"/>
    <n v="4"/>
    <x v="17"/>
    <x v="26"/>
    <x v="1"/>
    <s v="Other theft offences"/>
    <s v="40"/>
    <x v="1557"/>
  </r>
  <r>
    <x v="5"/>
    <n v="4"/>
    <x v="8"/>
    <x v="6"/>
    <x v="1"/>
    <s v="Theft from the person"/>
    <s v="39"/>
    <x v="1557"/>
  </r>
  <r>
    <x v="5"/>
    <n v="2"/>
    <x v="18"/>
    <x v="33"/>
    <x v="3"/>
    <s v="Trafficking of drugs"/>
    <s v="92A"/>
    <x v="1558"/>
  </r>
  <r>
    <x v="5"/>
    <n v="2"/>
    <x v="23"/>
    <x v="26"/>
    <x v="1"/>
    <s v="Other theft offences"/>
    <s v="40"/>
    <x v="1558"/>
  </r>
  <r>
    <x v="5"/>
    <n v="3"/>
    <x v="16"/>
    <x v="27"/>
    <x v="5"/>
    <s v="Criminal damage"/>
    <s v="58B"/>
    <x v="1558"/>
  </r>
  <r>
    <x v="5"/>
    <n v="1"/>
    <x v="30"/>
    <x v="19"/>
    <x v="5"/>
    <s v="Criminal damage"/>
    <s v="58A"/>
    <x v="1559"/>
  </r>
  <r>
    <x v="5"/>
    <n v="1"/>
    <x v="20"/>
    <x v="26"/>
    <x v="1"/>
    <s v="Other theft offences"/>
    <s v="40"/>
    <x v="1559"/>
  </r>
  <r>
    <x v="5"/>
    <n v="2"/>
    <x v="27"/>
    <x v="14"/>
    <x v="1"/>
    <s v="Bicycle theft"/>
    <s v="44"/>
    <x v="1559"/>
  </r>
  <r>
    <x v="5"/>
    <n v="2"/>
    <x v="30"/>
    <x v="19"/>
    <x v="5"/>
    <s v="Criminal damage"/>
    <s v="58A"/>
    <x v="1559"/>
  </r>
  <r>
    <x v="5"/>
    <n v="3"/>
    <x v="13"/>
    <x v="23"/>
    <x v="1"/>
    <s v="Other theft offences"/>
    <s v="49A"/>
    <x v="1559"/>
  </r>
  <r>
    <x v="5"/>
    <n v="3"/>
    <x v="16"/>
    <x v="15"/>
    <x v="1"/>
    <s v="Theft of a motor vehicle"/>
    <s v="48"/>
    <x v="1559"/>
  </r>
  <r>
    <x v="5"/>
    <n v="4"/>
    <x v="3"/>
    <x v="116"/>
    <x v="2"/>
    <s v="Stalking and harassment"/>
    <s v="8Q"/>
    <x v="1559"/>
  </r>
  <r>
    <x v="5"/>
    <n v="4"/>
    <x v="7"/>
    <x v="40"/>
    <x v="7"/>
    <s v="Rape offences"/>
    <s v="19C"/>
    <x v="1559"/>
  </r>
  <r>
    <x v="5"/>
    <n v="1"/>
    <x v="6"/>
    <x v="46"/>
    <x v="9"/>
    <s v="Possession of weapons offences"/>
    <s v="10D"/>
    <x v="1560"/>
  </r>
  <r>
    <x v="5"/>
    <n v="1"/>
    <x v="7"/>
    <x v="29"/>
    <x v="6"/>
    <s v="Public order offences"/>
    <s v="9B"/>
    <x v="1560"/>
  </r>
  <r>
    <x v="5"/>
    <n v="2"/>
    <x v="41"/>
    <x v="23"/>
    <x v="1"/>
    <s v="Other theft offences"/>
    <s v="49A"/>
    <x v="1560"/>
  </r>
  <r>
    <x v="5"/>
    <n v="3"/>
    <x v="30"/>
    <x v="19"/>
    <x v="5"/>
    <s v="Criminal damage"/>
    <s v="58A"/>
    <x v="1560"/>
  </r>
  <r>
    <x v="5"/>
    <n v="3"/>
    <x v="26"/>
    <x v="121"/>
    <x v="1"/>
    <s v="Non-domestic burglary"/>
    <s v="30C"/>
    <x v="1560"/>
  </r>
  <r>
    <x v="5"/>
    <n v="4"/>
    <x v="3"/>
    <x v="45"/>
    <x v="5"/>
    <s v="Arson"/>
    <s v="56B"/>
    <x v="1560"/>
  </r>
  <r>
    <x v="5"/>
    <n v="1"/>
    <x v="13"/>
    <x v="11"/>
    <x v="4"/>
    <s v="Robbery of personal property"/>
    <s v="34B"/>
    <x v="1561"/>
  </r>
  <r>
    <x v="5"/>
    <n v="2"/>
    <x v="42"/>
    <x v="21"/>
    <x v="5"/>
    <s v="Criminal damage"/>
    <s v="58D"/>
    <x v="1561"/>
  </r>
  <r>
    <x v="5"/>
    <n v="2"/>
    <x v="26"/>
    <x v="16"/>
    <x v="2"/>
    <s v="Stalking and harassment"/>
    <s v="8L"/>
    <x v="1561"/>
  </r>
  <r>
    <x v="5"/>
    <n v="2"/>
    <x v="8"/>
    <x v="35"/>
    <x v="7"/>
    <s v="Other sexual offences"/>
    <s v="20A"/>
    <x v="1561"/>
  </r>
  <r>
    <x v="5"/>
    <n v="2"/>
    <x v="7"/>
    <x v="40"/>
    <x v="7"/>
    <s v="Rape offences"/>
    <s v="19C"/>
    <x v="1561"/>
  </r>
  <r>
    <x v="5"/>
    <n v="3"/>
    <x v="13"/>
    <x v="29"/>
    <x v="6"/>
    <s v="Public order offences"/>
    <s v="9B"/>
    <x v="1561"/>
  </r>
  <r>
    <x v="5"/>
    <n v="3"/>
    <x v="18"/>
    <x v="34"/>
    <x v="2"/>
    <s v="Violence with injury"/>
    <s v="5D"/>
    <x v="1561"/>
  </r>
  <r>
    <x v="5"/>
    <n v="3"/>
    <x v="39"/>
    <x v="8"/>
    <x v="3"/>
    <s v="Possession of drugs"/>
    <s v="92E"/>
    <x v="1561"/>
  </r>
  <r>
    <x v="5"/>
    <n v="4"/>
    <x v="16"/>
    <x v="31"/>
    <x v="6"/>
    <s v="Public order offences"/>
    <s v="66"/>
    <x v="1561"/>
  </r>
  <r>
    <x v="5"/>
    <n v="4"/>
    <x v="3"/>
    <x v="125"/>
    <x v="1"/>
    <s v="Domestic burglary"/>
    <s v="28G"/>
    <x v="1561"/>
  </r>
  <r>
    <x v="5"/>
    <n v="1"/>
    <x v="18"/>
    <x v="11"/>
    <x v="4"/>
    <s v="Robbery of personal property"/>
    <s v="34B"/>
    <x v="1562"/>
  </r>
  <r>
    <x v="5"/>
    <n v="1"/>
    <x v="43"/>
    <x v="121"/>
    <x v="1"/>
    <s v="Non-domestic burglary"/>
    <s v="30C"/>
    <x v="1563"/>
  </r>
  <r>
    <x v="5"/>
    <n v="1"/>
    <x v="18"/>
    <x v="29"/>
    <x v="6"/>
    <s v="Public order offences"/>
    <s v="9B"/>
    <x v="1563"/>
  </r>
  <r>
    <x v="5"/>
    <n v="3"/>
    <x v="14"/>
    <x v="34"/>
    <x v="2"/>
    <s v="Violence with injury"/>
    <s v="5D"/>
    <x v="1563"/>
  </r>
  <r>
    <x v="5"/>
    <n v="4"/>
    <x v="9"/>
    <x v="31"/>
    <x v="6"/>
    <s v="Public order offences"/>
    <s v="66"/>
    <x v="1563"/>
  </r>
  <r>
    <x v="5"/>
    <n v="4"/>
    <x v="4"/>
    <x v="28"/>
    <x v="3"/>
    <s v="Possession of drugs"/>
    <s v="92D"/>
    <x v="1563"/>
  </r>
  <r>
    <x v="5"/>
    <n v="1"/>
    <x v="20"/>
    <x v="14"/>
    <x v="1"/>
    <s v="Bicycle theft"/>
    <s v="44"/>
    <x v="1564"/>
  </r>
  <r>
    <x v="5"/>
    <n v="2"/>
    <x v="9"/>
    <x v="122"/>
    <x v="1"/>
    <s v="Domestic burglary"/>
    <s v="28F"/>
    <x v="1564"/>
  </r>
  <r>
    <x v="5"/>
    <n v="2"/>
    <x v="7"/>
    <x v="35"/>
    <x v="7"/>
    <s v="Other sexual offences"/>
    <s v="20A"/>
    <x v="1564"/>
  </r>
  <r>
    <x v="5"/>
    <n v="2"/>
    <x v="31"/>
    <x v="120"/>
    <x v="2"/>
    <s v="Stalking and harassment"/>
    <s v="8R"/>
    <x v="1564"/>
  </r>
  <r>
    <x v="5"/>
    <n v="3"/>
    <x v="6"/>
    <x v="50"/>
    <x v="2"/>
    <s v="Violence without injury"/>
    <s v="105B"/>
    <x v="1564"/>
  </r>
  <r>
    <x v="5"/>
    <n v="3"/>
    <x v="18"/>
    <x v="11"/>
    <x v="4"/>
    <s v="Robbery of personal property"/>
    <s v="34B"/>
    <x v="1564"/>
  </r>
  <r>
    <x v="5"/>
    <n v="3"/>
    <x v="17"/>
    <x v="28"/>
    <x v="3"/>
    <s v="Possession of drugs"/>
    <s v="92D"/>
    <x v="1564"/>
  </r>
  <r>
    <x v="5"/>
    <n v="1"/>
    <x v="35"/>
    <x v="121"/>
    <x v="1"/>
    <s v="Non-domestic burglary"/>
    <s v="30C"/>
    <x v="1565"/>
  </r>
  <r>
    <x v="5"/>
    <n v="1"/>
    <x v="14"/>
    <x v="52"/>
    <x v="8"/>
    <s v="Miscellaneous crimes against society"/>
    <s v="59"/>
    <x v="1565"/>
  </r>
  <r>
    <x v="5"/>
    <n v="3"/>
    <x v="37"/>
    <x v="4"/>
    <x v="1"/>
    <s v="Theft from a vehicle"/>
    <s v="45"/>
    <x v="1565"/>
  </r>
  <r>
    <x v="5"/>
    <n v="3"/>
    <x v="36"/>
    <x v="19"/>
    <x v="5"/>
    <s v="Criminal damage"/>
    <s v="58A"/>
    <x v="1565"/>
  </r>
  <r>
    <x v="5"/>
    <n v="4"/>
    <x v="41"/>
    <x v="19"/>
    <x v="5"/>
    <s v="Criminal damage"/>
    <s v="58A"/>
    <x v="1565"/>
  </r>
  <r>
    <x v="5"/>
    <n v="4"/>
    <x v="32"/>
    <x v="21"/>
    <x v="5"/>
    <s v="Criminal damage"/>
    <s v="58D"/>
    <x v="1565"/>
  </r>
  <r>
    <x v="5"/>
    <n v="4"/>
    <x v="20"/>
    <x v="15"/>
    <x v="1"/>
    <s v="Theft of a motor vehicle"/>
    <s v="48"/>
    <x v="1565"/>
  </r>
  <r>
    <x v="5"/>
    <n v="1"/>
    <x v="23"/>
    <x v="14"/>
    <x v="1"/>
    <s v="Bicycle theft"/>
    <s v="44"/>
    <x v="1566"/>
  </r>
  <r>
    <x v="5"/>
    <n v="1"/>
    <x v="31"/>
    <x v="21"/>
    <x v="5"/>
    <s v="Criminal damage"/>
    <s v="58D"/>
    <x v="1566"/>
  </r>
  <r>
    <x v="5"/>
    <n v="2"/>
    <x v="31"/>
    <x v="16"/>
    <x v="2"/>
    <s v="Stalking and harassment"/>
    <s v="8L"/>
    <x v="1566"/>
  </r>
  <r>
    <x v="5"/>
    <n v="3"/>
    <x v="13"/>
    <x v="6"/>
    <x v="1"/>
    <s v="Theft from the person"/>
    <s v="39"/>
    <x v="1567"/>
  </r>
  <r>
    <x v="5"/>
    <n v="3"/>
    <x v="19"/>
    <x v="8"/>
    <x v="3"/>
    <s v="Possession of drugs"/>
    <s v="92E"/>
    <x v="1567"/>
  </r>
  <r>
    <x v="5"/>
    <n v="3"/>
    <x v="17"/>
    <x v="122"/>
    <x v="1"/>
    <s v="Domestic burglary"/>
    <s v="28F"/>
    <x v="1567"/>
  </r>
  <r>
    <x v="5"/>
    <n v="4"/>
    <x v="14"/>
    <x v="34"/>
    <x v="2"/>
    <s v="Violence with injury"/>
    <s v="5D"/>
    <x v="1567"/>
  </r>
  <r>
    <x v="5"/>
    <n v="1"/>
    <x v="31"/>
    <x v="121"/>
    <x v="1"/>
    <s v="Non-domestic burglary"/>
    <s v="30C"/>
    <x v="1568"/>
  </r>
  <r>
    <x v="5"/>
    <n v="2"/>
    <x v="46"/>
    <x v="3"/>
    <x v="1"/>
    <s v="Other theft offences"/>
    <s v="49"/>
    <x v="1568"/>
  </r>
  <r>
    <x v="5"/>
    <n v="2"/>
    <x v="18"/>
    <x v="29"/>
    <x v="6"/>
    <s v="Public order offences"/>
    <s v="9B"/>
    <x v="1568"/>
  </r>
  <r>
    <x v="5"/>
    <n v="2"/>
    <x v="17"/>
    <x v="28"/>
    <x v="3"/>
    <s v="Possession of drugs"/>
    <s v="92D"/>
    <x v="1568"/>
  </r>
  <r>
    <x v="5"/>
    <n v="2"/>
    <x v="4"/>
    <x v="123"/>
    <x v="1"/>
    <s v="Non-domestic burglary"/>
    <s v="30D"/>
    <x v="1568"/>
  </r>
  <r>
    <x v="5"/>
    <n v="2"/>
    <x v="36"/>
    <x v="14"/>
    <x v="1"/>
    <s v="Bicycle theft"/>
    <s v="44"/>
    <x v="1568"/>
  </r>
  <r>
    <x v="5"/>
    <n v="3"/>
    <x v="18"/>
    <x v="26"/>
    <x v="1"/>
    <s v="Other theft offences"/>
    <s v="40"/>
    <x v="1568"/>
  </r>
  <r>
    <x v="5"/>
    <n v="3"/>
    <x v="8"/>
    <x v="30"/>
    <x v="1"/>
    <s v="Vehicle interference"/>
    <s v="126"/>
    <x v="1568"/>
  </r>
  <r>
    <x v="5"/>
    <n v="4"/>
    <x v="15"/>
    <x v="8"/>
    <x v="3"/>
    <s v="Possession of drugs"/>
    <s v="92E"/>
    <x v="1568"/>
  </r>
  <r>
    <x v="5"/>
    <n v="4"/>
    <x v="18"/>
    <x v="34"/>
    <x v="2"/>
    <s v="Violence with injury"/>
    <s v="5D"/>
    <x v="1568"/>
  </r>
  <r>
    <x v="5"/>
    <n v="1"/>
    <x v="10"/>
    <x v="34"/>
    <x v="2"/>
    <s v="Violence with injury"/>
    <s v="5D"/>
    <x v="1569"/>
  </r>
  <r>
    <x v="5"/>
    <n v="2"/>
    <x v="10"/>
    <x v="34"/>
    <x v="2"/>
    <s v="Violence with injury"/>
    <s v="5D"/>
    <x v="1569"/>
  </r>
  <r>
    <x v="5"/>
    <n v="2"/>
    <x v="9"/>
    <x v="35"/>
    <x v="7"/>
    <s v="Other sexual offences"/>
    <s v="20A"/>
    <x v="1569"/>
  </r>
  <r>
    <x v="5"/>
    <n v="3"/>
    <x v="30"/>
    <x v="18"/>
    <x v="6"/>
    <s v="Public order offences"/>
    <s v="9A"/>
    <x v="1569"/>
  </r>
  <r>
    <x v="5"/>
    <n v="3"/>
    <x v="36"/>
    <x v="120"/>
    <x v="2"/>
    <s v="Stalking and harassment"/>
    <s v="8R"/>
    <x v="1569"/>
  </r>
  <r>
    <x v="5"/>
    <n v="4"/>
    <x v="8"/>
    <x v="31"/>
    <x v="6"/>
    <s v="Public order offences"/>
    <s v="66"/>
    <x v="1569"/>
  </r>
  <r>
    <x v="5"/>
    <n v="1"/>
    <x v="42"/>
    <x v="21"/>
    <x v="5"/>
    <s v="Criminal damage"/>
    <s v="58D"/>
    <x v="1570"/>
  </r>
  <r>
    <x v="5"/>
    <n v="1"/>
    <x v="11"/>
    <x v="38"/>
    <x v="2"/>
    <s v="Violence without injury"/>
    <s v="3B"/>
    <x v="1570"/>
  </r>
  <r>
    <x v="5"/>
    <n v="1"/>
    <x v="23"/>
    <x v="27"/>
    <x v="5"/>
    <s v="Criminal damage"/>
    <s v="58B"/>
    <x v="1570"/>
  </r>
  <r>
    <x v="5"/>
    <n v="2"/>
    <x v="10"/>
    <x v="31"/>
    <x v="6"/>
    <s v="Public order offences"/>
    <s v="66"/>
    <x v="1570"/>
  </r>
  <r>
    <x v="5"/>
    <n v="2"/>
    <x v="34"/>
    <x v="121"/>
    <x v="1"/>
    <s v="Non-domestic burglary"/>
    <s v="30C"/>
    <x v="1570"/>
  </r>
  <r>
    <x v="5"/>
    <n v="3"/>
    <x v="6"/>
    <x v="84"/>
    <x v="2"/>
    <s v="Violence with injury"/>
    <s v="5E"/>
    <x v="1570"/>
  </r>
  <r>
    <x v="5"/>
    <n v="4"/>
    <x v="14"/>
    <x v="11"/>
    <x v="4"/>
    <s v="Robbery of personal property"/>
    <s v="34B"/>
    <x v="1570"/>
  </r>
  <r>
    <x v="5"/>
    <n v="1"/>
    <x v="41"/>
    <x v="19"/>
    <x v="5"/>
    <s v="Criminal damage"/>
    <s v="58A"/>
    <x v="1571"/>
  </r>
  <r>
    <x v="5"/>
    <n v="1"/>
    <x v="10"/>
    <x v="27"/>
    <x v="5"/>
    <s v="Criminal damage"/>
    <s v="58B"/>
    <x v="1571"/>
  </r>
  <r>
    <x v="5"/>
    <n v="2"/>
    <x v="43"/>
    <x v="121"/>
    <x v="1"/>
    <s v="Non-domestic burglary"/>
    <s v="30C"/>
    <x v="1571"/>
  </r>
  <r>
    <x v="5"/>
    <n v="2"/>
    <x v="18"/>
    <x v="26"/>
    <x v="1"/>
    <s v="Other theft offences"/>
    <s v="40"/>
    <x v="1571"/>
  </r>
  <r>
    <x v="5"/>
    <n v="3"/>
    <x v="9"/>
    <x v="31"/>
    <x v="6"/>
    <s v="Public order offences"/>
    <s v="66"/>
    <x v="1571"/>
  </r>
  <r>
    <x v="5"/>
    <n v="3"/>
    <x v="3"/>
    <x v="57"/>
    <x v="7"/>
    <s v="Other sexual offences"/>
    <s v="20B"/>
    <x v="1571"/>
  </r>
  <r>
    <x v="5"/>
    <n v="4"/>
    <x v="13"/>
    <x v="35"/>
    <x v="7"/>
    <s v="Other sexual offences"/>
    <s v="20A"/>
    <x v="1571"/>
  </r>
  <r>
    <x v="5"/>
    <n v="4"/>
    <x v="41"/>
    <x v="21"/>
    <x v="5"/>
    <s v="Criminal damage"/>
    <s v="58D"/>
    <x v="1571"/>
  </r>
  <r>
    <x v="5"/>
    <n v="4"/>
    <x v="33"/>
    <x v="21"/>
    <x v="5"/>
    <s v="Criminal damage"/>
    <s v="58D"/>
    <x v="1571"/>
  </r>
  <r>
    <x v="5"/>
    <n v="4"/>
    <x v="22"/>
    <x v="30"/>
    <x v="1"/>
    <s v="Vehicle interference"/>
    <s v="126"/>
    <x v="1571"/>
  </r>
  <r>
    <x v="5"/>
    <n v="4"/>
    <x v="22"/>
    <x v="14"/>
    <x v="1"/>
    <s v="Bicycle theft"/>
    <s v="44"/>
    <x v="1571"/>
  </r>
  <r>
    <x v="5"/>
    <n v="1"/>
    <x v="25"/>
    <x v="8"/>
    <x v="3"/>
    <s v="Possession of drugs"/>
    <s v="92E"/>
    <x v="1572"/>
  </r>
  <r>
    <x v="5"/>
    <n v="1"/>
    <x v="45"/>
    <x v="21"/>
    <x v="5"/>
    <s v="Criminal damage"/>
    <s v="58D"/>
    <x v="1572"/>
  </r>
  <r>
    <x v="5"/>
    <n v="1"/>
    <x v="30"/>
    <x v="8"/>
    <x v="3"/>
    <s v="Possession of drugs"/>
    <s v="92E"/>
    <x v="1572"/>
  </r>
  <r>
    <x v="5"/>
    <n v="4"/>
    <x v="11"/>
    <x v="33"/>
    <x v="3"/>
    <s v="Trafficking of drugs"/>
    <s v="92A"/>
    <x v="1572"/>
  </r>
  <r>
    <x v="5"/>
    <n v="4"/>
    <x v="35"/>
    <x v="121"/>
    <x v="1"/>
    <s v="Non-domestic burglary"/>
    <s v="30C"/>
    <x v="1572"/>
  </r>
  <r>
    <x v="5"/>
    <n v="4"/>
    <x v="19"/>
    <x v="45"/>
    <x v="5"/>
    <s v="Arson"/>
    <s v="56B"/>
    <x v="1572"/>
  </r>
  <r>
    <x v="5"/>
    <n v="1"/>
    <x v="35"/>
    <x v="14"/>
    <x v="1"/>
    <s v="Bicycle theft"/>
    <s v="44"/>
    <x v="1573"/>
  </r>
  <r>
    <x v="5"/>
    <n v="2"/>
    <x v="25"/>
    <x v="31"/>
    <x v="6"/>
    <s v="Public order offences"/>
    <s v="66"/>
    <x v="1573"/>
  </r>
  <r>
    <x v="5"/>
    <n v="1"/>
    <x v="11"/>
    <x v="29"/>
    <x v="6"/>
    <s v="Public order offences"/>
    <s v="9B"/>
    <x v="1574"/>
  </r>
  <r>
    <x v="5"/>
    <n v="2"/>
    <x v="27"/>
    <x v="15"/>
    <x v="1"/>
    <s v="Theft of a motor vehicle"/>
    <s v="48"/>
    <x v="1574"/>
  </r>
  <r>
    <x v="5"/>
    <n v="2"/>
    <x v="31"/>
    <x v="21"/>
    <x v="5"/>
    <s v="Criminal damage"/>
    <s v="58D"/>
    <x v="1574"/>
  </r>
  <r>
    <x v="5"/>
    <n v="3"/>
    <x v="26"/>
    <x v="16"/>
    <x v="2"/>
    <s v="Stalking and harassment"/>
    <s v="8L"/>
    <x v="1574"/>
  </r>
  <r>
    <x v="5"/>
    <n v="3"/>
    <x v="7"/>
    <x v="40"/>
    <x v="7"/>
    <s v="Rape offences"/>
    <s v="19C"/>
    <x v="1574"/>
  </r>
  <r>
    <x v="5"/>
    <n v="4"/>
    <x v="30"/>
    <x v="120"/>
    <x v="2"/>
    <s v="Stalking and harassment"/>
    <s v="8R"/>
    <x v="1574"/>
  </r>
  <r>
    <x v="5"/>
    <n v="1"/>
    <x v="6"/>
    <x v="95"/>
    <x v="2"/>
    <s v="Violence with injury"/>
    <s v="2"/>
    <x v="1575"/>
  </r>
  <r>
    <x v="5"/>
    <n v="1"/>
    <x v="37"/>
    <x v="18"/>
    <x v="6"/>
    <s v="Public order offences"/>
    <s v="9A"/>
    <x v="1575"/>
  </r>
  <r>
    <x v="5"/>
    <n v="1"/>
    <x v="17"/>
    <x v="28"/>
    <x v="3"/>
    <s v="Possession of drugs"/>
    <s v="92D"/>
    <x v="1575"/>
  </r>
  <r>
    <x v="5"/>
    <n v="2"/>
    <x v="11"/>
    <x v="34"/>
    <x v="2"/>
    <s v="Violence with injury"/>
    <s v="5D"/>
    <x v="1575"/>
  </r>
  <r>
    <x v="5"/>
    <n v="4"/>
    <x v="34"/>
    <x v="19"/>
    <x v="5"/>
    <s v="Criminal damage"/>
    <s v="58A"/>
    <x v="1575"/>
  </r>
  <r>
    <x v="5"/>
    <n v="2"/>
    <x v="33"/>
    <x v="30"/>
    <x v="1"/>
    <s v="Vehicle interference"/>
    <s v="126"/>
    <x v="1576"/>
  </r>
  <r>
    <x v="5"/>
    <n v="2"/>
    <x v="14"/>
    <x v="34"/>
    <x v="2"/>
    <s v="Violence with injury"/>
    <s v="5D"/>
    <x v="1576"/>
  </r>
  <r>
    <x v="5"/>
    <n v="2"/>
    <x v="31"/>
    <x v="121"/>
    <x v="1"/>
    <s v="Non-domestic burglary"/>
    <s v="30C"/>
    <x v="1576"/>
  </r>
  <r>
    <x v="5"/>
    <n v="4"/>
    <x v="44"/>
    <x v="18"/>
    <x v="6"/>
    <s v="Public order offences"/>
    <s v="9A"/>
    <x v="1576"/>
  </r>
  <r>
    <x v="5"/>
    <n v="4"/>
    <x v="7"/>
    <x v="11"/>
    <x v="4"/>
    <s v="Robbery of personal property"/>
    <s v="34B"/>
    <x v="1576"/>
  </r>
  <r>
    <x v="5"/>
    <n v="2"/>
    <x v="16"/>
    <x v="15"/>
    <x v="1"/>
    <s v="Theft of a motor vehicle"/>
    <s v="48"/>
    <x v="1577"/>
  </r>
  <r>
    <x v="5"/>
    <n v="3"/>
    <x v="15"/>
    <x v="8"/>
    <x v="3"/>
    <s v="Possession of drugs"/>
    <s v="92E"/>
    <x v="1577"/>
  </r>
  <r>
    <x v="5"/>
    <n v="3"/>
    <x v="23"/>
    <x v="8"/>
    <x v="3"/>
    <s v="Possession of drugs"/>
    <s v="92E"/>
    <x v="1577"/>
  </r>
  <r>
    <x v="5"/>
    <n v="4"/>
    <x v="25"/>
    <x v="14"/>
    <x v="1"/>
    <s v="Bicycle theft"/>
    <s v="44"/>
    <x v="1577"/>
  </r>
  <r>
    <x v="5"/>
    <n v="4"/>
    <x v="19"/>
    <x v="6"/>
    <x v="1"/>
    <s v="Theft from the person"/>
    <s v="39"/>
    <x v="1577"/>
  </r>
  <r>
    <x v="5"/>
    <n v="4"/>
    <x v="14"/>
    <x v="27"/>
    <x v="5"/>
    <s v="Criminal damage"/>
    <s v="58B"/>
    <x v="1577"/>
  </r>
  <r>
    <x v="5"/>
    <n v="4"/>
    <x v="5"/>
    <x v="33"/>
    <x v="3"/>
    <s v="Trafficking of drugs"/>
    <s v="92A"/>
    <x v="1577"/>
  </r>
  <r>
    <x v="5"/>
    <n v="4"/>
    <x v="36"/>
    <x v="120"/>
    <x v="2"/>
    <s v="Stalking and harassment"/>
    <s v="8R"/>
    <x v="1577"/>
  </r>
  <r>
    <x v="5"/>
    <n v="1"/>
    <x v="9"/>
    <x v="11"/>
    <x v="4"/>
    <s v="Robbery of personal property"/>
    <s v="34B"/>
    <x v="1578"/>
  </r>
  <r>
    <x v="5"/>
    <n v="2"/>
    <x v="41"/>
    <x v="15"/>
    <x v="1"/>
    <s v="Theft of a motor vehicle"/>
    <s v="48"/>
    <x v="1578"/>
  </r>
  <r>
    <x v="5"/>
    <n v="2"/>
    <x v="32"/>
    <x v="14"/>
    <x v="1"/>
    <s v="Bicycle theft"/>
    <s v="44"/>
    <x v="1578"/>
  </r>
  <r>
    <x v="5"/>
    <n v="2"/>
    <x v="20"/>
    <x v="31"/>
    <x v="6"/>
    <s v="Public order offences"/>
    <s v="66"/>
    <x v="1578"/>
  </r>
  <r>
    <x v="5"/>
    <n v="3"/>
    <x v="27"/>
    <x v="8"/>
    <x v="3"/>
    <s v="Possession of drugs"/>
    <s v="92E"/>
    <x v="1578"/>
  </r>
  <r>
    <x v="5"/>
    <n v="1"/>
    <x v="24"/>
    <x v="23"/>
    <x v="1"/>
    <s v="Other theft offences"/>
    <s v="49A"/>
    <x v="1579"/>
  </r>
  <r>
    <x v="5"/>
    <n v="1"/>
    <x v="3"/>
    <x v="57"/>
    <x v="7"/>
    <s v="Other sexual offences"/>
    <s v="20B"/>
    <x v="1579"/>
  </r>
  <r>
    <x v="5"/>
    <n v="2"/>
    <x v="37"/>
    <x v="121"/>
    <x v="1"/>
    <s v="Non-domestic burglary"/>
    <s v="30C"/>
    <x v="1579"/>
  </r>
  <r>
    <x v="5"/>
    <n v="3"/>
    <x v="45"/>
    <x v="18"/>
    <x v="6"/>
    <s v="Public order offences"/>
    <s v="9A"/>
    <x v="1579"/>
  </r>
  <r>
    <x v="5"/>
    <n v="3"/>
    <x v="17"/>
    <x v="30"/>
    <x v="1"/>
    <s v="Vehicle interference"/>
    <s v="126"/>
    <x v="1579"/>
  </r>
  <r>
    <x v="5"/>
    <n v="4"/>
    <x v="23"/>
    <x v="27"/>
    <x v="5"/>
    <s v="Criminal damage"/>
    <s v="58B"/>
    <x v="1579"/>
  </r>
  <r>
    <x v="5"/>
    <n v="1"/>
    <x v="13"/>
    <x v="35"/>
    <x v="7"/>
    <s v="Other sexual offences"/>
    <s v="20A"/>
    <x v="1580"/>
  </r>
  <r>
    <x v="5"/>
    <n v="2"/>
    <x v="41"/>
    <x v="14"/>
    <x v="1"/>
    <s v="Bicycle theft"/>
    <s v="44"/>
    <x v="1580"/>
  </r>
  <r>
    <x v="5"/>
    <n v="4"/>
    <x v="11"/>
    <x v="29"/>
    <x v="6"/>
    <s v="Public order offences"/>
    <s v="9B"/>
    <x v="1580"/>
  </r>
  <r>
    <x v="5"/>
    <n v="4"/>
    <x v="35"/>
    <x v="19"/>
    <x v="5"/>
    <s v="Criminal damage"/>
    <s v="58A"/>
    <x v="1580"/>
  </r>
  <r>
    <x v="5"/>
    <n v="1"/>
    <x v="19"/>
    <x v="40"/>
    <x v="7"/>
    <s v="Rape offences"/>
    <s v="19C"/>
    <x v="1581"/>
  </r>
  <r>
    <x v="5"/>
    <n v="1"/>
    <x v="8"/>
    <x v="29"/>
    <x v="6"/>
    <s v="Public order offences"/>
    <s v="9B"/>
    <x v="1581"/>
  </r>
  <r>
    <x v="5"/>
    <n v="2"/>
    <x v="39"/>
    <x v="121"/>
    <x v="1"/>
    <s v="Non-domestic burglary"/>
    <s v="30C"/>
    <x v="1581"/>
  </r>
  <r>
    <x v="5"/>
    <n v="2"/>
    <x v="22"/>
    <x v="30"/>
    <x v="1"/>
    <s v="Vehicle interference"/>
    <s v="126"/>
    <x v="1581"/>
  </r>
  <r>
    <x v="5"/>
    <n v="2"/>
    <x v="7"/>
    <x v="28"/>
    <x v="3"/>
    <s v="Possession of drugs"/>
    <s v="92D"/>
    <x v="1581"/>
  </r>
  <r>
    <x v="5"/>
    <n v="3"/>
    <x v="13"/>
    <x v="11"/>
    <x v="4"/>
    <s v="Robbery of personal property"/>
    <s v="34B"/>
    <x v="1581"/>
  </r>
  <r>
    <x v="5"/>
    <n v="3"/>
    <x v="16"/>
    <x v="40"/>
    <x v="7"/>
    <s v="Rape offences"/>
    <s v="19C"/>
    <x v="1581"/>
  </r>
  <r>
    <x v="5"/>
    <n v="3"/>
    <x v="19"/>
    <x v="35"/>
    <x v="7"/>
    <s v="Other sexual offences"/>
    <s v="20A"/>
    <x v="1581"/>
  </r>
  <r>
    <x v="5"/>
    <n v="3"/>
    <x v="36"/>
    <x v="121"/>
    <x v="1"/>
    <s v="Non-domestic burglary"/>
    <s v="30C"/>
    <x v="1581"/>
  </r>
  <r>
    <x v="5"/>
    <n v="1"/>
    <x v="10"/>
    <x v="29"/>
    <x v="6"/>
    <s v="Public order offences"/>
    <s v="9B"/>
    <x v="1582"/>
  </r>
  <r>
    <x v="5"/>
    <n v="1"/>
    <x v="9"/>
    <x v="72"/>
    <x v="8"/>
    <s v="Miscellaneous crimes against society"/>
    <s v="86"/>
    <x v="1582"/>
  </r>
  <r>
    <x v="5"/>
    <n v="1"/>
    <x v="26"/>
    <x v="121"/>
    <x v="1"/>
    <s v="Non-domestic burglary"/>
    <s v="30C"/>
    <x v="1582"/>
  </r>
  <r>
    <x v="5"/>
    <n v="2"/>
    <x v="41"/>
    <x v="19"/>
    <x v="5"/>
    <s v="Criminal damage"/>
    <s v="58A"/>
    <x v="1582"/>
  </r>
  <r>
    <x v="5"/>
    <n v="3"/>
    <x v="11"/>
    <x v="29"/>
    <x v="6"/>
    <s v="Public order offences"/>
    <s v="9B"/>
    <x v="1582"/>
  </r>
  <r>
    <x v="5"/>
    <n v="4"/>
    <x v="42"/>
    <x v="121"/>
    <x v="1"/>
    <s v="Non-domestic burglary"/>
    <s v="30C"/>
    <x v="1582"/>
  </r>
  <r>
    <x v="5"/>
    <n v="1"/>
    <x v="25"/>
    <x v="31"/>
    <x v="6"/>
    <s v="Public order offences"/>
    <s v="66"/>
    <x v="1583"/>
  </r>
  <r>
    <x v="5"/>
    <n v="1"/>
    <x v="7"/>
    <x v="35"/>
    <x v="7"/>
    <s v="Other sexual offences"/>
    <s v="20A"/>
    <x v="1583"/>
  </r>
  <r>
    <x v="5"/>
    <n v="2"/>
    <x v="32"/>
    <x v="121"/>
    <x v="1"/>
    <s v="Non-domestic burglary"/>
    <s v="30C"/>
    <x v="1583"/>
  </r>
  <r>
    <x v="5"/>
    <n v="2"/>
    <x v="3"/>
    <x v="61"/>
    <x v="1"/>
    <s v="Theft of a motor vehicle"/>
    <s v="37.2"/>
    <x v="1583"/>
  </r>
  <r>
    <x v="5"/>
    <n v="3"/>
    <x v="28"/>
    <x v="6"/>
    <x v="1"/>
    <s v="Theft from the person"/>
    <s v="39"/>
    <x v="1583"/>
  </r>
  <r>
    <x v="5"/>
    <n v="4"/>
    <x v="11"/>
    <x v="38"/>
    <x v="2"/>
    <s v="Violence without injury"/>
    <s v="3B"/>
    <x v="1583"/>
  </r>
  <r>
    <x v="5"/>
    <n v="4"/>
    <x v="14"/>
    <x v="14"/>
    <x v="1"/>
    <s v="Bicycle theft"/>
    <s v="44"/>
    <x v="1583"/>
  </r>
  <r>
    <x v="5"/>
    <n v="1"/>
    <x v="32"/>
    <x v="14"/>
    <x v="1"/>
    <s v="Bicycle theft"/>
    <s v="44"/>
    <x v="1584"/>
  </r>
  <r>
    <x v="5"/>
    <n v="2"/>
    <x v="16"/>
    <x v="40"/>
    <x v="7"/>
    <s v="Rape offences"/>
    <s v="19C"/>
    <x v="1584"/>
  </r>
  <r>
    <x v="5"/>
    <n v="2"/>
    <x v="11"/>
    <x v="72"/>
    <x v="8"/>
    <s v="Miscellaneous crimes against society"/>
    <s v="86"/>
    <x v="1584"/>
  </r>
  <r>
    <x v="5"/>
    <n v="3"/>
    <x v="29"/>
    <x v="11"/>
    <x v="4"/>
    <s v="Robbery of personal property"/>
    <s v="34B"/>
    <x v="1584"/>
  </r>
  <r>
    <x v="5"/>
    <n v="4"/>
    <x v="6"/>
    <x v="50"/>
    <x v="2"/>
    <s v="Violence without injury"/>
    <s v="105B"/>
    <x v="1584"/>
  </r>
  <r>
    <x v="5"/>
    <n v="4"/>
    <x v="4"/>
    <x v="47"/>
    <x v="9"/>
    <s v="Possession of weapons offences"/>
    <s v="10C"/>
    <x v="1584"/>
  </r>
  <r>
    <x v="5"/>
    <n v="1"/>
    <x v="44"/>
    <x v="8"/>
    <x v="3"/>
    <s v="Possession of drugs"/>
    <s v="92E"/>
    <x v="1585"/>
  </r>
  <r>
    <x v="5"/>
    <n v="2"/>
    <x v="27"/>
    <x v="30"/>
    <x v="1"/>
    <s v="Vehicle interference"/>
    <s v="126"/>
    <x v="1585"/>
  </r>
  <r>
    <x v="5"/>
    <n v="2"/>
    <x v="19"/>
    <x v="35"/>
    <x v="7"/>
    <s v="Other sexual offences"/>
    <s v="20A"/>
    <x v="1585"/>
  </r>
  <r>
    <x v="5"/>
    <n v="2"/>
    <x v="36"/>
    <x v="19"/>
    <x v="5"/>
    <s v="Criminal damage"/>
    <s v="58A"/>
    <x v="1585"/>
  </r>
  <r>
    <x v="5"/>
    <n v="3"/>
    <x v="19"/>
    <x v="30"/>
    <x v="1"/>
    <s v="Vehicle interference"/>
    <s v="126"/>
    <x v="1585"/>
  </r>
  <r>
    <x v="5"/>
    <n v="3"/>
    <x v="22"/>
    <x v="11"/>
    <x v="4"/>
    <s v="Robbery of personal property"/>
    <s v="34B"/>
    <x v="1585"/>
  </r>
  <r>
    <x v="5"/>
    <n v="4"/>
    <x v="42"/>
    <x v="30"/>
    <x v="1"/>
    <s v="Vehicle interference"/>
    <s v="126"/>
    <x v="1585"/>
  </r>
  <r>
    <x v="5"/>
    <n v="4"/>
    <x v="18"/>
    <x v="52"/>
    <x v="8"/>
    <s v="Miscellaneous crimes against society"/>
    <s v="59"/>
    <x v="1585"/>
  </r>
  <r>
    <x v="5"/>
    <n v="4"/>
    <x v="19"/>
    <x v="35"/>
    <x v="7"/>
    <s v="Other sexual offences"/>
    <s v="20A"/>
    <x v="1585"/>
  </r>
  <r>
    <x v="5"/>
    <n v="1"/>
    <x v="23"/>
    <x v="8"/>
    <x v="3"/>
    <s v="Possession of drugs"/>
    <s v="92E"/>
    <x v="1586"/>
  </r>
  <r>
    <x v="5"/>
    <n v="2"/>
    <x v="24"/>
    <x v="122"/>
    <x v="1"/>
    <s v="Domestic burglary"/>
    <s v="28F"/>
    <x v="1586"/>
  </r>
  <r>
    <x v="5"/>
    <n v="3"/>
    <x v="27"/>
    <x v="15"/>
    <x v="1"/>
    <s v="Theft of a motor vehicle"/>
    <s v="48"/>
    <x v="1586"/>
  </r>
  <r>
    <x v="5"/>
    <n v="3"/>
    <x v="44"/>
    <x v="21"/>
    <x v="5"/>
    <s v="Criminal damage"/>
    <s v="58D"/>
    <x v="1586"/>
  </r>
  <r>
    <x v="5"/>
    <n v="3"/>
    <x v="18"/>
    <x v="29"/>
    <x v="6"/>
    <s v="Public order offences"/>
    <s v="9B"/>
    <x v="1586"/>
  </r>
  <r>
    <x v="5"/>
    <n v="3"/>
    <x v="3"/>
    <x v="125"/>
    <x v="1"/>
    <s v="Domestic burglary"/>
    <s v="28G"/>
    <x v="1586"/>
  </r>
  <r>
    <x v="5"/>
    <n v="4"/>
    <x v="18"/>
    <x v="11"/>
    <x v="4"/>
    <s v="Robbery of personal property"/>
    <s v="34B"/>
    <x v="1586"/>
  </r>
  <r>
    <x v="5"/>
    <n v="1"/>
    <x v="22"/>
    <x v="30"/>
    <x v="1"/>
    <s v="Vehicle interference"/>
    <s v="126"/>
    <x v="1587"/>
  </r>
  <r>
    <x v="5"/>
    <n v="1"/>
    <x v="14"/>
    <x v="34"/>
    <x v="2"/>
    <s v="Violence with injury"/>
    <s v="5D"/>
    <x v="1587"/>
  </r>
  <r>
    <x v="5"/>
    <n v="2"/>
    <x v="19"/>
    <x v="40"/>
    <x v="7"/>
    <s v="Rape offences"/>
    <s v="19C"/>
    <x v="1587"/>
  </r>
  <r>
    <x v="5"/>
    <n v="2"/>
    <x v="23"/>
    <x v="31"/>
    <x v="6"/>
    <s v="Public order offences"/>
    <s v="66"/>
    <x v="1587"/>
  </r>
  <r>
    <x v="5"/>
    <n v="3"/>
    <x v="3"/>
    <x v="116"/>
    <x v="2"/>
    <s v="Stalking and harassment"/>
    <s v="8Q"/>
    <x v="1587"/>
  </r>
  <r>
    <x v="5"/>
    <n v="4"/>
    <x v="13"/>
    <x v="11"/>
    <x v="4"/>
    <s v="Robbery of personal property"/>
    <s v="34B"/>
    <x v="1587"/>
  </r>
  <r>
    <x v="5"/>
    <n v="4"/>
    <x v="9"/>
    <x v="6"/>
    <x v="1"/>
    <s v="Theft from the person"/>
    <s v="39"/>
    <x v="1587"/>
  </r>
  <r>
    <x v="5"/>
    <n v="1"/>
    <x v="41"/>
    <x v="14"/>
    <x v="1"/>
    <s v="Bicycle theft"/>
    <s v="44"/>
    <x v="1588"/>
  </r>
  <r>
    <x v="5"/>
    <n v="1"/>
    <x v="27"/>
    <x v="15"/>
    <x v="1"/>
    <s v="Theft of a motor vehicle"/>
    <s v="48"/>
    <x v="1588"/>
  </r>
  <r>
    <x v="5"/>
    <n v="1"/>
    <x v="11"/>
    <x v="34"/>
    <x v="2"/>
    <s v="Violence with injury"/>
    <s v="5D"/>
    <x v="1588"/>
  </r>
  <r>
    <x v="5"/>
    <n v="1"/>
    <x v="37"/>
    <x v="121"/>
    <x v="1"/>
    <s v="Non-domestic burglary"/>
    <s v="30C"/>
    <x v="1588"/>
  </r>
  <r>
    <x v="5"/>
    <n v="1"/>
    <x v="35"/>
    <x v="19"/>
    <x v="5"/>
    <s v="Criminal damage"/>
    <s v="58A"/>
    <x v="1588"/>
  </r>
  <r>
    <x v="5"/>
    <n v="2"/>
    <x v="37"/>
    <x v="4"/>
    <x v="1"/>
    <s v="Theft from a vehicle"/>
    <s v="45"/>
    <x v="1588"/>
  </r>
  <r>
    <x v="5"/>
    <n v="2"/>
    <x v="35"/>
    <x v="19"/>
    <x v="5"/>
    <s v="Criminal damage"/>
    <s v="58A"/>
    <x v="1588"/>
  </r>
  <r>
    <x v="5"/>
    <n v="2"/>
    <x v="23"/>
    <x v="27"/>
    <x v="5"/>
    <s v="Criminal damage"/>
    <s v="58B"/>
    <x v="1588"/>
  </r>
  <r>
    <x v="5"/>
    <n v="3"/>
    <x v="31"/>
    <x v="15"/>
    <x v="1"/>
    <s v="Theft of a motor vehicle"/>
    <s v="48"/>
    <x v="1588"/>
  </r>
  <r>
    <x v="5"/>
    <n v="4"/>
    <x v="32"/>
    <x v="30"/>
    <x v="1"/>
    <s v="Vehicle interference"/>
    <s v="126"/>
    <x v="1588"/>
  </r>
  <r>
    <x v="5"/>
    <n v="2"/>
    <x v="32"/>
    <x v="26"/>
    <x v="1"/>
    <s v="Other theft offences"/>
    <s v="40"/>
    <x v="1589"/>
  </r>
  <r>
    <x v="5"/>
    <n v="2"/>
    <x v="4"/>
    <x v="72"/>
    <x v="8"/>
    <s v="Miscellaneous crimes against society"/>
    <s v="86"/>
    <x v="1589"/>
  </r>
  <r>
    <x v="5"/>
    <n v="3"/>
    <x v="19"/>
    <x v="40"/>
    <x v="7"/>
    <s v="Rape offences"/>
    <s v="19C"/>
    <x v="1589"/>
  </r>
  <r>
    <x v="5"/>
    <n v="3"/>
    <x v="38"/>
    <x v="19"/>
    <x v="5"/>
    <s v="Criminal damage"/>
    <s v="58A"/>
    <x v="1589"/>
  </r>
  <r>
    <x v="5"/>
    <n v="4"/>
    <x v="19"/>
    <x v="40"/>
    <x v="7"/>
    <s v="Rape offences"/>
    <s v="19C"/>
    <x v="1589"/>
  </r>
  <r>
    <x v="5"/>
    <n v="4"/>
    <x v="7"/>
    <x v="28"/>
    <x v="3"/>
    <s v="Possession of drugs"/>
    <s v="92D"/>
    <x v="1589"/>
  </r>
  <r>
    <x v="5"/>
    <n v="4"/>
    <x v="7"/>
    <x v="35"/>
    <x v="7"/>
    <s v="Other sexual offences"/>
    <s v="20A"/>
    <x v="1589"/>
  </r>
  <r>
    <x v="5"/>
    <n v="1"/>
    <x v="39"/>
    <x v="8"/>
    <x v="3"/>
    <s v="Possession of drugs"/>
    <s v="92E"/>
    <x v="1590"/>
  </r>
  <r>
    <x v="5"/>
    <n v="1"/>
    <x v="19"/>
    <x v="29"/>
    <x v="6"/>
    <s v="Public order offences"/>
    <s v="9B"/>
    <x v="1590"/>
  </r>
  <r>
    <x v="5"/>
    <n v="1"/>
    <x v="22"/>
    <x v="27"/>
    <x v="5"/>
    <s v="Criminal damage"/>
    <s v="58B"/>
    <x v="1590"/>
  </r>
  <r>
    <x v="5"/>
    <n v="1"/>
    <x v="4"/>
    <x v="28"/>
    <x v="3"/>
    <s v="Possession of drugs"/>
    <s v="92D"/>
    <x v="1590"/>
  </r>
  <r>
    <x v="5"/>
    <n v="2"/>
    <x v="3"/>
    <x v="57"/>
    <x v="7"/>
    <s v="Other sexual offences"/>
    <s v="20B"/>
    <x v="1590"/>
  </r>
  <r>
    <x v="5"/>
    <n v="2"/>
    <x v="20"/>
    <x v="26"/>
    <x v="1"/>
    <s v="Other theft offences"/>
    <s v="40"/>
    <x v="1590"/>
  </r>
  <r>
    <x v="5"/>
    <n v="3"/>
    <x v="9"/>
    <x v="29"/>
    <x v="6"/>
    <s v="Public order offences"/>
    <s v="9B"/>
    <x v="1590"/>
  </r>
  <r>
    <x v="5"/>
    <n v="3"/>
    <x v="34"/>
    <x v="121"/>
    <x v="1"/>
    <s v="Non-domestic burglary"/>
    <s v="30C"/>
    <x v="1590"/>
  </r>
  <r>
    <x v="5"/>
    <n v="4"/>
    <x v="16"/>
    <x v="27"/>
    <x v="5"/>
    <s v="Criminal damage"/>
    <s v="58B"/>
    <x v="1590"/>
  </r>
  <r>
    <x v="5"/>
    <n v="4"/>
    <x v="39"/>
    <x v="8"/>
    <x v="3"/>
    <s v="Possession of drugs"/>
    <s v="92E"/>
    <x v="1590"/>
  </r>
  <r>
    <x v="5"/>
    <n v="4"/>
    <x v="17"/>
    <x v="28"/>
    <x v="3"/>
    <s v="Possession of drugs"/>
    <s v="92D"/>
    <x v="1590"/>
  </r>
  <r>
    <x v="5"/>
    <n v="1"/>
    <x v="27"/>
    <x v="30"/>
    <x v="1"/>
    <s v="Vehicle interference"/>
    <s v="126"/>
    <x v="1591"/>
  </r>
  <r>
    <x v="5"/>
    <n v="1"/>
    <x v="18"/>
    <x v="28"/>
    <x v="3"/>
    <s v="Possession of drugs"/>
    <s v="92D"/>
    <x v="1591"/>
  </r>
  <r>
    <x v="5"/>
    <n v="1"/>
    <x v="33"/>
    <x v="30"/>
    <x v="1"/>
    <s v="Vehicle interference"/>
    <s v="126"/>
    <x v="1591"/>
  </r>
  <r>
    <x v="5"/>
    <n v="1"/>
    <x v="8"/>
    <x v="35"/>
    <x v="7"/>
    <s v="Other sexual offences"/>
    <s v="20A"/>
    <x v="1591"/>
  </r>
  <r>
    <x v="5"/>
    <n v="2"/>
    <x v="12"/>
    <x v="122"/>
    <x v="1"/>
    <s v="Domestic burglary"/>
    <s v="28F"/>
    <x v="1591"/>
  </r>
  <r>
    <x v="5"/>
    <n v="2"/>
    <x v="14"/>
    <x v="38"/>
    <x v="2"/>
    <s v="Violence without injury"/>
    <s v="3B"/>
    <x v="1591"/>
  </r>
  <r>
    <x v="5"/>
    <n v="3"/>
    <x v="42"/>
    <x v="121"/>
    <x v="1"/>
    <s v="Non-domestic burglary"/>
    <s v="30C"/>
    <x v="1591"/>
  </r>
  <r>
    <x v="5"/>
    <n v="4"/>
    <x v="27"/>
    <x v="30"/>
    <x v="1"/>
    <s v="Vehicle interference"/>
    <s v="126"/>
    <x v="1591"/>
  </r>
  <r>
    <x v="5"/>
    <n v="4"/>
    <x v="12"/>
    <x v="14"/>
    <x v="1"/>
    <s v="Bicycle theft"/>
    <s v="44"/>
    <x v="1591"/>
  </r>
  <r>
    <x v="5"/>
    <n v="4"/>
    <x v="18"/>
    <x v="26"/>
    <x v="1"/>
    <s v="Other theft offences"/>
    <s v="40"/>
    <x v="1591"/>
  </r>
  <r>
    <x v="5"/>
    <n v="4"/>
    <x v="22"/>
    <x v="11"/>
    <x v="4"/>
    <s v="Robbery of personal property"/>
    <s v="34B"/>
    <x v="1591"/>
  </r>
  <r>
    <x v="5"/>
    <n v="4"/>
    <x v="8"/>
    <x v="35"/>
    <x v="7"/>
    <s v="Other sexual offences"/>
    <s v="20A"/>
    <x v="1591"/>
  </r>
  <r>
    <x v="5"/>
    <n v="4"/>
    <x v="7"/>
    <x v="33"/>
    <x v="3"/>
    <s v="Trafficking of drugs"/>
    <s v="92A"/>
    <x v="1591"/>
  </r>
  <r>
    <x v="5"/>
    <n v="1"/>
    <x v="16"/>
    <x v="23"/>
    <x v="1"/>
    <s v="Other theft offences"/>
    <s v="49A"/>
    <x v="1592"/>
  </r>
  <r>
    <x v="5"/>
    <n v="1"/>
    <x v="4"/>
    <x v="72"/>
    <x v="8"/>
    <s v="Miscellaneous crimes against society"/>
    <s v="86"/>
    <x v="1592"/>
  </r>
  <r>
    <x v="5"/>
    <n v="2"/>
    <x v="17"/>
    <x v="6"/>
    <x v="1"/>
    <s v="Theft from the person"/>
    <s v="39"/>
    <x v="1592"/>
  </r>
  <r>
    <x v="5"/>
    <n v="4"/>
    <x v="10"/>
    <x v="52"/>
    <x v="8"/>
    <s v="Miscellaneous crimes against society"/>
    <s v="59"/>
    <x v="1592"/>
  </r>
  <r>
    <x v="5"/>
    <n v="4"/>
    <x v="11"/>
    <x v="34"/>
    <x v="2"/>
    <s v="Violence with injury"/>
    <s v="5D"/>
    <x v="1592"/>
  </r>
  <r>
    <x v="5"/>
    <n v="4"/>
    <x v="11"/>
    <x v="6"/>
    <x v="1"/>
    <s v="Theft from the person"/>
    <s v="39"/>
    <x v="1592"/>
  </r>
  <r>
    <x v="5"/>
    <n v="1"/>
    <x v="20"/>
    <x v="15"/>
    <x v="1"/>
    <s v="Theft of a motor vehicle"/>
    <s v="48"/>
    <x v="1593"/>
  </r>
  <r>
    <x v="5"/>
    <n v="2"/>
    <x v="13"/>
    <x v="35"/>
    <x v="7"/>
    <s v="Other sexual offences"/>
    <s v="20A"/>
    <x v="1593"/>
  </r>
  <r>
    <x v="5"/>
    <n v="2"/>
    <x v="16"/>
    <x v="28"/>
    <x v="3"/>
    <s v="Possession of drugs"/>
    <s v="92D"/>
    <x v="1593"/>
  </r>
  <r>
    <x v="5"/>
    <n v="2"/>
    <x v="44"/>
    <x v="18"/>
    <x v="6"/>
    <s v="Public order offences"/>
    <s v="9A"/>
    <x v="1593"/>
  </r>
  <r>
    <x v="5"/>
    <n v="2"/>
    <x v="24"/>
    <x v="27"/>
    <x v="5"/>
    <s v="Criminal damage"/>
    <s v="58B"/>
    <x v="1593"/>
  </r>
  <r>
    <x v="5"/>
    <n v="2"/>
    <x v="3"/>
    <x v="67"/>
    <x v="7"/>
    <s v="Rape offences"/>
    <s v="19D"/>
    <x v="1593"/>
  </r>
  <r>
    <x v="5"/>
    <n v="2"/>
    <x v="39"/>
    <x v="8"/>
    <x v="3"/>
    <s v="Possession of drugs"/>
    <s v="92E"/>
    <x v="1593"/>
  </r>
  <r>
    <x v="5"/>
    <n v="3"/>
    <x v="16"/>
    <x v="35"/>
    <x v="7"/>
    <s v="Other sexual offences"/>
    <s v="20A"/>
    <x v="1593"/>
  </r>
  <r>
    <x v="5"/>
    <n v="1"/>
    <x v="16"/>
    <x v="40"/>
    <x v="7"/>
    <s v="Rape offences"/>
    <s v="19C"/>
    <x v="1594"/>
  </r>
  <r>
    <x v="5"/>
    <n v="1"/>
    <x v="16"/>
    <x v="35"/>
    <x v="7"/>
    <s v="Other sexual offences"/>
    <s v="20A"/>
    <x v="1594"/>
  </r>
  <r>
    <x v="5"/>
    <n v="1"/>
    <x v="36"/>
    <x v="120"/>
    <x v="2"/>
    <s v="Stalking and harassment"/>
    <s v="8R"/>
    <x v="1594"/>
  </r>
  <r>
    <x v="5"/>
    <n v="2"/>
    <x v="34"/>
    <x v="19"/>
    <x v="5"/>
    <s v="Criminal damage"/>
    <s v="58A"/>
    <x v="1594"/>
  </r>
  <r>
    <x v="5"/>
    <n v="2"/>
    <x v="33"/>
    <x v="14"/>
    <x v="1"/>
    <s v="Bicycle theft"/>
    <s v="44"/>
    <x v="1594"/>
  </r>
  <r>
    <x v="5"/>
    <n v="3"/>
    <x v="23"/>
    <x v="14"/>
    <x v="1"/>
    <s v="Bicycle theft"/>
    <s v="44"/>
    <x v="1594"/>
  </r>
  <r>
    <x v="5"/>
    <n v="3"/>
    <x v="20"/>
    <x v="30"/>
    <x v="1"/>
    <s v="Vehicle interference"/>
    <s v="126"/>
    <x v="1594"/>
  </r>
  <r>
    <x v="5"/>
    <n v="4"/>
    <x v="16"/>
    <x v="35"/>
    <x v="7"/>
    <s v="Other sexual offences"/>
    <s v="20A"/>
    <x v="1594"/>
  </r>
  <r>
    <x v="5"/>
    <n v="4"/>
    <x v="24"/>
    <x v="122"/>
    <x v="1"/>
    <s v="Domestic burglary"/>
    <s v="28F"/>
    <x v="1594"/>
  </r>
  <r>
    <x v="5"/>
    <n v="4"/>
    <x v="12"/>
    <x v="72"/>
    <x v="8"/>
    <s v="Miscellaneous crimes against society"/>
    <s v="86"/>
    <x v="1594"/>
  </r>
  <r>
    <x v="5"/>
    <n v="4"/>
    <x v="31"/>
    <x v="18"/>
    <x v="6"/>
    <s v="Public order offences"/>
    <s v="9A"/>
    <x v="1594"/>
  </r>
  <r>
    <x v="5"/>
    <n v="1"/>
    <x v="10"/>
    <x v="6"/>
    <x v="1"/>
    <s v="Theft from the person"/>
    <s v="39"/>
    <x v="1595"/>
  </r>
  <r>
    <x v="5"/>
    <n v="1"/>
    <x v="10"/>
    <x v="52"/>
    <x v="8"/>
    <s v="Miscellaneous crimes against society"/>
    <s v="59"/>
    <x v="1595"/>
  </r>
  <r>
    <x v="5"/>
    <n v="2"/>
    <x v="13"/>
    <x v="6"/>
    <x v="1"/>
    <s v="Theft from the person"/>
    <s v="39"/>
    <x v="1595"/>
  </r>
  <r>
    <x v="5"/>
    <n v="3"/>
    <x v="24"/>
    <x v="30"/>
    <x v="1"/>
    <s v="Vehicle interference"/>
    <s v="126"/>
    <x v="1595"/>
  </r>
  <r>
    <x v="5"/>
    <n v="3"/>
    <x v="31"/>
    <x v="121"/>
    <x v="1"/>
    <s v="Non-domestic burglary"/>
    <s v="30C"/>
    <x v="1595"/>
  </r>
  <r>
    <x v="5"/>
    <n v="4"/>
    <x v="41"/>
    <x v="23"/>
    <x v="1"/>
    <s v="Other theft offences"/>
    <s v="49A"/>
    <x v="1595"/>
  </r>
  <r>
    <x v="5"/>
    <n v="4"/>
    <x v="25"/>
    <x v="121"/>
    <x v="1"/>
    <s v="Non-domestic burglary"/>
    <s v="30C"/>
    <x v="1595"/>
  </r>
  <r>
    <x v="5"/>
    <n v="4"/>
    <x v="17"/>
    <x v="6"/>
    <x v="1"/>
    <s v="Theft from the person"/>
    <s v="39"/>
    <x v="1595"/>
  </r>
  <r>
    <x v="5"/>
    <n v="1"/>
    <x v="16"/>
    <x v="14"/>
    <x v="1"/>
    <s v="Bicycle theft"/>
    <s v="44"/>
    <x v="1596"/>
  </r>
  <r>
    <x v="5"/>
    <n v="2"/>
    <x v="9"/>
    <x v="72"/>
    <x v="8"/>
    <s v="Miscellaneous crimes against society"/>
    <s v="86"/>
    <x v="1596"/>
  </r>
  <r>
    <x v="5"/>
    <n v="3"/>
    <x v="6"/>
    <x v="28"/>
    <x v="3"/>
    <s v="Possession of drugs"/>
    <s v="92D"/>
    <x v="1596"/>
  </r>
  <r>
    <x v="5"/>
    <n v="3"/>
    <x v="11"/>
    <x v="34"/>
    <x v="2"/>
    <s v="Violence with injury"/>
    <s v="5D"/>
    <x v="1596"/>
  </r>
  <r>
    <x v="5"/>
    <n v="4"/>
    <x v="7"/>
    <x v="120"/>
    <x v="2"/>
    <s v="Stalking and harassment"/>
    <s v="8R"/>
    <x v="1596"/>
  </r>
  <r>
    <x v="5"/>
    <n v="1"/>
    <x v="12"/>
    <x v="120"/>
    <x v="2"/>
    <s v="Stalking and harassment"/>
    <s v="8R"/>
    <x v="1597"/>
  </r>
  <r>
    <x v="5"/>
    <n v="2"/>
    <x v="7"/>
    <x v="45"/>
    <x v="5"/>
    <s v="Arson"/>
    <s v="56B"/>
    <x v="1597"/>
  </r>
  <r>
    <x v="5"/>
    <n v="3"/>
    <x v="16"/>
    <x v="33"/>
    <x v="3"/>
    <s v="Trafficking of drugs"/>
    <s v="92A"/>
    <x v="1597"/>
  </r>
  <r>
    <x v="5"/>
    <n v="3"/>
    <x v="3"/>
    <x v="61"/>
    <x v="1"/>
    <s v="Theft of a motor vehicle"/>
    <s v="37.2"/>
    <x v="1597"/>
  </r>
  <r>
    <x v="5"/>
    <n v="3"/>
    <x v="31"/>
    <x v="21"/>
    <x v="5"/>
    <s v="Criminal damage"/>
    <s v="58D"/>
    <x v="1597"/>
  </r>
  <r>
    <x v="5"/>
    <n v="3"/>
    <x v="20"/>
    <x v="14"/>
    <x v="1"/>
    <s v="Bicycle theft"/>
    <s v="44"/>
    <x v="1597"/>
  </r>
  <r>
    <x v="5"/>
    <n v="4"/>
    <x v="13"/>
    <x v="122"/>
    <x v="1"/>
    <s v="Domestic burglary"/>
    <s v="28F"/>
    <x v="1597"/>
  </r>
  <r>
    <x v="5"/>
    <n v="4"/>
    <x v="13"/>
    <x v="29"/>
    <x v="6"/>
    <s v="Public order offences"/>
    <s v="9B"/>
    <x v="1597"/>
  </r>
  <r>
    <x v="5"/>
    <n v="4"/>
    <x v="43"/>
    <x v="121"/>
    <x v="1"/>
    <s v="Non-domestic burglary"/>
    <s v="30C"/>
    <x v="1597"/>
  </r>
  <r>
    <x v="5"/>
    <n v="4"/>
    <x v="4"/>
    <x v="45"/>
    <x v="5"/>
    <s v="Arson"/>
    <s v="56B"/>
    <x v="1597"/>
  </r>
  <r>
    <x v="5"/>
    <n v="1"/>
    <x v="14"/>
    <x v="45"/>
    <x v="5"/>
    <s v="Arson"/>
    <s v="56B"/>
    <x v="1598"/>
  </r>
  <r>
    <x v="5"/>
    <n v="3"/>
    <x v="16"/>
    <x v="23"/>
    <x v="1"/>
    <s v="Other theft offences"/>
    <s v="49A"/>
    <x v="1598"/>
  </r>
  <r>
    <x v="5"/>
    <n v="3"/>
    <x v="26"/>
    <x v="122"/>
    <x v="1"/>
    <s v="Domestic burglary"/>
    <s v="28F"/>
    <x v="1598"/>
  </r>
  <r>
    <x v="5"/>
    <n v="3"/>
    <x v="7"/>
    <x v="33"/>
    <x v="3"/>
    <s v="Trafficking of drugs"/>
    <s v="92A"/>
    <x v="1598"/>
  </r>
  <r>
    <x v="5"/>
    <n v="4"/>
    <x v="26"/>
    <x v="14"/>
    <x v="1"/>
    <s v="Bicycle theft"/>
    <s v="44"/>
    <x v="1598"/>
  </r>
  <r>
    <x v="5"/>
    <n v="1"/>
    <x v="31"/>
    <x v="14"/>
    <x v="1"/>
    <s v="Bicycle theft"/>
    <s v="44"/>
    <x v="1599"/>
  </r>
  <r>
    <x v="5"/>
    <n v="4"/>
    <x v="16"/>
    <x v="23"/>
    <x v="1"/>
    <s v="Other theft offences"/>
    <s v="49A"/>
    <x v="1599"/>
  </r>
  <r>
    <x v="5"/>
    <n v="4"/>
    <x v="30"/>
    <x v="8"/>
    <x v="3"/>
    <s v="Possession of drugs"/>
    <s v="92E"/>
    <x v="1599"/>
  </r>
  <r>
    <x v="5"/>
    <n v="4"/>
    <x v="12"/>
    <x v="52"/>
    <x v="8"/>
    <s v="Miscellaneous crimes against society"/>
    <s v="59"/>
    <x v="1599"/>
  </r>
  <r>
    <x v="5"/>
    <n v="4"/>
    <x v="39"/>
    <x v="121"/>
    <x v="1"/>
    <s v="Non-domestic burglary"/>
    <s v="30C"/>
    <x v="1599"/>
  </r>
  <r>
    <x v="5"/>
    <n v="1"/>
    <x v="19"/>
    <x v="6"/>
    <x v="1"/>
    <s v="Theft from the person"/>
    <s v="39"/>
    <x v="1600"/>
  </r>
  <r>
    <x v="5"/>
    <n v="1"/>
    <x v="7"/>
    <x v="11"/>
    <x v="4"/>
    <s v="Robbery of personal property"/>
    <s v="34B"/>
    <x v="1600"/>
  </r>
  <r>
    <x v="5"/>
    <n v="2"/>
    <x v="40"/>
    <x v="16"/>
    <x v="2"/>
    <s v="Stalking and harassment"/>
    <s v="8L"/>
    <x v="1600"/>
  </r>
  <r>
    <x v="5"/>
    <n v="2"/>
    <x v="31"/>
    <x v="30"/>
    <x v="1"/>
    <s v="Vehicle interference"/>
    <s v="126"/>
    <x v="1600"/>
  </r>
  <r>
    <x v="5"/>
    <n v="2"/>
    <x v="20"/>
    <x v="30"/>
    <x v="1"/>
    <s v="Vehicle interference"/>
    <s v="126"/>
    <x v="1600"/>
  </r>
  <r>
    <x v="5"/>
    <n v="3"/>
    <x v="6"/>
    <x v="46"/>
    <x v="9"/>
    <s v="Possession of weapons offences"/>
    <s v="10D"/>
    <x v="1600"/>
  </r>
  <r>
    <x v="5"/>
    <n v="3"/>
    <x v="33"/>
    <x v="30"/>
    <x v="1"/>
    <s v="Vehicle interference"/>
    <s v="126"/>
    <x v="1600"/>
  </r>
  <r>
    <x v="5"/>
    <n v="3"/>
    <x v="31"/>
    <x v="18"/>
    <x v="6"/>
    <s v="Public order offences"/>
    <s v="9A"/>
    <x v="1600"/>
  </r>
  <r>
    <x v="5"/>
    <n v="4"/>
    <x v="19"/>
    <x v="116"/>
    <x v="2"/>
    <s v="Stalking and harassment"/>
    <s v="8Q"/>
    <x v="1600"/>
  </r>
  <r>
    <x v="5"/>
    <n v="1"/>
    <x v="39"/>
    <x v="121"/>
    <x v="1"/>
    <s v="Non-domestic burglary"/>
    <s v="30C"/>
    <x v="1601"/>
  </r>
  <r>
    <x v="5"/>
    <n v="2"/>
    <x v="25"/>
    <x v="26"/>
    <x v="1"/>
    <s v="Other theft offences"/>
    <s v="40"/>
    <x v="1601"/>
  </r>
  <r>
    <x v="5"/>
    <n v="3"/>
    <x v="25"/>
    <x v="27"/>
    <x v="5"/>
    <s v="Criminal damage"/>
    <s v="58B"/>
    <x v="1601"/>
  </r>
  <r>
    <x v="5"/>
    <n v="4"/>
    <x v="11"/>
    <x v="37"/>
    <x v="2"/>
    <s v="Violence without injury"/>
    <s v="104"/>
    <x v="1601"/>
  </r>
  <r>
    <x v="5"/>
    <n v="4"/>
    <x v="12"/>
    <x v="65"/>
    <x v="7"/>
    <s v="Other sexual offences"/>
    <s v="22B"/>
    <x v="1601"/>
  </r>
  <r>
    <x v="5"/>
    <n v="4"/>
    <x v="18"/>
    <x v="27"/>
    <x v="5"/>
    <s v="Criminal damage"/>
    <s v="58B"/>
    <x v="1601"/>
  </r>
  <r>
    <x v="5"/>
    <n v="4"/>
    <x v="19"/>
    <x v="30"/>
    <x v="1"/>
    <s v="Vehicle interference"/>
    <s v="126"/>
    <x v="1601"/>
  </r>
  <r>
    <x v="5"/>
    <n v="1"/>
    <x v="27"/>
    <x v="23"/>
    <x v="1"/>
    <s v="Other theft offences"/>
    <s v="49A"/>
    <x v="1602"/>
  </r>
  <r>
    <x v="5"/>
    <n v="1"/>
    <x v="5"/>
    <x v="46"/>
    <x v="9"/>
    <s v="Possession of weapons offences"/>
    <s v="10D"/>
    <x v="1602"/>
  </r>
  <r>
    <x v="5"/>
    <n v="2"/>
    <x v="6"/>
    <x v="72"/>
    <x v="8"/>
    <s v="Miscellaneous crimes against society"/>
    <s v="86"/>
    <x v="1602"/>
  </r>
  <r>
    <x v="5"/>
    <n v="3"/>
    <x v="7"/>
    <x v="28"/>
    <x v="3"/>
    <s v="Possession of drugs"/>
    <s v="92D"/>
    <x v="1602"/>
  </r>
  <r>
    <x v="5"/>
    <n v="1"/>
    <x v="26"/>
    <x v="29"/>
    <x v="6"/>
    <s v="Public order offences"/>
    <s v="9B"/>
    <x v="1603"/>
  </r>
  <r>
    <x v="5"/>
    <n v="2"/>
    <x v="10"/>
    <x v="52"/>
    <x v="8"/>
    <s v="Miscellaneous crimes against society"/>
    <s v="59"/>
    <x v="1603"/>
  </r>
  <r>
    <x v="5"/>
    <n v="2"/>
    <x v="17"/>
    <x v="34"/>
    <x v="2"/>
    <s v="Violence with injury"/>
    <s v="5D"/>
    <x v="1603"/>
  </r>
  <r>
    <x v="5"/>
    <n v="2"/>
    <x v="31"/>
    <x v="15"/>
    <x v="1"/>
    <s v="Theft of a motor vehicle"/>
    <s v="48"/>
    <x v="1603"/>
  </r>
  <r>
    <x v="5"/>
    <n v="4"/>
    <x v="45"/>
    <x v="120"/>
    <x v="2"/>
    <s v="Stalking and harassment"/>
    <s v="8R"/>
    <x v="1603"/>
  </r>
  <r>
    <x v="5"/>
    <n v="1"/>
    <x v="6"/>
    <x v="72"/>
    <x v="8"/>
    <s v="Miscellaneous crimes against society"/>
    <s v="86"/>
    <x v="1604"/>
  </r>
  <r>
    <x v="5"/>
    <n v="3"/>
    <x v="41"/>
    <x v="15"/>
    <x v="1"/>
    <s v="Theft of a motor vehicle"/>
    <s v="48"/>
    <x v="1604"/>
  </r>
  <r>
    <x v="5"/>
    <n v="3"/>
    <x v="28"/>
    <x v="15"/>
    <x v="1"/>
    <s v="Theft of a motor vehicle"/>
    <s v="48"/>
    <x v="1604"/>
  </r>
  <r>
    <x v="5"/>
    <n v="4"/>
    <x v="24"/>
    <x v="27"/>
    <x v="5"/>
    <s v="Criminal damage"/>
    <s v="58B"/>
    <x v="1604"/>
  </r>
  <r>
    <x v="5"/>
    <n v="4"/>
    <x v="26"/>
    <x v="30"/>
    <x v="1"/>
    <s v="Vehicle interference"/>
    <s v="126"/>
    <x v="1604"/>
  </r>
  <r>
    <x v="5"/>
    <n v="4"/>
    <x v="5"/>
    <x v="123"/>
    <x v="1"/>
    <s v="Non-domestic burglary"/>
    <s v="30D"/>
    <x v="1604"/>
  </r>
  <r>
    <x v="5"/>
    <n v="1"/>
    <x v="4"/>
    <x v="123"/>
    <x v="1"/>
    <s v="Non-domestic burglary"/>
    <s v="30D"/>
    <x v="1605"/>
  </r>
  <r>
    <x v="5"/>
    <n v="3"/>
    <x v="31"/>
    <x v="19"/>
    <x v="5"/>
    <s v="Criminal damage"/>
    <s v="58A"/>
    <x v="1605"/>
  </r>
  <r>
    <x v="5"/>
    <n v="1"/>
    <x v="41"/>
    <x v="15"/>
    <x v="1"/>
    <s v="Theft of a motor vehicle"/>
    <s v="48"/>
    <x v="1606"/>
  </r>
  <r>
    <x v="5"/>
    <n v="1"/>
    <x v="23"/>
    <x v="26"/>
    <x v="1"/>
    <s v="Other theft offences"/>
    <s v="40"/>
    <x v="1606"/>
  </r>
  <r>
    <x v="5"/>
    <n v="2"/>
    <x v="18"/>
    <x v="52"/>
    <x v="8"/>
    <s v="Miscellaneous crimes against society"/>
    <s v="59"/>
    <x v="1606"/>
  </r>
  <r>
    <x v="5"/>
    <n v="2"/>
    <x v="39"/>
    <x v="31"/>
    <x v="6"/>
    <s v="Public order offences"/>
    <s v="66"/>
    <x v="1606"/>
  </r>
  <r>
    <x v="5"/>
    <n v="2"/>
    <x v="23"/>
    <x v="8"/>
    <x v="3"/>
    <s v="Possession of drugs"/>
    <s v="92E"/>
    <x v="1606"/>
  </r>
  <r>
    <x v="5"/>
    <n v="2"/>
    <x v="8"/>
    <x v="28"/>
    <x v="3"/>
    <s v="Possession of drugs"/>
    <s v="92D"/>
    <x v="1606"/>
  </r>
  <r>
    <x v="5"/>
    <n v="3"/>
    <x v="41"/>
    <x v="14"/>
    <x v="1"/>
    <s v="Bicycle theft"/>
    <s v="44"/>
    <x v="1606"/>
  </r>
  <r>
    <x v="5"/>
    <n v="3"/>
    <x v="24"/>
    <x v="27"/>
    <x v="5"/>
    <s v="Criminal damage"/>
    <s v="58B"/>
    <x v="1606"/>
  </r>
  <r>
    <x v="5"/>
    <n v="3"/>
    <x v="14"/>
    <x v="8"/>
    <x v="3"/>
    <s v="Possession of drugs"/>
    <s v="92E"/>
    <x v="1606"/>
  </r>
  <r>
    <x v="5"/>
    <n v="4"/>
    <x v="13"/>
    <x v="40"/>
    <x v="7"/>
    <s v="Rape offences"/>
    <s v="19C"/>
    <x v="1606"/>
  </r>
  <r>
    <x v="5"/>
    <n v="4"/>
    <x v="8"/>
    <x v="116"/>
    <x v="2"/>
    <s v="Stalking and harassment"/>
    <s v="8Q"/>
    <x v="1606"/>
  </r>
  <r>
    <x v="5"/>
    <n v="1"/>
    <x v="3"/>
    <x v="71"/>
    <x v="8"/>
    <s v="Miscellaneous crimes against society"/>
    <s v="61"/>
    <x v="1607"/>
  </r>
  <r>
    <x v="5"/>
    <n v="2"/>
    <x v="19"/>
    <x v="8"/>
    <x v="3"/>
    <s v="Possession of drugs"/>
    <s v="92E"/>
    <x v="1607"/>
  </r>
  <r>
    <x v="5"/>
    <n v="2"/>
    <x v="36"/>
    <x v="121"/>
    <x v="1"/>
    <s v="Non-domestic burglary"/>
    <s v="30C"/>
    <x v="1607"/>
  </r>
  <r>
    <x v="5"/>
    <n v="3"/>
    <x v="25"/>
    <x v="15"/>
    <x v="1"/>
    <s v="Theft of a motor vehicle"/>
    <s v="48"/>
    <x v="1607"/>
  </r>
  <r>
    <x v="5"/>
    <n v="3"/>
    <x v="8"/>
    <x v="40"/>
    <x v="7"/>
    <s v="Rape offences"/>
    <s v="19C"/>
    <x v="1607"/>
  </r>
  <r>
    <x v="5"/>
    <n v="4"/>
    <x v="19"/>
    <x v="122"/>
    <x v="1"/>
    <s v="Domestic burglary"/>
    <s v="28F"/>
    <x v="1607"/>
  </r>
  <r>
    <x v="5"/>
    <n v="4"/>
    <x v="23"/>
    <x v="31"/>
    <x v="6"/>
    <s v="Public order offences"/>
    <s v="66"/>
    <x v="1607"/>
  </r>
  <r>
    <x v="5"/>
    <n v="4"/>
    <x v="4"/>
    <x v="79"/>
    <x v="7"/>
    <s v="Other sexual offences"/>
    <s v="21"/>
    <x v="1607"/>
  </r>
  <r>
    <x v="5"/>
    <n v="4"/>
    <x v="4"/>
    <x v="65"/>
    <x v="7"/>
    <s v="Other sexual offences"/>
    <s v="22B"/>
    <x v="1607"/>
  </r>
  <r>
    <x v="5"/>
    <n v="4"/>
    <x v="36"/>
    <x v="121"/>
    <x v="1"/>
    <s v="Non-domestic burglary"/>
    <s v="30C"/>
    <x v="1607"/>
  </r>
  <r>
    <x v="5"/>
    <n v="1"/>
    <x v="35"/>
    <x v="18"/>
    <x v="6"/>
    <s v="Public order offences"/>
    <s v="9A"/>
    <x v="1608"/>
  </r>
  <r>
    <x v="5"/>
    <n v="2"/>
    <x v="15"/>
    <x v="31"/>
    <x v="6"/>
    <s v="Public order offences"/>
    <s v="66"/>
    <x v="1608"/>
  </r>
  <r>
    <x v="5"/>
    <n v="2"/>
    <x v="5"/>
    <x v="33"/>
    <x v="3"/>
    <s v="Trafficking of drugs"/>
    <s v="92A"/>
    <x v="1608"/>
  </r>
  <r>
    <x v="5"/>
    <n v="3"/>
    <x v="30"/>
    <x v="23"/>
    <x v="1"/>
    <s v="Other theft offences"/>
    <s v="49A"/>
    <x v="1608"/>
  </r>
  <r>
    <x v="5"/>
    <n v="4"/>
    <x v="28"/>
    <x v="6"/>
    <x v="1"/>
    <s v="Theft from the person"/>
    <s v="39"/>
    <x v="1608"/>
  </r>
  <r>
    <x v="5"/>
    <n v="1"/>
    <x v="28"/>
    <x v="120"/>
    <x v="2"/>
    <s v="Stalking and harassment"/>
    <s v="8R"/>
    <x v="1609"/>
  </r>
  <r>
    <x v="5"/>
    <n v="1"/>
    <x v="10"/>
    <x v="31"/>
    <x v="6"/>
    <s v="Public order offences"/>
    <s v="66"/>
    <x v="1609"/>
  </r>
  <r>
    <x v="5"/>
    <n v="2"/>
    <x v="29"/>
    <x v="122"/>
    <x v="1"/>
    <s v="Domestic burglary"/>
    <s v="28F"/>
    <x v="1609"/>
  </r>
  <r>
    <x v="5"/>
    <n v="2"/>
    <x v="33"/>
    <x v="15"/>
    <x v="1"/>
    <s v="Theft of a motor vehicle"/>
    <s v="48"/>
    <x v="1609"/>
  </r>
  <r>
    <x v="5"/>
    <n v="2"/>
    <x v="19"/>
    <x v="29"/>
    <x v="6"/>
    <s v="Public order offences"/>
    <s v="9B"/>
    <x v="1609"/>
  </r>
  <r>
    <x v="5"/>
    <n v="2"/>
    <x v="8"/>
    <x v="11"/>
    <x v="4"/>
    <s v="Robbery of personal property"/>
    <s v="34B"/>
    <x v="1609"/>
  </r>
  <r>
    <x v="5"/>
    <n v="3"/>
    <x v="16"/>
    <x v="31"/>
    <x v="6"/>
    <s v="Public order offences"/>
    <s v="66"/>
    <x v="1609"/>
  </r>
  <r>
    <x v="5"/>
    <n v="3"/>
    <x v="10"/>
    <x v="40"/>
    <x v="7"/>
    <s v="Rape offences"/>
    <s v="19C"/>
    <x v="1609"/>
  </r>
  <r>
    <x v="5"/>
    <n v="3"/>
    <x v="3"/>
    <x v="67"/>
    <x v="7"/>
    <s v="Rape offences"/>
    <s v="19D"/>
    <x v="1609"/>
  </r>
  <r>
    <x v="5"/>
    <n v="3"/>
    <x v="39"/>
    <x v="121"/>
    <x v="1"/>
    <s v="Non-domestic burglary"/>
    <s v="30C"/>
    <x v="1609"/>
  </r>
  <r>
    <x v="5"/>
    <n v="3"/>
    <x v="37"/>
    <x v="121"/>
    <x v="1"/>
    <s v="Non-domestic burglary"/>
    <s v="30C"/>
    <x v="1609"/>
  </r>
  <r>
    <x v="5"/>
    <n v="1"/>
    <x v="44"/>
    <x v="18"/>
    <x v="6"/>
    <s v="Public order offences"/>
    <s v="9A"/>
    <x v="1610"/>
  </r>
  <r>
    <x v="5"/>
    <n v="1"/>
    <x v="6"/>
    <x v="28"/>
    <x v="3"/>
    <s v="Possession of drugs"/>
    <s v="92D"/>
    <x v="1610"/>
  </r>
  <r>
    <x v="5"/>
    <n v="2"/>
    <x v="30"/>
    <x v="23"/>
    <x v="1"/>
    <s v="Other theft offences"/>
    <s v="49A"/>
    <x v="1610"/>
  </r>
  <r>
    <x v="5"/>
    <n v="2"/>
    <x v="24"/>
    <x v="30"/>
    <x v="1"/>
    <s v="Vehicle interference"/>
    <s v="126"/>
    <x v="1610"/>
  </r>
  <r>
    <x v="5"/>
    <n v="4"/>
    <x v="28"/>
    <x v="120"/>
    <x v="2"/>
    <s v="Stalking and harassment"/>
    <s v="8R"/>
    <x v="1610"/>
  </r>
  <r>
    <x v="5"/>
    <n v="4"/>
    <x v="30"/>
    <x v="19"/>
    <x v="5"/>
    <s v="Criminal damage"/>
    <s v="58A"/>
    <x v="1610"/>
  </r>
  <r>
    <x v="5"/>
    <n v="4"/>
    <x v="8"/>
    <x v="30"/>
    <x v="1"/>
    <s v="Vehicle interference"/>
    <s v="126"/>
    <x v="1610"/>
  </r>
  <r>
    <x v="5"/>
    <n v="4"/>
    <x v="4"/>
    <x v="116"/>
    <x v="2"/>
    <s v="Stalking and harassment"/>
    <s v="8Q"/>
    <x v="1610"/>
  </r>
  <r>
    <x v="5"/>
    <n v="1"/>
    <x v="7"/>
    <x v="31"/>
    <x v="6"/>
    <s v="Public order offences"/>
    <s v="66"/>
    <x v="1611"/>
  </r>
  <r>
    <x v="5"/>
    <n v="2"/>
    <x v="45"/>
    <x v="119"/>
    <x v="1"/>
    <s v="Domestic burglary"/>
    <s v="28E"/>
    <x v="1611"/>
  </r>
  <r>
    <x v="5"/>
    <n v="2"/>
    <x v="31"/>
    <x v="19"/>
    <x v="5"/>
    <s v="Criminal damage"/>
    <s v="58A"/>
    <x v="1611"/>
  </r>
  <r>
    <x v="5"/>
    <n v="2"/>
    <x v="5"/>
    <x v="45"/>
    <x v="5"/>
    <s v="Arson"/>
    <s v="56B"/>
    <x v="1611"/>
  </r>
  <r>
    <x v="5"/>
    <n v="3"/>
    <x v="25"/>
    <x v="52"/>
    <x v="8"/>
    <s v="Miscellaneous crimes against society"/>
    <s v="59"/>
    <x v="1611"/>
  </r>
  <r>
    <x v="5"/>
    <n v="3"/>
    <x v="19"/>
    <x v="28"/>
    <x v="3"/>
    <s v="Possession of drugs"/>
    <s v="92D"/>
    <x v="1611"/>
  </r>
  <r>
    <x v="5"/>
    <n v="1"/>
    <x v="36"/>
    <x v="14"/>
    <x v="1"/>
    <s v="Bicycle theft"/>
    <s v="44"/>
    <x v="1612"/>
  </r>
  <r>
    <x v="5"/>
    <n v="2"/>
    <x v="3"/>
    <x v="116"/>
    <x v="2"/>
    <s v="Stalking and harassment"/>
    <s v="8Q"/>
    <x v="1612"/>
  </r>
  <r>
    <x v="5"/>
    <n v="2"/>
    <x v="17"/>
    <x v="30"/>
    <x v="1"/>
    <s v="Vehicle interference"/>
    <s v="126"/>
    <x v="1612"/>
  </r>
  <r>
    <x v="5"/>
    <n v="2"/>
    <x v="4"/>
    <x v="37"/>
    <x v="2"/>
    <s v="Violence without injury"/>
    <s v="104"/>
    <x v="1612"/>
  </r>
  <r>
    <x v="5"/>
    <n v="3"/>
    <x v="32"/>
    <x v="26"/>
    <x v="1"/>
    <s v="Other theft offences"/>
    <s v="40"/>
    <x v="1612"/>
  </r>
  <r>
    <x v="5"/>
    <n v="3"/>
    <x v="10"/>
    <x v="52"/>
    <x v="8"/>
    <s v="Miscellaneous crimes against society"/>
    <s v="59"/>
    <x v="1612"/>
  </r>
  <r>
    <x v="5"/>
    <n v="3"/>
    <x v="9"/>
    <x v="11"/>
    <x v="4"/>
    <s v="Robbery of personal property"/>
    <s v="34B"/>
    <x v="1612"/>
  </r>
  <r>
    <x v="5"/>
    <n v="3"/>
    <x v="21"/>
    <x v="27"/>
    <x v="5"/>
    <s v="Criminal damage"/>
    <s v="58B"/>
    <x v="1612"/>
  </r>
  <r>
    <x v="5"/>
    <n v="3"/>
    <x v="23"/>
    <x v="31"/>
    <x v="6"/>
    <s v="Public order offences"/>
    <s v="66"/>
    <x v="1612"/>
  </r>
  <r>
    <x v="5"/>
    <n v="3"/>
    <x v="4"/>
    <x v="37"/>
    <x v="2"/>
    <s v="Violence without injury"/>
    <s v="104"/>
    <x v="1612"/>
  </r>
  <r>
    <x v="5"/>
    <n v="4"/>
    <x v="24"/>
    <x v="23"/>
    <x v="1"/>
    <s v="Other theft offences"/>
    <s v="49A"/>
    <x v="1612"/>
  </r>
  <r>
    <x v="5"/>
    <n v="4"/>
    <x v="5"/>
    <x v="36"/>
    <x v="4"/>
    <s v="Robbery of business property"/>
    <s v="34A"/>
    <x v="1612"/>
  </r>
  <r>
    <x v="5"/>
    <n v="1"/>
    <x v="29"/>
    <x v="27"/>
    <x v="5"/>
    <s v="Criminal damage"/>
    <s v="58B"/>
    <x v="1613"/>
  </r>
  <r>
    <x v="5"/>
    <n v="1"/>
    <x v="3"/>
    <x v="61"/>
    <x v="1"/>
    <s v="Theft of a motor vehicle"/>
    <s v="37.2"/>
    <x v="1613"/>
  </r>
  <r>
    <x v="5"/>
    <n v="2"/>
    <x v="28"/>
    <x v="15"/>
    <x v="1"/>
    <s v="Theft of a motor vehicle"/>
    <s v="48"/>
    <x v="1613"/>
  </r>
  <r>
    <x v="5"/>
    <n v="2"/>
    <x v="25"/>
    <x v="23"/>
    <x v="1"/>
    <s v="Other theft offences"/>
    <s v="49A"/>
    <x v="1613"/>
  </r>
  <r>
    <x v="5"/>
    <n v="2"/>
    <x v="27"/>
    <x v="8"/>
    <x v="3"/>
    <s v="Possession of drugs"/>
    <s v="92E"/>
    <x v="1613"/>
  </r>
  <r>
    <x v="5"/>
    <n v="2"/>
    <x v="30"/>
    <x v="8"/>
    <x v="3"/>
    <s v="Possession of drugs"/>
    <s v="92E"/>
    <x v="1613"/>
  </r>
  <r>
    <x v="5"/>
    <n v="2"/>
    <x v="38"/>
    <x v="8"/>
    <x v="3"/>
    <s v="Possession of drugs"/>
    <s v="92E"/>
    <x v="1613"/>
  </r>
  <r>
    <x v="5"/>
    <n v="4"/>
    <x v="41"/>
    <x v="15"/>
    <x v="1"/>
    <s v="Theft of a motor vehicle"/>
    <s v="48"/>
    <x v="1613"/>
  </r>
  <r>
    <x v="5"/>
    <n v="4"/>
    <x v="30"/>
    <x v="14"/>
    <x v="1"/>
    <s v="Bicycle theft"/>
    <s v="44"/>
    <x v="1613"/>
  </r>
  <r>
    <x v="5"/>
    <n v="4"/>
    <x v="9"/>
    <x v="34"/>
    <x v="2"/>
    <s v="Violence with injury"/>
    <s v="5D"/>
    <x v="1613"/>
  </r>
  <r>
    <x v="5"/>
    <n v="4"/>
    <x v="23"/>
    <x v="8"/>
    <x v="3"/>
    <s v="Possession of drugs"/>
    <s v="92E"/>
    <x v="1613"/>
  </r>
  <r>
    <x v="5"/>
    <n v="4"/>
    <x v="5"/>
    <x v="52"/>
    <x v="8"/>
    <s v="Miscellaneous crimes against society"/>
    <s v="59"/>
    <x v="1613"/>
  </r>
  <r>
    <x v="5"/>
    <n v="1"/>
    <x v="32"/>
    <x v="26"/>
    <x v="1"/>
    <s v="Other theft offences"/>
    <s v="40"/>
    <x v="1614"/>
  </r>
  <r>
    <x v="5"/>
    <n v="1"/>
    <x v="3"/>
    <x v="116"/>
    <x v="2"/>
    <s v="Stalking and harassment"/>
    <s v="8Q"/>
    <x v="1614"/>
  </r>
  <r>
    <x v="5"/>
    <n v="1"/>
    <x v="8"/>
    <x v="122"/>
    <x v="1"/>
    <s v="Domestic burglary"/>
    <s v="28F"/>
    <x v="1614"/>
  </r>
  <r>
    <x v="5"/>
    <n v="2"/>
    <x v="43"/>
    <x v="31"/>
    <x v="6"/>
    <s v="Public order offences"/>
    <s v="66"/>
    <x v="1614"/>
  </r>
  <r>
    <x v="5"/>
    <n v="2"/>
    <x v="9"/>
    <x v="11"/>
    <x v="4"/>
    <s v="Robbery of personal property"/>
    <s v="34B"/>
    <x v="1614"/>
  </r>
  <r>
    <x v="5"/>
    <n v="2"/>
    <x v="11"/>
    <x v="6"/>
    <x v="1"/>
    <s v="Theft from the person"/>
    <s v="39"/>
    <x v="1614"/>
  </r>
  <r>
    <x v="5"/>
    <n v="3"/>
    <x v="18"/>
    <x v="52"/>
    <x v="8"/>
    <s v="Miscellaneous crimes against society"/>
    <s v="59"/>
    <x v="1614"/>
  </r>
  <r>
    <x v="5"/>
    <n v="4"/>
    <x v="27"/>
    <x v="15"/>
    <x v="1"/>
    <s v="Theft of a motor vehicle"/>
    <s v="48"/>
    <x v="1614"/>
  </r>
  <r>
    <x v="5"/>
    <n v="4"/>
    <x v="21"/>
    <x v="38"/>
    <x v="2"/>
    <s v="Violence without injury"/>
    <s v="3B"/>
    <x v="1614"/>
  </r>
  <r>
    <x v="5"/>
    <n v="4"/>
    <x v="7"/>
    <x v="31"/>
    <x v="6"/>
    <s v="Public order offences"/>
    <s v="66"/>
    <x v="1614"/>
  </r>
  <r>
    <x v="5"/>
    <n v="1"/>
    <x v="33"/>
    <x v="14"/>
    <x v="1"/>
    <s v="Bicycle theft"/>
    <s v="44"/>
    <x v="1615"/>
  </r>
  <r>
    <x v="5"/>
    <n v="4"/>
    <x v="10"/>
    <x v="34"/>
    <x v="2"/>
    <s v="Violence with injury"/>
    <s v="5D"/>
    <x v="1615"/>
  </r>
  <r>
    <x v="5"/>
    <n v="4"/>
    <x v="35"/>
    <x v="16"/>
    <x v="2"/>
    <s v="Stalking and harassment"/>
    <s v="8L"/>
    <x v="1615"/>
  </r>
  <r>
    <x v="5"/>
    <n v="2"/>
    <x v="42"/>
    <x v="30"/>
    <x v="1"/>
    <s v="Vehicle interference"/>
    <s v="126"/>
    <x v="1616"/>
  </r>
  <r>
    <x v="5"/>
    <n v="2"/>
    <x v="35"/>
    <x v="18"/>
    <x v="6"/>
    <s v="Public order offences"/>
    <s v="9A"/>
    <x v="1616"/>
  </r>
  <r>
    <x v="5"/>
    <n v="2"/>
    <x v="14"/>
    <x v="29"/>
    <x v="6"/>
    <s v="Public order offences"/>
    <s v="9B"/>
    <x v="1616"/>
  </r>
  <r>
    <x v="5"/>
    <n v="4"/>
    <x v="24"/>
    <x v="30"/>
    <x v="1"/>
    <s v="Vehicle interference"/>
    <s v="126"/>
    <x v="1616"/>
  </r>
  <r>
    <x v="5"/>
    <n v="4"/>
    <x v="23"/>
    <x v="14"/>
    <x v="1"/>
    <s v="Bicycle theft"/>
    <s v="44"/>
    <x v="1616"/>
  </r>
  <r>
    <x v="5"/>
    <n v="4"/>
    <x v="5"/>
    <x v="46"/>
    <x v="9"/>
    <s v="Possession of weapons offences"/>
    <s v="10D"/>
    <x v="1616"/>
  </r>
  <r>
    <x v="5"/>
    <n v="1"/>
    <x v="12"/>
    <x v="122"/>
    <x v="1"/>
    <s v="Domestic burglary"/>
    <s v="28F"/>
    <x v="1617"/>
  </r>
  <r>
    <x v="5"/>
    <n v="1"/>
    <x v="23"/>
    <x v="31"/>
    <x v="6"/>
    <s v="Public order offences"/>
    <s v="66"/>
    <x v="1617"/>
  </r>
  <r>
    <x v="5"/>
    <n v="1"/>
    <x v="7"/>
    <x v="45"/>
    <x v="5"/>
    <s v="Arson"/>
    <s v="56B"/>
    <x v="1617"/>
  </r>
  <r>
    <x v="5"/>
    <n v="2"/>
    <x v="32"/>
    <x v="30"/>
    <x v="1"/>
    <s v="Vehicle interference"/>
    <s v="126"/>
    <x v="1617"/>
  </r>
  <r>
    <x v="5"/>
    <n v="2"/>
    <x v="43"/>
    <x v="27"/>
    <x v="5"/>
    <s v="Criminal damage"/>
    <s v="58B"/>
    <x v="1617"/>
  </r>
  <r>
    <x v="5"/>
    <n v="2"/>
    <x v="21"/>
    <x v="27"/>
    <x v="5"/>
    <s v="Criminal damage"/>
    <s v="58B"/>
    <x v="1617"/>
  </r>
  <r>
    <x v="5"/>
    <n v="2"/>
    <x v="8"/>
    <x v="30"/>
    <x v="1"/>
    <s v="Vehicle interference"/>
    <s v="126"/>
    <x v="1617"/>
  </r>
  <r>
    <x v="5"/>
    <n v="3"/>
    <x v="29"/>
    <x v="122"/>
    <x v="1"/>
    <s v="Domestic burglary"/>
    <s v="28F"/>
    <x v="1617"/>
  </r>
  <r>
    <x v="5"/>
    <n v="4"/>
    <x v="16"/>
    <x v="15"/>
    <x v="1"/>
    <s v="Theft of a motor vehicle"/>
    <s v="48"/>
    <x v="1617"/>
  </r>
  <r>
    <x v="5"/>
    <n v="1"/>
    <x v="14"/>
    <x v="8"/>
    <x v="3"/>
    <s v="Possession of drugs"/>
    <s v="92E"/>
    <x v="1618"/>
  </r>
  <r>
    <x v="5"/>
    <n v="2"/>
    <x v="16"/>
    <x v="14"/>
    <x v="1"/>
    <s v="Bicycle theft"/>
    <s v="44"/>
    <x v="1618"/>
  </r>
  <r>
    <x v="5"/>
    <n v="3"/>
    <x v="28"/>
    <x v="120"/>
    <x v="2"/>
    <s v="Stalking and harassment"/>
    <s v="8R"/>
    <x v="1618"/>
  </r>
  <r>
    <x v="5"/>
    <n v="3"/>
    <x v="42"/>
    <x v="21"/>
    <x v="5"/>
    <s v="Criminal damage"/>
    <s v="58D"/>
    <x v="1618"/>
  </r>
  <r>
    <x v="5"/>
    <n v="3"/>
    <x v="24"/>
    <x v="23"/>
    <x v="1"/>
    <s v="Other theft offences"/>
    <s v="49A"/>
    <x v="1618"/>
  </r>
  <r>
    <x v="5"/>
    <n v="3"/>
    <x v="20"/>
    <x v="8"/>
    <x v="3"/>
    <s v="Possession of drugs"/>
    <s v="92E"/>
    <x v="1618"/>
  </r>
  <r>
    <x v="5"/>
    <n v="4"/>
    <x v="25"/>
    <x v="52"/>
    <x v="8"/>
    <s v="Miscellaneous crimes against society"/>
    <s v="59"/>
    <x v="1618"/>
  </r>
  <r>
    <x v="5"/>
    <n v="4"/>
    <x v="12"/>
    <x v="8"/>
    <x v="3"/>
    <s v="Possession of drugs"/>
    <s v="92E"/>
    <x v="1618"/>
  </r>
  <r>
    <x v="5"/>
    <n v="4"/>
    <x v="34"/>
    <x v="121"/>
    <x v="1"/>
    <s v="Non-domestic burglary"/>
    <s v="30C"/>
    <x v="1618"/>
  </r>
  <r>
    <x v="5"/>
    <n v="4"/>
    <x v="7"/>
    <x v="72"/>
    <x v="8"/>
    <s v="Miscellaneous crimes against society"/>
    <s v="86"/>
    <x v="1618"/>
  </r>
  <r>
    <x v="5"/>
    <n v="1"/>
    <x v="25"/>
    <x v="23"/>
    <x v="1"/>
    <s v="Other theft offences"/>
    <s v="49A"/>
    <x v="1619"/>
  </r>
  <r>
    <x v="5"/>
    <n v="1"/>
    <x v="27"/>
    <x v="16"/>
    <x v="2"/>
    <s v="Stalking and harassment"/>
    <s v="8L"/>
    <x v="1619"/>
  </r>
  <r>
    <x v="5"/>
    <n v="1"/>
    <x v="44"/>
    <x v="119"/>
    <x v="1"/>
    <s v="Domestic burglary"/>
    <s v="28E"/>
    <x v="1619"/>
  </r>
  <r>
    <x v="5"/>
    <n v="1"/>
    <x v="40"/>
    <x v="121"/>
    <x v="1"/>
    <s v="Non-domestic burglary"/>
    <s v="30C"/>
    <x v="1619"/>
  </r>
  <r>
    <x v="5"/>
    <n v="1"/>
    <x v="38"/>
    <x v="121"/>
    <x v="1"/>
    <s v="Non-domestic burglary"/>
    <s v="30C"/>
    <x v="1619"/>
  </r>
  <r>
    <x v="5"/>
    <n v="1"/>
    <x v="31"/>
    <x v="19"/>
    <x v="5"/>
    <s v="Criminal damage"/>
    <s v="58A"/>
    <x v="1619"/>
  </r>
  <r>
    <x v="5"/>
    <n v="1"/>
    <x v="5"/>
    <x v="45"/>
    <x v="5"/>
    <s v="Arson"/>
    <s v="56B"/>
    <x v="1619"/>
  </r>
  <r>
    <x v="5"/>
    <n v="2"/>
    <x v="17"/>
    <x v="29"/>
    <x v="6"/>
    <s v="Public order offences"/>
    <s v="9B"/>
    <x v="1619"/>
  </r>
  <r>
    <x v="5"/>
    <n v="3"/>
    <x v="41"/>
    <x v="23"/>
    <x v="1"/>
    <s v="Other theft offences"/>
    <s v="49A"/>
    <x v="1619"/>
  </r>
  <r>
    <x v="5"/>
    <n v="3"/>
    <x v="16"/>
    <x v="14"/>
    <x v="1"/>
    <s v="Bicycle theft"/>
    <s v="44"/>
    <x v="1619"/>
  </r>
  <r>
    <x v="5"/>
    <n v="3"/>
    <x v="43"/>
    <x v="31"/>
    <x v="6"/>
    <s v="Public order offences"/>
    <s v="66"/>
    <x v="1619"/>
  </r>
  <r>
    <x v="5"/>
    <n v="3"/>
    <x v="6"/>
    <x v="36"/>
    <x v="4"/>
    <s v="Robbery of business property"/>
    <s v="34A"/>
    <x v="1619"/>
  </r>
  <r>
    <x v="5"/>
    <n v="4"/>
    <x v="29"/>
    <x v="122"/>
    <x v="1"/>
    <s v="Domestic burglary"/>
    <s v="28F"/>
    <x v="1619"/>
  </r>
  <r>
    <x v="5"/>
    <n v="4"/>
    <x v="31"/>
    <x v="121"/>
    <x v="1"/>
    <s v="Non-domestic burglary"/>
    <s v="30C"/>
    <x v="1619"/>
  </r>
  <r>
    <x v="5"/>
    <n v="1"/>
    <x v="6"/>
    <x v="65"/>
    <x v="7"/>
    <s v="Other sexual offences"/>
    <s v="22B"/>
    <x v="1620"/>
  </r>
  <r>
    <x v="5"/>
    <n v="1"/>
    <x v="40"/>
    <x v="16"/>
    <x v="2"/>
    <s v="Stalking and harassment"/>
    <s v="8L"/>
    <x v="1620"/>
  </r>
  <r>
    <x v="5"/>
    <n v="2"/>
    <x v="29"/>
    <x v="26"/>
    <x v="1"/>
    <s v="Other theft offences"/>
    <s v="40"/>
    <x v="1620"/>
  </r>
  <r>
    <x v="5"/>
    <n v="3"/>
    <x v="5"/>
    <x v="36"/>
    <x v="4"/>
    <s v="Robbery of business property"/>
    <s v="34A"/>
    <x v="1620"/>
  </r>
  <r>
    <x v="5"/>
    <n v="4"/>
    <x v="9"/>
    <x v="29"/>
    <x v="6"/>
    <s v="Public order offences"/>
    <s v="9B"/>
    <x v="1620"/>
  </r>
  <r>
    <x v="5"/>
    <n v="4"/>
    <x v="19"/>
    <x v="29"/>
    <x v="6"/>
    <s v="Public order offences"/>
    <s v="9B"/>
    <x v="1620"/>
  </r>
  <r>
    <x v="5"/>
    <n v="1"/>
    <x v="27"/>
    <x v="8"/>
    <x v="3"/>
    <s v="Possession of drugs"/>
    <s v="92E"/>
    <x v="1621"/>
  </r>
  <r>
    <x v="5"/>
    <n v="1"/>
    <x v="5"/>
    <x v="33"/>
    <x v="3"/>
    <s v="Trafficking of drugs"/>
    <s v="92A"/>
    <x v="1621"/>
  </r>
  <r>
    <x v="5"/>
    <n v="2"/>
    <x v="42"/>
    <x v="18"/>
    <x v="6"/>
    <s v="Public order offences"/>
    <s v="9A"/>
    <x v="1621"/>
  </r>
  <r>
    <x v="5"/>
    <n v="2"/>
    <x v="8"/>
    <x v="116"/>
    <x v="2"/>
    <s v="Stalking and harassment"/>
    <s v="8Q"/>
    <x v="1621"/>
  </r>
  <r>
    <x v="5"/>
    <n v="3"/>
    <x v="14"/>
    <x v="45"/>
    <x v="5"/>
    <s v="Arson"/>
    <s v="56B"/>
    <x v="1621"/>
  </r>
  <r>
    <x v="5"/>
    <n v="3"/>
    <x v="20"/>
    <x v="6"/>
    <x v="1"/>
    <s v="Theft from the person"/>
    <s v="39"/>
    <x v="1621"/>
  </r>
  <r>
    <x v="5"/>
    <n v="4"/>
    <x v="18"/>
    <x v="29"/>
    <x v="6"/>
    <s v="Public order offences"/>
    <s v="9B"/>
    <x v="1621"/>
  </r>
  <r>
    <x v="5"/>
    <n v="4"/>
    <x v="14"/>
    <x v="72"/>
    <x v="8"/>
    <s v="Miscellaneous crimes against society"/>
    <s v="86"/>
    <x v="1621"/>
  </r>
  <r>
    <x v="5"/>
    <n v="4"/>
    <x v="20"/>
    <x v="8"/>
    <x v="3"/>
    <s v="Possession of drugs"/>
    <s v="92E"/>
    <x v="1621"/>
  </r>
  <r>
    <x v="5"/>
    <n v="4"/>
    <x v="5"/>
    <x v="72"/>
    <x v="8"/>
    <s v="Miscellaneous crimes against society"/>
    <s v="86"/>
    <x v="1621"/>
  </r>
  <r>
    <x v="5"/>
    <n v="3"/>
    <x v="21"/>
    <x v="38"/>
    <x v="2"/>
    <s v="Violence without injury"/>
    <s v="3B"/>
    <x v="1622"/>
  </r>
  <r>
    <x v="5"/>
    <n v="3"/>
    <x v="23"/>
    <x v="27"/>
    <x v="5"/>
    <s v="Criminal damage"/>
    <s v="58B"/>
    <x v="1622"/>
  </r>
  <r>
    <x v="5"/>
    <n v="4"/>
    <x v="32"/>
    <x v="26"/>
    <x v="1"/>
    <s v="Other theft offences"/>
    <s v="40"/>
    <x v="1622"/>
  </r>
  <r>
    <x v="5"/>
    <n v="4"/>
    <x v="29"/>
    <x v="14"/>
    <x v="1"/>
    <s v="Bicycle theft"/>
    <s v="44"/>
    <x v="1622"/>
  </r>
  <r>
    <x v="5"/>
    <n v="1"/>
    <x v="30"/>
    <x v="27"/>
    <x v="5"/>
    <s v="Criminal damage"/>
    <s v="58B"/>
    <x v="1623"/>
  </r>
  <r>
    <x v="5"/>
    <n v="1"/>
    <x v="39"/>
    <x v="31"/>
    <x v="6"/>
    <s v="Public order offences"/>
    <s v="66"/>
    <x v="1623"/>
  </r>
  <r>
    <x v="5"/>
    <n v="2"/>
    <x v="28"/>
    <x v="6"/>
    <x v="1"/>
    <s v="Theft from the person"/>
    <s v="39"/>
    <x v="1623"/>
  </r>
  <r>
    <x v="5"/>
    <n v="3"/>
    <x v="16"/>
    <x v="6"/>
    <x v="1"/>
    <s v="Theft from the person"/>
    <s v="39"/>
    <x v="1623"/>
  </r>
  <r>
    <x v="5"/>
    <n v="3"/>
    <x v="14"/>
    <x v="35"/>
    <x v="7"/>
    <s v="Other sexual offences"/>
    <s v="20A"/>
    <x v="1623"/>
  </r>
  <r>
    <x v="5"/>
    <n v="3"/>
    <x v="5"/>
    <x v="45"/>
    <x v="5"/>
    <s v="Arson"/>
    <s v="56B"/>
    <x v="1623"/>
  </r>
  <r>
    <x v="5"/>
    <n v="4"/>
    <x v="6"/>
    <x v="36"/>
    <x v="4"/>
    <s v="Robbery of business property"/>
    <s v="34A"/>
    <x v="1623"/>
  </r>
  <r>
    <x v="5"/>
    <n v="4"/>
    <x v="22"/>
    <x v="38"/>
    <x v="2"/>
    <s v="Violence without injury"/>
    <s v="3B"/>
    <x v="1623"/>
  </r>
  <r>
    <x v="5"/>
    <n v="1"/>
    <x v="29"/>
    <x v="6"/>
    <x v="1"/>
    <s v="Theft from the person"/>
    <s v="39"/>
    <x v="1624"/>
  </r>
  <r>
    <x v="5"/>
    <n v="1"/>
    <x v="19"/>
    <x v="30"/>
    <x v="1"/>
    <s v="Vehicle interference"/>
    <s v="126"/>
    <x v="1624"/>
  </r>
  <r>
    <x v="5"/>
    <n v="1"/>
    <x v="5"/>
    <x v="36"/>
    <x v="4"/>
    <s v="Robbery of business property"/>
    <s v="34A"/>
    <x v="1624"/>
  </r>
  <r>
    <x v="5"/>
    <n v="1"/>
    <x v="36"/>
    <x v="19"/>
    <x v="5"/>
    <s v="Criminal damage"/>
    <s v="58A"/>
    <x v="1624"/>
  </r>
  <r>
    <x v="5"/>
    <n v="2"/>
    <x v="27"/>
    <x v="23"/>
    <x v="1"/>
    <s v="Other theft offences"/>
    <s v="49A"/>
    <x v="1624"/>
  </r>
  <r>
    <x v="5"/>
    <n v="2"/>
    <x v="10"/>
    <x v="46"/>
    <x v="9"/>
    <s v="Possession of weapons offences"/>
    <s v="10D"/>
    <x v="1624"/>
  </r>
  <r>
    <x v="5"/>
    <n v="2"/>
    <x v="26"/>
    <x v="29"/>
    <x v="6"/>
    <s v="Public order offences"/>
    <s v="9B"/>
    <x v="1624"/>
  </r>
  <r>
    <x v="5"/>
    <n v="3"/>
    <x v="40"/>
    <x v="121"/>
    <x v="1"/>
    <s v="Non-domestic burglary"/>
    <s v="30C"/>
    <x v="1624"/>
  </r>
  <r>
    <x v="5"/>
    <n v="3"/>
    <x v="20"/>
    <x v="31"/>
    <x v="6"/>
    <s v="Public order offences"/>
    <s v="66"/>
    <x v="1624"/>
  </r>
  <r>
    <x v="5"/>
    <n v="3"/>
    <x v="5"/>
    <x v="46"/>
    <x v="9"/>
    <s v="Possession of weapons offences"/>
    <s v="10D"/>
    <x v="1624"/>
  </r>
  <r>
    <x v="5"/>
    <n v="4"/>
    <x v="10"/>
    <x v="72"/>
    <x v="8"/>
    <s v="Miscellaneous crimes against society"/>
    <s v="86"/>
    <x v="1624"/>
  </r>
  <r>
    <x v="5"/>
    <n v="4"/>
    <x v="6"/>
    <x v="65"/>
    <x v="7"/>
    <s v="Other sexual offences"/>
    <s v="22B"/>
    <x v="1624"/>
  </r>
  <r>
    <x v="5"/>
    <n v="4"/>
    <x v="3"/>
    <x v="117"/>
    <x v="2"/>
    <s v="Violence without injury"/>
    <s v="106"/>
    <x v="1624"/>
  </r>
  <r>
    <x v="5"/>
    <n v="4"/>
    <x v="31"/>
    <x v="19"/>
    <x v="5"/>
    <s v="Criminal damage"/>
    <s v="58A"/>
    <x v="1624"/>
  </r>
  <r>
    <x v="5"/>
    <n v="4"/>
    <x v="4"/>
    <x v="37"/>
    <x v="2"/>
    <s v="Violence without injury"/>
    <s v="104"/>
    <x v="1624"/>
  </r>
  <r>
    <x v="5"/>
    <n v="1"/>
    <x v="33"/>
    <x v="15"/>
    <x v="1"/>
    <s v="Theft of a motor vehicle"/>
    <s v="48"/>
    <x v="1625"/>
  </r>
  <r>
    <x v="5"/>
    <n v="2"/>
    <x v="17"/>
    <x v="27"/>
    <x v="5"/>
    <s v="Criminal damage"/>
    <s v="58B"/>
    <x v="1625"/>
  </r>
  <r>
    <x v="5"/>
    <n v="2"/>
    <x v="14"/>
    <x v="45"/>
    <x v="5"/>
    <s v="Arson"/>
    <s v="56B"/>
    <x v="1625"/>
  </r>
  <r>
    <x v="5"/>
    <n v="3"/>
    <x v="16"/>
    <x v="28"/>
    <x v="3"/>
    <s v="Possession of drugs"/>
    <s v="92D"/>
    <x v="1625"/>
  </r>
  <r>
    <x v="5"/>
    <n v="3"/>
    <x v="11"/>
    <x v="37"/>
    <x v="2"/>
    <s v="Violence without injury"/>
    <s v="104"/>
    <x v="1625"/>
  </r>
  <r>
    <x v="5"/>
    <n v="3"/>
    <x v="26"/>
    <x v="30"/>
    <x v="1"/>
    <s v="Vehicle interference"/>
    <s v="126"/>
    <x v="1625"/>
  </r>
  <r>
    <x v="5"/>
    <n v="4"/>
    <x v="30"/>
    <x v="23"/>
    <x v="1"/>
    <s v="Other theft offences"/>
    <s v="49A"/>
    <x v="1625"/>
  </r>
  <r>
    <x v="5"/>
    <n v="1"/>
    <x v="11"/>
    <x v="6"/>
    <x v="1"/>
    <s v="Theft from the person"/>
    <s v="39"/>
    <x v="1626"/>
  </r>
  <r>
    <x v="5"/>
    <n v="2"/>
    <x v="15"/>
    <x v="8"/>
    <x v="3"/>
    <s v="Possession of drugs"/>
    <s v="92E"/>
    <x v="1626"/>
  </r>
  <r>
    <x v="5"/>
    <n v="3"/>
    <x v="32"/>
    <x v="14"/>
    <x v="1"/>
    <s v="Bicycle theft"/>
    <s v="44"/>
    <x v="1626"/>
  </r>
  <r>
    <x v="5"/>
    <n v="3"/>
    <x v="45"/>
    <x v="119"/>
    <x v="1"/>
    <s v="Domestic burglary"/>
    <s v="28E"/>
    <x v="1626"/>
  </r>
  <r>
    <x v="5"/>
    <n v="3"/>
    <x v="30"/>
    <x v="8"/>
    <x v="3"/>
    <s v="Possession of drugs"/>
    <s v="92E"/>
    <x v="1626"/>
  </r>
  <r>
    <x v="5"/>
    <n v="3"/>
    <x v="20"/>
    <x v="26"/>
    <x v="1"/>
    <s v="Other theft offences"/>
    <s v="40"/>
    <x v="1626"/>
  </r>
  <r>
    <x v="5"/>
    <n v="4"/>
    <x v="39"/>
    <x v="14"/>
    <x v="1"/>
    <s v="Bicycle theft"/>
    <s v="44"/>
    <x v="1626"/>
  </r>
  <r>
    <x v="5"/>
    <n v="2"/>
    <x v="9"/>
    <x v="34"/>
    <x v="2"/>
    <s v="Violence with injury"/>
    <s v="5D"/>
    <x v="1627"/>
  </r>
  <r>
    <x v="5"/>
    <n v="2"/>
    <x v="35"/>
    <x v="8"/>
    <x v="3"/>
    <s v="Possession of drugs"/>
    <s v="92E"/>
    <x v="1627"/>
  </r>
  <r>
    <x v="5"/>
    <n v="3"/>
    <x v="12"/>
    <x v="35"/>
    <x v="7"/>
    <s v="Other sexual offences"/>
    <s v="20A"/>
    <x v="1627"/>
  </r>
  <r>
    <x v="5"/>
    <n v="3"/>
    <x v="17"/>
    <x v="35"/>
    <x v="7"/>
    <s v="Other sexual offences"/>
    <s v="20A"/>
    <x v="1627"/>
  </r>
  <r>
    <x v="5"/>
    <n v="4"/>
    <x v="45"/>
    <x v="119"/>
    <x v="1"/>
    <s v="Domestic burglary"/>
    <s v="28E"/>
    <x v="1627"/>
  </r>
  <r>
    <x v="5"/>
    <n v="4"/>
    <x v="29"/>
    <x v="26"/>
    <x v="1"/>
    <s v="Other theft offences"/>
    <s v="40"/>
    <x v="1627"/>
  </r>
  <r>
    <x v="5"/>
    <n v="1"/>
    <x v="20"/>
    <x v="122"/>
    <x v="1"/>
    <s v="Domestic burglary"/>
    <s v="28F"/>
    <x v="1628"/>
  </r>
  <r>
    <x v="5"/>
    <n v="2"/>
    <x v="21"/>
    <x v="11"/>
    <x v="4"/>
    <s v="Robbery of personal property"/>
    <s v="34B"/>
    <x v="1628"/>
  </r>
  <r>
    <x v="5"/>
    <n v="2"/>
    <x v="22"/>
    <x v="11"/>
    <x v="4"/>
    <s v="Robbery of personal property"/>
    <s v="34B"/>
    <x v="1628"/>
  </r>
  <r>
    <x v="5"/>
    <n v="2"/>
    <x v="8"/>
    <x v="40"/>
    <x v="7"/>
    <s v="Rape offences"/>
    <s v="19C"/>
    <x v="1628"/>
  </r>
  <r>
    <x v="5"/>
    <n v="2"/>
    <x v="7"/>
    <x v="33"/>
    <x v="3"/>
    <s v="Trafficking of drugs"/>
    <s v="92A"/>
    <x v="1628"/>
  </r>
  <r>
    <x v="5"/>
    <n v="3"/>
    <x v="43"/>
    <x v="27"/>
    <x v="5"/>
    <s v="Criminal damage"/>
    <s v="58B"/>
    <x v="1628"/>
  </r>
  <r>
    <x v="5"/>
    <n v="3"/>
    <x v="24"/>
    <x v="122"/>
    <x v="1"/>
    <s v="Domestic burglary"/>
    <s v="28F"/>
    <x v="1628"/>
  </r>
  <r>
    <x v="5"/>
    <n v="4"/>
    <x v="32"/>
    <x v="16"/>
    <x v="2"/>
    <s v="Stalking and harassment"/>
    <s v="8L"/>
    <x v="1628"/>
  </r>
  <r>
    <x v="5"/>
    <n v="4"/>
    <x v="16"/>
    <x v="40"/>
    <x v="7"/>
    <s v="Rape offences"/>
    <s v="19C"/>
    <x v="1628"/>
  </r>
  <r>
    <x v="5"/>
    <n v="1"/>
    <x v="3"/>
    <x v="67"/>
    <x v="7"/>
    <s v="Rape offences"/>
    <s v="19D"/>
    <x v="1629"/>
  </r>
  <r>
    <x v="5"/>
    <n v="2"/>
    <x v="19"/>
    <x v="122"/>
    <x v="1"/>
    <s v="Domestic burglary"/>
    <s v="28F"/>
    <x v="1629"/>
  </r>
  <r>
    <x v="5"/>
    <n v="3"/>
    <x v="41"/>
    <x v="120"/>
    <x v="2"/>
    <s v="Stalking and harassment"/>
    <s v="8R"/>
    <x v="1629"/>
  </r>
  <r>
    <x v="5"/>
    <n v="3"/>
    <x v="27"/>
    <x v="16"/>
    <x v="2"/>
    <s v="Stalking and harassment"/>
    <s v="8L"/>
    <x v="1629"/>
  </r>
  <r>
    <x v="5"/>
    <n v="3"/>
    <x v="7"/>
    <x v="31"/>
    <x v="6"/>
    <s v="Public order offences"/>
    <s v="66"/>
    <x v="1629"/>
  </r>
  <r>
    <x v="5"/>
    <n v="3"/>
    <x v="5"/>
    <x v="33"/>
    <x v="3"/>
    <s v="Trafficking of drugs"/>
    <s v="92A"/>
    <x v="1629"/>
  </r>
  <r>
    <x v="5"/>
    <n v="4"/>
    <x v="17"/>
    <x v="33"/>
    <x v="3"/>
    <s v="Trafficking of drugs"/>
    <s v="92A"/>
    <x v="1629"/>
  </r>
  <r>
    <x v="5"/>
    <n v="4"/>
    <x v="8"/>
    <x v="40"/>
    <x v="7"/>
    <s v="Rape offences"/>
    <s v="19C"/>
    <x v="1629"/>
  </r>
  <r>
    <x v="5"/>
    <n v="1"/>
    <x v="15"/>
    <x v="31"/>
    <x v="6"/>
    <s v="Public order offences"/>
    <s v="66"/>
    <x v="1630"/>
  </r>
  <r>
    <x v="5"/>
    <n v="1"/>
    <x v="10"/>
    <x v="40"/>
    <x v="7"/>
    <s v="Rape offences"/>
    <s v="19C"/>
    <x v="1630"/>
  </r>
  <r>
    <x v="5"/>
    <n v="1"/>
    <x v="17"/>
    <x v="27"/>
    <x v="5"/>
    <s v="Criminal damage"/>
    <s v="58B"/>
    <x v="1630"/>
  </r>
  <r>
    <x v="5"/>
    <n v="2"/>
    <x v="45"/>
    <x v="21"/>
    <x v="5"/>
    <s v="Criminal damage"/>
    <s v="58D"/>
    <x v="1630"/>
  </r>
  <r>
    <x v="5"/>
    <n v="2"/>
    <x v="30"/>
    <x v="120"/>
    <x v="2"/>
    <s v="Stalking and harassment"/>
    <s v="8R"/>
    <x v="1630"/>
  </r>
  <r>
    <x v="5"/>
    <n v="2"/>
    <x v="22"/>
    <x v="27"/>
    <x v="5"/>
    <s v="Criminal damage"/>
    <s v="58B"/>
    <x v="1630"/>
  </r>
  <r>
    <x v="5"/>
    <n v="2"/>
    <x v="14"/>
    <x v="123"/>
    <x v="1"/>
    <s v="Non-domestic burglary"/>
    <s v="30D"/>
    <x v="1630"/>
  </r>
  <r>
    <x v="5"/>
    <n v="3"/>
    <x v="44"/>
    <x v="18"/>
    <x v="6"/>
    <s v="Public order offences"/>
    <s v="9A"/>
    <x v="1630"/>
  </r>
  <r>
    <x v="5"/>
    <n v="4"/>
    <x v="3"/>
    <x v="61"/>
    <x v="1"/>
    <s v="Theft of a motor vehicle"/>
    <s v="37.2"/>
    <x v="1630"/>
  </r>
  <r>
    <x v="5"/>
    <n v="1"/>
    <x v="27"/>
    <x v="14"/>
    <x v="1"/>
    <s v="Bicycle theft"/>
    <s v="44"/>
    <x v="1631"/>
  </r>
  <r>
    <x v="5"/>
    <n v="2"/>
    <x v="43"/>
    <x v="52"/>
    <x v="8"/>
    <s v="Miscellaneous crimes against society"/>
    <s v="59"/>
    <x v="1631"/>
  </r>
  <r>
    <x v="5"/>
    <n v="3"/>
    <x v="25"/>
    <x v="26"/>
    <x v="1"/>
    <s v="Other theft offences"/>
    <s v="40"/>
    <x v="1631"/>
  </r>
  <r>
    <x v="5"/>
    <n v="3"/>
    <x v="21"/>
    <x v="6"/>
    <x v="1"/>
    <s v="Theft from the person"/>
    <s v="39"/>
    <x v="1631"/>
  </r>
  <r>
    <x v="5"/>
    <n v="1"/>
    <x v="8"/>
    <x v="40"/>
    <x v="7"/>
    <s v="Rape offences"/>
    <s v="19C"/>
    <x v="1632"/>
  </r>
  <r>
    <x v="5"/>
    <n v="2"/>
    <x v="25"/>
    <x v="15"/>
    <x v="1"/>
    <s v="Theft of a motor vehicle"/>
    <s v="48"/>
    <x v="1632"/>
  </r>
  <r>
    <x v="5"/>
    <n v="3"/>
    <x v="32"/>
    <x v="30"/>
    <x v="1"/>
    <s v="Vehicle interference"/>
    <s v="126"/>
    <x v="1632"/>
  </r>
  <r>
    <x v="5"/>
    <n v="3"/>
    <x v="36"/>
    <x v="14"/>
    <x v="1"/>
    <s v="Bicycle theft"/>
    <s v="44"/>
    <x v="1632"/>
  </r>
  <r>
    <x v="5"/>
    <n v="4"/>
    <x v="42"/>
    <x v="21"/>
    <x v="5"/>
    <s v="Criminal damage"/>
    <s v="58D"/>
    <x v="1632"/>
  </r>
  <r>
    <x v="5"/>
    <n v="4"/>
    <x v="9"/>
    <x v="11"/>
    <x v="4"/>
    <s v="Robbery of personal property"/>
    <s v="34B"/>
    <x v="1632"/>
  </r>
  <r>
    <x v="5"/>
    <n v="4"/>
    <x v="37"/>
    <x v="8"/>
    <x v="3"/>
    <s v="Possession of drugs"/>
    <s v="92E"/>
    <x v="1632"/>
  </r>
  <r>
    <x v="5"/>
    <n v="1"/>
    <x v="28"/>
    <x v="15"/>
    <x v="1"/>
    <s v="Theft of a motor vehicle"/>
    <s v="48"/>
    <x v="1633"/>
  </r>
  <r>
    <x v="5"/>
    <n v="1"/>
    <x v="16"/>
    <x v="15"/>
    <x v="1"/>
    <s v="Theft of a motor vehicle"/>
    <s v="48"/>
    <x v="1633"/>
  </r>
  <r>
    <x v="5"/>
    <n v="1"/>
    <x v="42"/>
    <x v="14"/>
    <x v="1"/>
    <s v="Bicycle theft"/>
    <s v="44"/>
    <x v="1633"/>
  </r>
  <r>
    <x v="5"/>
    <n v="1"/>
    <x v="35"/>
    <x v="16"/>
    <x v="2"/>
    <s v="Stalking and harassment"/>
    <s v="8L"/>
    <x v="1633"/>
  </r>
  <r>
    <x v="5"/>
    <n v="1"/>
    <x v="14"/>
    <x v="38"/>
    <x v="2"/>
    <s v="Violence without injury"/>
    <s v="3B"/>
    <x v="1633"/>
  </r>
  <r>
    <x v="5"/>
    <n v="2"/>
    <x v="19"/>
    <x v="28"/>
    <x v="3"/>
    <s v="Possession of drugs"/>
    <s v="92D"/>
    <x v="1633"/>
  </r>
  <r>
    <x v="5"/>
    <n v="2"/>
    <x v="14"/>
    <x v="8"/>
    <x v="3"/>
    <s v="Possession of drugs"/>
    <s v="92E"/>
    <x v="1633"/>
  </r>
  <r>
    <x v="5"/>
    <n v="3"/>
    <x v="19"/>
    <x v="116"/>
    <x v="2"/>
    <s v="Stalking and harassment"/>
    <s v="8Q"/>
    <x v="1633"/>
  </r>
  <r>
    <x v="5"/>
    <n v="3"/>
    <x v="38"/>
    <x v="8"/>
    <x v="3"/>
    <s v="Possession of drugs"/>
    <s v="92E"/>
    <x v="1633"/>
  </r>
  <r>
    <x v="5"/>
    <n v="4"/>
    <x v="13"/>
    <x v="6"/>
    <x v="1"/>
    <s v="Theft from the person"/>
    <s v="39"/>
    <x v="1633"/>
  </r>
  <r>
    <x v="5"/>
    <n v="1"/>
    <x v="11"/>
    <x v="72"/>
    <x v="8"/>
    <s v="Miscellaneous crimes against society"/>
    <s v="86"/>
    <x v="1634"/>
  </r>
  <r>
    <x v="5"/>
    <n v="1"/>
    <x v="7"/>
    <x v="28"/>
    <x v="3"/>
    <s v="Possession of drugs"/>
    <s v="92D"/>
    <x v="1634"/>
  </r>
  <r>
    <x v="5"/>
    <n v="1"/>
    <x v="7"/>
    <x v="33"/>
    <x v="3"/>
    <s v="Trafficking of drugs"/>
    <s v="92A"/>
    <x v="1634"/>
  </r>
  <r>
    <x v="5"/>
    <n v="2"/>
    <x v="6"/>
    <x v="56"/>
    <x v="8"/>
    <s v="Miscellaneous crimes against society"/>
    <s v="802"/>
    <x v="1634"/>
  </r>
  <r>
    <x v="5"/>
    <n v="2"/>
    <x v="6"/>
    <x v="84"/>
    <x v="2"/>
    <s v="Violence with injury"/>
    <s v="5E"/>
    <x v="1634"/>
  </r>
  <r>
    <x v="5"/>
    <n v="4"/>
    <x v="3"/>
    <x v="70"/>
    <x v="2"/>
    <s v="Violence without injury"/>
    <s v="36"/>
    <x v="1634"/>
  </r>
  <r>
    <x v="5"/>
    <n v="4"/>
    <x v="19"/>
    <x v="39"/>
    <x v="2"/>
    <s v="Violence without injury"/>
    <s v="11A"/>
    <x v="1634"/>
  </r>
  <r>
    <x v="5"/>
    <n v="1"/>
    <x v="39"/>
    <x v="27"/>
    <x v="5"/>
    <s v="Criminal damage"/>
    <s v="58B"/>
    <x v="1635"/>
  </r>
  <r>
    <x v="5"/>
    <n v="1"/>
    <x v="17"/>
    <x v="35"/>
    <x v="7"/>
    <s v="Other sexual offences"/>
    <s v="20A"/>
    <x v="1635"/>
  </r>
  <r>
    <x v="5"/>
    <n v="2"/>
    <x v="10"/>
    <x v="29"/>
    <x v="6"/>
    <s v="Public order offences"/>
    <s v="9B"/>
    <x v="1635"/>
  </r>
  <r>
    <x v="5"/>
    <n v="2"/>
    <x v="10"/>
    <x v="40"/>
    <x v="7"/>
    <s v="Rape offences"/>
    <s v="19C"/>
    <x v="1635"/>
  </r>
  <r>
    <x v="5"/>
    <n v="3"/>
    <x v="3"/>
    <x v="117"/>
    <x v="2"/>
    <s v="Violence without injury"/>
    <s v="106"/>
    <x v="1635"/>
  </r>
  <r>
    <x v="5"/>
    <n v="3"/>
    <x v="8"/>
    <x v="122"/>
    <x v="1"/>
    <s v="Domestic burglary"/>
    <s v="28F"/>
    <x v="1635"/>
  </r>
  <r>
    <x v="5"/>
    <n v="3"/>
    <x v="20"/>
    <x v="27"/>
    <x v="5"/>
    <s v="Criminal damage"/>
    <s v="58B"/>
    <x v="1635"/>
  </r>
  <r>
    <x v="5"/>
    <n v="4"/>
    <x v="23"/>
    <x v="26"/>
    <x v="1"/>
    <s v="Other theft offences"/>
    <s v="40"/>
    <x v="1635"/>
  </r>
  <r>
    <x v="5"/>
    <n v="1"/>
    <x v="40"/>
    <x v="45"/>
    <x v="5"/>
    <s v="Arson"/>
    <s v="56B"/>
    <x v="1636"/>
  </r>
  <r>
    <x v="5"/>
    <n v="1"/>
    <x v="29"/>
    <x v="122"/>
    <x v="1"/>
    <s v="Domestic burglary"/>
    <s v="28F"/>
    <x v="1636"/>
  </r>
  <r>
    <x v="5"/>
    <n v="1"/>
    <x v="33"/>
    <x v="16"/>
    <x v="2"/>
    <s v="Stalking and harassment"/>
    <s v="8L"/>
    <x v="1636"/>
  </r>
  <r>
    <x v="5"/>
    <n v="1"/>
    <x v="14"/>
    <x v="29"/>
    <x v="6"/>
    <s v="Public order offences"/>
    <s v="9B"/>
    <x v="1636"/>
  </r>
  <r>
    <x v="5"/>
    <n v="1"/>
    <x v="26"/>
    <x v="122"/>
    <x v="1"/>
    <s v="Domestic burglary"/>
    <s v="28F"/>
    <x v="1636"/>
  </r>
  <r>
    <x v="5"/>
    <n v="2"/>
    <x v="32"/>
    <x v="16"/>
    <x v="2"/>
    <s v="Stalking and harassment"/>
    <s v="8L"/>
    <x v="1636"/>
  </r>
  <r>
    <x v="5"/>
    <n v="2"/>
    <x v="29"/>
    <x v="6"/>
    <x v="1"/>
    <s v="Theft from the person"/>
    <s v="39"/>
    <x v="1636"/>
  </r>
  <r>
    <x v="5"/>
    <n v="2"/>
    <x v="7"/>
    <x v="29"/>
    <x v="6"/>
    <s v="Public order offences"/>
    <s v="9B"/>
    <x v="1636"/>
  </r>
  <r>
    <x v="5"/>
    <n v="3"/>
    <x v="14"/>
    <x v="38"/>
    <x v="2"/>
    <s v="Violence without injury"/>
    <s v="3B"/>
    <x v="1636"/>
  </r>
  <r>
    <x v="5"/>
    <n v="4"/>
    <x v="45"/>
    <x v="121"/>
    <x v="1"/>
    <s v="Non-domestic burglary"/>
    <s v="30C"/>
    <x v="1636"/>
  </r>
  <r>
    <x v="5"/>
    <n v="4"/>
    <x v="22"/>
    <x v="6"/>
    <x v="1"/>
    <s v="Theft from the person"/>
    <s v="39"/>
    <x v="1636"/>
  </r>
  <r>
    <x v="5"/>
    <n v="4"/>
    <x v="5"/>
    <x v="28"/>
    <x v="3"/>
    <s v="Possession of drugs"/>
    <s v="92D"/>
    <x v="1636"/>
  </r>
  <r>
    <x v="5"/>
    <n v="1"/>
    <x v="32"/>
    <x v="16"/>
    <x v="2"/>
    <s v="Stalking and harassment"/>
    <s v="8L"/>
    <x v="1637"/>
  </r>
  <r>
    <x v="5"/>
    <n v="1"/>
    <x v="16"/>
    <x v="28"/>
    <x v="3"/>
    <s v="Possession of drugs"/>
    <s v="92D"/>
    <x v="1637"/>
  </r>
  <r>
    <x v="5"/>
    <n v="1"/>
    <x v="11"/>
    <x v="37"/>
    <x v="2"/>
    <s v="Violence without injury"/>
    <s v="104"/>
    <x v="1637"/>
  </r>
  <r>
    <x v="5"/>
    <n v="2"/>
    <x v="16"/>
    <x v="33"/>
    <x v="3"/>
    <s v="Trafficking of drugs"/>
    <s v="92A"/>
    <x v="1637"/>
  </r>
  <r>
    <x v="5"/>
    <n v="3"/>
    <x v="43"/>
    <x v="52"/>
    <x v="8"/>
    <s v="Miscellaneous crimes against society"/>
    <s v="59"/>
    <x v="1637"/>
  </r>
  <r>
    <x v="5"/>
    <n v="3"/>
    <x v="3"/>
    <x v="70"/>
    <x v="2"/>
    <s v="Violence without injury"/>
    <s v="36"/>
    <x v="1637"/>
  </r>
  <r>
    <x v="5"/>
    <n v="4"/>
    <x v="16"/>
    <x v="33"/>
    <x v="3"/>
    <s v="Trafficking of drugs"/>
    <s v="92A"/>
    <x v="1637"/>
  </r>
  <r>
    <x v="5"/>
    <n v="4"/>
    <x v="37"/>
    <x v="121"/>
    <x v="1"/>
    <s v="Non-domestic burglary"/>
    <s v="30C"/>
    <x v="1637"/>
  </r>
  <r>
    <x v="5"/>
    <n v="4"/>
    <x v="20"/>
    <x v="26"/>
    <x v="1"/>
    <s v="Other theft offences"/>
    <s v="40"/>
    <x v="1637"/>
  </r>
  <r>
    <x v="5"/>
    <n v="4"/>
    <x v="5"/>
    <x v="65"/>
    <x v="7"/>
    <s v="Other sexual offences"/>
    <s v="22B"/>
    <x v="1637"/>
  </r>
  <r>
    <x v="5"/>
    <n v="1"/>
    <x v="25"/>
    <x v="15"/>
    <x v="1"/>
    <s v="Theft of a motor vehicle"/>
    <s v="48"/>
    <x v="1638"/>
  </r>
  <r>
    <x v="5"/>
    <n v="1"/>
    <x v="30"/>
    <x v="23"/>
    <x v="1"/>
    <s v="Other theft offences"/>
    <s v="49A"/>
    <x v="1638"/>
  </r>
  <r>
    <x v="5"/>
    <n v="1"/>
    <x v="4"/>
    <x v="65"/>
    <x v="7"/>
    <s v="Other sexual offences"/>
    <s v="22B"/>
    <x v="1638"/>
  </r>
  <r>
    <x v="5"/>
    <n v="2"/>
    <x v="29"/>
    <x v="27"/>
    <x v="5"/>
    <s v="Criminal damage"/>
    <s v="58B"/>
    <x v="1638"/>
  </r>
  <r>
    <x v="5"/>
    <n v="3"/>
    <x v="16"/>
    <x v="72"/>
    <x v="8"/>
    <s v="Miscellaneous crimes against society"/>
    <s v="86"/>
    <x v="1638"/>
  </r>
  <r>
    <x v="5"/>
    <n v="3"/>
    <x v="30"/>
    <x v="27"/>
    <x v="5"/>
    <s v="Criminal damage"/>
    <s v="58B"/>
    <x v="1638"/>
  </r>
  <r>
    <x v="5"/>
    <n v="4"/>
    <x v="36"/>
    <x v="19"/>
    <x v="5"/>
    <s v="Criminal damage"/>
    <s v="58A"/>
    <x v="1638"/>
  </r>
  <r>
    <x v="5"/>
    <n v="1"/>
    <x v="16"/>
    <x v="6"/>
    <x v="1"/>
    <s v="Theft from the person"/>
    <s v="39"/>
    <x v="1639"/>
  </r>
  <r>
    <x v="5"/>
    <n v="1"/>
    <x v="24"/>
    <x v="122"/>
    <x v="1"/>
    <s v="Domestic burglary"/>
    <s v="28F"/>
    <x v="1639"/>
  </r>
  <r>
    <x v="5"/>
    <n v="1"/>
    <x v="17"/>
    <x v="34"/>
    <x v="2"/>
    <s v="Violence with injury"/>
    <s v="5D"/>
    <x v="1639"/>
  </r>
  <r>
    <x v="5"/>
    <n v="2"/>
    <x v="44"/>
    <x v="119"/>
    <x v="1"/>
    <s v="Domestic burglary"/>
    <s v="28E"/>
    <x v="1639"/>
  </r>
  <r>
    <x v="5"/>
    <n v="2"/>
    <x v="10"/>
    <x v="35"/>
    <x v="7"/>
    <s v="Other sexual offences"/>
    <s v="20A"/>
    <x v="1639"/>
  </r>
  <r>
    <x v="5"/>
    <n v="2"/>
    <x v="9"/>
    <x v="33"/>
    <x v="3"/>
    <s v="Trafficking of drugs"/>
    <s v="92A"/>
    <x v="1639"/>
  </r>
  <r>
    <x v="5"/>
    <n v="2"/>
    <x v="8"/>
    <x v="122"/>
    <x v="1"/>
    <s v="Domestic burglary"/>
    <s v="28F"/>
    <x v="1639"/>
  </r>
  <r>
    <x v="5"/>
    <n v="2"/>
    <x v="5"/>
    <x v="46"/>
    <x v="9"/>
    <s v="Possession of weapons offences"/>
    <s v="10D"/>
    <x v="1639"/>
  </r>
  <r>
    <x v="5"/>
    <n v="3"/>
    <x v="10"/>
    <x v="46"/>
    <x v="9"/>
    <s v="Possession of weapons offences"/>
    <s v="10D"/>
    <x v="1639"/>
  </r>
  <r>
    <x v="5"/>
    <n v="3"/>
    <x v="14"/>
    <x v="40"/>
    <x v="7"/>
    <s v="Rape offences"/>
    <s v="19C"/>
    <x v="1639"/>
  </r>
  <r>
    <x v="5"/>
    <n v="4"/>
    <x v="31"/>
    <x v="15"/>
    <x v="1"/>
    <s v="Theft of a motor vehicle"/>
    <s v="48"/>
    <x v="1639"/>
  </r>
  <r>
    <x v="5"/>
    <n v="4"/>
    <x v="20"/>
    <x v="27"/>
    <x v="5"/>
    <s v="Criminal damage"/>
    <s v="58B"/>
    <x v="1639"/>
  </r>
  <r>
    <x v="5"/>
    <n v="1"/>
    <x v="28"/>
    <x v="6"/>
    <x v="1"/>
    <s v="Theft from the person"/>
    <s v="39"/>
    <x v="1640"/>
  </r>
  <r>
    <x v="5"/>
    <n v="1"/>
    <x v="31"/>
    <x v="15"/>
    <x v="1"/>
    <s v="Theft of a motor vehicle"/>
    <s v="48"/>
    <x v="1640"/>
  </r>
  <r>
    <x v="5"/>
    <n v="2"/>
    <x v="28"/>
    <x v="120"/>
    <x v="2"/>
    <s v="Stalking and harassment"/>
    <s v="8R"/>
    <x v="1640"/>
  </r>
  <r>
    <x v="5"/>
    <n v="2"/>
    <x v="40"/>
    <x v="121"/>
    <x v="1"/>
    <s v="Non-domestic burglary"/>
    <s v="30C"/>
    <x v="1640"/>
  </r>
  <r>
    <x v="5"/>
    <n v="2"/>
    <x v="14"/>
    <x v="40"/>
    <x v="7"/>
    <s v="Rape offences"/>
    <s v="19C"/>
    <x v="1640"/>
  </r>
  <r>
    <x v="5"/>
    <n v="3"/>
    <x v="41"/>
    <x v="6"/>
    <x v="1"/>
    <s v="Theft from the person"/>
    <s v="39"/>
    <x v="1640"/>
  </r>
  <r>
    <x v="5"/>
    <n v="3"/>
    <x v="27"/>
    <x v="23"/>
    <x v="1"/>
    <s v="Other theft offences"/>
    <s v="49A"/>
    <x v="1640"/>
  </r>
  <r>
    <x v="5"/>
    <n v="3"/>
    <x v="26"/>
    <x v="27"/>
    <x v="5"/>
    <s v="Criminal damage"/>
    <s v="58B"/>
    <x v="1640"/>
  </r>
  <r>
    <x v="5"/>
    <n v="3"/>
    <x v="31"/>
    <x v="30"/>
    <x v="1"/>
    <s v="Vehicle interference"/>
    <s v="126"/>
    <x v="1640"/>
  </r>
  <r>
    <x v="5"/>
    <n v="4"/>
    <x v="27"/>
    <x v="16"/>
    <x v="2"/>
    <s v="Stalking and harassment"/>
    <s v="8L"/>
    <x v="1640"/>
  </r>
  <r>
    <x v="5"/>
    <n v="4"/>
    <x v="27"/>
    <x v="8"/>
    <x v="3"/>
    <s v="Possession of drugs"/>
    <s v="92E"/>
    <x v="1640"/>
  </r>
  <r>
    <x v="5"/>
    <n v="4"/>
    <x v="12"/>
    <x v="38"/>
    <x v="2"/>
    <s v="Violence without injury"/>
    <s v="3B"/>
    <x v="1640"/>
  </r>
  <r>
    <x v="5"/>
    <n v="1"/>
    <x v="18"/>
    <x v="52"/>
    <x v="8"/>
    <s v="Miscellaneous crimes against society"/>
    <s v="59"/>
    <x v="1641"/>
  </r>
  <r>
    <x v="5"/>
    <n v="1"/>
    <x v="17"/>
    <x v="30"/>
    <x v="1"/>
    <s v="Vehicle interference"/>
    <s v="126"/>
    <x v="1641"/>
  </r>
  <r>
    <x v="5"/>
    <n v="1"/>
    <x v="4"/>
    <x v="37"/>
    <x v="2"/>
    <s v="Violence without injury"/>
    <s v="104"/>
    <x v="1641"/>
  </r>
  <r>
    <x v="5"/>
    <n v="2"/>
    <x v="27"/>
    <x v="16"/>
    <x v="2"/>
    <s v="Stalking and harassment"/>
    <s v="8L"/>
    <x v="1641"/>
  </r>
  <r>
    <x v="5"/>
    <n v="2"/>
    <x v="24"/>
    <x v="11"/>
    <x v="4"/>
    <s v="Robbery of personal property"/>
    <s v="34B"/>
    <x v="1641"/>
  </r>
  <r>
    <x v="5"/>
    <n v="2"/>
    <x v="12"/>
    <x v="34"/>
    <x v="2"/>
    <s v="Violence with injury"/>
    <s v="5D"/>
    <x v="1641"/>
  </r>
  <r>
    <x v="5"/>
    <n v="3"/>
    <x v="41"/>
    <x v="8"/>
    <x v="3"/>
    <s v="Possession of drugs"/>
    <s v="92E"/>
    <x v="1641"/>
  </r>
  <r>
    <x v="5"/>
    <n v="3"/>
    <x v="3"/>
    <x v="71"/>
    <x v="8"/>
    <s v="Miscellaneous crimes against society"/>
    <s v="61"/>
    <x v="1641"/>
  </r>
  <r>
    <x v="5"/>
    <n v="4"/>
    <x v="25"/>
    <x v="15"/>
    <x v="1"/>
    <s v="Theft of a motor vehicle"/>
    <s v="48"/>
    <x v="1641"/>
  </r>
  <r>
    <x v="5"/>
    <n v="4"/>
    <x v="44"/>
    <x v="21"/>
    <x v="5"/>
    <s v="Criminal damage"/>
    <s v="58D"/>
    <x v="1641"/>
  </r>
  <r>
    <x v="5"/>
    <n v="4"/>
    <x v="22"/>
    <x v="27"/>
    <x v="5"/>
    <s v="Criminal damage"/>
    <s v="58B"/>
    <x v="1641"/>
  </r>
  <r>
    <x v="5"/>
    <n v="1"/>
    <x v="42"/>
    <x v="19"/>
    <x v="5"/>
    <s v="Criminal damage"/>
    <s v="58A"/>
    <x v="1642"/>
  </r>
  <r>
    <x v="5"/>
    <n v="1"/>
    <x v="6"/>
    <x v="56"/>
    <x v="8"/>
    <s v="Miscellaneous crimes against society"/>
    <s v="802"/>
    <x v="1642"/>
  </r>
  <r>
    <x v="5"/>
    <n v="1"/>
    <x v="3"/>
    <x v="65"/>
    <x v="7"/>
    <s v="Other sexual offences"/>
    <s v="22B"/>
    <x v="1642"/>
  </r>
  <r>
    <x v="5"/>
    <n v="2"/>
    <x v="6"/>
    <x v="28"/>
    <x v="3"/>
    <s v="Possession of drugs"/>
    <s v="92D"/>
    <x v="1642"/>
  </r>
  <r>
    <x v="5"/>
    <n v="2"/>
    <x v="17"/>
    <x v="122"/>
    <x v="1"/>
    <s v="Domestic burglary"/>
    <s v="28F"/>
    <x v="1642"/>
  </r>
  <r>
    <x v="5"/>
    <n v="3"/>
    <x v="19"/>
    <x v="29"/>
    <x v="6"/>
    <s v="Public order offences"/>
    <s v="9B"/>
    <x v="1642"/>
  </r>
  <r>
    <x v="5"/>
    <n v="3"/>
    <x v="26"/>
    <x v="29"/>
    <x v="6"/>
    <s v="Public order offences"/>
    <s v="9B"/>
    <x v="1642"/>
  </r>
  <r>
    <x v="5"/>
    <n v="3"/>
    <x v="7"/>
    <x v="120"/>
    <x v="2"/>
    <s v="Stalking and harassment"/>
    <s v="8R"/>
    <x v="1642"/>
  </r>
  <r>
    <x v="5"/>
    <n v="4"/>
    <x v="25"/>
    <x v="26"/>
    <x v="1"/>
    <s v="Other theft offences"/>
    <s v="40"/>
    <x v="1642"/>
  </r>
  <r>
    <x v="5"/>
    <n v="4"/>
    <x v="9"/>
    <x v="33"/>
    <x v="3"/>
    <s v="Trafficking of drugs"/>
    <s v="92A"/>
    <x v="1642"/>
  </r>
  <r>
    <x v="5"/>
    <n v="4"/>
    <x v="14"/>
    <x v="8"/>
    <x v="3"/>
    <s v="Possession of drugs"/>
    <s v="92E"/>
    <x v="1642"/>
  </r>
  <r>
    <x v="5"/>
    <n v="1"/>
    <x v="41"/>
    <x v="122"/>
    <x v="1"/>
    <s v="Domestic burglary"/>
    <s v="28F"/>
    <x v="1643"/>
  </r>
  <r>
    <x v="5"/>
    <n v="2"/>
    <x v="8"/>
    <x v="29"/>
    <x v="6"/>
    <s v="Public order offences"/>
    <s v="9B"/>
    <x v="1643"/>
  </r>
  <r>
    <x v="5"/>
    <n v="2"/>
    <x v="7"/>
    <x v="31"/>
    <x v="6"/>
    <s v="Public order offences"/>
    <s v="66"/>
    <x v="1643"/>
  </r>
  <r>
    <x v="5"/>
    <n v="3"/>
    <x v="17"/>
    <x v="27"/>
    <x v="5"/>
    <s v="Criminal damage"/>
    <s v="58B"/>
    <x v="1643"/>
  </r>
  <r>
    <x v="5"/>
    <n v="3"/>
    <x v="5"/>
    <x v="28"/>
    <x v="3"/>
    <s v="Possession of drugs"/>
    <s v="92D"/>
    <x v="1643"/>
  </r>
  <r>
    <x v="5"/>
    <n v="4"/>
    <x v="40"/>
    <x v="15"/>
    <x v="1"/>
    <s v="Theft of a motor vehicle"/>
    <s v="48"/>
    <x v="1643"/>
  </r>
  <r>
    <x v="5"/>
    <n v="4"/>
    <x v="12"/>
    <x v="29"/>
    <x v="6"/>
    <s v="Public order offences"/>
    <s v="9B"/>
    <x v="1643"/>
  </r>
  <r>
    <x v="5"/>
    <n v="4"/>
    <x v="7"/>
    <x v="29"/>
    <x v="6"/>
    <s v="Public order offences"/>
    <s v="9B"/>
    <x v="1643"/>
  </r>
  <r>
    <x v="5"/>
    <n v="1"/>
    <x v="16"/>
    <x v="72"/>
    <x v="8"/>
    <s v="Miscellaneous crimes against society"/>
    <s v="86"/>
    <x v="1644"/>
  </r>
  <r>
    <x v="5"/>
    <n v="1"/>
    <x v="17"/>
    <x v="122"/>
    <x v="1"/>
    <s v="Domestic burglary"/>
    <s v="28F"/>
    <x v="1644"/>
  </r>
  <r>
    <x v="5"/>
    <n v="2"/>
    <x v="7"/>
    <x v="120"/>
    <x v="2"/>
    <s v="Stalking and harassment"/>
    <s v="8R"/>
    <x v="1644"/>
  </r>
  <r>
    <x v="5"/>
    <n v="4"/>
    <x v="27"/>
    <x v="23"/>
    <x v="1"/>
    <s v="Other theft offences"/>
    <s v="49A"/>
    <x v="1644"/>
  </r>
  <r>
    <x v="5"/>
    <n v="4"/>
    <x v="21"/>
    <x v="11"/>
    <x v="4"/>
    <s v="Robbery of personal property"/>
    <s v="34B"/>
    <x v="1644"/>
  </r>
  <r>
    <x v="5"/>
    <n v="1"/>
    <x v="43"/>
    <x v="27"/>
    <x v="5"/>
    <s v="Criminal damage"/>
    <s v="58B"/>
    <x v="1645"/>
  </r>
  <r>
    <x v="5"/>
    <n v="1"/>
    <x v="43"/>
    <x v="31"/>
    <x v="6"/>
    <s v="Public order offences"/>
    <s v="66"/>
    <x v="1645"/>
  </r>
  <r>
    <x v="5"/>
    <n v="1"/>
    <x v="17"/>
    <x v="45"/>
    <x v="5"/>
    <s v="Arson"/>
    <s v="56B"/>
    <x v="1645"/>
  </r>
  <r>
    <x v="5"/>
    <n v="2"/>
    <x v="3"/>
    <x v="124"/>
    <x v="2"/>
    <s v="Violence with injury"/>
    <s v="8S"/>
    <x v="1645"/>
  </r>
  <r>
    <x v="5"/>
    <n v="3"/>
    <x v="15"/>
    <x v="31"/>
    <x v="6"/>
    <s v="Public order offences"/>
    <s v="66"/>
    <x v="1645"/>
  </r>
  <r>
    <x v="5"/>
    <n v="3"/>
    <x v="29"/>
    <x v="26"/>
    <x v="1"/>
    <s v="Other theft offences"/>
    <s v="40"/>
    <x v="1645"/>
  </r>
  <r>
    <x v="5"/>
    <n v="3"/>
    <x v="3"/>
    <x v="43"/>
    <x v="1"/>
    <s v="Other theft offences"/>
    <s v="42"/>
    <x v="1645"/>
  </r>
  <r>
    <x v="5"/>
    <n v="3"/>
    <x v="8"/>
    <x v="11"/>
    <x v="4"/>
    <s v="Robbery of personal property"/>
    <s v="34B"/>
    <x v="1645"/>
  </r>
  <r>
    <x v="5"/>
    <n v="1"/>
    <x v="11"/>
    <x v="45"/>
    <x v="5"/>
    <s v="Arson"/>
    <s v="56B"/>
    <x v="1646"/>
  </r>
  <r>
    <x v="5"/>
    <n v="1"/>
    <x v="12"/>
    <x v="11"/>
    <x v="4"/>
    <s v="Robbery of personal property"/>
    <s v="34B"/>
    <x v="1646"/>
  </r>
  <r>
    <x v="5"/>
    <n v="1"/>
    <x v="14"/>
    <x v="40"/>
    <x v="7"/>
    <s v="Rape offences"/>
    <s v="19C"/>
    <x v="1646"/>
  </r>
  <r>
    <x v="5"/>
    <n v="2"/>
    <x v="42"/>
    <x v="14"/>
    <x v="1"/>
    <s v="Bicycle theft"/>
    <s v="44"/>
    <x v="1646"/>
  </r>
  <r>
    <x v="5"/>
    <n v="2"/>
    <x v="3"/>
    <x v="71"/>
    <x v="8"/>
    <s v="Miscellaneous crimes against society"/>
    <s v="61"/>
    <x v="1646"/>
  </r>
  <r>
    <x v="5"/>
    <n v="2"/>
    <x v="3"/>
    <x v="54"/>
    <x v="8"/>
    <s v="Miscellaneous crimes against society"/>
    <s v="79"/>
    <x v="1646"/>
  </r>
  <r>
    <x v="5"/>
    <n v="2"/>
    <x v="35"/>
    <x v="16"/>
    <x v="2"/>
    <s v="Stalking and harassment"/>
    <s v="8L"/>
    <x v="1646"/>
  </r>
  <r>
    <x v="5"/>
    <n v="3"/>
    <x v="32"/>
    <x v="122"/>
    <x v="1"/>
    <s v="Domestic burglary"/>
    <s v="28F"/>
    <x v="1646"/>
  </r>
  <r>
    <x v="5"/>
    <n v="3"/>
    <x v="12"/>
    <x v="34"/>
    <x v="2"/>
    <s v="Violence with injury"/>
    <s v="5D"/>
    <x v="1646"/>
  </r>
  <r>
    <x v="5"/>
    <n v="3"/>
    <x v="18"/>
    <x v="35"/>
    <x v="7"/>
    <s v="Other sexual offences"/>
    <s v="20A"/>
    <x v="1646"/>
  </r>
  <r>
    <x v="5"/>
    <n v="3"/>
    <x v="35"/>
    <x v="8"/>
    <x v="3"/>
    <s v="Possession of drugs"/>
    <s v="92E"/>
    <x v="1646"/>
  </r>
  <r>
    <x v="5"/>
    <n v="4"/>
    <x v="41"/>
    <x v="14"/>
    <x v="1"/>
    <s v="Bicycle theft"/>
    <s v="44"/>
    <x v="1646"/>
  </r>
  <r>
    <x v="5"/>
    <n v="4"/>
    <x v="33"/>
    <x v="120"/>
    <x v="2"/>
    <s v="Stalking and harassment"/>
    <s v="8R"/>
    <x v="1646"/>
  </r>
  <r>
    <x v="5"/>
    <n v="1"/>
    <x v="21"/>
    <x v="27"/>
    <x v="5"/>
    <s v="Criminal damage"/>
    <s v="58B"/>
    <x v="1647"/>
  </r>
  <r>
    <x v="5"/>
    <n v="2"/>
    <x v="28"/>
    <x v="26"/>
    <x v="1"/>
    <s v="Other theft offences"/>
    <s v="40"/>
    <x v="1647"/>
  </r>
  <r>
    <x v="5"/>
    <n v="2"/>
    <x v="24"/>
    <x v="6"/>
    <x v="1"/>
    <s v="Theft from the person"/>
    <s v="39"/>
    <x v="1647"/>
  </r>
  <r>
    <x v="5"/>
    <n v="2"/>
    <x v="12"/>
    <x v="11"/>
    <x v="4"/>
    <s v="Robbery of personal property"/>
    <s v="34B"/>
    <x v="1647"/>
  </r>
  <r>
    <x v="5"/>
    <n v="2"/>
    <x v="20"/>
    <x v="40"/>
    <x v="7"/>
    <s v="Rape offences"/>
    <s v="19C"/>
    <x v="1647"/>
  </r>
  <r>
    <x v="5"/>
    <n v="3"/>
    <x v="10"/>
    <x v="35"/>
    <x v="7"/>
    <s v="Other sexual offences"/>
    <s v="20A"/>
    <x v="1647"/>
  </r>
  <r>
    <x v="5"/>
    <n v="3"/>
    <x v="12"/>
    <x v="8"/>
    <x v="3"/>
    <s v="Possession of drugs"/>
    <s v="92E"/>
    <x v="1647"/>
  </r>
  <r>
    <x v="5"/>
    <n v="3"/>
    <x v="34"/>
    <x v="8"/>
    <x v="3"/>
    <s v="Possession of drugs"/>
    <s v="92E"/>
    <x v="1647"/>
  </r>
  <r>
    <x v="5"/>
    <n v="3"/>
    <x v="22"/>
    <x v="27"/>
    <x v="5"/>
    <s v="Criminal damage"/>
    <s v="58B"/>
    <x v="1647"/>
  </r>
  <r>
    <x v="5"/>
    <n v="4"/>
    <x v="43"/>
    <x v="31"/>
    <x v="6"/>
    <s v="Public order offences"/>
    <s v="66"/>
    <x v="1647"/>
  </r>
  <r>
    <x v="5"/>
    <n v="4"/>
    <x v="42"/>
    <x v="19"/>
    <x v="5"/>
    <s v="Criminal damage"/>
    <s v="58A"/>
    <x v="1647"/>
  </r>
  <r>
    <x v="5"/>
    <n v="1"/>
    <x v="15"/>
    <x v="8"/>
    <x v="3"/>
    <s v="Possession of drugs"/>
    <s v="92E"/>
    <x v="1648"/>
  </r>
  <r>
    <x v="5"/>
    <n v="1"/>
    <x v="29"/>
    <x v="26"/>
    <x v="1"/>
    <s v="Other theft offences"/>
    <s v="40"/>
    <x v="1648"/>
  </r>
  <r>
    <x v="5"/>
    <n v="1"/>
    <x v="19"/>
    <x v="35"/>
    <x v="7"/>
    <s v="Other sexual offences"/>
    <s v="20A"/>
    <x v="1648"/>
  </r>
  <r>
    <x v="5"/>
    <n v="1"/>
    <x v="22"/>
    <x v="40"/>
    <x v="7"/>
    <s v="Rape offences"/>
    <s v="19C"/>
    <x v="1648"/>
  </r>
  <r>
    <x v="5"/>
    <n v="2"/>
    <x v="43"/>
    <x v="23"/>
    <x v="1"/>
    <s v="Other theft offences"/>
    <s v="49A"/>
    <x v="1648"/>
  </r>
  <r>
    <x v="5"/>
    <n v="2"/>
    <x v="38"/>
    <x v="26"/>
    <x v="1"/>
    <s v="Other theft offences"/>
    <s v="40"/>
    <x v="1648"/>
  </r>
  <r>
    <x v="5"/>
    <n v="3"/>
    <x v="44"/>
    <x v="119"/>
    <x v="1"/>
    <s v="Domestic burglary"/>
    <s v="28E"/>
    <x v="1648"/>
  </r>
  <r>
    <x v="5"/>
    <n v="3"/>
    <x v="9"/>
    <x v="33"/>
    <x v="3"/>
    <s v="Trafficking of drugs"/>
    <s v="92A"/>
    <x v="1648"/>
  </r>
  <r>
    <x v="5"/>
    <n v="3"/>
    <x v="5"/>
    <x v="52"/>
    <x v="8"/>
    <s v="Miscellaneous crimes against society"/>
    <s v="59"/>
    <x v="1648"/>
  </r>
  <r>
    <x v="5"/>
    <n v="3"/>
    <x v="4"/>
    <x v="65"/>
    <x v="7"/>
    <s v="Other sexual offences"/>
    <s v="22B"/>
    <x v="1648"/>
  </r>
  <r>
    <x v="5"/>
    <n v="4"/>
    <x v="28"/>
    <x v="15"/>
    <x v="1"/>
    <s v="Theft of a motor vehicle"/>
    <s v="48"/>
    <x v="1648"/>
  </r>
  <r>
    <x v="5"/>
    <n v="4"/>
    <x v="33"/>
    <x v="18"/>
    <x v="6"/>
    <s v="Public order offences"/>
    <s v="9A"/>
    <x v="1648"/>
  </r>
  <r>
    <x v="5"/>
    <n v="1"/>
    <x v="9"/>
    <x v="39"/>
    <x v="2"/>
    <s v="Violence without injury"/>
    <s v="11A"/>
    <x v="1649"/>
  </r>
  <r>
    <x v="5"/>
    <n v="1"/>
    <x v="26"/>
    <x v="27"/>
    <x v="5"/>
    <s v="Criminal damage"/>
    <s v="58B"/>
    <x v="1649"/>
  </r>
  <r>
    <x v="5"/>
    <n v="2"/>
    <x v="3"/>
    <x v="65"/>
    <x v="7"/>
    <s v="Other sexual offences"/>
    <s v="22B"/>
    <x v="1649"/>
  </r>
  <r>
    <x v="5"/>
    <n v="3"/>
    <x v="43"/>
    <x v="23"/>
    <x v="1"/>
    <s v="Other theft offences"/>
    <s v="49A"/>
    <x v="1649"/>
  </r>
  <r>
    <x v="5"/>
    <n v="3"/>
    <x v="5"/>
    <x v="123"/>
    <x v="1"/>
    <s v="Non-domestic burglary"/>
    <s v="30D"/>
    <x v="1649"/>
  </r>
  <r>
    <x v="5"/>
    <n v="4"/>
    <x v="6"/>
    <x v="84"/>
    <x v="2"/>
    <s v="Violence with injury"/>
    <s v="5E"/>
    <x v="1649"/>
  </r>
  <r>
    <x v="5"/>
    <n v="4"/>
    <x v="20"/>
    <x v="6"/>
    <x v="1"/>
    <s v="Theft from the person"/>
    <s v="39"/>
    <x v="1649"/>
  </r>
  <r>
    <x v="5"/>
    <n v="1"/>
    <x v="45"/>
    <x v="119"/>
    <x v="1"/>
    <s v="Domestic burglary"/>
    <s v="28E"/>
    <x v="1650"/>
  </r>
  <r>
    <x v="5"/>
    <n v="1"/>
    <x v="43"/>
    <x v="45"/>
    <x v="5"/>
    <s v="Arson"/>
    <s v="56B"/>
    <x v="1650"/>
  </r>
  <r>
    <x v="5"/>
    <n v="2"/>
    <x v="26"/>
    <x v="122"/>
    <x v="1"/>
    <s v="Domestic burglary"/>
    <s v="28F"/>
    <x v="1650"/>
  </r>
  <r>
    <x v="5"/>
    <n v="3"/>
    <x v="30"/>
    <x v="120"/>
    <x v="2"/>
    <s v="Stalking and harassment"/>
    <s v="8R"/>
    <x v="1650"/>
  </r>
  <r>
    <x v="5"/>
    <n v="3"/>
    <x v="33"/>
    <x v="15"/>
    <x v="1"/>
    <s v="Theft of a motor vehicle"/>
    <s v="48"/>
    <x v="1650"/>
  </r>
  <r>
    <x v="5"/>
    <n v="3"/>
    <x v="20"/>
    <x v="122"/>
    <x v="1"/>
    <s v="Domestic burglary"/>
    <s v="28F"/>
    <x v="1650"/>
  </r>
  <r>
    <x v="5"/>
    <n v="4"/>
    <x v="10"/>
    <x v="40"/>
    <x v="7"/>
    <s v="Rape offences"/>
    <s v="19C"/>
    <x v="1650"/>
  </r>
  <r>
    <x v="5"/>
    <n v="4"/>
    <x v="21"/>
    <x v="27"/>
    <x v="5"/>
    <s v="Criminal damage"/>
    <s v="58B"/>
    <x v="1650"/>
  </r>
  <r>
    <x v="5"/>
    <n v="1"/>
    <x v="12"/>
    <x v="8"/>
    <x v="3"/>
    <s v="Possession of drugs"/>
    <s v="92E"/>
    <x v="1651"/>
  </r>
  <r>
    <x v="5"/>
    <n v="4"/>
    <x v="43"/>
    <x v="27"/>
    <x v="5"/>
    <s v="Criminal damage"/>
    <s v="58B"/>
    <x v="1651"/>
  </r>
  <r>
    <x v="5"/>
    <n v="4"/>
    <x v="3"/>
    <x v="67"/>
    <x v="7"/>
    <s v="Rape offences"/>
    <s v="19D"/>
    <x v="1651"/>
  </r>
  <r>
    <x v="5"/>
    <n v="4"/>
    <x v="31"/>
    <x v="21"/>
    <x v="5"/>
    <s v="Criminal damage"/>
    <s v="58D"/>
    <x v="1651"/>
  </r>
  <r>
    <x v="5"/>
    <n v="3"/>
    <x v="27"/>
    <x v="27"/>
    <x v="5"/>
    <s v="Criminal damage"/>
    <s v="58B"/>
    <x v="1652"/>
  </r>
  <r>
    <x v="5"/>
    <n v="3"/>
    <x v="3"/>
    <x v="65"/>
    <x v="7"/>
    <s v="Other sexual offences"/>
    <s v="22B"/>
    <x v="1652"/>
  </r>
  <r>
    <x v="5"/>
    <n v="1"/>
    <x v="25"/>
    <x v="27"/>
    <x v="5"/>
    <s v="Criminal damage"/>
    <s v="58B"/>
    <x v="1653"/>
  </r>
  <r>
    <x v="5"/>
    <n v="1"/>
    <x v="3"/>
    <x v="44"/>
    <x v="8"/>
    <s v="Miscellaneous crimes against society"/>
    <s v="54"/>
    <x v="1653"/>
  </r>
  <r>
    <x v="5"/>
    <n v="1"/>
    <x v="37"/>
    <x v="27"/>
    <x v="5"/>
    <s v="Criminal damage"/>
    <s v="58B"/>
    <x v="1653"/>
  </r>
  <r>
    <x v="5"/>
    <n v="1"/>
    <x v="33"/>
    <x v="11"/>
    <x v="4"/>
    <s v="Robbery of personal property"/>
    <s v="34B"/>
    <x v="1653"/>
  </r>
  <r>
    <x v="5"/>
    <n v="1"/>
    <x v="38"/>
    <x v="27"/>
    <x v="5"/>
    <s v="Criminal damage"/>
    <s v="58B"/>
    <x v="1653"/>
  </r>
  <r>
    <x v="5"/>
    <n v="1"/>
    <x v="5"/>
    <x v="72"/>
    <x v="8"/>
    <s v="Miscellaneous crimes against society"/>
    <s v="86"/>
    <x v="1653"/>
  </r>
  <r>
    <x v="5"/>
    <n v="2"/>
    <x v="25"/>
    <x v="27"/>
    <x v="5"/>
    <s v="Criminal damage"/>
    <s v="58B"/>
    <x v="1653"/>
  </r>
  <r>
    <x v="5"/>
    <n v="2"/>
    <x v="6"/>
    <x v="49"/>
    <x v="7"/>
    <s v="Other sexual offences"/>
    <s v="88E"/>
    <x v="1653"/>
  </r>
  <r>
    <x v="5"/>
    <n v="2"/>
    <x v="11"/>
    <x v="37"/>
    <x v="2"/>
    <s v="Violence without injury"/>
    <s v="104"/>
    <x v="1653"/>
  </r>
  <r>
    <x v="5"/>
    <n v="2"/>
    <x v="20"/>
    <x v="122"/>
    <x v="1"/>
    <s v="Domestic burglary"/>
    <s v="28F"/>
    <x v="1653"/>
  </r>
  <r>
    <x v="5"/>
    <n v="3"/>
    <x v="33"/>
    <x v="11"/>
    <x v="4"/>
    <s v="Robbery of personal property"/>
    <s v="34B"/>
    <x v="1653"/>
  </r>
  <r>
    <x v="5"/>
    <n v="4"/>
    <x v="11"/>
    <x v="65"/>
    <x v="7"/>
    <s v="Other sexual offences"/>
    <s v="22B"/>
    <x v="1653"/>
  </r>
  <r>
    <x v="5"/>
    <n v="4"/>
    <x v="22"/>
    <x v="122"/>
    <x v="1"/>
    <s v="Domestic burglary"/>
    <s v="28F"/>
    <x v="1653"/>
  </r>
  <r>
    <x v="5"/>
    <n v="4"/>
    <x v="22"/>
    <x v="40"/>
    <x v="7"/>
    <s v="Rape offences"/>
    <s v="19C"/>
    <x v="1653"/>
  </r>
  <r>
    <x v="5"/>
    <n v="1"/>
    <x v="6"/>
    <x v="49"/>
    <x v="7"/>
    <s v="Other sexual offences"/>
    <s v="88E"/>
    <x v="1654"/>
  </r>
  <r>
    <x v="5"/>
    <n v="2"/>
    <x v="9"/>
    <x v="37"/>
    <x v="2"/>
    <s v="Violence without injury"/>
    <s v="104"/>
    <x v="1654"/>
  </r>
  <r>
    <x v="5"/>
    <n v="2"/>
    <x v="33"/>
    <x v="11"/>
    <x v="4"/>
    <s v="Robbery of personal property"/>
    <s v="34B"/>
    <x v="1654"/>
  </r>
  <r>
    <x v="5"/>
    <n v="2"/>
    <x v="26"/>
    <x v="26"/>
    <x v="1"/>
    <s v="Other theft offences"/>
    <s v="40"/>
    <x v="1654"/>
  </r>
  <r>
    <x v="5"/>
    <n v="3"/>
    <x v="45"/>
    <x v="21"/>
    <x v="5"/>
    <s v="Criminal damage"/>
    <s v="58D"/>
    <x v="1654"/>
  </r>
  <r>
    <x v="5"/>
    <n v="3"/>
    <x v="17"/>
    <x v="34"/>
    <x v="2"/>
    <s v="Violence with injury"/>
    <s v="5D"/>
    <x v="1654"/>
  </r>
  <r>
    <x v="5"/>
    <n v="1"/>
    <x v="38"/>
    <x v="26"/>
    <x v="1"/>
    <s v="Other theft offences"/>
    <s v="40"/>
    <x v="1655"/>
  </r>
  <r>
    <x v="5"/>
    <n v="2"/>
    <x v="9"/>
    <x v="39"/>
    <x v="2"/>
    <s v="Violence without injury"/>
    <s v="11A"/>
    <x v="1655"/>
  </r>
  <r>
    <x v="5"/>
    <n v="2"/>
    <x v="24"/>
    <x v="38"/>
    <x v="2"/>
    <s v="Violence without injury"/>
    <s v="3B"/>
    <x v="1655"/>
  </r>
  <r>
    <x v="5"/>
    <n v="2"/>
    <x v="12"/>
    <x v="8"/>
    <x v="3"/>
    <s v="Possession of drugs"/>
    <s v="92E"/>
    <x v="1655"/>
  </r>
  <r>
    <x v="5"/>
    <n v="2"/>
    <x v="5"/>
    <x v="28"/>
    <x v="3"/>
    <s v="Possession of drugs"/>
    <s v="92D"/>
    <x v="1655"/>
  </r>
  <r>
    <x v="5"/>
    <n v="3"/>
    <x v="13"/>
    <x v="39"/>
    <x v="2"/>
    <s v="Violence without injury"/>
    <s v="11A"/>
    <x v="1655"/>
  </r>
  <r>
    <x v="5"/>
    <n v="4"/>
    <x v="41"/>
    <x v="6"/>
    <x v="1"/>
    <s v="Theft from the person"/>
    <s v="39"/>
    <x v="1655"/>
  </r>
  <r>
    <x v="5"/>
    <n v="4"/>
    <x v="24"/>
    <x v="52"/>
    <x v="8"/>
    <s v="Miscellaneous crimes against society"/>
    <s v="59"/>
    <x v="1655"/>
  </r>
  <r>
    <x v="5"/>
    <n v="1"/>
    <x v="29"/>
    <x v="29"/>
    <x v="6"/>
    <s v="Public order offences"/>
    <s v="9B"/>
    <x v="1656"/>
  </r>
  <r>
    <x v="5"/>
    <n v="1"/>
    <x v="12"/>
    <x v="29"/>
    <x v="6"/>
    <s v="Public order offences"/>
    <s v="9B"/>
    <x v="1656"/>
  </r>
  <r>
    <x v="5"/>
    <n v="1"/>
    <x v="22"/>
    <x v="11"/>
    <x v="4"/>
    <s v="Robbery of personal property"/>
    <s v="34B"/>
    <x v="1656"/>
  </r>
  <r>
    <x v="5"/>
    <n v="2"/>
    <x v="16"/>
    <x v="72"/>
    <x v="8"/>
    <s v="Miscellaneous crimes against society"/>
    <s v="86"/>
    <x v="1656"/>
  </r>
  <r>
    <x v="5"/>
    <n v="2"/>
    <x v="3"/>
    <x v="44"/>
    <x v="8"/>
    <s v="Miscellaneous crimes against society"/>
    <s v="54"/>
    <x v="1656"/>
  </r>
  <r>
    <x v="5"/>
    <n v="2"/>
    <x v="22"/>
    <x v="40"/>
    <x v="7"/>
    <s v="Rape offences"/>
    <s v="19C"/>
    <x v="1656"/>
  </r>
  <r>
    <x v="5"/>
    <n v="3"/>
    <x v="18"/>
    <x v="45"/>
    <x v="5"/>
    <s v="Arson"/>
    <s v="56B"/>
    <x v="1656"/>
  </r>
  <r>
    <x v="5"/>
    <n v="3"/>
    <x v="5"/>
    <x v="72"/>
    <x v="8"/>
    <s v="Miscellaneous crimes against society"/>
    <s v="86"/>
    <x v="1656"/>
  </r>
  <r>
    <x v="5"/>
    <n v="4"/>
    <x v="32"/>
    <x v="15"/>
    <x v="1"/>
    <s v="Theft of a motor vehicle"/>
    <s v="48"/>
    <x v="1656"/>
  </r>
  <r>
    <x v="5"/>
    <n v="4"/>
    <x v="10"/>
    <x v="35"/>
    <x v="7"/>
    <s v="Other sexual offences"/>
    <s v="20A"/>
    <x v="1656"/>
  </r>
  <r>
    <x v="5"/>
    <n v="4"/>
    <x v="36"/>
    <x v="23"/>
    <x v="1"/>
    <s v="Other theft offences"/>
    <s v="49A"/>
    <x v="1656"/>
  </r>
  <r>
    <x v="5"/>
    <n v="1"/>
    <x v="35"/>
    <x v="27"/>
    <x v="5"/>
    <s v="Criminal damage"/>
    <s v="58B"/>
    <x v="1657"/>
  </r>
  <r>
    <x v="5"/>
    <n v="1"/>
    <x v="31"/>
    <x v="16"/>
    <x v="2"/>
    <s v="Stalking and harassment"/>
    <s v="8L"/>
    <x v="1657"/>
  </r>
  <r>
    <x v="5"/>
    <n v="3"/>
    <x v="32"/>
    <x v="15"/>
    <x v="1"/>
    <s v="Theft of a motor vehicle"/>
    <s v="48"/>
    <x v="1657"/>
  </r>
  <r>
    <x v="5"/>
    <n v="3"/>
    <x v="27"/>
    <x v="14"/>
    <x v="1"/>
    <s v="Bicycle theft"/>
    <s v="44"/>
    <x v="1657"/>
  </r>
  <r>
    <x v="5"/>
    <n v="3"/>
    <x v="42"/>
    <x v="19"/>
    <x v="5"/>
    <s v="Criminal damage"/>
    <s v="58A"/>
    <x v="1657"/>
  </r>
  <r>
    <x v="5"/>
    <n v="3"/>
    <x v="9"/>
    <x v="34"/>
    <x v="2"/>
    <s v="Violence with injury"/>
    <s v="5D"/>
    <x v="1657"/>
  </r>
  <r>
    <x v="5"/>
    <n v="3"/>
    <x v="11"/>
    <x v="65"/>
    <x v="7"/>
    <s v="Other sexual offences"/>
    <s v="22B"/>
    <x v="1657"/>
  </r>
  <r>
    <x v="5"/>
    <n v="3"/>
    <x v="12"/>
    <x v="29"/>
    <x v="6"/>
    <s v="Public order offences"/>
    <s v="9B"/>
    <x v="1657"/>
  </r>
  <r>
    <x v="5"/>
    <n v="3"/>
    <x v="35"/>
    <x v="16"/>
    <x v="2"/>
    <s v="Stalking and harassment"/>
    <s v="8L"/>
    <x v="1657"/>
  </r>
  <r>
    <x v="5"/>
    <n v="4"/>
    <x v="27"/>
    <x v="27"/>
    <x v="5"/>
    <s v="Criminal damage"/>
    <s v="58B"/>
    <x v="1657"/>
  </r>
  <r>
    <x v="5"/>
    <n v="4"/>
    <x v="17"/>
    <x v="122"/>
    <x v="1"/>
    <s v="Domestic burglary"/>
    <s v="28F"/>
    <x v="1657"/>
  </r>
  <r>
    <x v="5"/>
    <n v="4"/>
    <x v="17"/>
    <x v="27"/>
    <x v="5"/>
    <s v="Criminal damage"/>
    <s v="58B"/>
    <x v="1657"/>
  </r>
  <r>
    <x v="5"/>
    <n v="4"/>
    <x v="17"/>
    <x v="35"/>
    <x v="7"/>
    <s v="Other sexual offences"/>
    <s v="20A"/>
    <x v="1657"/>
  </r>
  <r>
    <x v="5"/>
    <n v="4"/>
    <x v="20"/>
    <x v="14"/>
    <x v="1"/>
    <s v="Bicycle theft"/>
    <s v="44"/>
    <x v="1657"/>
  </r>
  <r>
    <x v="5"/>
    <n v="1"/>
    <x v="13"/>
    <x v="45"/>
    <x v="5"/>
    <s v="Arson"/>
    <s v="56B"/>
    <x v="1658"/>
  </r>
  <r>
    <x v="5"/>
    <n v="1"/>
    <x v="27"/>
    <x v="27"/>
    <x v="5"/>
    <s v="Criminal damage"/>
    <s v="58B"/>
    <x v="1658"/>
  </r>
  <r>
    <x v="5"/>
    <n v="1"/>
    <x v="9"/>
    <x v="34"/>
    <x v="2"/>
    <s v="Violence with injury"/>
    <s v="5D"/>
    <x v="1658"/>
  </r>
  <r>
    <x v="5"/>
    <n v="1"/>
    <x v="14"/>
    <x v="35"/>
    <x v="7"/>
    <s v="Other sexual offences"/>
    <s v="20A"/>
    <x v="1658"/>
  </r>
  <r>
    <x v="5"/>
    <n v="2"/>
    <x v="4"/>
    <x v="47"/>
    <x v="9"/>
    <s v="Possession of weapons offences"/>
    <s v="10C"/>
    <x v="1658"/>
  </r>
  <r>
    <x v="5"/>
    <n v="3"/>
    <x v="13"/>
    <x v="38"/>
    <x v="2"/>
    <s v="Violence without injury"/>
    <s v="3B"/>
    <x v="1658"/>
  </r>
  <r>
    <x v="5"/>
    <n v="3"/>
    <x v="39"/>
    <x v="31"/>
    <x v="6"/>
    <s v="Public order offences"/>
    <s v="66"/>
    <x v="1658"/>
  </r>
  <r>
    <x v="5"/>
    <n v="3"/>
    <x v="8"/>
    <x v="29"/>
    <x v="6"/>
    <s v="Public order offences"/>
    <s v="9B"/>
    <x v="1658"/>
  </r>
  <r>
    <x v="5"/>
    <n v="4"/>
    <x v="10"/>
    <x v="46"/>
    <x v="9"/>
    <s v="Possession of weapons offences"/>
    <s v="10D"/>
    <x v="1658"/>
  </r>
  <r>
    <x v="5"/>
    <n v="4"/>
    <x v="40"/>
    <x v="121"/>
    <x v="1"/>
    <s v="Non-domestic burglary"/>
    <s v="30C"/>
    <x v="1658"/>
  </r>
  <r>
    <x v="5"/>
    <n v="4"/>
    <x v="21"/>
    <x v="8"/>
    <x v="3"/>
    <s v="Possession of drugs"/>
    <s v="92E"/>
    <x v="1658"/>
  </r>
  <r>
    <x v="5"/>
    <n v="4"/>
    <x v="39"/>
    <x v="31"/>
    <x v="6"/>
    <s v="Public order offences"/>
    <s v="66"/>
    <x v="1658"/>
  </r>
  <r>
    <x v="5"/>
    <n v="4"/>
    <x v="37"/>
    <x v="23"/>
    <x v="1"/>
    <s v="Other theft offences"/>
    <s v="49A"/>
    <x v="1658"/>
  </r>
  <r>
    <x v="5"/>
    <n v="4"/>
    <x v="35"/>
    <x v="8"/>
    <x v="3"/>
    <s v="Possession of drugs"/>
    <s v="92E"/>
    <x v="1658"/>
  </r>
  <r>
    <x v="5"/>
    <n v="1"/>
    <x v="43"/>
    <x v="23"/>
    <x v="1"/>
    <s v="Other theft offences"/>
    <s v="49A"/>
    <x v="1659"/>
  </r>
  <r>
    <x v="5"/>
    <n v="1"/>
    <x v="17"/>
    <x v="29"/>
    <x v="6"/>
    <s v="Public order offences"/>
    <s v="9B"/>
    <x v="1659"/>
  </r>
  <r>
    <x v="5"/>
    <n v="1"/>
    <x v="5"/>
    <x v="28"/>
    <x v="3"/>
    <s v="Possession of drugs"/>
    <s v="92D"/>
    <x v="1659"/>
  </r>
  <r>
    <x v="5"/>
    <n v="2"/>
    <x v="25"/>
    <x v="33"/>
    <x v="3"/>
    <s v="Trafficking of drugs"/>
    <s v="92A"/>
    <x v="1659"/>
  </r>
  <r>
    <x v="5"/>
    <n v="2"/>
    <x v="27"/>
    <x v="27"/>
    <x v="5"/>
    <s v="Criminal damage"/>
    <s v="58B"/>
    <x v="1659"/>
  </r>
  <r>
    <x v="5"/>
    <n v="2"/>
    <x v="6"/>
    <x v="47"/>
    <x v="9"/>
    <s v="Possession of weapons offences"/>
    <s v="10C"/>
    <x v="1659"/>
  </r>
  <r>
    <x v="5"/>
    <n v="2"/>
    <x v="34"/>
    <x v="30"/>
    <x v="1"/>
    <s v="Vehicle interference"/>
    <s v="126"/>
    <x v="1659"/>
  </r>
  <r>
    <x v="5"/>
    <n v="2"/>
    <x v="17"/>
    <x v="35"/>
    <x v="7"/>
    <s v="Other sexual offences"/>
    <s v="20A"/>
    <x v="1659"/>
  </r>
  <r>
    <x v="5"/>
    <n v="2"/>
    <x v="5"/>
    <x v="123"/>
    <x v="1"/>
    <s v="Non-domestic burglary"/>
    <s v="30D"/>
    <x v="1659"/>
  </r>
  <r>
    <x v="5"/>
    <n v="2"/>
    <x v="36"/>
    <x v="23"/>
    <x v="1"/>
    <s v="Other theft offences"/>
    <s v="49A"/>
    <x v="1659"/>
  </r>
  <r>
    <x v="5"/>
    <n v="4"/>
    <x v="30"/>
    <x v="27"/>
    <x v="5"/>
    <s v="Criminal damage"/>
    <s v="58B"/>
    <x v="1659"/>
  </r>
  <r>
    <x v="5"/>
    <n v="4"/>
    <x v="43"/>
    <x v="15"/>
    <x v="1"/>
    <s v="Theft of a motor vehicle"/>
    <s v="48"/>
    <x v="1659"/>
  </r>
  <r>
    <x v="5"/>
    <n v="4"/>
    <x v="12"/>
    <x v="40"/>
    <x v="7"/>
    <s v="Rape offences"/>
    <s v="19C"/>
    <x v="1659"/>
  </r>
  <r>
    <x v="5"/>
    <n v="4"/>
    <x v="46"/>
    <x v="10"/>
    <x v="1"/>
    <s v="Shoplifting"/>
    <s v="46"/>
    <x v="1659"/>
  </r>
  <r>
    <x v="5"/>
    <n v="1"/>
    <x v="24"/>
    <x v="30"/>
    <x v="1"/>
    <s v="Vehicle interference"/>
    <s v="126"/>
    <x v="1660"/>
  </r>
  <r>
    <x v="5"/>
    <n v="1"/>
    <x v="3"/>
    <x v="62"/>
    <x v="2"/>
    <s v="Violence with injury"/>
    <s v="8P"/>
    <x v="1660"/>
  </r>
  <r>
    <x v="5"/>
    <n v="1"/>
    <x v="35"/>
    <x v="8"/>
    <x v="3"/>
    <s v="Possession of drugs"/>
    <s v="92E"/>
    <x v="1660"/>
  </r>
  <r>
    <x v="5"/>
    <n v="1"/>
    <x v="4"/>
    <x v="47"/>
    <x v="9"/>
    <s v="Possession of weapons offences"/>
    <s v="10C"/>
    <x v="1660"/>
  </r>
  <r>
    <x v="5"/>
    <n v="2"/>
    <x v="23"/>
    <x v="30"/>
    <x v="1"/>
    <s v="Vehicle interference"/>
    <s v="126"/>
    <x v="1660"/>
  </r>
  <r>
    <x v="5"/>
    <n v="3"/>
    <x v="32"/>
    <x v="16"/>
    <x v="2"/>
    <s v="Stalking and harassment"/>
    <s v="8L"/>
    <x v="1660"/>
  </r>
  <r>
    <x v="5"/>
    <n v="3"/>
    <x v="43"/>
    <x v="26"/>
    <x v="1"/>
    <s v="Other theft offences"/>
    <s v="40"/>
    <x v="1660"/>
  </r>
  <r>
    <x v="5"/>
    <n v="3"/>
    <x v="9"/>
    <x v="37"/>
    <x v="2"/>
    <s v="Violence without injury"/>
    <s v="104"/>
    <x v="1660"/>
  </r>
  <r>
    <x v="5"/>
    <n v="3"/>
    <x v="12"/>
    <x v="11"/>
    <x v="4"/>
    <s v="Robbery of personal property"/>
    <s v="34B"/>
    <x v="1660"/>
  </r>
  <r>
    <x v="5"/>
    <n v="3"/>
    <x v="4"/>
    <x v="47"/>
    <x v="9"/>
    <s v="Possession of weapons offences"/>
    <s v="10C"/>
    <x v="1660"/>
  </r>
  <r>
    <x v="5"/>
    <n v="4"/>
    <x v="9"/>
    <x v="65"/>
    <x v="7"/>
    <s v="Other sexual offences"/>
    <s v="22B"/>
    <x v="1660"/>
  </r>
  <r>
    <x v="5"/>
    <n v="4"/>
    <x v="12"/>
    <x v="34"/>
    <x v="2"/>
    <s v="Violence with injury"/>
    <s v="5D"/>
    <x v="1660"/>
  </r>
  <r>
    <x v="5"/>
    <n v="4"/>
    <x v="14"/>
    <x v="40"/>
    <x v="7"/>
    <s v="Rape offences"/>
    <s v="19C"/>
    <x v="1660"/>
  </r>
  <r>
    <x v="5"/>
    <n v="4"/>
    <x v="26"/>
    <x v="122"/>
    <x v="1"/>
    <s v="Domestic burglary"/>
    <s v="28F"/>
    <x v="1660"/>
  </r>
  <r>
    <x v="5"/>
    <n v="1"/>
    <x v="42"/>
    <x v="30"/>
    <x v="1"/>
    <s v="Vehicle interference"/>
    <s v="126"/>
    <x v="1661"/>
  </r>
  <r>
    <x v="5"/>
    <n v="1"/>
    <x v="3"/>
    <x v="70"/>
    <x v="2"/>
    <s v="Violence without injury"/>
    <s v="36"/>
    <x v="1661"/>
  </r>
  <r>
    <x v="5"/>
    <n v="1"/>
    <x v="3"/>
    <x v="54"/>
    <x v="8"/>
    <s v="Miscellaneous crimes against society"/>
    <s v="79"/>
    <x v="1661"/>
  </r>
  <r>
    <x v="5"/>
    <n v="1"/>
    <x v="5"/>
    <x v="52"/>
    <x v="8"/>
    <s v="Miscellaneous crimes against society"/>
    <s v="59"/>
    <x v="1661"/>
  </r>
  <r>
    <x v="5"/>
    <n v="2"/>
    <x v="14"/>
    <x v="46"/>
    <x v="9"/>
    <s v="Possession of weapons offences"/>
    <s v="10D"/>
    <x v="1661"/>
  </r>
  <r>
    <x v="5"/>
    <n v="3"/>
    <x v="6"/>
    <x v="65"/>
    <x v="7"/>
    <s v="Other sexual offences"/>
    <s v="22B"/>
    <x v="1661"/>
  </r>
  <r>
    <x v="5"/>
    <n v="3"/>
    <x v="29"/>
    <x v="27"/>
    <x v="5"/>
    <s v="Criminal damage"/>
    <s v="58B"/>
    <x v="1661"/>
  </r>
  <r>
    <x v="5"/>
    <n v="3"/>
    <x v="22"/>
    <x v="6"/>
    <x v="1"/>
    <s v="Theft from the person"/>
    <s v="39"/>
    <x v="1661"/>
  </r>
  <r>
    <x v="5"/>
    <n v="3"/>
    <x v="14"/>
    <x v="33"/>
    <x v="3"/>
    <s v="Trafficking of drugs"/>
    <s v="92A"/>
    <x v="1661"/>
  </r>
  <r>
    <x v="5"/>
    <n v="3"/>
    <x v="23"/>
    <x v="26"/>
    <x v="1"/>
    <s v="Other theft offences"/>
    <s v="40"/>
    <x v="1661"/>
  </r>
  <r>
    <x v="5"/>
    <n v="4"/>
    <x v="3"/>
    <x v="44"/>
    <x v="8"/>
    <s v="Miscellaneous crimes against society"/>
    <s v="54"/>
    <x v="1661"/>
  </r>
  <r>
    <x v="5"/>
    <n v="1"/>
    <x v="24"/>
    <x v="11"/>
    <x v="4"/>
    <s v="Robbery of personal property"/>
    <s v="34B"/>
    <x v="1662"/>
  </r>
  <r>
    <x v="5"/>
    <n v="2"/>
    <x v="45"/>
    <x v="121"/>
    <x v="1"/>
    <s v="Non-domestic burglary"/>
    <s v="30C"/>
    <x v="1662"/>
  </r>
  <r>
    <x v="5"/>
    <n v="2"/>
    <x v="6"/>
    <x v="50"/>
    <x v="2"/>
    <s v="Violence without injury"/>
    <s v="105B"/>
    <x v="1662"/>
  </r>
  <r>
    <x v="5"/>
    <n v="2"/>
    <x v="39"/>
    <x v="27"/>
    <x v="5"/>
    <s v="Criminal damage"/>
    <s v="58B"/>
    <x v="1662"/>
  </r>
  <r>
    <x v="5"/>
    <n v="2"/>
    <x v="39"/>
    <x v="26"/>
    <x v="1"/>
    <s v="Other theft offences"/>
    <s v="40"/>
    <x v="1662"/>
  </r>
  <r>
    <x v="5"/>
    <n v="3"/>
    <x v="3"/>
    <x v="54"/>
    <x v="8"/>
    <s v="Miscellaneous crimes against society"/>
    <s v="79"/>
    <x v="1662"/>
  </r>
  <r>
    <x v="5"/>
    <n v="3"/>
    <x v="39"/>
    <x v="26"/>
    <x v="1"/>
    <s v="Other theft offences"/>
    <s v="40"/>
    <x v="1662"/>
  </r>
  <r>
    <x v="5"/>
    <n v="3"/>
    <x v="7"/>
    <x v="45"/>
    <x v="5"/>
    <s v="Arson"/>
    <s v="56B"/>
    <x v="1662"/>
  </r>
  <r>
    <x v="5"/>
    <n v="3"/>
    <x v="20"/>
    <x v="35"/>
    <x v="7"/>
    <s v="Other sexual offences"/>
    <s v="20A"/>
    <x v="1662"/>
  </r>
  <r>
    <x v="5"/>
    <n v="4"/>
    <x v="27"/>
    <x v="18"/>
    <x v="6"/>
    <s v="Public order offences"/>
    <s v="9A"/>
    <x v="1662"/>
  </r>
  <r>
    <x v="5"/>
    <n v="4"/>
    <x v="8"/>
    <x v="122"/>
    <x v="1"/>
    <s v="Domestic burglary"/>
    <s v="28F"/>
    <x v="1662"/>
  </r>
  <r>
    <x v="5"/>
    <n v="4"/>
    <x v="4"/>
    <x v="56"/>
    <x v="8"/>
    <s v="Miscellaneous crimes against society"/>
    <s v="802"/>
    <x v="1662"/>
  </r>
  <r>
    <x v="5"/>
    <n v="1"/>
    <x v="32"/>
    <x v="30"/>
    <x v="1"/>
    <s v="Vehicle interference"/>
    <s v="126"/>
    <x v="1663"/>
  </r>
  <r>
    <x v="5"/>
    <n v="1"/>
    <x v="42"/>
    <x v="18"/>
    <x v="6"/>
    <s v="Public order offences"/>
    <s v="9A"/>
    <x v="1663"/>
  </r>
  <r>
    <x v="5"/>
    <n v="1"/>
    <x v="23"/>
    <x v="122"/>
    <x v="1"/>
    <s v="Domestic burglary"/>
    <s v="28F"/>
    <x v="1663"/>
  </r>
  <r>
    <x v="5"/>
    <n v="1"/>
    <x v="8"/>
    <x v="11"/>
    <x v="4"/>
    <s v="Robbery of personal property"/>
    <s v="34B"/>
    <x v="1663"/>
  </r>
  <r>
    <x v="5"/>
    <n v="1"/>
    <x v="5"/>
    <x v="123"/>
    <x v="1"/>
    <s v="Non-domestic burglary"/>
    <s v="30D"/>
    <x v="1663"/>
  </r>
  <r>
    <x v="5"/>
    <n v="2"/>
    <x v="13"/>
    <x v="38"/>
    <x v="2"/>
    <s v="Violence without injury"/>
    <s v="3B"/>
    <x v="1663"/>
  </r>
  <r>
    <x v="5"/>
    <n v="2"/>
    <x v="43"/>
    <x v="26"/>
    <x v="1"/>
    <s v="Other theft offences"/>
    <s v="40"/>
    <x v="1663"/>
  </r>
  <r>
    <x v="5"/>
    <n v="2"/>
    <x v="5"/>
    <x v="53"/>
    <x v="1"/>
    <s v="Other theft offences"/>
    <s v="47"/>
    <x v="1663"/>
  </r>
  <r>
    <x v="5"/>
    <n v="3"/>
    <x v="41"/>
    <x v="30"/>
    <x v="1"/>
    <s v="Vehicle interference"/>
    <s v="126"/>
    <x v="1663"/>
  </r>
  <r>
    <x v="5"/>
    <n v="3"/>
    <x v="12"/>
    <x v="40"/>
    <x v="7"/>
    <s v="Rape offences"/>
    <s v="19C"/>
    <x v="1663"/>
  </r>
  <r>
    <x v="5"/>
    <n v="3"/>
    <x v="4"/>
    <x v="116"/>
    <x v="2"/>
    <s v="Stalking and harassment"/>
    <s v="8Q"/>
    <x v="1663"/>
  </r>
  <r>
    <x v="5"/>
    <n v="3"/>
    <x v="36"/>
    <x v="23"/>
    <x v="1"/>
    <s v="Other theft offences"/>
    <s v="49A"/>
    <x v="1663"/>
  </r>
  <r>
    <x v="5"/>
    <n v="4"/>
    <x v="44"/>
    <x v="120"/>
    <x v="2"/>
    <s v="Stalking and harassment"/>
    <s v="8R"/>
    <x v="1663"/>
  </r>
  <r>
    <x v="5"/>
    <n v="4"/>
    <x v="6"/>
    <x v="28"/>
    <x v="3"/>
    <s v="Possession of drugs"/>
    <s v="92D"/>
    <x v="1663"/>
  </r>
  <r>
    <x v="5"/>
    <n v="4"/>
    <x v="20"/>
    <x v="122"/>
    <x v="1"/>
    <s v="Domestic burglary"/>
    <s v="28F"/>
    <x v="1663"/>
  </r>
  <r>
    <x v="5"/>
    <n v="1"/>
    <x v="18"/>
    <x v="40"/>
    <x v="7"/>
    <s v="Rape offences"/>
    <s v="19C"/>
    <x v="1664"/>
  </r>
  <r>
    <x v="5"/>
    <n v="2"/>
    <x v="25"/>
    <x v="52"/>
    <x v="8"/>
    <s v="Miscellaneous crimes against society"/>
    <s v="59"/>
    <x v="1664"/>
  </r>
  <r>
    <x v="5"/>
    <n v="2"/>
    <x v="27"/>
    <x v="26"/>
    <x v="1"/>
    <s v="Other theft offences"/>
    <s v="40"/>
    <x v="1664"/>
  </r>
  <r>
    <x v="5"/>
    <n v="2"/>
    <x v="40"/>
    <x v="15"/>
    <x v="1"/>
    <s v="Theft of a motor vehicle"/>
    <s v="48"/>
    <x v="1664"/>
  </r>
  <r>
    <x v="5"/>
    <n v="2"/>
    <x v="35"/>
    <x v="27"/>
    <x v="5"/>
    <s v="Criminal damage"/>
    <s v="58B"/>
    <x v="1664"/>
  </r>
  <r>
    <x v="5"/>
    <n v="2"/>
    <x v="17"/>
    <x v="31"/>
    <x v="6"/>
    <s v="Public order offences"/>
    <s v="66"/>
    <x v="1664"/>
  </r>
  <r>
    <x v="5"/>
    <n v="3"/>
    <x v="43"/>
    <x v="15"/>
    <x v="1"/>
    <s v="Theft of a motor vehicle"/>
    <s v="48"/>
    <x v="1664"/>
  </r>
  <r>
    <x v="5"/>
    <n v="3"/>
    <x v="22"/>
    <x v="35"/>
    <x v="7"/>
    <s v="Other sexual offences"/>
    <s v="20A"/>
    <x v="1664"/>
  </r>
  <r>
    <x v="5"/>
    <n v="4"/>
    <x v="15"/>
    <x v="31"/>
    <x v="6"/>
    <s v="Public order offences"/>
    <s v="66"/>
    <x v="1664"/>
  </r>
  <r>
    <x v="5"/>
    <n v="4"/>
    <x v="16"/>
    <x v="72"/>
    <x v="8"/>
    <s v="Miscellaneous crimes against society"/>
    <s v="86"/>
    <x v="1664"/>
  </r>
  <r>
    <x v="5"/>
    <n v="1"/>
    <x v="25"/>
    <x v="26"/>
    <x v="1"/>
    <s v="Other theft offences"/>
    <s v="40"/>
    <x v="1665"/>
  </r>
  <r>
    <x v="5"/>
    <n v="1"/>
    <x v="8"/>
    <x v="30"/>
    <x v="1"/>
    <s v="Vehicle interference"/>
    <s v="126"/>
    <x v="1665"/>
  </r>
  <r>
    <x v="5"/>
    <n v="2"/>
    <x v="37"/>
    <x v="27"/>
    <x v="5"/>
    <s v="Criminal damage"/>
    <s v="58B"/>
    <x v="1665"/>
  </r>
  <r>
    <x v="5"/>
    <n v="2"/>
    <x v="14"/>
    <x v="35"/>
    <x v="7"/>
    <s v="Other sexual offences"/>
    <s v="20A"/>
    <x v="1665"/>
  </r>
  <r>
    <x v="5"/>
    <n v="4"/>
    <x v="45"/>
    <x v="21"/>
    <x v="5"/>
    <s v="Criminal damage"/>
    <s v="58D"/>
    <x v="1665"/>
  </r>
  <r>
    <x v="5"/>
    <n v="4"/>
    <x v="34"/>
    <x v="31"/>
    <x v="6"/>
    <s v="Public order offences"/>
    <s v="66"/>
    <x v="1665"/>
  </r>
  <r>
    <x v="5"/>
    <n v="4"/>
    <x v="33"/>
    <x v="15"/>
    <x v="1"/>
    <s v="Theft of a motor vehicle"/>
    <s v="48"/>
    <x v="1665"/>
  </r>
  <r>
    <x v="5"/>
    <n v="4"/>
    <x v="38"/>
    <x v="30"/>
    <x v="1"/>
    <s v="Vehicle interference"/>
    <s v="126"/>
    <x v="1665"/>
  </r>
  <r>
    <x v="5"/>
    <n v="4"/>
    <x v="31"/>
    <x v="30"/>
    <x v="1"/>
    <s v="Vehicle interference"/>
    <s v="126"/>
    <x v="1665"/>
  </r>
  <r>
    <x v="5"/>
    <n v="2"/>
    <x v="28"/>
    <x v="31"/>
    <x v="6"/>
    <s v="Public order offences"/>
    <s v="66"/>
    <x v="1666"/>
  </r>
  <r>
    <x v="5"/>
    <n v="2"/>
    <x v="30"/>
    <x v="27"/>
    <x v="5"/>
    <s v="Criminal damage"/>
    <s v="58B"/>
    <x v="1666"/>
  </r>
  <r>
    <x v="5"/>
    <n v="2"/>
    <x v="23"/>
    <x v="122"/>
    <x v="1"/>
    <s v="Domestic burglary"/>
    <s v="28F"/>
    <x v="1666"/>
  </r>
  <r>
    <x v="5"/>
    <n v="3"/>
    <x v="44"/>
    <x v="19"/>
    <x v="5"/>
    <s v="Criminal damage"/>
    <s v="58A"/>
    <x v="1666"/>
  </r>
  <r>
    <x v="5"/>
    <n v="3"/>
    <x v="42"/>
    <x v="14"/>
    <x v="1"/>
    <s v="Bicycle theft"/>
    <s v="44"/>
    <x v="1666"/>
  </r>
  <r>
    <x v="5"/>
    <n v="3"/>
    <x v="4"/>
    <x v="56"/>
    <x v="8"/>
    <s v="Miscellaneous crimes against society"/>
    <s v="802"/>
    <x v="1666"/>
  </r>
  <r>
    <x v="5"/>
    <n v="4"/>
    <x v="10"/>
    <x v="33"/>
    <x v="3"/>
    <s v="Trafficking of drugs"/>
    <s v="92A"/>
    <x v="1666"/>
  </r>
  <r>
    <x v="5"/>
    <n v="4"/>
    <x v="3"/>
    <x v="65"/>
    <x v="7"/>
    <s v="Other sexual offences"/>
    <s v="22B"/>
    <x v="1666"/>
  </r>
  <r>
    <x v="5"/>
    <n v="2"/>
    <x v="42"/>
    <x v="16"/>
    <x v="2"/>
    <s v="Stalking and harassment"/>
    <s v="8L"/>
    <x v="1667"/>
  </r>
  <r>
    <x v="5"/>
    <n v="2"/>
    <x v="18"/>
    <x v="45"/>
    <x v="5"/>
    <s v="Arson"/>
    <s v="56B"/>
    <x v="1667"/>
  </r>
  <r>
    <x v="5"/>
    <n v="2"/>
    <x v="3"/>
    <x v="62"/>
    <x v="2"/>
    <s v="Violence with injury"/>
    <s v="8P"/>
    <x v="1667"/>
  </r>
  <r>
    <x v="5"/>
    <n v="3"/>
    <x v="41"/>
    <x v="11"/>
    <x v="4"/>
    <s v="Robbery of personal property"/>
    <s v="34B"/>
    <x v="1667"/>
  </r>
  <r>
    <x v="5"/>
    <n v="3"/>
    <x v="32"/>
    <x v="27"/>
    <x v="5"/>
    <s v="Criminal damage"/>
    <s v="58B"/>
    <x v="1667"/>
  </r>
  <r>
    <x v="5"/>
    <n v="3"/>
    <x v="10"/>
    <x v="72"/>
    <x v="8"/>
    <s v="Miscellaneous crimes against society"/>
    <s v="86"/>
    <x v="1667"/>
  </r>
  <r>
    <x v="5"/>
    <n v="3"/>
    <x v="29"/>
    <x v="28"/>
    <x v="3"/>
    <s v="Possession of drugs"/>
    <s v="92D"/>
    <x v="1667"/>
  </r>
  <r>
    <x v="5"/>
    <n v="3"/>
    <x v="29"/>
    <x v="29"/>
    <x v="6"/>
    <s v="Public order offences"/>
    <s v="9B"/>
    <x v="1667"/>
  </r>
  <r>
    <x v="5"/>
    <n v="3"/>
    <x v="3"/>
    <x v="114"/>
    <x v="8"/>
    <s v="Miscellaneous crimes against society"/>
    <s v="33A"/>
    <x v="1667"/>
  </r>
  <r>
    <x v="5"/>
    <n v="3"/>
    <x v="22"/>
    <x v="38"/>
    <x v="2"/>
    <s v="Violence without injury"/>
    <s v="3B"/>
    <x v="1667"/>
  </r>
  <r>
    <x v="5"/>
    <n v="3"/>
    <x v="8"/>
    <x v="72"/>
    <x v="8"/>
    <s v="Miscellaneous crimes against society"/>
    <s v="86"/>
    <x v="1667"/>
  </r>
  <r>
    <x v="5"/>
    <n v="3"/>
    <x v="31"/>
    <x v="23"/>
    <x v="1"/>
    <s v="Other theft offences"/>
    <s v="49A"/>
    <x v="1667"/>
  </r>
  <r>
    <x v="5"/>
    <n v="4"/>
    <x v="32"/>
    <x v="122"/>
    <x v="1"/>
    <s v="Domestic burglary"/>
    <s v="28F"/>
    <x v="1667"/>
  </r>
  <r>
    <x v="5"/>
    <n v="4"/>
    <x v="12"/>
    <x v="35"/>
    <x v="7"/>
    <s v="Other sexual offences"/>
    <s v="20A"/>
    <x v="1667"/>
  </r>
  <r>
    <x v="5"/>
    <n v="4"/>
    <x v="39"/>
    <x v="23"/>
    <x v="1"/>
    <s v="Other theft offences"/>
    <s v="49A"/>
    <x v="1667"/>
  </r>
  <r>
    <x v="5"/>
    <n v="4"/>
    <x v="22"/>
    <x v="28"/>
    <x v="3"/>
    <s v="Possession of drugs"/>
    <s v="92D"/>
    <x v="1667"/>
  </r>
  <r>
    <x v="5"/>
    <n v="4"/>
    <x v="17"/>
    <x v="34"/>
    <x v="2"/>
    <s v="Violence with injury"/>
    <s v="5D"/>
    <x v="1667"/>
  </r>
  <r>
    <x v="5"/>
    <n v="4"/>
    <x v="7"/>
    <x v="38"/>
    <x v="2"/>
    <s v="Violence without injury"/>
    <s v="3B"/>
    <x v="1667"/>
  </r>
  <r>
    <x v="5"/>
    <n v="4"/>
    <x v="20"/>
    <x v="31"/>
    <x v="6"/>
    <s v="Public order offences"/>
    <s v="66"/>
    <x v="1667"/>
  </r>
  <r>
    <x v="5"/>
    <n v="1"/>
    <x v="30"/>
    <x v="120"/>
    <x v="2"/>
    <s v="Stalking and harassment"/>
    <s v="8R"/>
    <x v="1668"/>
  </r>
  <r>
    <x v="5"/>
    <n v="1"/>
    <x v="37"/>
    <x v="8"/>
    <x v="3"/>
    <s v="Possession of drugs"/>
    <s v="92E"/>
    <x v="1668"/>
  </r>
  <r>
    <x v="5"/>
    <n v="1"/>
    <x v="19"/>
    <x v="28"/>
    <x v="3"/>
    <s v="Possession of drugs"/>
    <s v="92D"/>
    <x v="1668"/>
  </r>
  <r>
    <x v="5"/>
    <n v="1"/>
    <x v="7"/>
    <x v="46"/>
    <x v="9"/>
    <s v="Possession of weapons offences"/>
    <s v="10D"/>
    <x v="1668"/>
  </r>
  <r>
    <x v="5"/>
    <n v="2"/>
    <x v="44"/>
    <x v="19"/>
    <x v="5"/>
    <s v="Criminal damage"/>
    <s v="58A"/>
    <x v="1668"/>
  </r>
  <r>
    <x v="5"/>
    <n v="3"/>
    <x v="40"/>
    <x v="27"/>
    <x v="5"/>
    <s v="Criminal damage"/>
    <s v="58B"/>
    <x v="1668"/>
  </r>
  <r>
    <x v="5"/>
    <n v="3"/>
    <x v="21"/>
    <x v="11"/>
    <x v="4"/>
    <s v="Robbery of personal property"/>
    <s v="34B"/>
    <x v="1668"/>
  </r>
  <r>
    <x v="5"/>
    <n v="4"/>
    <x v="13"/>
    <x v="38"/>
    <x v="2"/>
    <s v="Violence without injury"/>
    <s v="3B"/>
    <x v="1668"/>
  </r>
  <r>
    <x v="5"/>
    <n v="4"/>
    <x v="41"/>
    <x v="8"/>
    <x v="3"/>
    <s v="Possession of drugs"/>
    <s v="92E"/>
    <x v="1668"/>
  </r>
  <r>
    <x v="5"/>
    <n v="4"/>
    <x v="12"/>
    <x v="33"/>
    <x v="3"/>
    <s v="Trafficking of drugs"/>
    <s v="92A"/>
    <x v="1668"/>
  </r>
  <r>
    <x v="5"/>
    <n v="4"/>
    <x v="14"/>
    <x v="29"/>
    <x v="6"/>
    <s v="Public order offences"/>
    <s v="9B"/>
    <x v="1668"/>
  </r>
  <r>
    <x v="5"/>
    <n v="1"/>
    <x v="13"/>
    <x v="39"/>
    <x v="2"/>
    <s v="Violence without injury"/>
    <s v="11A"/>
    <x v="1669"/>
  </r>
  <r>
    <x v="5"/>
    <n v="1"/>
    <x v="26"/>
    <x v="31"/>
    <x v="6"/>
    <s v="Public order offences"/>
    <s v="66"/>
    <x v="1669"/>
  </r>
  <r>
    <x v="5"/>
    <n v="2"/>
    <x v="32"/>
    <x v="31"/>
    <x v="6"/>
    <s v="Public order offences"/>
    <s v="66"/>
    <x v="1669"/>
  </r>
  <r>
    <x v="5"/>
    <n v="2"/>
    <x v="16"/>
    <x v="30"/>
    <x v="1"/>
    <s v="Vehicle interference"/>
    <s v="126"/>
    <x v="1669"/>
  </r>
  <r>
    <x v="5"/>
    <n v="2"/>
    <x v="6"/>
    <x v="36"/>
    <x v="4"/>
    <s v="Robbery of business property"/>
    <s v="34A"/>
    <x v="1669"/>
  </r>
  <r>
    <x v="5"/>
    <n v="2"/>
    <x v="26"/>
    <x v="31"/>
    <x v="6"/>
    <s v="Public order offences"/>
    <s v="66"/>
    <x v="1669"/>
  </r>
  <r>
    <x v="5"/>
    <n v="3"/>
    <x v="6"/>
    <x v="37"/>
    <x v="2"/>
    <s v="Violence without injury"/>
    <s v="104"/>
    <x v="1669"/>
  </r>
  <r>
    <x v="5"/>
    <n v="3"/>
    <x v="11"/>
    <x v="45"/>
    <x v="5"/>
    <s v="Arson"/>
    <s v="56B"/>
    <x v="1669"/>
  </r>
  <r>
    <x v="5"/>
    <n v="4"/>
    <x v="41"/>
    <x v="30"/>
    <x v="1"/>
    <s v="Vehicle interference"/>
    <s v="126"/>
    <x v="1669"/>
  </r>
  <r>
    <x v="5"/>
    <n v="4"/>
    <x v="16"/>
    <x v="28"/>
    <x v="3"/>
    <s v="Possession of drugs"/>
    <s v="92D"/>
    <x v="1669"/>
  </r>
  <r>
    <x v="5"/>
    <n v="4"/>
    <x v="44"/>
    <x v="19"/>
    <x v="5"/>
    <s v="Criminal damage"/>
    <s v="58A"/>
    <x v="1669"/>
  </r>
  <r>
    <x v="5"/>
    <n v="4"/>
    <x v="34"/>
    <x v="14"/>
    <x v="1"/>
    <s v="Bicycle theft"/>
    <s v="44"/>
    <x v="1669"/>
  </r>
  <r>
    <x v="5"/>
    <n v="1"/>
    <x v="13"/>
    <x v="38"/>
    <x v="2"/>
    <s v="Violence without injury"/>
    <s v="3B"/>
    <x v="1670"/>
  </r>
  <r>
    <x v="5"/>
    <n v="1"/>
    <x v="28"/>
    <x v="26"/>
    <x v="1"/>
    <s v="Other theft offences"/>
    <s v="40"/>
    <x v="1670"/>
  </r>
  <r>
    <x v="5"/>
    <n v="1"/>
    <x v="39"/>
    <x v="26"/>
    <x v="1"/>
    <s v="Other theft offences"/>
    <s v="40"/>
    <x v="1670"/>
  </r>
  <r>
    <x v="5"/>
    <n v="1"/>
    <x v="23"/>
    <x v="30"/>
    <x v="1"/>
    <s v="Vehicle interference"/>
    <s v="126"/>
    <x v="1670"/>
  </r>
  <r>
    <x v="5"/>
    <n v="1"/>
    <x v="8"/>
    <x v="116"/>
    <x v="2"/>
    <s v="Stalking and harassment"/>
    <s v="8Q"/>
    <x v="1670"/>
  </r>
  <r>
    <x v="5"/>
    <n v="2"/>
    <x v="23"/>
    <x v="40"/>
    <x v="7"/>
    <s v="Rape offences"/>
    <s v="19C"/>
    <x v="1670"/>
  </r>
  <r>
    <x v="5"/>
    <n v="3"/>
    <x v="45"/>
    <x v="4"/>
    <x v="1"/>
    <s v="Theft from a vehicle"/>
    <s v="45"/>
    <x v="1670"/>
  </r>
  <r>
    <x v="5"/>
    <n v="3"/>
    <x v="27"/>
    <x v="26"/>
    <x v="1"/>
    <s v="Other theft offences"/>
    <s v="40"/>
    <x v="1670"/>
  </r>
  <r>
    <x v="5"/>
    <n v="3"/>
    <x v="6"/>
    <x v="56"/>
    <x v="8"/>
    <s v="Miscellaneous crimes against society"/>
    <s v="802"/>
    <x v="1670"/>
  </r>
  <r>
    <x v="5"/>
    <n v="3"/>
    <x v="33"/>
    <x v="14"/>
    <x v="1"/>
    <s v="Bicycle theft"/>
    <s v="44"/>
    <x v="1670"/>
  </r>
  <r>
    <x v="5"/>
    <n v="3"/>
    <x v="19"/>
    <x v="34"/>
    <x v="2"/>
    <s v="Violence with injury"/>
    <s v="5D"/>
    <x v="1670"/>
  </r>
  <r>
    <x v="5"/>
    <n v="3"/>
    <x v="22"/>
    <x v="28"/>
    <x v="3"/>
    <s v="Possession of drugs"/>
    <s v="92D"/>
    <x v="1670"/>
  </r>
  <r>
    <x v="5"/>
    <n v="3"/>
    <x v="7"/>
    <x v="123"/>
    <x v="1"/>
    <s v="Non-domestic burglary"/>
    <s v="30D"/>
    <x v="1670"/>
  </r>
  <r>
    <x v="5"/>
    <n v="3"/>
    <x v="31"/>
    <x v="16"/>
    <x v="2"/>
    <s v="Stalking and harassment"/>
    <s v="8L"/>
    <x v="1670"/>
  </r>
  <r>
    <x v="5"/>
    <n v="4"/>
    <x v="6"/>
    <x v="37"/>
    <x v="2"/>
    <s v="Violence without injury"/>
    <s v="104"/>
    <x v="1670"/>
  </r>
  <r>
    <x v="5"/>
    <n v="4"/>
    <x v="14"/>
    <x v="35"/>
    <x v="7"/>
    <s v="Other sexual offences"/>
    <s v="20A"/>
    <x v="1670"/>
  </r>
  <r>
    <x v="5"/>
    <n v="1"/>
    <x v="43"/>
    <x v="52"/>
    <x v="8"/>
    <s v="Miscellaneous crimes against society"/>
    <s v="59"/>
    <x v="1671"/>
  </r>
  <r>
    <x v="5"/>
    <n v="1"/>
    <x v="9"/>
    <x v="33"/>
    <x v="3"/>
    <s v="Trafficking of drugs"/>
    <s v="92A"/>
    <x v="1671"/>
  </r>
  <r>
    <x v="5"/>
    <n v="1"/>
    <x v="12"/>
    <x v="40"/>
    <x v="7"/>
    <s v="Rape offences"/>
    <s v="19C"/>
    <x v="1671"/>
  </r>
  <r>
    <x v="5"/>
    <n v="1"/>
    <x v="21"/>
    <x v="8"/>
    <x v="3"/>
    <s v="Possession of drugs"/>
    <s v="92E"/>
    <x v="1671"/>
  </r>
  <r>
    <x v="5"/>
    <n v="2"/>
    <x v="41"/>
    <x v="120"/>
    <x v="2"/>
    <s v="Stalking and harassment"/>
    <s v="8R"/>
    <x v="1671"/>
  </r>
  <r>
    <x v="5"/>
    <n v="2"/>
    <x v="41"/>
    <x v="8"/>
    <x v="3"/>
    <s v="Possession of drugs"/>
    <s v="92E"/>
    <x v="1671"/>
  </r>
  <r>
    <x v="5"/>
    <n v="2"/>
    <x v="42"/>
    <x v="19"/>
    <x v="5"/>
    <s v="Criminal damage"/>
    <s v="58A"/>
    <x v="1671"/>
  </r>
  <r>
    <x v="5"/>
    <n v="2"/>
    <x v="9"/>
    <x v="46"/>
    <x v="9"/>
    <s v="Possession of weapons offences"/>
    <s v="10D"/>
    <x v="1671"/>
  </r>
  <r>
    <x v="5"/>
    <n v="2"/>
    <x v="12"/>
    <x v="40"/>
    <x v="7"/>
    <s v="Rape offences"/>
    <s v="19C"/>
    <x v="1671"/>
  </r>
  <r>
    <x v="5"/>
    <n v="2"/>
    <x v="12"/>
    <x v="35"/>
    <x v="7"/>
    <s v="Other sexual offences"/>
    <s v="20A"/>
    <x v="1671"/>
  </r>
  <r>
    <x v="5"/>
    <n v="2"/>
    <x v="20"/>
    <x v="35"/>
    <x v="7"/>
    <s v="Other sexual offences"/>
    <s v="20A"/>
    <x v="1671"/>
  </r>
  <r>
    <x v="5"/>
    <n v="2"/>
    <x v="36"/>
    <x v="30"/>
    <x v="1"/>
    <s v="Vehicle interference"/>
    <s v="126"/>
    <x v="1671"/>
  </r>
  <r>
    <x v="5"/>
    <n v="3"/>
    <x v="6"/>
    <x v="47"/>
    <x v="9"/>
    <s v="Possession of weapons offences"/>
    <s v="10C"/>
    <x v="1671"/>
  </r>
  <r>
    <x v="5"/>
    <n v="3"/>
    <x v="24"/>
    <x v="11"/>
    <x v="4"/>
    <s v="Robbery of personal property"/>
    <s v="34B"/>
    <x v="1671"/>
  </r>
  <r>
    <x v="5"/>
    <n v="3"/>
    <x v="24"/>
    <x v="52"/>
    <x v="8"/>
    <s v="Miscellaneous crimes against society"/>
    <s v="59"/>
    <x v="1671"/>
  </r>
  <r>
    <x v="5"/>
    <n v="3"/>
    <x v="14"/>
    <x v="29"/>
    <x v="6"/>
    <s v="Public order offences"/>
    <s v="9B"/>
    <x v="1671"/>
  </r>
  <r>
    <x v="5"/>
    <n v="3"/>
    <x v="7"/>
    <x v="29"/>
    <x v="6"/>
    <s v="Public order offences"/>
    <s v="9B"/>
    <x v="1671"/>
  </r>
  <r>
    <x v="5"/>
    <n v="4"/>
    <x v="16"/>
    <x v="30"/>
    <x v="1"/>
    <s v="Vehicle interference"/>
    <s v="126"/>
    <x v="1671"/>
  </r>
  <r>
    <x v="5"/>
    <n v="4"/>
    <x v="14"/>
    <x v="33"/>
    <x v="3"/>
    <s v="Trafficking of drugs"/>
    <s v="92A"/>
    <x v="1671"/>
  </r>
  <r>
    <x v="5"/>
    <n v="1"/>
    <x v="15"/>
    <x v="13"/>
    <x v="5"/>
    <s v="Criminal damage"/>
    <s v="58C"/>
    <x v="1672"/>
  </r>
  <r>
    <x v="5"/>
    <n v="1"/>
    <x v="9"/>
    <x v="46"/>
    <x v="9"/>
    <s v="Possession of weapons offences"/>
    <s v="10D"/>
    <x v="1672"/>
  </r>
  <r>
    <x v="5"/>
    <n v="1"/>
    <x v="23"/>
    <x v="11"/>
    <x v="4"/>
    <s v="Robbery of personal property"/>
    <s v="34B"/>
    <x v="1672"/>
  </r>
  <r>
    <x v="5"/>
    <n v="1"/>
    <x v="20"/>
    <x v="35"/>
    <x v="7"/>
    <s v="Other sexual offences"/>
    <s v="20A"/>
    <x v="1672"/>
  </r>
  <r>
    <x v="5"/>
    <n v="2"/>
    <x v="25"/>
    <x v="28"/>
    <x v="3"/>
    <s v="Possession of drugs"/>
    <s v="92D"/>
    <x v="1672"/>
  </r>
  <r>
    <x v="5"/>
    <n v="2"/>
    <x v="38"/>
    <x v="33"/>
    <x v="3"/>
    <s v="Trafficking of drugs"/>
    <s v="92A"/>
    <x v="1672"/>
  </r>
  <r>
    <x v="5"/>
    <n v="3"/>
    <x v="3"/>
    <x v="44"/>
    <x v="8"/>
    <s v="Miscellaneous crimes against society"/>
    <s v="54"/>
    <x v="1672"/>
  </r>
  <r>
    <x v="5"/>
    <n v="3"/>
    <x v="3"/>
    <x v="60"/>
    <x v="9"/>
    <s v="Possession of weapons offences"/>
    <s v="10B"/>
    <x v="1672"/>
  </r>
  <r>
    <x v="5"/>
    <n v="3"/>
    <x v="33"/>
    <x v="8"/>
    <x v="3"/>
    <s v="Possession of drugs"/>
    <s v="92E"/>
    <x v="1672"/>
  </r>
  <r>
    <x v="5"/>
    <n v="3"/>
    <x v="22"/>
    <x v="40"/>
    <x v="7"/>
    <s v="Rape offences"/>
    <s v="19C"/>
    <x v="1672"/>
  </r>
  <r>
    <x v="5"/>
    <n v="4"/>
    <x v="28"/>
    <x v="26"/>
    <x v="1"/>
    <s v="Other theft offences"/>
    <s v="40"/>
    <x v="1672"/>
  </r>
  <r>
    <x v="5"/>
    <n v="4"/>
    <x v="27"/>
    <x v="26"/>
    <x v="1"/>
    <s v="Other theft offences"/>
    <s v="40"/>
    <x v="1672"/>
  </r>
  <r>
    <x v="5"/>
    <n v="4"/>
    <x v="42"/>
    <x v="18"/>
    <x v="6"/>
    <s v="Public order offences"/>
    <s v="9A"/>
    <x v="1672"/>
  </r>
  <r>
    <x v="5"/>
    <n v="4"/>
    <x v="12"/>
    <x v="11"/>
    <x v="4"/>
    <s v="Robbery of personal property"/>
    <s v="34B"/>
    <x v="1672"/>
  </r>
  <r>
    <x v="5"/>
    <n v="4"/>
    <x v="33"/>
    <x v="16"/>
    <x v="2"/>
    <s v="Stalking and harassment"/>
    <s v="8L"/>
    <x v="1672"/>
  </r>
  <r>
    <x v="5"/>
    <n v="2"/>
    <x v="30"/>
    <x v="15"/>
    <x v="1"/>
    <s v="Theft of a motor vehicle"/>
    <s v="48"/>
    <x v="1673"/>
  </r>
  <r>
    <x v="5"/>
    <n v="2"/>
    <x v="37"/>
    <x v="23"/>
    <x v="1"/>
    <s v="Other theft offences"/>
    <s v="49A"/>
    <x v="1673"/>
  </r>
  <r>
    <x v="5"/>
    <n v="3"/>
    <x v="41"/>
    <x v="122"/>
    <x v="1"/>
    <s v="Domestic burglary"/>
    <s v="28F"/>
    <x v="1673"/>
  </r>
  <r>
    <x v="5"/>
    <n v="3"/>
    <x v="21"/>
    <x v="8"/>
    <x v="3"/>
    <s v="Possession of drugs"/>
    <s v="92E"/>
    <x v="1673"/>
  </r>
  <r>
    <x v="5"/>
    <n v="3"/>
    <x v="8"/>
    <x v="28"/>
    <x v="3"/>
    <s v="Possession of drugs"/>
    <s v="92D"/>
    <x v="1673"/>
  </r>
  <r>
    <x v="5"/>
    <n v="4"/>
    <x v="25"/>
    <x v="27"/>
    <x v="5"/>
    <s v="Criminal damage"/>
    <s v="58B"/>
    <x v="1673"/>
  </r>
  <r>
    <x v="5"/>
    <n v="1"/>
    <x v="10"/>
    <x v="35"/>
    <x v="7"/>
    <s v="Other sexual offences"/>
    <s v="20A"/>
    <x v="1674"/>
  </r>
  <r>
    <x v="5"/>
    <n v="1"/>
    <x v="3"/>
    <x v="43"/>
    <x v="1"/>
    <s v="Other theft offences"/>
    <s v="42"/>
    <x v="1674"/>
  </r>
  <r>
    <x v="5"/>
    <n v="1"/>
    <x v="31"/>
    <x v="23"/>
    <x v="1"/>
    <s v="Other theft offences"/>
    <s v="49A"/>
    <x v="1674"/>
  </r>
  <r>
    <x v="5"/>
    <n v="1"/>
    <x v="20"/>
    <x v="40"/>
    <x v="7"/>
    <s v="Rape offences"/>
    <s v="19C"/>
    <x v="1674"/>
  </r>
  <r>
    <x v="5"/>
    <n v="2"/>
    <x v="11"/>
    <x v="65"/>
    <x v="7"/>
    <s v="Other sexual offences"/>
    <s v="22B"/>
    <x v="1674"/>
  </r>
  <r>
    <x v="5"/>
    <n v="2"/>
    <x v="37"/>
    <x v="14"/>
    <x v="1"/>
    <s v="Bicycle theft"/>
    <s v="44"/>
    <x v="1674"/>
  </r>
  <r>
    <x v="5"/>
    <n v="3"/>
    <x v="28"/>
    <x v="11"/>
    <x v="4"/>
    <s v="Robbery of personal property"/>
    <s v="34B"/>
    <x v="1674"/>
  </r>
  <r>
    <x v="5"/>
    <n v="3"/>
    <x v="27"/>
    <x v="34"/>
    <x v="2"/>
    <s v="Violence with injury"/>
    <s v="5D"/>
    <x v="1674"/>
  </r>
  <r>
    <x v="5"/>
    <n v="3"/>
    <x v="46"/>
    <x v="10"/>
    <x v="1"/>
    <s v="Shoplifting"/>
    <s v="46"/>
    <x v="1674"/>
  </r>
  <r>
    <x v="5"/>
    <n v="3"/>
    <x v="46"/>
    <x v="6"/>
    <x v="1"/>
    <s v="Theft from the person"/>
    <s v="39"/>
    <x v="1674"/>
  </r>
  <r>
    <x v="5"/>
    <n v="3"/>
    <x v="39"/>
    <x v="15"/>
    <x v="1"/>
    <s v="Theft of a motor vehicle"/>
    <s v="48"/>
    <x v="1674"/>
  </r>
  <r>
    <x v="5"/>
    <n v="3"/>
    <x v="23"/>
    <x v="11"/>
    <x v="4"/>
    <s v="Robbery of personal property"/>
    <s v="34B"/>
    <x v="1674"/>
  </r>
  <r>
    <x v="5"/>
    <n v="3"/>
    <x v="38"/>
    <x v="30"/>
    <x v="1"/>
    <s v="Vehicle interference"/>
    <s v="126"/>
    <x v="1674"/>
  </r>
  <r>
    <x v="5"/>
    <n v="3"/>
    <x v="4"/>
    <x v="79"/>
    <x v="7"/>
    <s v="Other sexual offences"/>
    <s v="21"/>
    <x v="1674"/>
  </r>
  <r>
    <x v="5"/>
    <n v="4"/>
    <x v="8"/>
    <x v="33"/>
    <x v="3"/>
    <s v="Trafficking of drugs"/>
    <s v="92A"/>
    <x v="1674"/>
  </r>
  <r>
    <x v="5"/>
    <n v="1"/>
    <x v="28"/>
    <x v="31"/>
    <x v="6"/>
    <s v="Public order offences"/>
    <s v="66"/>
    <x v="1675"/>
  </r>
  <r>
    <x v="5"/>
    <n v="1"/>
    <x v="10"/>
    <x v="72"/>
    <x v="8"/>
    <s v="Miscellaneous crimes against society"/>
    <s v="86"/>
    <x v="1675"/>
  </r>
  <r>
    <x v="5"/>
    <n v="1"/>
    <x v="29"/>
    <x v="11"/>
    <x v="4"/>
    <s v="Robbery of personal property"/>
    <s v="34B"/>
    <x v="1675"/>
  </r>
  <r>
    <x v="5"/>
    <n v="1"/>
    <x v="14"/>
    <x v="123"/>
    <x v="1"/>
    <s v="Non-domestic burglary"/>
    <s v="30D"/>
    <x v="1675"/>
  </r>
  <r>
    <x v="5"/>
    <n v="1"/>
    <x v="4"/>
    <x v="79"/>
    <x v="7"/>
    <s v="Other sexual offences"/>
    <s v="21"/>
    <x v="1675"/>
  </r>
  <r>
    <x v="5"/>
    <n v="2"/>
    <x v="15"/>
    <x v="4"/>
    <x v="1"/>
    <s v="Theft from a vehicle"/>
    <s v="45"/>
    <x v="1675"/>
  </r>
  <r>
    <x v="5"/>
    <n v="2"/>
    <x v="21"/>
    <x v="30"/>
    <x v="1"/>
    <s v="Vehicle interference"/>
    <s v="126"/>
    <x v="1675"/>
  </r>
  <r>
    <x v="5"/>
    <n v="2"/>
    <x v="3"/>
    <x v="60"/>
    <x v="9"/>
    <s v="Possession of weapons offences"/>
    <s v="10B"/>
    <x v="1675"/>
  </r>
  <r>
    <x v="5"/>
    <n v="3"/>
    <x v="24"/>
    <x v="35"/>
    <x v="7"/>
    <s v="Other sexual offences"/>
    <s v="20A"/>
    <x v="1675"/>
  </r>
  <r>
    <x v="5"/>
    <n v="3"/>
    <x v="7"/>
    <x v="37"/>
    <x v="2"/>
    <s v="Violence without injury"/>
    <s v="104"/>
    <x v="1675"/>
  </r>
  <r>
    <x v="5"/>
    <n v="4"/>
    <x v="41"/>
    <x v="122"/>
    <x v="1"/>
    <s v="Domestic burglary"/>
    <s v="28F"/>
    <x v="1675"/>
  </r>
  <r>
    <x v="5"/>
    <n v="4"/>
    <x v="29"/>
    <x v="27"/>
    <x v="5"/>
    <s v="Criminal damage"/>
    <s v="58B"/>
    <x v="1675"/>
  </r>
  <r>
    <x v="5"/>
    <n v="4"/>
    <x v="23"/>
    <x v="30"/>
    <x v="1"/>
    <s v="Vehicle interference"/>
    <s v="126"/>
    <x v="1675"/>
  </r>
  <r>
    <x v="5"/>
    <n v="4"/>
    <x v="38"/>
    <x v="8"/>
    <x v="3"/>
    <s v="Possession of drugs"/>
    <s v="92E"/>
    <x v="1675"/>
  </r>
  <r>
    <x v="5"/>
    <n v="4"/>
    <x v="31"/>
    <x v="16"/>
    <x v="2"/>
    <s v="Stalking and harassment"/>
    <s v="8L"/>
    <x v="1675"/>
  </r>
  <r>
    <x v="5"/>
    <n v="4"/>
    <x v="4"/>
    <x v="46"/>
    <x v="9"/>
    <s v="Possession of weapons offences"/>
    <s v="10D"/>
    <x v="1675"/>
  </r>
  <r>
    <x v="5"/>
    <n v="1"/>
    <x v="32"/>
    <x v="23"/>
    <x v="1"/>
    <s v="Other theft offences"/>
    <s v="49A"/>
    <x v="1676"/>
  </r>
  <r>
    <x v="5"/>
    <n v="1"/>
    <x v="19"/>
    <x v="122"/>
    <x v="1"/>
    <s v="Domestic burglary"/>
    <s v="28F"/>
    <x v="1676"/>
  </r>
  <r>
    <x v="5"/>
    <n v="1"/>
    <x v="22"/>
    <x v="122"/>
    <x v="1"/>
    <s v="Domestic burglary"/>
    <s v="28F"/>
    <x v="1676"/>
  </r>
  <r>
    <x v="5"/>
    <n v="1"/>
    <x v="7"/>
    <x v="120"/>
    <x v="2"/>
    <s v="Stalking and harassment"/>
    <s v="8R"/>
    <x v="1676"/>
  </r>
  <r>
    <x v="5"/>
    <n v="2"/>
    <x v="40"/>
    <x v="27"/>
    <x v="5"/>
    <s v="Criminal damage"/>
    <s v="58B"/>
    <x v="1676"/>
  </r>
  <r>
    <x v="5"/>
    <n v="2"/>
    <x v="5"/>
    <x v="72"/>
    <x v="8"/>
    <s v="Miscellaneous crimes against society"/>
    <s v="86"/>
    <x v="1676"/>
  </r>
  <r>
    <x v="5"/>
    <n v="3"/>
    <x v="28"/>
    <x v="30"/>
    <x v="1"/>
    <s v="Vehicle interference"/>
    <s v="126"/>
    <x v="1676"/>
  </r>
  <r>
    <x v="5"/>
    <n v="3"/>
    <x v="27"/>
    <x v="6"/>
    <x v="1"/>
    <s v="Theft from the person"/>
    <s v="39"/>
    <x v="1676"/>
  </r>
  <r>
    <x v="5"/>
    <n v="3"/>
    <x v="30"/>
    <x v="31"/>
    <x v="6"/>
    <s v="Public order offences"/>
    <s v="66"/>
    <x v="1676"/>
  </r>
  <r>
    <x v="5"/>
    <n v="3"/>
    <x v="40"/>
    <x v="15"/>
    <x v="1"/>
    <s v="Theft of a motor vehicle"/>
    <s v="48"/>
    <x v="1676"/>
  </r>
  <r>
    <x v="5"/>
    <n v="3"/>
    <x v="3"/>
    <x v="75"/>
    <x v="7"/>
    <s v="Other sexual offences"/>
    <s v="17A"/>
    <x v="1676"/>
  </r>
  <r>
    <x v="5"/>
    <n v="3"/>
    <x v="33"/>
    <x v="16"/>
    <x v="2"/>
    <s v="Stalking and harassment"/>
    <s v="8L"/>
    <x v="1676"/>
  </r>
  <r>
    <x v="5"/>
    <n v="3"/>
    <x v="23"/>
    <x v="40"/>
    <x v="7"/>
    <s v="Rape offences"/>
    <s v="19C"/>
    <x v="1676"/>
  </r>
  <r>
    <x v="5"/>
    <n v="3"/>
    <x v="20"/>
    <x v="116"/>
    <x v="2"/>
    <s v="Stalking and harassment"/>
    <s v="8Q"/>
    <x v="1676"/>
  </r>
  <r>
    <x v="5"/>
    <n v="4"/>
    <x v="35"/>
    <x v="14"/>
    <x v="1"/>
    <s v="Bicycle theft"/>
    <s v="44"/>
    <x v="1676"/>
  </r>
  <r>
    <x v="5"/>
    <n v="4"/>
    <x v="14"/>
    <x v="38"/>
    <x v="2"/>
    <s v="Violence without injury"/>
    <s v="3B"/>
    <x v="1676"/>
  </r>
  <r>
    <x v="5"/>
    <n v="4"/>
    <x v="26"/>
    <x v="27"/>
    <x v="5"/>
    <s v="Criminal damage"/>
    <s v="58B"/>
    <x v="1676"/>
  </r>
  <r>
    <x v="5"/>
    <n v="4"/>
    <x v="36"/>
    <x v="16"/>
    <x v="2"/>
    <s v="Stalking and harassment"/>
    <s v="8L"/>
    <x v="1676"/>
  </r>
  <r>
    <x v="5"/>
    <n v="1"/>
    <x v="44"/>
    <x v="19"/>
    <x v="5"/>
    <s v="Criminal damage"/>
    <s v="58A"/>
    <x v="1677"/>
  </r>
  <r>
    <x v="5"/>
    <n v="1"/>
    <x v="20"/>
    <x v="27"/>
    <x v="5"/>
    <s v="Criminal damage"/>
    <s v="58B"/>
    <x v="1677"/>
  </r>
  <r>
    <x v="5"/>
    <n v="1"/>
    <x v="4"/>
    <x v="56"/>
    <x v="8"/>
    <s v="Miscellaneous crimes against society"/>
    <s v="802"/>
    <x v="1677"/>
  </r>
  <r>
    <x v="5"/>
    <n v="2"/>
    <x v="32"/>
    <x v="23"/>
    <x v="1"/>
    <s v="Other theft offences"/>
    <s v="49A"/>
    <x v="1677"/>
  </r>
  <r>
    <x v="5"/>
    <n v="2"/>
    <x v="27"/>
    <x v="18"/>
    <x v="6"/>
    <s v="Public order offences"/>
    <s v="9A"/>
    <x v="1677"/>
  </r>
  <r>
    <x v="5"/>
    <n v="2"/>
    <x v="24"/>
    <x v="52"/>
    <x v="8"/>
    <s v="Miscellaneous crimes against society"/>
    <s v="59"/>
    <x v="1677"/>
  </r>
  <r>
    <x v="5"/>
    <n v="2"/>
    <x v="34"/>
    <x v="18"/>
    <x v="6"/>
    <s v="Public order offences"/>
    <s v="9A"/>
    <x v="1677"/>
  </r>
  <r>
    <x v="5"/>
    <n v="2"/>
    <x v="37"/>
    <x v="8"/>
    <x v="3"/>
    <s v="Possession of drugs"/>
    <s v="92E"/>
    <x v="1677"/>
  </r>
  <r>
    <x v="5"/>
    <n v="2"/>
    <x v="19"/>
    <x v="34"/>
    <x v="2"/>
    <s v="Violence with injury"/>
    <s v="5D"/>
    <x v="1677"/>
  </r>
  <r>
    <x v="5"/>
    <n v="2"/>
    <x v="26"/>
    <x v="27"/>
    <x v="5"/>
    <s v="Criminal damage"/>
    <s v="58B"/>
    <x v="1677"/>
  </r>
  <r>
    <x v="5"/>
    <n v="3"/>
    <x v="14"/>
    <x v="46"/>
    <x v="9"/>
    <s v="Possession of weapons offences"/>
    <s v="10D"/>
    <x v="1677"/>
  </r>
  <r>
    <x v="5"/>
    <n v="4"/>
    <x v="6"/>
    <x v="57"/>
    <x v="7"/>
    <s v="Other sexual offences"/>
    <s v="20B"/>
    <x v="1677"/>
  </r>
  <r>
    <x v="5"/>
    <n v="4"/>
    <x v="39"/>
    <x v="26"/>
    <x v="1"/>
    <s v="Other theft offences"/>
    <s v="40"/>
    <x v="1677"/>
  </r>
  <r>
    <x v="5"/>
    <n v="4"/>
    <x v="19"/>
    <x v="33"/>
    <x v="3"/>
    <s v="Trafficking of drugs"/>
    <s v="92A"/>
    <x v="1677"/>
  </r>
  <r>
    <x v="5"/>
    <n v="4"/>
    <x v="38"/>
    <x v="14"/>
    <x v="1"/>
    <s v="Bicycle theft"/>
    <s v="44"/>
    <x v="1677"/>
  </r>
  <r>
    <x v="5"/>
    <n v="4"/>
    <x v="20"/>
    <x v="40"/>
    <x v="7"/>
    <s v="Rape offences"/>
    <s v="19C"/>
    <x v="1677"/>
  </r>
  <r>
    <x v="5"/>
    <n v="1"/>
    <x v="24"/>
    <x v="34"/>
    <x v="2"/>
    <s v="Violence with injury"/>
    <s v="5D"/>
    <x v="1678"/>
  </r>
  <r>
    <x v="5"/>
    <n v="1"/>
    <x v="24"/>
    <x v="38"/>
    <x v="2"/>
    <s v="Violence without injury"/>
    <s v="3B"/>
    <x v="1678"/>
  </r>
  <r>
    <x v="5"/>
    <n v="1"/>
    <x v="12"/>
    <x v="45"/>
    <x v="5"/>
    <s v="Arson"/>
    <s v="56B"/>
    <x v="1678"/>
  </r>
  <r>
    <x v="5"/>
    <n v="1"/>
    <x v="14"/>
    <x v="72"/>
    <x v="8"/>
    <s v="Miscellaneous crimes against society"/>
    <s v="86"/>
    <x v="1678"/>
  </r>
  <r>
    <x v="5"/>
    <n v="1"/>
    <x v="14"/>
    <x v="46"/>
    <x v="9"/>
    <s v="Possession of weapons offences"/>
    <s v="10D"/>
    <x v="1678"/>
  </r>
  <r>
    <x v="5"/>
    <n v="1"/>
    <x v="23"/>
    <x v="40"/>
    <x v="7"/>
    <s v="Rape offences"/>
    <s v="19C"/>
    <x v="1678"/>
  </r>
  <r>
    <x v="5"/>
    <n v="2"/>
    <x v="34"/>
    <x v="15"/>
    <x v="1"/>
    <s v="Theft of a motor vehicle"/>
    <s v="48"/>
    <x v="1678"/>
  </r>
  <r>
    <x v="5"/>
    <n v="3"/>
    <x v="35"/>
    <x v="27"/>
    <x v="5"/>
    <s v="Criminal damage"/>
    <s v="58B"/>
    <x v="1678"/>
  </r>
  <r>
    <x v="5"/>
    <n v="3"/>
    <x v="19"/>
    <x v="33"/>
    <x v="3"/>
    <s v="Trafficking of drugs"/>
    <s v="92A"/>
    <x v="1678"/>
  </r>
  <r>
    <x v="5"/>
    <n v="3"/>
    <x v="5"/>
    <x v="65"/>
    <x v="7"/>
    <s v="Other sexual offences"/>
    <s v="22B"/>
    <x v="1678"/>
  </r>
  <r>
    <x v="5"/>
    <n v="3"/>
    <x v="4"/>
    <x v="46"/>
    <x v="9"/>
    <s v="Possession of weapons offences"/>
    <s v="10D"/>
    <x v="1678"/>
  </r>
  <r>
    <x v="5"/>
    <n v="4"/>
    <x v="13"/>
    <x v="39"/>
    <x v="2"/>
    <s v="Violence without injury"/>
    <s v="11A"/>
    <x v="1678"/>
  </r>
  <r>
    <x v="5"/>
    <n v="4"/>
    <x v="28"/>
    <x v="38"/>
    <x v="2"/>
    <s v="Violence without injury"/>
    <s v="3B"/>
    <x v="1678"/>
  </r>
  <r>
    <x v="5"/>
    <n v="4"/>
    <x v="44"/>
    <x v="119"/>
    <x v="1"/>
    <s v="Domestic burglary"/>
    <s v="28E"/>
    <x v="1678"/>
  </r>
  <r>
    <x v="5"/>
    <n v="4"/>
    <x v="42"/>
    <x v="23"/>
    <x v="1"/>
    <s v="Other theft offences"/>
    <s v="49A"/>
    <x v="1678"/>
  </r>
  <r>
    <x v="5"/>
    <n v="1"/>
    <x v="28"/>
    <x v="8"/>
    <x v="3"/>
    <s v="Possession of drugs"/>
    <s v="92E"/>
    <x v="1679"/>
  </r>
  <r>
    <x v="5"/>
    <n v="1"/>
    <x v="18"/>
    <x v="45"/>
    <x v="5"/>
    <s v="Arson"/>
    <s v="56B"/>
    <x v="1679"/>
  </r>
  <r>
    <x v="5"/>
    <n v="1"/>
    <x v="3"/>
    <x v="60"/>
    <x v="9"/>
    <s v="Possession of weapons offences"/>
    <s v="10B"/>
    <x v="1679"/>
  </r>
  <r>
    <x v="5"/>
    <n v="2"/>
    <x v="28"/>
    <x v="8"/>
    <x v="3"/>
    <s v="Possession of drugs"/>
    <s v="92E"/>
    <x v="1679"/>
  </r>
  <r>
    <x v="5"/>
    <n v="2"/>
    <x v="32"/>
    <x v="15"/>
    <x v="1"/>
    <s v="Theft of a motor vehicle"/>
    <s v="48"/>
    <x v="1679"/>
  </r>
  <r>
    <x v="5"/>
    <n v="3"/>
    <x v="43"/>
    <x v="122"/>
    <x v="1"/>
    <s v="Domestic burglary"/>
    <s v="28F"/>
    <x v="1679"/>
  </r>
  <r>
    <x v="5"/>
    <n v="3"/>
    <x v="24"/>
    <x v="38"/>
    <x v="2"/>
    <s v="Violence without injury"/>
    <s v="3B"/>
    <x v="1679"/>
  </r>
  <r>
    <x v="5"/>
    <n v="3"/>
    <x v="12"/>
    <x v="123"/>
    <x v="1"/>
    <s v="Non-domestic burglary"/>
    <s v="30D"/>
    <x v="1679"/>
  </r>
  <r>
    <x v="5"/>
    <n v="3"/>
    <x v="34"/>
    <x v="16"/>
    <x v="2"/>
    <s v="Stalking and harassment"/>
    <s v="8L"/>
    <x v="1679"/>
  </r>
  <r>
    <x v="5"/>
    <n v="3"/>
    <x v="26"/>
    <x v="31"/>
    <x v="6"/>
    <s v="Public order offences"/>
    <s v="66"/>
    <x v="1679"/>
  </r>
  <r>
    <x v="5"/>
    <n v="3"/>
    <x v="31"/>
    <x v="14"/>
    <x v="1"/>
    <s v="Bicycle theft"/>
    <s v="44"/>
    <x v="1679"/>
  </r>
  <r>
    <x v="5"/>
    <n v="4"/>
    <x v="17"/>
    <x v="40"/>
    <x v="7"/>
    <s v="Rape offences"/>
    <s v="19C"/>
    <x v="1679"/>
  </r>
  <r>
    <x v="5"/>
    <n v="4"/>
    <x v="23"/>
    <x v="11"/>
    <x v="4"/>
    <s v="Robbery of personal property"/>
    <s v="34B"/>
    <x v="1679"/>
  </r>
  <r>
    <x v="5"/>
    <n v="1"/>
    <x v="6"/>
    <x v="50"/>
    <x v="2"/>
    <s v="Violence without injury"/>
    <s v="105B"/>
    <x v="1680"/>
  </r>
  <r>
    <x v="5"/>
    <n v="2"/>
    <x v="21"/>
    <x v="8"/>
    <x v="3"/>
    <s v="Possession of drugs"/>
    <s v="92E"/>
    <x v="1680"/>
  </r>
  <r>
    <x v="5"/>
    <n v="2"/>
    <x v="22"/>
    <x v="35"/>
    <x v="7"/>
    <s v="Other sexual offences"/>
    <s v="20A"/>
    <x v="1680"/>
  </r>
  <r>
    <x v="5"/>
    <n v="2"/>
    <x v="5"/>
    <x v="36"/>
    <x v="4"/>
    <s v="Robbery of business property"/>
    <s v="34A"/>
    <x v="1680"/>
  </r>
  <r>
    <x v="5"/>
    <n v="3"/>
    <x v="28"/>
    <x v="26"/>
    <x v="1"/>
    <s v="Other theft offences"/>
    <s v="40"/>
    <x v="1680"/>
  </r>
  <r>
    <x v="5"/>
    <n v="3"/>
    <x v="12"/>
    <x v="33"/>
    <x v="3"/>
    <s v="Trafficking of drugs"/>
    <s v="92A"/>
    <x v="1680"/>
  </r>
  <r>
    <x v="5"/>
    <n v="3"/>
    <x v="7"/>
    <x v="41"/>
    <x v="1"/>
    <s v="Other theft offences"/>
    <s v="41"/>
    <x v="1680"/>
  </r>
  <r>
    <x v="5"/>
    <n v="4"/>
    <x v="32"/>
    <x v="23"/>
    <x v="1"/>
    <s v="Other theft offences"/>
    <s v="49A"/>
    <x v="1680"/>
  </r>
  <r>
    <x v="5"/>
    <n v="4"/>
    <x v="27"/>
    <x v="122"/>
    <x v="1"/>
    <s v="Domestic burglary"/>
    <s v="28F"/>
    <x v="1680"/>
  </r>
  <r>
    <x v="5"/>
    <n v="4"/>
    <x v="3"/>
    <x v="43"/>
    <x v="1"/>
    <s v="Other theft offences"/>
    <s v="42"/>
    <x v="1680"/>
  </r>
  <r>
    <x v="5"/>
    <n v="4"/>
    <x v="8"/>
    <x v="11"/>
    <x v="4"/>
    <s v="Robbery of personal property"/>
    <s v="34B"/>
    <x v="1680"/>
  </r>
  <r>
    <x v="5"/>
    <n v="4"/>
    <x v="8"/>
    <x v="38"/>
    <x v="2"/>
    <s v="Violence without injury"/>
    <s v="3B"/>
    <x v="1680"/>
  </r>
  <r>
    <x v="5"/>
    <n v="1"/>
    <x v="41"/>
    <x v="120"/>
    <x v="2"/>
    <s v="Stalking and harassment"/>
    <s v="8R"/>
    <x v="1681"/>
  </r>
  <r>
    <x v="5"/>
    <n v="1"/>
    <x v="32"/>
    <x v="31"/>
    <x v="6"/>
    <s v="Public order offences"/>
    <s v="66"/>
    <x v="1681"/>
  </r>
  <r>
    <x v="5"/>
    <n v="1"/>
    <x v="6"/>
    <x v="36"/>
    <x v="4"/>
    <s v="Robbery of business property"/>
    <s v="34A"/>
    <x v="1681"/>
  </r>
  <r>
    <x v="5"/>
    <n v="2"/>
    <x v="29"/>
    <x v="31"/>
    <x v="6"/>
    <s v="Public order offences"/>
    <s v="66"/>
    <x v="1681"/>
  </r>
  <r>
    <x v="5"/>
    <n v="2"/>
    <x v="24"/>
    <x v="34"/>
    <x v="2"/>
    <s v="Violence with injury"/>
    <s v="5D"/>
    <x v="1681"/>
  </r>
  <r>
    <x v="5"/>
    <n v="2"/>
    <x v="38"/>
    <x v="31"/>
    <x v="6"/>
    <s v="Public order offences"/>
    <s v="66"/>
    <x v="1681"/>
  </r>
  <r>
    <x v="5"/>
    <n v="3"/>
    <x v="25"/>
    <x v="6"/>
    <x v="1"/>
    <s v="Theft from the person"/>
    <s v="39"/>
    <x v="1681"/>
  </r>
  <r>
    <x v="5"/>
    <n v="3"/>
    <x v="27"/>
    <x v="122"/>
    <x v="1"/>
    <s v="Domestic burglary"/>
    <s v="28F"/>
    <x v="1681"/>
  </r>
  <r>
    <x v="5"/>
    <n v="3"/>
    <x v="37"/>
    <x v="8"/>
    <x v="3"/>
    <s v="Possession of drugs"/>
    <s v="92E"/>
    <x v="1681"/>
  </r>
  <r>
    <x v="5"/>
    <n v="4"/>
    <x v="10"/>
    <x v="29"/>
    <x v="6"/>
    <s v="Public order offences"/>
    <s v="9B"/>
    <x v="1681"/>
  </r>
  <r>
    <x v="5"/>
    <n v="4"/>
    <x v="24"/>
    <x v="40"/>
    <x v="7"/>
    <s v="Rape offences"/>
    <s v="19C"/>
    <x v="1681"/>
  </r>
  <r>
    <x v="5"/>
    <n v="1"/>
    <x v="21"/>
    <x v="11"/>
    <x v="4"/>
    <s v="Robbery of personal property"/>
    <s v="34B"/>
    <x v="1682"/>
  </r>
  <r>
    <x v="5"/>
    <n v="1"/>
    <x v="46"/>
    <x v="10"/>
    <x v="1"/>
    <s v="Shoplifting"/>
    <s v="46"/>
    <x v="1682"/>
  </r>
  <r>
    <x v="5"/>
    <n v="1"/>
    <x v="14"/>
    <x v="33"/>
    <x v="3"/>
    <s v="Trafficking of drugs"/>
    <s v="92A"/>
    <x v="1682"/>
  </r>
  <r>
    <x v="5"/>
    <n v="2"/>
    <x v="13"/>
    <x v="39"/>
    <x v="2"/>
    <s v="Violence without injury"/>
    <s v="11A"/>
    <x v="1682"/>
  </r>
  <r>
    <x v="5"/>
    <n v="2"/>
    <x v="40"/>
    <x v="23"/>
    <x v="1"/>
    <s v="Other theft offences"/>
    <s v="49A"/>
    <x v="1682"/>
  </r>
  <r>
    <x v="5"/>
    <n v="2"/>
    <x v="9"/>
    <x v="123"/>
    <x v="1"/>
    <s v="Non-domestic burglary"/>
    <s v="30D"/>
    <x v="1682"/>
  </r>
  <r>
    <x v="5"/>
    <n v="2"/>
    <x v="18"/>
    <x v="40"/>
    <x v="7"/>
    <s v="Rape offences"/>
    <s v="19C"/>
    <x v="1682"/>
  </r>
  <r>
    <x v="5"/>
    <n v="2"/>
    <x v="3"/>
    <x v="70"/>
    <x v="2"/>
    <s v="Violence without injury"/>
    <s v="36"/>
    <x v="1682"/>
  </r>
  <r>
    <x v="5"/>
    <n v="2"/>
    <x v="17"/>
    <x v="33"/>
    <x v="3"/>
    <s v="Trafficking of drugs"/>
    <s v="92A"/>
    <x v="1682"/>
  </r>
  <r>
    <x v="5"/>
    <n v="3"/>
    <x v="45"/>
    <x v="121"/>
    <x v="1"/>
    <s v="Non-domestic burglary"/>
    <s v="30C"/>
    <x v="1682"/>
  </r>
  <r>
    <x v="5"/>
    <n v="3"/>
    <x v="45"/>
    <x v="27"/>
    <x v="5"/>
    <s v="Criminal damage"/>
    <s v="58B"/>
    <x v="1682"/>
  </r>
  <r>
    <x v="5"/>
    <n v="3"/>
    <x v="9"/>
    <x v="123"/>
    <x v="1"/>
    <s v="Non-domestic burglary"/>
    <s v="30D"/>
    <x v="1682"/>
  </r>
  <r>
    <x v="5"/>
    <n v="3"/>
    <x v="36"/>
    <x v="15"/>
    <x v="1"/>
    <s v="Theft of a motor vehicle"/>
    <s v="48"/>
    <x v="1682"/>
  </r>
  <r>
    <x v="5"/>
    <n v="4"/>
    <x v="43"/>
    <x v="23"/>
    <x v="1"/>
    <s v="Other theft offences"/>
    <s v="49A"/>
    <x v="1682"/>
  </r>
  <r>
    <x v="5"/>
    <n v="1"/>
    <x v="6"/>
    <x v="42"/>
    <x v="8"/>
    <s v="Miscellaneous crimes against society"/>
    <s v="99"/>
    <x v="1683"/>
  </r>
  <r>
    <x v="5"/>
    <n v="1"/>
    <x v="34"/>
    <x v="18"/>
    <x v="6"/>
    <s v="Public order offences"/>
    <s v="9A"/>
    <x v="1683"/>
  </r>
  <r>
    <x v="5"/>
    <n v="1"/>
    <x v="17"/>
    <x v="31"/>
    <x v="6"/>
    <s v="Public order offences"/>
    <s v="66"/>
    <x v="1683"/>
  </r>
  <r>
    <x v="5"/>
    <n v="2"/>
    <x v="3"/>
    <x v="75"/>
    <x v="7"/>
    <s v="Other sexual offences"/>
    <s v="17A"/>
    <x v="1683"/>
  </r>
  <r>
    <x v="5"/>
    <n v="2"/>
    <x v="7"/>
    <x v="72"/>
    <x v="8"/>
    <s v="Miscellaneous crimes against society"/>
    <s v="86"/>
    <x v="1683"/>
  </r>
  <r>
    <x v="5"/>
    <n v="2"/>
    <x v="5"/>
    <x v="52"/>
    <x v="8"/>
    <s v="Miscellaneous crimes against society"/>
    <s v="59"/>
    <x v="1683"/>
  </r>
  <r>
    <x v="5"/>
    <n v="2"/>
    <x v="4"/>
    <x v="79"/>
    <x v="7"/>
    <s v="Other sexual offences"/>
    <s v="21"/>
    <x v="1683"/>
  </r>
  <r>
    <x v="5"/>
    <n v="3"/>
    <x v="14"/>
    <x v="72"/>
    <x v="8"/>
    <s v="Miscellaneous crimes against society"/>
    <s v="86"/>
    <x v="1683"/>
  </r>
  <r>
    <x v="5"/>
    <n v="4"/>
    <x v="25"/>
    <x v="122"/>
    <x v="1"/>
    <s v="Domestic burglary"/>
    <s v="28F"/>
    <x v="1683"/>
  </r>
  <r>
    <x v="5"/>
    <n v="4"/>
    <x v="45"/>
    <x v="16"/>
    <x v="2"/>
    <s v="Stalking and harassment"/>
    <s v="8L"/>
    <x v="1683"/>
  </r>
  <r>
    <x v="5"/>
    <n v="4"/>
    <x v="8"/>
    <x v="72"/>
    <x v="8"/>
    <s v="Miscellaneous crimes against society"/>
    <s v="86"/>
    <x v="1683"/>
  </r>
  <r>
    <x v="5"/>
    <n v="4"/>
    <x v="5"/>
    <x v="38"/>
    <x v="2"/>
    <s v="Violence without injury"/>
    <s v="3B"/>
    <x v="1683"/>
  </r>
  <r>
    <x v="5"/>
    <n v="1"/>
    <x v="34"/>
    <x v="15"/>
    <x v="1"/>
    <s v="Theft of a motor vehicle"/>
    <s v="48"/>
    <x v="1684"/>
  </r>
  <r>
    <x v="5"/>
    <n v="1"/>
    <x v="23"/>
    <x v="35"/>
    <x v="7"/>
    <s v="Other sexual offences"/>
    <s v="20A"/>
    <x v="1684"/>
  </r>
  <r>
    <x v="5"/>
    <n v="1"/>
    <x v="36"/>
    <x v="23"/>
    <x v="1"/>
    <s v="Other theft offences"/>
    <s v="49A"/>
    <x v="1684"/>
  </r>
  <r>
    <x v="5"/>
    <n v="2"/>
    <x v="13"/>
    <x v="28"/>
    <x v="3"/>
    <s v="Possession of drugs"/>
    <s v="92D"/>
    <x v="1684"/>
  </r>
  <r>
    <x v="5"/>
    <n v="2"/>
    <x v="16"/>
    <x v="34"/>
    <x v="2"/>
    <s v="Violence with injury"/>
    <s v="5D"/>
    <x v="1684"/>
  </r>
  <r>
    <x v="5"/>
    <n v="2"/>
    <x v="11"/>
    <x v="33"/>
    <x v="3"/>
    <s v="Trafficking of drugs"/>
    <s v="92A"/>
    <x v="1684"/>
  </r>
  <r>
    <x v="5"/>
    <n v="2"/>
    <x v="37"/>
    <x v="31"/>
    <x v="6"/>
    <s v="Public order offences"/>
    <s v="66"/>
    <x v="1684"/>
  </r>
  <r>
    <x v="5"/>
    <n v="2"/>
    <x v="31"/>
    <x v="23"/>
    <x v="1"/>
    <s v="Other theft offences"/>
    <s v="49A"/>
    <x v="1684"/>
  </r>
  <r>
    <x v="5"/>
    <n v="3"/>
    <x v="16"/>
    <x v="34"/>
    <x v="2"/>
    <s v="Violence with injury"/>
    <s v="5D"/>
    <x v="1684"/>
  </r>
  <r>
    <x v="5"/>
    <n v="3"/>
    <x v="8"/>
    <x v="46"/>
    <x v="9"/>
    <s v="Possession of weapons offences"/>
    <s v="10D"/>
    <x v="1684"/>
  </r>
  <r>
    <x v="5"/>
    <n v="4"/>
    <x v="45"/>
    <x v="4"/>
    <x v="1"/>
    <s v="Theft from a vehicle"/>
    <s v="45"/>
    <x v="1684"/>
  </r>
  <r>
    <x v="5"/>
    <n v="4"/>
    <x v="34"/>
    <x v="8"/>
    <x v="3"/>
    <s v="Possession of drugs"/>
    <s v="92E"/>
    <x v="1684"/>
  </r>
  <r>
    <x v="5"/>
    <n v="4"/>
    <x v="8"/>
    <x v="46"/>
    <x v="9"/>
    <s v="Possession of weapons offences"/>
    <s v="10D"/>
    <x v="1684"/>
  </r>
  <r>
    <x v="5"/>
    <n v="4"/>
    <x v="20"/>
    <x v="30"/>
    <x v="1"/>
    <s v="Vehicle interference"/>
    <s v="126"/>
    <x v="1684"/>
  </r>
  <r>
    <x v="5"/>
    <n v="1"/>
    <x v="13"/>
    <x v="33"/>
    <x v="3"/>
    <s v="Trafficking of drugs"/>
    <s v="92A"/>
    <x v="1685"/>
  </r>
  <r>
    <x v="5"/>
    <n v="1"/>
    <x v="6"/>
    <x v="57"/>
    <x v="7"/>
    <s v="Other sexual offences"/>
    <s v="20B"/>
    <x v="1685"/>
  </r>
  <r>
    <x v="5"/>
    <n v="1"/>
    <x v="9"/>
    <x v="37"/>
    <x v="2"/>
    <s v="Violence without injury"/>
    <s v="104"/>
    <x v="1685"/>
  </r>
  <r>
    <x v="5"/>
    <n v="2"/>
    <x v="40"/>
    <x v="26"/>
    <x v="1"/>
    <s v="Other theft offences"/>
    <s v="40"/>
    <x v="1685"/>
  </r>
  <r>
    <x v="5"/>
    <n v="3"/>
    <x v="22"/>
    <x v="33"/>
    <x v="3"/>
    <s v="Trafficking of drugs"/>
    <s v="92A"/>
    <x v="1685"/>
  </r>
  <r>
    <x v="5"/>
    <n v="3"/>
    <x v="8"/>
    <x v="38"/>
    <x v="2"/>
    <s v="Violence without injury"/>
    <s v="3B"/>
    <x v="1685"/>
  </r>
  <r>
    <x v="5"/>
    <n v="4"/>
    <x v="28"/>
    <x v="31"/>
    <x v="6"/>
    <s v="Public order offences"/>
    <s v="66"/>
    <x v="1685"/>
  </r>
  <r>
    <x v="5"/>
    <n v="4"/>
    <x v="43"/>
    <x v="52"/>
    <x v="8"/>
    <s v="Miscellaneous crimes against society"/>
    <s v="59"/>
    <x v="1685"/>
  </r>
  <r>
    <x v="5"/>
    <n v="4"/>
    <x v="35"/>
    <x v="27"/>
    <x v="5"/>
    <s v="Criminal damage"/>
    <s v="58B"/>
    <x v="1685"/>
  </r>
  <r>
    <x v="5"/>
    <n v="4"/>
    <x v="33"/>
    <x v="31"/>
    <x v="6"/>
    <s v="Public order offences"/>
    <s v="66"/>
    <x v="1685"/>
  </r>
  <r>
    <x v="5"/>
    <n v="1"/>
    <x v="6"/>
    <x v="37"/>
    <x v="2"/>
    <s v="Violence without injury"/>
    <s v="104"/>
    <x v="1686"/>
  </r>
  <r>
    <x v="5"/>
    <n v="1"/>
    <x v="22"/>
    <x v="35"/>
    <x v="7"/>
    <s v="Other sexual offences"/>
    <s v="20A"/>
    <x v="1686"/>
  </r>
  <r>
    <x v="5"/>
    <n v="1"/>
    <x v="8"/>
    <x v="28"/>
    <x v="3"/>
    <s v="Possession of drugs"/>
    <s v="92D"/>
    <x v="1686"/>
  </r>
  <r>
    <x v="5"/>
    <n v="1"/>
    <x v="7"/>
    <x v="72"/>
    <x v="8"/>
    <s v="Miscellaneous crimes against society"/>
    <s v="86"/>
    <x v="1686"/>
  </r>
  <r>
    <x v="5"/>
    <n v="2"/>
    <x v="43"/>
    <x v="45"/>
    <x v="5"/>
    <s v="Arson"/>
    <s v="56B"/>
    <x v="1686"/>
  </r>
  <r>
    <x v="5"/>
    <n v="2"/>
    <x v="6"/>
    <x v="42"/>
    <x v="8"/>
    <s v="Miscellaneous crimes against society"/>
    <s v="99"/>
    <x v="1686"/>
  </r>
  <r>
    <x v="5"/>
    <n v="2"/>
    <x v="20"/>
    <x v="6"/>
    <x v="1"/>
    <s v="Theft from the person"/>
    <s v="39"/>
    <x v="1686"/>
  </r>
  <r>
    <x v="5"/>
    <n v="2"/>
    <x v="36"/>
    <x v="16"/>
    <x v="2"/>
    <s v="Stalking and harassment"/>
    <s v="8L"/>
    <x v="1686"/>
  </r>
  <r>
    <x v="5"/>
    <n v="3"/>
    <x v="24"/>
    <x v="34"/>
    <x v="2"/>
    <s v="Violence with injury"/>
    <s v="5D"/>
    <x v="1686"/>
  </r>
  <r>
    <x v="5"/>
    <n v="3"/>
    <x v="21"/>
    <x v="35"/>
    <x v="7"/>
    <s v="Other sexual offences"/>
    <s v="20A"/>
    <x v="1686"/>
  </r>
  <r>
    <x v="5"/>
    <n v="3"/>
    <x v="3"/>
    <x v="62"/>
    <x v="2"/>
    <s v="Violence with injury"/>
    <s v="8P"/>
    <x v="1686"/>
  </r>
  <r>
    <x v="5"/>
    <n v="3"/>
    <x v="35"/>
    <x v="18"/>
    <x v="6"/>
    <s v="Public order offences"/>
    <s v="9A"/>
    <x v="1686"/>
  </r>
  <r>
    <x v="5"/>
    <n v="3"/>
    <x v="17"/>
    <x v="40"/>
    <x v="7"/>
    <s v="Rape offences"/>
    <s v="19C"/>
    <x v="1686"/>
  </r>
  <r>
    <x v="5"/>
    <n v="4"/>
    <x v="13"/>
    <x v="34"/>
    <x v="2"/>
    <s v="Violence with injury"/>
    <s v="5D"/>
    <x v="1686"/>
  </r>
  <r>
    <x v="5"/>
    <n v="4"/>
    <x v="35"/>
    <x v="120"/>
    <x v="2"/>
    <s v="Stalking and harassment"/>
    <s v="8R"/>
    <x v="1686"/>
  </r>
  <r>
    <x v="5"/>
    <n v="1"/>
    <x v="12"/>
    <x v="123"/>
    <x v="1"/>
    <s v="Non-domestic burglary"/>
    <s v="30D"/>
    <x v="1687"/>
  </r>
  <r>
    <x v="5"/>
    <n v="1"/>
    <x v="33"/>
    <x v="8"/>
    <x v="3"/>
    <s v="Possession of drugs"/>
    <s v="92E"/>
    <x v="1687"/>
  </r>
  <r>
    <x v="5"/>
    <n v="1"/>
    <x v="8"/>
    <x v="46"/>
    <x v="9"/>
    <s v="Possession of weapons offences"/>
    <s v="10D"/>
    <x v="1687"/>
  </r>
  <r>
    <x v="5"/>
    <n v="2"/>
    <x v="25"/>
    <x v="29"/>
    <x v="6"/>
    <s v="Public order offences"/>
    <s v="9B"/>
    <x v="1687"/>
  </r>
  <r>
    <x v="5"/>
    <n v="2"/>
    <x v="32"/>
    <x v="122"/>
    <x v="1"/>
    <s v="Domestic burglary"/>
    <s v="28F"/>
    <x v="1687"/>
  </r>
  <r>
    <x v="5"/>
    <n v="2"/>
    <x v="29"/>
    <x v="11"/>
    <x v="4"/>
    <s v="Robbery of personal property"/>
    <s v="34B"/>
    <x v="1687"/>
  </r>
  <r>
    <x v="5"/>
    <n v="2"/>
    <x v="11"/>
    <x v="45"/>
    <x v="5"/>
    <s v="Arson"/>
    <s v="56B"/>
    <x v="1687"/>
  </r>
  <r>
    <x v="5"/>
    <n v="2"/>
    <x v="22"/>
    <x v="122"/>
    <x v="1"/>
    <s v="Domestic burglary"/>
    <s v="28F"/>
    <x v="1687"/>
  </r>
  <r>
    <x v="5"/>
    <n v="2"/>
    <x v="22"/>
    <x v="38"/>
    <x v="2"/>
    <s v="Violence without injury"/>
    <s v="3B"/>
    <x v="1687"/>
  </r>
  <r>
    <x v="5"/>
    <n v="3"/>
    <x v="9"/>
    <x v="65"/>
    <x v="7"/>
    <s v="Other sexual offences"/>
    <s v="22B"/>
    <x v="1687"/>
  </r>
  <r>
    <x v="5"/>
    <n v="3"/>
    <x v="19"/>
    <x v="72"/>
    <x v="8"/>
    <s v="Miscellaneous crimes against society"/>
    <s v="86"/>
    <x v="1687"/>
  </r>
  <r>
    <x v="5"/>
    <n v="3"/>
    <x v="20"/>
    <x v="40"/>
    <x v="7"/>
    <s v="Rape offences"/>
    <s v="19C"/>
    <x v="1687"/>
  </r>
  <r>
    <x v="5"/>
    <n v="4"/>
    <x v="16"/>
    <x v="34"/>
    <x v="2"/>
    <s v="Violence with injury"/>
    <s v="5D"/>
    <x v="1687"/>
  </r>
  <r>
    <x v="5"/>
    <n v="4"/>
    <x v="29"/>
    <x v="31"/>
    <x v="6"/>
    <s v="Public order offences"/>
    <s v="66"/>
    <x v="1687"/>
  </r>
  <r>
    <x v="5"/>
    <n v="4"/>
    <x v="24"/>
    <x v="38"/>
    <x v="2"/>
    <s v="Violence without injury"/>
    <s v="3B"/>
    <x v="1687"/>
  </r>
  <r>
    <x v="5"/>
    <n v="4"/>
    <x v="46"/>
    <x v="6"/>
    <x v="1"/>
    <s v="Theft from the person"/>
    <s v="39"/>
    <x v="1687"/>
  </r>
  <r>
    <x v="5"/>
    <n v="1"/>
    <x v="40"/>
    <x v="52"/>
    <x v="8"/>
    <s v="Miscellaneous crimes against society"/>
    <s v="59"/>
    <x v="1688"/>
  </r>
  <r>
    <x v="5"/>
    <n v="1"/>
    <x v="24"/>
    <x v="52"/>
    <x v="8"/>
    <s v="Miscellaneous crimes against society"/>
    <s v="59"/>
    <x v="1688"/>
  </r>
  <r>
    <x v="5"/>
    <n v="1"/>
    <x v="23"/>
    <x v="38"/>
    <x v="2"/>
    <s v="Violence without injury"/>
    <s v="3B"/>
    <x v="1688"/>
  </r>
  <r>
    <x v="5"/>
    <n v="1"/>
    <x v="36"/>
    <x v="16"/>
    <x v="2"/>
    <s v="Stalking and harassment"/>
    <s v="8L"/>
    <x v="1688"/>
  </r>
  <r>
    <x v="5"/>
    <n v="2"/>
    <x v="32"/>
    <x v="27"/>
    <x v="5"/>
    <s v="Criminal damage"/>
    <s v="58B"/>
    <x v="1688"/>
  </r>
  <r>
    <x v="5"/>
    <n v="2"/>
    <x v="27"/>
    <x v="122"/>
    <x v="1"/>
    <s v="Domestic burglary"/>
    <s v="28F"/>
    <x v="1688"/>
  </r>
  <r>
    <x v="5"/>
    <n v="2"/>
    <x v="42"/>
    <x v="23"/>
    <x v="1"/>
    <s v="Other theft offences"/>
    <s v="49A"/>
    <x v="1688"/>
  </r>
  <r>
    <x v="5"/>
    <n v="2"/>
    <x v="3"/>
    <x v="114"/>
    <x v="8"/>
    <s v="Miscellaneous crimes against society"/>
    <s v="33A"/>
    <x v="1688"/>
  </r>
  <r>
    <x v="5"/>
    <n v="2"/>
    <x v="36"/>
    <x v="15"/>
    <x v="1"/>
    <s v="Theft of a motor vehicle"/>
    <s v="48"/>
    <x v="1688"/>
  </r>
  <r>
    <x v="5"/>
    <n v="3"/>
    <x v="6"/>
    <x v="49"/>
    <x v="7"/>
    <s v="Other sexual offences"/>
    <s v="88E"/>
    <x v="1688"/>
  </r>
  <r>
    <x v="5"/>
    <n v="3"/>
    <x v="36"/>
    <x v="30"/>
    <x v="1"/>
    <s v="Vehicle interference"/>
    <s v="126"/>
    <x v="1688"/>
  </r>
  <r>
    <x v="5"/>
    <n v="4"/>
    <x v="18"/>
    <x v="40"/>
    <x v="7"/>
    <s v="Rape offences"/>
    <s v="19C"/>
    <x v="1688"/>
  </r>
  <r>
    <x v="5"/>
    <n v="4"/>
    <x v="22"/>
    <x v="35"/>
    <x v="7"/>
    <s v="Other sexual offences"/>
    <s v="20A"/>
    <x v="1688"/>
  </r>
  <r>
    <x v="5"/>
    <n v="4"/>
    <x v="17"/>
    <x v="30"/>
    <x v="1"/>
    <s v="Vehicle interference"/>
    <s v="126"/>
    <x v="1688"/>
  </r>
  <r>
    <x v="5"/>
    <n v="1"/>
    <x v="30"/>
    <x v="15"/>
    <x v="1"/>
    <s v="Theft of a motor vehicle"/>
    <s v="48"/>
    <x v="1689"/>
  </r>
  <r>
    <x v="5"/>
    <n v="1"/>
    <x v="34"/>
    <x v="27"/>
    <x v="5"/>
    <s v="Criminal damage"/>
    <s v="58B"/>
    <x v="1689"/>
  </r>
  <r>
    <x v="5"/>
    <n v="2"/>
    <x v="44"/>
    <x v="121"/>
    <x v="1"/>
    <s v="Non-domestic burglary"/>
    <s v="30C"/>
    <x v="1689"/>
  </r>
  <r>
    <x v="5"/>
    <n v="2"/>
    <x v="9"/>
    <x v="28"/>
    <x v="3"/>
    <s v="Possession of drugs"/>
    <s v="92D"/>
    <x v="1689"/>
  </r>
  <r>
    <x v="5"/>
    <n v="2"/>
    <x v="33"/>
    <x v="16"/>
    <x v="2"/>
    <s v="Stalking and harassment"/>
    <s v="8L"/>
    <x v="1689"/>
  </r>
  <r>
    <x v="5"/>
    <n v="3"/>
    <x v="44"/>
    <x v="120"/>
    <x v="2"/>
    <s v="Stalking and harassment"/>
    <s v="8R"/>
    <x v="1689"/>
  </r>
  <r>
    <x v="5"/>
    <n v="3"/>
    <x v="9"/>
    <x v="28"/>
    <x v="3"/>
    <s v="Possession of drugs"/>
    <s v="92D"/>
    <x v="1689"/>
  </r>
  <r>
    <x v="5"/>
    <n v="3"/>
    <x v="22"/>
    <x v="52"/>
    <x v="8"/>
    <s v="Miscellaneous crimes against society"/>
    <s v="59"/>
    <x v="1689"/>
  </r>
  <r>
    <x v="5"/>
    <n v="3"/>
    <x v="17"/>
    <x v="33"/>
    <x v="3"/>
    <s v="Trafficking of drugs"/>
    <s v="92A"/>
    <x v="1689"/>
  </r>
  <r>
    <x v="5"/>
    <n v="3"/>
    <x v="38"/>
    <x v="26"/>
    <x v="1"/>
    <s v="Other theft offences"/>
    <s v="40"/>
    <x v="1689"/>
  </r>
  <r>
    <x v="5"/>
    <n v="4"/>
    <x v="16"/>
    <x v="6"/>
    <x v="1"/>
    <s v="Theft from the person"/>
    <s v="39"/>
    <x v="1689"/>
  </r>
  <r>
    <x v="5"/>
    <n v="4"/>
    <x v="9"/>
    <x v="39"/>
    <x v="2"/>
    <s v="Violence without injury"/>
    <s v="11A"/>
    <x v="1689"/>
  </r>
  <r>
    <x v="5"/>
    <n v="4"/>
    <x v="12"/>
    <x v="123"/>
    <x v="1"/>
    <s v="Non-domestic burglary"/>
    <s v="30D"/>
    <x v="1689"/>
  </r>
  <r>
    <x v="5"/>
    <n v="4"/>
    <x v="8"/>
    <x v="28"/>
    <x v="3"/>
    <s v="Possession of drugs"/>
    <s v="92D"/>
    <x v="1689"/>
  </r>
  <r>
    <x v="5"/>
    <n v="1"/>
    <x v="22"/>
    <x v="33"/>
    <x v="3"/>
    <s v="Trafficking of drugs"/>
    <s v="92A"/>
    <x v="1690"/>
  </r>
  <r>
    <x v="5"/>
    <n v="1"/>
    <x v="23"/>
    <x v="29"/>
    <x v="6"/>
    <s v="Public order offences"/>
    <s v="9B"/>
    <x v="1690"/>
  </r>
  <r>
    <x v="5"/>
    <n v="1"/>
    <x v="7"/>
    <x v="123"/>
    <x v="1"/>
    <s v="Non-domestic burglary"/>
    <s v="30D"/>
    <x v="1690"/>
  </r>
  <r>
    <x v="5"/>
    <n v="1"/>
    <x v="31"/>
    <x v="30"/>
    <x v="1"/>
    <s v="Vehicle interference"/>
    <s v="126"/>
    <x v="1690"/>
  </r>
  <r>
    <x v="5"/>
    <n v="2"/>
    <x v="3"/>
    <x v="43"/>
    <x v="1"/>
    <s v="Other theft offences"/>
    <s v="42"/>
    <x v="1690"/>
  </r>
  <r>
    <x v="5"/>
    <n v="2"/>
    <x v="4"/>
    <x v="65"/>
    <x v="7"/>
    <s v="Other sexual offences"/>
    <s v="22B"/>
    <x v="1690"/>
  </r>
  <r>
    <x v="5"/>
    <n v="3"/>
    <x v="27"/>
    <x v="18"/>
    <x v="6"/>
    <s v="Public order offences"/>
    <s v="9A"/>
    <x v="1690"/>
  </r>
  <r>
    <x v="5"/>
    <n v="3"/>
    <x v="40"/>
    <x v="122"/>
    <x v="1"/>
    <s v="Domestic burglary"/>
    <s v="28F"/>
    <x v="1690"/>
  </r>
  <r>
    <x v="5"/>
    <n v="3"/>
    <x v="19"/>
    <x v="11"/>
    <x v="4"/>
    <s v="Robbery of personal property"/>
    <s v="34B"/>
    <x v="1690"/>
  </r>
  <r>
    <x v="5"/>
    <n v="4"/>
    <x v="43"/>
    <x v="26"/>
    <x v="1"/>
    <s v="Other theft offences"/>
    <s v="40"/>
    <x v="1690"/>
  </r>
  <r>
    <x v="5"/>
    <n v="4"/>
    <x v="6"/>
    <x v="56"/>
    <x v="8"/>
    <s v="Miscellaneous crimes against society"/>
    <s v="802"/>
    <x v="1690"/>
  </r>
  <r>
    <x v="5"/>
    <n v="4"/>
    <x v="21"/>
    <x v="6"/>
    <x v="1"/>
    <s v="Theft from the person"/>
    <s v="39"/>
    <x v="1690"/>
  </r>
  <r>
    <x v="5"/>
    <n v="1"/>
    <x v="28"/>
    <x v="38"/>
    <x v="2"/>
    <s v="Violence without injury"/>
    <s v="3B"/>
    <x v="1691"/>
  </r>
  <r>
    <x v="5"/>
    <n v="1"/>
    <x v="5"/>
    <x v="65"/>
    <x v="7"/>
    <s v="Other sexual offences"/>
    <s v="22B"/>
    <x v="1691"/>
  </r>
  <r>
    <x v="5"/>
    <n v="2"/>
    <x v="29"/>
    <x v="29"/>
    <x v="6"/>
    <s v="Public order offences"/>
    <s v="9B"/>
    <x v="1691"/>
  </r>
  <r>
    <x v="5"/>
    <n v="2"/>
    <x v="46"/>
    <x v="10"/>
    <x v="1"/>
    <s v="Shoplifting"/>
    <s v="46"/>
    <x v="1691"/>
  </r>
  <r>
    <x v="5"/>
    <n v="2"/>
    <x v="23"/>
    <x v="11"/>
    <x v="4"/>
    <s v="Robbery of personal property"/>
    <s v="34B"/>
    <x v="1691"/>
  </r>
  <r>
    <x v="5"/>
    <n v="2"/>
    <x v="7"/>
    <x v="123"/>
    <x v="1"/>
    <s v="Non-domestic burglary"/>
    <s v="30D"/>
    <x v="1691"/>
  </r>
  <r>
    <x v="5"/>
    <n v="3"/>
    <x v="13"/>
    <x v="28"/>
    <x v="3"/>
    <s v="Possession of drugs"/>
    <s v="92D"/>
    <x v="1691"/>
  </r>
  <r>
    <x v="5"/>
    <n v="3"/>
    <x v="15"/>
    <x v="13"/>
    <x v="5"/>
    <s v="Criminal damage"/>
    <s v="58C"/>
    <x v="1691"/>
  </r>
  <r>
    <x v="5"/>
    <n v="3"/>
    <x v="10"/>
    <x v="29"/>
    <x v="6"/>
    <s v="Public order offences"/>
    <s v="9B"/>
    <x v="1691"/>
  </r>
  <r>
    <x v="5"/>
    <n v="3"/>
    <x v="5"/>
    <x v="38"/>
    <x v="2"/>
    <s v="Violence without injury"/>
    <s v="3B"/>
    <x v="1691"/>
  </r>
  <r>
    <x v="5"/>
    <n v="4"/>
    <x v="41"/>
    <x v="11"/>
    <x v="4"/>
    <s v="Robbery of personal property"/>
    <s v="34B"/>
    <x v="1691"/>
  </r>
  <r>
    <x v="5"/>
    <n v="4"/>
    <x v="32"/>
    <x v="14"/>
    <x v="1"/>
    <s v="Bicycle theft"/>
    <s v="44"/>
    <x v="1691"/>
  </r>
  <r>
    <x v="5"/>
    <n v="4"/>
    <x v="24"/>
    <x v="6"/>
    <x v="1"/>
    <s v="Theft from the person"/>
    <s v="39"/>
    <x v="1691"/>
  </r>
  <r>
    <x v="5"/>
    <n v="4"/>
    <x v="3"/>
    <x v="71"/>
    <x v="8"/>
    <s v="Miscellaneous crimes against society"/>
    <s v="61"/>
    <x v="1691"/>
  </r>
  <r>
    <x v="5"/>
    <n v="1"/>
    <x v="41"/>
    <x v="11"/>
    <x v="4"/>
    <s v="Robbery of personal property"/>
    <s v="34B"/>
    <x v="1692"/>
  </r>
  <r>
    <x v="5"/>
    <n v="1"/>
    <x v="27"/>
    <x v="26"/>
    <x v="1"/>
    <s v="Other theft offences"/>
    <s v="40"/>
    <x v="1692"/>
  </r>
  <r>
    <x v="5"/>
    <n v="1"/>
    <x v="40"/>
    <x v="26"/>
    <x v="1"/>
    <s v="Other theft offences"/>
    <s v="40"/>
    <x v="1692"/>
  </r>
  <r>
    <x v="5"/>
    <n v="2"/>
    <x v="10"/>
    <x v="72"/>
    <x v="8"/>
    <s v="Miscellaneous crimes against society"/>
    <s v="86"/>
    <x v="1692"/>
  </r>
  <r>
    <x v="5"/>
    <n v="2"/>
    <x v="12"/>
    <x v="123"/>
    <x v="1"/>
    <s v="Non-domestic burglary"/>
    <s v="30D"/>
    <x v="1692"/>
  </r>
  <r>
    <x v="5"/>
    <n v="2"/>
    <x v="34"/>
    <x v="8"/>
    <x v="3"/>
    <s v="Possession of drugs"/>
    <s v="92E"/>
    <x v="1692"/>
  </r>
  <r>
    <x v="5"/>
    <n v="2"/>
    <x v="39"/>
    <x v="6"/>
    <x v="1"/>
    <s v="Theft from the person"/>
    <s v="39"/>
    <x v="1692"/>
  </r>
  <r>
    <x v="5"/>
    <n v="2"/>
    <x v="23"/>
    <x v="35"/>
    <x v="7"/>
    <s v="Other sexual offences"/>
    <s v="20A"/>
    <x v="1692"/>
  </r>
  <r>
    <x v="5"/>
    <n v="3"/>
    <x v="42"/>
    <x v="23"/>
    <x v="1"/>
    <s v="Other theft offences"/>
    <s v="49A"/>
    <x v="1692"/>
  </r>
  <r>
    <x v="5"/>
    <n v="3"/>
    <x v="42"/>
    <x v="8"/>
    <x v="3"/>
    <s v="Possession of drugs"/>
    <s v="92E"/>
    <x v="1692"/>
  </r>
  <r>
    <x v="5"/>
    <n v="3"/>
    <x v="12"/>
    <x v="65"/>
    <x v="7"/>
    <s v="Other sexual offences"/>
    <s v="22B"/>
    <x v="1692"/>
  </r>
  <r>
    <x v="5"/>
    <n v="3"/>
    <x v="18"/>
    <x v="40"/>
    <x v="7"/>
    <s v="Rape offences"/>
    <s v="19C"/>
    <x v="1692"/>
  </r>
  <r>
    <x v="5"/>
    <n v="4"/>
    <x v="27"/>
    <x v="34"/>
    <x v="2"/>
    <s v="Violence with injury"/>
    <s v="5D"/>
    <x v="1692"/>
  </r>
  <r>
    <x v="5"/>
    <n v="4"/>
    <x v="6"/>
    <x v="47"/>
    <x v="9"/>
    <s v="Possession of weapons offences"/>
    <s v="10C"/>
    <x v="1692"/>
  </r>
  <r>
    <x v="5"/>
    <n v="4"/>
    <x v="29"/>
    <x v="29"/>
    <x v="6"/>
    <s v="Public order offences"/>
    <s v="9B"/>
    <x v="1692"/>
  </r>
  <r>
    <x v="5"/>
    <n v="4"/>
    <x v="3"/>
    <x v="60"/>
    <x v="9"/>
    <s v="Possession of weapons offences"/>
    <s v="10B"/>
    <x v="1692"/>
  </r>
  <r>
    <x v="5"/>
    <n v="4"/>
    <x v="33"/>
    <x v="11"/>
    <x v="4"/>
    <s v="Robbery of personal property"/>
    <s v="34B"/>
    <x v="1692"/>
  </r>
  <r>
    <x v="5"/>
    <n v="1"/>
    <x v="15"/>
    <x v="4"/>
    <x v="1"/>
    <s v="Theft from a vehicle"/>
    <s v="45"/>
    <x v="1693"/>
  </r>
  <r>
    <x v="5"/>
    <n v="1"/>
    <x v="25"/>
    <x v="29"/>
    <x v="6"/>
    <s v="Public order offences"/>
    <s v="9B"/>
    <x v="1693"/>
  </r>
  <r>
    <x v="5"/>
    <n v="1"/>
    <x v="32"/>
    <x v="27"/>
    <x v="5"/>
    <s v="Criminal damage"/>
    <s v="58B"/>
    <x v="1693"/>
  </r>
  <r>
    <x v="5"/>
    <n v="1"/>
    <x v="11"/>
    <x v="65"/>
    <x v="7"/>
    <s v="Other sexual offences"/>
    <s v="22B"/>
    <x v="1693"/>
  </r>
  <r>
    <x v="5"/>
    <n v="1"/>
    <x v="20"/>
    <x v="29"/>
    <x v="6"/>
    <s v="Public order offences"/>
    <s v="9B"/>
    <x v="1693"/>
  </r>
  <r>
    <x v="5"/>
    <n v="2"/>
    <x v="13"/>
    <x v="33"/>
    <x v="3"/>
    <s v="Trafficking of drugs"/>
    <s v="92A"/>
    <x v="1693"/>
  </r>
  <r>
    <x v="5"/>
    <n v="2"/>
    <x v="40"/>
    <x v="8"/>
    <x v="3"/>
    <s v="Possession of drugs"/>
    <s v="92E"/>
    <x v="1693"/>
  </r>
  <r>
    <x v="5"/>
    <n v="2"/>
    <x v="8"/>
    <x v="38"/>
    <x v="2"/>
    <s v="Violence without injury"/>
    <s v="3B"/>
    <x v="1693"/>
  </r>
  <r>
    <x v="5"/>
    <n v="2"/>
    <x v="4"/>
    <x v="116"/>
    <x v="2"/>
    <s v="Stalking and harassment"/>
    <s v="8Q"/>
    <x v="1693"/>
  </r>
  <r>
    <x v="5"/>
    <n v="3"/>
    <x v="28"/>
    <x v="31"/>
    <x v="6"/>
    <s v="Public order offences"/>
    <s v="66"/>
    <x v="1693"/>
  </r>
  <r>
    <x v="5"/>
    <n v="3"/>
    <x v="3"/>
    <x v="69"/>
    <x v="5"/>
    <s v="Arson"/>
    <s v="56A"/>
    <x v="1693"/>
  </r>
  <r>
    <x v="5"/>
    <n v="3"/>
    <x v="3"/>
    <x v="63"/>
    <x v="8"/>
    <s v="Miscellaneous crimes against society"/>
    <s v="33"/>
    <x v="1693"/>
  </r>
  <r>
    <x v="5"/>
    <n v="4"/>
    <x v="34"/>
    <x v="18"/>
    <x v="6"/>
    <s v="Public order offences"/>
    <s v="9A"/>
    <x v="1693"/>
  </r>
  <r>
    <x v="5"/>
    <n v="4"/>
    <x v="22"/>
    <x v="26"/>
    <x v="1"/>
    <s v="Other theft offences"/>
    <s v="40"/>
    <x v="1693"/>
  </r>
  <r>
    <x v="5"/>
    <n v="4"/>
    <x v="31"/>
    <x v="23"/>
    <x v="1"/>
    <s v="Other theft offences"/>
    <s v="49A"/>
    <x v="1693"/>
  </r>
  <r>
    <x v="5"/>
    <n v="1"/>
    <x v="43"/>
    <x v="26"/>
    <x v="1"/>
    <s v="Other theft offences"/>
    <s v="40"/>
    <x v="1694"/>
  </r>
  <r>
    <x v="5"/>
    <n v="1"/>
    <x v="40"/>
    <x v="33"/>
    <x v="3"/>
    <s v="Trafficking of drugs"/>
    <s v="92A"/>
    <x v="1694"/>
  </r>
  <r>
    <x v="5"/>
    <n v="1"/>
    <x v="21"/>
    <x v="30"/>
    <x v="1"/>
    <s v="Vehicle interference"/>
    <s v="126"/>
    <x v="1694"/>
  </r>
  <r>
    <x v="5"/>
    <n v="1"/>
    <x v="23"/>
    <x v="34"/>
    <x v="2"/>
    <s v="Violence with injury"/>
    <s v="5D"/>
    <x v="1694"/>
  </r>
  <r>
    <x v="5"/>
    <n v="3"/>
    <x v="11"/>
    <x v="33"/>
    <x v="3"/>
    <s v="Trafficking of drugs"/>
    <s v="92A"/>
    <x v="1694"/>
  </r>
  <r>
    <x v="5"/>
    <n v="3"/>
    <x v="23"/>
    <x v="35"/>
    <x v="7"/>
    <s v="Other sexual offences"/>
    <s v="20A"/>
    <x v="1694"/>
  </r>
  <r>
    <x v="5"/>
    <n v="4"/>
    <x v="9"/>
    <x v="123"/>
    <x v="1"/>
    <s v="Non-domestic burglary"/>
    <s v="30D"/>
    <x v="1694"/>
  </r>
  <r>
    <x v="5"/>
    <n v="4"/>
    <x v="26"/>
    <x v="31"/>
    <x v="6"/>
    <s v="Public order offences"/>
    <s v="66"/>
    <x v="1694"/>
  </r>
  <r>
    <x v="5"/>
    <n v="4"/>
    <x v="8"/>
    <x v="29"/>
    <x v="6"/>
    <s v="Public order offences"/>
    <s v="9B"/>
    <x v="1694"/>
  </r>
  <r>
    <x v="5"/>
    <n v="1"/>
    <x v="13"/>
    <x v="28"/>
    <x v="3"/>
    <s v="Possession of drugs"/>
    <s v="92D"/>
    <x v="1695"/>
  </r>
  <r>
    <x v="5"/>
    <n v="1"/>
    <x v="32"/>
    <x v="8"/>
    <x v="3"/>
    <s v="Possession of drugs"/>
    <s v="92E"/>
    <x v="1695"/>
  </r>
  <r>
    <x v="5"/>
    <n v="1"/>
    <x v="40"/>
    <x v="27"/>
    <x v="5"/>
    <s v="Criminal damage"/>
    <s v="58B"/>
    <x v="1695"/>
  </r>
  <r>
    <x v="5"/>
    <n v="1"/>
    <x v="3"/>
    <x v="114"/>
    <x v="8"/>
    <s v="Miscellaneous crimes against society"/>
    <s v="33A"/>
    <x v="1695"/>
  </r>
  <r>
    <x v="5"/>
    <n v="1"/>
    <x v="33"/>
    <x v="26"/>
    <x v="1"/>
    <s v="Other theft offences"/>
    <s v="40"/>
    <x v="1695"/>
  </r>
  <r>
    <x v="5"/>
    <n v="1"/>
    <x v="38"/>
    <x v="8"/>
    <x v="3"/>
    <s v="Possession of drugs"/>
    <s v="92E"/>
    <x v="1695"/>
  </r>
  <r>
    <x v="5"/>
    <n v="1"/>
    <x v="26"/>
    <x v="30"/>
    <x v="1"/>
    <s v="Vehicle interference"/>
    <s v="126"/>
    <x v="1695"/>
  </r>
  <r>
    <x v="5"/>
    <n v="2"/>
    <x v="41"/>
    <x v="6"/>
    <x v="1"/>
    <s v="Theft from the person"/>
    <s v="39"/>
    <x v="1695"/>
  </r>
  <r>
    <x v="5"/>
    <n v="2"/>
    <x v="45"/>
    <x v="4"/>
    <x v="1"/>
    <s v="Theft from a vehicle"/>
    <s v="45"/>
    <x v="1695"/>
  </r>
  <r>
    <x v="5"/>
    <n v="2"/>
    <x v="12"/>
    <x v="29"/>
    <x v="6"/>
    <s v="Public order offences"/>
    <s v="9B"/>
    <x v="1695"/>
  </r>
  <r>
    <x v="5"/>
    <n v="2"/>
    <x v="22"/>
    <x v="29"/>
    <x v="6"/>
    <s v="Public order offences"/>
    <s v="9B"/>
    <x v="1695"/>
  </r>
  <r>
    <x v="5"/>
    <n v="2"/>
    <x v="14"/>
    <x v="72"/>
    <x v="8"/>
    <s v="Miscellaneous crimes against society"/>
    <s v="86"/>
    <x v="1695"/>
  </r>
  <r>
    <x v="5"/>
    <n v="2"/>
    <x v="20"/>
    <x v="29"/>
    <x v="6"/>
    <s v="Public order offences"/>
    <s v="9B"/>
    <x v="1695"/>
  </r>
  <r>
    <x v="5"/>
    <n v="2"/>
    <x v="5"/>
    <x v="65"/>
    <x v="7"/>
    <s v="Other sexual offences"/>
    <s v="22B"/>
    <x v="1695"/>
  </r>
  <r>
    <x v="5"/>
    <n v="4"/>
    <x v="22"/>
    <x v="33"/>
    <x v="3"/>
    <s v="Trafficking of drugs"/>
    <s v="92A"/>
    <x v="1695"/>
  </r>
  <r>
    <x v="5"/>
    <n v="4"/>
    <x v="14"/>
    <x v="45"/>
    <x v="5"/>
    <s v="Arson"/>
    <s v="56B"/>
    <x v="1695"/>
  </r>
  <r>
    <x v="5"/>
    <n v="1"/>
    <x v="16"/>
    <x v="33"/>
    <x v="3"/>
    <s v="Trafficking of drugs"/>
    <s v="92A"/>
    <x v="1696"/>
  </r>
  <r>
    <x v="5"/>
    <n v="1"/>
    <x v="6"/>
    <x v="67"/>
    <x v="7"/>
    <s v="Rape offences"/>
    <s v="19D"/>
    <x v="1696"/>
  </r>
  <r>
    <x v="5"/>
    <n v="1"/>
    <x v="4"/>
    <x v="46"/>
    <x v="9"/>
    <s v="Possession of weapons offences"/>
    <s v="10D"/>
    <x v="1696"/>
  </r>
  <r>
    <x v="5"/>
    <n v="2"/>
    <x v="19"/>
    <x v="11"/>
    <x v="4"/>
    <s v="Robbery of personal property"/>
    <s v="34B"/>
    <x v="1696"/>
  </r>
  <r>
    <x v="5"/>
    <n v="2"/>
    <x v="22"/>
    <x v="28"/>
    <x v="3"/>
    <s v="Possession of drugs"/>
    <s v="92D"/>
    <x v="1696"/>
  </r>
  <r>
    <x v="5"/>
    <n v="2"/>
    <x v="7"/>
    <x v="46"/>
    <x v="9"/>
    <s v="Possession of weapons offences"/>
    <s v="10D"/>
    <x v="1696"/>
  </r>
  <r>
    <x v="5"/>
    <n v="3"/>
    <x v="28"/>
    <x v="38"/>
    <x v="2"/>
    <s v="Violence without injury"/>
    <s v="3B"/>
    <x v="1696"/>
  </r>
  <r>
    <x v="5"/>
    <n v="3"/>
    <x v="30"/>
    <x v="15"/>
    <x v="1"/>
    <s v="Theft of a motor vehicle"/>
    <s v="48"/>
    <x v="1696"/>
  </r>
  <r>
    <x v="5"/>
    <n v="3"/>
    <x v="21"/>
    <x v="30"/>
    <x v="1"/>
    <s v="Vehicle interference"/>
    <s v="126"/>
    <x v="1696"/>
  </r>
  <r>
    <x v="5"/>
    <n v="3"/>
    <x v="33"/>
    <x v="18"/>
    <x v="6"/>
    <s v="Public order offences"/>
    <s v="9A"/>
    <x v="1696"/>
  </r>
  <r>
    <x v="5"/>
    <n v="3"/>
    <x v="26"/>
    <x v="26"/>
    <x v="1"/>
    <s v="Other theft offences"/>
    <s v="40"/>
    <x v="1696"/>
  </r>
  <r>
    <x v="5"/>
    <n v="4"/>
    <x v="40"/>
    <x v="8"/>
    <x v="3"/>
    <s v="Possession of drugs"/>
    <s v="92E"/>
    <x v="1696"/>
  </r>
  <r>
    <x v="5"/>
    <n v="4"/>
    <x v="24"/>
    <x v="35"/>
    <x v="7"/>
    <s v="Other sexual offences"/>
    <s v="20A"/>
    <x v="1696"/>
  </r>
  <r>
    <x v="5"/>
    <n v="4"/>
    <x v="38"/>
    <x v="26"/>
    <x v="1"/>
    <s v="Other theft offences"/>
    <s v="40"/>
    <x v="1696"/>
  </r>
  <r>
    <x v="5"/>
    <n v="1"/>
    <x v="41"/>
    <x v="8"/>
    <x v="3"/>
    <s v="Possession of drugs"/>
    <s v="92E"/>
    <x v="1697"/>
  </r>
  <r>
    <x v="5"/>
    <n v="1"/>
    <x v="45"/>
    <x v="27"/>
    <x v="5"/>
    <s v="Criminal damage"/>
    <s v="58B"/>
    <x v="1697"/>
  </r>
  <r>
    <x v="5"/>
    <n v="1"/>
    <x v="34"/>
    <x v="8"/>
    <x v="3"/>
    <s v="Possession of drugs"/>
    <s v="92E"/>
    <x v="1697"/>
  </r>
  <r>
    <x v="5"/>
    <n v="1"/>
    <x v="8"/>
    <x v="45"/>
    <x v="5"/>
    <s v="Arson"/>
    <s v="56B"/>
    <x v="1697"/>
  </r>
  <r>
    <x v="5"/>
    <n v="2"/>
    <x v="25"/>
    <x v="122"/>
    <x v="1"/>
    <s v="Domestic burglary"/>
    <s v="28F"/>
    <x v="1697"/>
  </r>
  <r>
    <x v="5"/>
    <n v="2"/>
    <x v="6"/>
    <x v="65"/>
    <x v="7"/>
    <s v="Other sexual offences"/>
    <s v="22B"/>
    <x v="1697"/>
  </r>
  <r>
    <x v="5"/>
    <n v="2"/>
    <x v="34"/>
    <x v="27"/>
    <x v="5"/>
    <s v="Criminal damage"/>
    <s v="58B"/>
    <x v="1697"/>
  </r>
  <r>
    <x v="5"/>
    <n v="2"/>
    <x v="17"/>
    <x v="40"/>
    <x v="7"/>
    <s v="Rape offences"/>
    <s v="19C"/>
    <x v="1697"/>
  </r>
  <r>
    <x v="5"/>
    <n v="3"/>
    <x v="10"/>
    <x v="33"/>
    <x v="3"/>
    <s v="Trafficking of drugs"/>
    <s v="92A"/>
    <x v="1697"/>
  </r>
  <r>
    <x v="5"/>
    <n v="3"/>
    <x v="22"/>
    <x v="26"/>
    <x v="1"/>
    <s v="Other theft offences"/>
    <s v="40"/>
    <x v="1697"/>
  </r>
  <r>
    <x v="5"/>
    <n v="3"/>
    <x v="26"/>
    <x v="6"/>
    <x v="1"/>
    <s v="Theft from the person"/>
    <s v="39"/>
    <x v="1697"/>
  </r>
  <r>
    <x v="5"/>
    <n v="3"/>
    <x v="36"/>
    <x v="16"/>
    <x v="2"/>
    <s v="Stalking and harassment"/>
    <s v="8L"/>
    <x v="1697"/>
  </r>
  <r>
    <x v="5"/>
    <n v="4"/>
    <x v="27"/>
    <x v="31"/>
    <x v="6"/>
    <s v="Public order offences"/>
    <s v="66"/>
    <x v="1697"/>
  </r>
  <r>
    <x v="5"/>
    <n v="4"/>
    <x v="42"/>
    <x v="120"/>
    <x v="2"/>
    <s v="Stalking and harassment"/>
    <s v="8R"/>
    <x v="1697"/>
  </r>
  <r>
    <x v="5"/>
    <n v="4"/>
    <x v="9"/>
    <x v="37"/>
    <x v="2"/>
    <s v="Violence without injury"/>
    <s v="104"/>
    <x v="1697"/>
  </r>
  <r>
    <x v="5"/>
    <n v="4"/>
    <x v="24"/>
    <x v="34"/>
    <x v="2"/>
    <s v="Violence with injury"/>
    <s v="5D"/>
    <x v="1697"/>
  </r>
  <r>
    <x v="5"/>
    <n v="1"/>
    <x v="28"/>
    <x v="29"/>
    <x v="6"/>
    <s v="Public order offences"/>
    <s v="9B"/>
    <x v="1698"/>
  </r>
  <r>
    <x v="5"/>
    <n v="1"/>
    <x v="27"/>
    <x v="18"/>
    <x v="6"/>
    <s v="Public order offences"/>
    <s v="9A"/>
    <x v="1698"/>
  </r>
  <r>
    <x v="5"/>
    <n v="1"/>
    <x v="40"/>
    <x v="23"/>
    <x v="1"/>
    <s v="Other theft offences"/>
    <s v="49A"/>
    <x v="1698"/>
  </r>
  <r>
    <x v="5"/>
    <n v="1"/>
    <x v="29"/>
    <x v="31"/>
    <x v="6"/>
    <s v="Public order offences"/>
    <s v="66"/>
    <x v="1698"/>
  </r>
  <r>
    <x v="5"/>
    <n v="1"/>
    <x v="12"/>
    <x v="34"/>
    <x v="2"/>
    <s v="Violence with injury"/>
    <s v="5D"/>
    <x v="1698"/>
  </r>
  <r>
    <x v="5"/>
    <n v="1"/>
    <x v="12"/>
    <x v="35"/>
    <x v="7"/>
    <s v="Other sexual offences"/>
    <s v="20A"/>
    <x v="1698"/>
  </r>
  <r>
    <x v="5"/>
    <n v="1"/>
    <x v="12"/>
    <x v="33"/>
    <x v="3"/>
    <s v="Trafficking of drugs"/>
    <s v="92A"/>
    <x v="1698"/>
  </r>
  <r>
    <x v="5"/>
    <n v="1"/>
    <x v="21"/>
    <x v="6"/>
    <x v="1"/>
    <s v="Theft from the person"/>
    <s v="39"/>
    <x v="1698"/>
  </r>
  <r>
    <x v="5"/>
    <n v="1"/>
    <x v="34"/>
    <x v="26"/>
    <x v="1"/>
    <s v="Other theft offences"/>
    <s v="40"/>
    <x v="1698"/>
  </r>
  <r>
    <x v="5"/>
    <n v="1"/>
    <x v="37"/>
    <x v="31"/>
    <x v="6"/>
    <s v="Public order offences"/>
    <s v="66"/>
    <x v="1698"/>
  </r>
  <r>
    <x v="5"/>
    <n v="1"/>
    <x v="19"/>
    <x v="11"/>
    <x v="4"/>
    <s v="Robbery of personal property"/>
    <s v="34B"/>
    <x v="1698"/>
  </r>
  <r>
    <x v="5"/>
    <n v="1"/>
    <x v="20"/>
    <x v="6"/>
    <x v="1"/>
    <s v="Theft from the person"/>
    <s v="39"/>
    <x v="1698"/>
  </r>
  <r>
    <x v="5"/>
    <n v="2"/>
    <x v="45"/>
    <x v="27"/>
    <x v="5"/>
    <s v="Criminal damage"/>
    <s v="58B"/>
    <x v="1698"/>
  </r>
  <r>
    <x v="5"/>
    <n v="2"/>
    <x v="43"/>
    <x v="15"/>
    <x v="1"/>
    <s v="Theft of a motor vehicle"/>
    <s v="48"/>
    <x v="1698"/>
  </r>
  <r>
    <x v="5"/>
    <n v="2"/>
    <x v="39"/>
    <x v="35"/>
    <x v="7"/>
    <s v="Other sexual offences"/>
    <s v="20A"/>
    <x v="1698"/>
  </r>
  <r>
    <x v="5"/>
    <n v="2"/>
    <x v="19"/>
    <x v="72"/>
    <x v="8"/>
    <s v="Miscellaneous crimes against society"/>
    <s v="86"/>
    <x v="1698"/>
  </r>
  <r>
    <x v="5"/>
    <n v="3"/>
    <x v="12"/>
    <x v="72"/>
    <x v="8"/>
    <s v="Miscellaneous crimes against society"/>
    <s v="86"/>
    <x v="1698"/>
  </r>
  <r>
    <x v="5"/>
    <n v="4"/>
    <x v="15"/>
    <x v="13"/>
    <x v="5"/>
    <s v="Criminal damage"/>
    <s v="58C"/>
    <x v="1698"/>
  </r>
  <r>
    <x v="5"/>
    <n v="4"/>
    <x v="28"/>
    <x v="8"/>
    <x v="3"/>
    <s v="Possession of drugs"/>
    <s v="92E"/>
    <x v="1698"/>
  </r>
  <r>
    <x v="5"/>
    <n v="4"/>
    <x v="10"/>
    <x v="28"/>
    <x v="3"/>
    <s v="Possession of drugs"/>
    <s v="92D"/>
    <x v="1698"/>
  </r>
  <r>
    <x v="5"/>
    <n v="4"/>
    <x v="3"/>
    <x v="126"/>
    <x v="1"/>
    <s v="Domestic burglary"/>
    <s v="29A"/>
    <x v="1698"/>
  </r>
  <r>
    <x v="5"/>
    <n v="4"/>
    <x v="19"/>
    <x v="38"/>
    <x v="2"/>
    <s v="Violence without injury"/>
    <s v="3B"/>
    <x v="1698"/>
  </r>
  <r>
    <x v="5"/>
    <n v="1"/>
    <x v="34"/>
    <x v="16"/>
    <x v="2"/>
    <s v="Stalking and harassment"/>
    <s v="8L"/>
    <x v="1699"/>
  </r>
  <r>
    <x v="5"/>
    <n v="2"/>
    <x v="27"/>
    <x v="33"/>
    <x v="3"/>
    <s v="Trafficking of drugs"/>
    <s v="92A"/>
    <x v="1699"/>
  </r>
  <r>
    <x v="5"/>
    <n v="3"/>
    <x v="32"/>
    <x v="23"/>
    <x v="1"/>
    <s v="Other theft offences"/>
    <s v="49A"/>
    <x v="1699"/>
  </r>
  <r>
    <x v="5"/>
    <n v="3"/>
    <x v="9"/>
    <x v="46"/>
    <x v="9"/>
    <s v="Possession of weapons offences"/>
    <s v="10D"/>
    <x v="1699"/>
  </r>
  <r>
    <x v="5"/>
    <n v="3"/>
    <x v="3"/>
    <x v="126"/>
    <x v="1"/>
    <s v="Domestic burglary"/>
    <s v="29A"/>
    <x v="1699"/>
  </r>
  <r>
    <x v="5"/>
    <n v="3"/>
    <x v="22"/>
    <x v="122"/>
    <x v="1"/>
    <s v="Domestic burglary"/>
    <s v="28F"/>
    <x v="1699"/>
  </r>
  <r>
    <x v="5"/>
    <n v="3"/>
    <x v="38"/>
    <x v="31"/>
    <x v="6"/>
    <s v="Public order offences"/>
    <s v="66"/>
    <x v="1699"/>
  </r>
  <r>
    <x v="5"/>
    <n v="4"/>
    <x v="43"/>
    <x v="30"/>
    <x v="1"/>
    <s v="Vehicle interference"/>
    <s v="126"/>
    <x v="1699"/>
  </r>
  <r>
    <x v="5"/>
    <n v="4"/>
    <x v="40"/>
    <x v="26"/>
    <x v="1"/>
    <s v="Other theft offences"/>
    <s v="40"/>
    <x v="1699"/>
  </r>
  <r>
    <x v="5"/>
    <n v="4"/>
    <x v="19"/>
    <x v="72"/>
    <x v="8"/>
    <s v="Miscellaneous crimes against society"/>
    <s v="86"/>
    <x v="1699"/>
  </r>
  <r>
    <x v="5"/>
    <n v="1"/>
    <x v="37"/>
    <x v="45"/>
    <x v="5"/>
    <s v="Arson"/>
    <s v="56B"/>
    <x v="1700"/>
  </r>
  <r>
    <x v="5"/>
    <n v="1"/>
    <x v="17"/>
    <x v="40"/>
    <x v="7"/>
    <s v="Rape offences"/>
    <s v="19C"/>
    <x v="1700"/>
  </r>
  <r>
    <x v="5"/>
    <n v="2"/>
    <x v="19"/>
    <x v="33"/>
    <x v="3"/>
    <s v="Trafficking of drugs"/>
    <s v="92A"/>
    <x v="1700"/>
  </r>
  <r>
    <x v="5"/>
    <n v="2"/>
    <x v="22"/>
    <x v="33"/>
    <x v="3"/>
    <s v="Trafficking of drugs"/>
    <s v="92A"/>
    <x v="1700"/>
  </r>
  <r>
    <x v="5"/>
    <n v="2"/>
    <x v="38"/>
    <x v="40"/>
    <x v="7"/>
    <s v="Rape offences"/>
    <s v="19C"/>
    <x v="1700"/>
  </r>
  <r>
    <x v="5"/>
    <n v="3"/>
    <x v="33"/>
    <x v="122"/>
    <x v="1"/>
    <s v="Domestic burglary"/>
    <s v="28F"/>
    <x v="1700"/>
  </r>
  <r>
    <x v="5"/>
    <n v="4"/>
    <x v="42"/>
    <x v="16"/>
    <x v="2"/>
    <s v="Stalking and harassment"/>
    <s v="8L"/>
    <x v="1700"/>
  </r>
  <r>
    <x v="5"/>
    <n v="4"/>
    <x v="9"/>
    <x v="46"/>
    <x v="9"/>
    <s v="Possession of weapons offences"/>
    <s v="10D"/>
    <x v="1700"/>
  </r>
  <r>
    <x v="5"/>
    <n v="4"/>
    <x v="3"/>
    <x v="54"/>
    <x v="8"/>
    <s v="Miscellaneous crimes against society"/>
    <s v="79"/>
    <x v="1700"/>
  </r>
  <r>
    <x v="5"/>
    <n v="4"/>
    <x v="37"/>
    <x v="26"/>
    <x v="1"/>
    <s v="Other theft offences"/>
    <s v="40"/>
    <x v="1700"/>
  </r>
  <r>
    <x v="5"/>
    <n v="4"/>
    <x v="22"/>
    <x v="52"/>
    <x v="8"/>
    <s v="Miscellaneous crimes against society"/>
    <s v="59"/>
    <x v="1700"/>
  </r>
  <r>
    <x v="5"/>
    <n v="1"/>
    <x v="18"/>
    <x v="35"/>
    <x v="7"/>
    <s v="Other sexual offences"/>
    <s v="20A"/>
    <x v="1701"/>
  </r>
  <r>
    <x v="5"/>
    <n v="1"/>
    <x v="3"/>
    <x v="76"/>
    <x v="7"/>
    <s v="Rape offences"/>
    <s v="19E"/>
    <x v="1701"/>
  </r>
  <r>
    <x v="5"/>
    <n v="1"/>
    <x v="20"/>
    <x v="30"/>
    <x v="1"/>
    <s v="Vehicle interference"/>
    <s v="126"/>
    <x v="1701"/>
  </r>
  <r>
    <x v="5"/>
    <n v="1"/>
    <x v="20"/>
    <x v="72"/>
    <x v="8"/>
    <s v="Miscellaneous crimes against society"/>
    <s v="86"/>
    <x v="1701"/>
  </r>
  <r>
    <x v="5"/>
    <n v="2"/>
    <x v="30"/>
    <x v="31"/>
    <x v="6"/>
    <s v="Public order offences"/>
    <s v="66"/>
    <x v="1701"/>
  </r>
  <r>
    <x v="5"/>
    <n v="2"/>
    <x v="6"/>
    <x v="54"/>
    <x v="8"/>
    <s v="Miscellaneous crimes against society"/>
    <s v="79"/>
    <x v="1701"/>
  </r>
  <r>
    <x v="5"/>
    <n v="2"/>
    <x v="12"/>
    <x v="45"/>
    <x v="5"/>
    <s v="Arson"/>
    <s v="56B"/>
    <x v="1701"/>
  </r>
  <r>
    <x v="5"/>
    <n v="2"/>
    <x v="34"/>
    <x v="16"/>
    <x v="2"/>
    <s v="Stalking and harassment"/>
    <s v="8L"/>
    <x v="1701"/>
  </r>
  <r>
    <x v="5"/>
    <n v="2"/>
    <x v="23"/>
    <x v="38"/>
    <x v="2"/>
    <s v="Violence without injury"/>
    <s v="3B"/>
    <x v="1701"/>
  </r>
  <r>
    <x v="5"/>
    <n v="2"/>
    <x v="4"/>
    <x v="56"/>
    <x v="8"/>
    <s v="Miscellaneous crimes against society"/>
    <s v="802"/>
    <x v="1701"/>
  </r>
  <r>
    <x v="5"/>
    <n v="3"/>
    <x v="28"/>
    <x v="8"/>
    <x v="3"/>
    <s v="Possession of drugs"/>
    <s v="92E"/>
    <x v="1701"/>
  </r>
  <r>
    <x v="5"/>
    <n v="3"/>
    <x v="29"/>
    <x v="31"/>
    <x v="6"/>
    <s v="Public order offences"/>
    <s v="66"/>
    <x v="1701"/>
  </r>
  <r>
    <x v="5"/>
    <n v="3"/>
    <x v="38"/>
    <x v="27"/>
    <x v="5"/>
    <s v="Criminal damage"/>
    <s v="58B"/>
    <x v="1701"/>
  </r>
  <r>
    <x v="5"/>
    <n v="4"/>
    <x v="29"/>
    <x v="11"/>
    <x v="4"/>
    <s v="Robbery of personal property"/>
    <s v="34B"/>
    <x v="1701"/>
  </r>
  <r>
    <x v="5"/>
    <n v="4"/>
    <x v="39"/>
    <x v="27"/>
    <x v="5"/>
    <s v="Criminal damage"/>
    <s v="58B"/>
    <x v="1701"/>
  </r>
  <r>
    <x v="5"/>
    <n v="1"/>
    <x v="34"/>
    <x v="31"/>
    <x v="6"/>
    <s v="Public order offences"/>
    <s v="66"/>
    <x v="1702"/>
  </r>
  <r>
    <x v="5"/>
    <n v="1"/>
    <x v="14"/>
    <x v="65"/>
    <x v="7"/>
    <s v="Other sexual offences"/>
    <s v="22B"/>
    <x v="1702"/>
  </r>
  <r>
    <x v="5"/>
    <n v="2"/>
    <x v="13"/>
    <x v="34"/>
    <x v="2"/>
    <s v="Violence with injury"/>
    <s v="5D"/>
    <x v="1702"/>
  </r>
  <r>
    <x v="5"/>
    <n v="2"/>
    <x v="15"/>
    <x v="13"/>
    <x v="5"/>
    <s v="Criminal damage"/>
    <s v="58C"/>
    <x v="1702"/>
  </r>
  <r>
    <x v="5"/>
    <n v="2"/>
    <x v="6"/>
    <x v="100"/>
    <x v="7"/>
    <s v="Rape offences"/>
    <s v="19F"/>
    <x v="1702"/>
  </r>
  <r>
    <x v="5"/>
    <n v="2"/>
    <x v="6"/>
    <x v="57"/>
    <x v="7"/>
    <s v="Other sexual offences"/>
    <s v="20B"/>
    <x v="1702"/>
  </r>
  <r>
    <x v="5"/>
    <n v="2"/>
    <x v="12"/>
    <x v="33"/>
    <x v="3"/>
    <s v="Trafficking of drugs"/>
    <s v="92A"/>
    <x v="1702"/>
  </r>
  <r>
    <x v="5"/>
    <n v="4"/>
    <x v="40"/>
    <x v="27"/>
    <x v="5"/>
    <s v="Criminal damage"/>
    <s v="58B"/>
    <x v="1702"/>
  </r>
  <r>
    <x v="5"/>
    <n v="4"/>
    <x v="7"/>
    <x v="46"/>
    <x v="9"/>
    <s v="Possession of weapons offences"/>
    <s v="10D"/>
    <x v="1702"/>
  </r>
  <r>
    <x v="5"/>
    <n v="1"/>
    <x v="28"/>
    <x v="11"/>
    <x v="4"/>
    <s v="Robbery of personal property"/>
    <s v="34B"/>
    <x v="1703"/>
  </r>
  <r>
    <x v="5"/>
    <n v="1"/>
    <x v="17"/>
    <x v="52"/>
    <x v="8"/>
    <s v="Miscellaneous crimes against society"/>
    <s v="59"/>
    <x v="1703"/>
  </r>
  <r>
    <x v="5"/>
    <n v="2"/>
    <x v="9"/>
    <x v="52"/>
    <x v="8"/>
    <s v="Miscellaneous crimes against society"/>
    <s v="59"/>
    <x v="1703"/>
  </r>
  <r>
    <x v="5"/>
    <n v="2"/>
    <x v="33"/>
    <x v="31"/>
    <x v="6"/>
    <s v="Public order offences"/>
    <s v="66"/>
    <x v="1703"/>
  </r>
  <r>
    <x v="5"/>
    <n v="2"/>
    <x v="33"/>
    <x v="18"/>
    <x v="6"/>
    <s v="Public order offences"/>
    <s v="9A"/>
    <x v="1703"/>
  </r>
  <r>
    <x v="5"/>
    <n v="2"/>
    <x v="14"/>
    <x v="33"/>
    <x v="3"/>
    <s v="Trafficking of drugs"/>
    <s v="92A"/>
    <x v="1703"/>
  </r>
  <r>
    <x v="5"/>
    <n v="2"/>
    <x v="38"/>
    <x v="27"/>
    <x v="5"/>
    <s v="Criminal damage"/>
    <s v="58B"/>
    <x v="1703"/>
  </r>
  <r>
    <x v="5"/>
    <n v="3"/>
    <x v="42"/>
    <x v="30"/>
    <x v="1"/>
    <s v="Vehicle interference"/>
    <s v="126"/>
    <x v="1703"/>
  </r>
  <r>
    <x v="5"/>
    <n v="3"/>
    <x v="29"/>
    <x v="38"/>
    <x v="2"/>
    <s v="Violence without injury"/>
    <s v="3B"/>
    <x v="1703"/>
  </r>
  <r>
    <x v="5"/>
    <n v="3"/>
    <x v="34"/>
    <x v="30"/>
    <x v="1"/>
    <s v="Vehicle interference"/>
    <s v="126"/>
    <x v="1703"/>
  </r>
  <r>
    <x v="5"/>
    <n v="3"/>
    <x v="31"/>
    <x v="6"/>
    <x v="1"/>
    <s v="Theft from the person"/>
    <s v="39"/>
    <x v="1703"/>
  </r>
  <r>
    <x v="5"/>
    <n v="4"/>
    <x v="21"/>
    <x v="30"/>
    <x v="1"/>
    <s v="Vehicle interference"/>
    <s v="126"/>
    <x v="1703"/>
  </r>
  <r>
    <x v="5"/>
    <n v="4"/>
    <x v="3"/>
    <x v="75"/>
    <x v="7"/>
    <s v="Other sexual offences"/>
    <s v="17A"/>
    <x v="1703"/>
  </r>
  <r>
    <x v="5"/>
    <n v="4"/>
    <x v="33"/>
    <x v="8"/>
    <x v="3"/>
    <s v="Possession of drugs"/>
    <s v="92E"/>
    <x v="1703"/>
  </r>
  <r>
    <x v="5"/>
    <n v="1"/>
    <x v="28"/>
    <x v="27"/>
    <x v="5"/>
    <s v="Criminal damage"/>
    <s v="58B"/>
    <x v="1704"/>
  </r>
  <r>
    <x v="5"/>
    <n v="1"/>
    <x v="43"/>
    <x v="30"/>
    <x v="1"/>
    <s v="Vehicle interference"/>
    <s v="126"/>
    <x v="1704"/>
  </r>
  <r>
    <x v="5"/>
    <n v="1"/>
    <x v="9"/>
    <x v="123"/>
    <x v="1"/>
    <s v="Non-domestic burglary"/>
    <s v="30D"/>
    <x v="1704"/>
  </r>
  <r>
    <x v="5"/>
    <n v="1"/>
    <x v="37"/>
    <x v="23"/>
    <x v="1"/>
    <s v="Other theft offences"/>
    <s v="49A"/>
    <x v="1704"/>
  </r>
  <r>
    <x v="5"/>
    <n v="1"/>
    <x v="22"/>
    <x v="6"/>
    <x v="1"/>
    <s v="Theft from the person"/>
    <s v="39"/>
    <x v="1704"/>
  </r>
  <r>
    <x v="5"/>
    <n v="1"/>
    <x v="36"/>
    <x v="15"/>
    <x v="1"/>
    <s v="Theft of a motor vehicle"/>
    <s v="48"/>
    <x v="1704"/>
  </r>
  <r>
    <x v="5"/>
    <n v="2"/>
    <x v="25"/>
    <x v="6"/>
    <x v="1"/>
    <s v="Theft from the person"/>
    <s v="39"/>
    <x v="1704"/>
  </r>
  <r>
    <x v="5"/>
    <n v="2"/>
    <x v="3"/>
    <x v="126"/>
    <x v="1"/>
    <s v="Domestic burglary"/>
    <s v="29A"/>
    <x v="1704"/>
  </r>
  <r>
    <x v="5"/>
    <n v="2"/>
    <x v="17"/>
    <x v="52"/>
    <x v="8"/>
    <s v="Miscellaneous crimes against society"/>
    <s v="59"/>
    <x v="1704"/>
  </r>
  <r>
    <x v="5"/>
    <n v="2"/>
    <x v="20"/>
    <x v="11"/>
    <x v="4"/>
    <s v="Robbery of personal property"/>
    <s v="34B"/>
    <x v="1704"/>
  </r>
  <r>
    <x v="5"/>
    <n v="2"/>
    <x v="36"/>
    <x v="8"/>
    <x v="3"/>
    <s v="Possession of drugs"/>
    <s v="92E"/>
    <x v="1704"/>
  </r>
  <r>
    <x v="5"/>
    <n v="3"/>
    <x v="42"/>
    <x v="18"/>
    <x v="6"/>
    <s v="Public order offences"/>
    <s v="9A"/>
    <x v="1704"/>
  </r>
  <r>
    <x v="5"/>
    <n v="3"/>
    <x v="34"/>
    <x v="18"/>
    <x v="6"/>
    <s v="Public order offences"/>
    <s v="9A"/>
    <x v="1704"/>
  </r>
  <r>
    <x v="5"/>
    <n v="3"/>
    <x v="38"/>
    <x v="6"/>
    <x v="1"/>
    <s v="Theft from the person"/>
    <s v="39"/>
    <x v="1704"/>
  </r>
  <r>
    <x v="5"/>
    <n v="3"/>
    <x v="26"/>
    <x v="33"/>
    <x v="3"/>
    <s v="Trafficking of drugs"/>
    <s v="92A"/>
    <x v="1704"/>
  </r>
  <r>
    <x v="5"/>
    <n v="4"/>
    <x v="6"/>
    <x v="49"/>
    <x v="7"/>
    <s v="Other sexual offences"/>
    <s v="88E"/>
    <x v="1704"/>
  </r>
  <r>
    <x v="5"/>
    <n v="4"/>
    <x v="39"/>
    <x v="15"/>
    <x v="1"/>
    <s v="Theft of a motor vehicle"/>
    <s v="48"/>
    <x v="1704"/>
  </r>
  <r>
    <x v="5"/>
    <n v="4"/>
    <x v="23"/>
    <x v="35"/>
    <x v="7"/>
    <s v="Other sexual offences"/>
    <s v="20A"/>
    <x v="1704"/>
  </r>
  <r>
    <x v="5"/>
    <n v="4"/>
    <x v="26"/>
    <x v="29"/>
    <x v="6"/>
    <s v="Public order offences"/>
    <s v="9B"/>
    <x v="1704"/>
  </r>
  <r>
    <x v="5"/>
    <n v="4"/>
    <x v="5"/>
    <x v="45"/>
    <x v="5"/>
    <s v="Arson"/>
    <s v="56B"/>
    <x v="1704"/>
  </r>
  <r>
    <x v="5"/>
    <n v="1"/>
    <x v="17"/>
    <x v="33"/>
    <x v="3"/>
    <s v="Trafficking of drugs"/>
    <s v="92A"/>
    <x v="1705"/>
  </r>
  <r>
    <x v="5"/>
    <n v="2"/>
    <x v="27"/>
    <x v="34"/>
    <x v="2"/>
    <s v="Violence with injury"/>
    <s v="5D"/>
    <x v="1705"/>
  </r>
  <r>
    <x v="5"/>
    <n v="2"/>
    <x v="30"/>
    <x v="6"/>
    <x v="1"/>
    <s v="Theft from the person"/>
    <s v="39"/>
    <x v="1705"/>
  </r>
  <r>
    <x v="5"/>
    <n v="2"/>
    <x v="21"/>
    <x v="40"/>
    <x v="7"/>
    <s v="Rape offences"/>
    <s v="19C"/>
    <x v="1705"/>
  </r>
  <r>
    <x v="5"/>
    <n v="2"/>
    <x v="21"/>
    <x v="38"/>
    <x v="2"/>
    <s v="Violence without injury"/>
    <s v="3B"/>
    <x v="1705"/>
  </r>
  <r>
    <x v="5"/>
    <n v="2"/>
    <x v="39"/>
    <x v="23"/>
    <x v="1"/>
    <s v="Other theft offences"/>
    <s v="49A"/>
    <x v="1705"/>
  </r>
  <r>
    <x v="5"/>
    <n v="2"/>
    <x v="4"/>
    <x v="46"/>
    <x v="9"/>
    <s v="Possession of weapons offences"/>
    <s v="10D"/>
    <x v="1705"/>
  </r>
  <r>
    <x v="5"/>
    <n v="3"/>
    <x v="36"/>
    <x v="122"/>
    <x v="1"/>
    <s v="Domestic burglary"/>
    <s v="28F"/>
    <x v="1705"/>
  </r>
  <r>
    <x v="5"/>
    <n v="4"/>
    <x v="25"/>
    <x v="40"/>
    <x v="7"/>
    <s v="Rape offences"/>
    <s v="19C"/>
    <x v="1705"/>
  </r>
  <r>
    <x v="5"/>
    <n v="4"/>
    <x v="27"/>
    <x v="28"/>
    <x v="3"/>
    <s v="Possession of drugs"/>
    <s v="92D"/>
    <x v="1705"/>
  </r>
  <r>
    <x v="5"/>
    <n v="4"/>
    <x v="27"/>
    <x v="33"/>
    <x v="3"/>
    <s v="Trafficking of drugs"/>
    <s v="92A"/>
    <x v="1705"/>
  </r>
  <r>
    <x v="5"/>
    <n v="4"/>
    <x v="18"/>
    <x v="35"/>
    <x v="7"/>
    <s v="Other sexual offences"/>
    <s v="20A"/>
    <x v="1705"/>
  </r>
  <r>
    <x v="5"/>
    <n v="1"/>
    <x v="45"/>
    <x v="121"/>
    <x v="1"/>
    <s v="Non-domestic burglary"/>
    <s v="30C"/>
    <x v="1706"/>
  </r>
  <r>
    <x v="5"/>
    <n v="1"/>
    <x v="6"/>
    <x v="47"/>
    <x v="9"/>
    <s v="Possession of weapons offences"/>
    <s v="10C"/>
    <x v="1706"/>
  </r>
  <r>
    <x v="5"/>
    <n v="1"/>
    <x v="9"/>
    <x v="28"/>
    <x v="3"/>
    <s v="Possession of drugs"/>
    <s v="92D"/>
    <x v="1706"/>
  </r>
  <r>
    <x v="5"/>
    <n v="1"/>
    <x v="4"/>
    <x v="67"/>
    <x v="7"/>
    <s v="Rape offences"/>
    <s v="19D"/>
    <x v="1706"/>
  </r>
  <r>
    <x v="5"/>
    <n v="2"/>
    <x v="39"/>
    <x v="15"/>
    <x v="1"/>
    <s v="Theft of a motor vehicle"/>
    <s v="48"/>
    <x v="1706"/>
  </r>
  <r>
    <x v="5"/>
    <n v="2"/>
    <x v="26"/>
    <x v="30"/>
    <x v="1"/>
    <s v="Vehicle interference"/>
    <s v="126"/>
    <x v="1706"/>
  </r>
  <r>
    <x v="5"/>
    <n v="2"/>
    <x v="36"/>
    <x v="27"/>
    <x v="5"/>
    <s v="Criminal damage"/>
    <s v="58B"/>
    <x v="1706"/>
  </r>
  <r>
    <x v="5"/>
    <n v="3"/>
    <x v="6"/>
    <x v="57"/>
    <x v="7"/>
    <s v="Other sexual offences"/>
    <s v="20B"/>
    <x v="1706"/>
  </r>
  <r>
    <x v="5"/>
    <n v="3"/>
    <x v="40"/>
    <x v="52"/>
    <x v="8"/>
    <s v="Miscellaneous crimes against society"/>
    <s v="59"/>
    <x v="1706"/>
  </r>
  <r>
    <x v="5"/>
    <n v="3"/>
    <x v="14"/>
    <x v="123"/>
    <x v="1"/>
    <s v="Non-domestic burglary"/>
    <s v="30D"/>
    <x v="1706"/>
  </r>
  <r>
    <x v="5"/>
    <n v="3"/>
    <x v="38"/>
    <x v="15"/>
    <x v="1"/>
    <s v="Theft of a motor vehicle"/>
    <s v="48"/>
    <x v="1706"/>
  </r>
  <r>
    <x v="5"/>
    <n v="4"/>
    <x v="27"/>
    <x v="6"/>
    <x v="1"/>
    <s v="Theft from the person"/>
    <s v="39"/>
    <x v="1706"/>
  </r>
  <r>
    <x v="5"/>
    <n v="4"/>
    <x v="30"/>
    <x v="15"/>
    <x v="1"/>
    <s v="Theft of a motor vehicle"/>
    <s v="48"/>
    <x v="1706"/>
  </r>
  <r>
    <x v="5"/>
    <n v="4"/>
    <x v="37"/>
    <x v="31"/>
    <x v="6"/>
    <s v="Public order offences"/>
    <s v="66"/>
    <x v="1706"/>
  </r>
  <r>
    <x v="5"/>
    <n v="4"/>
    <x v="19"/>
    <x v="11"/>
    <x v="4"/>
    <s v="Robbery of personal property"/>
    <s v="34B"/>
    <x v="1706"/>
  </r>
  <r>
    <x v="5"/>
    <n v="4"/>
    <x v="23"/>
    <x v="40"/>
    <x v="7"/>
    <s v="Rape offences"/>
    <s v="19C"/>
    <x v="1706"/>
  </r>
  <r>
    <x v="5"/>
    <n v="4"/>
    <x v="31"/>
    <x v="14"/>
    <x v="1"/>
    <s v="Bicycle theft"/>
    <s v="44"/>
    <x v="1706"/>
  </r>
  <r>
    <x v="5"/>
    <n v="4"/>
    <x v="36"/>
    <x v="30"/>
    <x v="1"/>
    <s v="Vehicle interference"/>
    <s v="126"/>
    <x v="1706"/>
  </r>
  <r>
    <x v="5"/>
    <n v="1"/>
    <x v="27"/>
    <x v="122"/>
    <x v="1"/>
    <s v="Domestic burglary"/>
    <s v="28F"/>
    <x v="1707"/>
  </r>
  <r>
    <x v="5"/>
    <n v="1"/>
    <x v="16"/>
    <x v="34"/>
    <x v="2"/>
    <s v="Violence with injury"/>
    <s v="5D"/>
    <x v="1707"/>
  </r>
  <r>
    <x v="5"/>
    <n v="1"/>
    <x v="9"/>
    <x v="38"/>
    <x v="2"/>
    <s v="Violence without injury"/>
    <s v="3B"/>
    <x v="1707"/>
  </r>
  <r>
    <x v="5"/>
    <n v="1"/>
    <x v="39"/>
    <x v="23"/>
    <x v="1"/>
    <s v="Other theft offences"/>
    <s v="49A"/>
    <x v="1707"/>
  </r>
  <r>
    <x v="5"/>
    <n v="1"/>
    <x v="22"/>
    <x v="38"/>
    <x v="2"/>
    <s v="Violence without injury"/>
    <s v="3B"/>
    <x v="1707"/>
  </r>
  <r>
    <x v="5"/>
    <n v="1"/>
    <x v="38"/>
    <x v="15"/>
    <x v="1"/>
    <s v="Theft of a motor vehicle"/>
    <s v="48"/>
    <x v="1707"/>
  </r>
  <r>
    <x v="5"/>
    <n v="1"/>
    <x v="36"/>
    <x v="8"/>
    <x v="3"/>
    <s v="Possession of drugs"/>
    <s v="92E"/>
    <x v="1707"/>
  </r>
  <r>
    <x v="5"/>
    <n v="2"/>
    <x v="13"/>
    <x v="37"/>
    <x v="2"/>
    <s v="Violence without injury"/>
    <s v="104"/>
    <x v="1707"/>
  </r>
  <r>
    <x v="5"/>
    <n v="2"/>
    <x v="28"/>
    <x v="38"/>
    <x v="2"/>
    <s v="Violence without injury"/>
    <s v="3B"/>
    <x v="1707"/>
  </r>
  <r>
    <x v="5"/>
    <n v="2"/>
    <x v="40"/>
    <x v="52"/>
    <x v="8"/>
    <s v="Miscellaneous crimes against society"/>
    <s v="59"/>
    <x v="1707"/>
  </r>
  <r>
    <x v="5"/>
    <n v="2"/>
    <x v="8"/>
    <x v="46"/>
    <x v="9"/>
    <s v="Possession of weapons offences"/>
    <s v="10D"/>
    <x v="1707"/>
  </r>
  <r>
    <x v="5"/>
    <n v="3"/>
    <x v="40"/>
    <x v="8"/>
    <x v="3"/>
    <s v="Possession of drugs"/>
    <s v="92E"/>
    <x v="1707"/>
  </r>
  <r>
    <x v="5"/>
    <n v="3"/>
    <x v="12"/>
    <x v="38"/>
    <x v="2"/>
    <s v="Violence without injury"/>
    <s v="3B"/>
    <x v="1707"/>
  </r>
  <r>
    <x v="5"/>
    <n v="4"/>
    <x v="13"/>
    <x v="33"/>
    <x v="3"/>
    <s v="Trafficking of drugs"/>
    <s v="92A"/>
    <x v="1707"/>
  </r>
  <r>
    <x v="5"/>
    <n v="4"/>
    <x v="25"/>
    <x v="6"/>
    <x v="1"/>
    <s v="Theft from the person"/>
    <s v="39"/>
    <x v="1707"/>
  </r>
  <r>
    <x v="5"/>
    <n v="4"/>
    <x v="9"/>
    <x v="28"/>
    <x v="3"/>
    <s v="Possession of drugs"/>
    <s v="92D"/>
    <x v="1707"/>
  </r>
  <r>
    <x v="5"/>
    <n v="4"/>
    <x v="34"/>
    <x v="16"/>
    <x v="2"/>
    <s v="Stalking and harassment"/>
    <s v="8L"/>
    <x v="1707"/>
  </r>
  <r>
    <x v="5"/>
    <n v="4"/>
    <x v="17"/>
    <x v="52"/>
    <x v="8"/>
    <s v="Miscellaneous crimes against society"/>
    <s v="59"/>
    <x v="1707"/>
  </r>
  <r>
    <x v="5"/>
    <n v="1"/>
    <x v="30"/>
    <x v="6"/>
    <x v="1"/>
    <s v="Theft from the person"/>
    <s v="39"/>
    <x v="1708"/>
  </r>
  <r>
    <x v="5"/>
    <n v="1"/>
    <x v="43"/>
    <x v="122"/>
    <x v="1"/>
    <s v="Domestic burglary"/>
    <s v="28F"/>
    <x v="1708"/>
  </r>
  <r>
    <x v="5"/>
    <n v="1"/>
    <x v="44"/>
    <x v="4"/>
    <x v="1"/>
    <s v="Theft from a vehicle"/>
    <s v="45"/>
    <x v="1708"/>
  </r>
  <r>
    <x v="5"/>
    <n v="1"/>
    <x v="39"/>
    <x v="15"/>
    <x v="1"/>
    <s v="Theft of a motor vehicle"/>
    <s v="48"/>
    <x v="1708"/>
  </r>
  <r>
    <x v="5"/>
    <n v="1"/>
    <x v="22"/>
    <x v="29"/>
    <x v="6"/>
    <s v="Public order offences"/>
    <s v="9B"/>
    <x v="1708"/>
  </r>
  <r>
    <x v="5"/>
    <n v="1"/>
    <x v="26"/>
    <x v="45"/>
    <x v="5"/>
    <s v="Arson"/>
    <s v="56B"/>
    <x v="1708"/>
  </r>
  <r>
    <x v="5"/>
    <n v="1"/>
    <x v="8"/>
    <x v="34"/>
    <x v="2"/>
    <s v="Violence with injury"/>
    <s v="5D"/>
    <x v="1708"/>
  </r>
  <r>
    <x v="5"/>
    <n v="1"/>
    <x v="8"/>
    <x v="72"/>
    <x v="8"/>
    <s v="Miscellaneous crimes against society"/>
    <s v="86"/>
    <x v="1708"/>
  </r>
  <r>
    <x v="5"/>
    <n v="2"/>
    <x v="11"/>
    <x v="123"/>
    <x v="1"/>
    <s v="Non-domestic burglary"/>
    <s v="30D"/>
    <x v="1708"/>
  </r>
  <r>
    <x v="5"/>
    <n v="3"/>
    <x v="13"/>
    <x v="45"/>
    <x v="5"/>
    <s v="Arson"/>
    <s v="56B"/>
    <x v="1708"/>
  </r>
  <r>
    <x v="5"/>
    <n v="3"/>
    <x v="17"/>
    <x v="31"/>
    <x v="6"/>
    <s v="Public order offences"/>
    <s v="66"/>
    <x v="1708"/>
  </r>
  <r>
    <x v="5"/>
    <n v="3"/>
    <x v="8"/>
    <x v="123"/>
    <x v="1"/>
    <s v="Non-domestic burglary"/>
    <s v="30D"/>
    <x v="1708"/>
  </r>
  <r>
    <x v="5"/>
    <n v="4"/>
    <x v="25"/>
    <x v="29"/>
    <x v="6"/>
    <s v="Public order offences"/>
    <s v="9B"/>
    <x v="1708"/>
  </r>
  <r>
    <x v="5"/>
    <n v="4"/>
    <x v="25"/>
    <x v="35"/>
    <x v="7"/>
    <s v="Other sexual offences"/>
    <s v="20A"/>
    <x v="1708"/>
  </r>
  <r>
    <x v="5"/>
    <n v="4"/>
    <x v="19"/>
    <x v="34"/>
    <x v="2"/>
    <s v="Violence with injury"/>
    <s v="5D"/>
    <x v="1708"/>
  </r>
  <r>
    <x v="5"/>
    <n v="4"/>
    <x v="22"/>
    <x v="34"/>
    <x v="2"/>
    <s v="Violence with injury"/>
    <s v="5D"/>
    <x v="1708"/>
  </r>
  <r>
    <x v="5"/>
    <n v="4"/>
    <x v="7"/>
    <x v="41"/>
    <x v="1"/>
    <s v="Other theft offences"/>
    <s v="41"/>
    <x v="1708"/>
  </r>
  <r>
    <x v="5"/>
    <n v="1"/>
    <x v="45"/>
    <x v="4"/>
    <x v="1"/>
    <s v="Theft from a vehicle"/>
    <s v="45"/>
    <x v="1709"/>
  </r>
  <r>
    <x v="5"/>
    <n v="1"/>
    <x v="43"/>
    <x v="14"/>
    <x v="1"/>
    <s v="Bicycle theft"/>
    <s v="44"/>
    <x v="1709"/>
  </r>
  <r>
    <x v="5"/>
    <n v="1"/>
    <x v="26"/>
    <x v="26"/>
    <x v="1"/>
    <s v="Other theft offences"/>
    <s v="40"/>
    <x v="1709"/>
  </r>
  <r>
    <x v="5"/>
    <n v="2"/>
    <x v="34"/>
    <x v="26"/>
    <x v="1"/>
    <s v="Other theft offences"/>
    <s v="40"/>
    <x v="1709"/>
  </r>
  <r>
    <x v="5"/>
    <n v="2"/>
    <x v="3"/>
    <x v="63"/>
    <x v="8"/>
    <s v="Miscellaneous crimes against society"/>
    <s v="33"/>
    <x v="1709"/>
  </r>
  <r>
    <x v="5"/>
    <n v="2"/>
    <x v="37"/>
    <x v="26"/>
    <x v="1"/>
    <s v="Other theft offences"/>
    <s v="40"/>
    <x v="1709"/>
  </r>
  <r>
    <x v="5"/>
    <n v="2"/>
    <x v="23"/>
    <x v="29"/>
    <x v="6"/>
    <s v="Public order offences"/>
    <s v="9B"/>
    <x v="1709"/>
  </r>
  <r>
    <x v="5"/>
    <n v="2"/>
    <x v="8"/>
    <x v="72"/>
    <x v="8"/>
    <s v="Miscellaneous crimes against society"/>
    <s v="86"/>
    <x v="1709"/>
  </r>
  <r>
    <x v="5"/>
    <n v="3"/>
    <x v="41"/>
    <x v="27"/>
    <x v="5"/>
    <s v="Criminal damage"/>
    <s v="58B"/>
    <x v="1709"/>
  </r>
  <r>
    <x v="5"/>
    <n v="3"/>
    <x v="27"/>
    <x v="28"/>
    <x v="3"/>
    <s v="Possession of drugs"/>
    <s v="92D"/>
    <x v="1709"/>
  </r>
  <r>
    <x v="5"/>
    <n v="3"/>
    <x v="12"/>
    <x v="45"/>
    <x v="5"/>
    <s v="Arson"/>
    <s v="56B"/>
    <x v="1709"/>
  </r>
  <r>
    <x v="5"/>
    <n v="4"/>
    <x v="27"/>
    <x v="14"/>
    <x v="1"/>
    <s v="Bicycle theft"/>
    <s v="44"/>
    <x v="1709"/>
  </r>
  <r>
    <x v="5"/>
    <n v="4"/>
    <x v="24"/>
    <x v="11"/>
    <x v="4"/>
    <s v="Robbery of personal property"/>
    <s v="34B"/>
    <x v="1709"/>
  </r>
  <r>
    <x v="5"/>
    <n v="1"/>
    <x v="41"/>
    <x v="30"/>
    <x v="1"/>
    <s v="Vehicle interference"/>
    <s v="126"/>
    <x v="1710"/>
  </r>
  <r>
    <x v="5"/>
    <n v="1"/>
    <x v="41"/>
    <x v="6"/>
    <x v="1"/>
    <s v="Theft from the person"/>
    <s v="39"/>
    <x v="1710"/>
  </r>
  <r>
    <x v="5"/>
    <n v="1"/>
    <x v="7"/>
    <x v="37"/>
    <x v="2"/>
    <s v="Violence without injury"/>
    <s v="104"/>
    <x v="1710"/>
  </r>
  <r>
    <x v="5"/>
    <n v="2"/>
    <x v="27"/>
    <x v="28"/>
    <x v="3"/>
    <s v="Possession of drugs"/>
    <s v="92D"/>
    <x v="1710"/>
  </r>
  <r>
    <x v="5"/>
    <n v="2"/>
    <x v="6"/>
    <x v="37"/>
    <x v="2"/>
    <s v="Violence without injury"/>
    <s v="104"/>
    <x v="1710"/>
  </r>
  <r>
    <x v="5"/>
    <n v="2"/>
    <x v="34"/>
    <x v="23"/>
    <x v="1"/>
    <s v="Other theft offences"/>
    <s v="49A"/>
    <x v="1710"/>
  </r>
  <r>
    <x v="5"/>
    <n v="3"/>
    <x v="43"/>
    <x v="45"/>
    <x v="5"/>
    <s v="Arson"/>
    <s v="56B"/>
    <x v="1710"/>
  </r>
  <r>
    <x v="5"/>
    <n v="3"/>
    <x v="24"/>
    <x v="6"/>
    <x v="1"/>
    <s v="Theft from the person"/>
    <s v="39"/>
    <x v="1710"/>
  </r>
  <r>
    <x v="5"/>
    <n v="3"/>
    <x v="33"/>
    <x v="120"/>
    <x v="2"/>
    <s v="Stalking and harassment"/>
    <s v="8R"/>
    <x v="1710"/>
  </r>
  <r>
    <x v="5"/>
    <n v="3"/>
    <x v="33"/>
    <x v="35"/>
    <x v="7"/>
    <s v="Other sexual offences"/>
    <s v="20A"/>
    <x v="1710"/>
  </r>
  <r>
    <x v="5"/>
    <n v="3"/>
    <x v="17"/>
    <x v="29"/>
    <x v="6"/>
    <s v="Public order offences"/>
    <s v="9B"/>
    <x v="1710"/>
  </r>
  <r>
    <x v="5"/>
    <n v="4"/>
    <x v="22"/>
    <x v="72"/>
    <x v="8"/>
    <s v="Miscellaneous crimes against society"/>
    <s v="86"/>
    <x v="1710"/>
  </r>
  <r>
    <x v="5"/>
    <n v="4"/>
    <x v="17"/>
    <x v="29"/>
    <x v="6"/>
    <s v="Public order offences"/>
    <s v="9B"/>
    <x v="1710"/>
  </r>
  <r>
    <x v="5"/>
    <n v="1"/>
    <x v="32"/>
    <x v="122"/>
    <x v="1"/>
    <s v="Domestic burglary"/>
    <s v="28F"/>
    <x v="1711"/>
  </r>
  <r>
    <x v="5"/>
    <n v="1"/>
    <x v="30"/>
    <x v="39"/>
    <x v="2"/>
    <s v="Violence without injury"/>
    <s v="11A"/>
    <x v="1711"/>
  </r>
  <r>
    <x v="5"/>
    <n v="1"/>
    <x v="42"/>
    <x v="15"/>
    <x v="1"/>
    <s v="Theft of a motor vehicle"/>
    <s v="48"/>
    <x v="1711"/>
  </r>
  <r>
    <x v="5"/>
    <n v="2"/>
    <x v="18"/>
    <x v="35"/>
    <x v="7"/>
    <s v="Other sexual offences"/>
    <s v="20A"/>
    <x v="1711"/>
  </r>
  <r>
    <x v="5"/>
    <n v="2"/>
    <x v="19"/>
    <x v="38"/>
    <x v="2"/>
    <s v="Violence without injury"/>
    <s v="3B"/>
    <x v="1711"/>
  </r>
  <r>
    <x v="5"/>
    <n v="2"/>
    <x v="7"/>
    <x v="41"/>
    <x v="1"/>
    <s v="Other theft offences"/>
    <s v="41"/>
    <x v="1711"/>
  </r>
  <r>
    <x v="5"/>
    <n v="3"/>
    <x v="45"/>
    <x v="16"/>
    <x v="2"/>
    <s v="Stalking and harassment"/>
    <s v="8L"/>
    <x v="1711"/>
  </r>
  <r>
    <x v="5"/>
    <n v="3"/>
    <x v="24"/>
    <x v="8"/>
    <x v="3"/>
    <s v="Possession of drugs"/>
    <s v="92E"/>
    <x v="1711"/>
  </r>
  <r>
    <x v="5"/>
    <n v="3"/>
    <x v="37"/>
    <x v="27"/>
    <x v="5"/>
    <s v="Criminal damage"/>
    <s v="58B"/>
    <x v="1711"/>
  </r>
  <r>
    <x v="5"/>
    <n v="3"/>
    <x v="7"/>
    <x v="72"/>
    <x v="8"/>
    <s v="Miscellaneous crimes against society"/>
    <s v="86"/>
    <x v="1711"/>
  </r>
  <r>
    <x v="5"/>
    <n v="3"/>
    <x v="7"/>
    <x v="46"/>
    <x v="9"/>
    <s v="Possession of weapons offences"/>
    <s v="10D"/>
    <x v="1711"/>
  </r>
  <r>
    <x v="5"/>
    <n v="4"/>
    <x v="15"/>
    <x v="11"/>
    <x v="4"/>
    <s v="Robbery of personal property"/>
    <s v="34B"/>
    <x v="1711"/>
  </r>
  <r>
    <x v="5"/>
    <n v="4"/>
    <x v="28"/>
    <x v="30"/>
    <x v="1"/>
    <s v="Vehicle interference"/>
    <s v="126"/>
    <x v="1711"/>
  </r>
  <r>
    <x v="5"/>
    <n v="4"/>
    <x v="17"/>
    <x v="31"/>
    <x v="6"/>
    <s v="Public order offences"/>
    <s v="66"/>
    <x v="1711"/>
  </r>
  <r>
    <x v="5"/>
    <n v="1"/>
    <x v="13"/>
    <x v="34"/>
    <x v="2"/>
    <s v="Violence with injury"/>
    <s v="5D"/>
    <x v="1712"/>
  </r>
  <r>
    <x v="5"/>
    <n v="1"/>
    <x v="42"/>
    <x v="16"/>
    <x v="2"/>
    <s v="Stalking and harassment"/>
    <s v="8L"/>
    <x v="1712"/>
  </r>
  <r>
    <x v="5"/>
    <n v="1"/>
    <x v="39"/>
    <x v="35"/>
    <x v="7"/>
    <s v="Other sexual offences"/>
    <s v="20A"/>
    <x v="1712"/>
  </r>
  <r>
    <x v="5"/>
    <n v="2"/>
    <x v="27"/>
    <x v="11"/>
    <x v="4"/>
    <s v="Robbery of personal property"/>
    <s v="34B"/>
    <x v="1712"/>
  </r>
  <r>
    <x v="5"/>
    <n v="2"/>
    <x v="27"/>
    <x v="6"/>
    <x v="1"/>
    <s v="Theft from the person"/>
    <s v="39"/>
    <x v="1712"/>
  </r>
  <r>
    <x v="5"/>
    <n v="3"/>
    <x v="10"/>
    <x v="37"/>
    <x v="2"/>
    <s v="Violence without injury"/>
    <s v="104"/>
    <x v="1712"/>
  </r>
  <r>
    <x v="5"/>
    <n v="3"/>
    <x v="3"/>
    <x v="98"/>
    <x v="7"/>
    <s v="Other sexual offences"/>
    <s v="88A"/>
    <x v="1712"/>
  </r>
  <r>
    <x v="5"/>
    <n v="4"/>
    <x v="42"/>
    <x v="14"/>
    <x v="1"/>
    <s v="Bicycle theft"/>
    <s v="44"/>
    <x v="1712"/>
  </r>
  <r>
    <x v="5"/>
    <n v="4"/>
    <x v="40"/>
    <x v="23"/>
    <x v="1"/>
    <s v="Other theft offences"/>
    <s v="49A"/>
    <x v="1712"/>
  </r>
  <r>
    <x v="5"/>
    <n v="4"/>
    <x v="29"/>
    <x v="28"/>
    <x v="3"/>
    <s v="Possession of drugs"/>
    <s v="92D"/>
    <x v="1712"/>
  </r>
  <r>
    <x v="5"/>
    <n v="4"/>
    <x v="3"/>
    <x v="62"/>
    <x v="2"/>
    <s v="Violence with injury"/>
    <s v="8P"/>
    <x v="1712"/>
  </r>
  <r>
    <x v="5"/>
    <n v="1"/>
    <x v="16"/>
    <x v="29"/>
    <x v="6"/>
    <s v="Public order offences"/>
    <s v="9B"/>
    <x v="1713"/>
  </r>
  <r>
    <x v="5"/>
    <n v="1"/>
    <x v="42"/>
    <x v="23"/>
    <x v="1"/>
    <s v="Other theft offences"/>
    <s v="49A"/>
    <x v="1713"/>
  </r>
  <r>
    <x v="5"/>
    <n v="1"/>
    <x v="24"/>
    <x v="8"/>
    <x v="3"/>
    <s v="Possession of drugs"/>
    <s v="92E"/>
    <x v="1713"/>
  </r>
  <r>
    <x v="5"/>
    <n v="1"/>
    <x v="8"/>
    <x v="37"/>
    <x v="2"/>
    <s v="Violence without injury"/>
    <s v="104"/>
    <x v="1713"/>
  </r>
  <r>
    <x v="5"/>
    <n v="2"/>
    <x v="29"/>
    <x v="40"/>
    <x v="7"/>
    <s v="Rape offences"/>
    <s v="19C"/>
    <x v="1713"/>
  </r>
  <r>
    <x v="5"/>
    <n v="3"/>
    <x v="13"/>
    <x v="33"/>
    <x v="3"/>
    <s v="Trafficking of drugs"/>
    <s v="92A"/>
    <x v="1713"/>
  </r>
  <r>
    <x v="5"/>
    <n v="3"/>
    <x v="34"/>
    <x v="31"/>
    <x v="6"/>
    <s v="Public order offences"/>
    <s v="66"/>
    <x v="1713"/>
  </r>
  <r>
    <x v="5"/>
    <n v="3"/>
    <x v="39"/>
    <x v="23"/>
    <x v="1"/>
    <s v="Other theft offences"/>
    <s v="49A"/>
    <x v="1713"/>
  </r>
  <r>
    <x v="5"/>
    <n v="3"/>
    <x v="39"/>
    <x v="6"/>
    <x v="1"/>
    <s v="Theft from the person"/>
    <s v="39"/>
    <x v="1713"/>
  </r>
  <r>
    <x v="5"/>
    <n v="4"/>
    <x v="13"/>
    <x v="37"/>
    <x v="2"/>
    <s v="Violence without injury"/>
    <s v="104"/>
    <x v="1713"/>
  </r>
  <r>
    <x v="5"/>
    <n v="4"/>
    <x v="42"/>
    <x v="15"/>
    <x v="1"/>
    <s v="Theft of a motor vehicle"/>
    <s v="48"/>
    <x v="1713"/>
  </r>
  <r>
    <x v="5"/>
    <n v="4"/>
    <x v="40"/>
    <x v="122"/>
    <x v="1"/>
    <s v="Domestic burglary"/>
    <s v="28F"/>
    <x v="1713"/>
  </r>
  <r>
    <x v="5"/>
    <n v="4"/>
    <x v="33"/>
    <x v="122"/>
    <x v="1"/>
    <s v="Domestic burglary"/>
    <s v="28F"/>
    <x v="1713"/>
  </r>
  <r>
    <x v="5"/>
    <n v="4"/>
    <x v="8"/>
    <x v="37"/>
    <x v="2"/>
    <s v="Violence without injury"/>
    <s v="104"/>
    <x v="1713"/>
  </r>
  <r>
    <x v="5"/>
    <n v="1"/>
    <x v="40"/>
    <x v="8"/>
    <x v="3"/>
    <s v="Possession of drugs"/>
    <s v="92E"/>
    <x v="1714"/>
  </r>
  <r>
    <x v="5"/>
    <n v="1"/>
    <x v="3"/>
    <x v="75"/>
    <x v="7"/>
    <s v="Other sexual offences"/>
    <s v="17A"/>
    <x v="1714"/>
  </r>
  <r>
    <x v="5"/>
    <n v="1"/>
    <x v="33"/>
    <x v="18"/>
    <x v="6"/>
    <s v="Public order offences"/>
    <s v="9A"/>
    <x v="1714"/>
  </r>
  <r>
    <x v="5"/>
    <n v="1"/>
    <x v="22"/>
    <x v="28"/>
    <x v="3"/>
    <s v="Possession of drugs"/>
    <s v="92D"/>
    <x v="1714"/>
  </r>
  <r>
    <x v="5"/>
    <n v="2"/>
    <x v="13"/>
    <x v="52"/>
    <x v="8"/>
    <s v="Miscellaneous crimes against society"/>
    <s v="59"/>
    <x v="1714"/>
  </r>
  <r>
    <x v="5"/>
    <n v="2"/>
    <x v="41"/>
    <x v="11"/>
    <x v="4"/>
    <s v="Robbery of personal property"/>
    <s v="34B"/>
    <x v="1714"/>
  </r>
  <r>
    <x v="5"/>
    <n v="2"/>
    <x v="21"/>
    <x v="6"/>
    <x v="1"/>
    <s v="Theft from the person"/>
    <s v="39"/>
    <x v="1714"/>
  </r>
  <r>
    <x v="5"/>
    <n v="2"/>
    <x v="33"/>
    <x v="8"/>
    <x v="3"/>
    <s v="Possession of drugs"/>
    <s v="92E"/>
    <x v="1714"/>
  </r>
  <r>
    <x v="5"/>
    <n v="3"/>
    <x v="13"/>
    <x v="34"/>
    <x v="2"/>
    <s v="Violence with injury"/>
    <s v="5D"/>
    <x v="1714"/>
  </r>
  <r>
    <x v="5"/>
    <n v="3"/>
    <x v="25"/>
    <x v="122"/>
    <x v="1"/>
    <s v="Domestic burglary"/>
    <s v="28F"/>
    <x v="1714"/>
  </r>
  <r>
    <x v="5"/>
    <n v="3"/>
    <x v="42"/>
    <x v="16"/>
    <x v="2"/>
    <s v="Stalking and harassment"/>
    <s v="8L"/>
    <x v="1714"/>
  </r>
  <r>
    <x v="5"/>
    <n v="3"/>
    <x v="19"/>
    <x v="38"/>
    <x v="2"/>
    <s v="Violence without injury"/>
    <s v="3B"/>
    <x v="1714"/>
  </r>
  <r>
    <x v="5"/>
    <n v="3"/>
    <x v="8"/>
    <x v="45"/>
    <x v="5"/>
    <s v="Arson"/>
    <s v="56B"/>
    <x v="1714"/>
  </r>
  <r>
    <x v="5"/>
    <n v="3"/>
    <x v="8"/>
    <x v="37"/>
    <x v="2"/>
    <s v="Violence without injury"/>
    <s v="104"/>
    <x v="1714"/>
  </r>
  <r>
    <x v="5"/>
    <n v="4"/>
    <x v="43"/>
    <x v="8"/>
    <x v="3"/>
    <s v="Possession of drugs"/>
    <s v="92E"/>
    <x v="1714"/>
  </r>
  <r>
    <x v="5"/>
    <n v="4"/>
    <x v="11"/>
    <x v="28"/>
    <x v="3"/>
    <s v="Possession of drugs"/>
    <s v="92D"/>
    <x v="1714"/>
  </r>
  <r>
    <x v="5"/>
    <n v="4"/>
    <x v="3"/>
    <x v="114"/>
    <x v="8"/>
    <s v="Miscellaneous crimes against society"/>
    <s v="33A"/>
    <x v="1714"/>
  </r>
  <r>
    <x v="5"/>
    <n v="4"/>
    <x v="23"/>
    <x v="122"/>
    <x v="1"/>
    <s v="Domestic burglary"/>
    <s v="28F"/>
    <x v="1714"/>
  </r>
  <r>
    <x v="5"/>
    <n v="1"/>
    <x v="16"/>
    <x v="45"/>
    <x v="5"/>
    <s v="Arson"/>
    <s v="56B"/>
    <x v="1715"/>
  </r>
  <r>
    <x v="5"/>
    <n v="1"/>
    <x v="43"/>
    <x v="15"/>
    <x v="1"/>
    <s v="Theft of a motor vehicle"/>
    <s v="48"/>
    <x v="1715"/>
  </r>
  <r>
    <x v="5"/>
    <n v="1"/>
    <x v="29"/>
    <x v="35"/>
    <x v="7"/>
    <s v="Other sexual offences"/>
    <s v="20A"/>
    <x v="1715"/>
  </r>
  <r>
    <x v="5"/>
    <n v="2"/>
    <x v="28"/>
    <x v="29"/>
    <x v="6"/>
    <s v="Public order offences"/>
    <s v="9B"/>
    <x v="1715"/>
  </r>
  <r>
    <x v="5"/>
    <n v="2"/>
    <x v="32"/>
    <x v="8"/>
    <x v="3"/>
    <s v="Possession of drugs"/>
    <s v="92E"/>
    <x v="1715"/>
  </r>
  <r>
    <x v="5"/>
    <n v="2"/>
    <x v="24"/>
    <x v="40"/>
    <x v="7"/>
    <s v="Rape offences"/>
    <s v="19C"/>
    <x v="1715"/>
  </r>
  <r>
    <x v="5"/>
    <n v="2"/>
    <x v="4"/>
    <x v="67"/>
    <x v="7"/>
    <s v="Rape offences"/>
    <s v="19D"/>
    <x v="1715"/>
  </r>
  <r>
    <x v="5"/>
    <n v="3"/>
    <x v="28"/>
    <x v="27"/>
    <x v="5"/>
    <s v="Criminal damage"/>
    <s v="58B"/>
    <x v="1715"/>
  </r>
  <r>
    <x v="5"/>
    <n v="3"/>
    <x v="42"/>
    <x v="15"/>
    <x v="1"/>
    <s v="Theft of a motor vehicle"/>
    <s v="48"/>
    <x v="1715"/>
  </r>
  <r>
    <x v="5"/>
    <n v="3"/>
    <x v="40"/>
    <x v="31"/>
    <x v="6"/>
    <s v="Public order offences"/>
    <s v="66"/>
    <x v="1715"/>
  </r>
  <r>
    <x v="5"/>
    <n v="3"/>
    <x v="29"/>
    <x v="40"/>
    <x v="7"/>
    <s v="Rape offences"/>
    <s v="19C"/>
    <x v="1715"/>
  </r>
  <r>
    <x v="5"/>
    <n v="3"/>
    <x v="39"/>
    <x v="27"/>
    <x v="5"/>
    <s v="Criminal damage"/>
    <s v="58B"/>
    <x v="1715"/>
  </r>
  <r>
    <x v="5"/>
    <n v="3"/>
    <x v="33"/>
    <x v="6"/>
    <x v="1"/>
    <s v="Theft from the person"/>
    <s v="39"/>
    <x v="1715"/>
  </r>
  <r>
    <x v="5"/>
    <n v="4"/>
    <x v="16"/>
    <x v="65"/>
    <x v="7"/>
    <s v="Other sexual offences"/>
    <s v="22B"/>
    <x v="1715"/>
  </r>
  <r>
    <x v="5"/>
    <n v="4"/>
    <x v="6"/>
    <x v="58"/>
    <x v="1"/>
    <s v="Other theft offences"/>
    <s v="35"/>
    <x v="1715"/>
  </r>
  <r>
    <x v="5"/>
    <n v="4"/>
    <x v="18"/>
    <x v="38"/>
    <x v="2"/>
    <s v="Violence without injury"/>
    <s v="3B"/>
    <x v="1715"/>
  </r>
  <r>
    <x v="5"/>
    <n v="4"/>
    <x v="33"/>
    <x v="6"/>
    <x v="1"/>
    <s v="Theft from the person"/>
    <s v="39"/>
    <x v="1715"/>
  </r>
  <r>
    <x v="5"/>
    <n v="4"/>
    <x v="17"/>
    <x v="72"/>
    <x v="8"/>
    <s v="Miscellaneous crimes against society"/>
    <s v="86"/>
    <x v="1715"/>
  </r>
  <r>
    <x v="5"/>
    <n v="4"/>
    <x v="20"/>
    <x v="35"/>
    <x v="7"/>
    <s v="Other sexual offences"/>
    <s v="20A"/>
    <x v="1715"/>
  </r>
  <r>
    <x v="5"/>
    <n v="1"/>
    <x v="33"/>
    <x v="31"/>
    <x v="6"/>
    <s v="Public order offences"/>
    <s v="66"/>
    <x v="1716"/>
  </r>
  <r>
    <x v="5"/>
    <n v="1"/>
    <x v="7"/>
    <x v="41"/>
    <x v="1"/>
    <s v="Other theft offences"/>
    <s v="41"/>
    <x v="1716"/>
  </r>
  <r>
    <x v="5"/>
    <n v="2"/>
    <x v="28"/>
    <x v="27"/>
    <x v="5"/>
    <s v="Criminal damage"/>
    <s v="58B"/>
    <x v="1716"/>
  </r>
  <r>
    <x v="5"/>
    <n v="2"/>
    <x v="28"/>
    <x v="11"/>
    <x v="4"/>
    <s v="Robbery of personal property"/>
    <s v="34B"/>
    <x v="1716"/>
  </r>
  <r>
    <x v="5"/>
    <n v="2"/>
    <x v="24"/>
    <x v="45"/>
    <x v="5"/>
    <s v="Arson"/>
    <s v="56B"/>
    <x v="1716"/>
  </r>
  <r>
    <x v="5"/>
    <n v="2"/>
    <x v="11"/>
    <x v="49"/>
    <x v="7"/>
    <s v="Other sexual offences"/>
    <s v="88E"/>
    <x v="1716"/>
  </r>
  <r>
    <x v="5"/>
    <n v="2"/>
    <x v="22"/>
    <x v="34"/>
    <x v="2"/>
    <s v="Violence with injury"/>
    <s v="5D"/>
    <x v="1716"/>
  </r>
  <r>
    <x v="5"/>
    <n v="2"/>
    <x v="4"/>
    <x v="41"/>
    <x v="1"/>
    <s v="Other theft offences"/>
    <s v="41"/>
    <x v="1716"/>
  </r>
  <r>
    <x v="5"/>
    <n v="3"/>
    <x v="4"/>
    <x v="67"/>
    <x v="7"/>
    <s v="Rape offences"/>
    <s v="19D"/>
    <x v="1716"/>
  </r>
  <r>
    <x v="5"/>
    <n v="4"/>
    <x v="37"/>
    <x v="27"/>
    <x v="5"/>
    <s v="Criminal damage"/>
    <s v="58B"/>
    <x v="1716"/>
  </r>
  <r>
    <x v="5"/>
    <n v="1"/>
    <x v="38"/>
    <x v="31"/>
    <x v="6"/>
    <s v="Public order offences"/>
    <s v="66"/>
    <x v="1717"/>
  </r>
  <r>
    <x v="5"/>
    <n v="1"/>
    <x v="20"/>
    <x v="65"/>
    <x v="7"/>
    <s v="Other sexual offences"/>
    <s v="22B"/>
    <x v="1717"/>
  </r>
  <r>
    <x v="5"/>
    <n v="2"/>
    <x v="21"/>
    <x v="35"/>
    <x v="7"/>
    <s v="Other sexual offences"/>
    <s v="20A"/>
    <x v="1717"/>
  </r>
  <r>
    <x v="5"/>
    <n v="2"/>
    <x v="19"/>
    <x v="37"/>
    <x v="2"/>
    <s v="Violence without injury"/>
    <s v="104"/>
    <x v="1717"/>
  </r>
  <r>
    <x v="5"/>
    <n v="2"/>
    <x v="17"/>
    <x v="72"/>
    <x v="8"/>
    <s v="Miscellaneous crimes against society"/>
    <s v="86"/>
    <x v="1717"/>
  </r>
  <r>
    <x v="5"/>
    <n v="2"/>
    <x v="8"/>
    <x v="37"/>
    <x v="2"/>
    <s v="Violence without injury"/>
    <s v="104"/>
    <x v="1717"/>
  </r>
  <r>
    <x v="5"/>
    <n v="2"/>
    <x v="20"/>
    <x v="27"/>
    <x v="5"/>
    <s v="Criminal damage"/>
    <s v="58B"/>
    <x v="1717"/>
  </r>
  <r>
    <x v="5"/>
    <n v="3"/>
    <x v="25"/>
    <x v="29"/>
    <x v="6"/>
    <s v="Public order offences"/>
    <s v="9B"/>
    <x v="1717"/>
  </r>
  <r>
    <x v="5"/>
    <n v="3"/>
    <x v="43"/>
    <x v="72"/>
    <x v="8"/>
    <s v="Miscellaneous crimes against society"/>
    <s v="86"/>
    <x v="1717"/>
  </r>
  <r>
    <x v="5"/>
    <n v="3"/>
    <x v="12"/>
    <x v="52"/>
    <x v="8"/>
    <s v="Miscellaneous crimes against society"/>
    <s v="59"/>
    <x v="1717"/>
  </r>
  <r>
    <x v="5"/>
    <n v="3"/>
    <x v="33"/>
    <x v="31"/>
    <x v="6"/>
    <s v="Public order offences"/>
    <s v="66"/>
    <x v="1717"/>
  </r>
  <r>
    <x v="5"/>
    <n v="4"/>
    <x v="40"/>
    <x v="30"/>
    <x v="1"/>
    <s v="Vehicle interference"/>
    <s v="126"/>
    <x v="1717"/>
  </r>
  <r>
    <x v="5"/>
    <n v="4"/>
    <x v="40"/>
    <x v="52"/>
    <x v="8"/>
    <s v="Miscellaneous crimes against society"/>
    <s v="59"/>
    <x v="1717"/>
  </r>
  <r>
    <x v="5"/>
    <n v="4"/>
    <x v="21"/>
    <x v="40"/>
    <x v="7"/>
    <s v="Rape offences"/>
    <s v="19C"/>
    <x v="1717"/>
  </r>
  <r>
    <x v="5"/>
    <n v="1"/>
    <x v="3"/>
    <x v="74"/>
    <x v="5"/>
    <s v="Criminal damage"/>
    <s v="58J"/>
    <x v="1718"/>
  </r>
  <r>
    <x v="5"/>
    <n v="1"/>
    <x v="26"/>
    <x v="35"/>
    <x v="7"/>
    <s v="Other sexual offences"/>
    <s v="20A"/>
    <x v="1718"/>
  </r>
  <r>
    <x v="5"/>
    <n v="1"/>
    <x v="7"/>
    <x v="38"/>
    <x v="2"/>
    <s v="Violence without injury"/>
    <s v="3B"/>
    <x v="1718"/>
  </r>
  <r>
    <x v="5"/>
    <n v="2"/>
    <x v="27"/>
    <x v="31"/>
    <x v="6"/>
    <s v="Public order offences"/>
    <s v="66"/>
    <x v="1718"/>
  </r>
  <r>
    <x v="5"/>
    <n v="2"/>
    <x v="43"/>
    <x v="8"/>
    <x v="3"/>
    <s v="Possession of drugs"/>
    <s v="92E"/>
    <x v="1718"/>
  </r>
  <r>
    <x v="5"/>
    <n v="2"/>
    <x v="9"/>
    <x v="65"/>
    <x v="7"/>
    <s v="Other sexual offences"/>
    <s v="22B"/>
    <x v="1718"/>
  </r>
  <r>
    <x v="5"/>
    <n v="2"/>
    <x v="38"/>
    <x v="35"/>
    <x v="7"/>
    <s v="Other sexual offences"/>
    <s v="20A"/>
    <x v="1718"/>
  </r>
  <r>
    <x v="5"/>
    <n v="3"/>
    <x v="13"/>
    <x v="72"/>
    <x v="8"/>
    <s v="Miscellaneous crimes against society"/>
    <s v="86"/>
    <x v="1718"/>
  </r>
  <r>
    <x v="5"/>
    <n v="3"/>
    <x v="15"/>
    <x v="4"/>
    <x v="1"/>
    <s v="Theft from a vehicle"/>
    <s v="45"/>
    <x v="1718"/>
  </r>
  <r>
    <x v="5"/>
    <n v="3"/>
    <x v="15"/>
    <x v="55"/>
    <x v="6"/>
    <s v="Public order offences"/>
    <s v="62A"/>
    <x v="1718"/>
  </r>
  <r>
    <x v="5"/>
    <n v="3"/>
    <x v="40"/>
    <x v="26"/>
    <x v="1"/>
    <s v="Other theft offences"/>
    <s v="40"/>
    <x v="1718"/>
  </r>
  <r>
    <x v="5"/>
    <n v="3"/>
    <x v="29"/>
    <x v="35"/>
    <x v="7"/>
    <s v="Other sexual offences"/>
    <s v="20A"/>
    <x v="1718"/>
  </r>
  <r>
    <x v="5"/>
    <n v="3"/>
    <x v="24"/>
    <x v="40"/>
    <x v="7"/>
    <s v="Rape offences"/>
    <s v="19C"/>
    <x v="1718"/>
  </r>
  <r>
    <x v="5"/>
    <n v="3"/>
    <x v="11"/>
    <x v="123"/>
    <x v="1"/>
    <s v="Non-domestic burglary"/>
    <s v="30D"/>
    <x v="1718"/>
  </r>
  <r>
    <x v="5"/>
    <n v="3"/>
    <x v="21"/>
    <x v="40"/>
    <x v="7"/>
    <s v="Rape offences"/>
    <s v="19C"/>
    <x v="1718"/>
  </r>
  <r>
    <x v="5"/>
    <n v="3"/>
    <x v="33"/>
    <x v="27"/>
    <x v="5"/>
    <s v="Criminal damage"/>
    <s v="58B"/>
    <x v="1718"/>
  </r>
  <r>
    <x v="5"/>
    <n v="3"/>
    <x v="23"/>
    <x v="38"/>
    <x v="2"/>
    <s v="Violence without injury"/>
    <s v="3B"/>
    <x v="1718"/>
  </r>
  <r>
    <x v="5"/>
    <n v="3"/>
    <x v="7"/>
    <x v="38"/>
    <x v="2"/>
    <s v="Violence without injury"/>
    <s v="3B"/>
    <x v="1718"/>
  </r>
  <r>
    <x v="5"/>
    <n v="3"/>
    <x v="36"/>
    <x v="27"/>
    <x v="5"/>
    <s v="Criminal damage"/>
    <s v="58B"/>
    <x v="1718"/>
  </r>
  <r>
    <x v="5"/>
    <n v="4"/>
    <x v="15"/>
    <x v="55"/>
    <x v="6"/>
    <s v="Public order offences"/>
    <s v="62A"/>
    <x v="1718"/>
  </r>
  <r>
    <x v="5"/>
    <n v="4"/>
    <x v="10"/>
    <x v="38"/>
    <x v="2"/>
    <s v="Violence without injury"/>
    <s v="3B"/>
    <x v="1718"/>
  </r>
  <r>
    <x v="5"/>
    <n v="4"/>
    <x v="38"/>
    <x v="40"/>
    <x v="7"/>
    <s v="Rape offences"/>
    <s v="19C"/>
    <x v="1718"/>
  </r>
  <r>
    <x v="5"/>
    <n v="4"/>
    <x v="20"/>
    <x v="38"/>
    <x v="2"/>
    <s v="Violence without injury"/>
    <s v="3B"/>
    <x v="1718"/>
  </r>
  <r>
    <x v="5"/>
    <n v="1"/>
    <x v="45"/>
    <x v="16"/>
    <x v="2"/>
    <s v="Stalking and harassment"/>
    <s v="8L"/>
    <x v="1719"/>
  </r>
  <r>
    <x v="5"/>
    <n v="1"/>
    <x v="9"/>
    <x v="45"/>
    <x v="5"/>
    <s v="Arson"/>
    <s v="56B"/>
    <x v="1719"/>
  </r>
  <r>
    <x v="5"/>
    <n v="1"/>
    <x v="18"/>
    <x v="116"/>
    <x v="2"/>
    <s v="Stalking and harassment"/>
    <s v="8Q"/>
    <x v="1719"/>
  </r>
  <r>
    <x v="5"/>
    <n v="1"/>
    <x v="3"/>
    <x v="69"/>
    <x v="5"/>
    <s v="Arson"/>
    <s v="56A"/>
    <x v="1719"/>
  </r>
  <r>
    <x v="5"/>
    <n v="1"/>
    <x v="8"/>
    <x v="38"/>
    <x v="2"/>
    <s v="Violence without injury"/>
    <s v="3B"/>
    <x v="1719"/>
  </r>
  <r>
    <x v="5"/>
    <n v="1"/>
    <x v="36"/>
    <x v="27"/>
    <x v="5"/>
    <s v="Criminal damage"/>
    <s v="58B"/>
    <x v="1719"/>
  </r>
  <r>
    <x v="5"/>
    <n v="2"/>
    <x v="32"/>
    <x v="6"/>
    <x v="1"/>
    <s v="Theft from the person"/>
    <s v="39"/>
    <x v="1719"/>
  </r>
  <r>
    <x v="5"/>
    <n v="2"/>
    <x v="16"/>
    <x v="37"/>
    <x v="2"/>
    <s v="Violence without injury"/>
    <s v="104"/>
    <x v="1719"/>
  </r>
  <r>
    <x v="5"/>
    <n v="2"/>
    <x v="42"/>
    <x v="8"/>
    <x v="3"/>
    <s v="Possession of drugs"/>
    <s v="92E"/>
    <x v="1719"/>
  </r>
  <r>
    <x v="5"/>
    <n v="2"/>
    <x v="39"/>
    <x v="40"/>
    <x v="7"/>
    <s v="Rape offences"/>
    <s v="19C"/>
    <x v="1719"/>
  </r>
  <r>
    <x v="5"/>
    <n v="2"/>
    <x v="23"/>
    <x v="34"/>
    <x v="2"/>
    <s v="Violence with injury"/>
    <s v="5D"/>
    <x v="1719"/>
  </r>
  <r>
    <x v="5"/>
    <n v="2"/>
    <x v="20"/>
    <x v="28"/>
    <x v="3"/>
    <s v="Possession of drugs"/>
    <s v="92D"/>
    <x v="1719"/>
  </r>
  <r>
    <x v="5"/>
    <n v="2"/>
    <x v="5"/>
    <x v="57"/>
    <x v="7"/>
    <s v="Other sexual offences"/>
    <s v="20B"/>
    <x v="1719"/>
  </r>
  <r>
    <x v="5"/>
    <n v="3"/>
    <x v="27"/>
    <x v="31"/>
    <x v="6"/>
    <s v="Public order offences"/>
    <s v="66"/>
    <x v="1719"/>
  </r>
  <r>
    <x v="5"/>
    <n v="3"/>
    <x v="44"/>
    <x v="27"/>
    <x v="5"/>
    <s v="Criminal damage"/>
    <s v="58B"/>
    <x v="1719"/>
  </r>
  <r>
    <x v="5"/>
    <n v="4"/>
    <x v="44"/>
    <x v="27"/>
    <x v="5"/>
    <s v="Criminal damage"/>
    <s v="58B"/>
    <x v="1719"/>
  </r>
  <r>
    <x v="5"/>
    <n v="4"/>
    <x v="4"/>
    <x v="54"/>
    <x v="8"/>
    <s v="Miscellaneous crimes against society"/>
    <s v="79"/>
    <x v="1719"/>
  </r>
  <r>
    <x v="5"/>
    <n v="1"/>
    <x v="41"/>
    <x v="27"/>
    <x v="5"/>
    <s v="Criminal damage"/>
    <s v="58B"/>
    <x v="1720"/>
  </r>
  <r>
    <x v="5"/>
    <n v="1"/>
    <x v="16"/>
    <x v="30"/>
    <x v="1"/>
    <s v="Vehicle interference"/>
    <s v="126"/>
    <x v="1720"/>
  </r>
  <r>
    <x v="5"/>
    <n v="1"/>
    <x v="40"/>
    <x v="15"/>
    <x v="1"/>
    <s v="Theft of a motor vehicle"/>
    <s v="48"/>
    <x v="1720"/>
  </r>
  <r>
    <x v="5"/>
    <n v="1"/>
    <x v="9"/>
    <x v="52"/>
    <x v="8"/>
    <s v="Miscellaneous crimes against society"/>
    <s v="59"/>
    <x v="1720"/>
  </r>
  <r>
    <x v="5"/>
    <n v="1"/>
    <x v="24"/>
    <x v="45"/>
    <x v="5"/>
    <s v="Arson"/>
    <s v="56B"/>
    <x v="1720"/>
  </r>
  <r>
    <x v="5"/>
    <n v="1"/>
    <x v="24"/>
    <x v="35"/>
    <x v="7"/>
    <s v="Other sexual offences"/>
    <s v="20A"/>
    <x v="1720"/>
  </r>
  <r>
    <x v="5"/>
    <n v="1"/>
    <x v="34"/>
    <x v="30"/>
    <x v="1"/>
    <s v="Vehicle interference"/>
    <s v="126"/>
    <x v="1720"/>
  </r>
  <r>
    <x v="5"/>
    <n v="1"/>
    <x v="17"/>
    <x v="72"/>
    <x v="8"/>
    <s v="Miscellaneous crimes against society"/>
    <s v="86"/>
    <x v="1720"/>
  </r>
  <r>
    <x v="5"/>
    <n v="2"/>
    <x v="13"/>
    <x v="45"/>
    <x v="5"/>
    <s v="Arson"/>
    <s v="56B"/>
    <x v="1720"/>
  </r>
  <r>
    <x v="5"/>
    <n v="2"/>
    <x v="41"/>
    <x v="122"/>
    <x v="1"/>
    <s v="Domestic burglary"/>
    <s v="28F"/>
    <x v="1720"/>
  </r>
  <r>
    <x v="5"/>
    <n v="2"/>
    <x v="23"/>
    <x v="33"/>
    <x v="3"/>
    <s v="Trafficking of drugs"/>
    <s v="92A"/>
    <x v="1720"/>
  </r>
  <r>
    <x v="5"/>
    <n v="2"/>
    <x v="8"/>
    <x v="45"/>
    <x v="5"/>
    <s v="Arson"/>
    <s v="56B"/>
    <x v="1720"/>
  </r>
  <r>
    <x v="5"/>
    <n v="2"/>
    <x v="5"/>
    <x v="37"/>
    <x v="2"/>
    <s v="Violence without injury"/>
    <s v="104"/>
    <x v="1720"/>
  </r>
  <r>
    <x v="5"/>
    <n v="3"/>
    <x v="11"/>
    <x v="28"/>
    <x v="3"/>
    <s v="Possession of drugs"/>
    <s v="92D"/>
    <x v="1720"/>
  </r>
  <r>
    <x v="5"/>
    <n v="3"/>
    <x v="17"/>
    <x v="72"/>
    <x v="8"/>
    <s v="Miscellaneous crimes against society"/>
    <s v="86"/>
    <x v="1720"/>
  </r>
  <r>
    <x v="5"/>
    <n v="3"/>
    <x v="23"/>
    <x v="30"/>
    <x v="1"/>
    <s v="Vehicle interference"/>
    <s v="126"/>
    <x v="1720"/>
  </r>
  <r>
    <x v="5"/>
    <n v="4"/>
    <x v="13"/>
    <x v="28"/>
    <x v="3"/>
    <s v="Possession of drugs"/>
    <s v="92D"/>
    <x v="1720"/>
  </r>
  <r>
    <x v="5"/>
    <n v="4"/>
    <x v="6"/>
    <x v="42"/>
    <x v="8"/>
    <s v="Miscellaneous crimes against society"/>
    <s v="99"/>
    <x v="1720"/>
  </r>
  <r>
    <x v="5"/>
    <n v="4"/>
    <x v="29"/>
    <x v="35"/>
    <x v="7"/>
    <s v="Other sexual offences"/>
    <s v="20A"/>
    <x v="1720"/>
  </r>
  <r>
    <x v="5"/>
    <n v="4"/>
    <x v="39"/>
    <x v="35"/>
    <x v="7"/>
    <s v="Other sexual offences"/>
    <s v="20A"/>
    <x v="1720"/>
  </r>
  <r>
    <x v="5"/>
    <n v="4"/>
    <x v="14"/>
    <x v="65"/>
    <x v="7"/>
    <s v="Other sexual offences"/>
    <s v="22B"/>
    <x v="1720"/>
  </r>
  <r>
    <x v="5"/>
    <n v="4"/>
    <x v="26"/>
    <x v="40"/>
    <x v="7"/>
    <s v="Rape offences"/>
    <s v="19C"/>
    <x v="1720"/>
  </r>
  <r>
    <x v="5"/>
    <n v="4"/>
    <x v="7"/>
    <x v="37"/>
    <x v="2"/>
    <s v="Violence without injury"/>
    <s v="104"/>
    <x v="1720"/>
  </r>
  <r>
    <x v="5"/>
    <n v="4"/>
    <x v="7"/>
    <x v="123"/>
    <x v="1"/>
    <s v="Non-domestic burglary"/>
    <s v="30D"/>
    <x v="1720"/>
  </r>
  <r>
    <x v="5"/>
    <n v="1"/>
    <x v="25"/>
    <x v="52"/>
    <x v="8"/>
    <s v="Miscellaneous crimes against society"/>
    <s v="59"/>
    <x v="1721"/>
  </r>
  <r>
    <x v="5"/>
    <n v="1"/>
    <x v="40"/>
    <x v="31"/>
    <x v="6"/>
    <s v="Public order offences"/>
    <s v="66"/>
    <x v="1721"/>
  </r>
  <r>
    <x v="5"/>
    <n v="1"/>
    <x v="11"/>
    <x v="33"/>
    <x v="3"/>
    <s v="Trafficking of drugs"/>
    <s v="92A"/>
    <x v="1721"/>
  </r>
  <r>
    <x v="5"/>
    <n v="1"/>
    <x v="37"/>
    <x v="14"/>
    <x v="1"/>
    <s v="Bicycle theft"/>
    <s v="44"/>
    <x v="1721"/>
  </r>
  <r>
    <x v="5"/>
    <n v="1"/>
    <x v="33"/>
    <x v="27"/>
    <x v="5"/>
    <s v="Criminal damage"/>
    <s v="58B"/>
    <x v="1721"/>
  </r>
  <r>
    <x v="5"/>
    <n v="1"/>
    <x v="5"/>
    <x v="37"/>
    <x v="2"/>
    <s v="Violence without injury"/>
    <s v="104"/>
    <x v="1721"/>
  </r>
  <r>
    <x v="5"/>
    <n v="2"/>
    <x v="45"/>
    <x v="16"/>
    <x v="2"/>
    <s v="Stalking and harassment"/>
    <s v="8L"/>
    <x v="1721"/>
  </r>
  <r>
    <x v="5"/>
    <n v="2"/>
    <x v="33"/>
    <x v="27"/>
    <x v="5"/>
    <s v="Criminal damage"/>
    <s v="58B"/>
    <x v="1721"/>
  </r>
  <r>
    <x v="5"/>
    <n v="2"/>
    <x v="33"/>
    <x v="26"/>
    <x v="1"/>
    <s v="Other theft offences"/>
    <s v="40"/>
    <x v="1721"/>
  </r>
  <r>
    <x v="5"/>
    <n v="2"/>
    <x v="20"/>
    <x v="34"/>
    <x v="2"/>
    <s v="Violence with injury"/>
    <s v="5D"/>
    <x v="1721"/>
  </r>
  <r>
    <x v="5"/>
    <n v="2"/>
    <x v="20"/>
    <x v="72"/>
    <x v="8"/>
    <s v="Miscellaneous crimes against society"/>
    <s v="86"/>
    <x v="1721"/>
  </r>
  <r>
    <x v="5"/>
    <n v="2"/>
    <x v="4"/>
    <x v="61"/>
    <x v="1"/>
    <s v="Theft of a motor vehicle"/>
    <s v="37.2"/>
    <x v="1721"/>
  </r>
  <r>
    <x v="5"/>
    <n v="3"/>
    <x v="25"/>
    <x v="30"/>
    <x v="1"/>
    <s v="Vehicle interference"/>
    <s v="126"/>
    <x v="1721"/>
  </r>
  <r>
    <x v="5"/>
    <n v="3"/>
    <x v="16"/>
    <x v="29"/>
    <x v="6"/>
    <s v="Public order offences"/>
    <s v="9B"/>
    <x v="1721"/>
  </r>
  <r>
    <x v="5"/>
    <n v="3"/>
    <x v="6"/>
    <x v="69"/>
    <x v="5"/>
    <s v="Arson"/>
    <s v="56A"/>
    <x v="1721"/>
  </r>
  <r>
    <x v="5"/>
    <n v="3"/>
    <x v="40"/>
    <x v="38"/>
    <x v="2"/>
    <s v="Violence without injury"/>
    <s v="3B"/>
    <x v="1721"/>
  </r>
  <r>
    <x v="5"/>
    <n v="3"/>
    <x v="39"/>
    <x v="40"/>
    <x v="7"/>
    <s v="Rape offences"/>
    <s v="19C"/>
    <x v="1721"/>
  </r>
  <r>
    <x v="5"/>
    <n v="3"/>
    <x v="35"/>
    <x v="15"/>
    <x v="1"/>
    <s v="Theft of a motor vehicle"/>
    <s v="48"/>
    <x v="1721"/>
  </r>
  <r>
    <x v="5"/>
    <n v="3"/>
    <x v="17"/>
    <x v="52"/>
    <x v="8"/>
    <s v="Miscellaneous crimes against society"/>
    <s v="59"/>
    <x v="1721"/>
  </r>
  <r>
    <x v="5"/>
    <n v="3"/>
    <x v="23"/>
    <x v="122"/>
    <x v="1"/>
    <s v="Domestic burglary"/>
    <s v="28F"/>
    <x v="1721"/>
  </r>
  <r>
    <x v="5"/>
    <n v="3"/>
    <x v="38"/>
    <x v="23"/>
    <x v="1"/>
    <s v="Other theft offences"/>
    <s v="49A"/>
    <x v="1721"/>
  </r>
  <r>
    <x v="5"/>
    <n v="3"/>
    <x v="26"/>
    <x v="40"/>
    <x v="7"/>
    <s v="Rape offences"/>
    <s v="19C"/>
    <x v="1721"/>
  </r>
  <r>
    <x v="5"/>
    <n v="4"/>
    <x v="15"/>
    <x v="4"/>
    <x v="1"/>
    <s v="Theft from a vehicle"/>
    <s v="45"/>
    <x v="1721"/>
  </r>
  <r>
    <x v="5"/>
    <n v="4"/>
    <x v="6"/>
    <x v="53"/>
    <x v="1"/>
    <s v="Other theft offences"/>
    <s v="47"/>
    <x v="1721"/>
  </r>
  <r>
    <x v="5"/>
    <n v="4"/>
    <x v="3"/>
    <x v="80"/>
    <x v="8"/>
    <s v="Miscellaneous crimes against society"/>
    <s v="38"/>
    <x v="1721"/>
  </r>
  <r>
    <x v="5"/>
    <n v="4"/>
    <x v="39"/>
    <x v="33"/>
    <x v="3"/>
    <s v="Trafficking of drugs"/>
    <s v="92A"/>
    <x v="1721"/>
  </r>
  <r>
    <x v="5"/>
    <n v="4"/>
    <x v="20"/>
    <x v="116"/>
    <x v="2"/>
    <s v="Stalking and harassment"/>
    <s v="8Q"/>
    <x v="1721"/>
  </r>
  <r>
    <x v="5"/>
    <n v="4"/>
    <x v="20"/>
    <x v="33"/>
    <x v="3"/>
    <s v="Trafficking of drugs"/>
    <s v="92A"/>
    <x v="1721"/>
  </r>
  <r>
    <x v="5"/>
    <n v="4"/>
    <x v="5"/>
    <x v="117"/>
    <x v="2"/>
    <s v="Violence without injury"/>
    <s v="106"/>
    <x v="1721"/>
  </r>
  <r>
    <x v="5"/>
    <n v="4"/>
    <x v="36"/>
    <x v="14"/>
    <x v="1"/>
    <s v="Bicycle theft"/>
    <s v="44"/>
    <x v="1721"/>
  </r>
  <r>
    <x v="5"/>
    <n v="1"/>
    <x v="30"/>
    <x v="31"/>
    <x v="6"/>
    <s v="Public order offences"/>
    <s v="66"/>
    <x v="1722"/>
  </r>
  <r>
    <x v="5"/>
    <n v="1"/>
    <x v="10"/>
    <x v="45"/>
    <x v="5"/>
    <s v="Arson"/>
    <s v="56B"/>
    <x v="1722"/>
  </r>
  <r>
    <x v="5"/>
    <n v="1"/>
    <x v="12"/>
    <x v="72"/>
    <x v="8"/>
    <s v="Miscellaneous crimes against society"/>
    <s v="86"/>
    <x v="1722"/>
  </r>
  <r>
    <x v="5"/>
    <n v="2"/>
    <x v="41"/>
    <x v="30"/>
    <x v="1"/>
    <s v="Vehicle interference"/>
    <s v="126"/>
    <x v="1722"/>
  </r>
  <r>
    <x v="5"/>
    <n v="3"/>
    <x v="43"/>
    <x v="14"/>
    <x v="1"/>
    <s v="Bicycle theft"/>
    <s v="44"/>
    <x v="1722"/>
  </r>
  <r>
    <x v="5"/>
    <n v="3"/>
    <x v="10"/>
    <x v="45"/>
    <x v="5"/>
    <s v="Arson"/>
    <s v="56B"/>
    <x v="1722"/>
  </r>
  <r>
    <x v="5"/>
    <n v="3"/>
    <x v="6"/>
    <x v="41"/>
    <x v="1"/>
    <s v="Other theft offences"/>
    <s v="41"/>
    <x v="1722"/>
  </r>
  <r>
    <x v="5"/>
    <n v="3"/>
    <x v="34"/>
    <x v="23"/>
    <x v="1"/>
    <s v="Other theft offences"/>
    <s v="49A"/>
    <x v="1722"/>
  </r>
  <r>
    <x v="5"/>
    <n v="3"/>
    <x v="31"/>
    <x v="122"/>
    <x v="1"/>
    <s v="Domestic burglary"/>
    <s v="28F"/>
    <x v="1722"/>
  </r>
  <r>
    <x v="5"/>
    <n v="4"/>
    <x v="16"/>
    <x v="14"/>
    <x v="1"/>
    <s v="Bicycle theft"/>
    <s v="44"/>
    <x v="1722"/>
  </r>
  <r>
    <x v="5"/>
    <n v="4"/>
    <x v="10"/>
    <x v="37"/>
    <x v="2"/>
    <s v="Violence without injury"/>
    <s v="104"/>
    <x v="1722"/>
  </r>
  <r>
    <x v="5"/>
    <n v="4"/>
    <x v="6"/>
    <x v="39"/>
    <x v="2"/>
    <s v="Violence without injury"/>
    <s v="11A"/>
    <x v="1722"/>
  </r>
  <r>
    <x v="5"/>
    <n v="4"/>
    <x v="34"/>
    <x v="27"/>
    <x v="5"/>
    <s v="Criminal damage"/>
    <s v="58B"/>
    <x v="1722"/>
  </r>
  <r>
    <x v="5"/>
    <n v="4"/>
    <x v="14"/>
    <x v="123"/>
    <x v="1"/>
    <s v="Non-domestic burglary"/>
    <s v="30D"/>
    <x v="1722"/>
  </r>
  <r>
    <x v="5"/>
    <n v="1"/>
    <x v="9"/>
    <x v="65"/>
    <x v="7"/>
    <s v="Other sexual offences"/>
    <s v="22B"/>
    <x v="1723"/>
  </r>
  <r>
    <x v="5"/>
    <n v="2"/>
    <x v="37"/>
    <x v="45"/>
    <x v="5"/>
    <s v="Arson"/>
    <s v="56B"/>
    <x v="1723"/>
  </r>
  <r>
    <x v="5"/>
    <n v="2"/>
    <x v="4"/>
    <x v="50"/>
    <x v="2"/>
    <s v="Violence without injury"/>
    <s v="105B"/>
    <x v="1723"/>
  </r>
  <r>
    <x v="5"/>
    <n v="3"/>
    <x v="15"/>
    <x v="11"/>
    <x v="4"/>
    <s v="Robbery of personal property"/>
    <s v="34B"/>
    <x v="1723"/>
  </r>
  <r>
    <x v="5"/>
    <n v="3"/>
    <x v="25"/>
    <x v="33"/>
    <x v="3"/>
    <s v="Trafficking of drugs"/>
    <s v="92A"/>
    <x v="1723"/>
  </r>
  <r>
    <x v="5"/>
    <n v="3"/>
    <x v="16"/>
    <x v="45"/>
    <x v="5"/>
    <s v="Arson"/>
    <s v="56B"/>
    <x v="1723"/>
  </r>
  <r>
    <x v="5"/>
    <n v="3"/>
    <x v="40"/>
    <x v="23"/>
    <x v="1"/>
    <s v="Other theft offences"/>
    <s v="49A"/>
    <x v="1723"/>
  </r>
  <r>
    <x v="5"/>
    <n v="3"/>
    <x v="9"/>
    <x v="39"/>
    <x v="2"/>
    <s v="Violence without injury"/>
    <s v="11A"/>
    <x v="1723"/>
  </r>
  <r>
    <x v="5"/>
    <n v="3"/>
    <x v="12"/>
    <x v="28"/>
    <x v="3"/>
    <s v="Possession of drugs"/>
    <s v="92D"/>
    <x v="1723"/>
  </r>
  <r>
    <x v="5"/>
    <n v="3"/>
    <x v="20"/>
    <x v="38"/>
    <x v="2"/>
    <s v="Violence without injury"/>
    <s v="3B"/>
    <x v="1723"/>
  </r>
  <r>
    <x v="5"/>
    <n v="3"/>
    <x v="4"/>
    <x v="54"/>
    <x v="8"/>
    <s v="Miscellaneous crimes against society"/>
    <s v="79"/>
    <x v="1723"/>
  </r>
  <r>
    <x v="5"/>
    <n v="4"/>
    <x v="15"/>
    <x v="37"/>
    <x v="2"/>
    <s v="Violence without injury"/>
    <s v="104"/>
    <x v="1723"/>
  </r>
  <r>
    <x v="5"/>
    <n v="4"/>
    <x v="6"/>
    <x v="76"/>
    <x v="7"/>
    <s v="Rape offences"/>
    <s v="19E"/>
    <x v="1723"/>
  </r>
  <r>
    <x v="5"/>
    <n v="4"/>
    <x v="40"/>
    <x v="45"/>
    <x v="5"/>
    <s v="Arson"/>
    <s v="56B"/>
    <x v="1723"/>
  </r>
  <r>
    <x v="5"/>
    <n v="4"/>
    <x v="40"/>
    <x v="31"/>
    <x v="6"/>
    <s v="Public order offences"/>
    <s v="66"/>
    <x v="1723"/>
  </r>
  <r>
    <x v="5"/>
    <n v="4"/>
    <x v="12"/>
    <x v="45"/>
    <x v="5"/>
    <s v="Arson"/>
    <s v="56B"/>
    <x v="1723"/>
  </r>
  <r>
    <x v="5"/>
    <n v="1"/>
    <x v="33"/>
    <x v="120"/>
    <x v="2"/>
    <s v="Stalking and harassment"/>
    <s v="8R"/>
    <x v="1724"/>
  </r>
  <r>
    <x v="5"/>
    <n v="1"/>
    <x v="23"/>
    <x v="72"/>
    <x v="8"/>
    <s v="Miscellaneous crimes against society"/>
    <s v="86"/>
    <x v="1724"/>
  </r>
  <r>
    <x v="5"/>
    <n v="2"/>
    <x v="43"/>
    <x v="30"/>
    <x v="1"/>
    <s v="Vehicle interference"/>
    <s v="126"/>
    <x v="1724"/>
  </r>
  <r>
    <x v="5"/>
    <n v="2"/>
    <x v="10"/>
    <x v="37"/>
    <x v="2"/>
    <s v="Violence without injury"/>
    <s v="104"/>
    <x v="1724"/>
  </r>
  <r>
    <x v="5"/>
    <n v="2"/>
    <x v="40"/>
    <x v="45"/>
    <x v="5"/>
    <s v="Arson"/>
    <s v="56B"/>
    <x v="1724"/>
  </r>
  <r>
    <x v="5"/>
    <n v="2"/>
    <x v="14"/>
    <x v="65"/>
    <x v="7"/>
    <s v="Other sexual offences"/>
    <s v="22B"/>
    <x v="1724"/>
  </r>
  <r>
    <x v="5"/>
    <n v="2"/>
    <x v="38"/>
    <x v="6"/>
    <x v="1"/>
    <s v="Theft from the person"/>
    <s v="39"/>
    <x v="1724"/>
  </r>
  <r>
    <x v="5"/>
    <n v="2"/>
    <x v="7"/>
    <x v="38"/>
    <x v="2"/>
    <s v="Violence without injury"/>
    <s v="3B"/>
    <x v="1724"/>
  </r>
  <r>
    <x v="5"/>
    <n v="3"/>
    <x v="13"/>
    <x v="37"/>
    <x v="2"/>
    <s v="Violence without injury"/>
    <s v="104"/>
    <x v="1724"/>
  </r>
  <r>
    <x v="5"/>
    <n v="3"/>
    <x v="25"/>
    <x v="35"/>
    <x v="7"/>
    <s v="Other sexual offences"/>
    <s v="20A"/>
    <x v="1724"/>
  </r>
  <r>
    <x v="5"/>
    <n v="3"/>
    <x v="10"/>
    <x v="60"/>
    <x v="9"/>
    <s v="Possession of weapons offences"/>
    <s v="10B"/>
    <x v="1724"/>
  </r>
  <r>
    <x v="5"/>
    <n v="3"/>
    <x v="24"/>
    <x v="72"/>
    <x v="8"/>
    <s v="Miscellaneous crimes against society"/>
    <s v="86"/>
    <x v="1724"/>
  </r>
  <r>
    <x v="5"/>
    <n v="4"/>
    <x v="42"/>
    <x v="8"/>
    <x v="3"/>
    <s v="Possession of drugs"/>
    <s v="92E"/>
    <x v="1724"/>
  </r>
  <r>
    <x v="5"/>
    <n v="4"/>
    <x v="11"/>
    <x v="46"/>
    <x v="9"/>
    <s v="Possession of weapons offences"/>
    <s v="10D"/>
    <x v="1724"/>
  </r>
  <r>
    <x v="5"/>
    <n v="4"/>
    <x v="18"/>
    <x v="45"/>
    <x v="5"/>
    <s v="Arson"/>
    <s v="56B"/>
    <x v="1724"/>
  </r>
  <r>
    <x v="5"/>
    <n v="4"/>
    <x v="3"/>
    <x v="74"/>
    <x v="5"/>
    <s v="Criminal damage"/>
    <s v="58J"/>
    <x v="1724"/>
  </r>
  <r>
    <x v="5"/>
    <n v="4"/>
    <x v="19"/>
    <x v="37"/>
    <x v="2"/>
    <s v="Violence without injury"/>
    <s v="104"/>
    <x v="1724"/>
  </r>
  <r>
    <x v="5"/>
    <n v="1"/>
    <x v="29"/>
    <x v="40"/>
    <x v="7"/>
    <s v="Rape offences"/>
    <s v="19C"/>
    <x v="1725"/>
  </r>
  <r>
    <x v="5"/>
    <n v="2"/>
    <x v="44"/>
    <x v="23"/>
    <x v="1"/>
    <s v="Other theft offences"/>
    <s v="49A"/>
    <x v="1725"/>
  </r>
  <r>
    <x v="5"/>
    <n v="2"/>
    <x v="29"/>
    <x v="28"/>
    <x v="3"/>
    <s v="Possession of drugs"/>
    <s v="92D"/>
    <x v="1725"/>
  </r>
  <r>
    <x v="5"/>
    <n v="2"/>
    <x v="12"/>
    <x v="38"/>
    <x v="2"/>
    <s v="Violence without injury"/>
    <s v="3B"/>
    <x v="1725"/>
  </r>
  <r>
    <x v="5"/>
    <n v="2"/>
    <x v="3"/>
    <x v="76"/>
    <x v="7"/>
    <s v="Rape offences"/>
    <s v="19E"/>
    <x v="1725"/>
  </r>
  <r>
    <x v="5"/>
    <n v="2"/>
    <x v="38"/>
    <x v="15"/>
    <x v="1"/>
    <s v="Theft of a motor vehicle"/>
    <s v="48"/>
    <x v="1725"/>
  </r>
  <r>
    <x v="5"/>
    <n v="3"/>
    <x v="30"/>
    <x v="30"/>
    <x v="1"/>
    <s v="Vehicle interference"/>
    <s v="126"/>
    <x v="1725"/>
  </r>
  <r>
    <x v="5"/>
    <n v="3"/>
    <x v="6"/>
    <x v="54"/>
    <x v="8"/>
    <s v="Miscellaneous crimes against society"/>
    <s v="79"/>
    <x v="1725"/>
  </r>
  <r>
    <x v="5"/>
    <n v="3"/>
    <x v="34"/>
    <x v="15"/>
    <x v="1"/>
    <s v="Theft of a motor vehicle"/>
    <s v="48"/>
    <x v="1725"/>
  </r>
  <r>
    <x v="5"/>
    <n v="3"/>
    <x v="22"/>
    <x v="34"/>
    <x v="2"/>
    <s v="Violence with injury"/>
    <s v="5D"/>
    <x v="1725"/>
  </r>
  <r>
    <x v="5"/>
    <n v="4"/>
    <x v="32"/>
    <x v="27"/>
    <x v="5"/>
    <s v="Criminal damage"/>
    <s v="58B"/>
    <x v="1725"/>
  </r>
  <r>
    <x v="5"/>
    <n v="4"/>
    <x v="21"/>
    <x v="33"/>
    <x v="3"/>
    <s v="Trafficking of drugs"/>
    <s v="92A"/>
    <x v="1725"/>
  </r>
  <r>
    <x v="5"/>
    <n v="4"/>
    <x v="3"/>
    <x v="69"/>
    <x v="5"/>
    <s v="Arson"/>
    <s v="56A"/>
    <x v="1725"/>
  </r>
  <r>
    <x v="5"/>
    <n v="4"/>
    <x v="5"/>
    <x v="37"/>
    <x v="2"/>
    <s v="Violence without injury"/>
    <s v="104"/>
    <x v="1725"/>
  </r>
  <r>
    <x v="5"/>
    <n v="4"/>
    <x v="5"/>
    <x v="53"/>
    <x v="1"/>
    <s v="Other theft offences"/>
    <s v="47"/>
    <x v="1725"/>
  </r>
  <r>
    <x v="5"/>
    <n v="4"/>
    <x v="36"/>
    <x v="15"/>
    <x v="1"/>
    <s v="Theft of a motor vehicle"/>
    <s v="48"/>
    <x v="1725"/>
  </r>
  <r>
    <x v="5"/>
    <n v="1"/>
    <x v="32"/>
    <x v="29"/>
    <x v="6"/>
    <s v="Public order offences"/>
    <s v="9B"/>
    <x v="1726"/>
  </r>
  <r>
    <x v="5"/>
    <n v="1"/>
    <x v="27"/>
    <x v="11"/>
    <x v="4"/>
    <s v="Robbery of personal property"/>
    <s v="34B"/>
    <x v="1726"/>
  </r>
  <r>
    <x v="5"/>
    <n v="1"/>
    <x v="21"/>
    <x v="33"/>
    <x v="3"/>
    <s v="Trafficking of drugs"/>
    <s v="92A"/>
    <x v="1726"/>
  </r>
  <r>
    <x v="5"/>
    <n v="1"/>
    <x v="3"/>
    <x v="79"/>
    <x v="7"/>
    <s v="Other sexual offences"/>
    <s v="21"/>
    <x v="1726"/>
  </r>
  <r>
    <x v="5"/>
    <n v="1"/>
    <x v="39"/>
    <x v="40"/>
    <x v="7"/>
    <s v="Rape offences"/>
    <s v="19C"/>
    <x v="1726"/>
  </r>
  <r>
    <x v="5"/>
    <n v="1"/>
    <x v="35"/>
    <x v="15"/>
    <x v="1"/>
    <s v="Theft of a motor vehicle"/>
    <s v="48"/>
    <x v="1726"/>
  </r>
  <r>
    <x v="5"/>
    <n v="1"/>
    <x v="4"/>
    <x v="54"/>
    <x v="8"/>
    <s v="Miscellaneous crimes against society"/>
    <s v="79"/>
    <x v="1726"/>
  </r>
  <r>
    <x v="5"/>
    <n v="2"/>
    <x v="30"/>
    <x v="122"/>
    <x v="1"/>
    <s v="Domestic burglary"/>
    <s v="28F"/>
    <x v="1726"/>
  </r>
  <r>
    <x v="5"/>
    <n v="2"/>
    <x v="39"/>
    <x v="33"/>
    <x v="3"/>
    <s v="Trafficking of drugs"/>
    <s v="92A"/>
    <x v="1726"/>
  </r>
  <r>
    <x v="5"/>
    <n v="2"/>
    <x v="33"/>
    <x v="120"/>
    <x v="2"/>
    <s v="Stalking and harassment"/>
    <s v="8R"/>
    <x v="1726"/>
  </r>
  <r>
    <x v="5"/>
    <n v="2"/>
    <x v="23"/>
    <x v="28"/>
    <x v="3"/>
    <s v="Possession of drugs"/>
    <s v="92D"/>
    <x v="1726"/>
  </r>
  <r>
    <x v="5"/>
    <n v="3"/>
    <x v="15"/>
    <x v="15"/>
    <x v="1"/>
    <s v="Theft of a motor vehicle"/>
    <s v="48"/>
    <x v="1726"/>
  </r>
  <r>
    <x v="5"/>
    <n v="3"/>
    <x v="40"/>
    <x v="45"/>
    <x v="5"/>
    <s v="Arson"/>
    <s v="56B"/>
    <x v="1726"/>
  </r>
  <r>
    <x v="5"/>
    <n v="3"/>
    <x v="9"/>
    <x v="52"/>
    <x v="8"/>
    <s v="Miscellaneous crimes against society"/>
    <s v="59"/>
    <x v="1726"/>
  </r>
  <r>
    <x v="5"/>
    <n v="3"/>
    <x v="34"/>
    <x v="28"/>
    <x v="3"/>
    <s v="Possession of drugs"/>
    <s v="92D"/>
    <x v="1726"/>
  </r>
  <r>
    <x v="5"/>
    <n v="3"/>
    <x v="3"/>
    <x v="76"/>
    <x v="7"/>
    <s v="Rape offences"/>
    <s v="19E"/>
    <x v="1726"/>
  </r>
  <r>
    <x v="5"/>
    <n v="3"/>
    <x v="37"/>
    <x v="26"/>
    <x v="1"/>
    <s v="Other theft offences"/>
    <s v="40"/>
    <x v="1726"/>
  </r>
  <r>
    <x v="5"/>
    <n v="3"/>
    <x v="35"/>
    <x v="6"/>
    <x v="1"/>
    <s v="Theft from the person"/>
    <s v="39"/>
    <x v="1726"/>
  </r>
  <r>
    <x v="5"/>
    <n v="3"/>
    <x v="20"/>
    <x v="65"/>
    <x v="7"/>
    <s v="Other sexual offences"/>
    <s v="22B"/>
    <x v="1726"/>
  </r>
  <r>
    <x v="5"/>
    <n v="3"/>
    <x v="4"/>
    <x v="61"/>
    <x v="1"/>
    <s v="Theft of a motor vehicle"/>
    <s v="37.2"/>
    <x v="1726"/>
  </r>
  <r>
    <x v="5"/>
    <n v="3"/>
    <x v="4"/>
    <x v="71"/>
    <x v="8"/>
    <s v="Miscellaneous crimes against society"/>
    <s v="61"/>
    <x v="1726"/>
  </r>
  <r>
    <x v="5"/>
    <n v="3"/>
    <x v="4"/>
    <x v="50"/>
    <x v="2"/>
    <s v="Violence without injury"/>
    <s v="105B"/>
    <x v="1726"/>
  </r>
  <r>
    <x v="5"/>
    <n v="4"/>
    <x v="28"/>
    <x v="11"/>
    <x v="4"/>
    <s v="Robbery of personal property"/>
    <s v="34B"/>
    <x v="1726"/>
  </r>
  <r>
    <x v="5"/>
    <n v="4"/>
    <x v="25"/>
    <x v="72"/>
    <x v="8"/>
    <s v="Miscellaneous crimes against society"/>
    <s v="86"/>
    <x v="1726"/>
  </r>
  <r>
    <x v="5"/>
    <n v="4"/>
    <x v="32"/>
    <x v="8"/>
    <x v="3"/>
    <s v="Possession of drugs"/>
    <s v="92E"/>
    <x v="1726"/>
  </r>
  <r>
    <x v="5"/>
    <n v="4"/>
    <x v="29"/>
    <x v="37"/>
    <x v="2"/>
    <s v="Violence without injury"/>
    <s v="104"/>
    <x v="1726"/>
  </r>
  <r>
    <x v="5"/>
    <n v="4"/>
    <x v="33"/>
    <x v="14"/>
    <x v="1"/>
    <s v="Bicycle theft"/>
    <s v="44"/>
    <x v="1726"/>
  </r>
  <r>
    <x v="5"/>
    <n v="4"/>
    <x v="23"/>
    <x v="34"/>
    <x v="2"/>
    <s v="Violence with injury"/>
    <s v="5D"/>
    <x v="1726"/>
  </r>
  <r>
    <x v="5"/>
    <n v="4"/>
    <x v="38"/>
    <x v="27"/>
    <x v="5"/>
    <s v="Criminal damage"/>
    <s v="58B"/>
    <x v="1726"/>
  </r>
  <r>
    <x v="5"/>
    <n v="4"/>
    <x v="26"/>
    <x v="72"/>
    <x v="8"/>
    <s v="Miscellaneous crimes against society"/>
    <s v="86"/>
    <x v="1726"/>
  </r>
  <r>
    <x v="5"/>
    <n v="1"/>
    <x v="37"/>
    <x v="26"/>
    <x v="1"/>
    <s v="Other theft offences"/>
    <s v="40"/>
    <x v="1727"/>
  </r>
  <r>
    <x v="5"/>
    <n v="1"/>
    <x v="19"/>
    <x v="34"/>
    <x v="2"/>
    <s v="Violence with injury"/>
    <s v="5D"/>
    <x v="1727"/>
  </r>
  <r>
    <x v="5"/>
    <n v="1"/>
    <x v="31"/>
    <x v="31"/>
    <x v="6"/>
    <s v="Public order offences"/>
    <s v="66"/>
    <x v="1727"/>
  </r>
  <r>
    <x v="5"/>
    <n v="1"/>
    <x v="20"/>
    <x v="33"/>
    <x v="3"/>
    <s v="Trafficking of drugs"/>
    <s v="92A"/>
    <x v="1727"/>
  </r>
  <r>
    <x v="5"/>
    <n v="1"/>
    <x v="5"/>
    <x v="57"/>
    <x v="7"/>
    <s v="Other sexual offences"/>
    <s v="20B"/>
    <x v="1727"/>
  </r>
  <r>
    <x v="5"/>
    <n v="2"/>
    <x v="22"/>
    <x v="6"/>
    <x v="1"/>
    <s v="Theft from the person"/>
    <s v="39"/>
    <x v="1727"/>
  </r>
  <r>
    <x v="5"/>
    <n v="2"/>
    <x v="8"/>
    <x v="47"/>
    <x v="9"/>
    <s v="Possession of weapons offences"/>
    <s v="10C"/>
    <x v="1727"/>
  </r>
  <r>
    <x v="5"/>
    <n v="2"/>
    <x v="7"/>
    <x v="37"/>
    <x v="2"/>
    <s v="Violence without injury"/>
    <s v="104"/>
    <x v="1727"/>
  </r>
  <r>
    <x v="5"/>
    <n v="3"/>
    <x v="13"/>
    <x v="123"/>
    <x v="1"/>
    <s v="Non-domestic burglary"/>
    <s v="30D"/>
    <x v="1727"/>
  </r>
  <r>
    <x v="5"/>
    <n v="3"/>
    <x v="5"/>
    <x v="37"/>
    <x v="2"/>
    <s v="Violence without injury"/>
    <s v="104"/>
    <x v="1727"/>
  </r>
  <r>
    <x v="5"/>
    <n v="3"/>
    <x v="36"/>
    <x v="6"/>
    <x v="1"/>
    <s v="Theft from the person"/>
    <s v="39"/>
    <x v="1727"/>
  </r>
  <r>
    <x v="5"/>
    <n v="4"/>
    <x v="28"/>
    <x v="27"/>
    <x v="5"/>
    <s v="Criminal damage"/>
    <s v="58B"/>
    <x v="1727"/>
  </r>
  <r>
    <x v="5"/>
    <n v="4"/>
    <x v="30"/>
    <x v="31"/>
    <x v="6"/>
    <s v="Public order offences"/>
    <s v="66"/>
    <x v="1727"/>
  </r>
  <r>
    <x v="5"/>
    <n v="4"/>
    <x v="11"/>
    <x v="123"/>
    <x v="1"/>
    <s v="Non-domestic burglary"/>
    <s v="30D"/>
    <x v="1727"/>
  </r>
  <r>
    <x v="5"/>
    <n v="4"/>
    <x v="3"/>
    <x v="98"/>
    <x v="7"/>
    <s v="Other sexual offences"/>
    <s v="88A"/>
    <x v="1727"/>
  </r>
  <r>
    <x v="5"/>
    <n v="4"/>
    <x v="4"/>
    <x v="50"/>
    <x v="2"/>
    <s v="Violence without injury"/>
    <s v="105B"/>
    <x v="1727"/>
  </r>
  <r>
    <x v="5"/>
    <n v="1"/>
    <x v="41"/>
    <x v="31"/>
    <x v="6"/>
    <s v="Public order offences"/>
    <s v="66"/>
    <x v="1728"/>
  </r>
  <r>
    <x v="5"/>
    <n v="1"/>
    <x v="28"/>
    <x v="35"/>
    <x v="7"/>
    <s v="Other sexual offences"/>
    <s v="20A"/>
    <x v="1728"/>
  </r>
  <r>
    <x v="5"/>
    <n v="1"/>
    <x v="44"/>
    <x v="121"/>
    <x v="1"/>
    <s v="Non-domestic burglary"/>
    <s v="30C"/>
    <x v="1728"/>
  </r>
  <r>
    <x v="5"/>
    <n v="1"/>
    <x v="10"/>
    <x v="33"/>
    <x v="3"/>
    <s v="Trafficking of drugs"/>
    <s v="92A"/>
    <x v="1728"/>
  </r>
  <r>
    <x v="5"/>
    <n v="1"/>
    <x v="24"/>
    <x v="40"/>
    <x v="7"/>
    <s v="Rape offences"/>
    <s v="19C"/>
    <x v="1728"/>
  </r>
  <r>
    <x v="5"/>
    <n v="1"/>
    <x v="39"/>
    <x v="72"/>
    <x v="8"/>
    <s v="Miscellaneous crimes against society"/>
    <s v="86"/>
    <x v="1728"/>
  </r>
  <r>
    <x v="5"/>
    <n v="1"/>
    <x v="37"/>
    <x v="35"/>
    <x v="7"/>
    <s v="Other sexual offences"/>
    <s v="20A"/>
    <x v="1728"/>
  </r>
  <r>
    <x v="5"/>
    <n v="1"/>
    <x v="33"/>
    <x v="6"/>
    <x v="1"/>
    <s v="Theft from the person"/>
    <s v="39"/>
    <x v="1728"/>
  </r>
  <r>
    <x v="5"/>
    <n v="2"/>
    <x v="25"/>
    <x v="30"/>
    <x v="1"/>
    <s v="Vehicle interference"/>
    <s v="126"/>
    <x v="1728"/>
  </r>
  <r>
    <x v="5"/>
    <n v="2"/>
    <x v="44"/>
    <x v="27"/>
    <x v="5"/>
    <s v="Criminal damage"/>
    <s v="58B"/>
    <x v="1728"/>
  </r>
  <r>
    <x v="5"/>
    <n v="2"/>
    <x v="24"/>
    <x v="8"/>
    <x v="3"/>
    <s v="Possession of drugs"/>
    <s v="92E"/>
    <x v="1728"/>
  </r>
  <r>
    <x v="5"/>
    <n v="2"/>
    <x v="26"/>
    <x v="35"/>
    <x v="7"/>
    <s v="Other sexual offences"/>
    <s v="20A"/>
    <x v="1728"/>
  </r>
  <r>
    <x v="5"/>
    <n v="3"/>
    <x v="25"/>
    <x v="28"/>
    <x v="3"/>
    <s v="Possession of drugs"/>
    <s v="92D"/>
    <x v="1728"/>
  </r>
  <r>
    <x v="5"/>
    <n v="3"/>
    <x v="6"/>
    <x v="67"/>
    <x v="7"/>
    <s v="Rape offences"/>
    <s v="19D"/>
    <x v="1728"/>
  </r>
  <r>
    <x v="5"/>
    <n v="3"/>
    <x v="3"/>
    <x v="100"/>
    <x v="7"/>
    <s v="Rape offences"/>
    <s v="19F"/>
    <x v="1728"/>
  </r>
  <r>
    <x v="5"/>
    <n v="3"/>
    <x v="39"/>
    <x v="11"/>
    <x v="4"/>
    <s v="Robbery of personal property"/>
    <s v="34B"/>
    <x v="1728"/>
  </r>
  <r>
    <x v="5"/>
    <n v="3"/>
    <x v="39"/>
    <x v="35"/>
    <x v="7"/>
    <s v="Other sexual offences"/>
    <s v="20A"/>
    <x v="1728"/>
  </r>
  <r>
    <x v="5"/>
    <n v="3"/>
    <x v="23"/>
    <x v="34"/>
    <x v="2"/>
    <s v="Violence with injury"/>
    <s v="5D"/>
    <x v="1728"/>
  </r>
  <r>
    <x v="5"/>
    <n v="3"/>
    <x v="8"/>
    <x v="34"/>
    <x v="2"/>
    <s v="Violence with injury"/>
    <s v="5D"/>
    <x v="1728"/>
  </r>
  <r>
    <x v="5"/>
    <n v="3"/>
    <x v="4"/>
    <x v="41"/>
    <x v="1"/>
    <s v="Other theft offences"/>
    <s v="41"/>
    <x v="1728"/>
  </r>
  <r>
    <x v="5"/>
    <n v="4"/>
    <x v="21"/>
    <x v="29"/>
    <x v="6"/>
    <s v="Public order offences"/>
    <s v="9B"/>
    <x v="1728"/>
  </r>
  <r>
    <x v="5"/>
    <n v="4"/>
    <x v="18"/>
    <x v="72"/>
    <x v="8"/>
    <s v="Miscellaneous crimes against society"/>
    <s v="86"/>
    <x v="1728"/>
  </r>
  <r>
    <x v="5"/>
    <n v="4"/>
    <x v="19"/>
    <x v="47"/>
    <x v="9"/>
    <s v="Possession of weapons offences"/>
    <s v="10C"/>
    <x v="1728"/>
  </r>
  <r>
    <x v="5"/>
    <n v="4"/>
    <x v="5"/>
    <x v="57"/>
    <x v="7"/>
    <s v="Other sexual offences"/>
    <s v="20B"/>
    <x v="1728"/>
  </r>
  <r>
    <x v="5"/>
    <n v="1"/>
    <x v="3"/>
    <x v="63"/>
    <x v="8"/>
    <s v="Miscellaneous crimes against society"/>
    <s v="33"/>
    <x v="1729"/>
  </r>
  <r>
    <x v="5"/>
    <n v="1"/>
    <x v="37"/>
    <x v="15"/>
    <x v="1"/>
    <s v="Theft of a motor vehicle"/>
    <s v="48"/>
    <x v="1729"/>
  </r>
  <r>
    <x v="5"/>
    <n v="1"/>
    <x v="19"/>
    <x v="33"/>
    <x v="3"/>
    <s v="Trafficking of drugs"/>
    <s v="92A"/>
    <x v="1729"/>
  </r>
  <r>
    <x v="5"/>
    <n v="1"/>
    <x v="22"/>
    <x v="45"/>
    <x v="5"/>
    <s v="Arson"/>
    <s v="56B"/>
    <x v="1729"/>
  </r>
  <r>
    <x v="5"/>
    <n v="1"/>
    <x v="8"/>
    <x v="123"/>
    <x v="1"/>
    <s v="Non-domestic burglary"/>
    <s v="30D"/>
    <x v="1729"/>
  </r>
  <r>
    <x v="5"/>
    <n v="2"/>
    <x v="13"/>
    <x v="123"/>
    <x v="1"/>
    <s v="Non-domestic burglary"/>
    <s v="30D"/>
    <x v="1729"/>
  </r>
  <r>
    <x v="5"/>
    <n v="2"/>
    <x v="25"/>
    <x v="45"/>
    <x v="5"/>
    <s v="Arson"/>
    <s v="56B"/>
    <x v="1729"/>
  </r>
  <r>
    <x v="5"/>
    <n v="2"/>
    <x v="25"/>
    <x v="40"/>
    <x v="7"/>
    <s v="Rape offences"/>
    <s v="19C"/>
    <x v="1729"/>
  </r>
  <r>
    <x v="5"/>
    <n v="2"/>
    <x v="6"/>
    <x v="39"/>
    <x v="2"/>
    <s v="Violence without injury"/>
    <s v="11A"/>
    <x v="1729"/>
  </r>
  <r>
    <x v="5"/>
    <n v="2"/>
    <x v="19"/>
    <x v="47"/>
    <x v="9"/>
    <s v="Possession of weapons offences"/>
    <s v="10C"/>
    <x v="1729"/>
  </r>
  <r>
    <x v="5"/>
    <n v="2"/>
    <x v="20"/>
    <x v="33"/>
    <x v="3"/>
    <s v="Trafficking of drugs"/>
    <s v="92A"/>
    <x v="1729"/>
  </r>
  <r>
    <x v="5"/>
    <n v="2"/>
    <x v="5"/>
    <x v="117"/>
    <x v="2"/>
    <s v="Violence without injury"/>
    <s v="106"/>
    <x v="1729"/>
  </r>
  <r>
    <x v="5"/>
    <n v="3"/>
    <x v="30"/>
    <x v="26"/>
    <x v="1"/>
    <s v="Other theft offences"/>
    <s v="40"/>
    <x v="1729"/>
  </r>
  <r>
    <x v="5"/>
    <n v="3"/>
    <x v="43"/>
    <x v="8"/>
    <x v="3"/>
    <s v="Possession of drugs"/>
    <s v="92E"/>
    <x v="1729"/>
  </r>
  <r>
    <x v="5"/>
    <n v="3"/>
    <x v="14"/>
    <x v="28"/>
    <x v="3"/>
    <s v="Possession of drugs"/>
    <s v="92D"/>
    <x v="1729"/>
  </r>
  <r>
    <x v="5"/>
    <n v="3"/>
    <x v="8"/>
    <x v="47"/>
    <x v="9"/>
    <s v="Possession of weapons offences"/>
    <s v="10C"/>
    <x v="1729"/>
  </r>
  <r>
    <x v="5"/>
    <n v="4"/>
    <x v="24"/>
    <x v="8"/>
    <x v="3"/>
    <s v="Possession of drugs"/>
    <s v="92E"/>
    <x v="1729"/>
  </r>
  <r>
    <x v="5"/>
    <n v="4"/>
    <x v="34"/>
    <x v="30"/>
    <x v="1"/>
    <s v="Vehicle interference"/>
    <s v="126"/>
    <x v="1729"/>
  </r>
  <r>
    <x v="5"/>
    <n v="4"/>
    <x v="3"/>
    <x v="63"/>
    <x v="8"/>
    <s v="Miscellaneous crimes against society"/>
    <s v="33"/>
    <x v="1729"/>
  </r>
  <r>
    <x v="5"/>
    <n v="4"/>
    <x v="3"/>
    <x v="76"/>
    <x v="7"/>
    <s v="Rape offences"/>
    <s v="19E"/>
    <x v="1729"/>
  </r>
  <r>
    <x v="5"/>
    <n v="4"/>
    <x v="23"/>
    <x v="29"/>
    <x v="6"/>
    <s v="Public order offences"/>
    <s v="9B"/>
    <x v="1729"/>
  </r>
  <r>
    <x v="5"/>
    <n v="4"/>
    <x v="23"/>
    <x v="38"/>
    <x v="2"/>
    <s v="Violence without injury"/>
    <s v="3B"/>
    <x v="1729"/>
  </r>
  <r>
    <x v="5"/>
    <n v="4"/>
    <x v="8"/>
    <x v="34"/>
    <x v="2"/>
    <s v="Violence with injury"/>
    <s v="5D"/>
    <x v="1729"/>
  </r>
  <r>
    <x v="5"/>
    <n v="4"/>
    <x v="8"/>
    <x v="123"/>
    <x v="1"/>
    <s v="Non-domestic burglary"/>
    <s v="30D"/>
    <x v="1729"/>
  </r>
  <r>
    <x v="5"/>
    <n v="4"/>
    <x v="36"/>
    <x v="8"/>
    <x v="3"/>
    <s v="Possession of drugs"/>
    <s v="92E"/>
    <x v="1729"/>
  </r>
  <r>
    <x v="5"/>
    <n v="1"/>
    <x v="25"/>
    <x v="28"/>
    <x v="3"/>
    <s v="Possession of drugs"/>
    <s v="92D"/>
    <x v="1730"/>
  </r>
  <r>
    <x v="5"/>
    <n v="1"/>
    <x v="29"/>
    <x v="28"/>
    <x v="3"/>
    <s v="Possession of drugs"/>
    <s v="92D"/>
    <x v="1730"/>
  </r>
  <r>
    <x v="5"/>
    <n v="1"/>
    <x v="46"/>
    <x v="6"/>
    <x v="1"/>
    <s v="Theft from the person"/>
    <s v="39"/>
    <x v="1730"/>
  </r>
  <r>
    <x v="5"/>
    <n v="2"/>
    <x v="6"/>
    <x v="67"/>
    <x v="7"/>
    <s v="Rape offences"/>
    <s v="19D"/>
    <x v="1730"/>
  </r>
  <r>
    <x v="5"/>
    <n v="2"/>
    <x v="9"/>
    <x v="47"/>
    <x v="9"/>
    <s v="Possession of weapons offences"/>
    <s v="10C"/>
    <x v="1730"/>
  </r>
  <r>
    <x v="5"/>
    <n v="2"/>
    <x v="26"/>
    <x v="45"/>
    <x v="5"/>
    <s v="Arson"/>
    <s v="56B"/>
    <x v="1730"/>
  </r>
  <r>
    <x v="5"/>
    <n v="2"/>
    <x v="5"/>
    <x v="38"/>
    <x v="2"/>
    <s v="Violence without injury"/>
    <s v="3B"/>
    <x v="1730"/>
  </r>
  <r>
    <x v="5"/>
    <n v="3"/>
    <x v="27"/>
    <x v="11"/>
    <x v="4"/>
    <s v="Robbery of personal property"/>
    <s v="34B"/>
    <x v="1730"/>
  </r>
  <r>
    <x v="5"/>
    <n v="3"/>
    <x v="16"/>
    <x v="37"/>
    <x v="2"/>
    <s v="Violence without injury"/>
    <s v="104"/>
    <x v="1730"/>
  </r>
  <r>
    <x v="5"/>
    <n v="3"/>
    <x v="10"/>
    <x v="28"/>
    <x v="3"/>
    <s v="Possession of drugs"/>
    <s v="92D"/>
    <x v="1730"/>
  </r>
  <r>
    <x v="5"/>
    <n v="3"/>
    <x v="10"/>
    <x v="38"/>
    <x v="2"/>
    <s v="Violence without injury"/>
    <s v="3B"/>
    <x v="1730"/>
  </r>
  <r>
    <x v="5"/>
    <n v="3"/>
    <x v="6"/>
    <x v="70"/>
    <x v="2"/>
    <s v="Violence without injury"/>
    <s v="36"/>
    <x v="1730"/>
  </r>
  <r>
    <x v="5"/>
    <n v="3"/>
    <x v="19"/>
    <x v="39"/>
    <x v="2"/>
    <s v="Violence without injury"/>
    <s v="11A"/>
    <x v="1730"/>
  </r>
  <r>
    <x v="5"/>
    <n v="3"/>
    <x v="26"/>
    <x v="35"/>
    <x v="7"/>
    <s v="Other sexual offences"/>
    <s v="20A"/>
    <x v="1730"/>
  </r>
  <r>
    <x v="5"/>
    <n v="4"/>
    <x v="40"/>
    <x v="38"/>
    <x v="2"/>
    <s v="Violence without injury"/>
    <s v="3B"/>
    <x v="1730"/>
  </r>
  <r>
    <x v="5"/>
    <n v="4"/>
    <x v="34"/>
    <x v="122"/>
    <x v="1"/>
    <s v="Domestic burglary"/>
    <s v="28F"/>
    <x v="1730"/>
  </r>
  <r>
    <x v="5"/>
    <n v="4"/>
    <x v="39"/>
    <x v="40"/>
    <x v="7"/>
    <s v="Rape offences"/>
    <s v="19C"/>
    <x v="1730"/>
  </r>
  <r>
    <x v="5"/>
    <n v="4"/>
    <x v="38"/>
    <x v="23"/>
    <x v="1"/>
    <s v="Other theft offences"/>
    <s v="49A"/>
    <x v="1730"/>
  </r>
  <r>
    <x v="5"/>
    <n v="4"/>
    <x v="4"/>
    <x v="58"/>
    <x v="1"/>
    <s v="Other theft offences"/>
    <s v="35"/>
    <x v="1730"/>
  </r>
  <r>
    <x v="5"/>
    <n v="1"/>
    <x v="13"/>
    <x v="123"/>
    <x v="1"/>
    <s v="Non-domestic burglary"/>
    <s v="30D"/>
    <x v="1731"/>
  </r>
  <r>
    <x v="5"/>
    <n v="1"/>
    <x v="32"/>
    <x v="15"/>
    <x v="1"/>
    <s v="Theft of a motor vehicle"/>
    <s v="48"/>
    <x v="1731"/>
  </r>
  <r>
    <x v="5"/>
    <n v="1"/>
    <x v="27"/>
    <x v="34"/>
    <x v="2"/>
    <s v="Violence with injury"/>
    <s v="5D"/>
    <x v="1731"/>
  </r>
  <r>
    <x v="5"/>
    <n v="1"/>
    <x v="6"/>
    <x v="54"/>
    <x v="8"/>
    <s v="Miscellaneous crimes against society"/>
    <s v="79"/>
    <x v="1731"/>
  </r>
  <r>
    <x v="5"/>
    <n v="1"/>
    <x v="40"/>
    <x v="122"/>
    <x v="1"/>
    <s v="Domestic burglary"/>
    <s v="28F"/>
    <x v="1731"/>
  </r>
  <r>
    <x v="5"/>
    <n v="1"/>
    <x v="11"/>
    <x v="28"/>
    <x v="3"/>
    <s v="Possession of drugs"/>
    <s v="92D"/>
    <x v="1731"/>
  </r>
  <r>
    <x v="5"/>
    <n v="1"/>
    <x v="21"/>
    <x v="35"/>
    <x v="7"/>
    <s v="Other sexual offences"/>
    <s v="20A"/>
    <x v="1731"/>
  </r>
  <r>
    <x v="5"/>
    <n v="2"/>
    <x v="43"/>
    <x v="122"/>
    <x v="1"/>
    <s v="Domestic burglary"/>
    <s v="28F"/>
    <x v="1731"/>
  </r>
  <r>
    <x v="5"/>
    <n v="2"/>
    <x v="37"/>
    <x v="15"/>
    <x v="1"/>
    <s v="Theft of a motor vehicle"/>
    <s v="48"/>
    <x v="1731"/>
  </r>
  <r>
    <x v="5"/>
    <n v="2"/>
    <x v="23"/>
    <x v="65"/>
    <x v="7"/>
    <s v="Other sexual offences"/>
    <s v="22B"/>
    <x v="1731"/>
  </r>
  <r>
    <x v="5"/>
    <n v="3"/>
    <x v="25"/>
    <x v="72"/>
    <x v="8"/>
    <s v="Miscellaneous crimes against society"/>
    <s v="86"/>
    <x v="1731"/>
  </r>
  <r>
    <x v="5"/>
    <n v="3"/>
    <x v="43"/>
    <x v="30"/>
    <x v="1"/>
    <s v="Vehicle interference"/>
    <s v="126"/>
    <x v="1731"/>
  </r>
  <r>
    <x v="5"/>
    <n v="3"/>
    <x v="5"/>
    <x v="57"/>
    <x v="7"/>
    <s v="Other sexual offences"/>
    <s v="20B"/>
    <x v="1731"/>
  </r>
  <r>
    <x v="5"/>
    <n v="4"/>
    <x v="27"/>
    <x v="11"/>
    <x v="4"/>
    <s v="Robbery of personal property"/>
    <s v="34B"/>
    <x v="1731"/>
  </r>
  <r>
    <x v="5"/>
    <n v="4"/>
    <x v="30"/>
    <x v="30"/>
    <x v="1"/>
    <s v="Vehicle interference"/>
    <s v="126"/>
    <x v="1731"/>
  </r>
  <r>
    <x v="5"/>
    <n v="4"/>
    <x v="23"/>
    <x v="28"/>
    <x v="3"/>
    <s v="Possession of drugs"/>
    <s v="92D"/>
    <x v="1731"/>
  </r>
  <r>
    <x v="5"/>
    <n v="4"/>
    <x v="38"/>
    <x v="122"/>
    <x v="1"/>
    <s v="Domestic burglary"/>
    <s v="28F"/>
    <x v="1731"/>
  </r>
  <r>
    <x v="5"/>
    <n v="4"/>
    <x v="5"/>
    <x v="47"/>
    <x v="9"/>
    <s v="Possession of weapons offences"/>
    <s v="10C"/>
    <x v="1731"/>
  </r>
  <r>
    <x v="5"/>
    <n v="4"/>
    <x v="4"/>
    <x v="41"/>
    <x v="1"/>
    <s v="Other theft offences"/>
    <s v="41"/>
    <x v="1731"/>
  </r>
  <r>
    <x v="5"/>
    <n v="1"/>
    <x v="16"/>
    <x v="11"/>
    <x v="4"/>
    <s v="Robbery of personal property"/>
    <s v="34B"/>
    <x v="1732"/>
  </r>
  <r>
    <x v="5"/>
    <n v="1"/>
    <x v="10"/>
    <x v="28"/>
    <x v="3"/>
    <s v="Possession of drugs"/>
    <s v="92D"/>
    <x v="1732"/>
  </r>
  <r>
    <x v="5"/>
    <n v="1"/>
    <x v="42"/>
    <x v="8"/>
    <x v="3"/>
    <s v="Possession of drugs"/>
    <s v="92E"/>
    <x v="1732"/>
  </r>
  <r>
    <x v="5"/>
    <n v="1"/>
    <x v="6"/>
    <x v="39"/>
    <x v="2"/>
    <s v="Violence without injury"/>
    <s v="11A"/>
    <x v="1732"/>
  </r>
  <r>
    <x v="5"/>
    <n v="1"/>
    <x v="19"/>
    <x v="38"/>
    <x v="2"/>
    <s v="Violence without injury"/>
    <s v="3B"/>
    <x v="1732"/>
  </r>
  <r>
    <x v="5"/>
    <n v="1"/>
    <x v="26"/>
    <x v="40"/>
    <x v="7"/>
    <s v="Rape offences"/>
    <s v="19C"/>
    <x v="1732"/>
  </r>
  <r>
    <x v="5"/>
    <n v="1"/>
    <x v="5"/>
    <x v="54"/>
    <x v="8"/>
    <s v="Miscellaneous crimes against society"/>
    <s v="79"/>
    <x v="1732"/>
  </r>
  <r>
    <x v="5"/>
    <n v="2"/>
    <x v="16"/>
    <x v="29"/>
    <x v="6"/>
    <s v="Public order offences"/>
    <s v="9B"/>
    <x v="1732"/>
  </r>
  <r>
    <x v="5"/>
    <n v="2"/>
    <x v="44"/>
    <x v="4"/>
    <x v="1"/>
    <s v="Theft from a vehicle"/>
    <s v="45"/>
    <x v="1732"/>
  </r>
  <r>
    <x v="5"/>
    <n v="2"/>
    <x v="39"/>
    <x v="122"/>
    <x v="1"/>
    <s v="Domestic burglary"/>
    <s v="28F"/>
    <x v="1732"/>
  </r>
  <r>
    <x v="5"/>
    <n v="2"/>
    <x v="38"/>
    <x v="30"/>
    <x v="1"/>
    <s v="Vehicle interference"/>
    <s v="126"/>
    <x v="1732"/>
  </r>
  <r>
    <x v="5"/>
    <n v="2"/>
    <x v="26"/>
    <x v="72"/>
    <x v="8"/>
    <s v="Miscellaneous crimes against society"/>
    <s v="86"/>
    <x v="1732"/>
  </r>
  <r>
    <x v="5"/>
    <n v="2"/>
    <x v="4"/>
    <x v="54"/>
    <x v="8"/>
    <s v="Miscellaneous crimes against society"/>
    <s v="79"/>
    <x v="1732"/>
  </r>
  <r>
    <x v="5"/>
    <n v="3"/>
    <x v="27"/>
    <x v="33"/>
    <x v="3"/>
    <s v="Trafficking of drugs"/>
    <s v="92A"/>
    <x v="1732"/>
  </r>
  <r>
    <x v="5"/>
    <n v="3"/>
    <x v="11"/>
    <x v="46"/>
    <x v="9"/>
    <s v="Possession of weapons offences"/>
    <s v="10D"/>
    <x v="1732"/>
  </r>
  <r>
    <x v="5"/>
    <n v="3"/>
    <x v="33"/>
    <x v="26"/>
    <x v="1"/>
    <s v="Other theft offences"/>
    <s v="40"/>
    <x v="1732"/>
  </r>
  <r>
    <x v="5"/>
    <n v="4"/>
    <x v="25"/>
    <x v="33"/>
    <x v="3"/>
    <s v="Trafficking of drugs"/>
    <s v="92A"/>
    <x v="1732"/>
  </r>
  <r>
    <x v="5"/>
    <n v="1"/>
    <x v="12"/>
    <x v="28"/>
    <x v="3"/>
    <s v="Possession of drugs"/>
    <s v="92D"/>
    <x v="1733"/>
  </r>
  <r>
    <x v="5"/>
    <n v="1"/>
    <x v="12"/>
    <x v="65"/>
    <x v="7"/>
    <s v="Other sexual offences"/>
    <s v="22B"/>
    <x v="1733"/>
  </r>
  <r>
    <x v="5"/>
    <n v="1"/>
    <x v="34"/>
    <x v="122"/>
    <x v="1"/>
    <s v="Domestic burglary"/>
    <s v="28F"/>
    <x v="1733"/>
  </r>
  <r>
    <x v="5"/>
    <n v="1"/>
    <x v="19"/>
    <x v="72"/>
    <x v="8"/>
    <s v="Miscellaneous crimes against society"/>
    <s v="86"/>
    <x v="1733"/>
  </r>
  <r>
    <x v="5"/>
    <n v="1"/>
    <x v="31"/>
    <x v="8"/>
    <x v="3"/>
    <s v="Possession of drugs"/>
    <s v="92E"/>
    <x v="1733"/>
  </r>
  <r>
    <x v="5"/>
    <n v="1"/>
    <x v="20"/>
    <x v="45"/>
    <x v="5"/>
    <s v="Arson"/>
    <s v="56B"/>
    <x v="1733"/>
  </r>
  <r>
    <x v="5"/>
    <n v="1"/>
    <x v="20"/>
    <x v="34"/>
    <x v="2"/>
    <s v="Violence with injury"/>
    <s v="5D"/>
    <x v="1733"/>
  </r>
  <r>
    <x v="5"/>
    <n v="1"/>
    <x v="5"/>
    <x v="53"/>
    <x v="1"/>
    <s v="Other theft offences"/>
    <s v="47"/>
    <x v="1733"/>
  </r>
  <r>
    <x v="5"/>
    <n v="2"/>
    <x v="11"/>
    <x v="39"/>
    <x v="2"/>
    <s v="Violence without injury"/>
    <s v="11A"/>
    <x v="1733"/>
  </r>
  <r>
    <x v="5"/>
    <n v="2"/>
    <x v="33"/>
    <x v="6"/>
    <x v="1"/>
    <s v="Theft from the person"/>
    <s v="39"/>
    <x v="1733"/>
  </r>
  <r>
    <x v="5"/>
    <n v="2"/>
    <x v="5"/>
    <x v="89"/>
    <x v="8"/>
    <s v="Miscellaneous crimes against society"/>
    <s v="69"/>
    <x v="1733"/>
  </r>
  <r>
    <x v="5"/>
    <n v="3"/>
    <x v="16"/>
    <x v="11"/>
    <x v="4"/>
    <s v="Robbery of personal property"/>
    <s v="34B"/>
    <x v="1733"/>
  </r>
  <r>
    <x v="5"/>
    <n v="3"/>
    <x v="37"/>
    <x v="23"/>
    <x v="1"/>
    <s v="Other theft offences"/>
    <s v="49A"/>
    <x v="1733"/>
  </r>
  <r>
    <x v="5"/>
    <n v="3"/>
    <x v="33"/>
    <x v="40"/>
    <x v="7"/>
    <s v="Rape offences"/>
    <s v="19C"/>
    <x v="1733"/>
  </r>
  <r>
    <x v="5"/>
    <n v="3"/>
    <x v="19"/>
    <x v="71"/>
    <x v="8"/>
    <s v="Miscellaneous crimes against society"/>
    <s v="61"/>
    <x v="1733"/>
  </r>
  <r>
    <x v="5"/>
    <n v="3"/>
    <x v="36"/>
    <x v="8"/>
    <x v="3"/>
    <s v="Possession of drugs"/>
    <s v="92E"/>
    <x v="1733"/>
  </r>
  <r>
    <x v="5"/>
    <n v="3"/>
    <x v="36"/>
    <x v="26"/>
    <x v="1"/>
    <s v="Other theft offences"/>
    <s v="40"/>
    <x v="1733"/>
  </r>
  <r>
    <x v="5"/>
    <n v="4"/>
    <x v="32"/>
    <x v="31"/>
    <x v="6"/>
    <s v="Public order offences"/>
    <s v="66"/>
    <x v="1733"/>
  </r>
  <r>
    <x v="5"/>
    <n v="4"/>
    <x v="45"/>
    <x v="27"/>
    <x v="5"/>
    <s v="Criminal damage"/>
    <s v="58B"/>
    <x v="1733"/>
  </r>
  <r>
    <x v="5"/>
    <n v="4"/>
    <x v="6"/>
    <x v="67"/>
    <x v="7"/>
    <s v="Rape offences"/>
    <s v="19D"/>
    <x v="1733"/>
  </r>
  <r>
    <x v="5"/>
    <n v="4"/>
    <x v="38"/>
    <x v="15"/>
    <x v="1"/>
    <s v="Theft of a motor vehicle"/>
    <s v="48"/>
    <x v="1733"/>
  </r>
  <r>
    <x v="5"/>
    <n v="1"/>
    <x v="15"/>
    <x v="37"/>
    <x v="2"/>
    <s v="Violence without injury"/>
    <s v="104"/>
    <x v="1734"/>
  </r>
  <r>
    <x v="5"/>
    <n v="1"/>
    <x v="27"/>
    <x v="28"/>
    <x v="3"/>
    <s v="Possession of drugs"/>
    <s v="92D"/>
    <x v="1734"/>
  </r>
  <r>
    <x v="5"/>
    <n v="1"/>
    <x v="16"/>
    <x v="37"/>
    <x v="2"/>
    <s v="Violence without injury"/>
    <s v="104"/>
    <x v="1734"/>
  </r>
  <r>
    <x v="5"/>
    <n v="1"/>
    <x v="26"/>
    <x v="6"/>
    <x v="1"/>
    <s v="Theft from the person"/>
    <s v="39"/>
    <x v="1734"/>
  </r>
  <r>
    <x v="5"/>
    <n v="2"/>
    <x v="30"/>
    <x v="26"/>
    <x v="1"/>
    <s v="Other theft offences"/>
    <s v="40"/>
    <x v="1734"/>
  </r>
  <r>
    <x v="5"/>
    <n v="2"/>
    <x v="34"/>
    <x v="28"/>
    <x v="3"/>
    <s v="Possession of drugs"/>
    <s v="92D"/>
    <x v="1734"/>
  </r>
  <r>
    <x v="5"/>
    <n v="2"/>
    <x v="26"/>
    <x v="38"/>
    <x v="2"/>
    <s v="Violence without injury"/>
    <s v="3B"/>
    <x v="1734"/>
  </r>
  <r>
    <x v="5"/>
    <n v="3"/>
    <x v="28"/>
    <x v="29"/>
    <x v="6"/>
    <s v="Public order offences"/>
    <s v="9B"/>
    <x v="1734"/>
  </r>
  <r>
    <x v="5"/>
    <n v="3"/>
    <x v="32"/>
    <x v="6"/>
    <x v="1"/>
    <s v="Theft from the person"/>
    <s v="39"/>
    <x v="1734"/>
  </r>
  <r>
    <x v="5"/>
    <n v="3"/>
    <x v="16"/>
    <x v="65"/>
    <x v="7"/>
    <s v="Other sexual offences"/>
    <s v="22B"/>
    <x v="1734"/>
  </r>
  <r>
    <x v="5"/>
    <n v="3"/>
    <x v="6"/>
    <x v="98"/>
    <x v="7"/>
    <s v="Other sexual offences"/>
    <s v="88A"/>
    <x v="1734"/>
  </r>
  <r>
    <x v="5"/>
    <n v="3"/>
    <x v="37"/>
    <x v="45"/>
    <x v="5"/>
    <s v="Arson"/>
    <s v="56B"/>
    <x v="1734"/>
  </r>
  <r>
    <x v="5"/>
    <n v="3"/>
    <x v="20"/>
    <x v="34"/>
    <x v="2"/>
    <s v="Violence with injury"/>
    <s v="5D"/>
    <x v="1734"/>
  </r>
  <r>
    <x v="5"/>
    <n v="3"/>
    <x v="4"/>
    <x v="124"/>
    <x v="2"/>
    <s v="Violence with injury"/>
    <s v="8S"/>
    <x v="1734"/>
  </r>
  <r>
    <x v="5"/>
    <n v="4"/>
    <x v="32"/>
    <x v="11"/>
    <x v="4"/>
    <s v="Robbery of personal property"/>
    <s v="34B"/>
    <x v="1734"/>
  </r>
  <r>
    <x v="5"/>
    <n v="4"/>
    <x v="35"/>
    <x v="15"/>
    <x v="1"/>
    <s v="Theft of a motor vehicle"/>
    <s v="48"/>
    <x v="1734"/>
  </r>
  <r>
    <x v="5"/>
    <n v="4"/>
    <x v="20"/>
    <x v="65"/>
    <x v="7"/>
    <s v="Other sexual offences"/>
    <s v="22B"/>
    <x v="1734"/>
  </r>
  <r>
    <x v="5"/>
    <n v="1"/>
    <x v="32"/>
    <x v="6"/>
    <x v="1"/>
    <s v="Theft from the person"/>
    <s v="39"/>
    <x v="1735"/>
  </r>
  <r>
    <x v="5"/>
    <n v="1"/>
    <x v="34"/>
    <x v="23"/>
    <x v="1"/>
    <s v="Other theft offences"/>
    <s v="49A"/>
    <x v="1735"/>
  </r>
  <r>
    <x v="5"/>
    <n v="1"/>
    <x v="23"/>
    <x v="28"/>
    <x v="3"/>
    <s v="Possession of drugs"/>
    <s v="92D"/>
    <x v="1735"/>
  </r>
  <r>
    <x v="5"/>
    <n v="1"/>
    <x v="5"/>
    <x v="38"/>
    <x v="2"/>
    <s v="Violence without injury"/>
    <s v="3B"/>
    <x v="1735"/>
  </r>
  <r>
    <x v="5"/>
    <n v="1"/>
    <x v="36"/>
    <x v="122"/>
    <x v="1"/>
    <s v="Domestic burglary"/>
    <s v="28F"/>
    <x v="1735"/>
  </r>
  <r>
    <x v="5"/>
    <n v="2"/>
    <x v="10"/>
    <x v="28"/>
    <x v="3"/>
    <s v="Possession of drugs"/>
    <s v="92D"/>
    <x v="1735"/>
  </r>
  <r>
    <x v="5"/>
    <n v="2"/>
    <x v="42"/>
    <x v="120"/>
    <x v="2"/>
    <s v="Stalking and harassment"/>
    <s v="8R"/>
    <x v="1735"/>
  </r>
  <r>
    <x v="5"/>
    <n v="2"/>
    <x v="42"/>
    <x v="15"/>
    <x v="1"/>
    <s v="Theft of a motor vehicle"/>
    <s v="48"/>
    <x v="1735"/>
  </r>
  <r>
    <x v="5"/>
    <n v="2"/>
    <x v="24"/>
    <x v="35"/>
    <x v="7"/>
    <s v="Other sexual offences"/>
    <s v="20A"/>
    <x v="1735"/>
  </r>
  <r>
    <x v="5"/>
    <n v="2"/>
    <x v="21"/>
    <x v="29"/>
    <x v="6"/>
    <s v="Public order offences"/>
    <s v="9B"/>
    <x v="1735"/>
  </r>
  <r>
    <x v="5"/>
    <n v="2"/>
    <x v="8"/>
    <x v="34"/>
    <x v="2"/>
    <s v="Violence with injury"/>
    <s v="5D"/>
    <x v="1735"/>
  </r>
  <r>
    <x v="5"/>
    <n v="2"/>
    <x v="36"/>
    <x v="26"/>
    <x v="1"/>
    <s v="Other theft offences"/>
    <s v="40"/>
    <x v="1735"/>
  </r>
  <r>
    <x v="5"/>
    <n v="3"/>
    <x v="32"/>
    <x v="8"/>
    <x v="3"/>
    <s v="Possession of drugs"/>
    <s v="92E"/>
    <x v="1735"/>
  </r>
  <r>
    <x v="5"/>
    <n v="3"/>
    <x v="30"/>
    <x v="6"/>
    <x v="1"/>
    <s v="Theft from the person"/>
    <s v="39"/>
    <x v="1735"/>
  </r>
  <r>
    <x v="5"/>
    <n v="3"/>
    <x v="24"/>
    <x v="45"/>
    <x v="5"/>
    <s v="Arson"/>
    <s v="56B"/>
    <x v="1735"/>
  </r>
  <r>
    <x v="5"/>
    <n v="3"/>
    <x v="23"/>
    <x v="29"/>
    <x v="6"/>
    <s v="Public order offences"/>
    <s v="9B"/>
    <x v="1735"/>
  </r>
  <r>
    <x v="5"/>
    <n v="3"/>
    <x v="5"/>
    <x v="47"/>
    <x v="9"/>
    <s v="Possession of weapons offences"/>
    <s v="10C"/>
    <x v="1735"/>
  </r>
  <r>
    <x v="5"/>
    <n v="4"/>
    <x v="41"/>
    <x v="27"/>
    <x v="5"/>
    <s v="Criminal damage"/>
    <s v="58B"/>
    <x v="1735"/>
  </r>
  <r>
    <x v="5"/>
    <n v="4"/>
    <x v="30"/>
    <x v="122"/>
    <x v="1"/>
    <s v="Domestic burglary"/>
    <s v="28F"/>
    <x v="1735"/>
  </r>
  <r>
    <x v="5"/>
    <n v="4"/>
    <x v="10"/>
    <x v="60"/>
    <x v="9"/>
    <s v="Possession of weapons offences"/>
    <s v="10B"/>
    <x v="1735"/>
  </r>
  <r>
    <x v="5"/>
    <n v="4"/>
    <x v="34"/>
    <x v="15"/>
    <x v="1"/>
    <s v="Theft of a motor vehicle"/>
    <s v="48"/>
    <x v="1735"/>
  </r>
  <r>
    <x v="5"/>
    <n v="4"/>
    <x v="37"/>
    <x v="35"/>
    <x v="7"/>
    <s v="Other sexual offences"/>
    <s v="20A"/>
    <x v="1735"/>
  </r>
  <r>
    <x v="5"/>
    <n v="1"/>
    <x v="10"/>
    <x v="38"/>
    <x v="2"/>
    <s v="Violence without injury"/>
    <s v="3B"/>
    <x v="1736"/>
  </r>
  <r>
    <x v="5"/>
    <n v="1"/>
    <x v="29"/>
    <x v="38"/>
    <x v="2"/>
    <s v="Violence without injury"/>
    <s v="3B"/>
    <x v="1736"/>
  </r>
  <r>
    <x v="5"/>
    <n v="1"/>
    <x v="22"/>
    <x v="52"/>
    <x v="8"/>
    <s v="Miscellaneous crimes against society"/>
    <s v="59"/>
    <x v="1736"/>
  </r>
  <r>
    <x v="5"/>
    <n v="1"/>
    <x v="23"/>
    <x v="45"/>
    <x v="5"/>
    <s v="Arson"/>
    <s v="56B"/>
    <x v="1736"/>
  </r>
  <r>
    <x v="5"/>
    <n v="1"/>
    <x v="38"/>
    <x v="40"/>
    <x v="7"/>
    <s v="Rape offences"/>
    <s v="19C"/>
    <x v="1736"/>
  </r>
  <r>
    <x v="5"/>
    <n v="1"/>
    <x v="26"/>
    <x v="72"/>
    <x v="8"/>
    <s v="Miscellaneous crimes against society"/>
    <s v="86"/>
    <x v="1736"/>
  </r>
  <r>
    <x v="5"/>
    <n v="2"/>
    <x v="16"/>
    <x v="11"/>
    <x v="4"/>
    <s v="Robbery of personal property"/>
    <s v="34B"/>
    <x v="1736"/>
  </r>
  <r>
    <x v="5"/>
    <n v="2"/>
    <x v="43"/>
    <x v="14"/>
    <x v="1"/>
    <s v="Bicycle theft"/>
    <s v="44"/>
    <x v="1736"/>
  </r>
  <r>
    <x v="5"/>
    <n v="2"/>
    <x v="10"/>
    <x v="33"/>
    <x v="3"/>
    <s v="Trafficking of drugs"/>
    <s v="92A"/>
    <x v="1736"/>
  </r>
  <r>
    <x v="5"/>
    <n v="2"/>
    <x v="9"/>
    <x v="45"/>
    <x v="5"/>
    <s v="Arson"/>
    <s v="56B"/>
    <x v="1736"/>
  </r>
  <r>
    <x v="5"/>
    <n v="3"/>
    <x v="41"/>
    <x v="26"/>
    <x v="1"/>
    <s v="Other theft offences"/>
    <s v="40"/>
    <x v="1736"/>
  </r>
  <r>
    <x v="5"/>
    <n v="3"/>
    <x v="21"/>
    <x v="29"/>
    <x v="6"/>
    <s v="Public order offences"/>
    <s v="9B"/>
    <x v="1736"/>
  </r>
  <r>
    <x v="5"/>
    <n v="3"/>
    <x v="37"/>
    <x v="35"/>
    <x v="7"/>
    <s v="Other sexual offences"/>
    <s v="20A"/>
    <x v="1736"/>
  </r>
  <r>
    <x v="5"/>
    <n v="3"/>
    <x v="19"/>
    <x v="37"/>
    <x v="2"/>
    <s v="Violence without injury"/>
    <s v="104"/>
    <x v="1736"/>
  </r>
  <r>
    <x v="5"/>
    <n v="4"/>
    <x v="9"/>
    <x v="79"/>
    <x v="7"/>
    <s v="Other sexual offences"/>
    <s v="21"/>
    <x v="1736"/>
  </r>
  <r>
    <x v="5"/>
    <n v="4"/>
    <x v="9"/>
    <x v="52"/>
    <x v="8"/>
    <s v="Miscellaneous crimes against society"/>
    <s v="59"/>
    <x v="1736"/>
  </r>
  <r>
    <x v="5"/>
    <n v="4"/>
    <x v="29"/>
    <x v="40"/>
    <x v="7"/>
    <s v="Rape offences"/>
    <s v="19C"/>
    <x v="1736"/>
  </r>
  <r>
    <x v="5"/>
    <n v="4"/>
    <x v="35"/>
    <x v="30"/>
    <x v="1"/>
    <s v="Vehicle interference"/>
    <s v="126"/>
    <x v="1736"/>
  </r>
  <r>
    <x v="5"/>
    <n v="1"/>
    <x v="13"/>
    <x v="37"/>
    <x v="2"/>
    <s v="Violence without injury"/>
    <s v="104"/>
    <x v="1737"/>
  </r>
  <r>
    <x v="5"/>
    <n v="1"/>
    <x v="33"/>
    <x v="122"/>
    <x v="1"/>
    <s v="Domestic burglary"/>
    <s v="28F"/>
    <x v="1737"/>
  </r>
  <r>
    <x v="5"/>
    <n v="1"/>
    <x v="33"/>
    <x v="35"/>
    <x v="7"/>
    <s v="Other sexual offences"/>
    <s v="20A"/>
    <x v="1737"/>
  </r>
  <r>
    <x v="5"/>
    <n v="2"/>
    <x v="28"/>
    <x v="40"/>
    <x v="7"/>
    <s v="Rape offences"/>
    <s v="19C"/>
    <x v="1737"/>
  </r>
  <r>
    <x v="5"/>
    <n v="2"/>
    <x v="32"/>
    <x v="29"/>
    <x v="6"/>
    <s v="Public order offences"/>
    <s v="9B"/>
    <x v="1737"/>
  </r>
  <r>
    <x v="5"/>
    <n v="2"/>
    <x v="9"/>
    <x v="38"/>
    <x v="2"/>
    <s v="Violence without injury"/>
    <s v="3B"/>
    <x v="1737"/>
  </r>
  <r>
    <x v="5"/>
    <n v="2"/>
    <x v="46"/>
    <x v="14"/>
    <x v="1"/>
    <s v="Bicycle theft"/>
    <s v="44"/>
    <x v="1737"/>
  </r>
  <r>
    <x v="5"/>
    <n v="2"/>
    <x v="37"/>
    <x v="35"/>
    <x v="7"/>
    <s v="Other sexual offences"/>
    <s v="20A"/>
    <x v="1737"/>
  </r>
  <r>
    <x v="5"/>
    <n v="2"/>
    <x v="33"/>
    <x v="122"/>
    <x v="1"/>
    <s v="Domestic burglary"/>
    <s v="28F"/>
    <x v="1737"/>
  </r>
  <r>
    <x v="5"/>
    <n v="2"/>
    <x v="22"/>
    <x v="52"/>
    <x v="8"/>
    <s v="Miscellaneous crimes against society"/>
    <s v="59"/>
    <x v="1737"/>
  </r>
  <r>
    <x v="5"/>
    <n v="2"/>
    <x v="14"/>
    <x v="28"/>
    <x v="3"/>
    <s v="Possession of drugs"/>
    <s v="92D"/>
    <x v="1737"/>
  </r>
  <r>
    <x v="5"/>
    <n v="3"/>
    <x v="9"/>
    <x v="38"/>
    <x v="2"/>
    <s v="Violence without injury"/>
    <s v="3B"/>
    <x v="1737"/>
  </r>
  <r>
    <x v="5"/>
    <n v="3"/>
    <x v="8"/>
    <x v="33"/>
    <x v="3"/>
    <s v="Trafficking of drugs"/>
    <s v="92A"/>
    <x v="1737"/>
  </r>
  <r>
    <x v="5"/>
    <n v="4"/>
    <x v="16"/>
    <x v="37"/>
    <x v="2"/>
    <s v="Violence without injury"/>
    <s v="104"/>
    <x v="1737"/>
  </r>
  <r>
    <x v="5"/>
    <n v="4"/>
    <x v="6"/>
    <x v="54"/>
    <x v="8"/>
    <s v="Miscellaneous crimes against society"/>
    <s v="79"/>
    <x v="1737"/>
  </r>
  <r>
    <x v="5"/>
    <n v="4"/>
    <x v="6"/>
    <x v="98"/>
    <x v="7"/>
    <s v="Other sexual offences"/>
    <s v="88A"/>
    <x v="1737"/>
  </r>
  <r>
    <x v="5"/>
    <n v="4"/>
    <x v="12"/>
    <x v="28"/>
    <x v="3"/>
    <s v="Possession of drugs"/>
    <s v="92D"/>
    <x v="1737"/>
  </r>
  <r>
    <x v="5"/>
    <n v="4"/>
    <x v="33"/>
    <x v="27"/>
    <x v="5"/>
    <s v="Criminal damage"/>
    <s v="58B"/>
    <x v="1737"/>
  </r>
  <r>
    <x v="5"/>
    <n v="4"/>
    <x v="22"/>
    <x v="39"/>
    <x v="2"/>
    <s v="Violence without injury"/>
    <s v="11A"/>
    <x v="1737"/>
  </r>
  <r>
    <x v="5"/>
    <n v="4"/>
    <x v="26"/>
    <x v="35"/>
    <x v="7"/>
    <s v="Other sexual offences"/>
    <s v="20A"/>
    <x v="1737"/>
  </r>
  <r>
    <x v="5"/>
    <n v="4"/>
    <x v="5"/>
    <x v="58"/>
    <x v="1"/>
    <s v="Other theft offences"/>
    <s v="35"/>
    <x v="1737"/>
  </r>
  <r>
    <x v="5"/>
    <n v="1"/>
    <x v="13"/>
    <x v="72"/>
    <x v="8"/>
    <s v="Miscellaneous crimes against society"/>
    <s v="86"/>
    <x v="1738"/>
  </r>
  <r>
    <x v="5"/>
    <n v="1"/>
    <x v="37"/>
    <x v="40"/>
    <x v="7"/>
    <s v="Rape offences"/>
    <s v="19C"/>
    <x v="1738"/>
  </r>
  <r>
    <x v="5"/>
    <n v="1"/>
    <x v="4"/>
    <x v="61"/>
    <x v="1"/>
    <s v="Theft of a motor vehicle"/>
    <s v="37.2"/>
    <x v="1738"/>
  </r>
  <r>
    <x v="5"/>
    <n v="2"/>
    <x v="28"/>
    <x v="30"/>
    <x v="1"/>
    <s v="Vehicle interference"/>
    <s v="126"/>
    <x v="1738"/>
  </r>
  <r>
    <x v="5"/>
    <n v="2"/>
    <x v="23"/>
    <x v="52"/>
    <x v="8"/>
    <s v="Miscellaneous crimes against society"/>
    <s v="59"/>
    <x v="1738"/>
  </r>
  <r>
    <x v="5"/>
    <n v="2"/>
    <x v="5"/>
    <x v="54"/>
    <x v="8"/>
    <s v="Miscellaneous crimes against society"/>
    <s v="79"/>
    <x v="1738"/>
  </r>
  <r>
    <x v="5"/>
    <n v="2"/>
    <x v="5"/>
    <x v="47"/>
    <x v="9"/>
    <s v="Possession of weapons offences"/>
    <s v="10C"/>
    <x v="1738"/>
  </r>
  <r>
    <x v="5"/>
    <n v="3"/>
    <x v="27"/>
    <x v="40"/>
    <x v="7"/>
    <s v="Rape offences"/>
    <s v="19C"/>
    <x v="1738"/>
  </r>
  <r>
    <x v="5"/>
    <n v="3"/>
    <x v="34"/>
    <x v="122"/>
    <x v="1"/>
    <s v="Domestic burglary"/>
    <s v="28F"/>
    <x v="1738"/>
  </r>
  <r>
    <x v="5"/>
    <n v="3"/>
    <x v="3"/>
    <x v="79"/>
    <x v="7"/>
    <s v="Other sexual offences"/>
    <s v="21"/>
    <x v="1738"/>
  </r>
  <r>
    <x v="5"/>
    <n v="3"/>
    <x v="23"/>
    <x v="65"/>
    <x v="7"/>
    <s v="Other sexual offences"/>
    <s v="22B"/>
    <x v="1738"/>
  </r>
  <r>
    <x v="5"/>
    <n v="4"/>
    <x v="15"/>
    <x v="28"/>
    <x v="3"/>
    <s v="Possession of drugs"/>
    <s v="92D"/>
    <x v="1738"/>
  </r>
  <r>
    <x v="5"/>
    <n v="4"/>
    <x v="16"/>
    <x v="11"/>
    <x v="4"/>
    <s v="Robbery of personal property"/>
    <s v="34B"/>
    <x v="1738"/>
  </r>
  <r>
    <x v="5"/>
    <n v="4"/>
    <x v="26"/>
    <x v="26"/>
    <x v="1"/>
    <s v="Other theft offences"/>
    <s v="40"/>
    <x v="1738"/>
  </r>
  <r>
    <x v="5"/>
    <n v="1"/>
    <x v="29"/>
    <x v="37"/>
    <x v="2"/>
    <s v="Violence without injury"/>
    <s v="104"/>
    <x v="1739"/>
  </r>
  <r>
    <x v="5"/>
    <n v="1"/>
    <x v="11"/>
    <x v="39"/>
    <x v="2"/>
    <s v="Violence without injury"/>
    <s v="11A"/>
    <x v="1739"/>
  </r>
  <r>
    <x v="5"/>
    <n v="1"/>
    <x v="39"/>
    <x v="6"/>
    <x v="1"/>
    <s v="Theft from the person"/>
    <s v="39"/>
    <x v="1739"/>
  </r>
  <r>
    <x v="5"/>
    <n v="1"/>
    <x v="20"/>
    <x v="28"/>
    <x v="3"/>
    <s v="Possession of drugs"/>
    <s v="92D"/>
    <x v="1739"/>
  </r>
  <r>
    <x v="5"/>
    <n v="2"/>
    <x v="40"/>
    <x v="122"/>
    <x v="1"/>
    <s v="Domestic burglary"/>
    <s v="28F"/>
    <x v="1739"/>
  </r>
  <r>
    <x v="5"/>
    <n v="2"/>
    <x v="29"/>
    <x v="33"/>
    <x v="3"/>
    <s v="Trafficking of drugs"/>
    <s v="92A"/>
    <x v="1739"/>
  </r>
  <r>
    <x v="5"/>
    <n v="2"/>
    <x v="18"/>
    <x v="38"/>
    <x v="2"/>
    <s v="Violence without injury"/>
    <s v="3B"/>
    <x v="1739"/>
  </r>
  <r>
    <x v="5"/>
    <n v="2"/>
    <x v="3"/>
    <x v="74"/>
    <x v="5"/>
    <s v="Criminal damage"/>
    <s v="58J"/>
    <x v="1739"/>
  </r>
  <r>
    <x v="5"/>
    <n v="2"/>
    <x v="37"/>
    <x v="40"/>
    <x v="7"/>
    <s v="Rape offences"/>
    <s v="19C"/>
    <x v="1739"/>
  </r>
  <r>
    <x v="5"/>
    <n v="3"/>
    <x v="25"/>
    <x v="40"/>
    <x v="7"/>
    <s v="Rape offences"/>
    <s v="19C"/>
    <x v="1739"/>
  </r>
  <r>
    <x v="5"/>
    <n v="3"/>
    <x v="16"/>
    <x v="30"/>
    <x v="1"/>
    <s v="Vehicle interference"/>
    <s v="126"/>
    <x v="1739"/>
  </r>
  <r>
    <x v="5"/>
    <n v="3"/>
    <x v="16"/>
    <x v="46"/>
    <x v="9"/>
    <s v="Possession of weapons offences"/>
    <s v="10D"/>
    <x v="1739"/>
  </r>
  <r>
    <x v="5"/>
    <n v="3"/>
    <x v="37"/>
    <x v="14"/>
    <x v="1"/>
    <s v="Bicycle theft"/>
    <s v="44"/>
    <x v="1739"/>
  </r>
  <r>
    <x v="5"/>
    <n v="3"/>
    <x v="22"/>
    <x v="29"/>
    <x v="6"/>
    <s v="Public order offences"/>
    <s v="9B"/>
    <x v="1739"/>
  </r>
  <r>
    <x v="5"/>
    <n v="4"/>
    <x v="45"/>
    <x v="8"/>
    <x v="3"/>
    <s v="Possession of drugs"/>
    <s v="92E"/>
    <x v="1739"/>
  </r>
  <r>
    <x v="5"/>
    <n v="4"/>
    <x v="16"/>
    <x v="39"/>
    <x v="2"/>
    <s v="Violence without injury"/>
    <s v="11A"/>
    <x v="1739"/>
  </r>
  <r>
    <x v="5"/>
    <n v="4"/>
    <x v="18"/>
    <x v="116"/>
    <x v="2"/>
    <s v="Stalking and harassment"/>
    <s v="8Q"/>
    <x v="1739"/>
  </r>
  <r>
    <x v="5"/>
    <n v="4"/>
    <x v="23"/>
    <x v="72"/>
    <x v="8"/>
    <s v="Miscellaneous crimes against society"/>
    <s v="86"/>
    <x v="1739"/>
  </r>
  <r>
    <x v="5"/>
    <n v="4"/>
    <x v="4"/>
    <x v="71"/>
    <x v="8"/>
    <s v="Miscellaneous crimes against society"/>
    <s v="61"/>
    <x v="1739"/>
  </r>
  <r>
    <x v="5"/>
    <n v="1"/>
    <x v="10"/>
    <x v="65"/>
    <x v="7"/>
    <s v="Other sexual offences"/>
    <s v="22B"/>
    <x v="1740"/>
  </r>
  <r>
    <x v="5"/>
    <n v="1"/>
    <x v="20"/>
    <x v="38"/>
    <x v="2"/>
    <s v="Violence without injury"/>
    <s v="3B"/>
    <x v="1740"/>
  </r>
  <r>
    <x v="5"/>
    <n v="1"/>
    <x v="36"/>
    <x v="30"/>
    <x v="1"/>
    <s v="Vehicle interference"/>
    <s v="126"/>
    <x v="1740"/>
  </r>
  <r>
    <x v="5"/>
    <n v="2"/>
    <x v="10"/>
    <x v="123"/>
    <x v="1"/>
    <s v="Non-domestic burglary"/>
    <s v="30D"/>
    <x v="1740"/>
  </r>
  <r>
    <x v="5"/>
    <n v="2"/>
    <x v="10"/>
    <x v="38"/>
    <x v="2"/>
    <s v="Violence without injury"/>
    <s v="3B"/>
    <x v="1740"/>
  </r>
  <r>
    <x v="5"/>
    <n v="2"/>
    <x v="6"/>
    <x v="41"/>
    <x v="1"/>
    <s v="Other theft offences"/>
    <s v="41"/>
    <x v="1740"/>
  </r>
  <r>
    <x v="5"/>
    <n v="2"/>
    <x v="3"/>
    <x v="80"/>
    <x v="8"/>
    <s v="Miscellaneous crimes against society"/>
    <s v="38"/>
    <x v="1740"/>
  </r>
  <r>
    <x v="5"/>
    <n v="3"/>
    <x v="29"/>
    <x v="33"/>
    <x v="3"/>
    <s v="Trafficking of drugs"/>
    <s v="92A"/>
    <x v="1740"/>
  </r>
  <r>
    <x v="5"/>
    <n v="3"/>
    <x v="24"/>
    <x v="33"/>
    <x v="3"/>
    <s v="Trafficking of drugs"/>
    <s v="92A"/>
    <x v="1740"/>
  </r>
  <r>
    <x v="5"/>
    <n v="3"/>
    <x v="3"/>
    <x v="80"/>
    <x v="8"/>
    <s v="Miscellaneous crimes against society"/>
    <s v="38"/>
    <x v="1740"/>
  </r>
  <r>
    <x v="5"/>
    <n v="3"/>
    <x v="14"/>
    <x v="65"/>
    <x v="7"/>
    <s v="Other sexual offences"/>
    <s v="22B"/>
    <x v="1740"/>
  </r>
  <r>
    <x v="5"/>
    <n v="4"/>
    <x v="30"/>
    <x v="26"/>
    <x v="1"/>
    <s v="Other theft offences"/>
    <s v="40"/>
    <x v="1740"/>
  </r>
  <r>
    <x v="5"/>
    <n v="4"/>
    <x v="24"/>
    <x v="72"/>
    <x v="8"/>
    <s v="Miscellaneous crimes against society"/>
    <s v="86"/>
    <x v="1740"/>
  </r>
  <r>
    <x v="5"/>
    <n v="4"/>
    <x v="11"/>
    <x v="116"/>
    <x v="2"/>
    <s v="Stalking and harassment"/>
    <s v="8Q"/>
    <x v="1740"/>
  </r>
  <r>
    <x v="5"/>
    <n v="4"/>
    <x v="21"/>
    <x v="35"/>
    <x v="7"/>
    <s v="Other sexual offences"/>
    <s v="20A"/>
    <x v="1740"/>
  </r>
  <r>
    <x v="5"/>
    <n v="4"/>
    <x v="26"/>
    <x v="38"/>
    <x v="2"/>
    <s v="Violence without injury"/>
    <s v="3B"/>
    <x v="1740"/>
  </r>
  <r>
    <x v="5"/>
    <n v="1"/>
    <x v="25"/>
    <x v="35"/>
    <x v="7"/>
    <s v="Other sexual offences"/>
    <s v="20A"/>
    <x v="1741"/>
  </r>
  <r>
    <x v="5"/>
    <n v="1"/>
    <x v="10"/>
    <x v="37"/>
    <x v="2"/>
    <s v="Violence without injury"/>
    <s v="104"/>
    <x v="1741"/>
  </r>
  <r>
    <x v="5"/>
    <n v="1"/>
    <x v="6"/>
    <x v="84"/>
    <x v="2"/>
    <s v="Violence with injury"/>
    <s v="5E"/>
    <x v="1741"/>
  </r>
  <r>
    <x v="5"/>
    <n v="1"/>
    <x v="9"/>
    <x v="124"/>
    <x v="2"/>
    <s v="Violence with injury"/>
    <s v="8S"/>
    <x v="1741"/>
  </r>
  <r>
    <x v="5"/>
    <n v="1"/>
    <x v="21"/>
    <x v="29"/>
    <x v="6"/>
    <s v="Public order offences"/>
    <s v="9B"/>
    <x v="1741"/>
  </r>
  <r>
    <x v="5"/>
    <n v="1"/>
    <x v="21"/>
    <x v="38"/>
    <x v="2"/>
    <s v="Violence without injury"/>
    <s v="3B"/>
    <x v="1741"/>
  </r>
  <r>
    <x v="5"/>
    <n v="1"/>
    <x v="19"/>
    <x v="39"/>
    <x v="2"/>
    <s v="Violence without injury"/>
    <s v="11A"/>
    <x v="1741"/>
  </r>
  <r>
    <x v="5"/>
    <n v="1"/>
    <x v="5"/>
    <x v="47"/>
    <x v="9"/>
    <s v="Possession of weapons offences"/>
    <s v="10C"/>
    <x v="1741"/>
  </r>
  <r>
    <x v="5"/>
    <n v="2"/>
    <x v="6"/>
    <x v="85"/>
    <x v="9"/>
    <s v="Possession of weapons offences"/>
    <s v="10A"/>
    <x v="1741"/>
  </r>
  <r>
    <x v="5"/>
    <n v="2"/>
    <x v="12"/>
    <x v="72"/>
    <x v="8"/>
    <s v="Miscellaneous crimes against society"/>
    <s v="86"/>
    <x v="1741"/>
  </r>
  <r>
    <x v="5"/>
    <n v="2"/>
    <x v="18"/>
    <x v="116"/>
    <x v="2"/>
    <s v="Stalking and harassment"/>
    <s v="8Q"/>
    <x v="1741"/>
  </r>
  <r>
    <x v="5"/>
    <n v="2"/>
    <x v="17"/>
    <x v="11"/>
    <x v="4"/>
    <s v="Robbery of personal property"/>
    <s v="34B"/>
    <x v="1741"/>
  </r>
  <r>
    <x v="5"/>
    <n v="3"/>
    <x v="30"/>
    <x v="123"/>
    <x v="1"/>
    <s v="Non-domestic burglary"/>
    <s v="30D"/>
    <x v="1741"/>
  </r>
  <r>
    <x v="5"/>
    <n v="3"/>
    <x v="24"/>
    <x v="65"/>
    <x v="7"/>
    <s v="Other sexual offences"/>
    <s v="22B"/>
    <x v="1741"/>
  </r>
  <r>
    <x v="5"/>
    <n v="3"/>
    <x v="39"/>
    <x v="72"/>
    <x v="8"/>
    <s v="Miscellaneous crimes against society"/>
    <s v="86"/>
    <x v="1741"/>
  </r>
  <r>
    <x v="5"/>
    <n v="3"/>
    <x v="26"/>
    <x v="38"/>
    <x v="2"/>
    <s v="Violence without injury"/>
    <s v="3B"/>
    <x v="1741"/>
  </r>
  <r>
    <x v="5"/>
    <n v="4"/>
    <x v="35"/>
    <x v="26"/>
    <x v="1"/>
    <s v="Other theft offences"/>
    <s v="40"/>
    <x v="1741"/>
  </r>
  <r>
    <x v="5"/>
    <n v="1"/>
    <x v="42"/>
    <x v="120"/>
    <x v="2"/>
    <s v="Stalking and harassment"/>
    <s v="8R"/>
    <x v="1742"/>
  </r>
  <r>
    <x v="5"/>
    <n v="1"/>
    <x v="37"/>
    <x v="65"/>
    <x v="7"/>
    <s v="Other sexual offences"/>
    <s v="22B"/>
    <x v="1742"/>
  </r>
  <r>
    <x v="5"/>
    <n v="1"/>
    <x v="38"/>
    <x v="35"/>
    <x v="7"/>
    <s v="Other sexual offences"/>
    <s v="20A"/>
    <x v="1742"/>
  </r>
  <r>
    <x v="5"/>
    <n v="1"/>
    <x v="26"/>
    <x v="38"/>
    <x v="2"/>
    <s v="Violence without injury"/>
    <s v="3B"/>
    <x v="1742"/>
  </r>
  <r>
    <x v="5"/>
    <n v="2"/>
    <x v="41"/>
    <x v="27"/>
    <x v="5"/>
    <s v="Criminal damage"/>
    <s v="58B"/>
    <x v="1742"/>
  </r>
  <r>
    <x v="5"/>
    <n v="2"/>
    <x v="15"/>
    <x v="11"/>
    <x v="4"/>
    <s v="Robbery of personal property"/>
    <s v="34B"/>
    <x v="1742"/>
  </r>
  <r>
    <x v="5"/>
    <n v="2"/>
    <x v="16"/>
    <x v="45"/>
    <x v="5"/>
    <s v="Arson"/>
    <s v="56B"/>
    <x v="1742"/>
  </r>
  <r>
    <x v="5"/>
    <n v="2"/>
    <x v="3"/>
    <x v="69"/>
    <x v="5"/>
    <s v="Arson"/>
    <s v="56A"/>
    <x v="1742"/>
  </r>
  <r>
    <x v="5"/>
    <n v="2"/>
    <x v="35"/>
    <x v="23"/>
    <x v="1"/>
    <s v="Other theft offences"/>
    <s v="49A"/>
    <x v="1742"/>
  </r>
  <r>
    <x v="5"/>
    <n v="2"/>
    <x v="38"/>
    <x v="23"/>
    <x v="1"/>
    <s v="Other theft offences"/>
    <s v="49A"/>
    <x v="1742"/>
  </r>
  <r>
    <x v="5"/>
    <n v="2"/>
    <x v="31"/>
    <x v="122"/>
    <x v="1"/>
    <s v="Domestic burglary"/>
    <s v="28F"/>
    <x v="1742"/>
  </r>
  <r>
    <x v="5"/>
    <n v="3"/>
    <x v="15"/>
    <x v="37"/>
    <x v="2"/>
    <s v="Violence without injury"/>
    <s v="104"/>
    <x v="1742"/>
  </r>
  <r>
    <x v="5"/>
    <n v="3"/>
    <x v="32"/>
    <x v="31"/>
    <x v="6"/>
    <s v="Public order offences"/>
    <s v="66"/>
    <x v="1742"/>
  </r>
  <r>
    <x v="5"/>
    <n v="3"/>
    <x v="32"/>
    <x v="40"/>
    <x v="7"/>
    <s v="Rape offences"/>
    <s v="19C"/>
    <x v="1742"/>
  </r>
  <r>
    <x v="5"/>
    <n v="3"/>
    <x v="44"/>
    <x v="4"/>
    <x v="1"/>
    <s v="Theft from a vehicle"/>
    <s v="45"/>
    <x v="1742"/>
  </r>
  <r>
    <x v="5"/>
    <n v="3"/>
    <x v="10"/>
    <x v="47"/>
    <x v="9"/>
    <s v="Possession of weapons offences"/>
    <s v="10C"/>
    <x v="1742"/>
  </r>
  <r>
    <x v="5"/>
    <n v="3"/>
    <x v="42"/>
    <x v="120"/>
    <x v="2"/>
    <s v="Stalking and harassment"/>
    <s v="8R"/>
    <x v="1742"/>
  </r>
  <r>
    <x v="5"/>
    <n v="3"/>
    <x v="6"/>
    <x v="42"/>
    <x v="8"/>
    <s v="Miscellaneous crimes against society"/>
    <s v="99"/>
    <x v="1742"/>
  </r>
  <r>
    <x v="5"/>
    <n v="3"/>
    <x v="34"/>
    <x v="33"/>
    <x v="3"/>
    <s v="Trafficking of drugs"/>
    <s v="92A"/>
    <x v="1742"/>
  </r>
  <r>
    <x v="5"/>
    <n v="3"/>
    <x v="35"/>
    <x v="26"/>
    <x v="1"/>
    <s v="Other theft offences"/>
    <s v="40"/>
    <x v="1742"/>
  </r>
  <r>
    <x v="5"/>
    <n v="3"/>
    <x v="26"/>
    <x v="45"/>
    <x v="5"/>
    <s v="Arson"/>
    <s v="56B"/>
    <x v="1742"/>
  </r>
  <r>
    <x v="5"/>
    <n v="4"/>
    <x v="41"/>
    <x v="26"/>
    <x v="1"/>
    <s v="Other theft offences"/>
    <s v="40"/>
    <x v="1742"/>
  </r>
  <r>
    <x v="5"/>
    <n v="4"/>
    <x v="27"/>
    <x v="72"/>
    <x v="8"/>
    <s v="Miscellaneous crimes against society"/>
    <s v="86"/>
    <x v="1742"/>
  </r>
  <r>
    <x v="5"/>
    <n v="4"/>
    <x v="43"/>
    <x v="14"/>
    <x v="1"/>
    <s v="Bicycle theft"/>
    <s v="44"/>
    <x v="1742"/>
  </r>
  <r>
    <x v="5"/>
    <n v="4"/>
    <x v="9"/>
    <x v="45"/>
    <x v="5"/>
    <s v="Arson"/>
    <s v="56B"/>
    <x v="1742"/>
  </r>
  <r>
    <x v="5"/>
    <n v="4"/>
    <x v="24"/>
    <x v="33"/>
    <x v="3"/>
    <s v="Trafficking of drugs"/>
    <s v="92A"/>
    <x v="1742"/>
  </r>
  <r>
    <x v="5"/>
    <n v="4"/>
    <x v="39"/>
    <x v="72"/>
    <x v="8"/>
    <s v="Miscellaneous crimes against society"/>
    <s v="86"/>
    <x v="1742"/>
  </r>
  <r>
    <x v="5"/>
    <n v="4"/>
    <x v="39"/>
    <x v="28"/>
    <x v="3"/>
    <s v="Possession of drugs"/>
    <s v="92D"/>
    <x v="1742"/>
  </r>
  <r>
    <x v="5"/>
    <n v="4"/>
    <x v="33"/>
    <x v="26"/>
    <x v="1"/>
    <s v="Other theft offences"/>
    <s v="40"/>
    <x v="1742"/>
  </r>
  <r>
    <x v="5"/>
    <n v="4"/>
    <x v="14"/>
    <x v="46"/>
    <x v="9"/>
    <s v="Possession of weapons offences"/>
    <s v="10D"/>
    <x v="1742"/>
  </r>
  <r>
    <x v="5"/>
    <n v="4"/>
    <x v="26"/>
    <x v="6"/>
    <x v="1"/>
    <s v="Theft from the person"/>
    <s v="39"/>
    <x v="1742"/>
  </r>
  <r>
    <x v="5"/>
    <n v="4"/>
    <x v="31"/>
    <x v="122"/>
    <x v="1"/>
    <s v="Domestic burglary"/>
    <s v="28F"/>
    <x v="1742"/>
  </r>
  <r>
    <x v="5"/>
    <n v="1"/>
    <x v="27"/>
    <x v="31"/>
    <x v="6"/>
    <s v="Public order offences"/>
    <s v="66"/>
    <x v="1743"/>
  </r>
  <r>
    <x v="5"/>
    <n v="1"/>
    <x v="16"/>
    <x v="46"/>
    <x v="9"/>
    <s v="Possession of weapons offences"/>
    <s v="10D"/>
    <x v="1743"/>
  </r>
  <r>
    <x v="5"/>
    <n v="1"/>
    <x v="24"/>
    <x v="6"/>
    <x v="1"/>
    <s v="Theft from the person"/>
    <s v="39"/>
    <x v="1743"/>
  </r>
  <r>
    <x v="5"/>
    <n v="1"/>
    <x v="3"/>
    <x v="126"/>
    <x v="1"/>
    <s v="Domestic burglary"/>
    <s v="29A"/>
    <x v="1743"/>
  </r>
  <r>
    <x v="5"/>
    <n v="1"/>
    <x v="31"/>
    <x v="29"/>
    <x v="6"/>
    <s v="Public order offences"/>
    <s v="9B"/>
    <x v="1743"/>
  </r>
  <r>
    <x v="5"/>
    <n v="2"/>
    <x v="6"/>
    <x v="70"/>
    <x v="2"/>
    <s v="Violence without injury"/>
    <s v="36"/>
    <x v="1743"/>
  </r>
  <r>
    <x v="5"/>
    <n v="2"/>
    <x v="29"/>
    <x v="35"/>
    <x v="7"/>
    <s v="Other sexual offences"/>
    <s v="20A"/>
    <x v="1743"/>
  </r>
  <r>
    <x v="5"/>
    <n v="2"/>
    <x v="11"/>
    <x v="28"/>
    <x v="3"/>
    <s v="Possession of drugs"/>
    <s v="92D"/>
    <x v="1743"/>
  </r>
  <r>
    <x v="5"/>
    <n v="2"/>
    <x v="46"/>
    <x v="6"/>
    <x v="1"/>
    <s v="Theft from the person"/>
    <s v="39"/>
    <x v="1743"/>
  </r>
  <r>
    <x v="5"/>
    <n v="2"/>
    <x v="3"/>
    <x v="85"/>
    <x v="9"/>
    <s v="Possession of weapons offences"/>
    <s v="10A"/>
    <x v="1743"/>
  </r>
  <r>
    <x v="5"/>
    <n v="2"/>
    <x v="39"/>
    <x v="72"/>
    <x v="8"/>
    <s v="Miscellaneous crimes against society"/>
    <s v="86"/>
    <x v="1743"/>
  </r>
  <r>
    <x v="5"/>
    <n v="2"/>
    <x v="38"/>
    <x v="29"/>
    <x v="6"/>
    <s v="Public order offences"/>
    <s v="9B"/>
    <x v="1743"/>
  </r>
  <r>
    <x v="5"/>
    <n v="2"/>
    <x v="8"/>
    <x v="65"/>
    <x v="7"/>
    <s v="Other sexual offences"/>
    <s v="22B"/>
    <x v="1743"/>
  </r>
  <r>
    <x v="5"/>
    <n v="2"/>
    <x v="5"/>
    <x v="124"/>
    <x v="2"/>
    <s v="Violence with injury"/>
    <s v="8S"/>
    <x v="1743"/>
  </r>
  <r>
    <x v="5"/>
    <n v="2"/>
    <x v="36"/>
    <x v="122"/>
    <x v="1"/>
    <s v="Domestic burglary"/>
    <s v="28F"/>
    <x v="1743"/>
  </r>
  <r>
    <x v="5"/>
    <n v="3"/>
    <x v="30"/>
    <x v="122"/>
    <x v="1"/>
    <s v="Domestic burglary"/>
    <s v="28F"/>
    <x v="1743"/>
  </r>
  <r>
    <x v="5"/>
    <n v="3"/>
    <x v="6"/>
    <x v="39"/>
    <x v="2"/>
    <s v="Violence without injury"/>
    <s v="11A"/>
    <x v="1743"/>
  </r>
  <r>
    <x v="5"/>
    <n v="3"/>
    <x v="29"/>
    <x v="37"/>
    <x v="2"/>
    <s v="Violence without injury"/>
    <s v="104"/>
    <x v="1743"/>
  </r>
  <r>
    <x v="5"/>
    <n v="3"/>
    <x v="34"/>
    <x v="26"/>
    <x v="1"/>
    <s v="Other theft offences"/>
    <s v="40"/>
    <x v="1743"/>
  </r>
  <r>
    <x v="5"/>
    <n v="3"/>
    <x v="14"/>
    <x v="79"/>
    <x v="7"/>
    <s v="Other sexual offences"/>
    <s v="21"/>
    <x v="1743"/>
  </r>
  <r>
    <x v="5"/>
    <n v="4"/>
    <x v="43"/>
    <x v="122"/>
    <x v="1"/>
    <s v="Domestic burglary"/>
    <s v="28F"/>
    <x v="1743"/>
  </r>
  <r>
    <x v="5"/>
    <n v="4"/>
    <x v="42"/>
    <x v="6"/>
    <x v="1"/>
    <s v="Theft from the person"/>
    <s v="39"/>
    <x v="1743"/>
  </r>
  <r>
    <x v="5"/>
    <n v="4"/>
    <x v="17"/>
    <x v="11"/>
    <x v="4"/>
    <s v="Robbery of personal property"/>
    <s v="34B"/>
    <x v="1743"/>
  </r>
  <r>
    <x v="5"/>
    <n v="4"/>
    <x v="23"/>
    <x v="33"/>
    <x v="3"/>
    <s v="Trafficking of drugs"/>
    <s v="92A"/>
    <x v="1743"/>
  </r>
  <r>
    <x v="5"/>
    <n v="4"/>
    <x v="38"/>
    <x v="6"/>
    <x v="1"/>
    <s v="Theft from the person"/>
    <s v="39"/>
    <x v="1743"/>
  </r>
  <r>
    <x v="5"/>
    <n v="4"/>
    <x v="36"/>
    <x v="27"/>
    <x v="5"/>
    <s v="Criminal damage"/>
    <s v="58B"/>
    <x v="1743"/>
  </r>
  <r>
    <x v="5"/>
    <n v="1"/>
    <x v="28"/>
    <x v="40"/>
    <x v="7"/>
    <s v="Rape offences"/>
    <s v="19C"/>
    <x v="1744"/>
  </r>
  <r>
    <x v="5"/>
    <n v="1"/>
    <x v="16"/>
    <x v="122"/>
    <x v="1"/>
    <s v="Domestic burglary"/>
    <s v="28F"/>
    <x v="1744"/>
  </r>
  <r>
    <x v="5"/>
    <n v="1"/>
    <x v="35"/>
    <x v="26"/>
    <x v="1"/>
    <s v="Other theft offences"/>
    <s v="40"/>
    <x v="1744"/>
  </r>
  <r>
    <x v="5"/>
    <n v="1"/>
    <x v="8"/>
    <x v="33"/>
    <x v="3"/>
    <s v="Trafficking of drugs"/>
    <s v="92A"/>
    <x v="1744"/>
  </r>
  <r>
    <x v="5"/>
    <n v="1"/>
    <x v="4"/>
    <x v="41"/>
    <x v="1"/>
    <s v="Other theft offences"/>
    <s v="41"/>
    <x v="1744"/>
  </r>
  <r>
    <x v="5"/>
    <n v="1"/>
    <x v="36"/>
    <x v="31"/>
    <x v="6"/>
    <s v="Public order offences"/>
    <s v="66"/>
    <x v="1744"/>
  </r>
  <r>
    <x v="5"/>
    <n v="2"/>
    <x v="34"/>
    <x v="31"/>
    <x v="6"/>
    <s v="Public order offences"/>
    <s v="66"/>
    <x v="1744"/>
  </r>
  <r>
    <x v="5"/>
    <n v="2"/>
    <x v="3"/>
    <x v="100"/>
    <x v="7"/>
    <s v="Rape offences"/>
    <s v="19F"/>
    <x v="1744"/>
  </r>
  <r>
    <x v="5"/>
    <n v="2"/>
    <x v="39"/>
    <x v="28"/>
    <x v="3"/>
    <s v="Possession of drugs"/>
    <s v="92D"/>
    <x v="1744"/>
  </r>
  <r>
    <x v="5"/>
    <n v="2"/>
    <x v="19"/>
    <x v="39"/>
    <x v="2"/>
    <s v="Violence without injury"/>
    <s v="11A"/>
    <x v="1744"/>
  </r>
  <r>
    <x v="5"/>
    <n v="2"/>
    <x v="31"/>
    <x v="8"/>
    <x v="3"/>
    <s v="Possession of drugs"/>
    <s v="92E"/>
    <x v="1744"/>
  </r>
  <r>
    <x v="5"/>
    <n v="3"/>
    <x v="28"/>
    <x v="33"/>
    <x v="3"/>
    <s v="Trafficking of drugs"/>
    <s v="92A"/>
    <x v="1744"/>
  </r>
  <r>
    <x v="5"/>
    <n v="3"/>
    <x v="20"/>
    <x v="33"/>
    <x v="3"/>
    <s v="Trafficking of drugs"/>
    <s v="92A"/>
    <x v="1744"/>
  </r>
  <r>
    <x v="5"/>
    <n v="4"/>
    <x v="16"/>
    <x v="52"/>
    <x v="8"/>
    <s v="Miscellaneous crimes against society"/>
    <s v="59"/>
    <x v="1744"/>
  </r>
  <r>
    <x v="5"/>
    <n v="4"/>
    <x v="29"/>
    <x v="33"/>
    <x v="3"/>
    <s v="Trafficking of drugs"/>
    <s v="92A"/>
    <x v="1744"/>
  </r>
  <r>
    <x v="5"/>
    <n v="4"/>
    <x v="7"/>
    <x v="45"/>
    <x v="5"/>
    <s v="Arson"/>
    <s v="56B"/>
    <x v="1744"/>
  </r>
  <r>
    <x v="5"/>
    <n v="1"/>
    <x v="25"/>
    <x v="122"/>
    <x v="1"/>
    <s v="Domestic burglary"/>
    <s v="28F"/>
    <x v="1745"/>
  </r>
  <r>
    <x v="5"/>
    <n v="1"/>
    <x v="43"/>
    <x v="8"/>
    <x v="3"/>
    <s v="Possession of drugs"/>
    <s v="92E"/>
    <x v="1745"/>
  </r>
  <r>
    <x v="5"/>
    <n v="1"/>
    <x v="14"/>
    <x v="79"/>
    <x v="7"/>
    <s v="Other sexual offences"/>
    <s v="21"/>
    <x v="1745"/>
  </r>
  <r>
    <x v="5"/>
    <n v="1"/>
    <x v="8"/>
    <x v="47"/>
    <x v="9"/>
    <s v="Possession of weapons offences"/>
    <s v="10C"/>
    <x v="1745"/>
  </r>
  <r>
    <x v="5"/>
    <n v="1"/>
    <x v="20"/>
    <x v="11"/>
    <x v="4"/>
    <s v="Robbery of personal property"/>
    <s v="34B"/>
    <x v="1745"/>
  </r>
  <r>
    <x v="5"/>
    <n v="2"/>
    <x v="15"/>
    <x v="15"/>
    <x v="1"/>
    <s v="Theft of a motor vehicle"/>
    <s v="48"/>
    <x v="1745"/>
  </r>
  <r>
    <x v="5"/>
    <n v="2"/>
    <x v="29"/>
    <x v="37"/>
    <x v="2"/>
    <s v="Violence without injury"/>
    <s v="104"/>
    <x v="1745"/>
  </r>
  <r>
    <x v="5"/>
    <n v="2"/>
    <x v="8"/>
    <x v="123"/>
    <x v="1"/>
    <s v="Non-domestic burglary"/>
    <s v="30D"/>
    <x v="1745"/>
  </r>
  <r>
    <x v="5"/>
    <n v="3"/>
    <x v="30"/>
    <x v="35"/>
    <x v="7"/>
    <s v="Other sexual offences"/>
    <s v="20A"/>
    <x v="1745"/>
  </r>
  <r>
    <x v="5"/>
    <n v="3"/>
    <x v="37"/>
    <x v="40"/>
    <x v="7"/>
    <s v="Rape offences"/>
    <s v="19C"/>
    <x v="1745"/>
  </r>
  <r>
    <x v="5"/>
    <n v="3"/>
    <x v="38"/>
    <x v="35"/>
    <x v="7"/>
    <s v="Other sexual offences"/>
    <s v="20A"/>
    <x v="1745"/>
  </r>
  <r>
    <x v="5"/>
    <n v="3"/>
    <x v="5"/>
    <x v="53"/>
    <x v="1"/>
    <s v="Other theft offences"/>
    <s v="47"/>
    <x v="1745"/>
  </r>
  <r>
    <x v="5"/>
    <n v="3"/>
    <x v="36"/>
    <x v="40"/>
    <x v="7"/>
    <s v="Rape offences"/>
    <s v="19C"/>
    <x v="1745"/>
  </r>
  <r>
    <x v="5"/>
    <n v="4"/>
    <x v="15"/>
    <x v="46"/>
    <x v="9"/>
    <s v="Possession of weapons offences"/>
    <s v="10D"/>
    <x v="1745"/>
  </r>
  <r>
    <x v="5"/>
    <n v="4"/>
    <x v="28"/>
    <x v="40"/>
    <x v="7"/>
    <s v="Rape offences"/>
    <s v="19C"/>
    <x v="1745"/>
  </r>
  <r>
    <x v="5"/>
    <n v="4"/>
    <x v="44"/>
    <x v="4"/>
    <x v="1"/>
    <s v="Theft from a vehicle"/>
    <s v="45"/>
    <x v="1745"/>
  </r>
  <r>
    <x v="5"/>
    <n v="4"/>
    <x v="39"/>
    <x v="6"/>
    <x v="1"/>
    <s v="Theft from the person"/>
    <s v="39"/>
    <x v="1745"/>
  </r>
  <r>
    <x v="5"/>
    <n v="4"/>
    <x v="23"/>
    <x v="52"/>
    <x v="8"/>
    <s v="Miscellaneous crimes against society"/>
    <s v="59"/>
    <x v="1745"/>
  </r>
  <r>
    <x v="5"/>
    <n v="4"/>
    <x v="38"/>
    <x v="72"/>
    <x v="8"/>
    <s v="Miscellaneous crimes against society"/>
    <s v="86"/>
    <x v="1745"/>
  </r>
  <r>
    <x v="5"/>
    <n v="4"/>
    <x v="8"/>
    <x v="47"/>
    <x v="9"/>
    <s v="Possession of weapons offences"/>
    <s v="10C"/>
    <x v="1745"/>
  </r>
  <r>
    <x v="5"/>
    <n v="1"/>
    <x v="25"/>
    <x v="30"/>
    <x v="1"/>
    <s v="Vehicle interference"/>
    <s v="126"/>
    <x v="1746"/>
  </r>
  <r>
    <x v="5"/>
    <n v="1"/>
    <x v="4"/>
    <x v="36"/>
    <x v="4"/>
    <s v="Robbery of business property"/>
    <s v="34A"/>
    <x v="1746"/>
  </r>
  <r>
    <x v="5"/>
    <n v="1"/>
    <x v="36"/>
    <x v="35"/>
    <x v="7"/>
    <s v="Other sexual offences"/>
    <s v="20A"/>
    <x v="1746"/>
  </r>
  <r>
    <x v="5"/>
    <n v="1"/>
    <x v="36"/>
    <x v="26"/>
    <x v="1"/>
    <s v="Other theft offences"/>
    <s v="40"/>
    <x v="1746"/>
  </r>
  <r>
    <x v="5"/>
    <n v="2"/>
    <x v="6"/>
    <x v="76"/>
    <x v="7"/>
    <s v="Rape offences"/>
    <s v="19E"/>
    <x v="1746"/>
  </r>
  <r>
    <x v="5"/>
    <n v="2"/>
    <x v="40"/>
    <x v="38"/>
    <x v="2"/>
    <s v="Violence without injury"/>
    <s v="3B"/>
    <x v="1746"/>
  </r>
  <r>
    <x v="5"/>
    <n v="2"/>
    <x v="11"/>
    <x v="46"/>
    <x v="9"/>
    <s v="Possession of weapons offences"/>
    <s v="10D"/>
    <x v="1746"/>
  </r>
  <r>
    <x v="5"/>
    <n v="2"/>
    <x v="12"/>
    <x v="28"/>
    <x v="3"/>
    <s v="Possession of drugs"/>
    <s v="92D"/>
    <x v="1746"/>
  </r>
  <r>
    <x v="5"/>
    <n v="2"/>
    <x v="35"/>
    <x v="26"/>
    <x v="1"/>
    <s v="Other theft offences"/>
    <s v="40"/>
    <x v="1746"/>
  </r>
  <r>
    <x v="5"/>
    <n v="3"/>
    <x v="13"/>
    <x v="52"/>
    <x v="8"/>
    <s v="Miscellaneous crimes against society"/>
    <s v="59"/>
    <x v="1746"/>
  </r>
  <r>
    <x v="5"/>
    <n v="3"/>
    <x v="28"/>
    <x v="40"/>
    <x v="7"/>
    <s v="Rape offences"/>
    <s v="19C"/>
    <x v="1746"/>
  </r>
  <r>
    <x v="5"/>
    <n v="3"/>
    <x v="34"/>
    <x v="27"/>
    <x v="5"/>
    <s v="Criminal damage"/>
    <s v="58B"/>
    <x v="1746"/>
  </r>
  <r>
    <x v="5"/>
    <n v="3"/>
    <x v="20"/>
    <x v="11"/>
    <x v="4"/>
    <s v="Robbery of personal property"/>
    <s v="34B"/>
    <x v="1746"/>
  </r>
  <r>
    <x v="5"/>
    <n v="3"/>
    <x v="5"/>
    <x v="89"/>
    <x v="8"/>
    <s v="Miscellaneous crimes against society"/>
    <s v="69"/>
    <x v="1746"/>
  </r>
  <r>
    <x v="5"/>
    <n v="4"/>
    <x v="13"/>
    <x v="72"/>
    <x v="8"/>
    <s v="Miscellaneous crimes against society"/>
    <s v="86"/>
    <x v="1746"/>
  </r>
  <r>
    <x v="5"/>
    <n v="4"/>
    <x v="34"/>
    <x v="26"/>
    <x v="1"/>
    <s v="Other theft offences"/>
    <s v="40"/>
    <x v="1746"/>
  </r>
  <r>
    <x v="5"/>
    <n v="4"/>
    <x v="33"/>
    <x v="35"/>
    <x v="7"/>
    <s v="Other sexual offences"/>
    <s v="20A"/>
    <x v="1746"/>
  </r>
  <r>
    <x v="5"/>
    <n v="4"/>
    <x v="20"/>
    <x v="72"/>
    <x v="8"/>
    <s v="Miscellaneous crimes against society"/>
    <s v="86"/>
    <x v="1746"/>
  </r>
  <r>
    <x v="5"/>
    <n v="4"/>
    <x v="4"/>
    <x v="67"/>
    <x v="7"/>
    <s v="Rape offences"/>
    <s v="19D"/>
    <x v="1746"/>
  </r>
  <r>
    <x v="5"/>
    <n v="1"/>
    <x v="27"/>
    <x v="40"/>
    <x v="7"/>
    <s v="Rape offences"/>
    <s v="19C"/>
    <x v="1747"/>
  </r>
  <r>
    <x v="5"/>
    <n v="1"/>
    <x v="9"/>
    <x v="47"/>
    <x v="9"/>
    <s v="Possession of weapons offences"/>
    <s v="10C"/>
    <x v="1747"/>
  </r>
  <r>
    <x v="5"/>
    <n v="1"/>
    <x v="11"/>
    <x v="49"/>
    <x v="7"/>
    <s v="Other sexual offences"/>
    <s v="88E"/>
    <x v="1747"/>
  </r>
  <r>
    <x v="5"/>
    <n v="1"/>
    <x v="23"/>
    <x v="65"/>
    <x v="7"/>
    <s v="Other sexual offences"/>
    <s v="22B"/>
    <x v="1747"/>
  </r>
  <r>
    <x v="5"/>
    <n v="2"/>
    <x v="6"/>
    <x v="58"/>
    <x v="1"/>
    <s v="Other theft offences"/>
    <s v="35"/>
    <x v="1747"/>
  </r>
  <r>
    <x v="5"/>
    <n v="2"/>
    <x v="9"/>
    <x v="124"/>
    <x v="2"/>
    <s v="Violence with injury"/>
    <s v="8S"/>
    <x v="1747"/>
  </r>
  <r>
    <x v="5"/>
    <n v="2"/>
    <x v="3"/>
    <x v="79"/>
    <x v="7"/>
    <s v="Other sexual offences"/>
    <s v="21"/>
    <x v="1747"/>
  </r>
  <r>
    <x v="5"/>
    <n v="2"/>
    <x v="17"/>
    <x v="45"/>
    <x v="5"/>
    <s v="Arson"/>
    <s v="56B"/>
    <x v="1747"/>
  </r>
  <r>
    <x v="5"/>
    <n v="2"/>
    <x v="31"/>
    <x v="31"/>
    <x v="6"/>
    <s v="Public order offences"/>
    <s v="66"/>
    <x v="1747"/>
  </r>
  <r>
    <x v="5"/>
    <n v="3"/>
    <x v="11"/>
    <x v="49"/>
    <x v="7"/>
    <s v="Other sexual offences"/>
    <s v="88E"/>
    <x v="1747"/>
  </r>
  <r>
    <x v="5"/>
    <n v="3"/>
    <x v="18"/>
    <x v="123"/>
    <x v="1"/>
    <s v="Non-domestic burglary"/>
    <s v="30D"/>
    <x v="1747"/>
  </r>
  <r>
    <x v="5"/>
    <n v="3"/>
    <x v="37"/>
    <x v="31"/>
    <x v="6"/>
    <s v="Public order offences"/>
    <s v="66"/>
    <x v="1747"/>
  </r>
  <r>
    <x v="5"/>
    <n v="3"/>
    <x v="4"/>
    <x v="36"/>
    <x v="4"/>
    <s v="Robbery of business property"/>
    <s v="34A"/>
    <x v="1747"/>
  </r>
  <r>
    <x v="5"/>
    <n v="4"/>
    <x v="11"/>
    <x v="45"/>
    <x v="5"/>
    <s v="Arson"/>
    <s v="56B"/>
    <x v="1747"/>
  </r>
  <r>
    <x v="5"/>
    <n v="4"/>
    <x v="22"/>
    <x v="46"/>
    <x v="9"/>
    <s v="Possession of weapons offences"/>
    <s v="10D"/>
    <x v="1747"/>
  </r>
  <r>
    <x v="5"/>
    <n v="1"/>
    <x v="41"/>
    <x v="26"/>
    <x v="1"/>
    <s v="Other theft offences"/>
    <s v="40"/>
    <x v="1748"/>
  </r>
  <r>
    <x v="5"/>
    <n v="1"/>
    <x v="15"/>
    <x v="15"/>
    <x v="1"/>
    <s v="Theft of a motor vehicle"/>
    <s v="48"/>
    <x v="1748"/>
  </r>
  <r>
    <x v="5"/>
    <n v="1"/>
    <x v="21"/>
    <x v="40"/>
    <x v="7"/>
    <s v="Rape offences"/>
    <s v="19C"/>
    <x v="1748"/>
  </r>
  <r>
    <x v="5"/>
    <n v="1"/>
    <x v="7"/>
    <x v="49"/>
    <x v="7"/>
    <s v="Other sexual offences"/>
    <s v="88E"/>
    <x v="1748"/>
  </r>
  <r>
    <x v="5"/>
    <n v="1"/>
    <x v="31"/>
    <x v="26"/>
    <x v="1"/>
    <s v="Other theft offences"/>
    <s v="40"/>
    <x v="1748"/>
  </r>
  <r>
    <x v="5"/>
    <n v="2"/>
    <x v="28"/>
    <x v="35"/>
    <x v="7"/>
    <s v="Other sexual offences"/>
    <s v="20A"/>
    <x v="1748"/>
  </r>
  <r>
    <x v="5"/>
    <n v="2"/>
    <x v="42"/>
    <x v="27"/>
    <x v="5"/>
    <s v="Criminal damage"/>
    <s v="58B"/>
    <x v="1748"/>
  </r>
  <r>
    <x v="5"/>
    <n v="2"/>
    <x v="40"/>
    <x v="30"/>
    <x v="1"/>
    <s v="Vehicle interference"/>
    <s v="126"/>
    <x v="1748"/>
  </r>
  <r>
    <x v="5"/>
    <n v="2"/>
    <x v="7"/>
    <x v="57"/>
    <x v="7"/>
    <s v="Other sexual offences"/>
    <s v="20B"/>
    <x v="1748"/>
  </r>
  <r>
    <x v="5"/>
    <n v="3"/>
    <x v="34"/>
    <x v="40"/>
    <x v="7"/>
    <s v="Rape offences"/>
    <s v="19C"/>
    <x v="1748"/>
  </r>
  <r>
    <x v="5"/>
    <n v="3"/>
    <x v="20"/>
    <x v="72"/>
    <x v="8"/>
    <s v="Miscellaneous crimes against society"/>
    <s v="86"/>
    <x v="1748"/>
  </r>
  <r>
    <x v="5"/>
    <n v="3"/>
    <x v="20"/>
    <x v="28"/>
    <x v="3"/>
    <s v="Possession of drugs"/>
    <s v="92D"/>
    <x v="1748"/>
  </r>
  <r>
    <x v="5"/>
    <n v="4"/>
    <x v="43"/>
    <x v="45"/>
    <x v="5"/>
    <s v="Arson"/>
    <s v="56B"/>
    <x v="1748"/>
  </r>
  <r>
    <x v="5"/>
    <n v="4"/>
    <x v="29"/>
    <x v="38"/>
    <x v="2"/>
    <s v="Violence without injury"/>
    <s v="3B"/>
    <x v="1748"/>
  </r>
  <r>
    <x v="5"/>
    <n v="4"/>
    <x v="38"/>
    <x v="31"/>
    <x v="6"/>
    <s v="Public order offences"/>
    <s v="66"/>
    <x v="1748"/>
  </r>
  <r>
    <x v="5"/>
    <n v="1"/>
    <x v="25"/>
    <x v="33"/>
    <x v="3"/>
    <s v="Trafficking of drugs"/>
    <s v="92A"/>
    <x v="1749"/>
  </r>
  <r>
    <x v="5"/>
    <n v="1"/>
    <x v="44"/>
    <x v="27"/>
    <x v="5"/>
    <s v="Criminal damage"/>
    <s v="58B"/>
    <x v="1749"/>
  </r>
  <r>
    <x v="5"/>
    <n v="1"/>
    <x v="9"/>
    <x v="57"/>
    <x v="7"/>
    <s v="Other sexual offences"/>
    <s v="20B"/>
    <x v="1749"/>
  </r>
  <r>
    <x v="5"/>
    <n v="1"/>
    <x v="11"/>
    <x v="123"/>
    <x v="1"/>
    <s v="Non-domestic burglary"/>
    <s v="30D"/>
    <x v="1749"/>
  </r>
  <r>
    <x v="5"/>
    <n v="1"/>
    <x v="21"/>
    <x v="72"/>
    <x v="8"/>
    <s v="Miscellaneous crimes against society"/>
    <s v="86"/>
    <x v="1749"/>
  </r>
  <r>
    <x v="5"/>
    <n v="1"/>
    <x v="39"/>
    <x v="45"/>
    <x v="5"/>
    <s v="Arson"/>
    <s v="56B"/>
    <x v="1749"/>
  </r>
  <r>
    <x v="5"/>
    <n v="2"/>
    <x v="15"/>
    <x v="121"/>
    <x v="1"/>
    <s v="Non-domestic burglary"/>
    <s v="30C"/>
    <x v="1749"/>
  </r>
  <r>
    <x v="5"/>
    <n v="2"/>
    <x v="16"/>
    <x v="52"/>
    <x v="8"/>
    <s v="Miscellaneous crimes against society"/>
    <s v="59"/>
    <x v="1749"/>
  </r>
  <r>
    <x v="5"/>
    <n v="2"/>
    <x v="6"/>
    <x v="60"/>
    <x v="9"/>
    <s v="Possession of weapons offences"/>
    <s v="10B"/>
    <x v="1749"/>
  </r>
  <r>
    <x v="5"/>
    <n v="2"/>
    <x v="40"/>
    <x v="14"/>
    <x v="1"/>
    <s v="Bicycle theft"/>
    <s v="44"/>
    <x v="1749"/>
  </r>
  <r>
    <x v="5"/>
    <n v="2"/>
    <x v="33"/>
    <x v="23"/>
    <x v="1"/>
    <s v="Other theft offences"/>
    <s v="49A"/>
    <x v="1749"/>
  </r>
  <r>
    <x v="5"/>
    <n v="2"/>
    <x v="19"/>
    <x v="123"/>
    <x v="1"/>
    <s v="Non-domestic burglary"/>
    <s v="30D"/>
    <x v="1749"/>
  </r>
  <r>
    <x v="5"/>
    <n v="2"/>
    <x v="26"/>
    <x v="40"/>
    <x v="7"/>
    <s v="Rape offences"/>
    <s v="19C"/>
    <x v="1749"/>
  </r>
  <r>
    <x v="5"/>
    <n v="2"/>
    <x v="8"/>
    <x v="33"/>
    <x v="3"/>
    <s v="Trafficking of drugs"/>
    <s v="92A"/>
    <x v="1749"/>
  </r>
  <r>
    <x v="5"/>
    <n v="2"/>
    <x v="20"/>
    <x v="39"/>
    <x v="2"/>
    <s v="Violence without injury"/>
    <s v="11A"/>
    <x v="1749"/>
  </r>
  <r>
    <x v="5"/>
    <n v="2"/>
    <x v="36"/>
    <x v="31"/>
    <x v="6"/>
    <s v="Public order offences"/>
    <s v="66"/>
    <x v="1749"/>
  </r>
  <r>
    <x v="5"/>
    <n v="3"/>
    <x v="9"/>
    <x v="47"/>
    <x v="9"/>
    <s v="Possession of weapons offences"/>
    <s v="10C"/>
    <x v="1749"/>
  </r>
  <r>
    <x v="5"/>
    <n v="3"/>
    <x v="38"/>
    <x v="40"/>
    <x v="7"/>
    <s v="Rape offences"/>
    <s v="19C"/>
    <x v="1749"/>
  </r>
  <r>
    <x v="5"/>
    <n v="3"/>
    <x v="4"/>
    <x v="49"/>
    <x v="7"/>
    <s v="Other sexual offences"/>
    <s v="88E"/>
    <x v="1749"/>
  </r>
  <r>
    <x v="5"/>
    <n v="4"/>
    <x v="32"/>
    <x v="28"/>
    <x v="3"/>
    <s v="Possession of drugs"/>
    <s v="92D"/>
    <x v="1749"/>
  </r>
  <r>
    <x v="5"/>
    <n v="4"/>
    <x v="6"/>
    <x v="104"/>
    <x v="9"/>
    <s v="Possession of weapons offences"/>
    <s v="81"/>
    <x v="1749"/>
  </r>
  <r>
    <x v="5"/>
    <n v="4"/>
    <x v="34"/>
    <x v="120"/>
    <x v="2"/>
    <s v="Stalking and harassment"/>
    <s v="8R"/>
    <x v="1749"/>
  </r>
  <r>
    <x v="5"/>
    <n v="4"/>
    <x v="37"/>
    <x v="122"/>
    <x v="1"/>
    <s v="Domestic burglary"/>
    <s v="28F"/>
    <x v="1749"/>
  </r>
  <r>
    <x v="5"/>
    <n v="4"/>
    <x v="14"/>
    <x v="28"/>
    <x v="3"/>
    <s v="Possession of drugs"/>
    <s v="92D"/>
    <x v="1749"/>
  </r>
  <r>
    <x v="5"/>
    <n v="4"/>
    <x v="36"/>
    <x v="35"/>
    <x v="7"/>
    <s v="Other sexual offences"/>
    <s v="20A"/>
    <x v="1749"/>
  </r>
  <r>
    <x v="5"/>
    <n v="1"/>
    <x v="6"/>
    <x v="41"/>
    <x v="1"/>
    <s v="Other theft offences"/>
    <s v="41"/>
    <x v="1750"/>
  </r>
  <r>
    <x v="5"/>
    <n v="1"/>
    <x v="3"/>
    <x v="117"/>
    <x v="2"/>
    <s v="Violence without injury"/>
    <s v="106"/>
    <x v="1750"/>
  </r>
  <r>
    <x v="5"/>
    <n v="1"/>
    <x v="3"/>
    <x v="80"/>
    <x v="8"/>
    <s v="Miscellaneous crimes against society"/>
    <s v="38"/>
    <x v="1750"/>
  </r>
  <r>
    <x v="5"/>
    <n v="1"/>
    <x v="33"/>
    <x v="23"/>
    <x v="1"/>
    <s v="Other theft offences"/>
    <s v="49A"/>
    <x v="1750"/>
  </r>
  <r>
    <x v="5"/>
    <n v="1"/>
    <x v="33"/>
    <x v="40"/>
    <x v="7"/>
    <s v="Rape offences"/>
    <s v="19C"/>
    <x v="1750"/>
  </r>
  <r>
    <x v="5"/>
    <n v="2"/>
    <x v="27"/>
    <x v="35"/>
    <x v="7"/>
    <s v="Other sexual offences"/>
    <s v="20A"/>
    <x v="1750"/>
  </r>
  <r>
    <x v="5"/>
    <n v="2"/>
    <x v="30"/>
    <x v="35"/>
    <x v="7"/>
    <s v="Other sexual offences"/>
    <s v="20A"/>
    <x v="1750"/>
  </r>
  <r>
    <x v="5"/>
    <n v="2"/>
    <x v="34"/>
    <x v="122"/>
    <x v="1"/>
    <s v="Domestic burglary"/>
    <s v="28F"/>
    <x v="1750"/>
  </r>
  <r>
    <x v="5"/>
    <n v="2"/>
    <x v="33"/>
    <x v="35"/>
    <x v="7"/>
    <s v="Other sexual offences"/>
    <s v="20A"/>
    <x v="1750"/>
  </r>
  <r>
    <x v="5"/>
    <n v="3"/>
    <x v="44"/>
    <x v="121"/>
    <x v="1"/>
    <s v="Non-domestic burglary"/>
    <s v="30C"/>
    <x v="1750"/>
  </r>
  <r>
    <x v="5"/>
    <n v="3"/>
    <x v="22"/>
    <x v="46"/>
    <x v="9"/>
    <s v="Possession of weapons offences"/>
    <s v="10D"/>
    <x v="1750"/>
  </r>
  <r>
    <x v="5"/>
    <n v="3"/>
    <x v="22"/>
    <x v="47"/>
    <x v="9"/>
    <s v="Possession of weapons offences"/>
    <s v="10C"/>
    <x v="1750"/>
  </r>
  <r>
    <x v="5"/>
    <n v="3"/>
    <x v="26"/>
    <x v="72"/>
    <x v="8"/>
    <s v="Miscellaneous crimes against society"/>
    <s v="86"/>
    <x v="1750"/>
  </r>
  <r>
    <x v="5"/>
    <n v="4"/>
    <x v="16"/>
    <x v="29"/>
    <x v="6"/>
    <s v="Public order offences"/>
    <s v="9B"/>
    <x v="1750"/>
  </r>
  <r>
    <x v="5"/>
    <n v="4"/>
    <x v="44"/>
    <x v="121"/>
    <x v="1"/>
    <s v="Non-domestic burglary"/>
    <s v="30C"/>
    <x v="1750"/>
  </r>
  <r>
    <x v="5"/>
    <n v="4"/>
    <x v="34"/>
    <x v="23"/>
    <x v="1"/>
    <s v="Other theft offences"/>
    <s v="49A"/>
    <x v="1750"/>
  </r>
  <r>
    <x v="5"/>
    <n v="4"/>
    <x v="18"/>
    <x v="123"/>
    <x v="1"/>
    <s v="Non-domestic burglary"/>
    <s v="30D"/>
    <x v="1750"/>
  </r>
  <r>
    <x v="5"/>
    <n v="1"/>
    <x v="13"/>
    <x v="52"/>
    <x v="8"/>
    <s v="Miscellaneous crimes against society"/>
    <s v="59"/>
    <x v="1751"/>
  </r>
  <r>
    <x v="5"/>
    <n v="1"/>
    <x v="15"/>
    <x v="56"/>
    <x v="8"/>
    <s v="Miscellaneous crimes against society"/>
    <s v="802"/>
    <x v="1751"/>
  </r>
  <r>
    <x v="5"/>
    <n v="1"/>
    <x v="27"/>
    <x v="35"/>
    <x v="7"/>
    <s v="Other sexual offences"/>
    <s v="20A"/>
    <x v="1751"/>
  </r>
  <r>
    <x v="5"/>
    <n v="1"/>
    <x v="27"/>
    <x v="6"/>
    <x v="1"/>
    <s v="Theft from the person"/>
    <s v="39"/>
    <x v="1751"/>
  </r>
  <r>
    <x v="5"/>
    <n v="1"/>
    <x v="27"/>
    <x v="33"/>
    <x v="3"/>
    <s v="Trafficking of drugs"/>
    <s v="92A"/>
    <x v="1751"/>
  </r>
  <r>
    <x v="5"/>
    <n v="1"/>
    <x v="23"/>
    <x v="33"/>
    <x v="3"/>
    <s v="Trafficking of drugs"/>
    <s v="92A"/>
    <x v="1751"/>
  </r>
  <r>
    <x v="5"/>
    <n v="2"/>
    <x v="29"/>
    <x v="38"/>
    <x v="2"/>
    <s v="Violence without injury"/>
    <s v="3B"/>
    <x v="1751"/>
  </r>
  <r>
    <x v="5"/>
    <n v="2"/>
    <x v="3"/>
    <x v="117"/>
    <x v="2"/>
    <s v="Violence without injury"/>
    <s v="106"/>
    <x v="1751"/>
  </r>
  <r>
    <x v="5"/>
    <n v="2"/>
    <x v="14"/>
    <x v="49"/>
    <x v="7"/>
    <s v="Other sexual offences"/>
    <s v="88E"/>
    <x v="1751"/>
  </r>
  <r>
    <x v="5"/>
    <n v="2"/>
    <x v="4"/>
    <x v="58"/>
    <x v="1"/>
    <s v="Other theft offences"/>
    <s v="35"/>
    <x v="1751"/>
  </r>
  <r>
    <x v="5"/>
    <n v="2"/>
    <x v="4"/>
    <x v="36"/>
    <x v="4"/>
    <s v="Robbery of business property"/>
    <s v="34A"/>
    <x v="1751"/>
  </r>
  <r>
    <x v="5"/>
    <n v="3"/>
    <x v="30"/>
    <x v="39"/>
    <x v="2"/>
    <s v="Violence without injury"/>
    <s v="11A"/>
    <x v="1751"/>
  </r>
  <r>
    <x v="5"/>
    <n v="3"/>
    <x v="39"/>
    <x v="28"/>
    <x v="3"/>
    <s v="Possession of drugs"/>
    <s v="92D"/>
    <x v="1751"/>
  </r>
  <r>
    <x v="5"/>
    <n v="3"/>
    <x v="39"/>
    <x v="33"/>
    <x v="3"/>
    <s v="Trafficking of drugs"/>
    <s v="92A"/>
    <x v="1751"/>
  </r>
  <r>
    <x v="5"/>
    <n v="3"/>
    <x v="22"/>
    <x v="45"/>
    <x v="5"/>
    <s v="Arson"/>
    <s v="56B"/>
    <x v="1751"/>
  </r>
  <r>
    <x v="5"/>
    <n v="3"/>
    <x v="23"/>
    <x v="52"/>
    <x v="8"/>
    <s v="Miscellaneous crimes against society"/>
    <s v="59"/>
    <x v="1751"/>
  </r>
  <r>
    <x v="5"/>
    <n v="3"/>
    <x v="4"/>
    <x v="39"/>
    <x v="2"/>
    <s v="Violence without injury"/>
    <s v="11A"/>
    <x v="1751"/>
  </r>
  <r>
    <x v="5"/>
    <n v="4"/>
    <x v="30"/>
    <x v="39"/>
    <x v="2"/>
    <s v="Violence without injury"/>
    <s v="11A"/>
    <x v="1751"/>
  </r>
  <r>
    <x v="5"/>
    <n v="4"/>
    <x v="22"/>
    <x v="29"/>
    <x v="6"/>
    <s v="Public order offences"/>
    <s v="9B"/>
    <x v="1751"/>
  </r>
  <r>
    <x v="5"/>
    <n v="1"/>
    <x v="41"/>
    <x v="29"/>
    <x v="6"/>
    <s v="Public order offences"/>
    <s v="9B"/>
    <x v="1752"/>
  </r>
  <r>
    <x v="5"/>
    <n v="1"/>
    <x v="15"/>
    <x v="121"/>
    <x v="1"/>
    <s v="Non-domestic burglary"/>
    <s v="30C"/>
    <x v="1752"/>
  </r>
  <r>
    <x v="5"/>
    <n v="1"/>
    <x v="15"/>
    <x v="11"/>
    <x v="4"/>
    <s v="Robbery of personal property"/>
    <s v="34B"/>
    <x v="1752"/>
  </r>
  <r>
    <x v="5"/>
    <n v="1"/>
    <x v="25"/>
    <x v="40"/>
    <x v="7"/>
    <s v="Rape offences"/>
    <s v="19C"/>
    <x v="1752"/>
  </r>
  <r>
    <x v="5"/>
    <n v="1"/>
    <x v="40"/>
    <x v="38"/>
    <x v="2"/>
    <s v="Violence without injury"/>
    <s v="3B"/>
    <x v="1752"/>
  </r>
  <r>
    <x v="5"/>
    <n v="1"/>
    <x v="7"/>
    <x v="34"/>
    <x v="2"/>
    <s v="Violence with injury"/>
    <s v="5D"/>
    <x v="1752"/>
  </r>
  <r>
    <x v="5"/>
    <n v="2"/>
    <x v="41"/>
    <x v="31"/>
    <x v="6"/>
    <s v="Public order offences"/>
    <s v="66"/>
    <x v="1752"/>
  </r>
  <r>
    <x v="5"/>
    <n v="2"/>
    <x v="16"/>
    <x v="46"/>
    <x v="9"/>
    <s v="Possession of weapons offences"/>
    <s v="10D"/>
    <x v="1752"/>
  </r>
  <r>
    <x v="5"/>
    <n v="2"/>
    <x v="40"/>
    <x v="31"/>
    <x v="6"/>
    <s v="Public order offences"/>
    <s v="66"/>
    <x v="1752"/>
  </r>
  <r>
    <x v="5"/>
    <n v="2"/>
    <x v="3"/>
    <x v="82"/>
    <x v="7"/>
    <s v="Other sexual offences"/>
    <s v="17B"/>
    <x v="1752"/>
  </r>
  <r>
    <x v="5"/>
    <n v="2"/>
    <x v="33"/>
    <x v="40"/>
    <x v="7"/>
    <s v="Rape offences"/>
    <s v="19C"/>
    <x v="1752"/>
  </r>
  <r>
    <x v="5"/>
    <n v="2"/>
    <x v="26"/>
    <x v="33"/>
    <x v="3"/>
    <s v="Trafficking of drugs"/>
    <s v="92A"/>
    <x v="1752"/>
  </r>
  <r>
    <x v="5"/>
    <n v="2"/>
    <x v="4"/>
    <x v="49"/>
    <x v="7"/>
    <s v="Other sexual offences"/>
    <s v="88E"/>
    <x v="1752"/>
  </r>
  <r>
    <x v="5"/>
    <n v="3"/>
    <x v="28"/>
    <x v="35"/>
    <x v="7"/>
    <s v="Other sexual offences"/>
    <s v="20A"/>
    <x v="1752"/>
  </r>
  <r>
    <x v="5"/>
    <n v="3"/>
    <x v="16"/>
    <x v="123"/>
    <x v="1"/>
    <s v="Non-domestic burglary"/>
    <s v="30D"/>
    <x v="1752"/>
  </r>
  <r>
    <x v="5"/>
    <n v="3"/>
    <x v="3"/>
    <x v="56"/>
    <x v="8"/>
    <s v="Miscellaneous crimes against society"/>
    <s v="802"/>
    <x v="1752"/>
  </r>
  <r>
    <x v="5"/>
    <n v="3"/>
    <x v="23"/>
    <x v="33"/>
    <x v="3"/>
    <s v="Trafficking of drugs"/>
    <s v="92A"/>
    <x v="1752"/>
  </r>
  <r>
    <x v="5"/>
    <n v="4"/>
    <x v="25"/>
    <x v="34"/>
    <x v="2"/>
    <s v="Violence with injury"/>
    <s v="5D"/>
    <x v="1752"/>
  </r>
  <r>
    <x v="5"/>
    <n v="4"/>
    <x v="42"/>
    <x v="27"/>
    <x v="5"/>
    <s v="Criminal damage"/>
    <s v="58B"/>
    <x v="1752"/>
  </r>
  <r>
    <x v="5"/>
    <n v="4"/>
    <x v="24"/>
    <x v="45"/>
    <x v="5"/>
    <s v="Arson"/>
    <s v="56B"/>
    <x v="1752"/>
  </r>
  <r>
    <x v="5"/>
    <n v="4"/>
    <x v="3"/>
    <x v="82"/>
    <x v="7"/>
    <s v="Other sexual offences"/>
    <s v="17B"/>
    <x v="1752"/>
  </r>
  <r>
    <x v="5"/>
    <n v="4"/>
    <x v="37"/>
    <x v="40"/>
    <x v="7"/>
    <s v="Rape offences"/>
    <s v="19C"/>
    <x v="1752"/>
  </r>
  <r>
    <x v="5"/>
    <n v="4"/>
    <x v="7"/>
    <x v="57"/>
    <x v="7"/>
    <s v="Other sexual offences"/>
    <s v="20B"/>
    <x v="1752"/>
  </r>
  <r>
    <x v="5"/>
    <n v="1"/>
    <x v="30"/>
    <x v="35"/>
    <x v="7"/>
    <s v="Other sexual offences"/>
    <s v="20A"/>
    <x v="1753"/>
  </r>
  <r>
    <x v="5"/>
    <n v="1"/>
    <x v="10"/>
    <x v="47"/>
    <x v="9"/>
    <s v="Possession of weapons offences"/>
    <s v="10C"/>
    <x v="1753"/>
  </r>
  <r>
    <x v="5"/>
    <n v="1"/>
    <x v="6"/>
    <x v="58"/>
    <x v="1"/>
    <s v="Other theft offences"/>
    <s v="35"/>
    <x v="1753"/>
  </r>
  <r>
    <x v="5"/>
    <n v="1"/>
    <x v="22"/>
    <x v="34"/>
    <x v="2"/>
    <s v="Violence with injury"/>
    <s v="5D"/>
    <x v="1753"/>
  </r>
  <r>
    <x v="5"/>
    <n v="1"/>
    <x v="23"/>
    <x v="52"/>
    <x v="8"/>
    <s v="Miscellaneous crimes against society"/>
    <s v="59"/>
    <x v="1753"/>
  </r>
  <r>
    <x v="5"/>
    <n v="2"/>
    <x v="30"/>
    <x v="40"/>
    <x v="7"/>
    <s v="Rape offences"/>
    <s v="19C"/>
    <x v="1753"/>
  </r>
  <r>
    <x v="5"/>
    <n v="2"/>
    <x v="44"/>
    <x v="26"/>
    <x v="1"/>
    <s v="Other theft offences"/>
    <s v="40"/>
    <x v="1753"/>
  </r>
  <r>
    <x v="5"/>
    <n v="2"/>
    <x v="10"/>
    <x v="47"/>
    <x v="9"/>
    <s v="Possession of weapons offences"/>
    <s v="10C"/>
    <x v="1753"/>
  </r>
  <r>
    <x v="5"/>
    <n v="3"/>
    <x v="13"/>
    <x v="46"/>
    <x v="9"/>
    <s v="Possession of weapons offences"/>
    <s v="10D"/>
    <x v="1753"/>
  </r>
  <r>
    <x v="5"/>
    <n v="3"/>
    <x v="30"/>
    <x v="40"/>
    <x v="7"/>
    <s v="Rape offences"/>
    <s v="19C"/>
    <x v="1753"/>
  </r>
  <r>
    <x v="5"/>
    <n v="3"/>
    <x v="6"/>
    <x v="61"/>
    <x v="1"/>
    <s v="Theft of a motor vehicle"/>
    <s v="37.2"/>
    <x v="1753"/>
  </r>
  <r>
    <x v="5"/>
    <n v="3"/>
    <x v="6"/>
    <x v="75"/>
    <x v="7"/>
    <s v="Other sexual offences"/>
    <s v="17A"/>
    <x v="1753"/>
  </r>
  <r>
    <x v="5"/>
    <n v="3"/>
    <x v="35"/>
    <x v="122"/>
    <x v="1"/>
    <s v="Domestic burglary"/>
    <s v="28F"/>
    <x v="1753"/>
  </r>
  <r>
    <x v="5"/>
    <n v="4"/>
    <x v="25"/>
    <x v="30"/>
    <x v="1"/>
    <s v="Vehicle interference"/>
    <s v="126"/>
    <x v="1753"/>
  </r>
  <r>
    <x v="5"/>
    <n v="4"/>
    <x v="6"/>
    <x v="41"/>
    <x v="1"/>
    <s v="Other theft offences"/>
    <s v="41"/>
    <x v="1753"/>
  </r>
  <r>
    <x v="5"/>
    <n v="4"/>
    <x v="20"/>
    <x v="34"/>
    <x v="2"/>
    <s v="Violence with injury"/>
    <s v="5D"/>
    <x v="1753"/>
  </r>
  <r>
    <x v="5"/>
    <n v="4"/>
    <x v="4"/>
    <x v="61"/>
    <x v="1"/>
    <s v="Theft of a motor vehicle"/>
    <s v="37.2"/>
    <x v="1753"/>
  </r>
  <r>
    <x v="5"/>
    <n v="4"/>
    <x v="4"/>
    <x v="36"/>
    <x v="4"/>
    <s v="Robbery of business property"/>
    <s v="34A"/>
    <x v="1753"/>
  </r>
  <r>
    <x v="5"/>
    <n v="1"/>
    <x v="15"/>
    <x v="53"/>
    <x v="1"/>
    <s v="Other theft offences"/>
    <s v="47"/>
    <x v="1754"/>
  </r>
  <r>
    <x v="5"/>
    <n v="1"/>
    <x v="16"/>
    <x v="65"/>
    <x v="7"/>
    <s v="Other sexual offences"/>
    <s v="22B"/>
    <x v="1754"/>
  </r>
  <r>
    <x v="5"/>
    <n v="1"/>
    <x v="44"/>
    <x v="120"/>
    <x v="2"/>
    <s v="Stalking and harassment"/>
    <s v="8R"/>
    <x v="1754"/>
  </r>
  <r>
    <x v="5"/>
    <n v="1"/>
    <x v="24"/>
    <x v="65"/>
    <x v="7"/>
    <s v="Other sexual offences"/>
    <s v="22B"/>
    <x v="1754"/>
  </r>
  <r>
    <x v="5"/>
    <n v="1"/>
    <x v="38"/>
    <x v="122"/>
    <x v="1"/>
    <s v="Domestic burglary"/>
    <s v="28F"/>
    <x v="1754"/>
  </r>
  <r>
    <x v="5"/>
    <n v="1"/>
    <x v="26"/>
    <x v="28"/>
    <x v="3"/>
    <s v="Possession of drugs"/>
    <s v="92D"/>
    <x v="1754"/>
  </r>
  <r>
    <x v="5"/>
    <n v="1"/>
    <x v="36"/>
    <x v="40"/>
    <x v="7"/>
    <s v="Rape offences"/>
    <s v="19C"/>
    <x v="1754"/>
  </r>
  <r>
    <x v="5"/>
    <n v="2"/>
    <x v="28"/>
    <x v="33"/>
    <x v="3"/>
    <s v="Trafficking of drugs"/>
    <s v="92A"/>
    <x v="1754"/>
  </r>
  <r>
    <x v="5"/>
    <n v="2"/>
    <x v="6"/>
    <x v="61"/>
    <x v="1"/>
    <s v="Theft of a motor vehicle"/>
    <s v="37.2"/>
    <x v="1754"/>
  </r>
  <r>
    <x v="5"/>
    <n v="2"/>
    <x v="20"/>
    <x v="45"/>
    <x v="5"/>
    <s v="Arson"/>
    <s v="56B"/>
    <x v="1754"/>
  </r>
  <r>
    <x v="5"/>
    <n v="2"/>
    <x v="5"/>
    <x v="58"/>
    <x v="1"/>
    <s v="Other theft offences"/>
    <s v="35"/>
    <x v="1754"/>
  </r>
  <r>
    <x v="5"/>
    <n v="3"/>
    <x v="22"/>
    <x v="39"/>
    <x v="2"/>
    <s v="Violence without injury"/>
    <s v="11A"/>
    <x v="1754"/>
  </r>
  <r>
    <x v="5"/>
    <n v="3"/>
    <x v="23"/>
    <x v="28"/>
    <x v="3"/>
    <s v="Possession of drugs"/>
    <s v="92D"/>
    <x v="1754"/>
  </r>
  <r>
    <x v="5"/>
    <n v="3"/>
    <x v="23"/>
    <x v="6"/>
    <x v="1"/>
    <s v="Theft from the person"/>
    <s v="39"/>
    <x v="1754"/>
  </r>
  <r>
    <x v="5"/>
    <n v="4"/>
    <x v="19"/>
    <x v="46"/>
    <x v="9"/>
    <s v="Possession of weapons offences"/>
    <s v="10D"/>
    <x v="1754"/>
  </r>
  <r>
    <x v="5"/>
    <n v="4"/>
    <x v="36"/>
    <x v="26"/>
    <x v="1"/>
    <s v="Other theft offences"/>
    <s v="40"/>
    <x v="1754"/>
  </r>
  <r>
    <x v="5"/>
    <n v="1"/>
    <x v="32"/>
    <x v="28"/>
    <x v="3"/>
    <s v="Possession of drugs"/>
    <s v="92D"/>
    <x v="1755"/>
  </r>
  <r>
    <x v="5"/>
    <n v="1"/>
    <x v="45"/>
    <x v="120"/>
    <x v="2"/>
    <s v="Stalking and harassment"/>
    <s v="8R"/>
    <x v="1755"/>
  </r>
  <r>
    <x v="5"/>
    <n v="1"/>
    <x v="3"/>
    <x v="82"/>
    <x v="7"/>
    <s v="Other sexual offences"/>
    <s v="17B"/>
    <x v="1755"/>
  </r>
  <r>
    <x v="5"/>
    <n v="1"/>
    <x v="5"/>
    <x v="67"/>
    <x v="7"/>
    <s v="Rape offences"/>
    <s v="19D"/>
    <x v="1755"/>
  </r>
  <r>
    <x v="5"/>
    <n v="2"/>
    <x v="22"/>
    <x v="45"/>
    <x v="5"/>
    <s v="Arson"/>
    <s v="56B"/>
    <x v="1755"/>
  </r>
  <r>
    <x v="5"/>
    <n v="2"/>
    <x v="7"/>
    <x v="49"/>
    <x v="7"/>
    <s v="Other sexual offences"/>
    <s v="88E"/>
    <x v="1755"/>
  </r>
  <r>
    <x v="5"/>
    <n v="3"/>
    <x v="41"/>
    <x v="31"/>
    <x v="6"/>
    <s v="Public order offences"/>
    <s v="66"/>
    <x v="1755"/>
  </r>
  <r>
    <x v="5"/>
    <n v="3"/>
    <x v="15"/>
    <x v="121"/>
    <x v="1"/>
    <s v="Non-domestic burglary"/>
    <s v="30C"/>
    <x v="1755"/>
  </r>
  <r>
    <x v="5"/>
    <n v="3"/>
    <x v="42"/>
    <x v="27"/>
    <x v="5"/>
    <s v="Criminal damage"/>
    <s v="58B"/>
    <x v="1755"/>
  </r>
  <r>
    <x v="5"/>
    <n v="3"/>
    <x v="6"/>
    <x v="58"/>
    <x v="1"/>
    <s v="Other theft offences"/>
    <s v="35"/>
    <x v="1755"/>
  </r>
  <r>
    <x v="5"/>
    <n v="3"/>
    <x v="39"/>
    <x v="38"/>
    <x v="2"/>
    <s v="Violence without injury"/>
    <s v="3B"/>
    <x v="1755"/>
  </r>
  <r>
    <x v="5"/>
    <n v="3"/>
    <x v="17"/>
    <x v="11"/>
    <x v="4"/>
    <s v="Robbery of personal property"/>
    <s v="34B"/>
    <x v="1755"/>
  </r>
  <r>
    <x v="5"/>
    <n v="3"/>
    <x v="5"/>
    <x v="41"/>
    <x v="1"/>
    <s v="Other theft offences"/>
    <s v="41"/>
    <x v="1755"/>
  </r>
  <r>
    <x v="5"/>
    <n v="4"/>
    <x v="43"/>
    <x v="35"/>
    <x v="7"/>
    <s v="Other sexual offences"/>
    <s v="20A"/>
    <x v="1755"/>
  </r>
  <r>
    <x v="5"/>
    <n v="4"/>
    <x v="3"/>
    <x v="100"/>
    <x v="7"/>
    <s v="Rape offences"/>
    <s v="19F"/>
    <x v="1755"/>
  </r>
  <r>
    <x v="5"/>
    <n v="4"/>
    <x v="33"/>
    <x v="40"/>
    <x v="7"/>
    <s v="Rape offences"/>
    <s v="19C"/>
    <x v="1755"/>
  </r>
  <r>
    <x v="5"/>
    <n v="4"/>
    <x v="23"/>
    <x v="116"/>
    <x v="2"/>
    <s v="Stalking and harassment"/>
    <s v="8Q"/>
    <x v="1755"/>
  </r>
  <r>
    <x v="5"/>
    <n v="4"/>
    <x v="26"/>
    <x v="37"/>
    <x v="2"/>
    <s v="Violence without injury"/>
    <s v="104"/>
    <x v="1755"/>
  </r>
  <r>
    <x v="5"/>
    <n v="1"/>
    <x v="15"/>
    <x v="55"/>
    <x v="6"/>
    <s v="Public order offences"/>
    <s v="62A"/>
    <x v="1756"/>
  </r>
  <r>
    <x v="5"/>
    <n v="1"/>
    <x v="10"/>
    <x v="123"/>
    <x v="1"/>
    <s v="Non-domestic burglary"/>
    <s v="30D"/>
    <x v="1756"/>
  </r>
  <r>
    <x v="5"/>
    <n v="1"/>
    <x v="6"/>
    <x v="69"/>
    <x v="5"/>
    <s v="Arson"/>
    <s v="56A"/>
    <x v="1756"/>
  </r>
  <r>
    <x v="5"/>
    <n v="1"/>
    <x v="34"/>
    <x v="28"/>
    <x v="3"/>
    <s v="Possession of drugs"/>
    <s v="92D"/>
    <x v="1756"/>
  </r>
  <r>
    <x v="5"/>
    <n v="1"/>
    <x v="17"/>
    <x v="11"/>
    <x v="4"/>
    <s v="Robbery of personal property"/>
    <s v="34B"/>
    <x v="1756"/>
  </r>
  <r>
    <x v="5"/>
    <n v="1"/>
    <x v="38"/>
    <x v="30"/>
    <x v="1"/>
    <s v="Vehicle interference"/>
    <s v="126"/>
    <x v="1756"/>
  </r>
  <r>
    <x v="5"/>
    <n v="1"/>
    <x v="31"/>
    <x v="40"/>
    <x v="7"/>
    <s v="Rape offences"/>
    <s v="19C"/>
    <x v="1756"/>
  </r>
  <r>
    <x v="5"/>
    <n v="1"/>
    <x v="5"/>
    <x v="125"/>
    <x v="1"/>
    <s v="Domestic burglary"/>
    <s v="28G"/>
    <x v="1756"/>
  </r>
  <r>
    <x v="5"/>
    <n v="1"/>
    <x v="4"/>
    <x v="50"/>
    <x v="2"/>
    <s v="Violence without injury"/>
    <s v="105B"/>
    <x v="1756"/>
  </r>
  <r>
    <x v="5"/>
    <n v="2"/>
    <x v="41"/>
    <x v="29"/>
    <x v="6"/>
    <s v="Public order offences"/>
    <s v="9B"/>
    <x v="1756"/>
  </r>
  <r>
    <x v="5"/>
    <n v="2"/>
    <x v="15"/>
    <x v="37"/>
    <x v="2"/>
    <s v="Violence without injury"/>
    <s v="104"/>
    <x v="1756"/>
  </r>
  <r>
    <x v="5"/>
    <n v="2"/>
    <x v="35"/>
    <x v="30"/>
    <x v="1"/>
    <s v="Vehicle interference"/>
    <s v="126"/>
    <x v="1756"/>
  </r>
  <r>
    <x v="5"/>
    <n v="2"/>
    <x v="19"/>
    <x v="46"/>
    <x v="9"/>
    <s v="Possession of weapons offences"/>
    <s v="10D"/>
    <x v="1756"/>
  </r>
  <r>
    <x v="5"/>
    <n v="2"/>
    <x v="22"/>
    <x v="26"/>
    <x v="1"/>
    <s v="Other theft offences"/>
    <s v="40"/>
    <x v="1756"/>
  </r>
  <r>
    <x v="5"/>
    <n v="2"/>
    <x v="14"/>
    <x v="89"/>
    <x v="8"/>
    <s v="Miscellaneous crimes against society"/>
    <s v="69"/>
    <x v="1756"/>
  </r>
  <r>
    <x v="5"/>
    <n v="2"/>
    <x v="26"/>
    <x v="28"/>
    <x v="3"/>
    <s v="Possession of drugs"/>
    <s v="92D"/>
    <x v="1756"/>
  </r>
  <r>
    <x v="5"/>
    <n v="2"/>
    <x v="20"/>
    <x v="65"/>
    <x v="7"/>
    <s v="Other sexual offences"/>
    <s v="22B"/>
    <x v="1756"/>
  </r>
  <r>
    <x v="5"/>
    <n v="3"/>
    <x v="25"/>
    <x v="45"/>
    <x v="5"/>
    <s v="Arson"/>
    <s v="56B"/>
    <x v="1756"/>
  </r>
  <r>
    <x v="5"/>
    <n v="3"/>
    <x v="32"/>
    <x v="28"/>
    <x v="3"/>
    <s v="Possession of drugs"/>
    <s v="92D"/>
    <x v="1756"/>
  </r>
  <r>
    <x v="5"/>
    <n v="3"/>
    <x v="45"/>
    <x v="26"/>
    <x v="1"/>
    <s v="Other theft offences"/>
    <s v="40"/>
    <x v="1756"/>
  </r>
  <r>
    <x v="5"/>
    <n v="3"/>
    <x v="16"/>
    <x v="52"/>
    <x v="8"/>
    <s v="Miscellaneous crimes against society"/>
    <s v="59"/>
    <x v="1756"/>
  </r>
  <r>
    <x v="5"/>
    <n v="3"/>
    <x v="21"/>
    <x v="52"/>
    <x v="8"/>
    <s v="Miscellaneous crimes against society"/>
    <s v="59"/>
    <x v="1756"/>
  </r>
  <r>
    <x v="5"/>
    <n v="3"/>
    <x v="18"/>
    <x v="116"/>
    <x v="2"/>
    <s v="Stalking and harassment"/>
    <s v="8Q"/>
    <x v="1756"/>
  </r>
  <r>
    <x v="5"/>
    <n v="4"/>
    <x v="28"/>
    <x v="37"/>
    <x v="2"/>
    <s v="Violence without injury"/>
    <s v="104"/>
    <x v="1756"/>
  </r>
  <r>
    <x v="5"/>
    <n v="4"/>
    <x v="28"/>
    <x v="29"/>
    <x v="6"/>
    <s v="Public order offences"/>
    <s v="9B"/>
    <x v="1756"/>
  </r>
  <r>
    <x v="5"/>
    <n v="4"/>
    <x v="28"/>
    <x v="33"/>
    <x v="3"/>
    <s v="Trafficking of drugs"/>
    <s v="92A"/>
    <x v="1756"/>
  </r>
  <r>
    <x v="5"/>
    <n v="4"/>
    <x v="32"/>
    <x v="40"/>
    <x v="7"/>
    <s v="Rape offences"/>
    <s v="19C"/>
    <x v="1756"/>
  </r>
  <r>
    <x v="5"/>
    <n v="4"/>
    <x v="34"/>
    <x v="28"/>
    <x v="3"/>
    <s v="Possession of drugs"/>
    <s v="92D"/>
    <x v="1756"/>
  </r>
  <r>
    <x v="5"/>
    <n v="1"/>
    <x v="3"/>
    <x v="56"/>
    <x v="8"/>
    <s v="Miscellaneous crimes against society"/>
    <s v="802"/>
    <x v="1757"/>
  </r>
  <r>
    <x v="5"/>
    <n v="2"/>
    <x v="25"/>
    <x v="37"/>
    <x v="2"/>
    <s v="Violence without injury"/>
    <s v="104"/>
    <x v="1757"/>
  </r>
  <r>
    <x v="5"/>
    <n v="2"/>
    <x v="25"/>
    <x v="35"/>
    <x v="7"/>
    <s v="Other sexual offences"/>
    <s v="20A"/>
    <x v="1757"/>
  </r>
  <r>
    <x v="5"/>
    <n v="2"/>
    <x v="32"/>
    <x v="40"/>
    <x v="7"/>
    <s v="Rape offences"/>
    <s v="19C"/>
    <x v="1757"/>
  </r>
  <r>
    <x v="5"/>
    <n v="2"/>
    <x v="45"/>
    <x v="120"/>
    <x v="2"/>
    <s v="Stalking and harassment"/>
    <s v="8R"/>
    <x v="1757"/>
  </r>
  <r>
    <x v="5"/>
    <n v="2"/>
    <x v="10"/>
    <x v="45"/>
    <x v="5"/>
    <s v="Arson"/>
    <s v="56B"/>
    <x v="1757"/>
  </r>
  <r>
    <x v="5"/>
    <n v="2"/>
    <x v="35"/>
    <x v="6"/>
    <x v="1"/>
    <s v="Theft from the person"/>
    <s v="39"/>
    <x v="1757"/>
  </r>
  <r>
    <x v="5"/>
    <n v="2"/>
    <x v="19"/>
    <x v="116"/>
    <x v="2"/>
    <s v="Stalking and harassment"/>
    <s v="8Q"/>
    <x v="1757"/>
  </r>
  <r>
    <x v="5"/>
    <n v="2"/>
    <x v="26"/>
    <x v="6"/>
    <x v="1"/>
    <s v="Theft from the person"/>
    <s v="39"/>
    <x v="1757"/>
  </r>
  <r>
    <x v="5"/>
    <n v="2"/>
    <x v="31"/>
    <x v="29"/>
    <x v="6"/>
    <s v="Public order offences"/>
    <s v="9B"/>
    <x v="1757"/>
  </r>
  <r>
    <x v="5"/>
    <n v="2"/>
    <x v="31"/>
    <x v="26"/>
    <x v="1"/>
    <s v="Other theft offences"/>
    <s v="40"/>
    <x v="1757"/>
  </r>
  <r>
    <x v="5"/>
    <n v="3"/>
    <x v="15"/>
    <x v="50"/>
    <x v="2"/>
    <s v="Violence without injury"/>
    <s v="105B"/>
    <x v="1757"/>
  </r>
  <r>
    <x v="5"/>
    <n v="3"/>
    <x v="25"/>
    <x v="11"/>
    <x v="4"/>
    <s v="Robbery of personal property"/>
    <s v="34B"/>
    <x v="1757"/>
  </r>
  <r>
    <x v="5"/>
    <n v="3"/>
    <x v="6"/>
    <x v="60"/>
    <x v="9"/>
    <s v="Possession of weapons offences"/>
    <s v="10B"/>
    <x v="1757"/>
  </r>
  <r>
    <x v="5"/>
    <n v="3"/>
    <x v="46"/>
    <x v="5"/>
    <x v="2"/>
    <s v="Violence with injury"/>
    <s v="8N"/>
    <x v="1757"/>
  </r>
  <r>
    <x v="5"/>
    <n v="3"/>
    <x v="3"/>
    <x v="74"/>
    <x v="5"/>
    <s v="Criminal damage"/>
    <s v="58J"/>
    <x v="1757"/>
  </r>
  <r>
    <x v="5"/>
    <n v="3"/>
    <x v="19"/>
    <x v="47"/>
    <x v="9"/>
    <s v="Possession of weapons offences"/>
    <s v="10C"/>
    <x v="1757"/>
  </r>
  <r>
    <x v="5"/>
    <n v="3"/>
    <x v="20"/>
    <x v="29"/>
    <x v="6"/>
    <s v="Public order offences"/>
    <s v="9B"/>
    <x v="1757"/>
  </r>
  <r>
    <x v="5"/>
    <n v="3"/>
    <x v="5"/>
    <x v="117"/>
    <x v="2"/>
    <s v="Violence without injury"/>
    <s v="106"/>
    <x v="1757"/>
  </r>
  <r>
    <x v="5"/>
    <n v="4"/>
    <x v="11"/>
    <x v="104"/>
    <x v="9"/>
    <s v="Possession of weapons offences"/>
    <s v="81"/>
    <x v="1757"/>
  </r>
  <r>
    <x v="5"/>
    <n v="4"/>
    <x v="33"/>
    <x v="52"/>
    <x v="8"/>
    <s v="Miscellaneous crimes against society"/>
    <s v="59"/>
    <x v="1757"/>
  </r>
  <r>
    <x v="5"/>
    <n v="1"/>
    <x v="28"/>
    <x v="45"/>
    <x v="5"/>
    <s v="Arson"/>
    <s v="56B"/>
    <x v="1758"/>
  </r>
  <r>
    <x v="5"/>
    <n v="1"/>
    <x v="29"/>
    <x v="33"/>
    <x v="3"/>
    <s v="Trafficking of drugs"/>
    <s v="92A"/>
    <x v="1758"/>
  </r>
  <r>
    <x v="5"/>
    <n v="1"/>
    <x v="39"/>
    <x v="37"/>
    <x v="2"/>
    <s v="Violence without injury"/>
    <s v="104"/>
    <x v="1758"/>
  </r>
  <r>
    <x v="5"/>
    <n v="1"/>
    <x v="23"/>
    <x v="79"/>
    <x v="7"/>
    <s v="Other sexual offences"/>
    <s v="21"/>
    <x v="1758"/>
  </r>
  <r>
    <x v="5"/>
    <n v="1"/>
    <x v="31"/>
    <x v="27"/>
    <x v="5"/>
    <s v="Criminal damage"/>
    <s v="58B"/>
    <x v="1758"/>
  </r>
  <r>
    <x v="5"/>
    <n v="2"/>
    <x v="22"/>
    <x v="47"/>
    <x v="9"/>
    <s v="Possession of weapons offences"/>
    <s v="10C"/>
    <x v="1758"/>
  </r>
  <r>
    <x v="5"/>
    <n v="2"/>
    <x v="23"/>
    <x v="45"/>
    <x v="5"/>
    <s v="Arson"/>
    <s v="56B"/>
    <x v="1758"/>
  </r>
  <r>
    <x v="5"/>
    <n v="3"/>
    <x v="15"/>
    <x v="28"/>
    <x v="3"/>
    <s v="Possession of drugs"/>
    <s v="92D"/>
    <x v="1758"/>
  </r>
  <r>
    <x v="5"/>
    <n v="3"/>
    <x v="44"/>
    <x v="23"/>
    <x v="1"/>
    <s v="Other theft offences"/>
    <s v="49A"/>
    <x v="1758"/>
  </r>
  <r>
    <x v="5"/>
    <n v="3"/>
    <x v="40"/>
    <x v="30"/>
    <x v="1"/>
    <s v="Vehicle interference"/>
    <s v="126"/>
    <x v="1758"/>
  </r>
  <r>
    <x v="5"/>
    <n v="3"/>
    <x v="11"/>
    <x v="116"/>
    <x v="2"/>
    <s v="Stalking and harassment"/>
    <s v="8Q"/>
    <x v="1758"/>
  </r>
  <r>
    <x v="5"/>
    <n v="3"/>
    <x v="37"/>
    <x v="122"/>
    <x v="1"/>
    <s v="Domestic burglary"/>
    <s v="28F"/>
    <x v="1758"/>
  </r>
  <r>
    <x v="5"/>
    <n v="3"/>
    <x v="37"/>
    <x v="15"/>
    <x v="1"/>
    <s v="Theft of a motor vehicle"/>
    <s v="48"/>
    <x v="1758"/>
  </r>
  <r>
    <x v="5"/>
    <n v="3"/>
    <x v="17"/>
    <x v="45"/>
    <x v="5"/>
    <s v="Arson"/>
    <s v="56B"/>
    <x v="1758"/>
  </r>
  <r>
    <x v="5"/>
    <n v="3"/>
    <x v="26"/>
    <x v="37"/>
    <x v="2"/>
    <s v="Violence without injury"/>
    <s v="104"/>
    <x v="1758"/>
  </r>
  <r>
    <x v="5"/>
    <n v="3"/>
    <x v="5"/>
    <x v="54"/>
    <x v="8"/>
    <s v="Miscellaneous crimes against society"/>
    <s v="79"/>
    <x v="1758"/>
  </r>
  <r>
    <x v="5"/>
    <n v="4"/>
    <x v="13"/>
    <x v="45"/>
    <x v="5"/>
    <s v="Arson"/>
    <s v="56B"/>
    <x v="1758"/>
  </r>
  <r>
    <x v="5"/>
    <n v="4"/>
    <x v="25"/>
    <x v="28"/>
    <x v="3"/>
    <s v="Possession of drugs"/>
    <s v="92D"/>
    <x v="1758"/>
  </r>
  <r>
    <x v="5"/>
    <n v="4"/>
    <x v="25"/>
    <x v="65"/>
    <x v="7"/>
    <s v="Other sexual offences"/>
    <s v="22B"/>
    <x v="1758"/>
  </r>
  <r>
    <x v="5"/>
    <n v="4"/>
    <x v="40"/>
    <x v="84"/>
    <x v="2"/>
    <s v="Violence with injury"/>
    <s v="5E"/>
    <x v="1758"/>
  </r>
  <r>
    <x v="5"/>
    <n v="4"/>
    <x v="9"/>
    <x v="47"/>
    <x v="9"/>
    <s v="Possession of weapons offences"/>
    <s v="10C"/>
    <x v="1758"/>
  </r>
  <r>
    <x v="5"/>
    <n v="4"/>
    <x v="24"/>
    <x v="65"/>
    <x v="7"/>
    <s v="Other sexual offences"/>
    <s v="22B"/>
    <x v="1758"/>
  </r>
  <r>
    <x v="5"/>
    <n v="4"/>
    <x v="11"/>
    <x v="39"/>
    <x v="2"/>
    <s v="Violence without injury"/>
    <s v="11A"/>
    <x v="1758"/>
  </r>
  <r>
    <x v="5"/>
    <n v="4"/>
    <x v="21"/>
    <x v="72"/>
    <x v="8"/>
    <s v="Miscellaneous crimes against society"/>
    <s v="86"/>
    <x v="1758"/>
  </r>
  <r>
    <x v="5"/>
    <n v="4"/>
    <x v="20"/>
    <x v="29"/>
    <x v="6"/>
    <s v="Public order offences"/>
    <s v="9B"/>
    <x v="1758"/>
  </r>
  <r>
    <x v="5"/>
    <n v="1"/>
    <x v="32"/>
    <x v="45"/>
    <x v="5"/>
    <s v="Arson"/>
    <s v="56B"/>
    <x v="1759"/>
  </r>
  <r>
    <x v="5"/>
    <n v="1"/>
    <x v="39"/>
    <x v="29"/>
    <x v="6"/>
    <s v="Public order offences"/>
    <s v="9B"/>
    <x v="1759"/>
  </r>
  <r>
    <x v="5"/>
    <n v="1"/>
    <x v="22"/>
    <x v="26"/>
    <x v="1"/>
    <s v="Other theft offences"/>
    <s v="40"/>
    <x v="1759"/>
  </r>
  <r>
    <x v="5"/>
    <n v="1"/>
    <x v="7"/>
    <x v="65"/>
    <x v="7"/>
    <s v="Other sexual offences"/>
    <s v="22B"/>
    <x v="1759"/>
  </r>
  <r>
    <x v="5"/>
    <n v="1"/>
    <x v="20"/>
    <x v="37"/>
    <x v="2"/>
    <s v="Violence without injury"/>
    <s v="104"/>
    <x v="1759"/>
  </r>
  <r>
    <x v="5"/>
    <n v="1"/>
    <x v="5"/>
    <x v="58"/>
    <x v="1"/>
    <s v="Other theft offences"/>
    <s v="35"/>
    <x v="1759"/>
  </r>
  <r>
    <x v="5"/>
    <n v="1"/>
    <x v="4"/>
    <x v="49"/>
    <x v="7"/>
    <s v="Other sexual offences"/>
    <s v="88E"/>
    <x v="1759"/>
  </r>
  <r>
    <x v="5"/>
    <n v="2"/>
    <x v="13"/>
    <x v="72"/>
    <x v="8"/>
    <s v="Miscellaneous crimes against society"/>
    <s v="86"/>
    <x v="1759"/>
  </r>
  <r>
    <x v="5"/>
    <n v="2"/>
    <x v="12"/>
    <x v="52"/>
    <x v="8"/>
    <s v="Miscellaneous crimes against society"/>
    <s v="59"/>
    <x v="1759"/>
  </r>
  <r>
    <x v="5"/>
    <n v="2"/>
    <x v="21"/>
    <x v="33"/>
    <x v="3"/>
    <s v="Trafficking of drugs"/>
    <s v="92A"/>
    <x v="1759"/>
  </r>
  <r>
    <x v="5"/>
    <n v="2"/>
    <x v="3"/>
    <x v="56"/>
    <x v="8"/>
    <s v="Miscellaneous crimes against society"/>
    <s v="802"/>
    <x v="1759"/>
  </r>
  <r>
    <x v="5"/>
    <n v="2"/>
    <x v="3"/>
    <x v="84"/>
    <x v="2"/>
    <s v="Violence with injury"/>
    <s v="5E"/>
    <x v="1759"/>
  </r>
  <r>
    <x v="5"/>
    <n v="3"/>
    <x v="28"/>
    <x v="37"/>
    <x v="2"/>
    <s v="Violence without injury"/>
    <s v="104"/>
    <x v="1759"/>
  </r>
  <r>
    <x v="5"/>
    <n v="3"/>
    <x v="43"/>
    <x v="35"/>
    <x v="7"/>
    <s v="Other sexual offences"/>
    <s v="20A"/>
    <x v="1759"/>
  </r>
  <r>
    <x v="5"/>
    <n v="3"/>
    <x v="18"/>
    <x v="38"/>
    <x v="2"/>
    <s v="Violence without injury"/>
    <s v="3B"/>
    <x v="1759"/>
  </r>
  <r>
    <x v="5"/>
    <n v="3"/>
    <x v="39"/>
    <x v="122"/>
    <x v="1"/>
    <s v="Domestic burglary"/>
    <s v="28F"/>
    <x v="1759"/>
  </r>
  <r>
    <x v="5"/>
    <n v="3"/>
    <x v="19"/>
    <x v="65"/>
    <x v="7"/>
    <s v="Other sexual offences"/>
    <s v="22B"/>
    <x v="1759"/>
  </r>
  <r>
    <x v="5"/>
    <n v="3"/>
    <x v="23"/>
    <x v="72"/>
    <x v="8"/>
    <s v="Miscellaneous crimes against society"/>
    <s v="86"/>
    <x v="1759"/>
  </r>
  <r>
    <x v="5"/>
    <n v="3"/>
    <x v="5"/>
    <x v="58"/>
    <x v="1"/>
    <s v="Other theft offences"/>
    <s v="35"/>
    <x v="1759"/>
  </r>
  <r>
    <x v="5"/>
    <n v="4"/>
    <x v="46"/>
    <x v="9"/>
    <x v="2"/>
    <s v="Violence without injury"/>
    <s v="105A"/>
    <x v="1759"/>
  </r>
  <r>
    <x v="5"/>
    <n v="4"/>
    <x v="38"/>
    <x v="35"/>
    <x v="7"/>
    <s v="Other sexual offences"/>
    <s v="20A"/>
    <x v="1759"/>
  </r>
  <r>
    <x v="5"/>
    <n v="4"/>
    <x v="20"/>
    <x v="11"/>
    <x v="4"/>
    <s v="Robbery of personal property"/>
    <s v="34B"/>
    <x v="1759"/>
  </r>
  <r>
    <x v="5"/>
    <n v="1"/>
    <x v="30"/>
    <x v="28"/>
    <x v="3"/>
    <s v="Possession of drugs"/>
    <s v="92D"/>
    <x v="1760"/>
  </r>
  <r>
    <x v="5"/>
    <n v="1"/>
    <x v="29"/>
    <x v="42"/>
    <x v="8"/>
    <s v="Miscellaneous crimes against society"/>
    <s v="99"/>
    <x v="1760"/>
  </r>
  <r>
    <x v="5"/>
    <n v="1"/>
    <x v="39"/>
    <x v="122"/>
    <x v="1"/>
    <s v="Domestic burglary"/>
    <s v="28F"/>
    <x v="1760"/>
  </r>
  <r>
    <x v="5"/>
    <n v="1"/>
    <x v="38"/>
    <x v="72"/>
    <x v="8"/>
    <s v="Miscellaneous crimes against society"/>
    <s v="86"/>
    <x v="1760"/>
  </r>
  <r>
    <x v="5"/>
    <n v="1"/>
    <x v="26"/>
    <x v="33"/>
    <x v="3"/>
    <s v="Trafficking of drugs"/>
    <s v="92A"/>
    <x v="1760"/>
  </r>
  <r>
    <x v="5"/>
    <n v="1"/>
    <x v="8"/>
    <x v="65"/>
    <x v="7"/>
    <s v="Other sexual offences"/>
    <s v="22B"/>
    <x v="1760"/>
  </r>
  <r>
    <x v="5"/>
    <n v="1"/>
    <x v="4"/>
    <x v="39"/>
    <x v="2"/>
    <s v="Violence without injury"/>
    <s v="11A"/>
    <x v="1760"/>
  </r>
  <r>
    <x v="5"/>
    <n v="2"/>
    <x v="11"/>
    <x v="71"/>
    <x v="8"/>
    <s v="Miscellaneous crimes against society"/>
    <s v="61"/>
    <x v="1760"/>
  </r>
  <r>
    <x v="5"/>
    <n v="2"/>
    <x v="3"/>
    <x v="125"/>
    <x v="1"/>
    <s v="Domestic burglary"/>
    <s v="28G"/>
    <x v="1760"/>
  </r>
  <r>
    <x v="5"/>
    <n v="2"/>
    <x v="35"/>
    <x v="28"/>
    <x v="3"/>
    <s v="Possession of drugs"/>
    <s v="92D"/>
    <x v="1760"/>
  </r>
  <r>
    <x v="5"/>
    <n v="2"/>
    <x v="17"/>
    <x v="123"/>
    <x v="1"/>
    <s v="Non-domestic burglary"/>
    <s v="30D"/>
    <x v="1760"/>
  </r>
  <r>
    <x v="5"/>
    <n v="2"/>
    <x v="7"/>
    <x v="65"/>
    <x v="7"/>
    <s v="Other sexual offences"/>
    <s v="22B"/>
    <x v="1760"/>
  </r>
  <r>
    <x v="5"/>
    <n v="2"/>
    <x v="31"/>
    <x v="6"/>
    <x v="1"/>
    <s v="Theft from the person"/>
    <s v="39"/>
    <x v="1760"/>
  </r>
  <r>
    <x v="5"/>
    <n v="3"/>
    <x v="10"/>
    <x v="41"/>
    <x v="1"/>
    <s v="Other theft offences"/>
    <s v="41"/>
    <x v="1760"/>
  </r>
  <r>
    <x v="5"/>
    <n v="3"/>
    <x v="35"/>
    <x v="120"/>
    <x v="2"/>
    <s v="Stalking and harassment"/>
    <s v="8R"/>
    <x v="1760"/>
  </r>
  <r>
    <x v="5"/>
    <n v="3"/>
    <x v="5"/>
    <x v="79"/>
    <x v="7"/>
    <s v="Other sexual offences"/>
    <s v="21"/>
    <x v="1760"/>
  </r>
  <r>
    <x v="5"/>
    <n v="4"/>
    <x v="11"/>
    <x v="79"/>
    <x v="7"/>
    <s v="Other sexual offences"/>
    <s v="21"/>
    <x v="1760"/>
  </r>
  <r>
    <x v="5"/>
    <n v="4"/>
    <x v="20"/>
    <x v="28"/>
    <x v="3"/>
    <s v="Possession of drugs"/>
    <s v="92D"/>
    <x v="1760"/>
  </r>
  <r>
    <x v="5"/>
    <n v="1"/>
    <x v="40"/>
    <x v="30"/>
    <x v="1"/>
    <s v="Vehicle interference"/>
    <s v="126"/>
    <x v="1761"/>
  </r>
  <r>
    <x v="5"/>
    <n v="1"/>
    <x v="46"/>
    <x v="14"/>
    <x v="1"/>
    <s v="Bicycle theft"/>
    <s v="44"/>
    <x v="1761"/>
  </r>
  <r>
    <x v="5"/>
    <n v="1"/>
    <x v="38"/>
    <x v="23"/>
    <x v="1"/>
    <s v="Other theft offences"/>
    <s v="49A"/>
    <x v="1761"/>
  </r>
  <r>
    <x v="5"/>
    <n v="2"/>
    <x v="41"/>
    <x v="26"/>
    <x v="1"/>
    <s v="Other theft offences"/>
    <s v="40"/>
    <x v="1761"/>
  </r>
  <r>
    <x v="5"/>
    <n v="2"/>
    <x v="45"/>
    <x v="26"/>
    <x v="1"/>
    <s v="Other theft offences"/>
    <s v="40"/>
    <x v="1761"/>
  </r>
  <r>
    <x v="5"/>
    <n v="2"/>
    <x v="18"/>
    <x v="46"/>
    <x v="9"/>
    <s v="Possession of weapons offences"/>
    <s v="10D"/>
    <x v="1761"/>
  </r>
  <r>
    <x v="5"/>
    <n v="2"/>
    <x v="26"/>
    <x v="37"/>
    <x v="2"/>
    <s v="Violence without injury"/>
    <s v="104"/>
    <x v="1761"/>
  </r>
  <r>
    <x v="5"/>
    <n v="3"/>
    <x v="9"/>
    <x v="124"/>
    <x v="2"/>
    <s v="Violence with injury"/>
    <s v="8S"/>
    <x v="1761"/>
  </r>
  <r>
    <x v="5"/>
    <n v="3"/>
    <x v="9"/>
    <x v="79"/>
    <x v="7"/>
    <s v="Other sexual offences"/>
    <s v="21"/>
    <x v="1761"/>
  </r>
  <r>
    <x v="5"/>
    <n v="3"/>
    <x v="21"/>
    <x v="72"/>
    <x v="8"/>
    <s v="Miscellaneous crimes against society"/>
    <s v="86"/>
    <x v="1761"/>
  </r>
  <r>
    <x v="5"/>
    <n v="3"/>
    <x v="14"/>
    <x v="116"/>
    <x v="2"/>
    <s v="Stalking and harassment"/>
    <s v="8Q"/>
    <x v="1761"/>
  </r>
  <r>
    <x v="5"/>
    <n v="3"/>
    <x v="5"/>
    <x v="124"/>
    <x v="2"/>
    <s v="Violence with injury"/>
    <s v="8S"/>
    <x v="1761"/>
  </r>
  <r>
    <x v="5"/>
    <n v="4"/>
    <x v="13"/>
    <x v="123"/>
    <x v="1"/>
    <s v="Non-domestic burglary"/>
    <s v="30D"/>
    <x v="1761"/>
  </r>
  <r>
    <x v="5"/>
    <n v="4"/>
    <x v="45"/>
    <x v="65"/>
    <x v="7"/>
    <s v="Other sexual offences"/>
    <s v="22B"/>
    <x v="1761"/>
  </r>
  <r>
    <x v="5"/>
    <n v="4"/>
    <x v="16"/>
    <x v="46"/>
    <x v="9"/>
    <s v="Possession of weapons offences"/>
    <s v="10D"/>
    <x v="1761"/>
  </r>
  <r>
    <x v="5"/>
    <n v="4"/>
    <x v="30"/>
    <x v="35"/>
    <x v="7"/>
    <s v="Other sexual offences"/>
    <s v="20A"/>
    <x v="1761"/>
  </r>
  <r>
    <x v="5"/>
    <n v="4"/>
    <x v="11"/>
    <x v="49"/>
    <x v="7"/>
    <s v="Other sexual offences"/>
    <s v="88E"/>
    <x v="1761"/>
  </r>
  <r>
    <x v="5"/>
    <n v="4"/>
    <x v="23"/>
    <x v="46"/>
    <x v="9"/>
    <s v="Possession of weapons offences"/>
    <s v="10D"/>
    <x v="1761"/>
  </r>
  <r>
    <x v="5"/>
    <n v="4"/>
    <x v="4"/>
    <x v="124"/>
    <x v="2"/>
    <s v="Violence with injury"/>
    <s v="8S"/>
    <x v="1761"/>
  </r>
  <r>
    <x v="5"/>
    <n v="1"/>
    <x v="25"/>
    <x v="37"/>
    <x v="2"/>
    <s v="Violence without injury"/>
    <s v="104"/>
    <x v="1762"/>
  </r>
  <r>
    <x v="5"/>
    <n v="1"/>
    <x v="30"/>
    <x v="40"/>
    <x v="7"/>
    <s v="Rape offences"/>
    <s v="19C"/>
    <x v="1762"/>
  </r>
  <r>
    <x v="5"/>
    <n v="1"/>
    <x v="29"/>
    <x v="45"/>
    <x v="5"/>
    <s v="Arson"/>
    <s v="56B"/>
    <x v="1762"/>
  </r>
  <r>
    <x v="5"/>
    <n v="1"/>
    <x v="35"/>
    <x v="31"/>
    <x v="6"/>
    <s v="Public order offences"/>
    <s v="66"/>
    <x v="1762"/>
  </r>
  <r>
    <x v="5"/>
    <n v="1"/>
    <x v="19"/>
    <x v="47"/>
    <x v="9"/>
    <s v="Possession of weapons offences"/>
    <s v="10C"/>
    <x v="1762"/>
  </r>
  <r>
    <x v="5"/>
    <n v="1"/>
    <x v="38"/>
    <x v="45"/>
    <x v="5"/>
    <s v="Arson"/>
    <s v="56B"/>
    <x v="1762"/>
  </r>
  <r>
    <x v="5"/>
    <n v="1"/>
    <x v="31"/>
    <x v="122"/>
    <x v="1"/>
    <s v="Domestic burglary"/>
    <s v="28F"/>
    <x v="1762"/>
  </r>
  <r>
    <x v="5"/>
    <n v="2"/>
    <x v="25"/>
    <x v="72"/>
    <x v="8"/>
    <s v="Miscellaneous crimes against society"/>
    <s v="86"/>
    <x v="1762"/>
  </r>
  <r>
    <x v="5"/>
    <n v="2"/>
    <x v="27"/>
    <x v="40"/>
    <x v="7"/>
    <s v="Rape offences"/>
    <s v="19C"/>
    <x v="1762"/>
  </r>
  <r>
    <x v="5"/>
    <n v="2"/>
    <x v="16"/>
    <x v="123"/>
    <x v="1"/>
    <s v="Non-domestic burglary"/>
    <s v="30D"/>
    <x v="1762"/>
  </r>
  <r>
    <x v="5"/>
    <n v="2"/>
    <x v="30"/>
    <x v="28"/>
    <x v="3"/>
    <s v="Possession of drugs"/>
    <s v="92D"/>
    <x v="1762"/>
  </r>
  <r>
    <x v="5"/>
    <n v="2"/>
    <x v="39"/>
    <x v="11"/>
    <x v="4"/>
    <s v="Robbery of personal property"/>
    <s v="34B"/>
    <x v="1762"/>
  </r>
  <r>
    <x v="5"/>
    <n v="2"/>
    <x v="23"/>
    <x v="72"/>
    <x v="8"/>
    <s v="Miscellaneous crimes against society"/>
    <s v="86"/>
    <x v="1762"/>
  </r>
  <r>
    <x v="5"/>
    <n v="2"/>
    <x v="4"/>
    <x v="124"/>
    <x v="2"/>
    <s v="Violence with injury"/>
    <s v="8S"/>
    <x v="1762"/>
  </r>
  <r>
    <x v="5"/>
    <n v="2"/>
    <x v="36"/>
    <x v="35"/>
    <x v="7"/>
    <s v="Other sexual offences"/>
    <s v="20A"/>
    <x v="1762"/>
  </r>
  <r>
    <x v="5"/>
    <n v="3"/>
    <x v="25"/>
    <x v="34"/>
    <x v="2"/>
    <s v="Violence with injury"/>
    <s v="5D"/>
    <x v="1762"/>
  </r>
  <r>
    <x v="5"/>
    <n v="3"/>
    <x v="32"/>
    <x v="11"/>
    <x v="4"/>
    <s v="Robbery of personal property"/>
    <s v="34B"/>
    <x v="1762"/>
  </r>
  <r>
    <x v="5"/>
    <n v="3"/>
    <x v="40"/>
    <x v="6"/>
    <x v="1"/>
    <s v="Theft from the person"/>
    <s v="39"/>
    <x v="1762"/>
  </r>
  <r>
    <x v="5"/>
    <n v="3"/>
    <x v="7"/>
    <x v="34"/>
    <x v="2"/>
    <s v="Violence with injury"/>
    <s v="5D"/>
    <x v="1762"/>
  </r>
  <r>
    <x v="5"/>
    <n v="3"/>
    <x v="4"/>
    <x v="57"/>
    <x v="7"/>
    <s v="Other sexual offences"/>
    <s v="20B"/>
    <x v="1762"/>
  </r>
  <r>
    <x v="5"/>
    <n v="3"/>
    <x v="36"/>
    <x v="35"/>
    <x v="7"/>
    <s v="Other sexual offences"/>
    <s v="20A"/>
    <x v="1762"/>
  </r>
  <r>
    <x v="5"/>
    <n v="4"/>
    <x v="10"/>
    <x v="123"/>
    <x v="1"/>
    <s v="Non-domestic burglary"/>
    <s v="30D"/>
    <x v="1762"/>
  </r>
  <r>
    <x v="5"/>
    <n v="4"/>
    <x v="42"/>
    <x v="11"/>
    <x v="4"/>
    <s v="Robbery of personal property"/>
    <s v="34B"/>
    <x v="1762"/>
  </r>
  <r>
    <x v="5"/>
    <n v="4"/>
    <x v="31"/>
    <x v="6"/>
    <x v="1"/>
    <s v="Theft from the person"/>
    <s v="39"/>
    <x v="1762"/>
  </r>
  <r>
    <x v="5"/>
    <n v="4"/>
    <x v="4"/>
    <x v="39"/>
    <x v="2"/>
    <s v="Violence without injury"/>
    <s v="11A"/>
    <x v="1762"/>
  </r>
  <r>
    <x v="5"/>
    <n v="4"/>
    <x v="36"/>
    <x v="122"/>
    <x v="1"/>
    <s v="Domestic burglary"/>
    <s v="28F"/>
    <x v="1762"/>
  </r>
  <r>
    <x v="5"/>
    <n v="1"/>
    <x v="28"/>
    <x v="30"/>
    <x v="1"/>
    <s v="Vehicle interference"/>
    <s v="126"/>
    <x v="1763"/>
  </r>
  <r>
    <x v="5"/>
    <n v="1"/>
    <x v="25"/>
    <x v="6"/>
    <x v="1"/>
    <s v="Theft from the person"/>
    <s v="39"/>
    <x v="1763"/>
  </r>
  <r>
    <x v="5"/>
    <n v="1"/>
    <x v="42"/>
    <x v="27"/>
    <x v="5"/>
    <s v="Criminal damage"/>
    <s v="58B"/>
    <x v="1763"/>
  </r>
  <r>
    <x v="5"/>
    <n v="1"/>
    <x v="37"/>
    <x v="28"/>
    <x v="3"/>
    <s v="Possession of drugs"/>
    <s v="92D"/>
    <x v="1763"/>
  </r>
  <r>
    <x v="5"/>
    <n v="1"/>
    <x v="35"/>
    <x v="72"/>
    <x v="8"/>
    <s v="Miscellaneous crimes against society"/>
    <s v="86"/>
    <x v="1763"/>
  </r>
  <r>
    <x v="5"/>
    <n v="1"/>
    <x v="33"/>
    <x v="46"/>
    <x v="9"/>
    <s v="Possession of weapons offences"/>
    <s v="10D"/>
    <x v="1763"/>
  </r>
  <r>
    <x v="5"/>
    <n v="1"/>
    <x v="19"/>
    <x v="37"/>
    <x v="2"/>
    <s v="Violence without injury"/>
    <s v="104"/>
    <x v="1763"/>
  </r>
  <r>
    <x v="5"/>
    <n v="1"/>
    <x v="4"/>
    <x v="57"/>
    <x v="7"/>
    <s v="Other sexual offences"/>
    <s v="20B"/>
    <x v="1763"/>
  </r>
  <r>
    <x v="5"/>
    <n v="2"/>
    <x v="40"/>
    <x v="6"/>
    <x v="1"/>
    <s v="Theft from the person"/>
    <s v="39"/>
    <x v="1763"/>
  </r>
  <r>
    <x v="5"/>
    <n v="2"/>
    <x v="24"/>
    <x v="33"/>
    <x v="3"/>
    <s v="Trafficking of drugs"/>
    <s v="92A"/>
    <x v="1763"/>
  </r>
  <r>
    <x v="5"/>
    <n v="2"/>
    <x v="37"/>
    <x v="52"/>
    <x v="8"/>
    <s v="Miscellaneous crimes against society"/>
    <s v="59"/>
    <x v="1763"/>
  </r>
  <r>
    <x v="5"/>
    <n v="2"/>
    <x v="14"/>
    <x v="79"/>
    <x v="7"/>
    <s v="Other sexual offences"/>
    <s v="21"/>
    <x v="1763"/>
  </r>
  <r>
    <x v="5"/>
    <n v="2"/>
    <x v="20"/>
    <x v="37"/>
    <x v="2"/>
    <s v="Violence without injury"/>
    <s v="104"/>
    <x v="1763"/>
  </r>
  <r>
    <x v="5"/>
    <n v="2"/>
    <x v="36"/>
    <x v="40"/>
    <x v="7"/>
    <s v="Rape offences"/>
    <s v="19C"/>
    <x v="1763"/>
  </r>
  <r>
    <x v="5"/>
    <n v="3"/>
    <x v="43"/>
    <x v="40"/>
    <x v="7"/>
    <s v="Rape offences"/>
    <s v="19C"/>
    <x v="1763"/>
  </r>
  <r>
    <x v="5"/>
    <n v="3"/>
    <x v="10"/>
    <x v="123"/>
    <x v="1"/>
    <s v="Non-domestic burglary"/>
    <s v="30D"/>
    <x v="1763"/>
  </r>
  <r>
    <x v="5"/>
    <n v="3"/>
    <x v="9"/>
    <x v="57"/>
    <x v="7"/>
    <s v="Other sexual offences"/>
    <s v="20B"/>
    <x v="1763"/>
  </r>
  <r>
    <x v="5"/>
    <n v="3"/>
    <x v="29"/>
    <x v="72"/>
    <x v="8"/>
    <s v="Miscellaneous crimes against society"/>
    <s v="86"/>
    <x v="1763"/>
  </r>
  <r>
    <x v="5"/>
    <n v="3"/>
    <x v="19"/>
    <x v="123"/>
    <x v="1"/>
    <s v="Non-domestic burglary"/>
    <s v="30D"/>
    <x v="1763"/>
  </r>
  <r>
    <x v="5"/>
    <n v="3"/>
    <x v="26"/>
    <x v="28"/>
    <x v="3"/>
    <s v="Possession of drugs"/>
    <s v="92D"/>
    <x v="1763"/>
  </r>
  <r>
    <x v="5"/>
    <n v="4"/>
    <x v="15"/>
    <x v="47"/>
    <x v="9"/>
    <s v="Possession of weapons offences"/>
    <s v="10C"/>
    <x v="1763"/>
  </r>
  <r>
    <x v="5"/>
    <n v="4"/>
    <x v="28"/>
    <x v="52"/>
    <x v="8"/>
    <s v="Miscellaneous crimes against society"/>
    <s v="59"/>
    <x v="1763"/>
  </r>
  <r>
    <x v="5"/>
    <n v="4"/>
    <x v="10"/>
    <x v="47"/>
    <x v="9"/>
    <s v="Possession of weapons offences"/>
    <s v="10C"/>
    <x v="1763"/>
  </r>
  <r>
    <x v="5"/>
    <n v="4"/>
    <x v="29"/>
    <x v="46"/>
    <x v="9"/>
    <s v="Possession of weapons offences"/>
    <s v="10D"/>
    <x v="1763"/>
  </r>
  <r>
    <x v="5"/>
    <n v="4"/>
    <x v="3"/>
    <x v="84"/>
    <x v="2"/>
    <s v="Violence with injury"/>
    <s v="5E"/>
    <x v="1763"/>
  </r>
  <r>
    <x v="5"/>
    <n v="4"/>
    <x v="37"/>
    <x v="15"/>
    <x v="1"/>
    <s v="Theft of a motor vehicle"/>
    <s v="48"/>
    <x v="1763"/>
  </r>
  <r>
    <x v="5"/>
    <n v="4"/>
    <x v="4"/>
    <x v="117"/>
    <x v="2"/>
    <s v="Violence without injury"/>
    <s v="106"/>
    <x v="1763"/>
  </r>
  <r>
    <x v="5"/>
    <n v="1"/>
    <x v="27"/>
    <x v="72"/>
    <x v="8"/>
    <s v="Miscellaneous crimes against society"/>
    <s v="86"/>
    <x v="1764"/>
  </r>
  <r>
    <x v="5"/>
    <n v="1"/>
    <x v="44"/>
    <x v="26"/>
    <x v="1"/>
    <s v="Other theft offences"/>
    <s v="40"/>
    <x v="1764"/>
  </r>
  <r>
    <x v="5"/>
    <n v="1"/>
    <x v="18"/>
    <x v="38"/>
    <x v="2"/>
    <s v="Violence without injury"/>
    <s v="3B"/>
    <x v="1764"/>
  </r>
  <r>
    <x v="5"/>
    <n v="1"/>
    <x v="39"/>
    <x v="33"/>
    <x v="3"/>
    <s v="Trafficking of drugs"/>
    <s v="92A"/>
    <x v="1764"/>
  </r>
  <r>
    <x v="5"/>
    <n v="1"/>
    <x v="36"/>
    <x v="6"/>
    <x v="1"/>
    <s v="Theft from the person"/>
    <s v="39"/>
    <x v="1764"/>
  </r>
  <r>
    <x v="5"/>
    <n v="2"/>
    <x v="15"/>
    <x v="28"/>
    <x v="3"/>
    <s v="Possession of drugs"/>
    <s v="92D"/>
    <x v="1764"/>
  </r>
  <r>
    <x v="5"/>
    <n v="2"/>
    <x v="32"/>
    <x v="28"/>
    <x v="3"/>
    <s v="Possession of drugs"/>
    <s v="92D"/>
    <x v="1764"/>
  </r>
  <r>
    <x v="5"/>
    <n v="2"/>
    <x v="12"/>
    <x v="65"/>
    <x v="7"/>
    <s v="Other sexual offences"/>
    <s v="22B"/>
    <x v="1764"/>
  </r>
  <r>
    <x v="5"/>
    <n v="2"/>
    <x v="22"/>
    <x v="46"/>
    <x v="9"/>
    <s v="Possession of weapons offences"/>
    <s v="10D"/>
    <x v="1764"/>
  </r>
  <r>
    <x v="5"/>
    <n v="3"/>
    <x v="18"/>
    <x v="72"/>
    <x v="8"/>
    <s v="Miscellaneous crimes against society"/>
    <s v="86"/>
    <x v="1764"/>
  </r>
  <r>
    <x v="5"/>
    <n v="3"/>
    <x v="37"/>
    <x v="28"/>
    <x v="3"/>
    <s v="Possession of drugs"/>
    <s v="92D"/>
    <x v="1764"/>
  </r>
  <r>
    <x v="5"/>
    <n v="3"/>
    <x v="33"/>
    <x v="23"/>
    <x v="1"/>
    <s v="Other theft offences"/>
    <s v="49A"/>
    <x v="1764"/>
  </r>
  <r>
    <x v="5"/>
    <n v="4"/>
    <x v="28"/>
    <x v="35"/>
    <x v="7"/>
    <s v="Other sexual offences"/>
    <s v="20A"/>
    <x v="1764"/>
  </r>
  <r>
    <x v="5"/>
    <n v="4"/>
    <x v="44"/>
    <x v="23"/>
    <x v="1"/>
    <s v="Other theft offences"/>
    <s v="49A"/>
    <x v="1764"/>
  </r>
  <r>
    <x v="5"/>
    <n v="4"/>
    <x v="21"/>
    <x v="52"/>
    <x v="8"/>
    <s v="Miscellaneous crimes against society"/>
    <s v="59"/>
    <x v="1764"/>
  </r>
  <r>
    <x v="5"/>
    <n v="4"/>
    <x v="26"/>
    <x v="33"/>
    <x v="3"/>
    <s v="Trafficking of drugs"/>
    <s v="92A"/>
    <x v="1764"/>
  </r>
  <r>
    <x v="5"/>
    <n v="4"/>
    <x v="7"/>
    <x v="43"/>
    <x v="1"/>
    <s v="Other theft offences"/>
    <s v="42"/>
    <x v="1764"/>
  </r>
  <r>
    <x v="5"/>
    <n v="4"/>
    <x v="5"/>
    <x v="54"/>
    <x v="8"/>
    <s v="Miscellaneous crimes against society"/>
    <s v="79"/>
    <x v="1764"/>
  </r>
  <r>
    <x v="5"/>
    <n v="1"/>
    <x v="41"/>
    <x v="34"/>
    <x v="2"/>
    <s v="Violence with injury"/>
    <s v="5D"/>
    <x v="1765"/>
  </r>
  <r>
    <x v="5"/>
    <n v="1"/>
    <x v="27"/>
    <x v="29"/>
    <x v="6"/>
    <s v="Public order offences"/>
    <s v="9B"/>
    <x v="1765"/>
  </r>
  <r>
    <x v="5"/>
    <n v="1"/>
    <x v="30"/>
    <x v="122"/>
    <x v="1"/>
    <s v="Domestic burglary"/>
    <s v="28F"/>
    <x v="1765"/>
  </r>
  <r>
    <x v="5"/>
    <n v="1"/>
    <x v="24"/>
    <x v="123"/>
    <x v="1"/>
    <s v="Non-domestic burglary"/>
    <s v="30D"/>
    <x v="1765"/>
  </r>
  <r>
    <x v="5"/>
    <n v="1"/>
    <x v="37"/>
    <x v="72"/>
    <x v="8"/>
    <s v="Miscellaneous crimes against society"/>
    <s v="86"/>
    <x v="1765"/>
  </r>
  <r>
    <x v="5"/>
    <n v="1"/>
    <x v="22"/>
    <x v="46"/>
    <x v="9"/>
    <s v="Possession of weapons offences"/>
    <s v="10D"/>
    <x v="1765"/>
  </r>
  <r>
    <x v="5"/>
    <n v="1"/>
    <x v="17"/>
    <x v="65"/>
    <x v="7"/>
    <s v="Other sexual offences"/>
    <s v="22B"/>
    <x v="1765"/>
  </r>
  <r>
    <x v="5"/>
    <n v="1"/>
    <x v="14"/>
    <x v="28"/>
    <x v="3"/>
    <s v="Possession of drugs"/>
    <s v="92D"/>
    <x v="1765"/>
  </r>
  <r>
    <x v="5"/>
    <n v="1"/>
    <x v="8"/>
    <x v="42"/>
    <x v="8"/>
    <s v="Miscellaneous crimes against society"/>
    <s v="99"/>
    <x v="1765"/>
  </r>
  <r>
    <x v="5"/>
    <n v="1"/>
    <x v="20"/>
    <x v="46"/>
    <x v="9"/>
    <s v="Possession of weapons offences"/>
    <s v="10D"/>
    <x v="1765"/>
  </r>
  <r>
    <x v="5"/>
    <n v="2"/>
    <x v="12"/>
    <x v="57"/>
    <x v="7"/>
    <s v="Other sexual offences"/>
    <s v="20B"/>
    <x v="1765"/>
  </r>
  <r>
    <x v="5"/>
    <n v="3"/>
    <x v="9"/>
    <x v="45"/>
    <x v="5"/>
    <s v="Arson"/>
    <s v="56B"/>
    <x v="1765"/>
  </r>
  <r>
    <x v="5"/>
    <n v="3"/>
    <x v="11"/>
    <x v="79"/>
    <x v="7"/>
    <s v="Other sexual offences"/>
    <s v="21"/>
    <x v="1765"/>
  </r>
  <r>
    <x v="5"/>
    <n v="3"/>
    <x v="21"/>
    <x v="33"/>
    <x v="3"/>
    <s v="Trafficking of drugs"/>
    <s v="92A"/>
    <x v="1765"/>
  </r>
  <r>
    <x v="5"/>
    <n v="3"/>
    <x v="39"/>
    <x v="37"/>
    <x v="2"/>
    <s v="Violence without injury"/>
    <s v="104"/>
    <x v="1765"/>
  </r>
  <r>
    <x v="5"/>
    <n v="3"/>
    <x v="37"/>
    <x v="72"/>
    <x v="8"/>
    <s v="Miscellaneous crimes against society"/>
    <s v="86"/>
    <x v="1765"/>
  </r>
  <r>
    <x v="5"/>
    <n v="3"/>
    <x v="35"/>
    <x v="30"/>
    <x v="1"/>
    <s v="Vehicle interference"/>
    <s v="126"/>
    <x v="1765"/>
  </r>
  <r>
    <x v="5"/>
    <n v="3"/>
    <x v="7"/>
    <x v="49"/>
    <x v="7"/>
    <s v="Other sexual offences"/>
    <s v="88E"/>
    <x v="1765"/>
  </r>
  <r>
    <x v="5"/>
    <n v="4"/>
    <x v="27"/>
    <x v="120"/>
    <x v="2"/>
    <s v="Stalking and harassment"/>
    <s v="8R"/>
    <x v="1765"/>
  </r>
  <r>
    <x v="5"/>
    <n v="4"/>
    <x v="43"/>
    <x v="72"/>
    <x v="8"/>
    <s v="Miscellaneous crimes against society"/>
    <s v="86"/>
    <x v="1765"/>
  </r>
  <r>
    <x v="5"/>
    <n v="4"/>
    <x v="10"/>
    <x v="45"/>
    <x v="5"/>
    <s v="Arson"/>
    <s v="56B"/>
    <x v="1765"/>
  </r>
  <r>
    <x v="5"/>
    <n v="4"/>
    <x v="39"/>
    <x v="37"/>
    <x v="2"/>
    <s v="Violence without injury"/>
    <s v="104"/>
    <x v="1765"/>
  </r>
  <r>
    <x v="5"/>
    <n v="4"/>
    <x v="14"/>
    <x v="116"/>
    <x v="2"/>
    <s v="Stalking and harassment"/>
    <s v="8Q"/>
    <x v="1765"/>
  </r>
  <r>
    <x v="5"/>
    <n v="4"/>
    <x v="20"/>
    <x v="37"/>
    <x v="2"/>
    <s v="Violence without injury"/>
    <s v="104"/>
    <x v="1765"/>
  </r>
  <r>
    <x v="5"/>
    <n v="4"/>
    <x v="5"/>
    <x v="50"/>
    <x v="2"/>
    <s v="Violence without injury"/>
    <s v="105B"/>
    <x v="1765"/>
  </r>
  <r>
    <x v="5"/>
    <n v="1"/>
    <x v="28"/>
    <x v="34"/>
    <x v="2"/>
    <s v="Violence with injury"/>
    <s v="5D"/>
    <x v="1766"/>
  </r>
  <r>
    <x v="5"/>
    <n v="1"/>
    <x v="32"/>
    <x v="35"/>
    <x v="7"/>
    <s v="Other sexual offences"/>
    <s v="20A"/>
    <x v="1766"/>
  </r>
  <r>
    <x v="5"/>
    <n v="1"/>
    <x v="16"/>
    <x v="123"/>
    <x v="1"/>
    <s v="Non-domestic burglary"/>
    <s v="30D"/>
    <x v="1766"/>
  </r>
  <r>
    <x v="5"/>
    <n v="1"/>
    <x v="24"/>
    <x v="72"/>
    <x v="8"/>
    <s v="Miscellaneous crimes against society"/>
    <s v="86"/>
    <x v="1766"/>
  </r>
  <r>
    <x v="5"/>
    <n v="1"/>
    <x v="35"/>
    <x v="23"/>
    <x v="1"/>
    <s v="Other theft offences"/>
    <s v="49A"/>
    <x v="1766"/>
  </r>
  <r>
    <x v="5"/>
    <n v="1"/>
    <x v="17"/>
    <x v="123"/>
    <x v="1"/>
    <s v="Non-domestic burglary"/>
    <s v="30D"/>
    <x v="1766"/>
  </r>
  <r>
    <x v="5"/>
    <n v="2"/>
    <x v="13"/>
    <x v="46"/>
    <x v="9"/>
    <s v="Possession of weapons offences"/>
    <s v="10D"/>
    <x v="1766"/>
  </r>
  <r>
    <x v="5"/>
    <n v="2"/>
    <x v="44"/>
    <x v="120"/>
    <x v="2"/>
    <s v="Stalking and harassment"/>
    <s v="8R"/>
    <x v="1766"/>
  </r>
  <r>
    <x v="5"/>
    <n v="2"/>
    <x v="42"/>
    <x v="6"/>
    <x v="1"/>
    <s v="Theft from the person"/>
    <s v="39"/>
    <x v="1766"/>
  </r>
  <r>
    <x v="5"/>
    <n v="2"/>
    <x v="24"/>
    <x v="29"/>
    <x v="6"/>
    <s v="Public order offences"/>
    <s v="9B"/>
    <x v="1766"/>
  </r>
  <r>
    <x v="5"/>
    <n v="2"/>
    <x v="37"/>
    <x v="28"/>
    <x v="3"/>
    <s v="Possession of drugs"/>
    <s v="92D"/>
    <x v="1766"/>
  </r>
  <r>
    <x v="5"/>
    <n v="2"/>
    <x v="23"/>
    <x v="6"/>
    <x v="1"/>
    <s v="Theft from the person"/>
    <s v="39"/>
    <x v="1766"/>
  </r>
  <r>
    <x v="5"/>
    <n v="3"/>
    <x v="45"/>
    <x v="8"/>
    <x v="3"/>
    <s v="Possession of drugs"/>
    <s v="92E"/>
    <x v="1766"/>
  </r>
  <r>
    <x v="5"/>
    <n v="3"/>
    <x v="10"/>
    <x v="65"/>
    <x v="7"/>
    <s v="Other sexual offences"/>
    <s v="22B"/>
    <x v="1766"/>
  </r>
  <r>
    <x v="5"/>
    <n v="3"/>
    <x v="3"/>
    <x v="85"/>
    <x v="9"/>
    <s v="Possession of weapons offences"/>
    <s v="10A"/>
    <x v="1766"/>
  </r>
  <r>
    <x v="5"/>
    <n v="3"/>
    <x v="33"/>
    <x v="34"/>
    <x v="2"/>
    <s v="Violence with injury"/>
    <s v="5D"/>
    <x v="1766"/>
  </r>
  <r>
    <x v="5"/>
    <n v="3"/>
    <x v="22"/>
    <x v="72"/>
    <x v="8"/>
    <s v="Miscellaneous crimes against society"/>
    <s v="86"/>
    <x v="1766"/>
  </r>
  <r>
    <x v="5"/>
    <n v="3"/>
    <x v="5"/>
    <x v="116"/>
    <x v="2"/>
    <s v="Stalking and harassment"/>
    <s v="8Q"/>
    <x v="1766"/>
  </r>
  <r>
    <x v="5"/>
    <n v="3"/>
    <x v="36"/>
    <x v="31"/>
    <x v="6"/>
    <s v="Public order offences"/>
    <s v="66"/>
    <x v="1766"/>
  </r>
  <r>
    <x v="5"/>
    <n v="4"/>
    <x v="32"/>
    <x v="52"/>
    <x v="8"/>
    <s v="Miscellaneous crimes against society"/>
    <s v="59"/>
    <x v="1766"/>
  </r>
  <r>
    <x v="5"/>
    <n v="4"/>
    <x v="16"/>
    <x v="123"/>
    <x v="1"/>
    <s v="Non-domestic burglary"/>
    <s v="30D"/>
    <x v="1766"/>
  </r>
  <r>
    <x v="5"/>
    <n v="4"/>
    <x v="10"/>
    <x v="41"/>
    <x v="1"/>
    <s v="Other theft offences"/>
    <s v="41"/>
    <x v="1766"/>
  </r>
  <r>
    <x v="5"/>
    <n v="4"/>
    <x v="39"/>
    <x v="11"/>
    <x v="4"/>
    <s v="Robbery of personal property"/>
    <s v="34B"/>
    <x v="1766"/>
  </r>
  <r>
    <x v="5"/>
    <n v="4"/>
    <x v="37"/>
    <x v="72"/>
    <x v="8"/>
    <s v="Miscellaneous crimes against society"/>
    <s v="86"/>
    <x v="1766"/>
  </r>
  <r>
    <x v="5"/>
    <n v="4"/>
    <x v="35"/>
    <x v="23"/>
    <x v="1"/>
    <s v="Other theft offences"/>
    <s v="49A"/>
    <x v="1766"/>
  </r>
  <r>
    <x v="5"/>
    <n v="4"/>
    <x v="19"/>
    <x v="65"/>
    <x v="7"/>
    <s v="Other sexual offences"/>
    <s v="22B"/>
    <x v="1766"/>
  </r>
  <r>
    <x v="5"/>
    <n v="1"/>
    <x v="25"/>
    <x v="45"/>
    <x v="5"/>
    <s v="Arson"/>
    <s v="56B"/>
    <x v="1767"/>
  </r>
  <r>
    <x v="5"/>
    <n v="1"/>
    <x v="43"/>
    <x v="35"/>
    <x v="7"/>
    <s v="Other sexual offences"/>
    <s v="20A"/>
    <x v="1767"/>
  </r>
  <r>
    <x v="5"/>
    <n v="1"/>
    <x v="6"/>
    <x v="76"/>
    <x v="7"/>
    <s v="Rape offences"/>
    <s v="19E"/>
    <x v="1767"/>
  </r>
  <r>
    <x v="5"/>
    <n v="1"/>
    <x v="9"/>
    <x v="41"/>
    <x v="1"/>
    <s v="Other theft offences"/>
    <s v="41"/>
    <x v="1767"/>
  </r>
  <r>
    <x v="5"/>
    <n v="1"/>
    <x v="12"/>
    <x v="38"/>
    <x v="2"/>
    <s v="Violence without injury"/>
    <s v="3B"/>
    <x v="1767"/>
  </r>
  <r>
    <x v="5"/>
    <n v="1"/>
    <x v="3"/>
    <x v="84"/>
    <x v="2"/>
    <s v="Violence with injury"/>
    <s v="5E"/>
    <x v="1767"/>
  </r>
  <r>
    <x v="5"/>
    <n v="1"/>
    <x v="7"/>
    <x v="57"/>
    <x v="7"/>
    <s v="Other sexual offences"/>
    <s v="20B"/>
    <x v="1767"/>
  </r>
  <r>
    <x v="5"/>
    <n v="1"/>
    <x v="5"/>
    <x v="62"/>
    <x v="2"/>
    <s v="Violence with injury"/>
    <s v="8P"/>
    <x v="1767"/>
  </r>
  <r>
    <x v="5"/>
    <n v="2"/>
    <x v="45"/>
    <x v="8"/>
    <x v="3"/>
    <s v="Possession of drugs"/>
    <s v="92E"/>
    <x v="1767"/>
  </r>
  <r>
    <x v="5"/>
    <n v="2"/>
    <x v="10"/>
    <x v="60"/>
    <x v="9"/>
    <s v="Possession of weapons offences"/>
    <s v="10B"/>
    <x v="1767"/>
  </r>
  <r>
    <x v="5"/>
    <n v="2"/>
    <x v="21"/>
    <x v="72"/>
    <x v="8"/>
    <s v="Miscellaneous crimes against society"/>
    <s v="86"/>
    <x v="1767"/>
  </r>
  <r>
    <x v="5"/>
    <n v="2"/>
    <x v="21"/>
    <x v="28"/>
    <x v="3"/>
    <s v="Possession of drugs"/>
    <s v="92D"/>
    <x v="1767"/>
  </r>
  <r>
    <x v="5"/>
    <n v="2"/>
    <x v="26"/>
    <x v="52"/>
    <x v="8"/>
    <s v="Miscellaneous crimes against society"/>
    <s v="59"/>
    <x v="1767"/>
  </r>
  <r>
    <x v="5"/>
    <n v="2"/>
    <x v="7"/>
    <x v="34"/>
    <x v="2"/>
    <s v="Violence with injury"/>
    <s v="5D"/>
    <x v="1767"/>
  </r>
  <r>
    <x v="5"/>
    <n v="2"/>
    <x v="5"/>
    <x v="61"/>
    <x v="1"/>
    <s v="Theft of a motor vehicle"/>
    <s v="37.2"/>
    <x v="1767"/>
  </r>
  <r>
    <x v="5"/>
    <n v="2"/>
    <x v="5"/>
    <x v="41"/>
    <x v="1"/>
    <s v="Other theft offences"/>
    <s v="41"/>
    <x v="1767"/>
  </r>
  <r>
    <x v="5"/>
    <n v="2"/>
    <x v="4"/>
    <x v="89"/>
    <x v="8"/>
    <s v="Miscellaneous crimes against society"/>
    <s v="69"/>
    <x v="1767"/>
  </r>
  <r>
    <x v="5"/>
    <n v="3"/>
    <x v="28"/>
    <x v="34"/>
    <x v="2"/>
    <s v="Violence with injury"/>
    <s v="5D"/>
    <x v="1767"/>
  </r>
  <r>
    <x v="5"/>
    <n v="3"/>
    <x v="5"/>
    <x v="50"/>
    <x v="2"/>
    <s v="Violence without injury"/>
    <s v="105B"/>
    <x v="1767"/>
  </r>
  <r>
    <x v="5"/>
    <n v="3"/>
    <x v="4"/>
    <x v="70"/>
    <x v="2"/>
    <s v="Violence without injury"/>
    <s v="36"/>
    <x v="1767"/>
  </r>
  <r>
    <x v="5"/>
    <n v="4"/>
    <x v="25"/>
    <x v="127"/>
    <x v="7"/>
    <s v="Other sexual offences"/>
    <s v="71"/>
    <x v="1767"/>
  </r>
  <r>
    <x v="5"/>
    <n v="4"/>
    <x v="35"/>
    <x v="40"/>
    <x v="7"/>
    <s v="Rape offences"/>
    <s v="19C"/>
    <x v="1767"/>
  </r>
  <r>
    <x v="5"/>
    <n v="4"/>
    <x v="23"/>
    <x v="6"/>
    <x v="1"/>
    <s v="Theft from the person"/>
    <s v="39"/>
    <x v="1767"/>
  </r>
  <r>
    <x v="5"/>
    <n v="4"/>
    <x v="31"/>
    <x v="26"/>
    <x v="1"/>
    <s v="Other theft offences"/>
    <s v="40"/>
    <x v="1767"/>
  </r>
  <r>
    <x v="5"/>
    <n v="4"/>
    <x v="4"/>
    <x v="57"/>
    <x v="7"/>
    <s v="Other sexual offences"/>
    <s v="20B"/>
    <x v="1767"/>
  </r>
  <r>
    <x v="5"/>
    <n v="1"/>
    <x v="32"/>
    <x v="11"/>
    <x v="4"/>
    <s v="Robbery of personal property"/>
    <s v="34B"/>
    <x v="1768"/>
  </r>
  <r>
    <x v="5"/>
    <n v="1"/>
    <x v="10"/>
    <x v="60"/>
    <x v="9"/>
    <s v="Possession of weapons offences"/>
    <s v="10B"/>
    <x v="1768"/>
  </r>
  <r>
    <x v="5"/>
    <n v="1"/>
    <x v="6"/>
    <x v="79"/>
    <x v="7"/>
    <s v="Other sexual offences"/>
    <s v="21"/>
    <x v="1768"/>
  </r>
  <r>
    <x v="5"/>
    <n v="1"/>
    <x v="39"/>
    <x v="28"/>
    <x v="3"/>
    <s v="Possession of drugs"/>
    <s v="92D"/>
    <x v="1768"/>
  </r>
  <r>
    <x v="5"/>
    <n v="1"/>
    <x v="22"/>
    <x v="47"/>
    <x v="9"/>
    <s v="Possession of weapons offences"/>
    <s v="10C"/>
    <x v="1768"/>
  </r>
  <r>
    <x v="5"/>
    <n v="1"/>
    <x v="38"/>
    <x v="33"/>
    <x v="3"/>
    <s v="Trafficking of drugs"/>
    <s v="92A"/>
    <x v="1768"/>
  </r>
  <r>
    <x v="5"/>
    <n v="1"/>
    <x v="4"/>
    <x v="58"/>
    <x v="1"/>
    <s v="Other theft offences"/>
    <s v="35"/>
    <x v="1768"/>
  </r>
  <r>
    <x v="5"/>
    <n v="2"/>
    <x v="16"/>
    <x v="65"/>
    <x v="7"/>
    <s v="Other sexual offences"/>
    <s v="22B"/>
    <x v="1768"/>
  </r>
  <r>
    <x v="5"/>
    <n v="2"/>
    <x v="10"/>
    <x v="65"/>
    <x v="7"/>
    <s v="Other sexual offences"/>
    <s v="22B"/>
    <x v="1768"/>
  </r>
  <r>
    <x v="5"/>
    <n v="2"/>
    <x v="34"/>
    <x v="40"/>
    <x v="7"/>
    <s v="Rape offences"/>
    <s v="19C"/>
    <x v="1768"/>
  </r>
  <r>
    <x v="5"/>
    <n v="2"/>
    <x v="46"/>
    <x v="9"/>
    <x v="2"/>
    <s v="Violence without injury"/>
    <s v="105A"/>
    <x v="1768"/>
  </r>
  <r>
    <x v="5"/>
    <n v="2"/>
    <x v="39"/>
    <x v="37"/>
    <x v="2"/>
    <s v="Violence without injury"/>
    <s v="104"/>
    <x v="1768"/>
  </r>
  <r>
    <x v="5"/>
    <n v="2"/>
    <x v="39"/>
    <x v="38"/>
    <x v="2"/>
    <s v="Violence without injury"/>
    <s v="3B"/>
    <x v="1768"/>
  </r>
  <r>
    <x v="5"/>
    <n v="2"/>
    <x v="37"/>
    <x v="65"/>
    <x v="7"/>
    <s v="Other sexual offences"/>
    <s v="22B"/>
    <x v="1768"/>
  </r>
  <r>
    <x v="5"/>
    <n v="2"/>
    <x v="38"/>
    <x v="72"/>
    <x v="8"/>
    <s v="Miscellaneous crimes against society"/>
    <s v="86"/>
    <x v="1768"/>
  </r>
  <r>
    <x v="5"/>
    <n v="2"/>
    <x v="20"/>
    <x v="116"/>
    <x v="2"/>
    <s v="Stalking and harassment"/>
    <s v="8Q"/>
    <x v="1768"/>
  </r>
  <r>
    <x v="5"/>
    <n v="3"/>
    <x v="45"/>
    <x v="120"/>
    <x v="2"/>
    <s v="Stalking and harassment"/>
    <s v="8R"/>
    <x v="1768"/>
  </r>
  <r>
    <x v="5"/>
    <n v="3"/>
    <x v="29"/>
    <x v="45"/>
    <x v="5"/>
    <s v="Arson"/>
    <s v="56B"/>
    <x v="1768"/>
  </r>
  <r>
    <x v="5"/>
    <n v="3"/>
    <x v="3"/>
    <x v="82"/>
    <x v="7"/>
    <s v="Other sexual offences"/>
    <s v="17B"/>
    <x v="1768"/>
  </r>
  <r>
    <x v="5"/>
    <n v="3"/>
    <x v="33"/>
    <x v="38"/>
    <x v="2"/>
    <s v="Violence without injury"/>
    <s v="3B"/>
    <x v="1768"/>
  </r>
  <r>
    <x v="5"/>
    <n v="3"/>
    <x v="14"/>
    <x v="41"/>
    <x v="1"/>
    <s v="Other theft offences"/>
    <s v="41"/>
    <x v="1768"/>
  </r>
  <r>
    <x v="5"/>
    <n v="3"/>
    <x v="38"/>
    <x v="28"/>
    <x v="3"/>
    <s v="Possession of drugs"/>
    <s v="92D"/>
    <x v="1768"/>
  </r>
  <r>
    <x v="5"/>
    <n v="3"/>
    <x v="4"/>
    <x v="58"/>
    <x v="1"/>
    <s v="Other theft offences"/>
    <s v="35"/>
    <x v="1768"/>
  </r>
  <r>
    <x v="5"/>
    <n v="4"/>
    <x v="13"/>
    <x v="46"/>
    <x v="9"/>
    <s v="Possession of weapons offences"/>
    <s v="10D"/>
    <x v="1768"/>
  </r>
  <r>
    <x v="5"/>
    <n v="4"/>
    <x v="3"/>
    <x v="85"/>
    <x v="9"/>
    <s v="Possession of weapons offences"/>
    <s v="10A"/>
    <x v="1768"/>
  </r>
  <r>
    <x v="5"/>
    <n v="4"/>
    <x v="3"/>
    <x v="79"/>
    <x v="7"/>
    <s v="Other sexual offences"/>
    <s v="21"/>
    <x v="1768"/>
  </r>
  <r>
    <x v="5"/>
    <n v="4"/>
    <x v="23"/>
    <x v="65"/>
    <x v="7"/>
    <s v="Other sexual offences"/>
    <s v="22B"/>
    <x v="1768"/>
  </r>
  <r>
    <x v="5"/>
    <n v="4"/>
    <x v="7"/>
    <x v="34"/>
    <x v="2"/>
    <s v="Violence with injury"/>
    <s v="5D"/>
    <x v="1768"/>
  </r>
  <r>
    <x v="5"/>
    <n v="4"/>
    <x v="5"/>
    <x v="116"/>
    <x v="2"/>
    <s v="Stalking and harassment"/>
    <s v="8Q"/>
    <x v="1768"/>
  </r>
  <r>
    <x v="5"/>
    <n v="4"/>
    <x v="4"/>
    <x v="70"/>
    <x v="2"/>
    <s v="Violence without injury"/>
    <s v="36"/>
    <x v="1768"/>
  </r>
  <r>
    <x v="5"/>
    <n v="1"/>
    <x v="6"/>
    <x v="89"/>
    <x v="8"/>
    <s v="Miscellaneous crimes against society"/>
    <s v="69"/>
    <x v="1769"/>
  </r>
  <r>
    <x v="5"/>
    <n v="1"/>
    <x v="9"/>
    <x v="49"/>
    <x v="7"/>
    <s v="Other sexual offences"/>
    <s v="88E"/>
    <x v="1769"/>
  </r>
  <r>
    <x v="5"/>
    <n v="1"/>
    <x v="29"/>
    <x v="72"/>
    <x v="8"/>
    <s v="Miscellaneous crimes against society"/>
    <s v="86"/>
    <x v="1769"/>
  </r>
  <r>
    <x v="5"/>
    <n v="1"/>
    <x v="29"/>
    <x v="116"/>
    <x v="2"/>
    <s v="Stalking and harassment"/>
    <s v="8Q"/>
    <x v="1769"/>
  </r>
  <r>
    <x v="5"/>
    <n v="1"/>
    <x v="37"/>
    <x v="79"/>
    <x v="7"/>
    <s v="Other sexual offences"/>
    <s v="21"/>
    <x v="1769"/>
  </r>
  <r>
    <x v="5"/>
    <n v="1"/>
    <x v="35"/>
    <x v="30"/>
    <x v="1"/>
    <s v="Vehicle interference"/>
    <s v="126"/>
    <x v="1769"/>
  </r>
  <r>
    <x v="5"/>
    <n v="2"/>
    <x v="28"/>
    <x v="45"/>
    <x v="5"/>
    <s v="Arson"/>
    <s v="56B"/>
    <x v="1769"/>
  </r>
  <r>
    <x v="5"/>
    <n v="2"/>
    <x v="24"/>
    <x v="123"/>
    <x v="1"/>
    <s v="Non-domestic burglary"/>
    <s v="30D"/>
    <x v="1769"/>
  </r>
  <r>
    <x v="5"/>
    <n v="2"/>
    <x v="37"/>
    <x v="72"/>
    <x v="8"/>
    <s v="Miscellaneous crimes against society"/>
    <s v="86"/>
    <x v="1769"/>
  </r>
  <r>
    <x v="5"/>
    <n v="2"/>
    <x v="35"/>
    <x v="15"/>
    <x v="1"/>
    <s v="Theft of a motor vehicle"/>
    <s v="48"/>
    <x v="1769"/>
  </r>
  <r>
    <x v="5"/>
    <n v="2"/>
    <x v="38"/>
    <x v="11"/>
    <x v="4"/>
    <s v="Robbery of personal property"/>
    <s v="34B"/>
    <x v="1769"/>
  </r>
  <r>
    <x v="5"/>
    <n v="2"/>
    <x v="8"/>
    <x v="42"/>
    <x v="8"/>
    <s v="Miscellaneous crimes against society"/>
    <s v="99"/>
    <x v="1769"/>
  </r>
  <r>
    <x v="5"/>
    <n v="2"/>
    <x v="36"/>
    <x v="29"/>
    <x v="6"/>
    <s v="Public order offences"/>
    <s v="9B"/>
    <x v="1769"/>
  </r>
  <r>
    <x v="5"/>
    <n v="3"/>
    <x v="44"/>
    <x v="28"/>
    <x v="3"/>
    <s v="Possession of drugs"/>
    <s v="92D"/>
    <x v="1769"/>
  </r>
  <r>
    <x v="5"/>
    <n v="3"/>
    <x v="44"/>
    <x v="26"/>
    <x v="1"/>
    <s v="Other theft offences"/>
    <s v="40"/>
    <x v="1769"/>
  </r>
  <r>
    <x v="5"/>
    <n v="3"/>
    <x v="6"/>
    <x v="76"/>
    <x v="7"/>
    <s v="Rape offences"/>
    <s v="19E"/>
    <x v="1769"/>
  </r>
  <r>
    <x v="5"/>
    <n v="3"/>
    <x v="38"/>
    <x v="11"/>
    <x v="4"/>
    <s v="Robbery of personal property"/>
    <s v="34B"/>
    <x v="1769"/>
  </r>
  <r>
    <x v="5"/>
    <n v="3"/>
    <x v="31"/>
    <x v="8"/>
    <x v="3"/>
    <s v="Possession of drugs"/>
    <s v="92E"/>
    <x v="1769"/>
  </r>
  <r>
    <x v="5"/>
    <n v="4"/>
    <x v="41"/>
    <x v="29"/>
    <x v="6"/>
    <s v="Public order offences"/>
    <s v="9B"/>
    <x v="1769"/>
  </r>
  <r>
    <x v="5"/>
    <n v="4"/>
    <x v="32"/>
    <x v="6"/>
    <x v="1"/>
    <s v="Theft from the person"/>
    <s v="39"/>
    <x v="1769"/>
  </r>
  <r>
    <x v="5"/>
    <n v="4"/>
    <x v="6"/>
    <x v="79"/>
    <x v="7"/>
    <s v="Other sexual offences"/>
    <s v="21"/>
    <x v="1769"/>
  </r>
  <r>
    <x v="5"/>
    <n v="4"/>
    <x v="34"/>
    <x v="33"/>
    <x v="3"/>
    <s v="Trafficking of drugs"/>
    <s v="92A"/>
    <x v="1769"/>
  </r>
  <r>
    <x v="5"/>
    <n v="4"/>
    <x v="18"/>
    <x v="37"/>
    <x v="2"/>
    <s v="Violence without injury"/>
    <s v="104"/>
    <x v="1769"/>
  </r>
  <r>
    <x v="5"/>
    <n v="4"/>
    <x v="39"/>
    <x v="38"/>
    <x v="2"/>
    <s v="Violence without injury"/>
    <s v="3B"/>
    <x v="1769"/>
  </r>
  <r>
    <x v="5"/>
    <n v="4"/>
    <x v="33"/>
    <x v="23"/>
    <x v="1"/>
    <s v="Other theft offences"/>
    <s v="49A"/>
    <x v="1769"/>
  </r>
  <r>
    <x v="5"/>
    <n v="4"/>
    <x v="14"/>
    <x v="89"/>
    <x v="8"/>
    <s v="Miscellaneous crimes against society"/>
    <s v="69"/>
    <x v="1769"/>
  </r>
  <r>
    <x v="5"/>
    <n v="4"/>
    <x v="5"/>
    <x v="124"/>
    <x v="2"/>
    <s v="Violence with injury"/>
    <s v="8S"/>
    <x v="1769"/>
  </r>
  <r>
    <x v="5"/>
    <n v="1"/>
    <x v="27"/>
    <x v="45"/>
    <x v="5"/>
    <s v="Arson"/>
    <s v="56B"/>
    <x v="1770"/>
  </r>
  <r>
    <x v="5"/>
    <n v="1"/>
    <x v="30"/>
    <x v="123"/>
    <x v="1"/>
    <s v="Non-domestic burglary"/>
    <s v="30D"/>
    <x v="1770"/>
  </r>
  <r>
    <x v="5"/>
    <n v="1"/>
    <x v="6"/>
    <x v="85"/>
    <x v="9"/>
    <s v="Possession of weapons offences"/>
    <s v="10A"/>
    <x v="1770"/>
  </r>
  <r>
    <x v="5"/>
    <n v="1"/>
    <x v="12"/>
    <x v="106"/>
    <x v="7"/>
    <s v="Other sexual offences"/>
    <s v="88C"/>
    <x v="1770"/>
  </r>
  <r>
    <x v="5"/>
    <n v="1"/>
    <x v="21"/>
    <x v="47"/>
    <x v="9"/>
    <s v="Possession of weapons offences"/>
    <s v="10C"/>
    <x v="1770"/>
  </r>
  <r>
    <x v="5"/>
    <n v="1"/>
    <x v="18"/>
    <x v="123"/>
    <x v="1"/>
    <s v="Non-domestic burglary"/>
    <s v="30D"/>
    <x v="1770"/>
  </r>
  <r>
    <x v="5"/>
    <n v="1"/>
    <x v="19"/>
    <x v="123"/>
    <x v="1"/>
    <s v="Non-domestic burglary"/>
    <s v="30D"/>
    <x v="1770"/>
  </r>
  <r>
    <x v="5"/>
    <n v="1"/>
    <x v="19"/>
    <x v="46"/>
    <x v="9"/>
    <s v="Possession of weapons offences"/>
    <s v="10D"/>
    <x v="1770"/>
  </r>
  <r>
    <x v="5"/>
    <n v="1"/>
    <x v="23"/>
    <x v="6"/>
    <x v="1"/>
    <s v="Theft from the person"/>
    <s v="39"/>
    <x v="1770"/>
  </r>
  <r>
    <x v="5"/>
    <n v="1"/>
    <x v="38"/>
    <x v="6"/>
    <x v="1"/>
    <s v="Theft from the person"/>
    <s v="39"/>
    <x v="1770"/>
  </r>
  <r>
    <x v="5"/>
    <n v="1"/>
    <x v="20"/>
    <x v="39"/>
    <x v="2"/>
    <s v="Violence without injury"/>
    <s v="11A"/>
    <x v="1770"/>
  </r>
  <r>
    <x v="5"/>
    <n v="1"/>
    <x v="5"/>
    <x v="50"/>
    <x v="2"/>
    <s v="Violence without injury"/>
    <s v="105B"/>
    <x v="1770"/>
  </r>
  <r>
    <x v="5"/>
    <n v="2"/>
    <x v="28"/>
    <x v="34"/>
    <x v="2"/>
    <s v="Violence with injury"/>
    <s v="5D"/>
    <x v="1770"/>
  </r>
  <r>
    <x v="5"/>
    <n v="2"/>
    <x v="11"/>
    <x v="116"/>
    <x v="2"/>
    <s v="Stalking and harassment"/>
    <s v="8Q"/>
    <x v="1770"/>
  </r>
  <r>
    <x v="5"/>
    <n v="2"/>
    <x v="34"/>
    <x v="33"/>
    <x v="3"/>
    <s v="Trafficking of drugs"/>
    <s v="92A"/>
    <x v="1770"/>
  </r>
  <r>
    <x v="5"/>
    <n v="2"/>
    <x v="3"/>
    <x v="68"/>
    <x v="8"/>
    <s v="Miscellaneous crimes against society"/>
    <s v="61A"/>
    <x v="1770"/>
  </r>
  <r>
    <x v="5"/>
    <n v="2"/>
    <x v="19"/>
    <x v="57"/>
    <x v="7"/>
    <s v="Other sexual offences"/>
    <s v="20B"/>
    <x v="1770"/>
  </r>
  <r>
    <x v="5"/>
    <n v="2"/>
    <x v="19"/>
    <x v="41"/>
    <x v="1"/>
    <s v="Other theft offences"/>
    <s v="41"/>
    <x v="1770"/>
  </r>
  <r>
    <x v="5"/>
    <n v="2"/>
    <x v="38"/>
    <x v="122"/>
    <x v="1"/>
    <s v="Domestic burglary"/>
    <s v="28F"/>
    <x v="1770"/>
  </r>
  <r>
    <x v="5"/>
    <n v="2"/>
    <x v="5"/>
    <x v="116"/>
    <x v="2"/>
    <s v="Stalking and harassment"/>
    <s v="8Q"/>
    <x v="1770"/>
  </r>
  <r>
    <x v="5"/>
    <n v="3"/>
    <x v="32"/>
    <x v="29"/>
    <x v="6"/>
    <s v="Public order offences"/>
    <s v="9B"/>
    <x v="1770"/>
  </r>
  <r>
    <x v="5"/>
    <n v="3"/>
    <x v="11"/>
    <x v="39"/>
    <x v="2"/>
    <s v="Violence without injury"/>
    <s v="11A"/>
    <x v="1770"/>
  </r>
  <r>
    <x v="5"/>
    <n v="3"/>
    <x v="3"/>
    <x v="68"/>
    <x v="8"/>
    <s v="Miscellaneous crimes against society"/>
    <s v="61A"/>
    <x v="1770"/>
  </r>
  <r>
    <x v="5"/>
    <n v="3"/>
    <x v="35"/>
    <x v="23"/>
    <x v="1"/>
    <s v="Other theft offences"/>
    <s v="49A"/>
    <x v="1770"/>
  </r>
  <r>
    <x v="5"/>
    <n v="3"/>
    <x v="19"/>
    <x v="41"/>
    <x v="1"/>
    <s v="Other theft offences"/>
    <s v="41"/>
    <x v="1770"/>
  </r>
  <r>
    <x v="5"/>
    <n v="3"/>
    <x v="17"/>
    <x v="123"/>
    <x v="1"/>
    <s v="Non-domestic burglary"/>
    <s v="30D"/>
    <x v="1770"/>
  </r>
  <r>
    <x v="5"/>
    <n v="3"/>
    <x v="8"/>
    <x v="65"/>
    <x v="7"/>
    <s v="Other sexual offences"/>
    <s v="22B"/>
    <x v="1770"/>
  </r>
  <r>
    <x v="5"/>
    <n v="4"/>
    <x v="15"/>
    <x v="50"/>
    <x v="2"/>
    <s v="Violence without injury"/>
    <s v="105B"/>
    <x v="1770"/>
  </r>
  <r>
    <x v="5"/>
    <n v="4"/>
    <x v="45"/>
    <x v="72"/>
    <x v="8"/>
    <s v="Miscellaneous crimes against society"/>
    <s v="86"/>
    <x v="1770"/>
  </r>
  <r>
    <x v="5"/>
    <n v="4"/>
    <x v="27"/>
    <x v="40"/>
    <x v="7"/>
    <s v="Rape offences"/>
    <s v="19C"/>
    <x v="1770"/>
  </r>
  <r>
    <x v="5"/>
    <n v="4"/>
    <x v="10"/>
    <x v="65"/>
    <x v="7"/>
    <s v="Other sexual offences"/>
    <s v="22B"/>
    <x v="1770"/>
  </r>
  <r>
    <x v="5"/>
    <n v="4"/>
    <x v="42"/>
    <x v="31"/>
    <x v="6"/>
    <s v="Public order offences"/>
    <s v="66"/>
    <x v="1770"/>
  </r>
  <r>
    <x v="5"/>
    <n v="4"/>
    <x v="6"/>
    <x v="61"/>
    <x v="1"/>
    <s v="Theft of a motor vehicle"/>
    <s v="37.2"/>
    <x v="1770"/>
  </r>
  <r>
    <x v="5"/>
    <n v="4"/>
    <x v="6"/>
    <x v="60"/>
    <x v="9"/>
    <s v="Possession of weapons offences"/>
    <s v="10B"/>
    <x v="1770"/>
  </r>
  <r>
    <x v="5"/>
    <n v="4"/>
    <x v="9"/>
    <x v="57"/>
    <x v="7"/>
    <s v="Other sexual offences"/>
    <s v="20B"/>
    <x v="1770"/>
  </r>
  <r>
    <x v="5"/>
    <n v="4"/>
    <x v="35"/>
    <x v="28"/>
    <x v="3"/>
    <s v="Possession of drugs"/>
    <s v="92D"/>
    <x v="1770"/>
  </r>
  <r>
    <x v="5"/>
    <n v="4"/>
    <x v="23"/>
    <x v="37"/>
    <x v="2"/>
    <s v="Violence without injury"/>
    <s v="104"/>
    <x v="1770"/>
  </r>
  <r>
    <x v="5"/>
    <n v="4"/>
    <x v="8"/>
    <x v="65"/>
    <x v="7"/>
    <s v="Other sexual offences"/>
    <s v="22B"/>
    <x v="1770"/>
  </r>
  <r>
    <x v="5"/>
    <n v="1"/>
    <x v="40"/>
    <x v="28"/>
    <x v="3"/>
    <s v="Possession of drugs"/>
    <s v="92D"/>
    <x v="1771"/>
  </r>
  <r>
    <x v="5"/>
    <n v="1"/>
    <x v="11"/>
    <x v="116"/>
    <x v="2"/>
    <s v="Stalking and harassment"/>
    <s v="8Q"/>
    <x v="1771"/>
  </r>
  <r>
    <x v="5"/>
    <n v="1"/>
    <x v="35"/>
    <x v="28"/>
    <x v="3"/>
    <s v="Possession of drugs"/>
    <s v="92D"/>
    <x v="1771"/>
  </r>
  <r>
    <x v="5"/>
    <n v="1"/>
    <x v="35"/>
    <x v="40"/>
    <x v="7"/>
    <s v="Rape offences"/>
    <s v="19C"/>
    <x v="1771"/>
  </r>
  <r>
    <x v="5"/>
    <n v="1"/>
    <x v="33"/>
    <x v="34"/>
    <x v="2"/>
    <s v="Violence with injury"/>
    <s v="5D"/>
    <x v="1771"/>
  </r>
  <r>
    <x v="5"/>
    <n v="1"/>
    <x v="20"/>
    <x v="123"/>
    <x v="1"/>
    <s v="Non-domestic burglary"/>
    <s v="30D"/>
    <x v="1771"/>
  </r>
  <r>
    <x v="5"/>
    <n v="2"/>
    <x v="6"/>
    <x v="89"/>
    <x v="8"/>
    <s v="Miscellaneous crimes against society"/>
    <s v="69"/>
    <x v="1771"/>
  </r>
  <r>
    <x v="5"/>
    <n v="2"/>
    <x v="12"/>
    <x v="46"/>
    <x v="9"/>
    <s v="Possession of weapons offences"/>
    <s v="10D"/>
    <x v="1771"/>
  </r>
  <r>
    <x v="5"/>
    <n v="2"/>
    <x v="37"/>
    <x v="6"/>
    <x v="1"/>
    <s v="Theft from the person"/>
    <s v="39"/>
    <x v="1771"/>
  </r>
  <r>
    <x v="5"/>
    <n v="2"/>
    <x v="8"/>
    <x v="52"/>
    <x v="8"/>
    <s v="Miscellaneous crimes against society"/>
    <s v="59"/>
    <x v="1771"/>
  </r>
  <r>
    <x v="5"/>
    <n v="2"/>
    <x v="20"/>
    <x v="38"/>
    <x v="2"/>
    <s v="Violence without injury"/>
    <s v="3B"/>
    <x v="1771"/>
  </r>
  <r>
    <x v="5"/>
    <n v="3"/>
    <x v="30"/>
    <x v="28"/>
    <x v="3"/>
    <s v="Possession of drugs"/>
    <s v="92D"/>
    <x v="1771"/>
  </r>
  <r>
    <x v="5"/>
    <n v="3"/>
    <x v="18"/>
    <x v="46"/>
    <x v="9"/>
    <s v="Possession of weapons offences"/>
    <s v="10D"/>
    <x v="1771"/>
  </r>
  <r>
    <x v="5"/>
    <n v="4"/>
    <x v="25"/>
    <x v="45"/>
    <x v="5"/>
    <s v="Arson"/>
    <s v="56B"/>
    <x v="1771"/>
  </r>
  <r>
    <x v="5"/>
    <n v="4"/>
    <x v="45"/>
    <x v="26"/>
    <x v="1"/>
    <s v="Other theft offences"/>
    <s v="40"/>
    <x v="1771"/>
  </r>
  <r>
    <x v="5"/>
    <n v="4"/>
    <x v="16"/>
    <x v="45"/>
    <x v="5"/>
    <s v="Arson"/>
    <s v="56B"/>
    <x v="1771"/>
  </r>
  <r>
    <x v="5"/>
    <n v="4"/>
    <x v="30"/>
    <x v="40"/>
    <x v="7"/>
    <s v="Rape offences"/>
    <s v="19C"/>
    <x v="1771"/>
  </r>
  <r>
    <x v="5"/>
    <n v="4"/>
    <x v="12"/>
    <x v="79"/>
    <x v="7"/>
    <s v="Other sexual offences"/>
    <s v="21"/>
    <x v="1771"/>
  </r>
  <r>
    <x v="5"/>
    <n v="4"/>
    <x v="34"/>
    <x v="40"/>
    <x v="7"/>
    <s v="Rape offences"/>
    <s v="19C"/>
    <x v="1771"/>
  </r>
  <r>
    <x v="5"/>
    <n v="4"/>
    <x v="39"/>
    <x v="122"/>
    <x v="1"/>
    <s v="Domestic burglary"/>
    <s v="28F"/>
    <x v="1771"/>
  </r>
  <r>
    <x v="5"/>
    <n v="4"/>
    <x v="39"/>
    <x v="30"/>
    <x v="1"/>
    <s v="Vehicle interference"/>
    <s v="126"/>
    <x v="1771"/>
  </r>
  <r>
    <x v="5"/>
    <n v="4"/>
    <x v="35"/>
    <x v="72"/>
    <x v="8"/>
    <s v="Miscellaneous crimes against society"/>
    <s v="86"/>
    <x v="1771"/>
  </r>
  <r>
    <x v="5"/>
    <n v="4"/>
    <x v="33"/>
    <x v="34"/>
    <x v="2"/>
    <s v="Violence with injury"/>
    <s v="5D"/>
    <x v="1771"/>
  </r>
  <r>
    <x v="5"/>
    <n v="4"/>
    <x v="26"/>
    <x v="28"/>
    <x v="3"/>
    <s v="Possession of drugs"/>
    <s v="92D"/>
    <x v="1771"/>
  </r>
  <r>
    <x v="5"/>
    <n v="4"/>
    <x v="8"/>
    <x v="45"/>
    <x v="5"/>
    <s v="Arson"/>
    <s v="56B"/>
    <x v="1771"/>
  </r>
  <r>
    <x v="5"/>
    <n v="1"/>
    <x v="42"/>
    <x v="26"/>
    <x v="1"/>
    <s v="Other theft offences"/>
    <s v="40"/>
    <x v="1772"/>
  </r>
  <r>
    <x v="5"/>
    <n v="1"/>
    <x v="37"/>
    <x v="122"/>
    <x v="1"/>
    <s v="Domestic burglary"/>
    <s v="28F"/>
    <x v="1772"/>
  </r>
  <r>
    <x v="5"/>
    <n v="1"/>
    <x v="35"/>
    <x v="120"/>
    <x v="2"/>
    <s v="Stalking and harassment"/>
    <s v="8R"/>
    <x v="1772"/>
  </r>
  <r>
    <x v="5"/>
    <n v="1"/>
    <x v="19"/>
    <x v="65"/>
    <x v="7"/>
    <s v="Other sexual offences"/>
    <s v="22B"/>
    <x v="1772"/>
  </r>
  <r>
    <x v="5"/>
    <n v="2"/>
    <x v="43"/>
    <x v="28"/>
    <x v="3"/>
    <s v="Possession of drugs"/>
    <s v="92D"/>
    <x v="1772"/>
  </r>
  <r>
    <x v="5"/>
    <n v="2"/>
    <x v="40"/>
    <x v="33"/>
    <x v="3"/>
    <s v="Trafficking of drugs"/>
    <s v="92A"/>
    <x v="1772"/>
  </r>
  <r>
    <x v="5"/>
    <n v="2"/>
    <x v="12"/>
    <x v="49"/>
    <x v="7"/>
    <s v="Other sexual offences"/>
    <s v="88E"/>
    <x v="1772"/>
  </r>
  <r>
    <x v="5"/>
    <n v="2"/>
    <x v="31"/>
    <x v="11"/>
    <x v="4"/>
    <s v="Robbery of personal property"/>
    <s v="34B"/>
    <x v="1772"/>
  </r>
  <r>
    <x v="5"/>
    <n v="3"/>
    <x v="27"/>
    <x v="38"/>
    <x v="2"/>
    <s v="Violence without injury"/>
    <s v="3B"/>
    <x v="1772"/>
  </r>
  <r>
    <x v="5"/>
    <n v="3"/>
    <x v="6"/>
    <x v="89"/>
    <x v="8"/>
    <s v="Miscellaneous crimes against society"/>
    <s v="69"/>
    <x v="1772"/>
  </r>
  <r>
    <x v="5"/>
    <n v="3"/>
    <x v="29"/>
    <x v="123"/>
    <x v="1"/>
    <s v="Non-domestic burglary"/>
    <s v="30D"/>
    <x v="1772"/>
  </r>
  <r>
    <x v="5"/>
    <n v="3"/>
    <x v="23"/>
    <x v="37"/>
    <x v="2"/>
    <s v="Violence without injury"/>
    <s v="104"/>
    <x v="1772"/>
  </r>
  <r>
    <x v="5"/>
    <n v="3"/>
    <x v="26"/>
    <x v="11"/>
    <x v="4"/>
    <s v="Robbery of personal property"/>
    <s v="34B"/>
    <x v="1772"/>
  </r>
  <r>
    <x v="5"/>
    <n v="3"/>
    <x v="7"/>
    <x v="57"/>
    <x v="7"/>
    <s v="Other sexual offences"/>
    <s v="20B"/>
    <x v="1772"/>
  </r>
  <r>
    <x v="5"/>
    <n v="3"/>
    <x v="20"/>
    <x v="37"/>
    <x v="2"/>
    <s v="Violence without injury"/>
    <s v="104"/>
    <x v="1772"/>
  </r>
  <r>
    <x v="5"/>
    <n v="4"/>
    <x v="27"/>
    <x v="35"/>
    <x v="7"/>
    <s v="Other sexual offences"/>
    <s v="20A"/>
    <x v="1772"/>
  </r>
  <r>
    <x v="5"/>
    <n v="4"/>
    <x v="21"/>
    <x v="47"/>
    <x v="9"/>
    <s v="Possession of weapons offences"/>
    <s v="10C"/>
    <x v="1772"/>
  </r>
  <r>
    <x v="5"/>
    <n v="4"/>
    <x v="3"/>
    <x v="68"/>
    <x v="8"/>
    <s v="Miscellaneous crimes against society"/>
    <s v="61A"/>
    <x v="1772"/>
  </r>
  <r>
    <x v="5"/>
    <n v="4"/>
    <x v="35"/>
    <x v="6"/>
    <x v="1"/>
    <s v="Theft from the person"/>
    <s v="39"/>
    <x v="1772"/>
  </r>
  <r>
    <x v="5"/>
    <n v="4"/>
    <x v="5"/>
    <x v="41"/>
    <x v="1"/>
    <s v="Other theft offences"/>
    <s v="41"/>
    <x v="1772"/>
  </r>
  <r>
    <x v="5"/>
    <n v="1"/>
    <x v="28"/>
    <x v="28"/>
    <x v="3"/>
    <s v="Possession of drugs"/>
    <s v="92D"/>
    <x v="1773"/>
  </r>
  <r>
    <x v="5"/>
    <n v="1"/>
    <x v="28"/>
    <x v="52"/>
    <x v="8"/>
    <s v="Miscellaneous crimes against society"/>
    <s v="59"/>
    <x v="1773"/>
  </r>
  <r>
    <x v="5"/>
    <n v="1"/>
    <x v="16"/>
    <x v="52"/>
    <x v="8"/>
    <s v="Miscellaneous crimes against society"/>
    <s v="59"/>
    <x v="1773"/>
  </r>
  <r>
    <x v="5"/>
    <n v="1"/>
    <x v="44"/>
    <x v="23"/>
    <x v="1"/>
    <s v="Other theft offences"/>
    <s v="49A"/>
    <x v="1773"/>
  </r>
  <r>
    <x v="5"/>
    <n v="1"/>
    <x v="42"/>
    <x v="11"/>
    <x v="4"/>
    <s v="Robbery of personal property"/>
    <s v="34B"/>
    <x v="1773"/>
  </r>
  <r>
    <x v="5"/>
    <n v="1"/>
    <x v="6"/>
    <x v="61"/>
    <x v="1"/>
    <s v="Theft of a motor vehicle"/>
    <s v="37.2"/>
    <x v="1773"/>
  </r>
  <r>
    <x v="5"/>
    <n v="1"/>
    <x v="18"/>
    <x v="72"/>
    <x v="8"/>
    <s v="Miscellaneous crimes against society"/>
    <s v="86"/>
    <x v="1773"/>
  </r>
  <r>
    <x v="5"/>
    <n v="1"/>
    <x v="39"/>
    <x v="38"/>
    <x v="2"/>
    <s v="Violence without injury"/>
    <s v="3B"/>
    <x v="1773"/>
  </r>
  <r>
    <x v="5"/>
    <n v="1"/>
    <x v="35"/>
    <x v="35"/>
    <x v="7"/>
    <s v="Other sexual offences"/>
    <s v="20A"/>
    <x v="1773"/>
  </r>
  <r>
    <x v="5"/>
    <n v="1"/>
    <x v="23"/>
    <x v="37"/>
    <x v="2"/>
    <s v="Violence without injury"/>
    <s v="104"/>
    <x v="1773"/>
  </r>
  <r>
    <x v="5"/>
    <n v="1"/>
    <x v="5"/>
    <x v="76"/>
    <x v="7"/>
    <s v="Rape offences"/>
    <s v="19E"/>
    <x v="1773"/>
  </r>
  <r>
    <x v="5"/>
    <n v="1"/>
    <x v="4"/>
    <x v="124"/>
    <x v="2"/>
    <s v="Violence with injury"/>
    <s v="8S"/>
    <x v="1773"/>
  </r>
  <r>
    <x v="5"/>
    <n v="2"/>
    <x v="30"/>
    <x v="39"/>
    <x v="2"/>
    <s v="Violence without injury"/>
    <s v="11A"/>
    <x v="1773"/>
  </r>
  <r>
    <x v="5"/>
    <n v="2"/>
    <x v="43"/>
    <x v="35"/>
    <x v="7"/>
    <s v="Other sexual offences"/>
    <s v="20A"/>
    <x v="1773"/>
  </r>
  <r>
    <x v="5"/>
    <n v="2"/>
    <x v="44"/>
    <x v="28"/>
    <x v="3"/>
    <s v="Possession of drugs"/>
    <s v="92D"/>
    <x v="1773"/>
  </r>
  <r>
    <x v="5"/>
    <n v="2"/>
    <x v="6"/>
    <x v="95"/>
    <x v="2"/>
    <s v="Violence with injury"/>
    <s v="2"/>
    <x v="1773"/>
  </r>
  <r>
    <x v="5"/>
    <n v="2"/>
    <x v="40"/>
    <x v="28"/>
    <x v="3"/>
    <s v="Possession of drugs"/>
    <s v="92D"/>
    <x v="1773"/>
  </r>
  <r>
    <x v="5"/>
    <n v="2"/>
    <x v="9"/>
    <x v="71"/>
    <x v="8"/>
    <s v="Miscellaneous crimes against society"/>
    <s v="61"/>
    <x v="1773"/>
  </r>
  <r>
    <x v="5"/>
    <n v="2"/>
    <x v="29"/>
    <x v="123"/>
    <x v="1"/>
    <s v="Non-domestic burglary"/>
    <s v="30D"/>
    <x v="1773"/>
  </r>
  <r>
    <x v="5"/>
    <n v="2"/>
    <x v="34"/>
    <x v="120"/>
    <x v="2"/>
    <s v="Stalking and harassment"/>
    <s v="8R"/>
    <x v="1773"/>
  </r>
  <r>
    <x v="5"/>
    <n v="2"/>
    <x v="22"/>
    <x v="72"/>
    <x v="8"/>
    <s v="Miscellaneous crimes against society"/>
    <s v="86"/>
    <x v="1773"/>
  </r>
  <r>
    <x v="5"/>
    <n v="2"/>
    <x v="8"/>
    <x v="99"/>
    <x v="8"/>
    <s v="Miscellaneous crimes against society"/>
    <s v="814"/>
    <x v="1773"/>
  </r>
  <r>
    <x v="5"/>
    <n v="3"/>
    <x v="32"/>
    <x v="35"/>
    <x v="7"/>
    <s v="Other sexual offences"/>
    <s v="20A"/>
    <x v="1773"/>
  </r>
  <r>
    <x v="5"/>
    <n v="3"/>
    <x v="43"/>
    <x v="28"/>
    <x v="3"/>
    <s v="Possession of drugs"/>
    <s v="92D"/>
    <x v="1773"/>
  </r>
  <r>
    <x v="5"/>
    <n v="3"/>
    <x v="42"/>
    <x v="31"/>
    <x v="6"/>
    <s v="Public order offences"/>
    <s v="66"/>
    <x v="1773"/>
  </r>
  <r>
    <x v="5"/>
    <n v="3"/>
    <x v="42"/>
    <x v="6"/>
    <x v="1"/>
    <s v="Theft from the person"/>
    <s v="39"/>
    <x v="1773"/>
  </r>
  <r>
    <x v="5"/>
    <n v="3"/>
    <x v="35"/>
    <x v="28"/>
    <x v="3"/>
    <s v="Possession of drugs"/>
    <s v="92D"/>
    <x v="1773"/>
  </r>
  <r>
    <x v="5"/>
    <n v="3"/>
    <x v="23"/>
    <x v="116"/>
    <x v="2"/>
    <s v="Stalking and harassment"/>
    <s v="8Q"/>
    <x v="1773"/>
  </r>
  <r>
    <x v="5"/>
    <n v="3"/>
    <x v="38"/>
    <x v="72"/>
    <x v="8"/>
    <s v="Miscellaneous crimes against society"/>
    <s v="86"/>
    <x v="1773"/>
  </r>
  <r>
    <x v="5"/>
    <n v="4"/>
    <x v="13"/>
    <x v="116"/>
    <x v="2"/>
    <s v="Stalking and harassment"/>
    <s v="8Q"/>
    <x v="1773"/>
  </r>
  <r>
    <x v="5"/>
    <n v="4"/>
    <x v="30"/>
    <x v="6"/>
    <x v="1"/>
    <s v="Theft from the person"/>
    <s v="39"/>
    <x v="1773"/>
  </r>
  <r>
    <x v="5"/>
    <n v="4"/>
    <x v="46"/>
    <x v="5"/>
    <x v="2"/>
    <s v="Violence with injury"/>
    <s v="8N"/>
    <x v="1773"/>
  </r>
  <r>
    <x v="5"/>
    <n v="4"/>
    <x v="7"/>
    <x v="65"/>
    <x v="7"/>
    <s v="Other sexual offences"/>
    <s v="22B"/>
    <x v="1773"/>
  </r>
  <r>
    <x v="5"/>
    <n v="4"/>
    <x v="31"/>
    <x v="8"/>
    <x v="3"/>
    <s v="Possession of drugs"/>
    <s v="92E"/>
    <x v="1773"/>
  </r>
  <r>
    <x v="5"/>
    <n v="1"/>
    <x v="42"/>
    <x v="31"/>
    <x v="6"/>
    <s v="Public order offences"/>
    <s v="66"/>
    <x v="1774"/>
  </r>
  <r>
    <x v="5"/>
    <n v="1"/>
    <x v="18"/>
    <x v="46"/>
    <x v="9"/>
    <s v="Possession of weapons offences"/>
    <s v="10D"/>
    <x v="1774"/>
  </r>
  <r>
    <x v="5"/>
    <n v="1"/>
    <x v="3"/>
    <x v="95"/>
    <x v="2"/>
    <s v="Violence with injury"/>
    <s v="2"/>
    <x v="1774"/>
  </r>
  <r>
    <x v="5"/>
    <n v="1"/>
    <x v="3"/>
    <x v="85"/>
    <x v="9"/>
    <s v="Possession of weapons offences"/>
    <s v="10A"/>
    <x v="1774"/>
  </r>
  <r>
    <x v="5"/>
    <n v="1"/>
    <x v="3"/>
    <x v="100"/>
    <x v="7"/>
    <s v="Rape offences"/>
    <s v="19F"/>
    <x v="1774"/>
  </r>
  <r>
    <x v="5"/>
    <n v="1"/>
    <x v="37"/>
    <x v="6"/>
    <x v="1"/>
    <s v="Theft from the person"/>
    <s v="39"/>
    <x v="1774"/>
  </r>
  <r>
    <x v="5"/>
    <n v="1"/>
    <x v="38"/>
    <x v="29"/>
    <x v="6"/>
    <s v="Public order offences"/>
    <s v="9B"/>
    <x v="1774"/>
  </r>
  <r>
    <x v="5"/>
    <n v="2"/>
    <x v="32"/>
    <x v="35"/>
    <x v="7"/>
    <s v="Other sexual offences"/>
    <s v="20A"/>
    <x v="1774"/>
  </r>
  <r>
    <x v="5"/>
    <n v="2"/>
    <x v="42"/>
    <x v="26"/>
    <x v="1"/>
    <s v="Other theft offences"/>
    <s v="40"/>
    <x v="1774"/>
  </r>
  <r>
    <x v="5"/>
    <n v="2"/>
    <x v="6"/>
    <x v="75"/>
    <x v="7"/>
    <s v="Other sexual offences"/>
    <s v="17A"/>
    <x v="1774"/>
  </r>
  <r>
    <x v="5"/>
    <n v="2"/>
    <x v="24"/>
    <x v="65"/>
    <x v="7"/>
    <s v="Other sexual offences"/>
    <s v="22B"/>
    <x v="1774"/>
  </r>
  <r>
    <x v="5"/>
    <n v="2"/>
    <x v="21"/>
    <x v="47"/>
    <x v="9"/>
    <s v="Possession of weapons offences"/>
    <s v="10C"/>
    <x v="1774"/>
  </r>
  <r>
    <x v="5"/>
    <n v="2"/>
    <x v="37"/>
    <x v="79"/>
    <x v="7"/>
    <s v="Other sexual offences"/>
    <s v="21"/>
    <x v="1774"/>
  </r>
  <r>
    <x v="5"/>
    <n v="2"/>
    <x v="35"/>
    <x v="31"/>
    <x v="6"/>
    <s v="Public order offences"/>
    <s v="66"/>
    <x v="1774"/>
  </r>
  <r>
    <x v="5"/>
    <n v="2"/>
    <x v="17"/>
    <x v="37"/>
    <x v="2"/>
    <s v="Violence without injury"/>
    <s v="104"/>
    <x v="1774"/>
  </r>
  <r>
    <x v="5"/>
    <n v="3"/>
    <x v="32"/>
    <x v="45"/>
    <x v="5"/>
    <s v="Arson"/>
    <s v="56B"/>
    <x v="1774"/>
  </r>
  <r>
    <x v="5"/>
    <n v="3"/>
    <x v="45"/>
    <x v="28"/>
    <x v="3"/>
    <s v="Possession of drugs"/>
    <s v="92D"/>
    <x v="1774"/>
  </r>
  <r>
    <x v="5"/>
    <n v="3"/>
    <x v="24"/>
    <x v="37"/>
    <x v="2"/>
    <s v="Violence without injury"/>
    <s v="104"/>
    <x v="1774"/>
  </r>
  <r>
    <x v="5"/>
    <n v="3"/>
    <x v="3"/>
    <x v="53"/>
    <x v="1"/>
    <s v="Other theft offences"/>
    <s v="47"/>
    <x v="1774"/>
  </r>
  <r>
    <x v="5"/>
    <n v="3"/>
    <x v="39"/>
    <x v="45"/>
    <x v="5"/>
    <s v="Arson"/>
    <s v="56B"/>
    <x v="1774"/>
  </r>
  <r>
    <x v="5"/>
    <n v="3"/>
    <x v="33"/>
    <x v="52"/>
    <x v="8"/>
    <s v="Miscellaneous crimes against society"/>
    <s v="59"/>
    <x v="1774"/>
  </r>
  <r>
    <x v="5"/>
    <n v="3"/>
    <x v="14"/>
    <x v="69"/>
    <x v="5"/>
    <s v="Arson"/>
    <s v="56A"/>
    <x v="1774"/>
  </r>
  <r>
    <x v="5"/>
    <n v="3"/>
    <x v="4"/>
    <x v="63"/>
    <x v="8"/>
    <s v="Miscellaneous crimes against society"/>
    <s v="33"/>
    <x v="1774"/>
  </r>
  <r>
    <x v="5"/>
    <n v="4"/>
    <x v="25"/>
    <x v="38"/>
    <x v="2"/>
    <s v="Violence without injury"/>
    <s v="3B"/>
    <x v="1774"/>
  </r>
  <r>
    <x v="5"/>
    <n v="4"/>
    <x v="6"/>
    <x v="75"/>
    <x v="7"/>
    <s v="Other sexual offences"/>
    <s v="17A"/>
    <x v="1774"/>
  </r>
  <r>
    <x v="5"/>
    <n v="4"/>
    <x v="37"/>
    <x v="28"/>
    <x v="3"/>
    <s v="Possession of drugs"/>
    <s v="92D"/>
    <x v="1774"/>
  </r>
  <r>
    <x v="5"/>
    <n v="4"/>
    <x v="22"/>
    <x v="45"/>
    <x v="5"/>
    <s v="Arson"/>
    <s v="56B"/>
    <x v="1774"/>
  </r>
  <r>
    <x v="5"/>
    <n v="4"/>
    <x v="17"/>
    <x v="37"/>
    <x v="2"/>
    <s v="Violence without injury"/>
    <s v="104"/>
    <x v="1774"/>
  </r>
  <r>
    <x v="5"/>
    <n v="1"/>
    <x v="43"/>
    <x v="40"/>
    <x v="7"/>
    <s v="Rape offences"/>
    <s v="19C"/>
    <x v="1775"/>
  </r>
  <r>
    <x v="5"/>
    <n v="1"/>
    <x v="6"/>
    <x v="60"/>
    <x v="9"/>
    <s v="Possession of weapons offences"/>
    <s v="10B"/>
    <x v="1775"/>
  </r>
  <r>
    <x v="5"/>
    <n v="1"/>
    <x v="11"/>
    <x v="46"/>
    <x v="9"/>
    <s v="Possession of weapons offences"/>
    <s v="10D"/>
    <x v="1775"/>
  </r>
  <r>
    <x v="5"/>
    <n v="1"/>
    <x v="3"/>
    <x v="68"/>
    <x v="8"/>
    <s v="Miscellaneous crimes against society"/>
    <s v="61A"/>
    <x v="1775"/>
  </r>
  <r>
    <x v="5"/>
    <n v="1"/>
    <x v="17"/>
    <x v="46"/>
    <x v="9"/>
    <s v="Possession of weapons offences"/>
    <s v="10D"/>
    <x v="1775"/>
  </r>
  <r>
    <x v="5"/>
    <n v="1"/>
    <x v="5"/>
    <x v="79"/>
    <x v="7"/>
    <s v="Other sexual offences"/>
    <s v="21"/>
    <x v="1775"/>
  </r>
  <r>
    <x v="5"/>
    <n v="1"/>
    <x v="4"/>
    <x v="116"/>
    <x v="2"/>
    <s v="Stalking and harassment"/>
    <s v="8Q"/>
    <x v="1775"/>
  </r>
  <r>
    <x v="5"/>
    <n v="2"/>
    <x v="15"/>
    <x v="46"/>
    <x v="9"/>
    <s v="Possession of weapons offences"/>
    <s v="10D"/>
    <x v="1775"/>
  </r>
  <r>
    <x v="5"/>
    <n v="2"/>
    <x v="15"/>
    <x v="55"/>
    <x v="6"/>
    <s v="Public order offences"/>
    <s v="62A"/>
    <x v="1775"/>
  </r>
  <r>
    <x v="5"/>
    <n v="2"/>
    <x v="14"/>
    <x v="47"/>
    <x v="9"/>
    <s v="Possession of weapons offences"/>
    <s v="10C"/>
    <x v="1775"/>
  </r>
  <r>
    <x v="4"/>
    <n v="3"/>
    <x v="1"/>
    <x v="1"/>
    <x v="0"/>
    <s v="Fraud: Action Fraud"/>
    <s v="AF"/>
    <x v="3370"/>
  </r>
  <r>
    <x v="4"/>
    <n v="1"/>
    <x v="1"/>
    <x v="1"/>
    <x v="0"/>
    <s v="Fraud: Action Fraud"/>
    <s v="AF"/>
    <x v="3371"/>
  </r>
  <r>
    <x v="4"/>
    <n v="1"/>
    <x v="0"/>
    <x v="0"/>
    <x v="0"/>
    <s v="Fraud: CIFAS"/>
    <s v="CIFAS"/>
    <x v="3372"/>
  </r>
  <r>
    <x v="4"/>
    <n v="4"/>
    <x v="3"/>
    <x v="3"/>
    <x v="1"/>
    <s v="Other theft offences"/>
    <s v="49"/>
    <x v="3373"/>
  </r>
  <r>
    <x v="4"/>
    <n v="3"/>
    <x v="3"/>
    <x v="3"/>
    <x v="1"/>
    <s v="Other theft offences"/>
    <s v="49"/>
    <x v="3374"/>
  </r>
  <r>
    <x v="4"/>
    <n v="2"/>
    <x v="3"/>
    <x v="3"/>
    <x v="1"/>
    <s v="Other theft offences"/>
    <s v="49"/>
    <x v="3375"/>
  </r>
  <r>
    <x v="4"/>
    <n v="1"/>
    <x v="3"/>
    <x v="3"/>
    <x v="1"/>
    <s v="Other theft offences"/>
    <s v="49"/>
    <x v="3376"/>
  </r>
  <r>
    <x v="4"/>
    <n v="1"/>
    <x v="47"/>
    <x v="118"/>
    <x v="0"/>
    <s v="Fraud: UK Finance"/>
    <s v="UK Finance"/>
    <x v="3377"/>
  </r>
  <r>
    <x v="4"/>
    <n v="4"/>
    <x v="3"/>
    <x v="4"/>
    <x v="1"/>
    <s v="Theft from a vehicle"/>
    <s v="45"/>
    <x v="3378"/>
  </r>
  <r>
    <x v="4"/>
    <n v="3"/>
    <x v="3"/>
    <x v="4"/>
    <x v="1"/>
    <s v="Theft from a vehicle"/>
    <s v="45"/>
    <x v="3379"/>
  </r>
  <r>
    <x v="4"/>
    <n v="2"/>
    <x v="3"/>
    <x v="9"/>
    <x v="2"/>
    <s v="Violence without injury"/>
    <s v="105A"/>
    <x v="3380"/>
  </r>
  <r>
    <x v="4"/>
    <n v="3"/>
    <x v="3"/>
    <x v="9"/>
    <x v="2"/>
    <s v="Violence without injury"/>
    <s v="105A"/>
    <x v="3381"/>
  </r>
  <r>
    <x v="4"/>
    <n v="1"/>
    <x v="3"/>
    <x v="5"/>
    <x v="2"/>
    <s v="Violence with injury"/>
    <s v="8N"/>
    <x v="3382"/>
  </r>
  <r>
    <x v="4"/>
    <n v="1"/>
    <x v="3"/>
    <x v="9"/>
    <x v="2"/>
    <s v="Violence without injury"/>
    <s v="105A"/>
    <x v="3383"/>
  </r>
  <r>
    <x v="4"/>
    <n v="4"/>
    <x v="47"/>
    <x v="118"/>
    <x v="0"/>
    <s v="Fraud: UK Finance"/>
    <s v="UK Finance"/>
    <x v="3384"/>
  </r>
  <r>
    <x v="4"/>
    <n v="2"/>
    <x v="3"/>
    <x v="5"/>
    <x v="2"/>
    <s v="Violence with injury"/>
    <s v="8N"/>
    <x v="3385"/>
  </r>
  <r>
    <x v="4"/>
    <n v="4"/>
    <x v="3"/>
    <x v="9"/>
    <x v="2"/>
    <s v="Violence without injury"/>
    <s v="105A"/>
    <x v="3386"/>
  </r>
  <r>
    <x v="4"/>
    <n v="3"/>
    <x v="3"/>
    <x v="5"/>
    <x v="2"/>
    <s v="Violence with injury"/>
    <s v="8N"/>
    <x v="3387"/>
  </r>
  <r>
    <x v="4"/>
    <n v="2"/>
    <x v="3"/>
    <x v="4"/>
    <x v="1"/>
    <s v="Theft from a vehicle"/>
    <s v="45"/>
    <x v="3388"/>
  </r>
  <r>
    <x v="4"/>
    <n v="4"/>
    <x v="3"/>
    <x v="5"/>
    <x v="2"/>
    <s v="Violence with injury"/>
    <s v="8N"/>
    <x v="3389"/>
  </r>
  <r>
    <x v="4"/>
    <n v="2"/>
    <x v="47"/>
    <x v="118"/>
    <x v="0"/>
    <s v="Fraud: UK Finance"/>
    <s v="UK Finance"/>
    <x v="3390"/>
  </r>
  <r>
    <x v="4"/>
    <n v="1"/>
    <x v="3"/>
    <x v="4"/>
    <x v="1"/>
    <s v="Theft from a vehicle"/>
    <s v="45"/>
    <x v="3391"/>
  </r>
  <r>
    <x v="4"/>
    <n v="3"/>
    <x v="47"/>
    <x v="118"/>
    <x v="0"/>
    <s v="Fraud: UK Finance"/>
    <s v="UK Finance"/>
    <x v="3392"/>
  </r>
  <r>
    <x v="4"/>
    <n v="4"/>
    <x v="3"/>
    <x v="6"/>
    <x v="1"/>
    <s v="Theft from the person"/>
    <s v="39"/>
    <x v="3393"/>
  </r>
  <r>
    <x v="4"/>
    <n v="3"/>
    <x v="3"/>
    <x v="119"/>
    <x v="1"/>
    <s v="Domestic burglary"/>
    <s v="28E"/>
    <x v="3394"/>
  </r>
  <r>
    <x v="4"/>
    <n v="4"/>
    <x v="3"/>
    <x v="119"/>
    <x v="1"/>
    <s v="Domestic burglary"/>
    <s v="28E"/>
    <x v="3395"/>
  </r>
  <r>
    <x v="4"/>
    <n v="3"/>
    <x v="3"/>
    <x v="6"/>
    <x v="1"/>
    <s v="Theft from the person"/>
    <s v="39"/>
    <x v="3396"/>
  </r>
  <r>
    <x v="4"/>
    <n v="1"/>
    <x v="3"/>
    <x v="10"/>
    <x v="1"/>
    <s v="Shoplifting"/>
    <s v="46"/>
    <x v="3397"/>
  </r>
  <r>
    <x v="4"/>
    <n v="3"/>
    <x v="3"/>
    <x v="10"/>
    <x v="1"/>
    <s v="Shoplifting"/>
    <s v="46"/>
    <x v="3398"/>
  </r>
  <r>
    <x v="4"/>
    <n v="4"/>
    <x v="3"/>
    <x v="10"/>
    <x v="1"/>
    <s v="Shoplifting"/>
    <s v="46"/>
    <x v="3399"/>
  </r>
  <r>
    <x v="4"/>
    <n v="2"/>
    <x v="3"/>
    <x v="119"/>
    <x v="1"/>
    <s v="Domestic burglary"/>
    <s v="28E"/>
    <x v="3400"/>
  </r>
  <r>
    <x v="4"/>
    <n v="2"/>
    <x v="3"/>
    <x v="10"/>
    <x v="1"/>
    <s v="Shoplifting"/>
    <s v="46"/>
    <x v="3401"/>
  </r>
  <r>
    <x v="4"/>
    <n v="1"/>
    <x v="6"/>
    <x v="9"/>
    <x v="2"/>
    <s v="Violence without injury"/>
    <s v="105A"/>
    <x v="3402"/>
  </r>
  <r>
    <x v="4"/>
    <n v="1"/>
    <x v="3"/>
    <x v="119"/>
    <x v="1"/>
    <s v="Domestic burglary"/>
    <s v="28E"/>
    <x v="3403"/>
  </r>
  <r>
    <x v="4"/>
    <n v="2"/>
    <x v="6"/>
    <x v="9"/>
    <x v="2"/>
    <s v="Violence without injury"/>
    <s v="105A"/>
    <x v="3404"/>
  </r>
  <r>
    <x v="4"/>
    <n v="1"/>
    <x v="3"/>
    <x v="6"/>
    <x v="1"/>
    <s v="Theft from the person"/>
    <s v="39"/>
    <x v="3405"/>
  </r>
  <r>
    <x v="4"/>
    <n v="2"/>
    <x v="3"/>
    <x v="6"/>
    <x v="1"/>
    <s v="Theft from the person"/>
    <s v="39"/>
    <x v="3406"/>
  </r>
  <r>
    <x v="4"/>
    <n v="1"/>
    <x v="6"/>
    <x v="18"/>
    <x v="6"/>
    <s v="Public order offences"/>
    <s v="9A"/>
    <x v="3407"/>
  </r>
  <r>
    <x v="4"/>
    <n v="3"/>
    <x v="6"/>
    <x v="9"/>
    <x v="2"/>
    <s v="Violence without injury"/>
    <s v="105A"/>
    <x v="3408"/>
  </r>
  <r>
    <x v="4"/>
    <n v="4"/>
    <x v="6"/>
    <x v="9"/>
    <x v="2"/>
    <s v="Violence without injury"/>
    <s v="105A"/>
    <x v="3409"/>
  </r>
  <r>
    <x v="4"/>
    <n v="3"/>
    <x v="4"/>
    <x v="9"/>
    <x v="2"/>
    <s v="Violence without injury"/>
    <s v="105A"/>
    <x v="3410"/>
  </r>
  <r>
    <x v="4"/>
    <n v="2"/>
    <x v="4"/>
    <x v="9"/>
    <x v="2"/>
    <s v="Violence without injury"/>
    <s v="105A"/>
    <x v="3411"/>
  </r>
  <r>
    <x v="4"/>
    <n v="4"/>
    <x v="3"/>
    <x v="8"/>
    <x v="3"/>
    <s v="Possession of drugs"/>
    <s v="92E"/>
    <x v="3412"/>
  </r>
  <r>
    <x v="4"/>
    <n v="2"/>
    <x v="11"/>
    <x v="9"/>
    <x v="2"/>
    <s v="Violence without injury"/>
    <s v="105A"/>
    <x v="3413"/>
  </r>
  <r>
    <x v="4"/>
    <n v="1"/>
    <x v="4"/>
    <x v="9"/>
    <x v="2"/>
    <s v="Violence without injury"/>
    <s v="105A"/>
    <x v="3414"/>
  </r>
  <r>
    <x v="4"/>
    <n v="2"/>
    <x v="3"/>
    <x v="18"/>
    <x v="6"/>
    <s v="Public order offences"/>
    <s v="9A"/>
    <x v="3415"/>
  </r>
  <r>
    <x v="4"/>
    <n v="4"/>
    <x v="4"/>
    <x v="9"/>
    <x v="2"/>
    <s v="Violence without injury"/>
    <s v="105A"/>
    <x v="3416"/>
  </r>
  <r>
    <x v="4"/>
    <n v="1"/>
    <x v="3"/>
    <x v="18"/>
    <x v="6"/>
    <s v="Public order offences"/>
    <s v="9A"/>
    <x v="3417"/>
  </r>
  <r>
    <x v="4"/>
    <n v="2"/>
    <x v="6"/>
    <x v="18"/>
    <x v="6"/>
    <s v="Public order offences"/>
    <s v="9A"/>
    <x v="3418"/>
  </r>
  <r>
    <x v="4"/>
    <n v="4"/>
    <x v="3"/>
    <x v="11"/>
    <x v="4"/>
    <s v="Robbery of personal property"/>
    <s v="34B"/>
    <x v="3419"/>
  </r>
  <r>
    <x v="4"/>
    <n v="1"/>
    <x v="11"/>
    <x v="9"/>
    <x v="2"/>
    <s v="Violence without injury"/>
    <s v="105A"/>
    <x v="3420"/>
  </r>
  <r>
    <x v="4"/>
    <n v="3"/>
    <x v="3"/>
    <x v="11"/>
    <x v="4"/>
    <s v="Robbery of personal property"/>
    <s v="34B"/>
    <x v="3421"/>
  </r>
  <r>
    <x v="4"/>
    <n v="3"/>
    <x v="3"/>
    <x v="15"/>
    <x v="1"/>
    <s v="Theft of a motor vehicle"/>
    <s v="48"/>
    <x v="3422"/>
  </r>
  <r>
    <x v="4"/>
    <n v="3"/>
    <x v="3"/>
    <x v="18"/>
    <x v="6"/>
    <s v="Public order offences"/>
    <s v="9A"/>
    <x v="3423"/>
  </r>
  <r>
    <x v="4"/>
    <n v="4"/>
    <x v="11"/>
    <x v="9"/>
    <x v="2"/>
    <s v="Violence without injury"/>
    <s v="105A"/>
    <x v="3424"/>
  </r>
  <r>
    <x v="4"/>
    <n v="4"/>
    <x v="3"/>
    <x v="18"/>
    <x v="6"/>
    <s v="Public order offences"/>
    <s v="9A"/>
    <x v="3425"/>
  </r>
  <r>
    <x v="4"/>
    <n v="3"/>
    <x v="3"/>
    <x v="8"/>
    <x v="3"/>
    <s v="Possession of drugs"/>
    <s v="92E"/>
    <x v="3426"/>
  </r>
  <r>
    <x v="4"/>
    <n v="4"/>
    <x v="3"/>
    <x v="15"/>
    <x v="1"/>
    <s v="Theft of a motor vehicle"/>
    <s v="48"/>
    <x v="3427"/>
  </r>
  <r>
    <x v="4"/>
    <n v="2"/>
    <x v="3"/>
    <x v="11"/>
    <x v="4"/>
    <s v="Robbery of personal property"/>
    <s v="34B"/>
    <x v="3428"/>
  </r>
  <r>
    <x v="4"/>
    <n v="3"/>
    <x v="11"/>
    <x v="9"/>
    <x v="2"/>
    <s v="Violence without injury"/>
    <s v="105A"/>
    <x v="3429"/>
  </r>
  <r>
    <x v="4"/>
    <n v="2"/>
    <x v="3"/>
    <x v="15"/>
    <x v="1"/>
    <s v="Theft of a motor vehicle"/>
    <s v="48"/>
    <x v="3430"/>
  </r>
  <r>
    <x v="4"/>
    <n v="1"/>
    <x v="3"/>
    <x v="11"/>
    <x v="4"/>
    <s v="Robbery of personal property"/>
    <s v="34B"/>
    <x v="3431"/>
  </r>
  <r>
    <x v="4"/>
    <n v="1"/>
    <x v="3"/>
    <x v="15"/>
    <x v="1"/>
    <s v="Theft of a motor vehicle"/>
    <s v="48"/>
    <x v="3432"/>
  </r>
  <r>
    <x v="4"/>
    <n v="3"/>
    <x v="6"/>
    <x v="18"/>
    <x v="6"/>
    <s v="Public order offences"/>
    <s v="9A"/>
    <x v="3433"/>
  </r>
  <r>
    <x v="4"/>
    <n v="4"/>
    <x v="3"/>
    <x v="120"/>
    <x v="2"/>
    <s v="Stalking and harassment"/>
    <s v="8R"/>
    <x v="3434"/>
  </r>
  <r>
    <x v="4"/>
    <n v="2"/>
    <x v="5"/>
    <x v="5"/>
    <x v="2"/>
    <s v="Violence with injury"/>
    <s v="8N"/>
    <x v="3435"/>
  </r>
  <r>
    <x v="4"/>
    <n v="2"/>
    <x v="3"/>
    <x v="8"/>
    <x v="3"/>
    <s v="Possession of drugs"/>
    <s v="92E"/>
    <x v="3436"/>
  </r>
  <r>
    <x v="4"/>
    <n v="1"/>
    <x v="4"/>
    <x v="5"/>
    <x v="2"/>
    <s v="Violence with injury"/>
    <s v="8N"/>
    <x v="3437"/>
  </r>
  <r>
    <x v="4"/>
    <n v="3"/>
    <x v="5"/>
    <x v="5"/>
    <x v="2"/>
    <s v="Violence with injury"/>
    <s v="8N"/>
    <x v="3438"/>
  </r>
  <r>
    <x v="4"/>
    <n v="2"/>
    <x v="4"/>
    <x v="5"/>
    <x v="2"/>
    <s v="Violence with injury"/>
    <s v="8N"/>
    <x v="3439"/>
  </r>
  <r>
    <x v="4"/>
    <n v="1"/>
    <x v="3"/>
    <x v="8"/>
    <x v="3"/>
    <s v="Possession of drugs"/>
    <s v="92E"/>
    <x v="3440"/>
  </r>
  <r>
    <x v="4"/>
    <n v="1"/>
    <x v="5"/>
    <x v="5"/>
    <x v="2"/>
    <s v="Violence with injury"/>
    <s v="8N"/>
    <x v="3441"/>
  </r>
  <r>
    <x v="4"/>
    <n v="4"/>
    <x v="6"/>
    <x v="18"/>
    <x v="6"/>
    <s v="Public order offences"/>
    <s v="9A"/>
    <x v="3441"/>
  </r>
  <r>
    <x v="4"/>
    <n v="4"/>
    <x v="5"/>
    <x v="5"/>
    <x v="2"/>
    <s v="Violence with injury"/>
    <s v="8N"/>
    <x v="3442"/>
  </r>
  <r>
    <x v="4"/>
    <n v="1"/>
    <x v="6"/>
    <x v="5"/>
    <x v="2"/>
    <s v="Violence with injury"/>
    <s v="8N"/>
    <x v="3443"/>
  </r>
  <r>
    <x v="4"/>
    <n v="3"/>
    <x v="3"/>
    <x v="120"/>
    <x v="2"/>
    <s v="Stalking and harassment"/>
    <s v="8R"/>
    <x v="3444"/>
  </r>
  <r>
    <x v="4"/>
    <n v="2"/>
    <x v="3"/>
    <x v="14"/>
    <x v="1"/>
    <s v="Bicycle theft"/>
    <s v="44"/>
    <x v="3445"/>
  </r>
  <r>
    <x v="4"/>
    <n v="3"/>
    <x v="4"/>
    <x v="5"/>
    <x v="2"/>
    <s v="Violence with injury"/>
    <s v="8N"/>
    <x v="3446"/>
  </r>
  <r>
    <x v="4"/>
    <n v="2"/>
    <x v="3"/>
    <x v="120"/>
    <x v="2"/>
    <s v="Stalking and harassment"/>
    <s v="8R"/>
    <x v="3447"/>
  </r>
  <r>
    <x v="4"/>
    <n v="1"/>
    <x v="3"/>
    <x v="120"/>
    <x v="2"/>
    <s v="Stalking and harassment"/>
    <s v="8R"/>
    <x v="3448"/>
  </r>
  <r>
    <x v="4"/>
    <n v="2"/>
    <x v="6"/>
    <x v="5"/>
    <x v="2"/>
    <s v="Violence with injury"/>
    <s v="8N"/>
    <x v="3449"/>
  </r>
  <r>
    <x v="4"/>
    <n v="2"/>
    <x v="3"/>
    <x v="16"/>
    <x v="2"/>
    <s v="Stalking and harassment"/>
    <s v="8L"/>
    <x v="3450"/>
  </r>
  <r>
    <x v="4"/>
    <n v="2"/>
    <x v="4"/>
    <x v="18"/>
    <x v="6"/>
    <s v="Public order offences"/>
    <s v="9A"/>
    <x v="3451"/>
  </r>
  <r>
    <x v="4"/>
    <n v="3"/>
    <x v="6"/>
    <x v="5"/>
    <x v="2"/>
    <s v="Violence with injury"/>
    <s v="8N"/>
    <x v="3452"/>
  </r>
  <r>
    <x v="4"/>
    <n v="4"/>
    <x v="4"/>
    <x v="5"/>
    <x v="2"/>
    <s v="Violence with injury"/>
    <s v="8N"/>
    <x v="66"/>
  </r>
  <r>
    <x v="4"/>
    <n v="2"/>
    <x v="12"/>
    <x v="9"/>
    <x v="2"/>
    <s v="Violence without injury"/>
    <s v="105A"/>
    <x v="3453"/>
  </r>
  <r>
    <x v="4"/>
    <n v="4"/>
    <x v="6"/>
    <x v="5"/>
    <x v="2"/>
    <s v="Violence with injury"/>
    <s v="8N"/>
    <x v="3454"/>
  </r>
  <r>
    <x v="4"/>
    <n v="2"/>
    <x v="9"/>
    <x v="9"/>
    <x v="2"/>
    <s v="Violence without injury"/>
    <s v="105A"/>
    <x v="3455"/>
  </r>
  <r>
    <x v="4"/>
    <n v="1"/>
    <x v="3"/>
    <x v="13"/>
    <x v="5"/>
    <s v="Criminal damage"/>
    <s v="58C"/>
    <x v="3456"/>
  </r>
  <r>
    <x v="4"/>
    <n v="1"/>
    <x v="11"/>
    <x v="18"/>
    <x v="6"/>
    <s v="Public order offences"/>
    <s v="9A"/>
    <x v="3457"/>
  </r>
  <r>
    <x v="4"/>
    <n v="1"/>
    <x v="3"/>
    <x v="16"/>
    <x v="2"/>
    <s v="Stalking and harassment"/>
    <s v="8L"/>
    <x v="3458"/>
  </r>
  <r>
    <x v="4"/>
    <n v="3"/>
    <x v="5"/>
    <x v="4"/>
    <x v="1"/>
    <s v="Theft from a vehicle"/>
    <s v="45"/>
    <x v="3459"/>
  </r>
  <r>
    <x v="4"/>
    <n v="1"/>
    <x v="9"/>
    <x v="9"/>
    <x v="2"/>
    <s v="Violence without injury"/>
    <s v="105A"/>
    <x v="3460"/>
  </r>
  <r>
    <x v="4"/>
    <n v="4"/>
    <x v="3"/>
    <x v="16"/>
    <x v="2"/>
    <s v="Stalking and harassment"/>
    <s v="8L"/>
    <x v="3461"/>
  </r>
  <r>
    <x v="4"/>
    <n v="3"/>
    <x v="4"/>
    <x v="18"/>
    <x v="6"/>
    <s v="Public order offences"/>
    <s v="9A"/>
    <x v="376"/>
  </r>
  <r>
    <x v="4"/>
    <n v="1"/>
    <x v="12"/>
    <x v="9"/>
    <x v="2"/>
    <s v="Violence without injury"/>
    <s v="105A"/>
    <x v="3462"/>
  </r>
  <r>
    <x v="4"/>
    <n v="3"/>
    <x v="9"/>
    <x v="9"/>
    <x v="2"/>
    <s v="Violence without injury"/>
    <s v="105A"/>
    <x v="3463"/>
  </r>
  <r>
    <x v="4"/>
    <n v="2"/>
    <x v="11"/>
    <x v="5"/>
    <x v="2"/>
    <s v="Violence with injury"/>
    <s v="8N"/>
    <x v="3464"/>
  </r>
  <r>
    <x v="4"/>
    <n v="2"/>
    <x v="9"/>
    <x v="5"/>
    <x v="2"/>
    <s v="Violence with injury"/>
    <s v="8N"/>
    <x v="3465"/>
  </r>
  <r>
    <x v="4"/>
    <n v="3"/>
    <x v="6"/>
    <x v="3"/>
    <x v="1"/>
    <s v="Other theft offences"/>
    <s v="49"/>
    <x v="3466"/>
  </r>
  <r>
    <x v="4"/>
    <n v="2"/>
    <x v="3"/>
    <x v="13"/>
    <x v="5"/>
    <s v="Criminal damage"/>
    <s v="58C"/>
    <x v="3467"/>
  </r>
  <r>
    <x v="4"/>
    <n v="1"/>
    <x v="4"/>
    <x v="18"/>
    <x v="6"/>
    <s v="Public order offences"/>
    <s v="9A"/>
    <x v="3468"/>
  </r>
  <r>
    <x v="4"/>
    <n v="2"/>
    <x v="6"/>
    <x v="3"/>
    <x v="1"/>
    <s v="Other theft offences"/>
    <s v="49"/>
    <x v="3469"/>
  </r>
  <r>
    <x v="4"/>
    <n v="3"/>
    <x v="6"/>
    <x v="4"/>
    <x v="1"/>
    <s v="Theft from a vehicle"/>
    <s v="45"/>
    <x v="2694"/>
  </r>
  <r>
    <x v="4"/>
    <n v="3"/>
    <x v="12"/>
    <x v="9"/>
    <x v="2"/>
    <s v="Violence without injury"/>
    <s v="105A"/>
    <x v="3470"/>
  </r>
  <r>
    <x v="4"/>
    <n v="4"/>
    <x v="4"/>
    <x v="18"/>
    <x v="6"/>
    <s v="Public order offences"/>
    <s v="9A"/>
    <x v="3471"/>
  </r>
  <r>
    <x v="4"/>
    <n v="1"/>
    <x v="6"/>
    <x v="3"/>
    <x v="1"/>
    <s v="Other theft offences"/>
    <s v="49"/>
    <x v="291"/>
  </r>
  <r>
    <x v="4"/>
    <n v="3"/>
    <x v="3"/>
    <x v="16"/>
    <x v="2"/>
    <s v="Stalking and harassment"/>
    <s v="8L"/>
    <x v="3472"/>
  </r>
  <r>
    <x v="4"/>
    <n v="3"/>
    <x v="3"/>
    <x v="13"/>
    <x v="5"/>
    <s v="Criminal damage"/>
    <s v="58C"/>
    <x v="3473"/>
  </r>
  <r>
    <x v="4"/>
    <n v="2"/>
    <x v="12"/>
    <x v="5"/>
    <x v="2"/>
    <s v="Violence with injury"/>
    <s v="8N"/>
    <x v="3474"/>
  </r>
  <r>
    <x v="4"/>
    <n v="1"/>
    <x v="11"/>
    <x v="5"/>
    <x v="2"/>
    <s v="Violence with injury"/>
    <s v="8N"/>
    <x v="3475"/>
  </r>
  <r>
    <x v="4"/>
    <n v="1"/>
    <x v="9"/>
    <x v="5"/>
    <x v="2"/>
    <s v="Violence with injury"/>
    <s v="8N"/>
    <x v="3476"/>
  </r>
  <r>
    <x v="4"/>
    <n v="2"/>
    <x v="11"/>
    <x v="18"/>
    <x v="6"/>
    <s v="Public order offences"/>
    <s v="9A"/>
    <x v="3477"/>
  </r>
  <r>
    <x v="4"/>
    <n v="4"/>
    <x v="12"/>
    <x v="9"/>
    <x v="2"/>
    <s v="Violence without injury"/>
    <s v="105A"/>
    <x v="3477"/>
  </r>
  <r>
    <x v="4"/>
    <n v="2"/>
    <x v="7"/>
    <x v="9"/>
    <x v="2"/>
    <s v="Violence without injury"/>
    <s v="105A"/>
    <x v="3478"/>
  </r>
  <r>
    <x v="4"/>
    <n v="3"/>
    <x v="5"/>
    <x v="119"/>
    <x v="1"/>
    <s v="Domestic burglary"/>
    <s v="28E"/>
    <x v="3478"/>
  </r>
  <r>
    <x v="4"/>
    <n v="4"/>
    <x v="6"/>
    <x v="4"/>
    <x v="1"/>
    <s v="Theft from a vehicle"/>
    <s v="45"/>
    <x v="3479"/>
  </r>
  <r>
    <x v="4"/>
    <n v="1"/>
    <x v="3"/>
    <x v="14"/>
    <x v="1"/>
    <s v="Bicycle theft"/>
    <s v="44"/>
    <x v="3480"/>
  </r>
  <r>
    <x v="4"/>
    <n v="4"/>
    <x v="3"/>
    <x v="13"/>
    <x v="5"/>
    <s v="Criminal damage"/>
    <s v="58C"/>
    <x v="3481"/>
  </r>
  <r>
    <x v="4"/>
    <n v="2"/>
    <x v="5"/>
    <x v="4"/>
    <x v="1"/>
    <s v="Theft from a vehicle"/>
    <s v="45"/>
    <x v="3482"/>
  </r>
  <r>
    <x v="4"/>
    <n v="2"/>
    <x v="19"/>
    <x v="18"/>
    <x v="6"/>
    <s v="Public order offences"/>
    <s v="9A"/>
    <x v="295"/>
  </r>
  <r>
    <x v="4"/>
    <n v="1"/>
    <x v="4"/>
    <x v="10"/>
    <x v="1"/>
    <s v="Shoplifting"/>
    <s v="46"/>
    <x v="3483"/>
  </r>
  <r>
    <x v="4"/>
    <n v="4"/>
    <x v="6"/>
    <x v="3"/>
    <x v="1"/>
    <s v="Other theft offences"/>
    <s v="49"/>
    <x v="3484"/>
  </r>
  <r>
    <x v="4"/>
    <n v="1"/>
    <x v="12"/>
    <x v="5"/>
    <x v="2"/>
    <s v="Violence with injury"/>
    <s v="8N"/>
    <x v="3485"/>
  </r>
  <r>
    <x v="4"/>
    <n v="4"/>
    <x v="10"/>
    <x v="9"/>
    <x v="2"/>
    <s v="Violence without injury"/>
    <s v="105A"/>
    <x v="3486"/>
  </r>
  <r>
    <x v="4"/>
    <n v="4"/>
    <x v="9"/>
    <x v="9"/>
    <x v="2"/>
    <s v="Violence without injury"/>
    <s v="105A"/>
    <x v="3487"/>
  </r>
  <r>
    <x v="4"/>
    <n v="4"/>
    <x v="5"/>
    <x v="9"/>
    <x v="2"/>
    <s v="Violence without injury"/>
    <s v="105A"/>
    <x v="386"/>
  </r>
  <r>
    <x v="4"/>
    <n v="1"/>
    <x v="7"/>
    <x v="9"/>
    <x v="2"/>
    <s v="Violence without injury"/>
    <s v="105A"/>
    <x v="3488"/>
  </r>
  <r>
    <x v="4"/>
    <n v="1"/>
    <x v="6"/>
    <x v="4"/>
    <x v="1"/>
    <s v="Theft from a vehicle"/>
    <s v="45"/>
    <x v="3489"/>
  </r>
  <r>
    <x v="4"/>
    <n v="1"/>
    <x v="5"/>
    <x v="10"/>
    <x v="1"/>
    <s v="Shoplifting"/>
    <s v="46"/>
    <x v="3490"/>
  </r>
  <r>
    <x v="4"/>
    <n v="1"/>
    <x v="19"/>
    <x v="18"/>
    <x v="6"/>
    <s v="Public order offences"/>
    <s v="9A"/>
    <x v="3491"/>
  </r>
  <r>
    <x v="4"/>
    <n v="3"/>
    <x v="10"/>
    <x v="9"/>
    <x v="2"/>
    <s v="Violence without injury"/>
    <s v="105A"/>
    <x v="3491"/>
  </r>
  <r>
    <x v="4"/>
    <n v="3"/>
    <x v="9"/>
    <x v="5"/>
    <x v="2"/>
    <s v="Violence with injury"/>
    <s v="8N"/>
    <x v="3492"/>
  </r>
  <r>
    <x v="4"/>
    <n v="4"/>
    <x v="5"/>
    <x v="4"/>
    <x v="1"/>
    <s v="Theft from a vehicle"/>
    <s v="45"/>
    <x v="3493"/>
  </r>
  <r>
    <x v="4"/>
    <n v="2"/>
    <x v="3"/>
    <x v="121"/>
    <x v="1"/>
    <s v="Non-domestic burglary"/>
    <s v="30C"/>
    <x v="3494"/>
  </r>
  <r>
    <x v="4"/>
    <n v="4"/>
    <x v="3"/>
    <x v="121"/>
    <x v="1"/>
    <s v="Non-domestic burglary"/>
    <s v="30C"/>
    <x v="2707"/>
  </r>
  <r>
    <x v="4"/>
    <n v="3"/>
    <x v="3"/>
    <x v="14"/>
    <x v="1"/>
    <s v="Bicycle theft"/>
    <s v="44"/>
    <x v="299"/>
  </r>
  <r>
    <x v="4"/>
    <n v="1"/>
    <x v="5"/>
    <x v="4"/>
    <x v="1"/>
    <s v="Theft from a vehicle"/>
    <s v="45"/>
    <x v="3495"/>
  </r>
  <r>
    <x v="4"/>
    <n v="3"/>
    <x v="7"/>
    <x v="9"/>
    <x v="2"/>
    <s v="Violence without injury"/>
    <s v="105A"/>
    <x v="3496"/>
  </r>
  <r>
    <x v="4"/>
    <n v="4"/>
    <x v="5"/>
    <x v="10"/>
    <x v="1"/>
    <s v="Shoplifting"/>
    <s v="46"/>
    <x v="3497"/>
  </r>
  <r>
    <x v="4"/>
    <n v="2"/>
    <x v="10"/>
    <x v="9"/>
    <x v="2"/>
    <s v="Violence without injury"/>
    <s v="105A"/>
    <x v="3498"/>
  </r>
  <r>
    <x v="4"/>
    <n v="2"/>
    <x v="6"/>
    <x v="4"/>
    <x v="1"/>
    <s v="Theft from a vehicle"/>
    <s v="45"/>
    <x v="3499"/>
  </r>
  <r>
    <x v="4"/>
    <n v="4"/>
    <x v="6"/>
    <x v="10"/>
    <x v="1"/>
    <s v="Shoplifting"/>
    <s v="46"/>
    <x v="3083"/>
  </r>
  <r>
    <x v="4"/>
    <n v="2"/>
    <x v="4"/>
    <x v="3"/>
    <x v="1"/>
    <s v="Other theft offences"/>
    <s v="49"/>
    <x v="3500"/>
  </r>
  <r>
    <x v="4"/>
    <n v="3"/>
    <x v="5"/>
    <x v="9"/>
    <x v="2"/>
    <s v="Violence without injury"/>
    <s v="105A"/>
    <x v="3501"/>
  </r>
  <r>
    <x v="4"/>
    <n v="4"/>
    <x v="7"/>
    <x v="9"/>
    <x v="2"/>
    <s v="Violence without injury"/>
    <s v="105A"/>
    <x v="3502"/>
  </r>
  <r>
    <x v="4"/>
    <n v="1"/>
    <x v="3"/>
    <x v="121"/>
    <x v="1"/>
    <s v="Non-domestic burglary"/>
    <s v="30C"/>
    <x v="3503"/>
  </r>
  <r>
    <x v="4"/>
    <n v="2"/>
    <x v="4"/>
    <x v="10"/>
    <x v="1"/>
    <s v="Shoplifting"/>
    <s v="46"/>
    <x v="3504"/>
  </r>
  <r>
    <x v="4"/>
    <n v="3"/>
    <x v="3"/>
    <x v="121"/>
    <x v="1"/>
    <s v="Non-domestic burglary"/>
    <s v="30C"/>
    <x v="3505"/>
  </r>
  <r>
    <x v="4"/>
    <n v="4"/>
    <x v="4"/>
    <x v="120"/>
    <x v="2"/>
    <s v="Stalking and harassment"/>
    <s v="8R"/>
    <x v="3506"/>
  </r>
  <r>
    <x v="4"/>
    <n v="3"/>
    <x v="4"/>
    <x v="120"/>
    <x v="2"/>
    <s v="Stalking and harassment"/>
    <s v="8R"/>
    <x v="3507"/>
  </r>
  <r>
    <x v="4"/>
    <n v="1"/>
    <x v="6"/>
    <x v="10"/>
    <x v="1"/>
    <s v="Shoplifting"/>
    <s v="46"/>
    <x v="3093"/>
  </r>
  <r>
    <x v="4"/>
    <n v="2"/>
    <x v="5"/>
    <x v="10"/>
    <x v="1"/>
    <s v="Shoplifting"/>
    <s v="46"/>
    <x v="3508"/>
  </r>
  <r>
    <x v="4"/>
    <n v="1"/>
    <x v="19"/>
    <x v="9"/>
    <x v="2"/>
    <s v="Violence without injury"/>
    <s v="105A"/>
    <x v="3509"/>
  </r>
  <r>
    <x v="4"/>
    <n v="3"/>
    <x v="19"/>
    <x v="9"/>
    <x v="2"/>
    <s v="Violence without injury"/>
    <s v="105A"/>
    <x v="3510"/>
  </r>
  <r>
    <x v="4"/>
    <n v="3"/>
    <x v="12"/>
    <x v="5"/>
    <x v="2"/>
    <s v="Violence with injury"/>
    <s v="8N"/>
    <x v="3511"/>
  </r>
  <r>
    <x v="4"/>
    <n v="1"/>
    <x v="4"/>
    <x v="3"/>
    <x v="1"/>
    <s v="Other theft offences"/>
    <s v="49"/>
    <x v="3512"/>
  </r>
  <r>
    <x v="4"/>
    <n v="4"/>
    <x v="4"/>
    <x v="10"/>
    <x v="1"/>
    <s v="Shoplifting"/>
    <s v="46"/>
    <x v="3513"/>
  </r>
  <r>
    <x v="4"/>
    <n v="3"/>
    <x v="5"/>
    <x v="10"/>
    <x v="1"/>
    <s v="Shoplifting"/>
    <s v="46"/>
    <x v="3514"/>
  </r>
  <r>
    <x v="4"/>
    <n v="4"/>
    <x v="9"/>
    <x v="5"/>
    <x v="2"/>
    <s v="Violence with injury"/>
    <s v="8N"/>
    <x v="3515"/>
  </r>
  <r>
    <x v="4"/>
    <n v="4"/>
    <x v="3"/>
    <x v="30"/>
    <x v="1"/>
    <s v="Vehicle interference"/>
    <s v="126"/>
    <x v="3515"/>
  </r>
  <r>
    <x v="4"/>
    <n v="3"/>
    <x v="11"/>
    <x v="5"/>
    <x v="2"/>
    <s v="Violence with injury"/>
    <s v="8N"/>
    <x v="3516"/>
  </r>
  <r>
    <x v="4"/>
    <n v="3"/>
    <x v="6"/>
    <x v="119"/>
    <x v="1"/>
    <s v="Domestic burglary"/>
    <s v="28E"/>
    <x v="3517"/>
  </r>
  <r>
    <x v="4"/>
    <n v="4"/>
    <x v="4"/>
    <x v="16"/>
    <x v="2"/>
    <s v="Stalking and harassment"/>
    <s v="8L"/>
    <x v="3518"/>
  </r>
  <r>
    <x v="4"/>
    <n v="2"/>
    <x v="19"/>
    <x v="9"/>
    <x v="2"/>
    <s v="Violence without injury"/>
    <s v="105A"/>
    <x v="3519"/>
  </r>
  <r>
    <x v="4"/>
    <n v="3"/>
    <x v="4"/>
    <x v="10"/>
    <x v="1"/>
    <s v="Shoplifting"/>
    <s v="46"/>
    <x v="3520"/>
  </r>
  <r>
    <x v="4"/>
    <n v="4"/>
    <x v="19"/>
    <x v="9"/>
    <x v="2"/>
    <s v="Violence without injury"/>
    <s v="105A"/>
    <x v="3521"/>
  </r>
  <r>
    <x v="4"/>
    <n v="3"/>
    <x v="3"/>
    <x v="21"/>
    <x v="5"/>
    <s v="Criminal damage"/>
    <s v="58D"/>
    <x v="3522"/>
  </r>
  <r>
    <x v="4"/>
    <n v="2"/>
    <x v="5"/>
    <x v="9"/>
    <x v="2"/>
    <s v="Violence without injury"/>
    <s v="105A"/>
    <x v="91"/>
  </r>
  <r>
    <x v="4"/>
    <n v="3"/>
    <x v="19"/>
    <x v="18"/>
    <x v="6"/>
    <s v="Public order offences"/>
    <s v="9A"/>
    <x v="92"/>
  </r>
  <r>
    <x v="4"/>
    <n v="1"/>
    <x v="10"/>
    <x v="9"/>
    <x v="2"/>
    <s v="Violence without injury"/>
    <s v="105A"/>
    <x v="3523"/>
  </r>
  <r>
    <x v="4"/>
    <n v="4"/>
    <x v="11"/>
    <x v="5"/>
    <x v="2"/>
    <s v="Violence with injury"/>
    <s v="8N"/>
    <x v="3524"/>
  </r>
  <r>
    <x v="4"/>
    <n v="3"/>
    <x v="4"/>
    <x v="3"/>
    <x v="1"/>
    <s v="Other theft offences"/>
    <s v="49"/>
    <x v="3525"/>
  </r>
  <r>
    <x v="4"/>
    <n v="1"/>
    <x v="25"/>
    <x v="18"/>
    <x v="6"/>
    <s v="Public order offences"/>
    <s v="9A"/>
    <x v="3526"/>
  </r>
  <r>
    <x v="4"/>
    <n v="4"/>
    <x v="3"/>
    <x v="21"/>
    <x v="5"/>
    <s v="Criminal damage"/>
    <s v="58D"/>
    <x v="3527"/>
  </r>
  <r>
    <x v="4"/>
    <n v="2"/>
    <x v="6"/>
    <x v="10"/>
    <x v="1"/>
    <s v="Shoplifting"/>
    <s v="46"/>
    <x v="3528"/>
  </r>
  <r>
    <x v="4"/>
    <n v="3"/>
    <x v="6"/>
    <x v="10"/>
    <x v="1"/>
    <s v="Shoplifting"/>
    <s v="46"/>
    <x v="3529"/>
  </r>
  <r>
    <x v="4"/>
    <n v="2"/>
    <x v="5"/>
    <x v="119"/>
    <x v="1"/>
    <s v="Domestic burglary"/>
    <s v="28E"/>
    <x v="3530"/>
  </r>
  <r>
    <x v="4"/>
    <n v="4"/>
    <x v="18"/>
    <x v="9"/>
    <x v="2"/>
    <s v="Violence without injury"/>
    <s v="105A"/>
    <x v="3531"/>
  </r>
  <r>
    <x v="4"/>
    <n v="1"/>
    <x v="7"/>
    <x v="10"/>
    <x v="1"/>
    <s v="Shoplifting"/>
    <s v="46"/>
    <x v="3532"/>
  </r>
  <r>
    <x v="4"/>
    <n v="3"/>
    <x v="4"/>
    <x v="16"/>
    <x v="2"/>
    <s v="Stalking and harassment"/>
    <s v="8L"/>
    <x v="3533"/>
  </r>
  <r>
    <x v="4"/>
    <n v="4"/>
    <x v="19"/>
    <x v="18"/>
    <x v="6"/>
    <s v="Public order offences"/>
    <s v="9A"/>
    <x v="3534"/>
  </r>
  <r>
    <x v="4"/>
    <n v="1"/>
    <x v="7"/>
    <x v="5"/>
    <x v="2"/>
    <s v="Violence with injury"/>
    <s v="8N"/>
    <x v="3535"/>
  </r>
  <r>
    <x v="4"/>
    <n v="2"/>
    <x v="18"/>
    <x v="9"/>
    <x v="2"/>
    <s v="Violence without injury"/>
    <s v="105A"/>
    <x v="3536"/>
  </r>
  <r>
    <x v="4"/>
    <n v="1"/>
    <x v="18"/>
    <x v="9"/>
    <x v="2"/>
    <s v="Violence without injury"/>
    <s v="105A"/>
    <x v="3537"/>
  </r>
  <r>
    <x v="4"/>
    <n v="4"/>
    <x v="4"/>
    <x v="3"/>
    <x v="1"/>
    <s v="Other theft offences"/>
    <s v="49"/>
    <x v="3538"/>
  </r>
  <r>
    <x v="4"/>
    <n v="1"/>
    <x v="6"/>
    <x v="119"/>
    <x v="1"/>
    <s v="Domestic burglary"/>
    <s v="28E"/>
    <x v="321"/>
  </r>
  <r>
    <x v="4"/>
    <n v="2"/>
    <x v="4"/>
    <x v="120"/>
    <x v="2"/>
    <s v="Stalking and harassment"/>
    <s v="8R"/>
    <x v="3539"/>
  </r>
  <r>
    <x v="4"/>
    <n v="2"/>
    <x v="7"/>
    <x v="5"/>
    <x v="2"/>
    <s v="Violence with injury"/>
    <s v="8N"/>
    <x v="3540"/>
  </r>
  <r>
    <x v="4"/>
    <n v="2"/>
    <x v="6"/>
    <x v="119"/>
    <x v="1"/>
    <s v="Domestic burglary"/>
    <s v="28E"/>
    <x v="104"/>
  </r>
  <r>
    <x v="4"/>
    <n v="1"/>
    <x v="13"/>
    <x v="9"/>
    <x v="2"/>
    <s v="Violence without injury"/>
    <s v="105A"/>
    <x v="3541"/>
  </r>
  <r>
    <x v="4"/>
    <n v="3"/>
    <x v="18"/>
    <x v="9"/>
    <x v="2"/>
    <s v="Violence without injury"/>
    <s v="105A"/>
    <x v="3542"/>
  </r>
  <r>
    <x v="4"/>
    <n v="4"/>
    <x v="6"/>
    <x v="119"/>
    <x v="1"/>
    <s v="Domestic burglary"/>
    <s v="28E"/>
    <x v="3543"/>
  </r>
  <r>
    <x v="4"/>
    <n v="3"/>
    <x v="25"/>
    <x v="18"/>
    <x v="6"/>
    <s v="Public order offences"/>
    <s v="9A"/>
    <x v="2349"/>
  </r>
  <r>
    <x v="4"/>
    <n v="2"/>
    <x v="25"/>
    <x v="18"/>
    <x v="6"/>
    <s v="Public order offences"/>
    <s v="9A"/>
    <x v="131"/>
  </r>
  <r>
    <x v="4"/>
    <n v="4"/>
    <x v="3"/>
    <x v="14"/>
    <x v="1"/>
    <s v="Bicycle theft"/>
    <s v="44"/>
    <x v="132"/>
  </r>
  <r>
    <x v="4"/>
    <n v="2"/>
    <x v="13"/>
    <x v="9"/>
    <x v="2"/>
    <s v="Violence without injury"/>
    <s v="105A"/>
    <x v="3544"/>
  </r>
  <r>
    <x v="4"/>
    <n v="3"/>
    <x v="3"/>
    <x v="30"/>
    <x v="1"/>
    <s v="Vehicle interference"/>
    <s v="126"/>
    <x v="3545"/>
  </r>
  <r>
    <x v="4"/>
    <n v="4"/>
    <x v="25"/>
    <x v="18"/>
    <x v="6"/>
    <s v="Public order offences"/>
    <s v="9A"/>
    <x v="3546"/>
  </r>
  <r>
    <x v="4"/>
    <n v="2"/>
    <x v="16"/>
    <x v="5"/>
    <x v="2"/>
    <s v="Violence with injury"/>
    <s v="8N"/>
    <x v="3547"/>
  </r>
  <r>
    <x v="4"/>
    <n v="4"/>
    <x v="5"/>
    <x v="119"/>
    <x v="1"/>
    <s v="Domestic burglary"/>
    <s v="28E"/>
    <x v="3548"/>
  </r>
  <r>
    <x v="4"/>
    <n v="1"/>
    <x v="13"/>
    <x v="18"/>
    <x v="6"/>
    <s v="Public order offences"/>
    <s v="9A"/>
    <x v="3549"/>
  </r>
  <r>
    <x v="4"/>
    <n v="3"/>
    <x v="4"/>
    <x v="119"/>
    <x v="1"/>
    <s v="Domestic burglary"/>
    <s v="28E"/>
    <x v="3550"/>
  </r>
  <r>
    <x v="4"/>
    <n v="2"/>
    <x v="12"/>
    <x v="18"/>
    <x v="6"/>
    <s v="Public order offences"/>
    <s v="9A"/>
    <x v="2750"/>
  </r>
  <r>
    <x v="4"/>
    <n v="3"/>
    <x v="13"/>
    <x v="9"/>
    <x v="2"/>
    <s v="Violence without injury"/>
    <s v="105A"/>
    <x v="3551"/>
  </r>
  <r>
    <x v="4"/>
    <n v="2"/>
    <x v="8"/>
    <x v="9"/>
    <x v="2"/>
    <s v="Violence without injury"/>
    <s v="105A"/>
    <x v="3131"/>
  </r>
  <r>
    <x v="4"/>
    <n v="3"/>
    <x v="16"/>
    <x v="5"/>
    <x v="2"/>
    <s v="Violence with injury"/>
    <s v="8N"/>
    <x v="3131"/>
  </r>
  <r>
    <x v="4"/>
    <n v="4"/>
    <x v="13"/>
    <x v="9"/>
    <x v="2"/>
    <s v="Violence without injury"/>
    <s v="105A"/>
    <x v="3552"/>
  </r>
  <r>
    <x v="4"/>
    <n v="1"/>
    <x v="16"/>
    <x v="5"/>
    <x v="2"/>
    <s v="Violence with injury"/>
    <s v="8N"/>
    <x v="3553"/>
  </r>
  <r>
    <x v="4"/>
    <n v="1"/>
    <x v="7"/>
    <x v="3"/>
    <x v="1"/>
    <s v="Other theft offences"/>
    <s v="49"/>
    <x v="3135"/>
  </r>
  <r>
    <x v="4"/>
    <n v="4"/>
    <x v="12"/>
    <x v="5"/>
    <x v="2"/>
    <s v="Violence with injury"/>
    <s v="8N"/>
    <x v="139"/>
  </r>
  <r>
    <x v="4"/>
    <n v="1"/>
    <x v="19"/>
    <x v="10"/>
    <x v="1"/>
    <s v="Shoplifting"/>
    <s v="46"/>
    <x v="140"/>
  </r>
  <r>
    <x v="4"/>
    <n v="2"/>
    <x v="13"/>
    <x v="18"/>
    <x v="6"/>
    <s v="Public order offences"/>
    <s v="9A"/>
    <x v="3554"/>
  </r>
  <r>
    <x v="4"/>
    <n v="1"/>
    <x v="5"/>
    <x v="9"/>
    <x v="2"/>
    <s v="Violence without injury"/>
    <s v="105A"/>
    <x v="3555"/>
  </r>
  <r>
    <x v="4"/>
    <n v="2"/>
    <x v="3"/>
    <x v="30"/>
    <x v="1"/>
    <s v="Vehicle interference"/>
    <s v="126"/>
    <x v="3556"/>
  </r>
  <r>
    <x v="4"/>
    <n v="1"/>
    <x v="4"/>
    <x v="120"/>
    <x v="2"/>
    <s v="Stalking and harassment"/>
    <s v="8R"/>
    <x v="3557"/>
  </r>
  <r>
    <x v="4"/>
    <n v="2"/>
    <x v="4"/>
    <x v="4"/>
    <x v="1"/>
    <s v="Theft from a vehicle"/>
    <s v="45"/>
    <x v="3558"/>
  </r>
  <r>
    <x v="4"/>
    <n v="1"/>
    <x v="3"/>
    <x v="30"/>
    <x v="1"/>
    <s v="Vehicle interference"/>
    <s v="126"/>
    <x v="1860"/>
  </r>
  <r>
    <x v="4"/>
    <n v="3"/>
    <x v="7"/>
    <x v="5"/>
    <x v="2"/>
    <s v="Violence with injury"/>
    <s v="8N"/>
    <x v="3559"/>
  </r>
  <r>
    <x v="4"/>
    <n v="4"/>
    <x v="4"/>
    <x v="119"/>
    <x v="1"/>
    <s v="Domestic burglary"/>
    <s v="28E"/>
    <x v="3146"/>
  </r>
  <r>
    <x v="4"/>
    <n v="2"/>
    <x v="3"/>
    <x v="21"/>
    <x v="5"/>
    <s v="Criminal damage"/>
    <s v="58D"/>
    <x v="1861"/>
  </r>
  <r>
    <x v="4"/>
    <n v="3"/>
    <x v="4"/>
    <x v="4"/>
    <x v="1"/>
    <s v="Theft from a vehicle"/>
    <s v="45"/>
    <x v="1861"/>
  </r>
  <r>
    <x v="4"/>
    <n v="2"/>
    <x v="7"/>
    <x v="3"/>
    <x v="1"/>
    <s v="Other theft offences"/>
    <s v="49"/>
    <x v="2757"/>
  </r>
  <r>
    <x v="4"/>
    <n v="2"/>
    <x v="9"/>
    <x v="18"/>
    <x v="6"/>
    <s v="Public order offences"/>
    <s v="9A"/>
    <x v="3560"/>
  </r>
  <r>
    <x v="4"/>
    <n v="1"/>
    <x v="8"/>
    <x v="9"/>
    <x v="2"/>
    <s v="Violence without injury"/>
    <s v="105A"/>
    <x v="3561"/>
  </r>
  <r>
    <x v="4"/>
    <n v="3"/>
    <x v="16"/>
    <x v="9"/>
    <x v="2"/>
    <s v="Violence without injury"/>
    <s v="105A"/>
    <x v="3562"/>
  </r>
  <r>
    <x v="4"/>
    <n v="1"/>
    <x v="3"/>
    <x v="21"/>
    <x v="5"/>
    <s v="Criminal damage"/>
    <s v="58D"/>
    <x v="3563"/>
  </r>
  <r>
    <x v="4"/>
    <n v="3"/>
    <x v="8"/>
    <x v="9"/>
    <x v="2"/>
    <s v="Violence without injury"/>
    <s v="105A"/>
    <x v="3564"/>
  </r>
  <r>
    <x v="4"/>
    <n v="3"/>
    <x v="19"/>
    <x v="10"/>
    <x v="1"/>
    <s v="Shoplifting"/>
    <s v="46"/>
    <x v="3565"/>
  </r>
  <r>
    <x v="4"/>
    <n v="2"/>
    <x v="16"/>
    <x v="9"/>
    <x v="2"/>
    <s v="Violence without injury"/>
    <s v="105A"/>
    <x v="3566"/>
  </r>
  <r>
    <x v="4"/>
    <n v="2"/>
    <x v="8"/>
    <x v="5"/>
    <x v="2"/>
    <s v="Violence with injury"/>
    <s v="8N"/>
    <x v="1865"/>
  </r>
  <r>
    <x v="4"/>
    <n v="1"/>
    <x v="9"/>
    <x v="18"/>
    <x v="6"/>
    <s v="Public order offences"/>
    <s v="9A"/>
    <x v="1867"/>
  </r>
  <r>
    <x v="4"/>
    <n v="2"/>
    <x v="4"/>
    <x v="119"/>
    <x v="1"/>
    <s v="Domestic burglary"/>
    <s v="28E"/>
    <x v="3567"/>
  </r>
  <r>
    <x v="4"/>
    <n v="2"/>
    <x v="19"/>
    <x v="10"/>
    <x v="1"/>
    <s v="Shoplifting"/>
    <s v="46"/>
    <x v="3568"/>
  </r>
  <r>
    <x v="4"/>
    <n v="1"/>
    <x v="18"/>
    <x v="5"/>
    <x v="2"/>
    <s v="Violence with injury"/>
    <s v="8N"/>
    <x v="3569"/>
  </r>
  <r>
    <x v="4"/>
    <n v="1"/>
    <x v="11"/>
    <x v="10"/>
    <x v="1"/>
    <s v="Shoplifting"/>
    <s v="46"/>
    <x v="3570"/>
  </r>
  <r>
    <x v="4"/>
    <n v="4"/>
    <x v="19"/>
    <x v="10"/>
    <x v="1"/>
    <s v="Shoplifting"/>
    <s v="46"/>
    <x v="3571"/>
  </r>
  <r>
    <x v="4"/>
    <n v="1"/>
    <x v="4"/>
    <x v="4"/>
    <x v="1"/>
    <s v="Theft from a vehicle"/>
    <s v="45"/>
    <x v="3572"/>
  </r>
  <r>
    <x v="4"/>
    <n v="2"/>
    <x v="22"/>
    <x v="5"/>
    <x v="2"/>
    <s v="Violence with injury"/>
    <s v="8N"/>
    <x v="3573"/>
  </r>
  <r>
    <x v="4"/>
    <n v="1"/>
    <x v="5"/>
    <x v="119"/>
    <x v="1"/>
    <s v="Domestic burglary"/>
    <s v="28E"/>
    <x v="3574"/>
  </r>
  <r>
    <x v="4"/>
    <n v="2"/>
    <x v="4"/>
    <x v="16"/>
    <x v="2"/>
    <s v="Stalking and harassment"/>
    <s v="8L"/>
    <x v="3575"/>
  </r>
  <r>
    <x v="4"/>
    <n v="1"/>
    <x v="4"/>
    <x v="119"/>
    <x v="1"/>
    <s v="Domestic burglary"/>
    <s v="28E"/>
    <x v="3576"/>
  </r>
  <r>
    <x v="4"/>
    <n v="2"/>
    <x v="11"/>
    <x v="16"/>
    <x v="2"/>
    <s v="Stalking and harassment"/>
    <s v="8L"/>
    <x v="3576"/>
  </r>
  <r>
    <x v="4"/>
    <n v="1"/>
    <x v="6"/>
    <x v="13"/>
    <x v="5"/>
    <s v="Criminal damage"/>
    <s v="58C"/>
    <x v="2762"/>
  </r>
  <r>
    <x v="4"/>
    <n v="4"/>
    <x v="8"/>
    <x v="9"/>
    <x v="2"/>
    <s v="Violence without injury"/>
    <s v="105A"/>
    <x v="1871"/>
  </r>
  <r>
    <x v="4"/>
    <n v="1"/>
    <x v="9"/>
    <x v="10"/>
    <x v="1"/>
    <s v="Shoplifting"/>
    <s v="46"/>
    <x v="3577"/>
  </r>
  <r>
    <x v="4"/>
    <n v="2"/>
    <x v="10"/>
    <x v="5"/>
    <x v="2"/>
    <s v="Violence with injury"/>
    <s v="8N"/>
    <x v="3578"/>
  </r>
  <r>
    <x v="4"/>
    <n v="1"/>
    <x v="6"/>
    <x v="120"/>
    <x v="2"/>
    <s v="Stalking and harassment"/>
    <s v="8R"/>
    <x v="3579"/>
  </r>
  <r>
    <x v="4"/>
    <n v="4"/>
    <x v="7"/>
    <x v="5"/>
    <x v="2"/>
    <s v="Violence with injury"/>
    <s v="8N"/>
    <x v="3580"/>
  </r>
  <r>
    <x v="4"/>
    <n v="1"/>
    <x v="14"/>
    <x v="5"/>
    <x v="2"/>
    <s v="Violence with injury"/>
    <s v="8N"/>
    <x v="3581"/>
  </r>
  <r>
    <x v="4"/>
    <n v="4"/>
    <x v="10"/>
    <x v="16"/>
    <x v="2"/>
    <s v="Stalking and harassment"/>
    <s v="8L"/>
    <x v="2370"/>
  </r>
  <r>
    <x v="4"/>
    <n v="2"/>
    <x v="11"/>
    <x v="3"/>
    <x v="1"/>
    <s v="Other theft offences"/>
    <s v="49"/>
    <x v="3582"/>
  </r>
  <r>
    <x v="4"/>
    <n v="1"/>
    <x v="8"/>
    <x v="5"/>
    <x v="2"/>
    <s v="Violence with injury"/>
    <s v="8N"/>
    <x v="3583"/>
  </r>
  <r>
    <x v="4"/>
    <n v="4"/>
    <x v="7"/>
    <x v="10"/>
    <x v="1"/>
    <s v="Shoplifting"/>
    <s v="46"/>
    <x v="3584"/>
  </r>
  <r>
    <x v="4"/>
    <n v="3"/>
    <x v="10"/>
    <x v="5"/>
    <x v="2"/>
    <s v="Violence with injury"/>
    <s v="8N"/>
    <x v="3585"/>
  </r>
  <r>
    <x v="4"/>
    <n v="4"/>
    <x v="6"/>
    <x v="120"/>
    <x v="2"/>
    <s v="Stalking and harassment"/>
    <s v="8R"/>
    <x v="3586"/>
  </r>
  <r>
    <x v="4"/>
    <n v="4"/>
    <x v="11"/>
    <x v="10"/>
    <x v="1"/>
    <s v="Shoplifting"/>
    <s v="46"/>
    <x v="3586"/>
  </r>
  <r>
    <x v="4"/>
    <n v="1"/>
    <x v="22"/>
    <x v="5"/>
    <x v="2"/>
    <s v="Violence with injury"/>
    <s v="8N"/>
    <x v="3587"/>
  </r>
  <r>
    <x v="4"/>
    <n v="1"/>
    <x v="16"/>
    <x v="9"/>
    <x v="2"/>
    <s v="Violence without injury"/>
    <s v="105A"/>
    <x v="3588"/>
  </r>
  <r>
    <x v="4"/>
    <n v="2"/>
    <x v="14"/>
    <x v="5"/>
    <x v="2"/>
    <s v="Violence with injury"/>
    <s v="8N"/>
    <x v="3589"/>
  </r>
  <r>
    <x v="4"/>
    <n v="2"/>
    <x v="18"/>
    <x v="5"/>
    <x v="2"/>
    <s v="Violence with injury"/>
    <s v="8N"/>
    <x v="3590"/>
  </r>
  <r>
    <x v="4"/>
    <n v="4"/>
    <x v="16"/>
    <x v="9"/>
    <x v="2"/>
    <s v="Violence without injury"/>
    <s v="105A"/>
    <x v="3174"/>
  </r>
  <r>
    <x v="4"/>
    <n v="1"/>
    <x v="3"/>
    <x v="19"/>
    <x v="5"/>
    <s v="Criminal damage"/>
    <s v="58A"/>
    <x v="3175"/>
  </r>
  <r>
    <x v="4"/>
    <n v="4"/>
    <x v="6"/>
    <x v="13"/>
    <x v="5"/>
    <s v="Criminal damage"/>
    <s v="58C"/>
    <x v="3591"/>
  </r>
  <r>
    <x v="4"/>
    <n v="1"/>
    <x v="12"/>
    <x v="18"/>
    <x v="6"/>
    <s v="Public order offences"/>
    <s v="9A"/>
    <x v="3592"/>
  </r>
  <r>
    <x v="4"/>
    <n v="1"/>
    <x v="10"/>
    <x v="5"/>
    <x v="2"/>
    <s v="Violence with injury"/>
    <s v="8N"/>
    <x v="3593"/>
  </r>
  <r>
    <x v="4"/>
    <n v="2"/>
    <x v="7"/>
    <x v="4"/>
    <x v="1"/>
    <s v="Theft from a vehicle"/>
    <s v="45"/>
    <x v="3594"/>
  </r>
  <r>
    <x v="4"/>
    <n v="3"/>
    <x v="7"/>
    <x v="3"/>
    <x v="1"/>
    <s v="Other theft offences"/>
    <s v="49"/>
    <x v="3595"/>
  </r>
  <r>
    <x v="4"/>
    <n v="4"/>
    <x v="16"/>
    <x v="5"/>
    <x v="2"/>
    <s v="Violence with injury"/>
    <s v="8N"/>
    <x v="3596"/>
  </r>
  <r>
    <x v="4"/>
    <n v="2"/>
    <x v="12"/>
    <x v="3"/>
    <x v="1"/>
    <s v="Other theft offences"/>
    <s v="49"/>
    <x v="3183"/>
  </r>
  <r>
    <x v="4"/>
    <n v="1"/>
    <x v="19"/>
    <x v="5"/>
    <x v="2"/>
    <s v="Violence with injury"/>
    <s v="8N"/>
    <x v="169"/>
  </r>
  <r>
    <x v="4"/>
    <n v="2"/>
    <x v="11"/>
    <x v="10"/>
    <x v="1"/>
    <s v="Shoplifting"/>
    <s v="46"/>
    <x v="2771"/>
  </r>
  <r>
    <x v="4"/>
    <n v="2"/>
    <x v="19"/>
    <x v="5"/>
    <x v="2"/>
    <s v="Violence with injury"/>
    <s v="8N"/>
    <x v="3597"/>
  </r>
  <r>
    <x v="4"/>
    <n v="1"/>
    <x v="11"/>
    <x v="3"/>
    <x v="1"/>
    <s v="Other theft offences"/>
    <s v="49"/>
    <x v="3598"/>
  </r>
  <r>
    <x v="4"/>
    <n v="2"/>
    <x v="7"/>
    <x v="10"/>
    <x v="1"/>
    <s v="Shoplifting"/>
    <s v="46"/>
    <x v="2773"/>
  </r>
  <r>
    <x v="4"/>
    <n v="3"/>
    <x v="8"/>
    <x v="5"/>
    <x v="2"/>
    <s v="Violence with injury"/>
    <s v="8N"/>
    <x v="3599"/>
  </r>
  <r>
    <x v="4"/>
    <n v="4"/>
    <x v="7"/>
    <x v="3"/>
    <x v="1"/>
    <s v="Other theft offences"/>
    <s v="49"/>
    <x v="3600"/>
  </r>
  <r>
    <x v="4"/>
    <n v="2"/>
    <x v="9"/>
    <x v="10"/>
    <x v="1"/>
    <s v="Shoplifting"/>
    <s v="46"/>
    <x v="2774"/>
  </r>
  <r>
    <x v="4"/>
    <n v="2"/>
    <x v="3"/>
    <x v="19"/>
    <x v="5"/>
    <s v="Criminal damage"/>
    <s v="58A"/>
    <x v="3601"/>
  </r>
  <r>
    <x v="4"/>
    <n v="4"/>
    <x v="10"/>
    <x v="5"/>
    <x v="2"/>
    <s v="Violence with injury"/>
    <s v="8N"/>
    <x v="3601"/>
  </r>
  <r>
    <x v="4"/>
    <n v="1"/>
    <x v="3"/>
    <x v="23"/>
    <x v="1"/>
    <s v="Other theft offences"/>
    <s v="49A"/>
    <x v="2778"/>
  </r>
  <r>
    <x v="4"/>
    <n v="2"/>
    <x v="5"/>
    <x v="3"/>
    <x v="1"/>
    <s v="Other theft offences"/>
    <s v="49"/>
    <x v="3602"/>
  </r>
  <r>
    <x v="4"/>
    <n v="3"/>
    <x v="6"/>
    <x v="13"/>
    <x v="5"/>
    <s v="Criminal damage"/>
    <s v="58C"/>
    <x v="3602"/>
  </r>
  <r>
    <x v="4"/>
    <n v="4"/>
    <x v="4"/>
    <x v="4"/>
    <x v="1"/>
    <s v="Theft from a vehicle"/>
    <s v="45"/>
    <x v="3602"/>
  </r>
  <r>
    <x v="4"/>
    <n v="4"/>
    <x v="18"/>
    <x v="5"/>
    <x v="2"/>
    <s v="Violence with injury"/>
    <s v="8N"/>
    <x v="3603"/>
  </r>
  <r>
    <x v="4"/>
    <n v="3"/>
    <x v="6"/>
    <x v="120"/>
    <x v="2"/>
    <s v="Stalking and harassment"/>
    <s v="8R"/>
    <x v="3604"/>
  </r>
  <r>
    <x v="4"/>
    <n v="3"/>
    <x v="22"/>
    <x v="5"/>
    <x v="2"/>
    <s v="Violence with injury"/>
    <s v="8N"/>
    <x v="2383"/>
  </r>
  <r>
    <x v="4"/>
    <n v="2"/>
    <x v="6"/>
    <x v="120"/>
    <x v="2"/>
    <s v="Stalking and harassment"/>
    <s v="8R"/>
    <x v="3195"/>
  </r>
  <r>
    <x v="4"/>
    <n v="1"/>
    <x v="13"/>
    <x v="5"/>
    <x v="2"/>
    <s v="Violence with injury"/>
    <s v="8N"/>
    <x v="3605"/>
  </r>
  <r>
    <x v="4"/>
    <n v="2"/>
    <x v="14"/>
    <x v="9"/>
    <x v="2"/>
    <s v="Violence without injury"/>
    <s v="105A"/>
    <x v="2384"/>
  </r>
  <r>
    <x v="4"/>
    <n v="2"/>
    <x v="24"/>
    <x v="9"/>
    <x v="2"/>
    <s v="Violence without injury"/>
    <s v="105A"/>
    <x v="178"/>
  </r>
  <r>
    <x v="4"/>
    <n v="3"/>
    <x v="18"/>
    <x v="5"/>
    <x v="2"/>
    <s v="Violence with injury"/>
    <s v="8N"/>
    <x v="3606"/>
  </r>
  <r>
    <x v="4"/>
    <n v="3"/>
    <x v="14"/>
    <x v="9"/>
    <x v="2"/>
    <s v="Violence without injury"/>
    <s v="105A"/>
    <x v="3607"/>
  </r>
  <r>
    <x v="4"/>
    <n v="3"/>
    <x v="7"/>
    <x v="4"/>
    <x v="1"/>
    <s v="Theft from a vehicle"/>
    <s v="45"/>
    <x v="3197"/>
  </r>
  <r>
    <x v="4"/>
    <n v="3"/>
    <x v="9"/>
    <x v="10"/>
    <x v="1"/>
    <s v="Shoplifting"/>
    <s v="46"/>
    <x v="3608"/>
  </r>
  <r>
    <x v="4"/>
    <n v="4"/>
    <x v="8"/>
    <x v="5"/>
    <x v="2"/>
    <s v="Violence with injury"/>
    <s v="8N"/>
    <x v="3609"/>
  </r>
  <r>
    <x v="4"/>
    <n v="3"/>
    <x v="21"/>
    <x v="9"/>
    <x v="2"/>
    <s v="Violence without injury"/>
    <s v="105A"/>
    <x v="3198"/>
  </r>
  <r>
    <x v="4"/>
    <n v="2"/>
    <x v="13"/>
    <x v="5"/>
    <x v="2"/>
    <s v="Violence with injury"/>
    <s v="8N"/>
    <x v="1881"/>
  </r>
  <r>
    <x v="4"/>
    <n v="3"/>
    <x v="25"/>
    <x v="9"/>
    <x v="2"/>
    <s v="Violence without injury"/>
    <s v="105A"/>
    <x v="2781"/>
  </r>
  <r>
    <x v="4"/>
    <n v="2"/>
    <x v="21"/>
    <x v="9"/>
    <x v="2"/>
    <s v="Violence without injury"/>
    <s v="105A"/>
    <x v="1882"/>
  </r>
  <r>
    <x v="4"/>
    <n v="3"/>
    <x v="5"/>
    <x v="13"/>
    <x v="5"/>
    <s v="Criminal damage"/>
    <s v="58C"/>
    <x v="3610"/>
  </r>
  <r>
    <x v="4"/>
    <n v="3"/>
    <x v="11"/>
    <x v="10"/>
    <x v="1"/>
    <s v="Shoplifting"/>
    <s v="46"/>
    <x v="2387"/>
  </r>
  <r>
    <x v="4"/>
    <n v="1"/>
    <x v="11"/>
    <x v="16"/>
    <x v="2"/>
    <s v="Stalking and harassment"/>
    <s v="8L"/>
    <x v="3611"/>
  </r>
  <r>
    <x v="4"/>
    <n v="2"/>
    <x v="6"/>
    <x v="13"/>
    <x v="5"/>
    <s v="Criminal damage"/>
    <s v="58C"/>
    <x v="3204"/>
  </r>
  <r>
    <x v="4"/>
    <n v="3"/>
    <x v="14"/>
    <x v="5"/>
    <x v="2"/>
    <s v="Violence with injury"/>
    <s v="8N"/>
    <x v="3612"/>
  </r>
  <r>
    <x v="4"/>
    <n v="3"/>
    <x v="13"/>
    <x v="18"/>
    <x v="6"/>
    <s v="Public order offences"/>
    <s v="9A"/>
    <x v="3613"/>
  </r>
  <r>
    <x v="4"/>
    <n v="1"/>
    <x v="13"/>
    <x v="10"/>
    <x v="1"/>
    <s v="Shoplifting"/>
    <s v="46"/>
    <x v="3614"/>
  </r>
  <r>
    <x v="4"/>
    <n v="2"/>
    <x v="3"/>
    <x v="23"/>
    <x v="1"/>
    <s v="Other theft offences"/>
    <s v="49A"/>
    <x v="3615"/>
  </r>
  <r>
    <x v="4"/>
    <n v="3"/>
    <x v="24"/>
    <x v="9"/>
    <x v="2"/>
    <s v="Violence without injury"/>
    <s v="105A"/>
    <x v="3616"/>
  </r>
  <r>
    <x v="4"/>
    <n v="3"/>
    <x v="3"/>
    <x v="122"/>
    <x v="1"/>
    <s v="Domestic burglary"/>
    <s v="28F"/>
    <x v="3617"/>
  </r>
  <r>
    <x v="4"/>
    <n v="1"/>
    <x v="5"/>
    <x v="3"/>
    <x v="1"/>
    <s v="Other theft offences"/>
    <s v="49"/>
    <x v="3618"/>
  </r>
  <r>
    <x v="4"/>
    <n v="4"/>
    <x v="22"/>
    <x v="10"/>
    <x v="1"/>
    <s v="Shoplifting"/>
    <s v="46"/>
    <x v="1890"/>
  </r>
  <r>
    <x v="4"/>
    <n v="1"/>
    <x v="24"/>
    <x v="9"/>
    <x v="2"/>
    <s v="Violence without injury"/>
    <s v="105A"/>
    <x v="3619"/>
  </r>
  <r>
    <x v="4"/>
    <n v="1"/>
    <x v="12"/>
    <x v="3"/>
    <x v="1"/>
    <s v="Other theft offences"/>
    <s v="49"/>
    <x v="3620"/>
  </r>
  <r>
    <x v="4"/>
    <n v="3"/>
    <x v="10"/>
    <x v="16"/>
    <x v="2"/>
    <s v="Stalking and harassment"/>
    <s v="8L"/>
    <x v="3621"/>
  </r>
  <r>
    <x v="4"/>
    <n v="3"/>
    <x v="12"/>
    <x v="18"/>
    <x v="6"/>
    <s v="Public order offences"/>
    <s v="9A"/>
    <x v="3622"/>
  </r>
  <r>
    <x v="4"/>
    <n v="4"/>
    <x v="21"/>
    <x v="9"/>
    <x v="2"/>
    <s v="Violence without injury"/>
    <s v="105A"/>
    <x v="3623"/>
  </r>
  <r>
    <x v="4"/>
    <n v="3"/>
    <x v="11"/>
    <x v="16"/>
    <x v="2"/>
    <s v="Stalking and harassment"/>
    <s v="8L"/>
    <x v="3624"/>
  </r>
  <r>
    <x v="4"/>
    <n v="1"/>
    <x v="25"/>
    <x v="9"/>
    <x v="2"/>
    <s v="Violence without injury"/>
    <s v="105A"/>
    <x v="3625"/>
  </r>
  <r>
    <x v="4"/>
    <n v="3"/>
    <x v="5"/>
    <x v="3"/>
    <x v="1"/>
    <s v="Other theft offences"/>
    <s v="49"/>
    <x v="188"/>
  </r>
  <r>
    <x v="4"/>
    <n v="3"/>
    <x v="19"/>
    <x v="5"/>
    <x v="2"/>
    <s v="Violence with injury"/>
    <s v="8N"/>
    <x v="3212"/>
  </r>
  <r>
    <x v="4"/>
    <n v="3"/>
    <x v="7"/>
    <x v="10"/>
    <x v="1"/>
    <s v="Shoplifting"/>
    <s v="46"/>
    <x v="3626"/>
  </r>
  <r>
    <x v="4"/>
    <n v="4"/>
    <x v="24"/>
    <x v="10"/>
    <x v="1"/>
    <s v="Shoplifting"/>
    <s v="46"/>
    <x v="3627"/>
  </r>
  <r>
    <x v="4"/>
    <n v="4"/>
    <x v="7"/>
    <x v="4"/>
    <x v="1"/>
    <s v="Theft from a vehicle"/>
    <s v="45"/>
    <x v="2393"/>
  </r>
  <r>
    <x v="4"/>
    <n v="2"/>
    <x v="20"/>
    <x v="9"/>
    <x v="2"/>
    <s v="Violence without injury"/>
    <s v="105A"/>
    <x v="3628"/>
  </r>
  <r>
    <x v="4"/>
    <n v="3"/>
    <x v="11"/>
    <x v="18"/>
    <x v="6"/>
    <s v="Public order offences"/>
    <s v="9A"/>
    <x v="3629"/>
  </r>
  <r>
    <x v="4"/>
    <n v="2"/>
    <x v="14"/>
    <x v="18"/>
    <x v="6"/>
    <s v="Public order offences"/>
    <s v="9A"/>
    <x v="3630"/>
  </r>
  <r>
    <x v="4"/>
    <n v="4"/>
    <x v="25"/>
    <x v="9"/>
    <x v="2"/>
    <s v="Violence without injury"/>
    <s v="105A"/>
    <x v="1896"/>
  </r>
  <r>
    <x v="4"/>
    <n v="1"/>
    <x v="14"/>
    <x v="9"/>
    <x v="2"/>
    <s v="Violence without injury"/>
    <s v="105A"/>
    <x v="3631"/>
  </r>
  <r>
    <x v="4"/>
    <n v="4"/>
    <x v="6"/>
    <x v="16"/>
    <x v="2"/>
    <s v="Stalking and harassment"/>
    <s v="8L"/>
    <x v="3214"/>
  </r>
  <r>
    <x v="4"/>
    <n v="1"/>
    <x v="3"/>
    <x v="122"/>
    <x v="1"/>
    <s v="Domestic burglary"/>
    <s v="28F"/>
    <x v="3632"/>
  </r>
  <r>
    <x v="4"/>
    <n v="4"/>
    <x v="3"/>
    <x v="122"/>
    <x v="1"/>
    <s v="Domestic burglary"/>
    <s v="28F"/>
    <x v="3633"/>
  </r>
  <r>
    <x v="4"/>
    <n v="4"/>
    <x v="14"/>
    <x v="5"/>
    <x v="2"/>
    <s v="Violence with injury"/>
    <s v="8N"/>
    <x v="2792"/>
  </r>
  <r>
    <x v="4"/>
    <n v="4"/>
    <x v="24"/>
    <x v="9"/>
    <x v="2"/>
    <s v="Violence without injury"/>
    <s v="105A"/>
    <x v="3634"/>
  </r>
  <r>
    <x v="4"/>
    <n v="2"/>
    <x v="17"/>
    <x v="5"/>
    <x v="2"/>
    <s v="Violence with injury"/>
    <s v="8N"/>
    <x v="3635"/>
  </r>
  <r>
    <x v="4"/>
    <n v="4"/>
    <x v="5"/>
    <x v="13"/>
    <x v="5"/>
    <s v="Criminal damage"/>
    <s v="58C"/>
    <x v="3219"/>
  </r>
  <r>
    <x v="4"/>
    <n v="4"/>
    <x v="13"/>
    <x v="18"/>
    <x v="6"/>
    <s v="Public order offences"/>
    <s v="9A"/>
    <x v="3636"/>
  </r>
  <r>
    <x v="4"/>
    <n v="4"/>
    <x v="10"/>
    <x v="10"/>
    <x v="1"/>
    <s v="Shoplifting"/>
    <s v="46"/>
    <x v="3636"/>
  </r>
  <r>
    <x v="4"/>
    <n v="1"/>
    <x v="21"/>
    <x v="9"/>
    <x v="2"/>
    <s v="Violence without injury"/>
    <s v="105A"/>
    <x v="2795"/>
  </r>
  <r>
    <x v="4"/>
    <n v="4"/>
    <x v="9"/>
    <x v="10"/>
    <x v="1"/>
    <s v="Shoplifting"/>
    <s v="46"/>
    <x v="3637"/>
  </r>
  <r>
    <x v="4"/>
    <n v="1"/>
    <x v="5"/>
    <x v="13"/>
    <x v="5"/>
    <s v="Criminal damage"/>
    <s v="58C"/>
    <x v="200"/>
  </r>
  <r>
    <x v="4"/>
    <n v="4"/>
    <x v="3"/>
    <x v="19"/>
    <x v="5"/>
    <s v="Criminal damage"/>
    <s v="58A"/>
    <x v="2398"/>
  </r>
  <r>
    <x v="4"/>
    <n v="1"/>
    <x v="4"/>
    <x v="13"/>
    <x v="5"/>
    <s v="Criminal damage"/>
    <s v="58C"/>
    <x v="204"/>
  </r>
  <r>
    <x v="4"/>
    <n v="4"/>
    <x v="19"/>
    <x v="5"/>
    <x v="2"/>
    <s v="Violence with injury"/>
    <s v="8N"/>
    <x v="2399"/>
  </r>
  <r>
    <x v="4"/>
    <n v="3"/>
    <x v="4"/>
    <x v="13"/>
    <x v="5"/>
    <s v="Criminal damage"/>
    <s v="58C"/>
    <x v="3638"/>
  </r>
  <r>
    <x v="4"/>
    <n v="4"/>
    <x v="11"/>
    <x v="18"/>
    <x v="6"/>
    <s v="Public order offences"/>
    <s v="9A"/>
    <x v="3638"/>
  </r>
  <r>
    <x v="4"/>
    <n v="2"/>
    <x v="22"/>
    <x v="10"/>
    <x v="1"/>
    <s v="Shoplifting"/>
    <s v="46"/>
    <x v="205"/>
  </r>
  <r>
    <x v="4"/>
    <n v="2"/>
    <x v="17"/>
    <x v="18"/>
    <x v="6"/>
    <s v="Public order offences"/>
    <s v="9A"/>
    <x v="3639"/>
  </r>
  <r>
    <x v="4"/>
    <n v="2"/>
    <x v="17"/>
    <x v="10"/>
    <x v="1"/>
    <s v="Shoplifting"/>
    <s v="46"/>
    <x v="1907"/>
  </r>
  <r>
    <x v="4"/>
    <n v="3"/>
    <x v="3"/>
    <x v="19"/>
    <x v="5"/>
    <s v="Criminal damage"/>
    <s v="58A"/>
    <x v="2400"/>
  </r>
  <r>
    <x v="4"/>
    <n v="1"/>
    <x v="14"/>
    <x v="10"/>
    <x v="1"/>
    <s v="Shoplifting"/>
    <s v="46"/>
    <x v="3640"/>
  </r>
  <r>
    <x v="4"/>
    <n v="2"/>
    <x v="5"/>
    <x v="13"/>
    <x v="5"/>
    <s v="Criminal damage"/>
    <s v="58C"/>
    <x v="3225"/>
  </r>
  <r>
    <x v="4"/>
    <n v="1"/>
    <x v="7"/>
    <x v="4"/>
    <x v="1"/>
    <s v="Theft from a vehicle"/>
    <s v="45"/>
    <x v="3641"/>
  </r>
  <r>
    <x v="4"/>
    <n v="3"/>
    <x v="12"/>
    <x v="3"/>
    <x v="1"/>
    <s v="Other theft offences"/>
    <s v="49"/>
    <x v="2802"/>
  </r>
  <r>
    <x v="4"/>
    <n v="3"/>
    <x v="20"/>
    <x v="9"/>
    <x v="2"/>
    <s v="Violence without injury"/>
    <s v="105A"/>
    <x v="3642"/>
  </r>
  <r>
    <x v="4"/>
    <n v="3"/>
    <x v="5"/>
    <x v="15"/>
    <x v="1"/>
    <s v="Theft of a motor vehicle"/>
    <s v="48"/>
    <x v="3643"/>
  </r>
  <r>
    <x v="4"/>
    <n v="4"/>
    <x v="13"/>
    <x v="5"/>
    <x v="2"/>
    <s v="Violence with injury"/>
    <s v="8N"/>
    <x v="3643"/>
  </r>
  <r>
    <x v="4"/>
    <n v="2"/>
    <x v="10"/>
    <x v="18"/>
    <x v="6"/>
    <s v="Public order offences"/>
    <s v="9A"/>
    <x v="3644"/>
  </r>
  <r>
    <x v="4"/>
    <n v="1"/>
    <x v="4"/>
    <x v="16"/>
    <x v="2"/>
    <s v="Stalking and harassment"/>
    <s v="8L"/>
    <x v="214"/>
  </r>
  <r>
    <x v="4"/>
    <n v="4"/>
    <x v="22"/>
    <x v="5"/>
    <x v="2"/>
    <s v="Violence with injury"/>
    <s v="8N"/>
    <x v="214"/>
  </r>
  <r>
    <x v="4"/>
    <n v="3"/>
    <x v="13"/>
    <x v="5"/>
    <x v="2"/>
    <s v="Violence with injury"/>
    <s v="8N"/>
    <x v="215"/>
  </r>
  <r>
    <x v="4"/>
    <n v="4"/>
    <x v="14"/>
    <x v="9"/>
    <x v="2"/>
    <s v="Violence without injury"/>
    <s v="105A"/>
    <x v="3645"/>
  </r>
  <r>
    <x v="4"/>
    <n v="1"/>
    <x v="17"/>
    <x v="5"/>
    <x v="2"/>
    <s v="Violence with injury"/>
    <s v="8N"/>
    <x v="3646"/>
  </r>
  <r>
    <x v="4"/>
    <n v="1"/>
    <x v="22"/>
    <x v="10"/>
    <x v="1"/>
    <s v="Shoplifting"/>
    <s v="46"/>
    <x v="3233"/>
  </r>
  <r>
    <x v="4"/>
    <n v="3"/>
    <x v="9"/>
    <x v="18"/>
    <x v="6"/>
    <s v="Public order offences"/>
    <s v="9A"/>
    <x v="3647"/>
  </r>
  <r>
    <x v="4"/>
    <n v="3"/>
    <x v="10"/>
    <x v="10"/>
    <x v="1"/>
    <s v="Shoplifting"/>
    <s v="46"/>
    <x v="218"/>
  </r>
  <r>
    <x v="4"/>
    <n v="2"/>
    <x v="17"/>
    <x v="9"/>
    <x v="2"/>
    <s v="Violence without injury"/>
    <s v="105A"/>
    <x v="2409"/>
  </r>
  <r>
    <x v="4"/>
    <n v="2"/>
    <x v="5"/>
    <x v="15"/>
    <x v="1"/>
    <s v="Theft of a motor vehicle"/>
    <s v="48"/>
    <x v="2409"/>
  </r>
  <r>
    <x v="4"/>
    <n v="1"/>
    <x v="10"/>
    <x v="10"/>
    <x v="1"/>
    <s v="Shoplifting"/>
    <s v="46"/>
    <x v="3648"/>
  </r>
  <r>
    <x v="4"/>
    <n v="3"/>
    <x v="11"/>
    <x v="3"/>
    <x v="1"/>
    <s v="Other theft offences"/>
    <s v="49"/>
    <x v="3648"/>
  </r>
  <r>
    <x v="4"/>
    <n v="4"/>
    <x v="10"/>
    <x v="18"/>
    <x v="6"/>
    <s v="Public order offences"/>
    <s v="9A"/>
    <x v="3235"/>
  </r>
  <r>
    <x v="4"/>
    <n v="3"/>
    <x v="17"/>
    <x v="9"/>
    <x v="2"/>
    <s v="Violence without injury"/>
    <s v="105A"/>
    <x v="3236"/>
  </r>
  <r>
    <x v="4"/>
    <n v="1"/>
    <x v="25"/>
    <x v="5"/>
    <x v="2"/>
    <s v="Violence with injury"/>
    <s v="8N"/>
    <x v="1924"/>
  </r>
  <r>
    <x v="4"/>
    <n v="4"/>
    <x v="9"/>
    <x v="18"/>
    <x v="6"/>
    <s v="Public order offences"/>
    <s v="9A"/>
    <x v="2809"/>
  </r>
  <r>
    <x v="4"/>
    <n v="3"/>
    <x v="22"/>
    <x v="10"/>
    <x v="1"/>
    <s v="Shoplifting"/>
    <s v="46"/>
    <x v="3649"/>
  </r>
  <r>
    <x v="4"/>
    <n v="4"/>
    <x v="5"/>
    <x v="3"/>
    <x v="1"/>
    <s v="Other theft offences"/>
    <s v="49"/>
    <x v="3649"/>
  </r>
  <r>
    <x v="4"/>
    <n v="1"/>
    <x v="5"/>
    <x v="15"/>
    <x v="1"/>
    <s v="Theft of a motor vehicle"/>
    <s v="48"/>
    <x v="3650"/>
  </r>
  <r>
    <x v="4"/>
    <n v="2"/>
    <x v="10"/>
    <x v="16"/>
    <x v="2"/>
    <s v="Stalking and harassment"/>
    <s v="8L"/>
    <x v="220"/>
  </r>
  <r>
    <x v="4"/>
    <n v="2"/>
    <x v="24"/>
    <x v="5"/>
    <x v="2"/>
    <s v="Violence with injury"/>
    <s v="8N"/>
    <x v="3237"/>
  </r>
  <r>
    <x v="4"/>
    <n v="3"/>
    <x v="3"/>
    <x v="23"/>
    <x v="1"/>
    <s v="Other theft offences"/>
    <s v="49A"/>
    <x v="3651"/>
  </r>
  <r>
    <x v="4"/>
    <n v="2"/>
    <x v="4"/>
    <x v="13"/>
    <x v="5"/>
    <s v="Criminal damage"/>
    <s v="58C"/>
    <x v="1929"/>
  </r>
  <r>
    <x v="4"/>
    <n v="1"/>
    <x v="18"/>
    <x v="18"/>
    <x v="6"/>
    <s v="Public order offences"/>
    <s v="9A"/>
    <x v="223"/>
  </r>
  <r>
    <x v="4"/>
    <n v="2"/>
    <x v="14"/>
    <x v="10"/>
    <x v="1"/>
    <s v="Shoplifting"/>
    <s v="46"/>
    <x v="223"/>
  </r>
  <r>
    <x v="4"/>
    <n v="4"/>
    <x v="17"/>
    <x v="9"/>
    <x v="2"/>
    <s v="Violence without injury"/>
    <s v="105A"/>
    <x v="2813"/>
  </r>
  <r>
    <x v="4"/>
    <n v="2"/>
    <x v="6"/>
    <x v="16"/>
    <x v="2"/>
    <s v="Stalking and harassment"/>
    <s v="8L"/>
    <x v="2814"/>
  </r>
  <r>
    <x v="4"/>
    <n v="2"/>
    <x v="12"/>
    <x v="16"/>
    <x v="2"/>
    <s v="Stalking and harassment"/>
    <s v="8L"/>
    <x v="2814"/>
  </r>
  <r>
    <x v="4"/>
    <n v="3"/>
    <x v="6"/>
    <x v="16"/>
    <x v="2"/>
    <s v="Stalking and harassment"/>
    <s v="8L"/>
    <x v="2814"/>
  </r>
  <r>
    <x v="4"/>
    <n v="3"/>
    <x v="17"/>
    <x v="5"/>
    <x v="2"/>
    <s v="Violence with injury"/>
    <s v="8N"/>
    <x v="3652"/>
  </r>
  <r>
    <x v="4"/>
    <n v="1"/>
    <x v="23"/>
    <x v="5"/>
    <x v="2"/>
    <s v="Violence with injury"/>
    <s v="8N"/>
    <x v="225"/>
  </r>
  <r>
    <x v="4"/>
    <n v="1"/>
    <x v="17"/>
    <x v="10"/>
    <x v="1"/>
    <s v="Shoplifting"/>
    <s v="46"/>
    <x v="228"/>
  </r>
  <r>
    <x v="4"/>
    <n v="2"/>
    <x v="25"/>
    <x v="9"/>
    <x v="2"/>
    <s v="Violence without injury"/>
    <s v="105A"/>
    <x v="3653"/>
  </r>
  <r>
    <x v="4"/>
    <n v="4"/>
    <x v="5"/>
    <x v="15"/>
    <x v="1"/>
    <s v="Theft of a motor vehicle"/>
    <s v="48"/>
    <x v="3654"/>
  </r>
  <r>
    <x v="4"/>
    <n v="1"/>
    <x v="6"/>
    <x v="19"/>
    <x v="5"/>
    <s v="Criminal damage"/>
    <s v="58A"/>
    <x v="3655"/>
  </r>
  <r>
    <x v="4"/>
    <n v="2"/>
    <x v="5"/>
    <x v="18"/>
    <x v="6"/>
    <s v="Public order offences"/>
    <s v="9A"/>
    <x v="3655"/>
  </r>
  <r>
    <x v="4"/>
    <n v="1"/>
    <x v="14"/>
    <x v="18"/>
    <x v="6"/>
    <s v="Public order offences"/>
    <s v="9A"/>
    <x v="3241"/>
  </r>
  <r>
    <x v="4"/>
    <n v="1"/>
    <x v="24"/>
    <x v="10"/>
    <x v="1"/>
    <s v="Shoplifting"/>
    <s v="46"/>
    <x v="3656"/>
  </r>
  <r>
    <x v="4"/>
    <n v="2"/>
    <x v="10"/>
    <x v="10"/>
    <x v="1"/>
    <s v="Shoplifting"/>
    <s v="46"/>
    <x v="3657"/>
  </r>
  <r>
    <x v="4"/>
    <n v="1"/>
    <x v="13"/>
    <x v="3"/>
    <x v="1"/>
    <s v="Other theft offences"/>
    <s v="49"/>
    <x v="3658"/>
  </r>
  <r>
    <x v="4"/>
    <n v="3"/>
    <x v="10"/>
    <x v="18"/>
    <x v="6"/>
    <s v="Public order offences"/>
    <s v="9A"/>
    <x v="3659"/>
  </r>
  <r>
    <x v="4"/>
    <n v="1"/>
    <x v="14"/>
    <x v="3"/>
    <x v="1"/>
    <s v="Other theft offences"/>
    <s v="49"/>
    <x v="3660"/>
  </r>
  <r>
    <x v="4"/>
    <n v="1"/>
    <x v="24"/>
    <x v="5"/>
    <x v="2"/>
    <s v="Violence with injury"/>
    <s v="8N"/>
    <x v="2823"/>
  </r>
  <r>
    <x v="4"/>
    <n v="4"/>
    <x v="17"/>
    <x v="10"/>
    <x v="1"/>
    <s v="Shoplifting"/>
    <s v="46"/>
    <x v="2420"/>
  </r>
  <r>
    <x v="4"/>
    <n v="4"/>
    <x v="11"/>
    <x v="3"/>
    <x v="1"/>
    <s v="Other theft offences"/>
    <s v="49"/>
    <x v="238"/>
  </r>
  <r>
    <x v="4"/>
    <n v="2"/>
    <x v="13"/>
    <x v="3"/>
    <x v="1"/>
    <s v="Other theft offences"/>
    <s v="49"/>
    <x v="2824"/>
  </r>
  <r>
    <x v="4"/>
    <n v="4"/>
    <x v="13"/>
    <x v="10"/>
    <x v="1"/>
    <s v="Shoplifting"/>
    <s v="46"/>
    <x v="1938"/>
  </r>
  <r>
    <x v="4"/>
    <n v="4"/>
    <x v="12"/>
    <x v="3"/>
    <x v="1"/>
    <s v="Other theft offences"/>
    <s v="49"/>
    <x v="239"/>
  </r>
  <r>
    <x v="4"/>
    <n v="2"/>
    <x v="23"/>
    <x v="5"/>
    <x v="2"/>
    <s v="Violence with injury"/>
    <s v="8N"/>
    <x v="2827"/>
  </r>
  <r>
    <x v="4"/>
    <n v="3"/>
    <x v="6"/>
    <x v="19"/>
    <x v="5"/>
    <s v="Criminal damage"/>
    <s v="58A"/>
    <x v="1940"/>
  </r>
  <r>
    <x v="4"/>
    <n v="2"/>
    <x v="14"/>
    <x v="3"/>
    <x v="1"/>
    <s v="Other theft offences"/>
    <s v="49"/>
    <x v="3661"/>
  </r>
  <r>
    <x v="4"/>
    <n v="4"/>
    <x v="4"/>
    <x v="13"/>
    <x v="5"/>
    <s v="Criminal damage"/>
    <s v="58C"/>
    <x v="240"/>
  </r>
  <r>
    <x v="4"/>
    <n v="4"/>
    <x v="6"/>
    <x v="19"/>
    <x v="5"/>
    <s v="Criminal damage"/>
    <s v="58A"/>
    <x v="1942"/>
  </r>
  <r>
    <x v="4"/>
    <n v="2"/>
    <x v="25"/>
    <x v="5"/>
    <x v="2"/>
    <s v="Violence with injury"/>
    <s v="8N"/>
    <x v="3662"/>
  </r>
  <r>
    <x v="4"/>
    <n v="2"/>
    <x v="18"/>
    <x v="18"/>
    <x v="6"/>
    <s v="Public order offences"/>
    <s v="9A"/>
    <x v="241"/>
  </r>
  <r>
    <x v="4"/>
    <n v="4"/>
    <x v="11"/>
    <x v="16"/>
    <x v="2"/>
    <s v="Stalking and harassment"/>
    <s v="8L"/>
    <x v="241"/>
  </r>
  <r>
    <x v="4"/>
    <n v="1"/>
    <x v="10"/>
    <x v="18"/>
    <x v="6"/>
    <s v="Public order offences"/>
    <s v="9A"/>
    <x v="242"/>
  </r>
  <r>
    <x v="4"/>
    <n v="4"/>
    <x v="17"/>
    <x v="5"/>
    <x v="2"/>
    <s v="Violence with injury"/>
    <s v="8N"/>
    <x v="2425"/>
  </r>
  <r>
    <x v="4"/>
    <n v="1"/>
    <x v="12"/>
    <x v="16"/>
    <x v="2"/>
    <s v="Stalking and harassment"/>
    <s v="8L"/>
    <x v="2833"/>
  </r>
  <r>
    <x v="4"/>
    <n v="3"/>
    <x v="17"/>
    <x v="10"/>
    <x v="1"/>
    <s v="Shoplifting"/>
    <s v="46"/>
    <x v="247"/>
  </r>
  <r>
    <x v="4"/>
    <n v="3"/>
    <x v="37"/>
    <x v="9"/>
    <x v="2"/>
    <s v="Violence without injury"/>
    <s v="105A"/>
    <x v="3246"/>
  </r>
  <r>
    <x v="4"/>
    <n v="2"/>
    <x v="6"/>
    <x v="19"/>
    <x v="5"/>
    <s v="Criminal damage"/>
    <s v="58A"/>
    <x v="248"/>
  </r>
  <r>
    <x v="4"/>
    <n v="2"/>
    <x v="13"/>
    <x v="10"/>
    <x v="1"/>
    <s v="Shoplifting"/>
    <s v="46"/>
    <x v="3663"/>
  </r>
  <r>
    <x v="4"/>
    <n v="1"/>
    <x v="17"/>
    <x v="9"/>
    <x v="2"/>
    <s v="Violence without injury"/>
    <s v="105A"/>
    <x v="2836"/>
  </r>
  <r>
    <x v="4"/>
    <n v="2"/>
    <x v="24"/>
    <x v="10"/>
    <x v="1"/>
    <s v="Shoplifting"/>
    <s v="46"/>
    <x v="3664"/>
  </r>
  <r>
    <x v="4"/>
    <n v="2"/>
    <x v="14"/>
    <x v="16"/>
    <x v="2"/>
    <s v="Stalking and harassment"/>
    <s v="8L"/>
    <x v="3664"/>
  </r>
  <r>
    <x v="4"/>
    <n v="2"/>
    <x v="11"/>
    <x v="120"/>
    <x v="2"/>
    <s v="Stalking and harassment"/>
    <s v="8R"/>
    <x v="1946"/>
  </r>
  <r>
    <x v="4"/>
    <n v="3"/>
    <x v="24"/>
    <x v="10"/>
    <x v="1"/>
    <s v="Shoplifting"/>
    <s v="46"/>
    <x v="1946"/>
  </r>
  <r>
    <x v="4"/>
    <n v="4"/>
    <x v="14"/>
    <x v="10"/>
    <x v="1"/>
    <s v="Shoplifting"/>
    <s v="46"/>
    <x v="409"/>
  </r>
  <r>
    <x v="4"/>
    <n v="3"/>
    <x v="15"/>
    <x v="3"/>
    <x v="1"/>
    <s v="Other theft offences"/>
    <s v="49"/>
    <x v="410"/>
  </r>
  <r>
    <x v="4"/>
    <n v="3"/>
    <x v="13"/>
    <x v="10"/>
    <x v="1"/>
    <s v="Shoplifting"/>
    <s v="46"/>
    <x v="3665"/>
  </r>
  <r>
    <x v="4"/>
    <n v="3"/>
    <x v="5"/>
    <x v="18"/>
    <x v="6"/>
    <s v="Public order offences"/>
    <s v="9A"/>
    <x v="413"/>
  </r>
  <r>
    <x v="4"/>
    <n v="1"/>
    <x v="20"/>
    <x v="9"/>
    <x v="2"/>
    <s v="Violence without injury"/>
    <s v="105A"/>
    <x v="414"/>
  </r>
  <r>
    <x v="4"/>
    <n v="4"/>
    <x v="23"/>
    <x v="9"/>
    <x v="2"/>
    <s v="Violence without injury"/>
    <s v="105A"/>
    <x v="3250"/>
  </r>
  <r>
    <x v="4"/>
    <n v="3"/>
    <x v="19"/>
    <x v="3"/>
    <x v="1"/>
    <s v="Other theft offences"/>
    <s v="49"/>
    <x v="2840"/>
  </r>
  <r>
    <x v="4"/>
    <n v="1"/>
    <x v="17"/>
    <x v="18"/>
    <x v="6"/>
    <s v="Public order offences"/>
    <s v="9A"/>
    <x v="3666"/>
  </r>
  <r>
    <x v="4"/>
    <n v="4"/>
    <x v="15"/>
    <x v="6"/>
    <x v="1"/>
    <s v="Theft from the person"/>
    <s v="39"/>
    <x v="420"/>
  </r>
  <r>
    <x v="4"/>
    <n v="1"/>
    <x v="10"/>
    <x v="16"/>
    <x v="2"/>
    <s v="Stalking and harassment"/>
    <s v="8L"/>
    <x v="422"/>
  </r>
  <r>
    <x v="4"/>
    <n v="2"/>
    <x v="37"/>
    <x v="9"/>
    <x v="2"/>
    <s v="Violence without injury"/>
    <s v="105A"/>
    <x v="2428"/>
  </r>
  <r>
    <x v="4"/>
    <n v="2"/>
    <x v="9"/>
    <x v="3"/>
    <x v="1"/>
    <s v="Other theft offences"/>
    <s v="49"/>
    <x v="3667"/>
  </r>
  <r>
    <x v="4"/>
    <n v="4"/>
    <x v="5"/>
    <x v="18"/>
    <x v="6"/>
    <s v="Public order offences"/>
    <s v="9A"/>
    <x v="3668"/>
  </r>
  <r>
    <x v="4"/>
    <n v="4"/>
    <x v="20"/>
    <x v="9"/>
    <x v="2"/>
    <s v="Violence without injury"/>
    <s v="105A"/>
    <x v="1951"/>
  </r>
  <r>
    <x v="4"/>
    <n v="2"/>
    <x v="15"/>
    <x v="3"/>
    <x v="1"/>
    <s v="Other theft offences"/>
    <s v="49"/>
    <x v="2431"/>
  </r>
  <r>
    <x v="4"/>
    <n v="3"/>
    <x v="12"/>
    <x v="120"/>
    <x v="2"/>
    <s v="Stalking and harassment"/>
    <s v="8R"/>
    <x v="3669"/>
  </r>
  <r>
    <x v="4"/>
    <n v="1"/>
    <x v="9"/>
    <x v="3"/>
    <x v="1"/>
    <s v="Other theft offences"/>
    <s v="49"/>
    <x v="3670"/>
  </r>
  <r>
    <x v="4"/>
    <n v="2"/>
    <x v="3"/>
    <x v="122"/>
    <x v="1"/>
    <s v="Domestic burglary"/>
    <s v="28F"/>
    <x v="2434"/>
  </r>
  <r>
    <x v="4"/>
    <n v="4"/>
    <x v="10"/>
    <x v="120"/>
    <x v="2"/>
    <s v="Stalking and harassment"/>
    <s v="8R"/>
    <x v="3671"/>
  </r>
  <r>
    <x v="4"/>
    <n v="2"/>
    <x v="19"/>
    <x v="3"/>
    <x v="1"/>
    <s v="Other theft offences"/>
    <s v="49"/>
    <x v="1954"/>
  </r>
  <r>
    <x v="4"/>
    <n v="1"/>
    <x v="19"/>
    <x v="3"/>
    <x v="1"/>
    <s v="Other theft offences"/>
    <s v="49"/>
    <x v="2436"/>
  </r>
  <r>
    <x v="4"/>
    <n v="3"/>
    <x v="13"/>
    <x v="3"/>
    <x v="1"/>
    <s v="Other theft offences"/>
    <s v="49"/>
    <x v="2437"/>
  </r>
  <r>
    <x v="4"/>
    <n v="3"/>
    <x v="24"/>
    <x v="5"/>
    <x v="2"/>
    <s v="Violence with injury"/>
    <s v="8N"/>
    <x v="3672"/>
  </r>
  <r>
    <x v="4"/>
    <n v="3"/>
    <x v="29"/>
    <x v="9"/>
    <x v="2"/>
    <s v="Violence without injury"/>
    <s v="105A"/>
    <x v="3673"/>
  </r>
  <r>
    <x v="4"/>
    <n v="1"/>
    <x v="29"/>
    <x v="9"/>
    <x v="2"/>
    <s v="Violence without injury"/>
    <s v="105A"/>
    <x v="432"/>
  </r>
  <r>
    <x v="4"/>
    <n v="1"/>
    <x v="12"/>
    <x v="10"/>
    <x v="1"/>
    <s v="Shoplifting"/>
    <s v="46"/>
    <x v="433"/>
  </r>
  <r>
    <x v="4"/>
    <n v="1"/>
    <x v="3"/>
    <x v="29"/>
    <x v="6"/>
    <s v="Public order offences"/>
    <s v="9B"/>
    <x v="2441"/>
  </r>
  <r>
    <x v="4"/>
    <n v="2"/>
    <x v="29"/>
    <x v="9"/>
    <x v="2"/>
    <s v="Violence without injury"/>
    <s v="105A"/>
    <x v="2441"/>
  </r>
  <r>
    <x v="4"/>
    <n v="1"/>
    <x v="11"/>
    <x v="120"/>
    <x v="2"/>
    <s v="Stalking and harassment"/>
    <s v="8R"/>
    <x v="2850"/>
  </r>
  <r>
    <x v="4"/>
    <n v="3"/>
    <x v="23"/>
    <x v="9"/>
    <x v="2"/>
    <s v="Violence without injury"/>
    <s v="105A"/>
    <x v="2850"/>
  </r>
  <r>
    <x v="4"/>
    <n v="3"/>
    <x v="39"/>
    <x v="9"/>
    <x v="2"/>
    <s v="Violence without injury"/>
    <s v="105A"/>
    <x v="437"/>
  </r>
  <r>
    <x v="4"/>
    <n v="1"/>
    <x v="12"/>
    <x v="120"/>
    <x v="2"/>
    <s v="Stalking and harassment"/>
    <s v="8R"/>
    <x v="2851"/>
  </r>
  <r>
    <x v="4"/>
    <n v="4"/>
    <x v="37"/>
    <x v="9"/>
    <x v="2"/>
    <s v="Violence without injury"/>
    <s v="105A"/>
    <x v="2853"/>
  </r>
  <r>
    <x v="4"/>
    <n v="2"/>
    <x v="20"/>
    <x v="5"/>
    <x v="2"/>
    <s v="Violence with injury"/>
    <s v="8N"/>
    <x v="2443"/>
  </r>
  <r>
    <x v="4"/>
    <n v="4"/>
    <x v="3"/>
    <x v="29"/>
    <x v="6"/>
    <s v="Public order offences"/>
    <s v="9B"/>
    <x v="2443"/>
  </r>
  <r>
    <x v="4"/>
    <n v="2"/>
    <x v="12"/>
    <x v="10"/>
    <x v="1"/>
    <s v="Shoplifting"/>
    <s v="46"/>
    <x v="1962"/>
  </r>
  <r>
    <x v="4"/>
    <n v="4"/>
    <x v="19"/>
    <x v="3"/>
    <x v="1"/>
    <s v="Other theft offences"/>
    <s v="49"/>
    <x v="2446"/>
  </r>
  <r>
    <x v="4"/>
    <n v="3"/>
    <x v="14"/>
    <x v="10"/>
    <x v="1"/>
    <s v="Shoplifting"/>
    <s v="46"/>
    <x v="442"/>
  </r>
  <r>
    <x v="4"/>
    <n v="2"/>
    <x v="5"/>
    <x v="23"/>
    <x v="1"/>
    <s v="Other theft offences"/>
    <s v="49A"/>
    <x v="3257"/>
  </r>
  <r>
    <x v="4"/>
    <n v="2"/>
    <x v="3"/>
    <x v="29"/>
    <x v="6"/>
    <s v="Public order offences"/>
    <s v="9B"/>
    <x v="3674"/>
  </r>
  <r>
    <x v="4"/>
    <n v="2"/>
    <x v="8"/>
    <x v="3"/>
    <x v="1"/>
    <s v="Other theft offences"/>
    <s v="49"/>
    <x v="3674"/>
  </r>
  <r>
    <x v="4"/>
    <n v="3"/>
    <x v="23"/>
    <x v="5"/>
    <x v="2"/>
    <s v="Violence with injury"/>
    <s v="8N"/>
    <x v="2448"/>
  </r>
  <r>
    <x v="4"/>
    <n v="2"/>
    <x v="23"/>
    <x v="9"/>
    <x v="2"/>
    <s v="Violence without injury"/>
    <s v="105A"/>
    <x v="2857"/>
  </r>
  <r>
    <x v="4"/>
    <n v="4"/>
    <x v="24"/>
    <x v="5"/>
    <x v="2"/>
    <s v="Violence with injury"/>
    <s v="8N"/>
    <x v="2859"/>
  </r>
  <r>
    <x v="4"/>
    <n v="1"/>
    <x v="20"/>
    <x v="5"/>
    <x v="2"/>
    <s v="Violence with injury"/>
    <s v="8N"/>
    <x v="3675"/>
  </r>
  <r>
    <x v="4"/>
    <n v="2"/>
    <x v="26"/>
    <x v="9"/>
    <x v="2"/>
    <s v="Violence without injury"/>
    <s v="105A"/>
    <x v="2860"/>
  </r>
  <r>
    <x v="4"/>
    <n v="4"/>
    <x v="13"/>
    <x v="3"/>
    <x v="1"/>
    <s v="Other theft offences"/>
    <s v="49"/>
    <x v="2860"/>
  </r>
  <r>
    <x v="4"/>
    <n v="1"/>
    <x v="23"/>
    <x v="9"/>
    <x v="2"/>
    <s v="Violence without injury"/>
    <s v="105A"/>
    <x v="3676"/>
  </r>
  <r>
    <x v="4"/>
    <n v="3"/>
    <x v="12"/>
    <x v="16"/>
    <x v="2"/>
    <s v="Stalking and harassment"/>
    <s v="8L"/>
    <x v="1969"/>
  </r>
  <r>
    <x v="4"/>
    <n v="1"/>
    <x v="14"/>
    <x v="16"/>
    <x v="2"/>
    <s v="Stalking and harassment"/>
    <s v="8L"/>
    <x v="3677"/>
  </r>
  <r>
    <x v="4"/>
    <n v="4"/>
    <x v="5"/>
    <x v="120"/>
    <x v="2"/>
    <s v="Stalking and harassment"/>
    <s v="8R"/>
    <x v="446"/>
  </r>
  <r>
    <x v="4"/>
    <n v="1"/>
    <x v="8"/>
    <x v="3"/>
    <x v="1"/>
    <s v="Other theft offences"/>
    <s v="49"/>
    <x v="3678"/>
  </r>
  <r>
    <x v="4"/>
    <n v="3"/>
    <x v="14"/>
    <x v="119"/>
    <x v="1"/>
    <s v="Domestic burglary"/>
    <s v="28E"/>
    <x v="1971"/>
  </r>
  <r>
    <x v="4"/>
    <n v="3"/>
    <x v="25"/>
    <x v="5"/>
    <x v="2"/>
    <s v="Violence with injury"/>
    <s v="8N"/>
    <x v="2455"/>
  </r>
  <r>
    <x v="4"/>
    <n v="4"/>
    <x v="12"/>
    <x v="120"/>
    <x v="2"/>
    <s v="Stalking and harassment"/>
    <s v="8R"/>
    <x v="3679"/>
  </r>
  <r>
    <x v="4"/>
    <n v="4"/>
    <x v="17"/>
    <x v="18"/>
    <x v="6"/>
    <s v="Public order offences"/>
    <s v="9A"/>
    <x v="3679"/>
  </r>
  <r>
    <x v="4"/>
    <n v="1"/>
    <x v="10"/>
    <x v="3"/>
    <x v="1"/>
    <s v="Other theft offences"/>
    <s v="49"/>
    <x v="452"/>
  </r>
  <r>
    <x v="4"/>
    <n v="3"/>
    <x v="3"/>
    <x v="29"/>
    <x v="6"/>
    <s v="Public order offences"/>
    <s v="9B"/>
    <x v="2457"/>
  </r>
  <r>
    <x v="4"/>
    <n v="3"/>
    <x v="20"/>
    <x v="5"/>
    <x v="2"/>
    <s v="Violence with injury"/>
    <s v="8N"/>
    <x v="2457"/>
  </r>
  <r>
    <x v="4"/>
    <n v="4"/>
    <x v="12"/>
    <x v="10"/>
    <x v="1"/>
    <s v="Shoplifting"/>
    <s v="46"/>
    <x v="3680"/>
  </r>
  <r>
    <x v="4"/>
    <n v="1"/>
    <x v="18"/>
    <x v="10"/>
    <x v="1"/>
    <s v="Shoplifting"/>
    <s v="46"/>
    <x v="3263"/>
  </r>
  <r>
    <x v="4"/>
    <n v="1"/>
    <x v="6"/>
    <x v="16"/>
    <x v="2"/>
    <s v="Stalking and harassment"/>
    <s v="8L"/>
    <x v="2865"/>
  </r>
  <r>
    <x v="4"/>
    <n v="1"/>
    <x v="26"/>
    <x v="9"/>
    <x v="2"/>
    <s v="Violence without injury"/>
    <s v="105A"/>
    <x v="3681"/>
  </r>
  <r>
    <x v="4"/>
    <n v="4"/>
    <x v="29"/>
    <x v="10"/>
    <x v="1"/>
    <s v="Shoplifting"/>
    <s v="46"/>
    <x v="3681"/>
  </r>
  <r>
    <x v="4"/>
    <n v="4"/>
    <x v="15"/>
    <x v="3"/>
    <x v="1"/>
    <s v="Other theft offences"/>
    <s v="49"/>
    <x v="3682"/>
  </r>
  <r>
    <x v="4"/>
    <n v="3"/>
    <x v="14"/>
    <x v="3"/>
    <x v="1"/>
    <s v="Other theft offences"/>
    <s v="49"/>
    <x v="3683"/>
  </r>
  <r>
    <x v="4"/>
    <n v="2"/>
    <x v="12"/>
    <x v="120"/>
    <x v="2"/>
    <s v="Stalking and harassment"/>
    <s v="8R"/>
    <x v="3684"/>
  </r>
  <r>
    <x v="4"/>
    <n v="1"/>
    <x v="15"/>
    <x v="3"/>
    <x v="1"/>
    <s v="Other theft offences"/>
    <s v="49"/>
    <x v="3685"/>
  </r>
  <r>
    <x v="4"/>
    <n v="1"/>
    <x v="37"/>
    <x v="9"/>
    <x v="2"/>
    <s v="Violence without injury"/>
    <s v="105A"/>
    <x v="455"/>
  </r>
  <r>
    <x v="4"/>
    <n v="4"/>
    <x v="23"/>
    <x v="5"/>
    <x v="2"/>
    <s v="Violence with injury"/>
    <s v="8N"/>
    <x v="456"/>
  </r>
  <r>
    <x v="4"/>
    <n v="2"/>
    <x v="8"/>
    <x v="18"/>
    <x v="6"/>
    <s v="Public order offences"/>
    <s v="9A"/>
    <x v="3269"/>
  </r>
  <r>
    <x v="4"/>
    <n v="1"/>
    <x v="27"/>
    <x v="5"/>
    <x v="2"/>
    <s v="Violence with injury"/>
    <s v="8N"/>
    <x v="2465"/>
  </r>
  <r>
    <x v="4"/>
    <n v="3"/>
    <x v="4"/>
    <x v="19"/>
    <x v="5"/>
    <s v="Criminal damage"/>
    <s v="58A"/>
    <x v="458"/>
  </r>
  <r>
    <x v="4"/>
    <n v="3"/>
    <x v="14"/>
    <x v="18"/>
    <x v="6"/>
    <s v="Public order offences"/>
    <s v="9A"/>
    <x v="1983"/>
  </r>
  <r>
    <x v="4"/>
    <n v="3"/>
    <x v="5"/>
    <x v="23"/>
    <x v="1"/>
    <s v="Other theft offences"/>
    <s v="49A"/>
    <x v="1983"/>
  </r>
  <r>
    <x v="4"/>
    <n v="3"/>
    <x v="32"/>
    <x v="10"/>
    <x v="1"/>
    <s v="Shoplifting"/>
    <s v="46"/>
    <x v="3686"/>
  </r>
  <r>
    <x v="4"/>
    <n v="4"/>
    <x v="39"/>
    <x v="9"/>
    <x v="2"/>
    <s v="Violence without injury"/>
    <s v="105A"/>
    <x v="3271"/>
  </r>
  <r>
    <x v="4"/>
    <n v="1"/>
    <x v="5"/>
    <x v="18"/>
    <x v="6"/>
    <s v="Public order offences"/>
    <s v="9A"/>
    <x v="2468"/>
  </r>
  <r>
    <x v="4"/>
    <n v="3"/>
    <x v="17"/>
    <x v="18"/>
    <x v="6"/>
    <s v="Public order offences"/>
    <s v="9A"/>
    <x v="1984"/>
  </r>
  <r>
    <x v="4"/>
    <n v="4"/>
    <x v="29"/>
    <x v="9"/>
    <x v="2"/>
    <s v="Violence without injury"/>
    <s v="105A"/>
    <x v="1984"/>
  </r>
  <r>
    <x v="4"/>
    <n v="2"/>
    <x v="10"/>
    <x v="3"/>
    <x v="1"/>
    <s v="Other theft offences"/>
    <s v="49"/>
    <x v="3272"/>
  </r>
  <r>
    <x v="4"/>
    <n v="3"/>
    <x v="11"/>
    <x v="120"/>
    <x v="2"/>
    <s v="Stalking and harassment"/>
    <s v="8R"/>
    <x v="3687"/>
  </r>
  <r>
    <x v="4"/>
    <n v="3"/>
    <x v="12"/>
    <x v="10"/>
    <x v="1"/>
    <s v="Shoplifting"/>
    <s v="46"/>
    <x v="3688"/>
  </r>
  <r>
    <x v="4"/>
    <n v="3"/>
    <x v="6"/>
    <x v="6"/>
    <x v="1"/>
    <s v="Theft from the person"/>
    <s v="39"/>
    <x v="1986"/>
  </r>
  <r>
    <x v="4"/>
    <n v="2"/>
    <x v="39"/>
    <x v="9"/>
    <x v="2"/>
    <s v="Violence without injury"/>
    <s v="105A"/>
    <x v="3689"/>
  </r>
  <r>
    <x v="4"/>
    <n v="4"/>
    <x v="5"/>
    <x v="16"/>
    <x v="2"/>
    <s v="Stalking and harassment"/>
    <s v="8L"/>
    <x v="464"/>
  </r>
  <r>
    <x v="4"/>
    <n v="4"/>
    <x v="5"/>
    <x v="11"/>
    <x v="4"/>
    <s v="Robbery of personal property"/>
    <s v="34B"/>
    <x v="3278"/>
  </r>
  <r>
    <x v="4"/>
    <n v="4"/>
    <x v="25"/>
    <x v="5"/>
    <x v="2"/>
    <s v="Violence with injury"/>
    <s v="8N"/>
    <x v="1987"/>
  </r>
  <r>
    <x v="4"/>
    <n v="4"/>
    <x v="3"/>
    <x v="23"/>
    <x v="1"/>
    <s v="Other theft offences"/>
    <s v="49A"/>
    <x v="468"/>
  </r>
  <r>
    <x v="4"/>
    <n v="4"/>
    <x v="20"/>
    <x v="5"/>
    <x v="2"/>
    <s v="Violence with injury"/>
    <s v="8N"/>
    <x v="468"/>
  </r>
  <r>
    <x v="4"/>
    <n v="3"/>
    <x v="21"/>
    <x v="4"/>
    <x v="1"/>
    <s v="Theft from a vehicle"/>
    <s v="45"/>
    <x v="2873"/>
  </r>
  <r>
    <x v="4"/>
    <n v="1"/>
    <x v="29"/>
    <x v="10"/>
    <x v="1"/>
    <s v="Shoplifting"/>
    <s v="46"/>
    <x v="2874"/>
  </r>
  <r>
    <x v="4"/>
    <n v="1"/>
    <x v="5"/>
    <x v="23"/>
    <x v="1"/>
    <s v="Other theft offences"/>
    <s v="49A"/>
    <x v="2874"/>
  </r>
  <r>
    <x v="4"/>
    <n v="4"/>
    <x v="14"/>
    <x v="3"/>
    <x v="1"/>
    <s v="Other theft offences"/>
    <s v="49"/>
    <x v="3690"/>
  </r>
  <r>
    <x v="4"/>
    <n v="3"/>
    <x v="26"/>
    <x v="9"/>
    <x v="2"/>
    <s v="Violence without injury"/>
    <s v="105A"/>
    <x v="3281"/>
  </r>
  <r>
    <x v="4"/>
    <n v="3"/>
    <x v="5"/>
    <x v="120"/>
    <x v="2"/>
    <s v="Stalking and harassment"/>
    <s v="8R"/>
    <x v="3281"/>
  </r>
  <r>
    <x v="4"/>
    <n v="2"/>
    <x v="43"/>
    <x v="16"/>
    <x v="2"/>
    <s v="Stalking and harassment"/>
    <s v="8L"/>
    <x v="472"/>
  </r>
  <r>
    <x v="4"/>
    <n v="4"/>
    <x v="18"/>
    <x v="18"/>
    <x v="6"/>
    <s v="Public order offences"/>
    <s v="9A"/>
    <x v="472"/>
  </r>
  <r>
    <x v="4"/>
    <n v="3"/>
    <x v="14"/>
    <x v="16"/>
    <x v="2"/>
    <s v="Stalking and harassment"/>
    <s v="8L"/>
    <x v="473"/>
  </r>
  <r>
    <x v="4"/>
    <n v="4"/>
    <x v="14"/>
    <x v="119"/>
    <x v="1"/>
    <s v="Domestic burglary"/>
    <s v="28E"/>
    <x v="2875"/>
  </r>
  <r>
    <x v="4"/>
    <n v="2"/>
    <x v="18"/>
    <x v="10"/>
    <x v="1"/>
    <s v="Shoplifting"/>
    <s v="46"/>
    <x v="3691"/>
  </r>
  <r>
    <x v="4"/>
    <n v="1"/>
    <x v="32"/>
    <x v="10"/>
    <x v="1"/>
    <s v="Shoplifting"/>
    <s v="46"/>
    <x v="2483"/>
  </r>
  <r>
    <x v="4"/>
    <n v="4"/>
    <x v="14"/>
    <x v="18"/>
    <x v="6"/>
    <s v="Public order offences"/>
    <s v="9A"/>
    <x v="1994"/>
  </r>
  <r>
    <x v="4"/>
    <n v="4"/>
    <x v="27"/>
    <x v="5"/>
    <x v="2"/>
    <s v="Violence with injury"/>
    <s v="8N"/>
    <x v="3692"/>
  </r>
  <r>
    <x v="4"/>
    <n v="1"/>
    <x v="7"/>
    <x v="13"/>
    <x v="5"/>
    <s v="Criminal damage"/>
    <s v="58C"/>
    <x v="2485"/>
  </r>
  <r>
    <x v="4"/>
    <n v="2"/>
    <x v="29"/>
    <x v="10"/>
    <x v="1"/>
    <s v="Shoplifting"/>
    <s v="46"/>
    <x v="3693"/>
  </r>
  <r>
    <x v="4"/>
    <n v="1"/>
    <x v="11"/>
    <x v="13"/>
    <x v="5"/>
    <s v="Criminal damage"/>
    <s v="58C"/>
    <x v="3694"/>
  </r>
  <r>
    <x v="4"/>
    <n v="2"/>
    <x v="4"/>
    <x v="19"/>
    <x v="5"/>
    <s v="Criminal damage"/>
    <s v="58A"/>
    <x v="3285"/>
  </r>
  <r>
    <x v="4"/>
    <n v="2"/>
    <x v="27"/>
    <x v="5"/>
    <x v="2"/>
    <s v="Violence with injury"/>
    <s v="8N"/>
    <x v="1995"/>
  </r>
  <r>
    <x v="4"/>
    <n v="4"/>
    <x v="14"/>
    <x v="16"/>
    <x v="2"/>
    <s v="Stalking and harassment"/>
    <s v="8L"/>
    <x v="3695"/>
  </r>
  <r>
    <x v="4"/>
    <n v="1"/>
    <x v="43"/>
    <x v="16"/>
    <x v="2"/>
    <s v="Stalking and harassment"/>
    <s v="8L"/>
    <x v="1996"/>
  </r>
  <r>
    <x v="4"/>
    <n v="4"/>
    <x v="26"/>
    <x v="9"/>
    <x v="2"/>
    <s v="Violence without injury"/>
    <s v="105A"/>
    <x v="2487"/>
  </r>
  <r>
    <x v="4"/>
    <n v="3"/>
    <x v="9"/>
    <x v="3"/>
    <x v="1"/>
    <s v="Other theft offences"/>
    <s v="49"/>
    <x v="479"/>
  </r>
  <r>
    <x v="4"/>
    <n v="4"/>
    <x v="12"/>
    <x v="18"/>
    <x v="6"/>
    <s v="Public order offences"/>
    <s v="9A"/>
    <x v="480"/>
  </r>
  <r>
    <x v="4"/>
    <n v="3"/>
    <x v="10"/>
    <x v="120"/>
    <x v="2"/>
    <s v="Stalking and harassment"/>
    <s v="8R"/>
    <x v="1998"/>
  </r>
  <r>
    <x v="4"/>
    <n v="2"/>
    <x v="32"/>
    <x v="10"/>
    <x v="1"/>
    <s v="Shoplifting"/>
    <s v="46"/>
    <x v="2489"/>
  </r>
  <r>
    <x v="4"/>
    <n v="4"/>
    <x v="4"/>
    <x v="19"/>
    <x v="5"/>
    <s v="Criminal damage"/>
    <s v="58A"/>
    <x v="3696"/>
  </r>
  <r>
    <x v="4"/>
    <n v="1"/>
    <x v="4"/>
    <x v="19"/>
    <x v="5"/>
    <s v="Criminal damage"/>
    <s v="58A"/>
    <x v="483"/>
  </r>
  <r>
    <x v="4"/>
    <n v="2"/>
    <x v="15"/>
    <x v="14"/>
    <x v="1"/>
    <s v="Bicycle theft"/>
    <s v="44"/>
    <x v="483"/>
  </r>
  <r>
    <x v="4"/>
    <n v="4"/>
    <x v="22"/>
    <x v="9"/>
    <x v="2"/>
    <s v="Violence without injury"/>
    <s v="105A"/>
    <x v="3697"/>
  </r>
  <r>
    <x v="4"/>
    <n v="3"/>
    <x v="27"/>
    <x v="5"/>
    <x v="2"/>
    <s v="Violence with injury"/>
    <s v="8N"/>
    <x v="2884"/>
  </r>
  <r>
    <x v="4"/>
    <n v="3"/>
    <x v="19"/>
    <x v="19"/>
    <x v="5"/>
    <s v="Criminal damage"/>
    <s v="58A"/>
    <x v="3698"/>
  </r>
  <r>
    <x v="4"/>
    <n v="1"/>
    <x v="8"/>
    <x v="18"/>
    <x v="6"/>
    <s v="Public order offences"/>
    <s v="9A"/>
    <x v="2002"/>
  </r>
  <r>
    <x v="4"/>
    <n v="1"/>
    <x v="22"/>
    <x v="3"/>
    <x v="1"/>
    <s v="Other theft offences"/>
    <s v="49"/>
    <x v="3699"/>
  </r>
  <r>
    <x v="4"/>
    <n v="3"/>
    <x v="10"/>
    <x v="119"/>
    <x v="1"/>
    <s v="Domestic burglary"/>
    <s v="28E"/>
    <x v="2004"/>
  </r>
  <r>
    <x v="4"/>
    <n v="2"/>
    <x v="11"/>
    <x v="13"/>
    <x v="5"/>
    <s v="Criminal damage"/>
    <s v="58C"/>
    <x v="3287"/>
  </r>
  <r>
    <x v="4"/>
    <n v="3"/>
    <x v="10"/>
    <x v="3"/>
    <x v="1"/>
    <s v="Other theft offences"/>
    <s v="49"/>
    <x v="3700"/>
  </r>
  <r>
    <x v="4"/>
    <n v="4"/>
    <x v="11"/>
    <x v="120"/>
    <x v="2"/>
    <s v="Stalking and harassment"/>
    <s v="8R"/>
    <x v="3700"/>
  </r>
  <r>
    <x v="4"/>
    <n v="4"/>
    <x v="19"/>
    <x v="19"/>
    <x v="5"/>
    <s v="Criminal damage"/>
    <s v="58A"/>
    <x v="492"/>
  </r>
  <r>
    <x v="4"/>
    <n v="4"/>
    <x v="10"/>
    <x v="3"/>
    <x v="1"/>
    <s v="Other theft offences"/>
    <s v="49"/>
    <x v="493"/>
  </r>
  <r>
    <x v="4"/>
    <n v="3"/>
    <x v="15"/>
    <x v="6"/>
    <x v="1"/>
    <s v="Theft from the person"/>
    <s v="39"/>
    <x v="2005"/>
  </r>
  <r>
    <x v="4"/>
    <n v="3"/>
    <x v="7"/>
    <x v="13"/>
    <x v="5"/>
    <s v="Criminal damage"/>
    <s v="58C"/>
    <x v="496"/>
  </r>
  <r>
    <x v="4"/>
    <n v="1"/>
    <x v="29"/>
    <x v="5"/>
    <x v="2"/>
    <s v="Violence with injury"/>
    <s v="8N"/>
    <x v="497"/>
  </r>
  <r>
    <x v="4"/>
    <n v="3"/>
    <x v="15"/>
    <x v="18"/>
    <x v="6"/>
    <s v="Public order offences"/>
    <s v="9A"/>
    <x v="2887"/>
  </r>
  <r>
    <x v="4"/>
    <n v="3"/>
    <x v="18"/>
    <x v="18"/>
    <x v="6"/>
    <s v="Public order offences"/>
    <s v="9A"/>
    <x v="2887"/>
  </r>
  <r>
    <x v="4"/>
    <n v="3"/>
    <x v="18"/>
    <x v="10"/>
    <x v="1"/>
    <s v="Shoplifting"/>
    <s v="46"/>
    <x v="499"/>
  </r>
  <r>
    <x v="4"/>
    <n v="2"/>
    <x v="29"/>
    <x v="5"/>
    <x v="2"/>
    <s v="Violence with injury"/>
    <s v="8N"/>
    <x v="2010"/>
  </r>
  <r>
    <x v="4"/>
    <n v="1"/>
    <x v="20"/>
    <x v="10"/>
    <x v="1"/>
    <s v="Shoplifting"/>
    <s v="46"/>
    <x v="500"/>
  </r>
  <r>
    <x v="4"/>
    <n v="3"/>
    <x v="11"/>
    <x v="13"/>
    <x v="5"/>
    <s v="Criminal damage"/>
    <s v="58C"/>
    <x v="3701"/>
  </r>
  <r>
    <x v="4"/>
    <n v="3"/>
    <x v="8"/>
    <x v="3"/>
    <x v="1"/>
    <s v="Other theft offences"/>
    <s v="49"/>
    <x v="3702"/>
  </r>
  <r>
    <x v="4"/>
    <n v="3"/>
    <x v="5"/>
    <x v="16"/>
    <x v="2"/>
    <s v="Stalking and harassment"/>
    <s v="8L"/>
    <x v="2497"/>
  </r>
  <r>
    <x v="4"/>
    <n v="2"/>
    <x v="16"/>
    <x v="3"/>
    <x v="1"/>
    <s v="Other theft offences"/>
    <s v="49"/>
    <x v="2498"/>
  </r>
  <r>
    <x v="4"/>
    <n v="2"/>
    <x v="15"/>
    <x v="18"/>
    <x v="6"/>
    <s v="Public order offences"/>
    <s v="9A"/>
    <x v="503"/>
  </r>
  <r>
    <x v="4"/>
    <n v="1"/>
    <x v="8"/>
    <x v="10"/>
    <x v="1"/>
    <s v="Shoplifting"/>
    <s v="46"/>
    <x v="2889"/>
  </r>
  <r>
    <x v="4"/>
    <n v="3"/>
    <x v="15"/>
    <x v="9"/>
    <x v="2"/>
    <s v="Violence without injury"/>
    <s v="105A"/>
    <x v="2889"/>
  </r>
  <r>
    <x v="4"/>
    <n v="4"/>
    <x v="23"/>
    <x v="10"/>
    <x v="1"/>
    <s v="Shoplifting"/>
    <s v="46"/>
    <x v="504"/>
  </r>
  <r>
    <x v="4"/>
    <n v="4"/>
    <x v="5"/>
    <x v="39"/>
    <x v="2"/>
    <s v="Violence without injury"/>
    <s v="11A"/>
    <x v="2013"/>
  </r>
  <r>
    <x v="4"/>
    <n v="1"/>
    <x v="9"/>
    <x v="4"/>
    <x v="1"/>
    <s v="Theft from a vehicle"/>
    <s v="45"/>
    <x v="2890"/>
  </r>
  <r>
    <x v="4"/>
    <n v="2"/>
    <x v="3"/>
    <x v="26"/>
    <x v="1"/>
    <s v="Other theft offences"/>
    <s v="40"/>
    <x v="510"/>
  </r>
  <r>
    <x v="4"/>
    <n v="2"/>
    <x v="10"/>
    <x v="120"/>
    <x v="2"/>
    <s v="Stalking and harassment"/>
    <s v="8R"/>
    <x v="511"/>
  </r>
  <r>
    <x v="4"/>
    <n v="1"/>
    <x v="39"/>
    <x v="9"/>
    <x v="2"/>
    <s v="Violence without injury"/>
    <s v="105A"/>
    <x v="513"/>
  </r>
  <r>
    <x v="4"/>
    <n v="3"/>
    <x v="10"/>
    <x v="4"/>
    <x v="1"/>
    <s v="Theft from a vehicle"/>
    <s v="45"/>
    <x v="2015"/>
  </r>
  <r>
    <x v="4"/>
    <n v="2"/>
    <x v="24"/>
    <x v="18"/>
    <x v="6"/>
    <s v="Public order offences"/>
    <s v="9A"/>
    <x v="514"/>
  </r>
  <r>
    <x v="4"/>
    <n v="3"/>
    <x v="29"/>
    <x v="10"/>
    <x v="1"/>
    <s v="Shoplifting"/>
    <s v="46"/>
    <x v="2016"/>
  </r>
  <r>
    <x v="4"/>
    <n v="4"/>
    <x v="32"/>
    <x v="10"/>
    <x v="1"/>
    <s v="Shoplifting"/>
    <s v="46"/>
    <x v="2509"/>
  </r>
  <r>
    <x v="4"/>
    <n v="3"/>
    <x v="12"/>
    <x v="119"/>
    <x v="1"/>
    <s v="Domestic burglary"/>
    <s v="28E"/>
    <x v="3703"/>
  </r>
  <r>
    <x v="4"/>
    <n v="1"/>
    <x v="16"/>
    <x v="3"/>
    <x v="1"/>
    <s v="Other theft offences"/>
    <s v="49"/>
    <x v="3295"/>
  </r>
  <r>
    <x v="4"/>
    <n v="3"/>
    <x v="22"/>
    <x v="9"/>
    <x v="2"/>
    <s v="Violence without injury"/>
    <s v="105A"/>
    <x v="3295"/>
  </r>
  <r>
    <x v="4"/>
    <n v="2"/>
    <x v="16"/>
    <x v="10"/>
    <x v="1"/>
    <s v="Shoplifting"/>
    <s v="46"/>
    <x v="2019"/>
  </r>
  <r>
    <x v="4"/>
    <n v="2"/>
    <x v="7"/>
    <x v="13"/>
    <x v="5"/>
    <s v="Criminal damage"/>
    <s v="58C"/>
    <x v="2511"/>
  </r>
  <r>
    <x v="4"/>
    <n v="4"/>
    <x v="8"/>
    <x v="3"/>
    <x v="1"/>
    <s v="Other theft offences"/>
    <s v="49"/>
    <x v="3704"/>
  </r>
  <r>
    <x v="4"/>
    <n v="4"/>
    <x v="9"/>
    <x v="3"/>
    <x v="1"/>
    <s v="Other theft offences"/>
    <s v="49"/>
    <x v="518"/>
  </r>
  <r>
    <x v="4"/>
    <n v="2"/>
    <x v="40"/>
    <x v="18"/>
    <x v="6"/>
    <s v="Public order offences"/>
    <s v="9A"/>
    <x v="2023"/>
  </r>
  <r>
    <x v="4"/>
    <n v="2"/>
    <x v="22"/>
    <x v="3"/>
    <x v="1"/>
    <s v="Other theft offences"/>
    <s v="49"/>
    <x v="3705"/>
  </r>
  <r>
    <x v="4"/>
    <n v="2"/>
    <x v="5"/>
    <x v="16"/>
    <x v="2"/>
    <s v="Stalking and harassment"/>
    <s v="8L"/>
    <x v="3705"/>
  </r>
  <r>
    <x v="4"/>
    <n v="3"/>
    <x v="14"/>
    <x v="4"/>
    <x v="1"/>
    <s v="Theft from a vehicle"/>
    <s v="45"/>
    <x v="2024"/>
  </r>
  <r>
    <x v="4"/>
    <n v="1"/>
    <x v="19"/>
    <x v="13"/>
    <x v="5"/>
    <s v="Criminal damage"/>
    <s v="58C"/>
    <x v="2026"/>
  </r>
  <r>
    <x v="4"/>
    <n v="2"/>
    <x v="8"/>
    <x v="10"/>
    <x v="1"/>
    <s v="Shoplifting"/>
    <s v="46"/>
    <x v="2027"/>
  </r>
  <r>
    <x v="4"/>
    <n v="4"/>
    <x v="11"/>
    <x v="13"/>
    <x v="5"/>
    <s v="Criminal damage"/>
    <s v="58C"/>
    <x v="2893"/>
  </r>
  <r>
    <x v="4"/>
    <n v="1"/>
    <x v="28"/>
    <x v="9"/>
    <x v="2"/>
    <s v="Violence without injury"/>
    <s v="105A"/>
    <x v="2029"/>
  </r>
  <r>
    <x v="4"/>
    <n v="3"/>
    <x v="20"/>
    <x v="10"/>
    <x v="1"/>
    <s v="Shoplifting"/>
    <s v="46"/>
    <x v="3706"/>
  </r>
  <r>
    <x v="4"/>
    <n v="1"/>
    <x v="10"/>
    <x v="4"/>
    <x v="1"/>
    <s v="Theft from a vehicle"/>
    <s v="45"/>
    <x v="2030"/>
  </r>
  <r>
    <x v="4"/>
    <n v="2"/>
    <x v="14"/>
    <x v="119"/>
    <x v="1"/>
    <s v="Domestic burglary"/>
    <s v="28E"/>
    <x v="3301"/>
  </r>
  <r>
    <x v="4"/>
    <n v="2"/>
    <x v="33"/>
    <x v="9"/>
    <x v="2"/>
    <s v="Violence without injury"/>
    <s v="105A"/>
    <x v="3707"/>
  </r>
  <r>
    <x v="4"/>
    <n v="2"/>
    <x v="28"/>
    <x v="9"/>
    <x v="2"/>
    <s v="Violence without injury"/>
    <s v="105A"/>
    <x v="3708"/>
  </r>
  <r>
    <x v="4"/>
    <n v="2"/>
    <x v="10"/>
    <x v="4"/>
    <x v="1"/>
    <s v="Theft from a vehicle"/>
    <s v="45"/>
    <x v="3708"/>
  </r>
  <r>
    <x v="4"/>
    <n v="3"/>
    <x v="5"/>
    <x v="11"/>
    <x v="4"/>
    <s v="Robbery of personal property"/>
    <s v="34B"/>
    <x v="526"/>
  </r>
  <r>
    <x v="4"/>
    <n v="4"/>
    <x v="20"/>
    <x v="10"/>
    <x v="1"/>
    <s v="Shoplifting"/>
    <s v="46"/>
    <x v="2034"/>
  </r>
  <r>
    <x v="4"/>
    <n v="3"/>
    <x v="8"/>
    <x v="18"/>
    <x v="6"/>
    <s v="Public order offences"/>
    <s v="9A"/>
    <x v="530"/>
  </r>
  <r>
    <x v="4"/>
    <n v="3"/>
    <x v="16"/>
    <x v="10"/>
    <x v="1"/>
    <s v="Shoplifting"/>
    <s v="46"/>
    <x v="2037"/>
  </r>
  <r>
    <x v="4"/>
    <n v="4"/>
    <x v="29"/>
    <x v="5"/>
    <x v="2"/>
    <s v="Violence with injury"/>
    <s v="8N"/>
    <x v="2037"/>
  </r>
  <r>
    <x v="4"/>
    <n v="1"/>
    <x v="9"/>
    <x v="13"/>
    <x v="5"/>
    <s v="Criminal damage"/>
    <s v="58C"/>
    <x v="3304"/>
  </r>
  <r>
    <x v="4"/>
    <n v="4"/>
    <x v="11"/>
    <x v="4"/>
    <x v="1"/>
    <s v="Theft from a vehicle"/>
    <s v="45"/>
    <x v="3304"/>
  </r>
  <r>
    <x v="4"/>
    <n v="4"/>
    <x v="15"/>
    <x v="18"/>
    <x v="6"/>
    <s v="Public order offences"/>
    <s v="9A"/>
    <x v="3305"/>
  </r>
  <r>
    <x v="4"/>
    <n v="4"/>
    <x v="33"/>
    <x v="9"/>
    <x v="2"/>
    <s v="Violence without injury"/>
    <s v="105A"/>
    <x v="3305"/>
  </r>
  <r>
    <x v="4"/>
    <n v="1"/>
    <x v="23"/>
    <x v="10"/>
    <x v="1"/>
    <s v="Shoplifting"/>
    <s v="46"/>
    <x v="3306"/>
  </r>
  <r>
    <x v="4"/>
    <n v="4"/>
    <x v="18"/>
    <x v="10"/>
    <x v="1"/>
    <s v="Shoplifting"/>
    <s v="46"/>
    <x v="3306"/>
  </r>
  <r>
    <x v="4"/>
    <n v="4"/>
    <x v="8"/>
    <x v="18"/>
    <x v="6"/>
    <s v="Public order offences"/>
    <s v="9A"/>
    <x v="531"/>
  </r>
  <r>
    <x v="4"/>
    <n v="2"/>
    <x v="32"/>
    <x v="9"/>
    <x v="2"/>
    <s v="Violence without injury"/>
    <s v="105A"/>
    <x v="2896"/>
  </r>
  <r>
    <x v="4"/>
    <n v="4"/>
    <x v="7"/>
    <x v="13"/>
    <x v="5"/>
    <s v="Criminal damage"/>
    <s v="58C"/>
    <x v="3307"/>
  </r>
  <r>
    <x v="4"/>
    <n v="3"/>
    <x v="11"/>
    <x v="4"/>
    <x v="1"/>
    <s v="Theft from a vehicle"/>
    <s v="45"/>
    <x v="2521"/>
  </r>
  <r>
    <x v="4"/>
    <n v="4"/>
    <x v="43"/>
    <x v="16"/>
    <x v="2"/>
    <s v="Stalking and harassment"/>
    <s v="8L"/>
    <x v="3308"/>
  </r>
  <r>
    <x v="4"/>
    <n v="1"/>
    <x v="16"/>
    <x v="10"/>
    <x v="1"/>
    <s v="Shoplifting"/>
    <s v="46"/>
    <x v="2044"/>
  </r>
  <r>
    <x v="4"/>
    <n v="4"/>
    <x v="8"/>
    <x v="10"/>
    <x v="1"/>
    <s v="Shoplifting"/>
    <s v="46"/>
    <x v="535"/>
  </r>
  <r>
    <x v="4"/>
    <n v="3"/>
    <x v="33"/>
    <x v="9"/>
    <x v="2"/>
    <s v="Violence without injury"/>
    <s v="105A"/>
    <x v="536"/>
  </r>
  <r>
    <x v="4"/>
    <n v="1"/>
    <x v="6"/>
    <x v="31"/>
    <x v="6"/>
    <s v="Public order offences"/>
    <s v="66"/>
    <x v="3310"/>
  </r>
  <r>
    <x v="4"/>
    <n v="4"/>
    <x v="32"/>
    <x v="9"/>
    <x v="2"/>
    <s v="Violence without injury"/>
    <s v="105A"/>
    <x v="3310"/>
  </r>
  <r>
    <x v="4"/>
    <n v="1"/>
    <x v="15"/>
    <x v="18"/>
    <x v="6"/>
    <s v="Public order offences"/>
    <s v="9A"/>
    <x v="3709"/>
  </r>
  <r>
    <x v="4"/>
    <n v="2"/>
    <x v="38"/>
    <x v="9"/>
    <x v="2"/>
    <s v="Violence without injury"/>
    <s v="105A"/>
    <x v="3709"/>
  </r>
  <r>
    <x v="4"/>
    <n v="2"/>
    <x v="22"/>
    <x v="9"/>
    <x v="2"/>
    <s v="Violence without injury"/>
    <s v="105A"/>
    <x v="3311"/>
  </r>
  <r>
    <x v="4"/>
    <n v="2"/>
    <x v="19"/>
    <x v="19"/>
    <x v="5"/>
    <s v="Criminal damage"/>
    <s v="58A"/>
    <x v="537"/>
  </r>
  <r>
    <x v="4"/>
    <n v="3"/>
    <x v="9"/>
    <x v="13"/>
    <x v="5"/>
    <s v="Criminal damage"/>
    <s v="58C"/>
    <x v="537"/>
  </r>
  <r>
    <x v="4"/>
    <n v="4"/>
    <x v="19"/>
    <x v="120"/>
    <x v="2"/>
    <s v="Stalking and harassment"/>
    <s v="8R"/>
    <x v="537"/>
  </r>
  <r>
    <x v="4"/>
    <n v="3"/>
    <x v="8"/>
    <x v="10"/>
    <x v="1"/>
    <s v="Shoplifting"/>
    <s v="46"/>
    <x v="2050"/>
  </r>
  <r>
    <x v="4"/>
    <n v="1"/>
    <x v="19"/>
    <x v="19"/>
    <x v="5"/>
    <s v="Criminal damage"/>
    <s v="58A"/>
    <x v="2055"/>
  </r>
  <r>
    <x v="4"/>
    <n v="2"/>
    <x v="43"/>
    <x v="9"/>
    <x v="2"/>
    <s v="Violence without injury"/>
    <s v="105A"/>
    <x v="2056"/>
  </r>
  <r>
    <x v="4"/>
    <n v="3"/>
    <x v="29"/>
    <x v="5"/>
    <x v="2"/>
    <s v="Violence with injury"/>
    <s v="8N"/>
    <x v="2056"/>
  </r>
  <r>
    <x v="4"/>
    <n v="2"/>
    <x v="6"/>
    <x v="15"/>
    <x v="1"/>
    <s v="Theft of a motor vehicle"/>
    <s v="48"/>
    <x v="3710"/>
  </r>
  <r>
    <x v="4"/>
    <n v="4"/>
    <x v="21"/>
    <x v="4"/>
    <x v="1"/>
    <s v="Theft from a vehicle"/>
    <s v="45"/>
    <x v="2057"/>
  </r>
  <r>
    <x v="4"/>
    <n v="2"/>
    <x v="9"/>
    <x v="4"/>
    <x v="1"/>
    <s v="Theft from a vehicle"/>
    <s v="45"/>
    <x v="3711"/>
  </r>
  <r>
    <x v="4"/>
    <n v="2"/>
    <x v="12"/>
    <x v="119"/>
    <x v="1"/>
    <s v="Domestic burglary"/>
    <s v="28E"/>
    <x v="546"/>
  </r>
  <r>
    <x v="4"/>
    <n v="1"/>
    <x v="40"/>
    <x v="18"/>
    <x v="6"/>
    <s v="Public order offences"/>
    <s v="9A"/>
    <x v="2060"/>
  </r>
  <r>
    <x v="4"/>
    <n v="4"/>
    <x v="24"/>
    <x v="18"/>
    <x v="6"/>
    <s v="Public order offences"/>
    <s v="9A"/>
    <x v="2060"/>
  </r>
  <r>
    <x v="4"/>
    <n v="1"/>
    <x v="10"/>
    <x v="120"/>
    <x v="2"/>
    <s v="Stalking and harassment"/>
    <s v="8R"/>
    <x v="2061"/>
  </r>
  <r>
    <x v="4"/>
    <n v="2"/>
    <x v="6"/>
    <x v="31"/>
    <x v="6"/>
    <s v="Public order offences"/>
    <s v="66"/>
    <x v="2061"/>
  </r>
  <r>
    <x v="4"/>
    <n v="2"/>
    <x v="20"/>
    <x v="10"/>
    <x v="1"/>
    <s v="Shoplifting"/>
    <s v="46"/>
    <x v="2901"/>
  </r>
  <r>
    <x v="4"/>
    <n v="1"/>
    <x v="33"/>
    <x v="9"/>
    <x v="2"/>
    <s v="Violence without injury"/>
    <s v="105A"/>
    <x v="548"/>
  </r>
  <r>
    <x v="4"/>
    <n v="3"/>
    <x v="3"/>
    <x v="26"/>
    <x v="1"/>
    <s v="Other theft offences"/>
    <s v="40"/>
    <x v="548"/>
  </r>
  <r>
    <x v="4"/>
    <n v="4"/>
    <x v="3"/>
    <x v="26"/>
    <x v="1"/>
    <s v="Other theft offences"/>
    <s v="40"/>
    <x v="552"/>
  </r>
  <r>
    <x v="4"/>
    <n v="4"/>
    <x v="38"/>
    <x v="9"/>
    <x v="2"/>
    <s v="Violence without injury"/>
    <s v="105A"/>
    <x v="552"/>
  </r>
  <r>
    <x v="4"/>
    <n v="1"/>
    <x v="43"/>
    <x v="9"/>
    <x v="2"/>
    <s v="Violence without injury"/>
    <s v="105A"/>
    <x v="2062"/>
  </r>
  <r>
    <x v="4"/>
    <n v="3"/>
    <x v="18"/>
    <x v="4"/>
    <x v="1"/>
    <s v="Theft from a vehicle"/>
    <s v="45"/>
    <x v="2062"/>
  </r>
  <r>
    <x v="4"/>
    <n v="2"/>
    <x v="19"/>
    <x v="13"/>
    <x v="5"/>
    <s v="Criminal damage"/>
    <s v="58C"/>
    <x v="2526"/>
  </r>
  <r>
    <x v="4"/>
    <n v="2"/>
    <x v="15"/>
    <x v="9"/>
    <x v="2"/>
    <s v="Violence without injury"/>
    <s v="105A"/>
    <x v="3712"/>
  </r>
  <r>
    <x v="4"/>
    <n v="3"/>
    <x v="11"/>
    <x v="119"/>
    <x v="1"/>
    <s v="Domestic burglary"/>
    <s v="28E"/>
    <x v="3317"/>
  </r>
  <r>
    <x v="4"/>
    <n v="2"/>
    <x v="5"/>
    <x v="120"/>
    <x v="2"/>
    <s v="Stalking and harassment"/>
    <s v="8R"/>
    <x v="2529"/>
  </r>
  <r>
    <x v="4"/>
    <n v="4"/>
    <x v="15"/>
    <x v="9"/>
    <x v="2"/>
    <s v="Violence without injury"/>
    <s v="105A"/>
    <x v="2903"/>
  </r>
  <r>
    <x v="4"/>
    <n v="4"/>
    <x v="6"/>
    <x v="6"/>
    <x v="1"/>
    <s v="Theft from the person"/>
    <s v="39"/>
    <x v="2904"/>
  </r>
  <r>
    <x v="4"/>
    <n v="4"/>
    <x v="5"/>
    <x v="19"/>
    <x v="5"/>
    <s v="Criminal damage"/>
    <s v="58A"/>
    <x v="2904"/>
  </r>
  <r>
    <x v="4"/>
    <n v="4"/>
    <x v="12"/>
    <x v="16"/>
    <x v="2"/>
    <s v="Stalking and harassment"/>
    <s v="8L"/>
    <x v="2064"/>
  </r>
  <r>
    <x v="4"/>
    <n v="3"/>
    <x v="6"/>
    <x v="15"/>
    <x v="1"/>
    <s v="Theft of a motor vehicle"/>
    <s v="48"/>
    <x v="2065"/>
  </r>
  <r>
    <x v="4"/>
    <n v="4"/>
    <x v="14"/>
    <x v="4"/>
    <x v="1"/>
    <s v="Theft from a vehicle"/>
    <s v="45"/>
    <x v="2905"/>
  </r>
  <r>
    <x v="4"/>
    <n v="2"/>
    <x v="17"/>
    <x v="120"/>
    <x v="2"/>
    <s v="Stalking and harassment"/>
    <s v="8R"/>
    <x v="2066"/>
  </r>
  <r>
    <x v="4"/>
    <n v="4"/>
    <x v="17"/>
    <x v="120"/>
    <x v="2"/>
    <s v="Stalking and harassment"/>
    <s v="8R"/>
    <x v="3318"/>
  </r>
  <r>
    <x v="4"/>
    <n v="3"/>
    <x v="38"/>
    <x v="9"/>
    <x v="2"/>
    <s v="Violence without injury"/>
    <s v="105A"/>
    <x v="2531"/>
  </r>
  <r>
    <x v="4"/>
    <n v="2"/>
    <x v="23"/>
    <x v="10"/>
    <x v="1"/>
    <s v="Shoplifting"/>
    <s v="46"/>
    <x v="3319"/>
  </r>
  <r>
    <x v="4"/>
    <n v="3"/>
    <x v="9"/>
    <x v="4"/>
    <x v="1"/>
    <s v="Theft from a vehicle"/>
    <s v="45"/>
    <x v="3319"/>
  </r>
  <r>
    <x v="4"/>
    <n v="4"/>
    <x v="34"/>
    <x v="9"/>
    <x v="2"/>
    <s v="Violence without injury"/>
    <s v="105A"/>
    <x v="2533"/>
  </r>
  <r>
    <x v="4"/>
    <n v="3"/>
    <x v="13"/>
    <x v="4"/>
    <x v="1"/>
    <s v="Theft from a vehicle"/>
    <s v="45"/>
    <x v="2068"/>
  </r>
  <r>
    <x v="4"/>
    <n v="1"/>
    <x v="11"/>
    <x v="4"/>
    <x v="1"/>
    <s v="Theft from a vehicle"/>
    <s v="45"/>
    <x v="3320"/>
  </r>
  <r>
    <x v="4"/>
    <n v="1"/>
    <x v="5"/>
    <x v="16"/>
    <x v="2"/>
    <s v="Stalking and harassment"/>
    <s v="8L"/>
    <x v="3321"/>
  </r>
  <r>
    <x v="4"/>
    <n v="2"/>
    <x v="26"/>
    <x v="5"/>
    <x v="2"/>
    <s v="Violence with injury"/>
    <s v="8N"/>
    <x v="2069"/>
  </r>
  <r>
    <x v="4"/>
    <n v="3"/>
    <x v="17"/>
    <x v="120"/>
    <x v="2"/>
    <s v="Stalking and harassment"/>
    <s v="8R"/>
    <x v="3713"/>
  </r>
  <r>
    <x v="4"/>
    <n v="4"/>
    <x v="10"/>
    <x v="4"/>
    <x v="1"/>
    <s v="Theft from a vehicle"/>
    <s v="45"/>
    <x v="3713"/>
  </r>
  <r>
    <x v="4"/>
    <n v="1"/>
    <x v="14"/>
    <x v="120"/>
    <x v="2"/>
    <s v="Stalking and harassment"/>
    <s v="8R"/>
    <x v="2909"/>
  </r>
  <r>
    <x v="4"/>
    <n v="3"/>
    <x v="22"/>
    <x v="3"/>
    <x v="1"/>
    <s v="Other theft offences"/>
    <s v="49"/>
    <x v="562"/>
  </r>
  <r>
    <x v="4"/>
    <n v="4"/>
    <x v="43"/>
    <x v="9"/>
    <x v="2"/>
    <s v="Violence without injury"/>
    <s v="105A"/>
    <x v="3714"/>
  </r>
  <r>
    <x v="4"/>
    <n v="1"/>
    <x v="6"/>
    <x v="15"/>
    <x v="1"/>
    <s v="Theft of a motor vehicle"/>
    <s v="48"/>
    <x v="2070"/>
  </r>
  <r>
    <x v="4"/>
    <n v="1"/>
    <x v="12"/>
    <x v="13"/>
    <x v="5"/>
    <s v="Criminal damage"/>
    <s v="58C"/>
    <x v="2070"/>
  </r>
  <r>
    <x v="4"/>
    <n v="2"/>
    <x v="14"/>
    <x v="120"/>
    <x v="2"/>
    <s v="Stalking and harassment"/>
    <s v="8R"/>
    <x v="2070"/>
  </r>
  <r>
    <x v="4"/>
    <n v="3"/>
    <x v="5"/>
    <x v="19"/>
    <x v="5"/>
    <s v="Criminal damage"/>
    <s v="58A"/>
    <x v="564"/>
  </r>
  <r>
    <x v="4"/>
    <n v="3"/>
    <x v="23"/>
    <x v="10"/>
    <x v="1"/>
    <s v="Shoplifting"/>
    <s v="46"/>
    <x v="565"/>
  </r>
  <r>
    <x v="4"/>
    <n v="1"/>
    <x v="25"/>
    <x v="10"/>
    <x v="1"/>
    <s v="Shoplifting"/>
    <s v="46"/>
    <x v="566"/>
  </r>
  <r>
    <x v="4"/>
    <n v="2"/>
    <x v="5"/>
    <x v="121"/>
    <x v="1"/>
    <s v="Non-domestic burglary"/>
    <s v="30C"/>
    <x v="567"/>
  </r>
  <r>
    <x v="4"/>
    <n v="3"/>
    <x v="32"/>
    <x v="9"/>
    <x v="2"/>
    <s v="Violence without injury"/>
    <s v="105A"/>
    <x v="2910"/>
  </r>
  <r>
    <x v="4"/>
    <n v="4"/>
    <x v="9"/>
    <x v="13"/>
    <x v="5"/>
    <s v="Criminal damage"/>
    <s v="58C"/>
    <x v="2911"/>
  </r>
  <r>
    <x v="4"/>
    <n v="1"/>
    <x v="5"/>
    <x v="19"/>
    <x v="5"/>
    <s v="Criminal damage"/>
    <s v="58A"/>
    <x v="568"/>
  </r>
  <r>
    <x v="4"/>
    <n v="2"/>
    <x v="30"/>
    <x v="9"/>
    <x v="2"/>
    <s v="Violence without injury"/>
    <s v="105A"/>
    <x v="568"/>
  </r>
  <r>
    <x v="4"/>
    <n v="3"/>
    <x v="5"/>
    <x v="39"/>
    <x v="2"/>
    <s v="Violence without injury"/>
    <s v="11A"/>
    <x v="568"/>
  </r>
  <r>
    <x v="4"/>
    <n v="2"/>
    <x v="25"/>
    <x v="10"/>
    <x v="1"/>
    <s v="Shoplifting"/>
    <s v="46"/>
    <x v="2072"/>
  </r>
  <r>
    <x v="4"/>
    <n v="2"/>
    <x v="5"/>
    <x v="11"/>
    <x v="4"/>
    <s v="Robbery of personal property"/>
    <s v="34B"/>
    <x v="2074"/>
  </r>
  <r>
    <x v="4"/>
    <n v="1"/>
    <x v="3"/>
    <x v="26"/>
    <x v="1"/>
    <s v="Other theft offences"/>
    <s v="40"/>
    <x v="572"/>
  </r>
  <r>
    <x v="4"/>
    <n v="1"/>
    <x v="21"/>
    <x v="10"/>
    <x v="1"/>
    <s v="Shoplifting"/>
    <s v="46"/>
    <x v="2538"/>
  </r>
  <r>
    <x v="4"/>
    <n v="2"/>
    <x v="6"/>
    <x v="121"/>
    <x v="1"/>
    <s v="Non-domestic burglary"/>
    <s v="30C"/>
    <x v="573"/>
  </r>
  <r>
    <x v="4"/>
    <n v="3"/>
    <x v="34"/>
    <x v="9"/>
    <x v="2"/>
    <s v="Violence without injury"/>
    <s v="105A"/>
    <x v="3715"/>
  </r>
  <r>
    <x v="4"/>
    <n v="1"/>
    <x v="15"/>
    <x v="9"/>
    <x v="2"/>
    <s v="Violence without injury"/>
    <s v="105A"/>
    <x v="2076"/>
  </r>
  <r>
    <x v="4"/>
    <n v="3"/>
    <x v="19"/>
    <x v="13"/>
    <x v="5"/>
    <s v="Criminal damage"/>
    <s v="58C"/>
    <x v="2076"/>
  </r>
  <r>
    <x v="4"/>
    <n v="3"/>
    <x v="24"/>
    <x v="18"/>
    <x v="6"/>
    <s v="Public order offences"/>
    <s v="9A"/>
    <x v="3716"/>
  </r>
  <r>
    <x v="4"/>
    <n v="3"/>
    <x v="43"/>
    <x v="9"/>
    <x v="2"/>
    <s v="Violence without injury"/>
    <s v="105A"/>
    <x v="575"/>
  </r>
  <r>
    <x v="4"/>
    <n v="2"/>
    <x v="5"/>
    <x v="19"/>
    <x v="5"/>
    <s v="Criminal damage"/>
    <s v="58A"/>
    <x v="576"/>
  </r>
  <r>
    <x v="4"/>
    <n v="4"/>
    <x v="6"/>
    <x v="15"/>
    <x v="1"/>
    <s v="Theft of a motor vehicle"/>
    <s v="48"/>
    <x v="3717"/>
  </r>
  <r>
    <x v="4"/>
    <n v="1"/>
    <x v="4"/>
    <x v="21"/>
    <x v="5"/>
    <s v="Criminal damage"/>
    <s v="58D"/>
    <x v="580"/>
  </r>
  <r>
    <x v="4"/>
    <n v="3"/>
    <x v="28"/>
    <x v="9"/>
    <x v="2"/>
    <s v="Violence without injury"/>
    <s v="105A"/>
    <x v="2080"/>
  </r>
  <r>
    <x v="4"/>
    <n v="2"/>
    <x v="17"/>
    <x v="3"/>
    <x v="1"/>
    <s v="Other theft offences"/>
    <s v="49"/>
    <x v="581"/>
  </r>
  <r>
    <x v="4"/>
    <n v="2"/>
    <x v="37"/>
    <x v="5"/>
    <x v="2"/>
    <s v="Violence with injury"/>
    <s v="8N"/>
    <x v="2914"/>
  </r>
  <r>
    <x v="4"/>
    <n v="1"/>
    <x v="38"/>
    <x v="9"/>
    <x v="2"/>
    <s v="Violence without injury"/>
    <s v="105A"/>
    <x v="3324"/>
  </r>
  <r>
    <x v="4"/>
    <n v="3"/>
    <x v="9"/>
    <x v="119"/>
    <x v="1"/>
    <s v="Domestic burglary"/>
    <s v="28E"/>
    <x v="3325"/>
  </r>
  <r>
    <x v="4"/>
    <n v="3"/>
    <x v="6"/>
    <x v="121"/>
    <x v="1"/>
    <s v="Non-domestic burglary"/>
    <s v="30C"/>
    <x v="584"/>
  </r>
  <r>
    <x v="4"/>
    <n v="3"/>
    <x v="43"/>
    <x v="16"/>
    <x v="2"/>
    <s v="Stalking and harassment"/>
    <s v="8L"/>
    <x v="3326"/>
  </r>
  <r>
    <x v="4"/>
    <n v="2"/>
    <x v="9"/>
    <x v="13"/>
    <x v="5"/>
    <s v="Criminal damage"/>
    <s v="58C"/>
    <x v="585"/>
  </r>
  <r>
    <x v="4"/>
    <n v="1"/>
    <x v="21"/>
    <x v="3"/>
    <x v="1"/>
    <s v="Other theft offences"/>
    <s v="49"/>
    <x v="2082"/>
  </r>
  <r>
    <x v="4"/>
    <n v="2"/>
    <x v="33"/>
    <x v="5"/>
    <x v="2"/>
    <s v="Violence with injury"/>
    <s v="8N"/>
    <x v="2083"/>
  </r>
  <r>
    <x v="4"/>
    <n v="2"/>
    <x v="7"/>
    <x v="14"/>
    <x v="1"/>
    <s v="Bicycle theft"/>
    <s v="44"/>
    <x v="3718"/>
  </r>
  <r>
    <x v="4"/>
    <n v="1"/>
    <x v="37"/>
    <x v="5"/>
    <x v="2"/>
    <s v="Violence with injury"/>
    <s v="8N"/>
    <x v="3719"/>
  </r>
  <r>
    <x v="4"/>
    <n v="3"/>
    <x v="30"/>
    <x v="9"/>
    <x v="2"/>
    <s v="Violence without injury"/>
    <s v="105A"/>
    <x v="3719"/>
  </r>
  <r>
    <x v="4"/>
    <n v="4"/>
    <x v="9"/>
    <x v="120"/>
    <x v="2"/>
    <s v="Stalking and harassment"/>
    <s v="8R"/>
    <x v="2084"/>
  </r>
  <r>
    <x v="4"/>
    <n v="1"/>
    <x v="6"/>
    <x v="21"/>
    <x v="5"/>
    <s v="Criminal damage"/>
    <s v="58D"/>
    <x v="2543"/>
  </r>
  <r>
    <x v="4"/>
    <n v="1"/>
    <x v="22"/>
    <x v="9"/>
    <x v="2"/>
    <s v="Violence without injury"/>
    <s v="105A"/>
    <x v="2543"/>
  </r>
  <r>
    <x v="4"/>
    <n v="1"/>
    <x v="13"/>
    <x v="4"/>
    <x v="1"/>
    <s v="Theft from a vehicle"/>
    <s v="45"/>
    <x v="591"/>
  </r>
  <r>
    <x v="4"/>
    <n v="2"/>
    <x v="13"/>
    <x v="120"/>
    <x v="2"/>
    <s v="Stalking and harassment"/>
    <s v="8R"/>
    <x v="592"/>
  </r>
  <r>
    <x v="4"/>
    <n v="1"/>
    <x v="18"/>
    <x v="3"/>
    <x v="1"/>
    <s v="Other theft offences"/>
    <s v="49"/>
    <x v="2917"/>
  </r>
  <r>
    <x v="4"/>
    <n v="1"/>
    <x v="14"/>
    <x v="4"/>
    <x v="1"/>
    <s v="Theft from a vehicle"/>
    <s v="45"/>
    <x v="2917"/>
  </r>
  <r>
    <x v="4"/>
    <n v="1"/>
    <x v="26"/>
    <x v="5"/>
    <x v="2"/>
    <s v="Violence with injury"/>
    <s v="8N"/>
    <x v="2917"/>
  </r>
  <r>
    <x v="4"/>
    <n v="3"/>
    <x v="26"/>
    <x v="5"/>
    <x v="2"/>
    <s v="Violence with injury"/>
    <s v="8N"/>
    <x v="2917"/>
  </r>
  <r>
    <x v="4"/>
    <n v="2"/>
    <x v="4"/>
    <x v="21"/>
    <x v="5"/>
    <s v="Criminal damage"/>
    <s v="58D"/>
    <x v="2545"/>
  </r>
  <r>
    <x v="4"/>
    <n v="3"/>
    <x v="7"/>
    <x v="119"/>
    <x v="1"/>
    <s v="Domestic burglary"/>
    <s v="28E"/>
    <x v="594"/>
  </r>
  <r>
    <x v="4"/>
    <n v="4"/>
    <x v="19"/>
    <x v="13"/>
    <x v="5"/>
    <s v="Criminal damage"/>
    <s v="58C"/>
    <x v="594"/>
  </r>
  <r>
    <x v="4"/>
    <n v="2"/>
    <x v="11"/>
    <x v="4"/>
    <x v="1"/>
    <s v="Theft from a vehicle"/>
    <s v="45"/>
    <x v="2088"/>
  </r>
  <r>
    <x v="4"/>
    <n v="1"/>
    <x v="12"/>
    <x v="119"/>
    <x v="1"/>
    <s v="Domestic burglary"/>
    <s v="28E"/>
    <x v="595"/>
  </r>
  <r>
    <x v="4"/>
    <n v="4"/>
    <x v="22"/>
    <x v="3"/>
    <x v="1"/>
    <s v="Other theft offences"/>
    <s v="49"/>
    <x v="595"/>
  </r>
  <r>
    <x v="4"/>
    <n v="1"/>
    <x v="21"/>
    <x v="5"/>
    <x v="2"/>
    <s v="Violence with injury"/>
    <s v="8N"/>
    <x v="599"/>
  </r>
  <r>
    <x v="4"/>
    <n v="2"/>
    <x v="18"/>
    <x v="3"/>
    <x v="1"/>
    <s v="Other theft offences"/>
    <s v="49"/>
    <x v="2090"/>
  </r>
  <r>
    <x v="4"/>
    <n v="4"/>
    <x v="28"/>
    <x v="9"/>
    <x v="2"/>
    <s v="Violence without injury"/>
    <s v="105A"/>
    <x v="3332"/>
  </r>
  <r>
    <x v="4"/>
    <n v="1"/>
    <x v="6"/>
    <x v="121"/>
    <x v="1"/>
    <s v="Non-domestic burglary"/>
    <s v="30C"/>
    <x v="3333"/>
  </r>
  <r>
    <x v="4"/>
    <n v="2"/>
    <x v="30"/>
    <x v="5"/>
    <x v="2"/>
    <s v="Violence with injury"/>
    <s v="8N"/>
    <x v="3333"/>
  </r>
  <r>
    <x v="4"/>
    <n v="3"/>
    <x v="18"/>
    <x v="13"/>
    <x v="5"/>
    <s v="Criminal damage"/>
    <s v="58C"/>
    <x v="3333"/>
  </r>
  <r>
    <x v="4"/>
    <n v="3"/>
    <x v="6"/>
    <x v="11"/>
    <x v="4"/>
    <s v="Robbery of personal property"/>
    <s v="34B"/>
    <x v="3720"/>
  </r>
  <r>
    <x v="4"/>
    <n v="1"/>
    <x v="5"/>
    <x v="120"/>
    <x v="2"/>
    <s v="Stalking and harassment"/>
    <s v="8R"/>
    <x v="3334"/>
  </r>
  <r>
    <x v="4"/>
    <n v="1"/>
    <x v="6"/>
    <x v="11"/>
    <x v="4"/>
    <s v="Robbery of personal property"/>
    <s v="34B"/>
    <x v="601"/>
  </r>
  <r>
    <x v="4"/>
    <n v="1"/>
    <x v="9"/>
    <x v="120"/>
    <x v="2"/>
    <s v="Stalking and harassment"/>
    <s v="8R"/>
    <x v="2919"/>
  </r>
  <r>
    <x v="4"/>
    <n v="2"/>
    <x v="11"/>
    <x v="21"/>
    <x v="5"/>
    <s v="Criminal damage"/>
    <s v="58D"/>
    <x v="2092"/>
  </r>
  <r>
    <x v="4"/>
    <n v="1"/>
    <x v="33"/>
    <x v="5"/>
    <x v="2"/>
    <s v="Violence with injury"/>
    <s v="8N"/>
    <x v="2093"/>
  </r>
  <r>
    <x v="4"/>
    <n v="1"/>
    <x v="6"/>
    <x v="23"/>
    <x v="1"/>
    <s v="Other theft offences"/>
    <s v="49A"/>
    <x v="2095"/>
  </r>
  <r>
    <x v="4"/>
    <n v="2"/>
    <x v="39"/>
    <x v="5"/>
    <x v="2"/>
    <s v="Violence with injury"/>
    <s v="8N"/>
    <x v="2095"/>
  </r>
  <r>
    <x v="4"/>
    <n v="3"/>
    <x v="13"/>
    <x v="13"/>
    <x v="5"/>
    <s v="Criminal damage"/>
    <s v="58C"/>
    <x v="2095"/>
  </r>
  <r>
    <x v="4"/>
    <n v="3"/>
    <x v="16"/>
    <x v="3"/>
    <x v="1"/>
    <s v="Other theft offences"/>
    <s v="49"/>
    <x v="604"/>
  </r>
  <r>
    <x v="4"/>
    <n v="2"/>
    <x v="21"/>
    <x v="10"/>
    <x v="1"/>
    <s v="Shoplifting"/>
    <s v="46"/>
    <x v="2096"/>
  </r>
  <r>
    <x v="4"/>
    <n v="4"/>
    <x v="16"/>
    <x v="10"/>
    <x v="1"/>
    <s v="Shoplifting"/>
    <s v="46"/>
    <x v="2096"/>
  </r>
  <r>
    <x v="4"/>
    <n v="3"/>
    <x v="14"/>
    <x v="120"/>
    <x v="2"/>
    <s v="Stalking and harassment"/>
    <s v="8R"/>
    <x v="2098"/>
  </r>
  <r>
    <x v="4"/>
    <n v="2"/>
    <x v="6"/>
    <x v="11"/>
    <x v="4"/>
    <s v="Robbery of personal property"/>
    <s v="34B"/>
    <x v="2548"/>
  </r>
  <r>
    <x v="4"/>
    <n v="3"/>
    <x v="14"/>
    <x v="13"/>
    <x v="5"/>
    <s v="Criminal damage"/>
    <s v="58C"/>
    <x v="2548"/>
  </r>
  <r>
    <x v="4"/>
    <n v="1"/>
    <x v="3"/>
    <x v="31"/>
    <x v="6"/>
    <s v="Public order offences"/>
    <s v="66"/>
    <x v="607"/>
  </r>
  <r>
    <x v="4"/>
    <n v="1"/>
    <x v="14"/>
    <x v="119"/>
    <x v="1"/>
    <s v="Domestic burglary"/>
    <s v="28E"/>
    <x v="607"/>
  </r>
  <r>
    <x v="4"/>
    <n v="2"/>
    <x v="3"/>
    <x v="31"/>
    <x v="6"/>
    <s v="Public order offences"/>
    <s v="66"/>
    <x v="607"/>
  </r>
  <r>
    <x v="4"/>
    <n v="3"/>
    <x v="19"/>
    <x v="120"/>
    <x v="2"/>
    <s v="Stalking and harassment"/>
    <s v="8R"/>
    <x v="2101"/>
  </r>
  <r>
    <x v="4"/>
    <n v="4"/>
    <x v="21"/>
    <x v="5"/>
    <x v="2"/>
    <s v="Violence with injury"/>
    <s v="8N"/>
    <x v="2101"/>
  </r>
  <r>
    <x v="4"/>
    <n v="3"/>
    <x v="25"/>
    <x v="10"/>
    <x v="1"/>
    <s v="Shoplifting"/>
    <s v="46"/>
    <x v="610"/>
  </r>
  <r>
    <x v="4"/>
    <n v="4"/>
    <x v="19"/>
    <x v="16"/>
    <x v="2"/>
    <s v="Stalking and harassment"/>
    <s v="8L"/>
    <x v="2103"/>
  </r>
  <r>
    <x v="4"/>
    <n v="2"/>
    <x v="3"/>
    <x v="35"/>
    <x v="7"/>
    <s v="Other sexual offences"/>
    <s v="20A"/>
    <x v="611"/>
  </r>
  <r>
    <x v="4"/>
    <n v="4"/>
    <x v="13"/>
    <x v="13"/>
    <x v="5"/>
    <s v="Criminal damage"/>
    <s v="58C"/>
    <x v="611"/>
  </r>
  <r>
    <x v="4"/>
    <n v="4"/>
    <x v="9"/>
    <x v="119"/>
    <x v="1"/>
    <s v="Domestic burglary"/>
    <s v="28E"/>
    <x v="611"/>
  </r>
  <r>
    <x v="4"/>
    <n v="1"/>
    <x v="5"/>
    <x v="11"/>
    <x v="4"/>
    <s v="Robbery of personal property"/>
    <s v="34B"/>
    <x v="3337"/>
  </r>
  <r>
    <x v="4"/>
    <n v="4"/>
    <x v="12"/>
    <x v="119"/>
    <x v="1"/>
    <s v="Domestic burglary"/>
    <s v="28E"/>
    <x v="3337"/>
  </r>
  <r>
    <x v="4"/>
    <n v="2"/>
    <x v="19"/>
    <x v="120"/>
    <x v="2"/>
    <s v="Stalking and harassment"/>
    <s v="8R"/>
    <x v="3338"/>
  </r>
  <r>
    <x v="4"/>
    <n v="4"/>
    <x v="40"/>
    <x v="9"/>
    <x v="2"/>
    <s v="Violence without injury"/>
    <s v="105A"/>
    <x v="2551"/>
  </r>
  <r>
    <x v="4"/>
    <n v="1"/>
    <x v="30"/>
    <x v="9"/>
    <x v="2"/>
    <s v="Violence without injury"/>
    <s v="105A"/>
    <x v="2105"/>
  </r>
  <r>
    <x v="4"/>
    <n v="2"/>
    <x v="3"/>
    <x v="40"/>
    <x v="7"/>
    <s v="Rape offences"/>
    <s v="19C"/>
    <x v="2105"/>
  </r>
  <r>
    <x v="4"/>
    <n v="4"/>
    <x v="25"/>
    <x v="10"/>
    <x v="1"/>
    <s v="Shoplifting"/>
    <s v="46"/>
    <x v="2105"/>
  </r>
  <r>
    <x v="4"/>
    <n v="3"/>
    <x v="17"/>
    <x v="3"/>
    <x v="1"/>
    <s v="Other theft offences"/>
    <s v="49"/>
    <x v="615"/>
  </r>
  <r>
    <x v="4"/>
    <n v="1"/>
    <x v="18"/>
    <x v="16"/>
    <x v="2"/>
    <s v="Stalking and harassment"/>
    <s v="8L"/>
    <x v="2107"/>
  </r>
  <r>
    <x v="4"/>
    <n v="2"/>
    <x v="18"/>
    <x v="16"/>
    <x v="2"/>
    <s v="Stalking and harassment"/>
    <s v="8L"/>
    <x v="2552"/>
  </r>
  <r>
    <x v="4"/>
    <n v="3"/>
    <x v="12"/>
    <x v="4"/>
    <x v="1"/>
    <s v="Theft from a vehicle"/>
    <s v="45"/>
    <x v="618"/>
  </r>
  <r>
    <x v="4"/>
    <n v="3"/>
    <x v="39"/>
    <x v="5"/>
    <x v="2"/>
    <s v="Violence with injury"/>
    <s v="8N"/>
    <x v="2922"/>
  </r>
  <r>
    <x v="4"/>
    <n v="3"/>
    <x v="19"/>
    <x v="16"/>
    <x v="2"/>
    <s v="Stalking and harassment"/>
    <s v="8L"/>
    <x v="2922"/>
  </r>
  <r>
    <x v="4"/>
    <n v="4"/>
    <x v="15"/>
    <x v="21"/>
    <x v="5"/>
    <s v="Criminal damage"/>
    <s v="58D"/>
    <x v="2922"/>
  </r>
  <r>
    <x v="4"/>
    <n v="1"/>
    <x v="17"/>
    <x v="3"/>
    <x v="1"/>
    <s v="Other theft offences"/>
    <s v="49"/>
    <x v="3721"/>
  </r>
  <r>
    <x v="4"/>
    <n v="1"/>
    <x v="5"/>
    <x v="121"/>
    <x v="1"/>
    <s v="Non-domestic burglary"/>
    <s v="30C"/>
    <x v="3721"/>
  </r>
  <r>
    <x v="4"/>
    <n v="4"/>
    <x v="30"/>
    <x v="9"/>
    <x v="2"/>
    <s v="Violence without injury"/>
    <s v="105A"/>
    <x v="3721"/>
  </r>
  <r>
    <x v="4"/>
    <n v="4"/>
    <x v="13"/>
    <x v="120"/>
    <x v="2"/>
    <s v="Stalking and harassment"/>
    <s v="8R"/>
    <x v="620"/>
  </r>
  <r>
    <x v="4"/>
    <n v="1"/>
    <x v="39"/>
    <x v="5"/>
    <x v="2"/>
    <s v="Violence with injury"/>
    <s v="8N"/>
    <x v="621"/>
  </r>
  <r>
    <x v="4"/>
    <n v="2"/>
    <x v="14"/>
    <x v="4"/>
    <x v="1"/>
    <s v="Theft from a vehicle"/>
    <s v="45"/>
    <x v="621"/>
  </r>
  <r>
    <x v="4"/>
    <n v="3"/>
    <x v="12"/>
    <x v="13"/>
    <x v="5"/>
    <s v="Criminal damage"/>
    <s v="58C"/>
    <x v="621"/>
  </r>
  <r>
    <x v="4"/>
    <n v="4"/>
    <x v="11"/>
    <x v="119"/>
    <x v="1"/>
    <s v="Domestic burglary"/>
    <s v="28E"/>
    <x v="623"/>
  </r>
  <r>
    <x v="4"/>
    <n v="2"/>
    <x v="10"/>
    <x v="119"/>
    <x v="1"/>
    <s v="Domestic burglary"/>
    <s v="28E"/>
    <x v="2553"/>
  </r>
  <r>
    <x v="4"/>
    <n v="4"/>
    <x v="14"/>
    <x v="120"/>
    <x v="2"/>
    <s v="Stalking and harassment"/>
    <s v="8R"/>
    <x v="624"/>
  </r>
  <r>
    <x v="4"/>
    <n v="2"/>
    <x v="7"/>
    <x v="16"/>
    <x v="2"/>
    <s v="Stalking and harassment"/>
    <s v="8L"/>
    <x v="2554"/>
  </r>
  <r>
    <x v="4"/>
    <n v="2"/>
    <x v="19"/>
    <x v="16"/>
    <x v="2"/>
    <s v="Stalking and harassment"/>
    <s v="8L"/>
    <x v="628"/>
  </r>
  <r>
    <x v="4"/>
    <n v="2"/>
    <x v="20"/>
    <x v="3"/>
    <x v="1"/>
    <s v="Other theft offences"/>
    <s v="49"/>
    <x v="628"/>
  </r>
  <r>
    <x v="4"/>
    <n v="3"/>
    <x v="18"/>
    <x v="119"/>
    <x v="1"/>
    <s v="Domestic burglary"/>
    <s v="28E"/>
    <x v="3340"/>
  </r>
  <r>
    <x v="4"/>
    <n v="4"/>
    <x v="13"/>
    <x v="4"/>
    <x v="1"/>
    <s v="Theft from a vehicle"/>
    <s v="45"/>
    <x v="2555"/>
  </r>
  <r>
    <x v="4"/>
    <n v="4"/>
    <x v="9"/>
    <x v="4"/>
    <x v="1"/>
    <s v="Theft from a vehicle"/>
    <s v="45"/>
    <x v="2555"/>
  </r>
  <r>
    <x v="4"/>
    <n v="3"/>
    <x v="21"/>
    <x v="10"/>
    <x v="1"/>
    <s v="Shoplifting"/>
    <s v="46"/>
    <x v="2108"/>
  </r>
  <r>
    <x v="4"/>
    <n v="1"/>
    <x v="6"/>
    <x v="6"/>
    <x v="1"/>
    <s v="Theft from the person"/>
    <s v="39"/>
    <x v="629"/>
  </r>
  <r>
    <x v="4"/>
    <n v="2"/>
    <x v="6"/>
    <x v="6"/>
    <x v="1"/>
    <s v="Theft from the person"/>
    <s v="39"/>
    <x v="629"/>
  </r>
  <r>
    <x v="4"/>
    <n v="1"/>
    <x v="26"/>
    <x v="18"/>
    <x v="6"/>
    <s v="Public order offences"/>
    <s v="9A"/>
    <x v="630"/>
  </r>
  <r>
    <x v="4"/>
    <n v="1"/>
    <x v="12"/>
    <x v="4"/>
    <x v="1"/>
    <s v="Theft from a vehicle"/>
    <s v="45"/>
    <x v="631"/>
  </r>
  <r>
    <x v="4"/>
    <n v="4"/>
    <x v="5"/>
    <x v="23"/>
    <x v="1"/>
    <s v="Other theft offences"/>
    <s v="49A"/>
    <x v="632"/>
  </r>
  <r>
    <x v="4"/>
    <n v="2"/>
    <x v="12"/>
    <x v="13"/>
    <x v="5"/>
    <s v="Criminal damage"/>
    <s v="58C"/>
    <x v="634"/>
  </r>
  <r>
    <x v="4"/>
    <n v="2"/>
    <x v="13"/>
    <x v="4"/>
    <x v="1"/>
    <s v="Theft from a vehicle"/>
    <s v="45"/>
    <x v="2924"/>
  </r>
  <r>
    <x v="4"/>
    <n v="4"/>
    <x v="26"/>
    <x v="5"/>
    <x v="2"/>
    <s v="Violence with injury"/>
    <s v="8N"/>
    <x v="2924"/>
  </r>
  <r>
    <x v="4"/>
    <n v="3"/>
    <x v="10"/>
    <x v="13"/>
    <x v="5"/>
    <s v="Criminal damage"/>
    <s v="58C"/>
    <x v="637"/>
  </r>
  <r>
    <x v="4"/>
    <n v="1"/>
    <x v="32"/>
    <x v="9"/>
    <x v="2"/>
    <s v="Violence without injury"/>
    <s v="105A"/>
    <x v="2557"/>
  </r>
  <r>
    <x v="4"/>
    <n v="2"/>
    <x v="21"/>
    <x v="4"/>
    <x v="1"/>
    <s v="Theft from a vehicle"/>
    <s v="45"/>
    <x v="2557"/>
  </r>
  <r>
    <x v="4"/>
    <n v="3"/>
    <x v="4"/>
    <x v="21"/>
    <x v="5"/>
    <s v="Criminal damage"/>
    <s v="58D"/>
    <x v="2557"/>
  </r>
  <r>
    <x v="4"/>
    <n v="4"/>
    <x v="6"/>
    <x v="121"/>
    <x v="1"/>
    <s v="Non-domestic burglary"/>
    <s v="30C"/>
    <x v="2557"/>
  </r>
  <r>
    <x v="4"/>
    <n v="4"/>
    <x v="7"/>
    <x v="119"/>
    <x v="1"/>
    <s v="Domestic burglary"/>
    <s v="28E"/>
    <x v="2557"/>
  </r>
  <r>
    <x v="4"/>
    <n v="3"/>
    <x v="21"/>
    <x v="119"/>
    <x v="1"/>
    <s v="Domestic burglary"/>
    <s v="28E"/>
    <x v="2112"/>
  </r>
  <r>
    <x v="4"/>
    <n v="3"/>
    <x v="15"/>
    <x v="14"/>
    <x v="1"/>
    <s v="Bicycle theft"/>
    <s v="44"/>
    <x v="3341"/>
  </r>
  <r>
    <x v="4"/>
    <n v="3"/>
    <x v="33"/>
    <x v="5"/>
    <x v="2"/>
    <s v="Violence with injury"/>
    <s v="8N"/>
    <x v="3341"/>
  </r>
  <r>
    <x v="4"/>
    <n v="2"/>
    <x v="9"/>
    <x v="120"/>
    <x v="2"/>
    <s v="Stalking and harassment"/>
    <s v="8R"/>
    <x v="3342"/>
  </r>
  <r>
    <x v="4"/>
    <n v="3"/>
    <x v="15"/>
    <x v="21"/>
    <x v="5"/>
    <s v="Criminal damage"/>
    <s v="58D"/>
    <x v="640"/>
  </r>
  <r>
    <x v="4"/>
    <n v="4"/>
    <x v="12"/>
    <x v="13"/>
    <x v="5"/>
    <s v="Criminal damage"/>
    <s v="58C"/>
    <x v="640"/>
  </r>
  <r>
    <x v="4"/>
    <n v="1"/>
    <x v="24"/>
    <x v="18"/>
    <x v="6"/>
    <s v="Public order offences"/>
    <s v="9A"/>
    <x v="2925"/>
  </r>
  <r>
    <x v="4"/>
    <n v="1"/>
    <x v="11"/>
    <x v="21"/>
    <x v="5"/>
    <s v="Criminal damage"/>
    <s v="58D"/>
    <x v="2114"/>
  </r>
  <r>
    <x v="4"/>
    <n v="1"/>
    <x v="13"/>
    <x v="120"/>
    <x v="2"/>
    <s v="Stalking and harassment"/>
    <s v="8R"/>
    <x v="2116"/>
  </r>
  <r>
    <x v="4"/>
    <n v="2"/>
    <x v="14"/>
    <x v="13"/>
    <x v="5"/>
    <s v="Criminal damage"/>
    <s v="58C"/>
    <x v="2116"/>
  </r>
  <r>
    <x v="4"/>
    <n v="3"/>
    <x v="13"/>
    <x v="120"/>
    <x v="2"/>
    <s v="Stalking and harassment"/>
    <s v="8R"/>
    <x v="2116"/>
  </r>
  <r>
    <x v="4"/>
    <n v="3"/>
    <x v="40"/>
    <x v="9"/>
    <x v="2"/>
    <s v="Violence without injury"/>
    <s v="105A"/>
    <x v="2926"/>
  </r>
  <r>
    <x v="4"/>
    <n v="4"/>
    <x v="39"/>
    <x v="5"/>
    <x v="2"/>
    <s v="Violence with injury"/>
    <s v="8N"/>
    <x v="2926"/>
  </r>
  <r>
    <x v="4"/>
    <n v="2"/>
    <x v="13"/>
    <x v="13"/>
    <x v="5"/>
    <s v="Criminal damage"/>
    <s v="58C"/>
    <x v="644"/>
  </r>
  <r>
    <x v="4"/>
    <n v="2"/>
    <x v="11"/>
    <x v="119"/>
    <x v="1"/>
    <s v="Domestic burglary"/>
    <s v="28E"/>
    <x v="644"/>
  </r>
  <r>
    <x v="4"/>
    <n v="2"/>
    <x v="7"/>
    <x v="119"/>
    <x v="1"/>
    <s v="Domestic burglary"/>
    <s v="28E"/>
    <x v="2117"/>
  </r>
  <r>
    <x v="4"/>
    <n v="4"/>
    <x v="33"/>
    <x v="5"/>
    <x v="2"/>
    <s v="Violence with injury"/>
    <s v="8N"/>
    <x v="2562"/>
  </r>
  <r>
    <x v="4"/>
    <n v="4"/>
    <x v="4"/>
    <x v="21"/>
    <x v="5"/>
    <s v="Criminal damage"/>
    <s v="58D"/>
    <x v="3722"/>
  </r>
  <r>
    <x v="4"/>
    <n v="3"/>
    <x v="18"/>
    <x v="3"/>
    <x v="1"/>
    <s v="Other theft offences"/>
    <s v="49"/>
    <x v="2928"/>
  </r>
  <r>
    <x v="4"/>
    <n v="2"/>
    <x v="9"/>
    <x v="119"/>
    <x v="1"/>
    <s v="Domestic burglary"/>
    <s v="28E"/>
    <x v="2118"/>
  </r>
  <r>
    <x v="4"/>
    <n v="4"/>
    <x v="6"/>
    <x v="11"/>
    <x v="4"/>
    <s v="Robbery of personal property"/>
    <s v="34B"/>
    <x v="2118"/>
  </r>
  <r>
    <x v="4"/>
    <n v="1"/>
    <x v="19"/>
    <x v="120"/>
    <x v="2"/>
    <s v="Stalking and harassment"/>
    <s v="8R"/>
    <x v="647"/>
  </r>
  <r>
    <x v="4"/>
    <n v="1"/>
    <x v="14"/>
    <x v="13"/>
    <x v="5"/>
    <s v="Criminal damage"/>
    <s v="58C"/>
    <x v="647"/>
  </r>
  <r>
    <x v="4"/>
    <n v="1"/>
    <x v="7"/>
    <x v="16"/>
    <x v="2"/>
    <s v="Stalking and harassment"/>
    <s v="8L"/>
    <x v="648"/>
  </r>
  <r>
    <x v="4"/>
    <n v="3"/>
    <x v="18"/>
    <x v="16"/>
    <x v="2"/>
    <s v="Stalking and harassment"/>
    <s v="8L"/>
    <x v="649"/>
  </r>
  <r>
    <x v="4"/>
    <n v="4"/>
    <x v="10"/>
    <x v="119"/>
    <x v="1"/>
    <s v="Domestic burglary"/>
    <s v="28E"/>
    <x v="3343"/>
  </r>
  <r>
    <x v="4"/>
    <n v="3"/>
    <x v="3"/>
    <x v="35"/>
    <x v="7"/>
    <s v="Other sexual offences"/>
    <s v="20A"/>
    <x v="2566"/>
  </r>
  <r>
    <x v="4"/>
    <n v="2"/>
    <x v="40"/>
    <x v="9"/>
    <x v="2"/>
    <s v="Violence without injury"/>
    <s v="105A"/>
    <x v="2121"/>
  </r>
  <r>
    <x v="4"/>
    <n v="1"/>
    <x v="19"/>
    <x v="16"/>
    <x v="2"/>
    <s v="Stalking and harassment"/>
    <s v="8L"/>
    <x v="3344"/>
  </r>
  <r>
    <x v="4"/>
    <n v="2"/>
    <x v="26"/>
    <x v="18"/>
    <x v="6"/>
    <s v="Public order offences"/>
    <s v="9A"/>
    <x v="3344"/>
  </r>
  <r>
    <x v="4"/>
    <n v="2"/>
    <x v="23"/>
    <x v="3"/>
    <x v="1"/>
    <s v="Other theft offences"/>
    <s v="49"/>
    <x v="3347"/>
  </r>
  <r>
    <x v="4"/>
    <n v="1"/>
    <x v="17"/>
    <x v="120"/>
    <x v="2"/>
    <s v="Stalking and harassment"/>
    <s v="8R"/>
    <x v="658"/>
  </r>
  <r>
    <x v="4"/>
    <n v="3"/>
    <x v="19"/>
    <x v="4"/>
    <x v="1"/>
    <s v="Theft from a vehicle"/>
    <s v="45"/>
    <x v="658"/>
  </r>
  <r>
    <x v="4"/>
    <n v="1"/>
    <x v="21"/>
    <x v="4"/>
    <x v="1"/>
    <s v="Theft from a vehicle"/>
    <s v="45"/>
    <x v="659"/>
  </r>
  <r>
    <x v="4"/>
    <n v="1"/>
    <x v="18"/>
    <x v="119"/>
    <x v="1"/>
    <s v="Domestic burglary"/>
    <s v="28E"/>
    <x v="659"/>
  </r>
  <r>
    <x v="4"/>
    <n v="3"/>
    <x v="6"/>
    <x v="31"/>
    <x v="6"/>
    <s v="Public order offences"/>
    <s v="66"/>
    <x v="660"/>
  </r>
  <r>
    <x v="4"/>
    <n v="3"/>
    <x v="4"/>
    <x v="121"/>
    <x v="1"/>
    <s v="Non-domestic burglary"/>
    <s v="30C"/>
    <x v="662"/>
  </r>
  <r>
    <x v="4"/>
    <n v="1"/>
    <x v="24"/>
    <x v="3"/>
    <x v="1"/>
    <s v="Other theft offences"/>
    <s v="49"/>
    <x v="3723"/>
  </r>
  <r>
    <x v="4"/>
    <n v="1"/>
    <x v="11"/>
    <x v="119"/>
    <x v="1"/>
    <s v="Domestic burglary"/>
    <s v="28E"/>
    <x v="3723"/>
  </r>
  <r>
    <x v="4"/>
    <n v="2"/>
    <x v="21"/>
    <x v="5"/>
    <x v="2"/>
    <s v="Violence with injury"/>
    <s v="8N"/>
    <x v="2568"/>
  </r>
  <r>
    <x v="4"/>
    <n v="1"/>
    <x v="40"/>
    <x v="9"/>
    <x v="2"/>
    <s v="Violence without injury"/>
    <s v="105A"/>
    <x v="666"/>
  </r>
  <r>
    <x v="4"/>
    <n v="1"/>
    <x v="20"/>
    <x v="3"/>
    <x v="1"/>
    <s v="Other theft offences"/>
    <s v="49"/>
    <x v="666"/>
  </r>
  <r>
    <x v="4"/>
    <n v="2"/>
    <x v="34"/>
    <x v="5"/>
    <x v="2"/>
    <s v="Violence with injury"/>
    <s v="8N"/>
    <x v="666"/>
  </r>
  <r>
    <x v="4"/>
    <n v="4"/>
    <x v="7"/>
    <x v="16"/>
    <x v="2"/>
    <s v="Stalking and harassment"/>
    <s v="8L"/>
    <x v="666"/>
  </r>
  <r>
    <x v="4"/>
    <n v="1"/>
    <x v="9"/>
    <x v="119"/>
    <x v="1"/>
    <s v="Domestic burglary"/>
    <s v="28E"/>
    <x v="667"/>
  </r>
  <r>
    <x v="4"/>
    <n v="1"/>
    <x v="23"/>
    <x v="3"/>
    <x v="1"/>
    <s v="Other theft offences"/>
    <s v="49"/>
    <x v="2126"/>
  </r>
  <r>
    <x v="4"/>
    <n v="1"/>
    <x v="30"/>
    <x v="5"/>
    <x v="2"/>
    <s v="Violence with injury"/>
    <s v="8N"/>
    <x v="671"/>
  </r>
  <r>
    <x v="4"/>
    <n v="1"/>
    <x v="15"/>
    <x v="14"/>
    <x v="1"/>
    <s v="Bicycle theft"/>
    <s v="44"/>
    <x v="2128"/>
  </r>
  <r>
    <x v="4"/>
    <n v="1"/>
    <x v="14"/>
    <x v="19"/>
    <x v="5"/>
    <s v="Criminal damage"/>
    <s v="58A"/>
    <x v="2569"/>
  </r>
  <r>
    <x v="4"/>
    <n v="1"/>
    <x v="36"/>
    <x v="5"/>
    <x v="2"/>
    <s v="Violence with injury"/>
    <s v="8N"/>
    <x v="2569"/>
  </r>
  <r>
    <x v="4"/>
    <n v="1"/>
    <x v="10"/>
    <x v="13"/>
    <x v="5"/>
    <s v="Criminal damage"/>
    <s v="58C"/>
    <x v="2570"/>
  </r>
  <r>
    <x v="4"/>
    <n v="1"/>
    <x v="3"/>
    <x v="40"/>
    <x v="7"/>
    <s v="Rape offences"/>
    <s v="19C"/>
    <x v="2933"/>
  </r>
  <r>
    <x v="4"/>
    <n v="3"/>
    <x v="3"/>
    <x v="31"/>
    <x v="6"/>
    <s v="Public order offences"/>
    <s v="66"/>
    <x v="2933"/>
  </r>
  <r>
    <x v="4"/>
    <n v="4"/>
    <x v="17"/>
    <x v="3"/>
    <x v="1"/>
    <s v="Other theft offences"/>
    <s v="49"/>
    <x v="2933"/>
  </r>
  <r>
    <x v="4"/>
    <n v="1"/>
    <x v="13"/>
    <x v="13"/>
    <x v="5"/>
    <s v="Criminal damage"/>
    <s v="58C"/>
    <x v="676"/>
  </r>
  <r>
    <x v="4"/>
    <n v="4"/>
    <x v="37"/>
    <x v="5"/>
    <x v="2"/>
    <s v="Violence with injury"/>
    <s v="8N"/>
    <x v="2131"/>
  </r>
  <r>
    <x v="4"/>
    <n v="3"/>
    <x v="9"/>
    <x v="120"/>
    <x v="2"/>
    <s v="Stalking and harassment"/>
    <s v="8R"/>
    <x v="2132"/>
  </r>
  <r>
    <x v="4"/>
    <n v="1"/>
    <x v="10"/>
    <x v="119"/>
    <x v="1"/>
    <s v="Domestic burglary"/>
    <s v="28E"/>
    <x v="2133"/>
  </r>
  <r>
    <x v="4"/>
    <n v="1"/>
    <x v="7"/>
    <x v="119"/>
    <x v="1"/>
    <s v="Domestic burglary"/>
    <s v="28E"/>
    <x v="2133"/>
  </r>
  <r>
    <x v="4"/>
    <n v="2"/>
    <x v="18"/>
    <x v="119"/>
    <x v="1"/>
    <s v="Domestic burglary"/>
    <s v="28E"/>
    <x v="680"/>
  </r>
  <r>
    <x v="4"/>
    <n v="1"/>
    <x v="3"/>
    <x v="35"/>
    <x v="7"/>
    <s v="Other sexual offences"/>
    <s v="20A"/>
    <x v="681"/>
  </r>
  <r>
    <x v="4"/>
    <n v="3"/>
    <x v="40"/>
    <x v="18"/>
    <x v="6"/>
    <s v="Public order offences"/>
    <s v="9A"/>
    <x v="681"/>
  </r>
  <r>
    <x v="4"/>
    <n v="2"/>
    <x v="18"/>
    <x v="120"/>
    <x v="2"/>
    <s v="Stalking and harassment"/>
    <s v="8R"/>
    <x v="2935"/>
  </r>
  <r>
    <x v="4"/>
    <n v="4"/>
    <x v="10"/>
    <x v="13"/>
    <x v="5"/>
    <s v="Criminal damage"/>
    <s v="58C"/>
    <x v="3349"/>
  </r>
  <r>
    <x v="4"/>
    <n v="4"/>
    <x v="3"/>
    <x v="31"/>
    <x v="6"/>
    <s v="Public order offences"/>
    <s v="66"/>
    <x v="3349"/>
  </r>
  <r>
    <x v="4"/>
    <n v="2"/>
    <x v="6"/>
    <x v="21"/>
    <x v="5"/>
    <s v="Criminal damage"/>
    <s v="58D"/>
    <x v="2134"/>
  </r>
  <r>
    <x v="4"/>
    <n v="3"/>
    <x v="11"/>
    <x v="21"/>
    <x v="5"/>
    <s v="Criminal damage"/>
    <s v="58D"/>
    <x v="687"/>
  </r>
  <r>
    <x v="4"/>
    <n v="3"/>
    <x v="22"/>
    <x v="4"/>
    <x v="1"/>
    <s v="Theft from a vehicle"/>
    <s v="45"/>
    <x v="692"/>
  </r>
  <r>
    <x v="4"/>
    <n v="3"/>
    <x v="21"/>
    <x v="5"/>
    <x v="2"/>
    <s v="Violence with injury"/>
    <s v="8N"/>
    <x v="693"/>
  </r>
  <r>
    <x v="4"/>
    <n v="4"/>
    <x v="5"/>
    <x v="121"/>
    <x v="1"/>
    <s v="Non-domestic burglary"/>
    <s v="30C"/>
    <x v="695"/>
  </r>
  <r>
    <x v="4"/>
    <n v="3"/>
    <x v="14"/>
    <x v="19"/>
    <x v="5"/>
    <s v="Criminal damage"/>
    <s v="58A"/>
    <x v="696"/>
  </r>
  <r>
    <x v="4"/>
    <n v="3"/>
    <x v="8"/>
    <x v="13"/>
    <x v="5"/>
    <s v="Criminal damage"/>
    <s v="58C"/>
    <x v="697"/>
  </r>
  <r>
    <x v="4"/>
    <n v="1"/>
    <x v="15"/>
    <x v="21"/>
    <x v="5"/>
    <s v="Criminal damage"/>
    <s v="58D"/>
    <x v="3350"/>
  </r>
  <r>
    <x v="4"/>
    <n v="1"/>
    <x v="34"/>
    <x v="5"/>
    <x v="2"/>
    <s v="Violence with injury"/>
    <s v="8N"/>
    <x v="2575"/>
  </r>
  <r>
    <x v="4"/>
    <n v="1"/>
    <x v="16"/>
    <x v="18"/>
    <x v="6"/>
    <s v="Public order offences"/>
    <s v="9A"/>
    <x v="698"/>
  </r>
  <r>
    <x v="4"/>
    <n v="1"/>
    <x v="43"/>
    <x v="5"/>
    <x v="2"/>
    <s v="Violence with injury"/>
    <s v="8N"/>
    <x v="698"/>
  </r>
  <r>
    <x v="4"/>
    <n v="1"/>
    <x v="12"/>
    <x v="19"/>
    <x v="5"/>
    <s v="Criminal damage"/>
    <s v="58A"/>
    <x v="698"/>
  </r>
  <r>
    <x v="4"/>
    <n v="3"/>
    <x v="30"/>
    <x v="5"/>
    <x v="2"/>
    <s v="Violence with injury"/>
    <s v="8N"/>
    <x v="699"/>
  </r>
  <r>
    <x v="4"/>
    <n v="3"/>
    <x v="41"/>
    <x v="9"/>
    <x v="2"/>
    <s v="Violence without injury"/>
    <s v="105A"/>
    <x v="2577"/>
  </r>
  <r>
    <x v="4"/>
    <n v="4"/>
    <x v="18"/>
    <x v="120"/>
    <x v="2"/>
    <s v="Stalking and harassment"/>
    <s v="8R"/>
    <x v="701"/>
  </r>
  <r>
    <x v="4"/>
    <n v="3"/>
    <x v="29"/>
    <x v="4"/>
    <x v="1"/>
    <s v="Theft from a vehicle"/>
    <s v="45"/>
    <x v="702"/>
  </r>
  <r>
    <x v="4"/>
    <n v="2"/>
    <x v="18"/>
    <x v="4"/>
    <x v="1"/>
    <s v="Theft from a vehicle"/>
    <s v="45"/>
    <x v="3724"/>
  </r>
  <r>
    <x v="4"/>
    <n v="4"/>
    <x v="18"/>
    <x v="8"/>
    <x v="3"/>
    <s v="Possession of drugs"/>
    <s v="92E"/>
    <x v="3724"/>
  </r>
  <r>
    <x v="4"/>
    <n v="2"/>
    <x v="12"/>
    <x v="21"/>
    <x v="5"/>
    <s v="Criminal damage"/>
    <s v="58D"/>
    <x v="703"/>
  </r>
  <r>
    <x v="4"/>
    <n v="2"/>
    <x v="14"/>
    <x v="19"/>
    <x v="5"/>
    <s v="Criminal damage"/>
    <s v="58A"/>
    <x v="703"/>
  </r>
  <r>
    <x v="4"/>
    <n v="4"/>
    <x v="22"/>
    <x v="16"/>
    <x v="2"/>
    <s v="Stalking and harassment"/>
    <s v="8L"/>
    <x v="703"/>
  </r>
  <r>
    <x v="4"/>
    <n v="2"/>
    <x v="10"/>
    <x v="13"/>
    <x v="5"/>
    <s v="Criminal damage"/>
    <s v="58C"/>
    <x v="704"/>
  </r>
  <r>
    <x v="4"/>
    <n v="3"/>
    <x v="36"/>
    <x v="9"/>
    <x v="2"/>
    <s v="Violence without injury"/>
    <s v="105A"/>
    <x v="704"/>
  </r>
  <r>
    <x v="4"/>
    <n v="1"/>
    <x v="27"/>
    <x v="10"/>
    <x v="1"/>
    <s v="Shoplifting"/>
    <s v="46"/>
    <x v="2137"/>
  </r>
  <r>
    <x v="4"/>
    <n v="3"/>
    <x v="5"/>
    <x v="30"/>
    <x v="1"/>
    <s v="Vehicle interference"/>
    <s v="126"/>
    <x v="2137"/>
  </r>
  <r>
    <x v="4"/>
    <n v="4"/>
    <x v="21"/>
    <x v="10"/>
    <x v="1"/>
    <s v="Shoplifting"/>
    <s v="46"/>
    <x v="2137"/>
  </r>
  <r>
    <x v="4"/>
    <n v="2"/>
    <x v="32"/>
    <x v="5"/>
    <x v="2"/>
    <s v="Violence with injury"/>
    <s v="8N"/>
    <x v="705"/>
  </r>
  <r>
    <x v="4"/>
    <n v="3"/>
    <x v="5"/>
    <x v="121"/>
    <x v="1"/>
    <s v="Non-domestic burglary"/>
    <s v="30C"/>
    <x v="705"/>
  </r>
  <r>
    <x v="4"/>
    <n v="2"/>
    <x v="15"/>
    <x v="6"/>
    <x v="1"/>
    <s v="Theft from the person"/>
    <s v="39"/>
    <x v="2138"/>
  </r>
  <r>
    <x v="4"/>
    <n v="1"/>
    <x v="34"/>
    <x v="10"/>
    <x v="1"/>
    <s v="Shoplifting"/>
    <s v="46"/>
    <x v="2139"/>
  </r>
  <r>
    <x v="4"/>
    <n v="1"/>
    <x v="18"/>
    <x v="120"/>
    <x v="2"/>
    <s v="Stalking and harassment"/>
    <s v="8R"/>
    <x v="2578"/>
  </r>
  <r>
    <x v="4"/>
    <n v="4"/>
    <x v="6"/>
    <x v="21"/>
    <x v="5"/>
    <s v="Criminal damage"/>
    <s v="58D"/>
    <x v="2578"/>
  </r>
  <r>
    <x v="4"/>
    <n v="3"/>
    <x v="6"/>
    <x v="21"/>
    <x v="5"/>
    <s v="Criminal damage"/>
    <s v="58D"/>
    <x v="2579"/>
  </r>
  <r>
    <x v="4"/>
    <n v="2"/>
    <x v="34"/>
    <x v="9"/>
    <x v="2"/>
    <s v="Violence without injury"/>
    <s v="105A"/>
    <x v="2580"/>
  </r>
  <r>
    <x v="4"/>
    <n v="4"/>
    <x v="40"/>
    <x v="18"/>
    <x v="6"/>
    <s v="Public order offences"/>
    <s v="9A"/>
    <x v="2580"/>
  </r>
  <r>
    <x v="4"/>
    <n v="3"/>
    <x v="37"/>
    <x v="5"/>
    <x v="2"/>
    <s v="Violence with injury"/>
    <s v="8N"/>
    <x v="2582"/>
  </r>
  <r>
    <x v="4"/>
    <n v="2"/>
    <x v="4"/>
    <x v="15"/>
    <x v="1"/>
    <s v="Theft of a motor vehicle"/>
    <s v="48"/>
    <x v="708"/>
  </r>
  <r>
    <x v="4"/>
    <n v="4"/>
    <x v="17"/>
    <x v="13"/>
    <x v="5"/>
    <s v="Criminal damage"/>
    <s v="58C"/>
    <x v="708"/>
  </r>
  <r>
    <x v="4"/>
    <n v="1"/>
    <x v="13"/>
    <x v="119"/>
    <x v="1"/>
    <s v="Domestic burglary"/>
    <s v="28E"/>
    <x v="2141"/>
  </r>
  <r>
    <x v="4"/>
    <n v="4"/>
    <x v="11"/>
    <x v="21"/>
    <x v="5"/>
    <s v="Criminal damage"/>
    <s v="58D"/>
    <x v="2141"/>
  </r>
  <r>
    <x v="4"/>
    <n v="1"/>
    <x v="7"/>
    <x v="14"/>
    <x v="1"/>
    <s v="Bicycle theft"/>
    <s v="44"/>
    <x v="2142"/>
  </r>
  <r>
    <x v="4"/>
    <n v="4"/>
    <x v="16"/>
    <x v="3"/>
    <x v="1"/>
    <s v="Other theft offences"/>
    <s v="49"/>
    <x v="710"/>
  </r>
  <r>
    <x v="4"/>
    <n v="1"/>
    <x v="17"/>
    <x v="13"/>
    <x v="5"/>
    <s v="Criminal damage"/>
    <s v="58C"/>
    <x v="711"/>
  </r>
  <r>
    <x v="4"/>
    <n v="2"/>
    <x v="22"/>
    <x v="4"/>
    <x v="1"/>
    <s v="Theft from a vehicle"/>
    <s v="45"/>
    <x v="711"/>
  </r>
  <r>
    <x v="4"/>
    <n v="3"/>
    <x v="5"/>
    <x v="122"/>
    <x v="1"/>
    <s v="Domestic burglary"/>
    <s v="28F"/>
    <x v="711"/>
  </r>
  <r>
    <x v="4"/>
    <n v="4"/>
    <x v="27"/>
    <x v="10"/>
    <x v="1"/>
    <s v="Shoplifting"/>
    <s v="46"/>
    <x v="3725"/>
  </r>
  <r>
    <x v="4"/>
    <n v="4"/>
    <x v="14"/>
    <x v="19"/>
    <x v="5"/>
    <s v="Criminal damage"/>
    <s v="58A"/>
    <x v="3725"/>
  </r>
  <r>
    <x v="4"/>
    <n v="2"/>
    <x v="24"/>
    <x v="3"/>
    <x v="1"/>
    <s v="Other theft offences"/>
    <s v="49"/>
    <x v="713"/>
  </r>
  <r>
    <x v="4"/>
    <n v="4"/>
    <x v="18"/>
    <x v="16"/>
    <x v="2"/>
    <s v="Stalking and harassment"/>
    <s v="8L"/>
    <x v="2144"/>
  </r>
  <r>
    <x v="4"/>
    <n v="1"/>
    <x v="32"/>
    <x v="5"/>
    <x v="2"/>
    <s v="Violence with injury"/>
    <s v="8N"/>
    <x v="714"/>
  </r>
  <r>
    <x v="4"/>
    <n v="2"/>
    <x v="41"/>
    <x v="9"/>
    <x v="2"/>
    <s v="Violence without injury"/>
    <s v="105A"/>
    <x v="2938"/>
  </r>
  <r>
    <x v="4"/>
    <n v="2"/>
    <x v="12"/>
    <x v="4"/>
    <x v="1"/>
    <s v="Theft from a vehicle"/>
    <s v="45"/>
    <x v="2938"/>
  </r>
  <r>
    <x v="4"/>
    <n v="1"/>
    <x v="12"/>
    <x v="21"/>
    <x v="5"/>
    <s v="Criminal damage"/>
    <s v="58D"/>
    <x v="715"/>
  </r>
  <r>
    <x v="4"/>
    <n v="4"/>
    <x v="5"/>
    <x v="30"/>
    <x v="1"/>
    <s v="Vehicle interference"/>
    <s v="126"/>
    <x v="2147"/>
  </r>
  <r>
    <x v="4"/>
    <n v="3"/>
    <x v="12"/>
    <x v="19"/>
    <x v="5"/>
    <s v="Criminal damage"/>
    <s v="58A"/>
    <x v="716"/>
  </r>
  <r>
    <x v="4"/>
    <n v="4"/>
    <x v="3"/>
    <x v="40"/>
    <x v="7"/>
    <s v="Rape offences"/>
    <s v="19C"/>
    <x v="2148"/>
  </r>
  <r>
    <x v="4"/>
    <n v="3"/>
    <x v="7"/>
    <x v="14"/>
    <x v="1"/>
    <s v="Bicycle theft"/>
    <s v="44"/>
    <x v="2585"/>
  </r>
  <r>
    <x v="4"/>
    <n v="4"/>
    <x v="8"/>
    <x v="13"/>
    <x v="5"/>
    <s v="Criminal damage"/>
    <s v="58C"/>
    <x v="718"/>
  </r>
  <r>
    <x v="4"/>
    <n v="1"/>
    <x v="15"/>
    <x v="6"/>
    <x v="1"/>
    <s v="Theft from the person"/>
    <s v="39"/>
    <x v="2149"/>
  </r>
  <r>
    <x v="4"/>
    <n v="3"/>
    <x v="17"/>
    <x v="13"/>
    <x v="5"/>
    <s v="Criminal damage"/>
    <s v="58C"/>
    <x v="2149"/>
  </r>
  <r>
    <x v="4"/>
    <n v="3"/>
    <x v="41"/>
    <x v="4"/>
    <x v="1"/>
    <s v="Theft from a vehicle"/>
    <s v="45"/>
    <x v="721"/>
  </r>
  <r>
    <x v="4"/>
    <n v="2"/>
    <x v="16"/>
    <x v="21"/>
    <x v="5"/>
    <s v="Criminal damage"/>
    <s v="58D"/>
    <x v="722"/>
  </r>
  <r>
    <x v="4"/>
    <n v="2"/>
    <x v="16"/>
    <x v="18"/>
    <x v="6"/>
    <s v="Public order offences"/>
    <s v="9A"/>
    <x v="722"/>
  </r>
  <r>
    <x v="4"/>
    <n v="2"/>
    <x v="27"/>
    <x v="10"/>
    <x v="1"/>
    <s v="Shoplifting"/>
    <s v="46"/>
    <x v="3352"/>
  </r>
  <r>
    <x v="4"/>
    <n v="3"/>
    <x v="3"/>
    <x v="40"/>
    <x v="7"/>
    <s v="Rape offences"/>
    <s v="19C"/>
    <x v="2587"/>
  </r>
  <r>
    <x v="4"/>
    <n v="3"/>
    <x v="18"/>
    <x v="8"/>
    <x v="3"/>
    <s v="Possession of drugs"/>
    <s v="92E"/>
    <x v="728"/>
  </r>
  <r>
    <x v="4"/>
    <n v="4"/>
    <x v="41"/>
    <x v="9"/>
    <x v="2"/>
    <s v="Violence without injury"/>
    <s v="105A"/>
    <x v="730"/>
  </r>
  <r>
    <x v="4"/>
    <n v="3"/>
    <x v="18"/>
    <x v="120"/>
    <x v="2"/>
    <s v="Stalking and harassment"/>
    <s v="8R"/>
    <x v="3353"/>
  </r>
  <r>
    <x v="4"/>
    <n v="2"/>
    <x v="33"/>
    <x v="4"/>
    <x v="1"/>
    <s v="Theft from a vehicle"/>
    <s v="45"/>
    <x v="2939"/>
  </r>
  <r>
    <x v="4"/>
    <n v="4"/>
    <x v="34"/>
    <x v="10"/>
    <x v="1"/>
    <s v="Shoplifting"/>
    <s v="46"/>
    <x v="733"/>
  </r>
  <r>
    <x v="4"/>
    <n v="2"/>
    <x v="38"/>
    <x v="5"/>
    <x v="2"/>
    <s v="Violence with injury"/>
    <s v="8N"/>
    <x v="3355"/>
  </r>
  <r>
    <x v="4"/>
    <n v="2"/>
    <x v="34"/>
    <x v="10"/>
    <x v="1"/>
    <s v="Shoplifting"/>
    <s v="46"/>
    <x v="2150"/>
  </r>
  <r>
    <x v="4"/>
    <n v="3"/>
    <x v="7"/>
    <x v="16"/>
    <x v="2"/>
    <s v="Stalking and harassment"/>
    <s v="8L"/>
    <x v="2150"/>
  </r>
  <r>
    <x v="4"/>
    <n v="1"/>
    <x v="22"/>
    <x v="4"/>
    <x v="1"/>
    <s v="Theft from a vehicle"/>
    <s v="45"/>
    <x v="734"/>
  </r>
  <r>
    <x v="4"/>
    <n v="2"/>
    <x v="6"/>
    <x v="23"/>
    <x v="1"/>
    <s v="Other theft offences"/>
    <s v="49A"/>
    <x v="734"/>
  </r>
  <r>
    <x v="4"/>
    <n v="1"/>
    <x v="18"/>
    <x v="19"/>
    <x v="5"/>
    <s v="Criminal damage"/>
    <s v="58A"/>
    <x v="2151"/>
  </r>
  <r>
    <x v="4"/>
    <n v="2"/>
    <x v="30"/>
    <x v="3"/>
    <x v="1"/>
    <s v="Other theft offences"/>
    <s v="49"/>
    <x v="2151"/>
  </r>
  <r>
    <x v="4"/>
    <n v="3"/>
    <x v="8"/>
    <x v="4"/>
    <x v="1"/>
    <s v="Theft from a vehicle"/>
    <s v="45"/>
    <x v="2152"/>
  </r>
  <r>
    <x v="4"/>
    <n v="2"/>
    <x v="36"/>
    <x v="5"/>
    <x v="2"/>
    <s v="Violence with injury"/>
    <s v="8N"/>
    <x v="2153"/>
  </r>
  <r>
    <x v="4"/>
    <n v="3"/>
    <x v="36"/>
    <x v="5"/>
    <x v="2"/>
    <s v="Violence with injury"/>
    <s v="8N"/>
    <x v="2153"/>
  </r>
  <r>
    <x v="4"/>
    <n v="4"/>
    <x v="16"/>
    <x v="13"/>
    <x v="5"/>
    <s v="Criminal damage"/>
    <s v="58C"/>
    <x v="2153"/>
  </r>
  <r>
    <x v="4"/>
    <n v="1"/>
    <x v="28"/>
    <x v="10"/>
    <x v="1"/>
    <s v="Shoplifting"/>
    <s v="46"/>
    <x v="2590"/>
  </r>
  <r>
    <x v="4"/>
    <n v="3"/>
    <x v="27"/>
    <x v="10"/>
    <x v="1"/>
    <s v="Shoplifting"/>
    <s v="46"/>
    <x v="2591"/>
  </r>
  <r>
    <x v="4"/>
    <n v="3"/>
    <x v="33"/>
    <x v="4"/>
    <x v="1"/>
    <s v="Theft from a vehicle"/>
    <s v="45"/>
    <x v="741"/>
  </r>
  <r>
    <x v="4"/>
    <n v="2"/>
    <x v="4"/>
    <x v="121"/>
    <x v="1"/>
    <s v="Non-domestic burglary"/>
    <s v="30C"/>
    <x v="742"/>
  </r>
  <r>
    <x v="4"/>
    <n v="4"/>
    <x v="29"/>
    <x v="4"/>
    <x v="1"/>
    <s v="Theft from a vehicle"/>
    <s v="45"/>
    <x v="3726"/>
  </r>
  <r>
    <x v="4"/>
    <n v="4"/>
    <x v="14"/>
    <x v="13"/>
    <x v="5"/>
    <s v="Criminal damage"/>
    <s v="58C"/>
    <x v="743"/>
  </r>
  <r>
    <x v="4"/>
    <n v="1"/>
    <x v="5"/>
    <x v="39"/>
    <x v="2"/>
    <s v="Violence without injury"/>
    <s v="11A"/>
    <x v="2940"/>
  </r>
  <r>
    <x v="4"/>
    <n v="2"/>
    <x v="12"/>
    <x v="19"/>
    <x v="5"/>
    <s v="Criminal damage"/>
    <s v="58A"/>
    <x v="3356"/>
  </r>
  <r>
    <x v="4"/>
    <n v="4"/>
    <x v="26"/>
    <x v="3"/>
    <x v="1"/>
    <s v="Other theft offences"/>
    <s v="49"/>
    <x v="745"/>
  </r>
  <r>
    <x v="4"/>
    <n v="4"/>
    <x v="6"/>
    <x v="122"/>
    <x v="1"/>
    <s v="Domestic burglary"/>
    <s v="28F"/>
    <x v="2941"/>
  </r>
  <r>
    <x v="4"/>
    <n v="1"/>
    <x v="3"/>
    <x v="27"/>
    <x v="5"/>
    <s v="Criminal damage"/>
    <s v="58B"/>
    <x v="746"/>
  </r>
  <r>
    <x v="4"/>
    <n v="2"/>
    <x v="17"/>
    <x v="13"/>
    <x v="5"/>
    <s v="Criminal damage"/>
    <s v="58C"/>
    <x v="747"/>
  </r>
  <r>
    <x v="4"/>
    <n v="3"/>
    <x v="26"/>
    <x v="3"/>
    <x v="1"/>
    <s v="Other theft offences"/>
    <s v="49"/>
    <x v="747"/>
  </r>
  <r>
    <x v="4"/>
    <n v="2"/>
    <x v="13"/>
    <x v="16"/>
    <x v="2"/>
    <s v="Stalking and harassment"/>
    <s v="8L"/>
    <x v="2157"/>
  </r>
  <r>
    <x v="4"/>
    <n v="4"/>
    <x v="10"/>
    <x v="15"/>
    <x v="1"/>
    <s v="Theft of a motor vehicle"/>
    <s v="48"/>
    <x v="2157"/>
  </r>
  <r>
    <x v="4"/>
    <n v="1"/>
    <x v="26"/>
    <x v="3"/>
    <x v="1"/>
    <s v="Other theft offences"/>
    <s v="49"/>
    <x v="2595"/>
  </r>
  <r>
    <x v="4"/>
    <n v="4"/>
    <x v="3"/>
    <x v="35"/>
    <x v="7"/>
    <s v="Other sexual offences"/>
    <s v="20A"/>
    <x v="2595"/>
  </r>
  <r>
    <x v="4"/>
    <n v="2"/>
    <x v="22"/>
    <x v="16"/>
    <x v="2"/>
    <s v="Stalking and harassment"/>
    <s v="8L"/>
    <x v="2596"/>
  </r>
  <r>
    <x v="4"/>
    <n v="2"/>
    <x v="36"/>
    <x v="9"/>
    <x v="2"/>
    <s v="Violence without injury"/>
    <s v="105A"/>
    <x v="2158"/>
  </r>
  <r>
    <x v="4"/>
    <n v="2"/>
    <x v="35"/>
    <x v="5"/>
    <x v="2"/>
    <s v="Violence with injury"/>
    <s v="8N"/>
    <x v="749"/>
  </r>
  <r>
    <x v="4"/>
    <n v="4"/>
    <x v="12"/>
    <x v="4"/>
    <x v="1"/>
    <s v="Theft from a vehicle"/>
    <s v="45"/>
    <x v="749"/>
  </r>
  <r>
    <x v="4"/>
    <n v="3"/>
    <x v="20"/>
    <x v="3"/>
    <x v="1"/>
    <s v="Other theft offences"/>
    <s v="49"/>
    <x v="2597"/>
  </r>
  <r>
    <x v="4"/>
    <n v="3"/>
    <x v="16"/>
    <x v="13"/>
    <x v="5"/>
    <s v="Criminal damage"/>
    <s v="58C"/>
    <x v="2159"/>
  </r>
  <r>
    <x v="4"/>
    <n v="1"/>
    <x v="8"/>
    <x v="13"/>
    <x v="5"/>
    <s v="Criminal damage"/>
    <s v="58C"/>
    <x v="3357"/>
  </r>
  <r>
    <x v="4"/>
    <n v="3"/>
    <x v="34"/>
    <x v="10"/>
    <x v="1"/>
    <s v="Shoplifting"/>
    <s v="46"/>
    <x v="2160"/>
  </r>
  <r>
    <x v="4"/>
    <n v="4"/>
    <x v="30"/>
    <x v="5"/>
    <x v="2"/>
    <s v="Violence with injury"/>
    <s v="8N"/>
    <x v="2160"/>
  </r>
  <r>
    <x v="4"/>
    <n v="2"/>
    <x v="21"/>
    <x v="119"/>
    <x v="1"/>
    <s v="Domestic burglary"/>
    <s v="28E"/>
    <x v="2161"/>
  </r>
  <r>
    <x v="4"/>
    <n v="4"/>
    <x v="16"/>
    <x v="21"/>
    <x v="5"/>
    <s v="Criminal damage"/>
    <s v="58D"/>
    <x v="3358"/>
  </r>
  <r>
    <x v="4"/>
    <n v="2"/>
    <x v="16"/>
    <x v="13"/>
    <x v="5"/>
    <s v="Criminal damage"/>
    <s v="58C"/>
    <x v="2598"/>
  </r>
  <r>
    <x v="4"/>
    <n v="4"/>
    <x v="35"/>
    <x v="9"/>
    <x v="2"/>
    <s v="Violence without injury"/>
    <s v="105A"/>
    <x v="2598"/>
  </r>
  <r>
    <x v="4"/>
    <n v="2"/>
    <x v="43"/>
    <x v="5"/>
    <x v="2"/>
    <s v="Violence with injury"/>
    <s v="8N"/>
    <x v="2162"/>
  </r>
  <r>
    <x v="4"/>
    <n v="3"/>
    <x v="11"/>
    <x v="19"/>
    <x v="5"/>
    <s v="Criminal damage"/>
    <s v="58A"/>
    <x v="2163"/>
  </r>
  <r>
    <x v="4"/>
    <n v="1"/>
    <x v="38"/>
    <x v="5"/>
    <x v="2"/>
    <s v="Violence with injury"/>
    <s v="8N"/>
    <x v="752"/>
  </r>
  <r>
    <x v="4"/>
    <n v="2"/>
    <x v="19"/>
    <x v="4"/>
    <x v="1"/>
    <s v="Theft from a vehicle"/>
    <s v="45"/>
    <x v="752"/>
  </r>
  <r>
    <x v="4"/>
    <n v="3"/>
    <x v="10"/>
    <x v="15"/>
    <x v="1"/>
    <s v="Theft of a motor vehicle"/>
    <s v="48"/>
    <x v="3727"/>
  </r>
  <r>
    <x v="4"/>
    <n v="4"/>
    <x v="28"/>
    <x v="4"/>
    <x v="1"/>
    <s v="Theft from a vehicle"/>
    <s v="45"/>
    <x v="756"/>
  </r>
  <r>
    <x v="4"/>
    <n v="3"/>
    <x v="32"/>
    <x v="5"/>
    <x v="2"/>
    <s v="Violence with injury"/>
    <s v="8N"/>
    <x v="757"/>
  </r>
  <r>
    <x v="4"/>
    <n v="4"/>
    <x v="20"/>
    <x v="120"/>
    <x v="2"/>
    <s v="Stalking and harassment"/>
    <s v="8R"/>
    <x v="757"/>
  </r>
  <r>
    <x v="4"/>
    <n v="3"/>
    <x v="18"/>
    <x v="19"/>
    <x v="5"/>
    <s v="Criminal damage"/>
    <s v="58A"/>
    <x v="758"/>
  </r>
  <r>
    <x v="4"/>
    <n v="4"/>
    <x v="18"/>
    <x v="13"/>
    <x v="5"/>
    <s v="Criminal damage"/>
    <s v="58C"/>
    <x v="758"/>
  </r>
  <r>
    <x v="4"/>
    <n v="1"/>
    <x v="16"/>
    <x v="120"/>
    <x v="2"/>
    <s v="Stalking and harassment"/>
    <s v="8R"/>
    <x v="760"/>
  </r>
  <r>
    <x v="4"/>
    <n v="2"/>
    <x v="29"/>
    <x v="4"/>
    <x v="1"/>
    <s v="Theft from a vehicle"/>
    <s v="45"/>
    <x v="761"/>
  </r>
  <r>
    <x v="4"/>
    <n v="3"/>
    <x v="23"/>
    <x v="3"/>
    <x v="1"/>
    <s v="Other theft offences"/>
    <s v="49"/>
    <x v="2164"/>
  </r>
  <r>
    <x v="4"/>
    <n v="4"/>
    <x v="36"/>
    <x v="5"/>
    <x v="2"/>
    <s v="Violence with injury"/>
    <s v="8N"/>
    <x v="2164"/>
  </r>
  <r>
    <x v="4"/>
    <n v="4"/>
    <x v="36"/>
    <x v="9"/>
    <x v="2"/>
    <s v="Violence without injury"/>
    <s v="105A"/>
    <x v="2164"/>
  </r>
  <r>
    <x v="4"/>
    <n v="2"/>
    <x v="18"/>
    <x v="19"/>
    <x v="5"/>
    <s v="Criminal damage"/>
    <s v="58A"/>
    <x v="3359"/>
  </r>
  <r>
    <x v="4"/>
    <n v="2"/>
    <x v="41"/>
    <x v="4"/>
    <x v="1"/>
    <s v="Theft from a vehicle"/>
    <s v="45"/>
    <x v="2599"/>
  </r>
  <r>
    <x v="4"/>
    <n v="3"/>
    <x v="13"/>
    <x v="119"/>
    <x v="1"/>
    <s v="Domestic burglary"/>
    <s v="28E"/>
    <x v="2599"/>
  </r>
  <r>
    <x v="4"/>
    <n v="1"/>
    <x v="16"/>
    <x v="21"/>
    <x v="5"/>
    <s v="Criminal damage"/>
    <s v="58D"/>
    <x v="763"/>
  </r>
  <r>
    <x v="4"/>
    <n v="1"/>
    <x v="19"/>
    <x v="4"/>
    <x v="1"/>
    <s v="Theft from a vehicle"/>
    <s v="45"/>
    <x v="763"/>
  </r>
  <r>
    <x v="4"/>
    <n v="1"/>
    <x v="4"/>
    <x v="15"/>
    <x v="1"/>
    <s v="Theft of a motor vehicle"/>
    <s v="48"/>
    <x v="764"/>
  </r>
  <r>
    <x v="4"/>
    <n v="2"/>
    <x v="18"/>
    <x v="13"/>
    <x v="5"/>
    <s v="Criminal damage"/>
    <s v="58C"/>
    <x v="765"/>
  </r>
  <r>
    <x v="4"/>
    <n v="1"/>
    <x v="29"/>
    <x v="4"/>
    <x v="1"/>
    <s v="Theft from a vehicle"/>
    <s v="45"/>
    <x v="766"/>
  </r>
  <r>
    <x v="4"/>
    <n v="2"/>
    <x v="19"/>
    <x v="119"/>
    <x v="1"/>
    <s v="Domestic burglary"/>
    <s v="28E"/>
    <x v="766"/>
  </r>
  <r>
    <x v="4"/>
    <n v="4"/>
    <x v="18"/>
    <x v="4"/>
    <x v="1"/>
    <s v="Theft from a vehicle"/>
    <s v="45"/>
    <x v="766"/>
  </r>
  <r>
    <x v="4"/>
    <n v="4"/>
    <x v="18"/>
    <x v="3"/>
    <x v="1"/>
    <s v="Other theft offences"/>
    <s v="49"/>
    <x v="767"/>
  </r>
  <r>
    <x v="4"/>
    <n v="2"/>
    <x v="26"/>
    <x v="3"/>
    <x v="1"/>
    <s v="Other theft offences"/>
    <s v="49"/>
    <x v="2166"/>
  </r>
  <r>
    <x v="4"/>
    <n v="4"/>
    <x v="18"/>
    <x v="119"/>
    <x v="1"/>
    <s v="Domestic burglary"/>
    <s v="28E"/>
    <x v="2166"/>
  </r>
  <r>
    <x v="4"/>
    <n v="4"/>
    <x v="3"/>
    <x v="28"/>
    <x v="3"/>
    <s v="Possession of drugs"/>
    <s v="92D"/>
    <x v="2166"/>
  </r>
  <r>
    <x v="4"/>
    <n v="2"/>
    <x v="8"/>
    <x v="4"/>
    <x v="1"/>
    <s v="Theft from a vehicle"/>
    <s v="45"/>
    <x v="768"/>
  </r>
  <r>
    <x v="4"/>
    <n v="1"/>
    <x v="11"/>
    <x v="19"/>
    <x v="5"/>
    <s v="Criminal damage"/>
    <s v="58A"/>
    <x v="2601"/>
  </r>
  <r>
    <x v="4"/>
    <n v="1"/>
    <x v="18"/>
    <x v="13"/>
    <x v="5"/>
    <s v="Criminal damage"/>
    <s v="58C"/>
    <x v="2601"/>
  </r>
  <r>
    <x v="4"/>
    <n v="2"/>
    <x v="11"/>
    <x v="19"/>
    <x v="5"/>
    <s v="Criminal damage"/>
    <s v="58A"/>
    <x v="2601"/>
  </r>
  <r>
    <x v="4"/>
    <n v="1"/>
    <x v="35"/>
    <x v="5"/>
    <x v="2"/>
    <s v="Violence with injury"/>
    <s v="8N"/>
    <x v="769"/>
  </r>
  <r>
    <x v="4"/>
    <n v="3"/>
    <x v="16"/>
    <x v="21"/>
    <x v="5"/>
    <s v="Criminal damage"/>
    <s v="58D"/>
    <x v="769"/>
  </r>
  <r>
    <x v="4"/>
    <n v="4"/>
    <x v="11"/>
    <x v="19"/>
    <x v="5"/>
    <s v="Criminal damage"/>
    <s v="58A"/>
    <x v="3360"/>
  </r>
  <r>
    <x v="4"/>
    <n v="1"/>
    <x v="3"/>
    <x v="34"/>
    <x v="2"/>
    <s v="Violence with injury"/>
    <s v="5D"/>
    <x v="2169"/>
  </r>
  <r>
    <x v="4"/>
    <n v="2"/>
    <x v="8"/>
    <x v="13"/>
    <x v="5"/>
    <s v="Criminal damage"/>
    <s v="58C"/>
    <x v="2602"/>
  </r>
  <r>
    <x v="4"/>
    <n v="4"/>
    <x v="29"/>
    <x v="3"/>
    <x v="1"/>
    <s v="Other theft offences"/>
    <s v="49"/>
    <x v="2602"/>
  </r>
  <r>
    <x v="4"/>
    <n v="4"/>
    <x v="33"/>
    <x v="4"/>
    <x v="1"/>
    <s v="Theft from a vehicle"/>
    <s v="45"/>
    <x v="771"/>
  </r>
  <r>
    <x v="4"/>
    <n v="1"/>
    <x v="16"/>
    <x v="13"/>
    <x v="5"/>
    <s v="Criminal damage"/>
    <s v="58C"/>
    <x v="2946"/>
  </r>
  <r>
    <x v="4"/>
    <n v="1"/>
    <x v="34"/>
    <x v="9"/>
    <x v="2"/>
    <s v="Violence without injury"/>
    <s v="105A"/>
    <x v="2947"/>
  </r>
  <r>
    <x v="4"/>
    <n v="3"/>
    <x v="24"/>
    <x v="16"/>
    <x v="2"/>
    <s v="Stalking and harassment"/>
    <s v="8L"/>
    <x v="2947"/>
  </r>
  <r>
    <x v="4"/>
    <n v="3"/>
    <x v="35"/>
    <x v="5"/>
    <x v="2"/>
    <s v="Violence with injury"/>
    <s v="8N"/>
    <x v="773"/>
  </r>
  <r>
    <x v="4"/>
    <n v="2"/>
    <x v="24"/>
    <x v="16"/>
    <x v="2"/>
    <s v="Stalking and harassment"/>
    <s v="8L"/>
    <x v="2171"/>
  </r>
  <r>
    <x v="4"/>
    <n v="2"/>
    <x v="10"/>
    <x v="15"/>
    <x v="1"/>
    <s v="Theft of a motor vehicle"/>
    <s v="48"/>
    <x v="774"/>
  </r>
  <r>
    <x v="4"/>
    <n v="3"/>
    <x v="38"/>
    <x v="5"/>
    <x v="2"/>
    <s v="Violence with injury"/>
    <s v="8N"/>
    <x v="2603"/>
  </r>
  <r>
    <x v="4"/>
    <n v="3"/>
    <x v="26"/>
    <x v="18"/>
    <x v="6"/>
    <s v="Public order offences"/>
    <s v="9A"/>
    <x v="2603"/>
  </r>
  <r>
    <x v="4"/>
    <n v="4"/>
    <x v="6"/>
    <x v="31"/>
    <x v="6"/>
    <s v="Public order offences"/>
    <s v="66"/>
    <x v="2603"/>
  </r>
  <r>
    <x v="4"/>
    <n v="4"/>
    <x v="8"/>
    <x v="4"/>
    <x v="1"/>
    <s v="Theft from a vehicle"/>
    <s v="45"/>
    <x v="2603"/>
  </r>
  <r>
    <x v="4"/>
    <n v="1"/>
    <x v="42"/>
    <x v="5"/>
    <x v="2"/>
    <s v="Violence with injury"/>
    <s v="8N"/>
    <x v="2173"/>
  </r>
  <r>
    <x v="4"/>
    <n v="4"/>
    <x v="43"/>
    <x v="5"/>
    <x v="2"/>
    <s v="Violence with injury"/>
    <s v="8N"/>
    <x v="2173"/>
  </r>
  <r>
    <x v="4"/>
    <n v="3"/>
    <x v="3"/>
    <x v="28"/>
    <x v="3"/>
    <s v="Possession of drugs"/>
    <s v="92D"/>
    <x v="777"/>
  </r>
  <r>
    <x v="4"/>
    <n v="3"/>
    <x v="32"/>
    <x v="16"/>
    <x v="2"/>
    <s v="Stalking and harassment"/>
    <s v="8L"/>
    <x v="2174"/>
  </r>
  <r>
    <x v="4"/>
    <n v="4"/>
    <x v="24"/>
    <x v="16"/>
    <x v="2"/>
    <s v="Stalking and harassment"/>
    <s v="8L"/>
    <x v="2604"/>
  </r>
  <r>
    <x v="4"/>
    <n v="4"/>
    <x v="20"/>
    <x v="3"/>
    <x v="1"/>
    <s v="Other theft offences"/>
    <s v="49"/>
    <x v="2176"/>
  </r>
  <r>
    <x v="4"/>
    <n v="1"/>
    <x v="29"/>
    <x v="18"/>
    <x v="6"/>
    <s v="Public order offences"/>
    <s v="9A"/>
    <x v="779"/>
  </r>
  <r>
    <x v="4"/>
    <n v="3"/>
    <x v="45"/>
    <x v="9"/>
    <x v="2"/>
    <s v="Violence without injury"/>
    <s v="105A"/>
    <x v="779"/>
  </r>
  <r>
    <x v="4"/>
    <n v="3"/>
    <x v="43"/>
    <x v="10"/>
    <x v="1"/>
    <s v="Shoplifting"/>
    <s v="46"/>
    <x v="779"/>
  </r>
  <r>
    <x v="4"/>
    <n v="1"/>
    <x v="22"/>
    <x v="119"/>
    <x v="1"/>
    <s v="Domestic burglary"/>
    <s v="28E"/>
    <x v="780"/>
  </r>
  <r>
    <x v="4"/>
    <n v="2"/>
    <x v="40"/>
    <x v="5"/>
    <x v="2"/>
    <s v="Violence with injury"/>
    <s v="8N"/>
    <x v="3361"/>
  </r>
  <r>
    <x v="4"/>
    <n v="4"/>
    <x v="16"/>
    <x v="120"/>
    <x v="2"/>
    <s v="Stalking and harassment"/>
    <s v="8R"/>
    <x v="3361"/>
  </r>
  <r>
    <x v="4"/>
    <n v="2"/>
    <x v="35"/>
    <x v="9"/>
    <x v="2"/>
    <s v="Violence without injury"/>
    <s v="105A"/>
    <x v="781"/>
  </r>
  <r>
    <x v="4"/>
    <n v="3"/>
    <x v="4"/>
    <x v="15"/>
    <x v="1"/>
    <s v="Theft of a motor vehicle"/>
    <s v="48"/>
    <x v="781"/>
  </r>
  <r>
    <x v="4"/>
    <n v="4"/>
    <x v="21"/>
    <x v="3"/>
    <x v="1"/>
    <s v="Other theft offences"/>
    <s v="49"/>
    <x v="781"/>
  </r>
  <r>
    <x v="4"/>
    <n v="3"/>
    <x v="19"/>
    <x v="119"/>
    <x v="1"/>
    <s v="Domestic burglary"/>
    <s v="28E"/>
    <x v="2606"/>
  </r>
  <r>
    <x v="4"/>
    <n v="2"/>
    <x v="42"/>
    <x v="5"/>
    <x v="2"/>
    <s v="Violence with injury"/>
    <s v="8N"/>
    <x v="782"/>
  </r>
  <r>
    <x v="4"/>
    <n v="4"/>
    <x v="17"/>
    <x v="4"/>
    <x v="1"/>
    <s v="Theft from a vehicle"/>
    <s v="45"/>
    <x v="3362"/>
  </r>
  <r>
    <x v="4"/>
    <n v="2"/>
    <x v="3"/>
    <x v="34"/>
    <x v="2"/>
    <s v="Violence with injury"/>
    <s v="5D"/>
    <x v="2607"/>
  </r>
  <r>
    <x v="4"/>
    <n v="2"/>
    <x v="7"/>
    <x v="18"/>
    <x v="6"/>
    <s v="Public order offences"/>
    <s v="9A"/>
    <x v="785"/>
  </r>
  <r>
    <x v="4"/>
    <n v="3"/>
    <x v="34"/>
    <x v="5"/>
    <x v="2"/>
    <s v="Violence with injury"/>
    <s v="8N"/>
    <x v="785"/>
  </r>
  <r>
    <x v="4"/>
    <n v="4"/>
    <x v="19"/>
    <x v="4"/>
    <x v="1"/>
    <s v="Theft from a vehicle"/>
    <s v="45"/>
    <x v="785"/>
  </r>
  <r>
    <x v="4"/>
    <n v="3"/>
    <x v="24"/>
    <x v="120"/>
    <x v="2"/>
    <s v="Stalking and harassment"/>
    <s v="8R"/>
    <x v="3363"/>
  </r>
  <r>
    <x v="4"/>
    <n v="3"/>
    <x v="24"/>
    <x v="119"/>
    <x v="1"/>
    <s v="Domestic burglary"/>
    <s v="28E"/>
    <x v="2949"/>
  </r>
  <r>
    <x v="4"/>
    <n v="2"/>
    <x v="13"/>
    <x v="119"/>
    <x v="1"/>
    <s v="Domestic burglary"/>
    <s v="28E"/>
    <x v="2950"/>
  </r>
  <r>
    <x v="4"/>
    <n v="2"/>
    <x v="29"/>
    <x v="18"/>
    <x v="6"/>
    <s v="Public order offences"/>
    <s v="9A"/>
    <x v="3728"/>
  </r>
  <r>
    <x v="4"/>
    <n v="2"/>
    <x v="17"/>
    <x v="16"/>
    <x v="2"/>
    <s v="Stalking and harassment"/>
    <s v="8L"/>
    <x v="3728"/>
  </r>
  <r>
    <x v="4"/>
    <n v="3"/>
    <x v="20"/>
    <x v="119"/>
    <x v="1"/>
    <s v="Domestic burglary"/>
    <s v="28E"/>
    <x v="2608"/>
  </r>
  <r>
    <x v="4"/>
    <n v="4"/>
    <x v="12"/>
    <x v="19"/>
    <x v="5"/>
    <s v="Criminal damage"/>
    <s v="58A"/>
    <x v="2608"/>
  </r>
  <r>
    <x v="4"/>
    <n v="2"/>
    <x v="15"/>
    <x v="21"/>
    <x v="5"/>
    <s v="Criminal damage"/>
    <s v="58D"/>
    <x v="790"/>
  </r>
  <r>
    <x v="4"/>
    <n v="1"/>
    <x v="4"/>
    <x v="121"/>
    <x v="1"/>
    <s v="Non-domestic burglary"/>
    <s v="30C"/>
    <x v="2179"/>
  </r>
  <r>
    <x v="4"/>
    <n v="4"/>
    <x v="18"/>
    <x v="19"/>
    <x v="5"/>
    <s v="Criminal damage"/>
    <s v="58A"/>
    <x v="791"/>
  </r>
  <r>
    <x v="4"/>
    <n v="2"/>
    <x v="22"/>
    <x v="18"/>
    <x v="6"/>
    <s v="Public order offences"/>
    <s v="9A"/>
    <x v="2951"/>
  </r>
  <r>
    <x v="4"/>
    <n v="3"/>
    <x v="16"/>
    <x v="120"/>
    <x v="2"/>
    <s v="Stalking and harassment"/>
    <s v="8R"/>
    <x v="2951"/>
  </r>
  <r>
    <x v="4"/>
    <n v="2"/>
    <x v="5"/>
    <x v="39"/>
    <x v="2"/>
    <s v="Violence without injury"/>
    <s v="11A"/>
    <x v="794"/>
  </r>
  <r>
    <x v="4"/>
    <n v="4"/>
    <x v="34"/>
    <x v="5"/>
    <x v="2"/>
    <s v="Violence with injury"/>
    <s v="8N"/>
    <x v="794"/>
  </r>
  <r>
    <x v="4"/>
    <n v="3"/>
    <x v="35"/>
    <x v="9"/>
    <x v="2"/>
    <s v="Violence without injury"/>
    <s v="105A"/>
    <x v="2182"/>
  </r>
  <r>
    <x v="4"/>
    <n v="4"/>
    <x v="26"/>
    <x v="18"/>
    <x v="6"/>
    <s v="Public order offences"/>
    <s v="9A"/>
    <x v="2182"/>
  </r>
  <r>
    <x v="4"/>
    <n v="4"/>
    <x v="24"/>
    <x v="120"/>
    <x v="2"/>
    <s v="Stalking and harassment"/>
    <s v="8R"/>
    <x v="2609"/>
  </r>
  <r>
    <x v="4"/>
    <n v="3"/>
    <x v="40"/>
    <x v="5"/>
    <x v="2"/>
    <s v="Violence with injury"/>
    <s v="8N"/>
    <x v="3364"/>
  </r>
  <r>
    <x v="4"/>
    <n v="1"/>
    <x v="36"/>
    <x v="9"/>
    <x v="2"/>
    <s v="Violence without injury"/>
    <s v="105A"/>
    <x v="2184"/>
  </r>
  <r>
    <x v="4"/>
    <n v="3"/>
    <x v="31"/>
    <x v="9"/>
    <x v="2"/>
    <s v="Violence without injury"/>
    <s v="105A"/>
    <x v="3729"/>
  </r>
  <r>
    <x v="4"/>
    <n v="4"/>
    <x v="4"/>
    <x v="15"/>
    <x v="1"/>
    <s v="Theft of a motor vehicle"/>
    <s v="48"/>
    <x v="2610"/>
  </r>
  <r>
    <x v="4"/>
    <n v="1"/>
    <x v="8"/>
    <x v="4"/>
    <x v="1"/>
    <s v="Theft from a vehicle"/>
    <s v="45"/>
    <x v="801"/>
  </r>
  <r>
    <x v="4"/>
    <n v="4"/>
    <x v="4"/>
    <x v="121"/>
    <x v="1"/>
    <s v="Non-domestic burglary"/>
    <s v="30C"/>
    <x v="801"/>
  </r>
  <r>
    <x v="4"/>
    <n v="4"/>
    <x v="35"/>
    <x v="5"/>
    <x v="2"/>
    <s v="Violence with injury"/>
    <s v="8N"/>
    <x v="802"/>
  </r>
  <r>
    <x v="4"/>
    <n v="4"/>
    <x v="13"/>
    <x v="119"/>
    <x v="1"/>
    <s v="Domestic burglary"/>
    <s v="28E"/>
    <x v="2185"/>
  </r>
  <r>
    <x v="4"/>
    <n v="1"/>
    <x v="13"/>
    <x v="16"/>
    <x v="2"/>
    <s v="Stalking and harassment"/>
    <s v="8L"/>
    <x v="2611"/>
  </r>
  <r>
    <x v="4"/>
    <n v="4"/>
    <x v="22"/>
    <x v="4"/>
    <x v="1"/>
    <s v="Theft from a vehicle"/>
    <s v="45"/>
    <x v="2611"/>
  </r>
  <r>
    <x v="4"/>
    <n v="2"/>
    <x v="21"/>
    <x v="18"/>
    <x v="6"/>
    <s v="Public order offences"/>
    <s v="9A"/>
    <x v="2186"/>
  </r>
  <r>
    <x v="4"/>
    <n v="2"/>
    <x v="3"/>
    <x v="27"/>
    <x v="5"/>
    <s v="Criminal damage"/>
    <s v="58B"/>
    <x v="2186"/>
  </r>
  <r>
    <x v="4"/>
    <n v="1"/>
    <x v="40"/>
    <x v="5"/>
    <x v="2"/>
    <s v="Violence with injury"/>
    <s v="8N"/>
    <x v="806"/>
  </r>
  <r>
    <x v="4"/>
    <n v="3"/>
    <x v="21"/>
    <x v="3"/>
    <x v="1"/>
    <s v="Other theft offences"/>
    <s v="49"/>
    <x v="807"/>
  </r>
  <r>
    <x v="4"/>
    <n v="4"/>
    <x v="24"/>
    <x v="3"/>
    <x v="1"/>
    <s v="Other theft offences"/>
    <s v="49"/>
    <x v="807"/>
  </r>
  <r>
    <x v="4"/>
    <n v="4"/>
    <x v="32"/>
    <x v="5"/>
    <x v="2"/>
    <s v="Violence with injury"/>
    <s v="8N"/>
    <x v="2187"/>
  </r>
  <r>
    <x v="4"/>
    <n v="1"/>
    <x v="41"/>
    <x v="9"/>
    <x v="2"/>
    <s v="Violence without injury"/>
    <s v="105A"/>
    <x v="808"/>
  </r>
  <r>
    <x v="4"/>
    <n v="1"/>
    <x v="10"/>
    <x v="21"/>
    <x v="5"/>
    <s v="Criminal damage"/>
    <s v="58D"/>
    <x v="808"/>
  </r>
  <r>
    <x v="4"/>
    <n v="2"/>
    <x v="28"/>
    <x v="10"/>
    <x v="1"/>
    <s v="Shoplifting"/>
    <s v="46"/>
    <x v="808"/>
  </r>
  <r>
    <x v="4"/>
    <n v="4"/>
    <x v="23"/>
    <x v="3"/>
    <x v="1"/>
    <s v="Other theft offences"/>
    <s v="49"/>
    <x v="808"/>
  </r>
  <r>
    <x v="4"/>
    <n v="3"/>
    <x v="22"/>
    <x v="16"/>
    <x v="2"/>
    <s v="Stalking and harassment"/>
    <s v="8L"/>
    <x v="2612"/>
  </r>
  <r>
    <x v="4"/>
    <n v="2"/>
    <x v="45"/>
    <x v="9"/>
    <x v="2"/>
    <s v="Violence without injury"/>
    <s v="105A"/>
    <x v="809"/>
  </r>
  <r>
    <x v="4"/>
    <n v="1"/>
    <x v="17"/>
    <x v="4"/>
    <x v="1"/>
    <s v="Theft from a vehicle"/>
    <s v="45"/>
    <x v="810"/>
  </r>
  <r>
    <x v="4"/>
    <n v="4"/>
    <x v="43"/>
    <x v="10"/>
    <x v="1"/>
    <s v="Shoplifting"/>
    <s v="46"/>
    <x v="810"/>
  </r>
  <r>
    <x v="4"/>
    <n v="4"/>
    <x v="38"/>
    <x v="5"/>
    <x v="2"/>
    <s v="Violence with injury"/>
    <s v="8N"/>
    <x v="811"/>
  </r>
  <r>
    <x v="4"/>
    <n v="2"/>
    <x v="16"/>
    <x v="120"/>
    <x v="2"/>
    <s v="Stalking and harassment"/>
    <s v="8R"/>
    <x v="2190"/>
  </r>
  <r>
    <x v="4"/>
    <n v="4"/>
    <x v="25"/>
    <x v="16"/>
    <x v="2"/>
    <s v="Stalking and harassment"/>
    <s v="8L"/>
    <x v="2613"/>
  </r>
  <r>
    <x v="4"/>
    <n v="1"/>
    <x v="45"/>
    <x v="5"/>
    <x v="2"/>
    <s v="Violence with injury"/>
    <s v="8N"/>
    <x v="812"/>
  </r>
  <r>
    <x v="4"/>
    <n v="1"/>
    <x v="18"/>
    <x v="4"/>
    <x v="1"/>
    <s v="Theft from a vehicle"/>
    <s v="45"/>
    <x v="813"/>
  </r>
  <r>
    <x v="4"/>
    <n v="1"/>
    <x v="30"/>
    <x v="3"/>
    <x v="1"/>
    <s v="Other theft offences"/>
    <s v="49"/>
    <x v="2614"/>
  </r>
  <r>
    <x v="4"/>
    <n v="4"/>
    <x v="16"/>
    <x v="18"/>
    <x v="6"/>
    <s v="Public order offences"/>
    <s v="9A"/>
    <x v="2614"/>
  </r>
  <r>
    <x v="4"/>
    <n v="2"/>
    <x v="28"/>
    <x v="14"/>
    <x v="1"/>
    <s v="Bicycle theft"/>
    <s v="44"/>
    <x v="814"/>
  </r>
  <r>
    <x v="4"/>
    <n v="4"/>
    <x v="21"/>
    <x v="119"/>
    <x v="1"/>
    <s v="Domestic burglary"/>
    <s v="28E"/>
    <x v="2193"/>
  </r>
  <r>
    <x v="4"/>
    <n v="1"/>
    <x v="22"/>
    <x v="16"/>
    <x v="2"/>
    <s v="Stalking and harassment"/>
    <s v="8L"/>
    <x v="2954"/>
  </r>
  <r>
    <x v="4"/>
    <n v="2"/>
    <x v="18"/>
    <x v="8"/>
    <x v="3"/>
    <s v="Possession of drugs"/>
    <s v="92E"/>
    <x v="2954"/>
  </r>
  <r>
    <x v="4"/>
    <n v="1"/>
    <x v="43"/>
    <x v="10"/>
    <x v="1"/>
    <s v="Shoplifting"/>
    <s v="46"/>
    <x v="2616"/>
  </r>
  <r>
    <x v="4"/>
    <n v="2"/>
    <x v="5"/>
    <x v="30"/>
    <x v="1"/>
    <s v="Vehicle interference"/>
    <s v="126"/>
    <x v="2195"/>
  </r>
  <r>
    <x v="4"/>
    <n v="1"/>
    <x v="41"/>
    <x v="4"/>
    <x v="1"/>
    <s v="Theft from a vehicle"/>
    <s v="45"/>
    <x v="2197"/>
  </r>
  <r>
    <x v="4"/>
    <n v="1"/>
    <x v="19"/>
    <x v="119"/>
    <x v="1"/>
    <s v="Domestic burglary"/>
    <s v="28E"/>
    <x v="2197"/>
  </r>
  <r>
    <x v="4"/>
    <n v="1"/>
    <x v="7"/>
    <x v="21"/>
    <x v="5"/>
    <s v="Criminal damage"/>
    <s v="58D"/>
    <x v="2197"/>
  </r>
  <r>
    <x v="4"/>
    <n v="3"/>
    <x v="25"/>
    <x v="16"/>
    <x v="2"/>
    <s v="Stalking and harassment"/>
    <s v="8L"/>
    <x v="2197"/>
  </r>
  <r>
    <x v="4"/>
    <n v="4"/>
    <x v="13"/>
    <x v="16"/>
    <x v="2"/>
    <s v="Stalking and harassment"/>
    <s v="8L"/>
    <x v="2197"/>
  </r>
  <r>
    <x v="4"/>
    <n v="1"/>
    <x v="3"/>
    <x v="28"/>
    <x v="3"/>
    <s v="Possession of drugs"/>
    <s v="92D"/>
    <x v="816"/>
  </r>
  <r>
    <x v="4"/>
    <n v="3"/>
    <x v="43"/>
    <x v="5"/>
    <x v="2"/>
    <s v="Violence with injury"/>
    <s v="8N"/>
    <x v="816"/>
  </r>
  <r>
    <x v="4"/>
    <n v="2"/>
    <x v="3"/>
    <x v="28"/>
    <x v="3"/>
    <s v="Possession of drugs"/>
    <s v="92D"/>
    <x v="819"/>
  </r>
  <r>
    <x v="4"/>
    <n v="1"/>
    <x v="22"/>
    <x v="18"/>
    <x v="6"/>
    <s v="Public order offences"/>
    <s v="9A"/>
    <x v="820"/>
  </r>
  <r>
    <x v="4"/>
    <n v="2"/>
    <x v="29"/>
    <x v="3"/>
    <x v="1"/>
    <s v="Other theft offences"/>
    <s v="49"/>
    <x v="820"/>
  </r>
  <r>
    <x v="4"/>
    <n v="3"/>
    <x v="16"/>
    <x v="18"/>
    <x v="6"/>
    <s v="Public order offences"/>
    <s v="9A"/>
    <x v="2618"/>
  </r>
  <r>
    <x v="4"/>
    <n v="4"/>
    <x v="31"/>
    <x v="9"/>
    <x v="2"/>
    <s v="Violence without injury"/>
    <s v="105A"/>
    <x v="2618"/>
  </r>
  <r>
    <x v="4"/>
    <n v="1"/>
    <x v="18"/>
    <x v="8"/>
    <x v="3"/>
    <s v="Possession of drugs"/>
    <s v="92E"/>
    <x v="2198"/>
  </r>
  <r>
    <x v="4"/>
    <n v="3"/>
    <x v="23"/>
    <x v="16"/>
    <x v="2"/>
    <s v="Stalking and harassment"/>
    <s v="8L"/>
    <x v="2201"/>
  </r>
  <r>
    <x v="4"/>
    <n v="2"/>
    <x v="28"/>
    <x v="5"/>
    <x v="2"/>
    <s v="Violence with injury"/>
    <s v="8N"/>
    <x v="823"/>
  </r>
  <r>
    <x v="4"/>
    <n v="4"/>
    <x v="45"/>
    <x v="9"/>
    <x v="2"/>
    <s v="Violence without injury"/>
    <s v="105A"/>
    <x v="823"/>
  </r>
  <r>
    <x v="4"/>
    <n v="1"/>
    <x v="45"/>
    <x v="9"/>
    <x v="2"/>
    <s v="Violence without injury"/>
    <s v="105A"/>
    <x v="2202"/>
  </r>
  <r>
    <x v="4"/>
    <n v="3"/>
    <x v="6"/>
    <x v="122"/>
    <x v="1"/>
    <s v="Domestic burglary"/>
    <s v="28F"/>
    <x v="2202"/>
  </r>
  <r>
    <x v="4"/>
    <n v="1"/>
    <x v="29"/>
    <x v="3"/>
    <x v="1"/>
    <s v="Other theft offences"/>
    <s v="49"/>
    <x v="2619"/>
  </r>
  <r>
    <x v="4"/>
    <n v="1"/>
    <x v="35"/>
    <x v="9"/>
    <x v="2"/>
    <s v="Violence without injury"/>
    <s v="105A"/>
    <x v="2619"/>
  </r>
  <r>
    <x v="4"/>
    <n v="3"/>
    <x v="29"/>
    <x v="3"/>
    <x v="1"/>
    <s v="Other theft offences"/>
    <s v="49"/>
    <x v="824"/>
  </r>
  <r>
    <x v="4"/>
    <n v="2"/>
    <x v="39"/>
    <x v="18"/>
    <x v="6"/>
    <s v="Public order offences"/>
    <s v="9A"/>
    <x v="825"/>
  </r>
  <r>
    <x v="4"/>
    <n v="4"/>
    <x v="21"/>
    <x v="16"/>
    <x v="2"/>
    <s v="Stalking and harassment"/>
    <s v="8L"/>
    <x v="825"/>
  </r>
  <r>
    <x v="4"/>
    <n v="3"/>
    <x v="16"/>
    <x v="16"/>
    <x v="2"/>
    <s v="Stalking and harassment"/>
    <s v="8L"/>
    <x v="827"/>
  </r>
  <r>
    <x v="4"/>
    <n v="1"/>
    <x v="5"/>
    <x v="30"/>
    <x v="1"/>
    <s v="Vehicle interference"/>
    <s v="126"/>
    <x v="828"/>
  </r>
  <r>
    <x v="4"/>
    <n v="4"/>
    <x v="25"/>
    <x v="120"/>
    <x v="2"/>
    <s v="Stalking and harassment"/>
    <s v="8R"/>
    <x v="829"/>
  </r>
  <r>
    <x v="4"/>
    <n v="4"/>
    <x v="35"/>
    <x v="10"/>
    <x v="1"/>
    <s v="Shoplifting"/>
    <s v="46"/>
    <x v="829"/>
  </r>
  <r>
    <x v="4"/>
    <n v="2"/>
    <x v="45"/>
    <x v="5"/>
    <x v="2"/>
    <s v="Violence with injury"/>
    <s v="8N"/>
    <x v="2203"/>
  </r>
  <r>
    <x v="4"/>
    <n v="1"/>
    <x v="21"/>
    <x v="119"/>
    <x v="1"/>
    <s v="Domestic burglary"/>
    <s v="28E"/>
    <x v="2204"/>
  </r>
  <r>
    <x v="4"/>
    <n v="2"/>
    <x v="16"/>
    <x v="16"/>
    <x v="2"/>
    <s v="Stalking and harassment"/>
    <s v="8L"/>
    <x v="2204"/>
  </r>
  <r>
    <x v="4"/>
    <n v="2"/>
    <x v="6"/>
    <x v="14"/>
    <x v="1"/>
    <s v="Bicycle theft"/>
    <s v="44"/>
    <x v="2204"/>
  </r>
  <r>
    <x v="4"/>
    <n v="2"/>
    <x v="38"/>
    <x v="18"/>
    <x v="6"/>
    <s v="Public order offences"/>
    <s v="9A"/>
    <x v="2204"/>
  </r>
  <r>
    <x v="4"/>
    <n v="2"/>
    <x v="3"/>
    <x v="38"/>
    <x v="2"/>
    <s v="Violence without injury"/>
    <s v="3B"/>
    <x v="830"/>
  </r>
  <r>
    <x v="4"/>
    <n v="1"/>
    <x v="28"/>
    <x v="14"/>
    <x v="1"/>
    <s v="Bicycle theft"/>
    <s v="44"/>
    <x v="2955"/>
  </r>
  <r>
    <x v="4"/>
    <n v="1"/>
    <x v="31"/>
    <x v="9"/>
    <x v="2"/>
    <s v="Violence without injury"/>
    <s v="105A"/>
    <x v="2955"/>
  </r>
  <r>
    <x v="4"/>
    <n v="2"/>
    <x v="21"/>
    <x v="3"/>
    <x v="1"/>
    <s v="Other theft offences"/>
    <s v="49"/>
    <x v="2955"/>
  </r>
  <r>
    <x v="4"/>
    <n v="1"/>
    <x v="10"/>
    <x v="15"/>
    <x v="1"/>
    <s v="Theft of a motor vehicle"/>
    <s v="48"/>
    <x v="833"/>
  </r>
  <r>
    <x v="4"/>
    <n v="2"/>
    <x v="43"/>
    <x v="10"/>
    <x v="1"/>
    <s v="Shoplifting"/>
    <s v="46"/>
    <x v="2956"/>
  </r>
  <r>
    <x v="4"/>
    <n v="2"/>
    <x v="7"/>
    <x v="21"/>
    <x v="5"/>
    <s v="Criminal damage"/>
    <s v="58D"/>
    <x v="2956"/>
  </r>
  <r>
    <x v="4"/>
    <n v="3"/>
    <x v="21"/>
    <x v="18"/>
    <x v="6"/>
    <s v="Public order offences"/>
    <s v="9A"/>
    <x v="834"/>
  </r>
  <r>
    <x v="4"/>
    <n v="2"/>
    <x v="20"/>
    <x v="120"/>
    <x v="2"/>
    <s v="Stalking and harassment"/>
    <s v="8R"/>
    <x v="835"/>
  </r>
  <r>
    <x v="4"/>
    <n v="4"/>
    <x v="40"/>
    <x v="5"/>
    <x v="2"/>
    <s v="Violence with injury"/>
    <s v="8N"/>
    <x v="835"/>
  </r>
  <r>
    <x v="4"/>
    <n v="2"/>
    <x v="24"/>
    <x v="120"/>
    <x v="2"/>
    <s v="Stalking and harassment"/>
    <s v="8R"/>
    <x v="2621"/>
  </r>
  <r>
    <x v="4"/>
    <n v="4"/>
    <x v="21"/>
    <x v="18"/>
    <x v="6"/>
    <s v="Public order offences"/>
    <s v="9A"/>
    <x v="2621"/>
  </r>
  <r>
    <x v="4"/>
    <n v="1"/>
    <x v="28"/>
    <x v="5"/>
    <x v="2"/>
    <s v="Violence with injury"/>
    <s v="8N"/>
    <x v="2622"/>
  </r>
  <r>
    <x v="4"/>
    <n v="2"/>
    <x v="25"/>
    <x v="3"/>
    <x v="1"/>
    <s v="Other theft offences"/>
    <s v="49"/>
    <x v="2622"/>
  </r>
  <r>
    <x v="4"/>
    <n v="2"/>
    <x v="28"/>
    <x v="3"/>
    <x v="1"/>
    <s v="Other theft offences"/>
    <s v="49"/>
    <x v="2957"/>
  </r>
  <r>
    <x v="4"/>
    <n v="4"/>
    <x v="5"/>
    <x v="122"/>
    <x v="1"/>
    <s v="Domestic burglary"/>
    <s v="28F"/>
    <x v="2957"/>
  </r>
  <r>
    <x v="4"/>
    <n v="3"/>
    <x v="17"/>
    <x v="16"/>
    <x v="2"/>
    <s v="Stalking and harassment"/>
    <s v="8L"/>
    <x v="838"/>
  </r>
  <r>
    <x v="4"/>
    <n v="4"/>
    <x v="36"/>
    <x v="10"/>
    <x v="1"/>
    <s v="Shoplifting"/>
    <s v="46"/>
    <x v="838"/>
  </r>
  <r>
    <x v="4"/>
    <n v="2"/>
    <x v="24"/>
    <x v="119"/>
    <x v="1"/>
    <s v="Domestic burglary"/>
    <s v="28E"/>
    <x v="2958"/>
  </r>
  <r>
    <x v="4"/>
    <n v="2"/>
    <x v="27"/>
    <x v="3"/>
    <x v="1"/>
    <s v="Other theft offences"/>
    <s v="49"/>
    <x v="839"/>
  </r>
  <r>
    <x v="4"/>
    <n v="2"/>
    <x v="31"/>
    <x v="9"/>
    <x v="2"/>
    <s v="Violence without injury"/>
    <s v="105A"/>
    <x v="839"/>
  </r>
  <r>
    <x v="4"/>
    <n v="3"/>
    <x v="24"/>
    <x v="3"/>
    <x v="1"/>
    <s v="Other theft offences"/>
    <s v="49"/>
    <x v="839"/>
  </r>
  <r>
    <x v="4"/>
    <n v="3"/>
    <x v="20"/>
    <x v="120"/>
    <x v="2"/>
    <s v="Stalking and harassment"/>
    <s v="8R"/>
    <x v="839"/>
  </r>
  <r>
    <x v="4"/>
    <n v="4"/>
    <x v="24"/>
    <x v="119"/>
    <x v="1"/>
    <s v="Domestic burglary"/>
    <s v="28E"/>
    <x v="839"/>
  </r>
  <r>
    <x v="4"/>
    <n v="3"/>
    <x v="22"/>
    <x v="18"/>
    <x v="6"/>
    <s v="Public order offences"/>
    <s v="9A"/>
    <x v="840"/>
  </r>
  <r>
    <x v="4"/>
    <n v="2"/>
    <x v="10"/>
    <x v="21"/>
    <x v="5"/>
    <s v="Criminal damage"/>
    <s v="58D"/>
    <x v="2207"/>
  </r>
  <r>
    <x v="4"/>
    <n v="4"/>
    <x v="4"/>
    <x v="122"/>
    <x v="1"/>
    <s v="Domestic burglary"/>
    <s v="28F"/>
    <x v="2207"/>
  </r>
  <r>
    <x v="4"/>
    <n v="3"/>
    <x v="29"/>
    <x v="18"/>
    <x v="6"/>
    <s v="Public order offences"/>
    <s v="9A"/>
    <x v="841"/>
  </r>
  <r>
    <x v="4"/>
    <n v="4"/>
    <x v="27"/>
    <x v="9"/>
    <x v="2"/>
    <s v="Violence without injury"/>
    <s v="105A"/>
    <x v="841"/>
  </r>
  <r>
    <x v="4"/>
    <n v="1"/>
    <x v="24"/>
    <x v="119"/>
    <x v="1"/>
    <s v="Domestic burglary"/>
    <s v="28E"/>
    <x v="842"/>
  </r>
  <r>
    <x v="4"/>
    <n v="2"/>
    <x v="41"/>
    <x v="5"/>
    <x v="2"/>
    <s v="Violence with injury"/>
    <s v="8N"/>
    <x v="842"/>
  </r>
  <r>
    <x v="4"/>
    <n v="1"/>
    <x v="22"/>
    <x v="13"/>
    <x v="5"/>
    <s v="Criminal damage"/>
    <s v="58C"/>
    <x v="2209"/>
  </r>
  <r>
    <x v="4"/>
    <n v="3"/>
    <x v="28"/>
    <x v="4"/>
    <x v="1"/>
    <s v="Theft from a vehicle"/>
    <s v="45"/>
    <x v="843"/>
  </r>
  <r>
    <x v="4"/>
    <n v="3"/>
    <x v="12"/>
    <x v="21"/>
    <x v="5"/>
    <s v="Criminal damage"/>
    <s v="58D"/>
    <x v="845"/>
  </r>
  <r>
    <x v="4"/>
    <n v="4"/>
    <x v="6"/>
    <x v="30"/>
    <x v="1"/>
    <s v="Vehicle interference"/>
    <s v="126"/>
    <x v="845"/>
  </r>
  <r>
    <x v="4"/>
    <n v="1"/>
    <x v="9"/>
    <x v="21"/>
    <x v="5"/>
    <s v="Criminal damage"/>
    <s v="58D"/>
    <x v="846"/>
  </r>
  <r>
    <x v="4"/>
    <n v="4"/>
    <x v="22"/>
    <x v="18"/>
    <x v="6"/>
    <s v="Public order offences"/>
    <s v="9A"/>
    <x v="846"/>
  </r>
  <r>
    <x v="4"/>
    <n v="1"/>
    <x v="25"/>
    <x v="120"/>
    <x v="2"/>
    <s v="Stalking and harassment"/>
    <s v="8R"/>
    <x v="2212"/>
  </r>
  <r>
    <x v="4"/>
    <n v="1"/>
    <x v="6"/>
    <x v="52"/>
    <x v="8"/>
    <s v="Miscellaneous crimes against society"/>
    <s v="59"/>
    <x v="849"/>
  </r>
  <r>
    <x v="4"/>
    <n v="2"/>
    <x v="9"/>
    <x v="14"/>
    <x v="1"/>
    <s v="Bicycle theft"/>
    <s v="44"/>
    <x v="850"/>
  </r>
  <r>
    <x v="4"/>
    <n v="3"/>
    <x v="17"/>
    <x v="4"/>
    <x v="1"/>
    <s v="Theft from a vehicle"/>
    <s v="45"/>
    <x v="850"/>
  </r>
  <r>
    <x v="4"/>
    <n v="1"/>
    <x v="43"/>
    <x v="18"/>
    <x v="6"/>
    <s v="Public order offences"/>
    <s v="9A"/>
    <x v="2623"/>
  </r>
  <r>
    <x v="4"/>
    <n v="3"/>
    <x v="26"/>
    <x v="13"/>
    <x v="5"/>
    <s v="Criminal damage"/>
    <s v="58C"/>
    <x v="851"/>
  </r>
  <r>
    <x v="4"/>
    <n v="4"/>
    <x v="37"/>
    <x v="18"/>
    <x v="6"/>
    <s v="Public order offences"/>
    <s v="9A"/>
    <x v="852"/>
  </r>
  <r>
    <x v="4"/>
    <n v="1"/>
    <x v="32"/>
    <x v="3"/>
    <x v="1"/>
    <s v="Other theft offences"/>
    <s v="49"/>
    <x v="856"/>
  </r>
  <r>
    <x v="4"/>
    <n v="2"/>
    <x v="36"/>
    <x v="10"/>
    <x v="1"/>
    <s v="Shoplifting"/>
    <s v="46"/>
    <x v="856"/>
  </r>
  <r>
    <x v="4"/>
    <n v="2"/>
    <x v="25"/>
    <x v="120"/>
    <x v="2"/>
    <s v="Stalking and harassment"/>
    <s v="8R"/>
    <x v="857"/>
  </r>
  <r>
    <x v="4"/>
    <n v="1"/>
    <x v="35"/>
    <x v="10"/>
    <x v="1"/>
    <s v="Shoplifting"/>
    <s v="46"/>
    <x v="858"/>
  </r>
  <r>
    <x v="4"/>
    <n v="1"/>
    <x v="33"/>
    <x v="4"/>
    <x v="1"/>
    <s v="Theft from a vehicle"/>
    <s v="45"/>
    <x v="858"/>
  </r>
  <r>
    <x v="4"/>
    <n v="1"/>
    <x v="27"/>
    <x v="3"/>
    <x v="1"/>
    <s v="Other theft offences"/>
    <s v="49"/>
    <x v="2625"/>
  </r>
  <r>
    <x v="4"/>
    <n v="3"/>
    <x v="4"/>
    <x v="6"/>
    <x v="1"/>
    <s v="Theft from the person"/>
    <s v="39"/>
    <x v="3368"/>
  </r>
  <r>
    <x v="4"/>
    <n v="3"/>
    <x v="3"/>
    <x v="34"/>
    <x v="2"/>
    <s v="Violence with injury"/>
    <s v="5D"/>
    <x v="859"/>
  </r>
  <r>
    <x v="4"/>
    <n v="2"/>
    <x v="9"/>
    <x v="21"/>
    <x v="5"/>
    <s v="Criminal damage"/>
    <s v="58D"/>
    <x v="860"/>
  </r>
  <r>
    <x v="4"/>
    <n v="4"/>
    <x v="23"/>
    <x v="120"/>
    <x v="2"/>
    <s v="Stalking and harassment"/>
    <s v="8R"/>
    <x v="860"/>
  </r>
  <r>
    <x v="4"/>
    <n v="3"/>
    <x v="10"/>
    <x v="21"/>
    <x v="5"/>
    <s v="Criminal damage"/>
    <s v="58D"/>
    <x v="863"/>
  </r>
  <r>
    <x v="4"/>
    <n v="3"/>
    <x v="3"/>
    <x v="38"/>
    <x v="2"/>
    <s v="Violence without injury"/>
    <s v="3B"/>
    <x v="863"/>
  </r>
  <r>
    <x v="4"/>
    <n v="3"/>
    <x v="26"/>
    <x v="10"/>
    <x v="1"/>
    <s v="Shoplifting"/>
    <s v="46"/>
    <x v="2214"/>
  </r>
  <r>
    <x v="4"/>
    <n v="3"/>
    <x v="37"/>
    <x v="18"/>
    <x v="6"/>
    <s v="Public order offences"/>
    <s v="9A"/>
    <x v="2215"/>
  </r>
  <r>
    <x v="4"/>
    <n v="1"/>
    <x v="30"/>
    <x v="10"/>
    <x v="1"/>
    <s v="Shoplifting"/>
    <s v="46"/>
    <x v="865"/>
  </r>
  <r>
    <x v="4"/>
    <n v="2"/>
    <x v="43"/>
    <x v="18"/>
    <x v="6"/>
    <s v="Public order offences"/>
    <s v="9A"/>
    <x v="865"/>
  </r>
  <r>
    <x v="4"/>
    <n v="4"/>
    <x v="3"/>
    <x v="38"/>
    <x v="2"/>
    <s v="Violence without injury"/>
    <s v="3B"/>
    <x v="865"/>
  </r>
  <r>
    <x v="4"/>
    <n v="3"/>
    <x v="39"/>
    <x v="18"/>
    <x v="6"/>
    <s v="Public order offences"/>
    <s v="9A"/>
    <x v="866"/>
  </r>
  <r>
    <x v="4"/>
    <n v="2"/>
    <x v="6"/>
    <x v="52"/>
    <x v="8"/>
    <s v="Miscellaneous crimes against society"/>
    <s v="59"/>
    <x v="2216"/>
  </r>
  <r>
    <x v="4"/>
    <n v="3"/>
    <x v="25"/>
    <x v="120"/>
    <x v="2"/>
    <s v="Stalking and harassment"/>
    <s v="8R"/>
    <x v="2217"/>
  </r>
  <r>
    <x v="4"/>
    <n v="4"/>
    <x v="3"/>
    <x v="27"/>
    <x v="5"/>
    <s v="Criminal damage"/>
    <s v="58B"/>
    <x v="2217"/>
  </r>
  <r>
    <x v="4"/>
    <n v="1"/>
    <x v="6"/>
    <x v="122"/>
    <x v="1"/>
    <s v="Domestic burglary"/>
    <s v="28F"/>
    <x v="868"/>
  </r>
  <r>
    <x v="4"/>
    <n v="4"/>
    <x v="24"/>
    <x v="13"/>
    <x v="5"/>
    <s v="Criminal damage"/>
    <s v="58C"/>
    <x v="2218"/>
  </r>
  <r>
    <x v="4"/>
    <n v="3"/>
    <x v="24"/>
    <x v="13"/>
    <x v="5"/>
    <s v="Criminal damage"/>
    <s v="58C"/>
    <x v="869"/>
  </r>
  <r>
    <x v="4"/>
    <n v="1"/>
    <x v="6"/>
    <x v="14"/>
    <x v="1"/>
    <s v="Bicycle theft"/>
    <s v="44"/>
    <x v="2219"/>
  </r>
  <r>
    <x v="4"/>
    <n v="4"/>
    <x v="15"/>
    <x v="14"/>
    <x v="1"/>
    <s v="Bicycle theft"/>
    <s v="44"/>
    <x v="872"/>
  </r>
  <r>
    <x v="4"/>
    <n v="4"/>
    <x v="26"/>
    <x v="4"/>
    <x v="1"/>
    <s v="Theft from a vehicle"/>
    <s v="45"/>
    <x v="872"/>
  </r>
  <r>
    <x v="4"/>
    <n v="1"/>
    <x v="24"/>
    <x v="13"/>
    <x v="5"/>
    <s v="Criminal damage"/>
    <s v="58C"/>
    <x v="3730"/>
  </r>
  <r>
    <x v="4"/>
    <n v="2"/>
    <x v="35"/>
    <x v="10"/>
    <x v="1"/>
    <s v="Shoplifting"/>
    <s v="46"/>
    <x v="874"/>
  </r>
  <r>
    <x v="4"/>
    <n v="4"/>
    <x v="7"/>
    <x v="18"/>
    <x v="6"/>
    <s v="Public order offences"/>
    <s v="9A"/>
    <x v="875"/>
  </r>
  <r>
    <x v="4"/>
    <n v="3"/>
    <x v="41"/>
    <x v="5"/>
    <x v="2"/>
    <s v="Violence with injury"/>
    <s v="8N"/>
    <x v="876"/>
  </r>
  <r>
    <x v="4"/>
    <n v="3"/>
    <x v="45"/>
    <x v="5"/>
    <x v="2"/>
    <s v="Violence with injury"/>
    <s v="8N"/>
    <x v="876"/>
  </r>
  <r>
    <x v="4"/>
    <n v="1"/>
    <x v="6"/>
    <x v="30"/>
    <x v="1"/>
    <s v="Vehicle interference"/>
    <s v="126"/>
    <x v="2628"/>
  </r>
  <r>
    <x v="4"/>
    <n v="3"/>
    <x v="32"/>
    <x v="120"/>
    <x v="2"/>
    <s v="Stalking and harassment"/>
    <s v="8R"/>
    <x v="877"/>
  </r>
  <r>
    <x v="4"/>
    <n v="3"/>
    <x v="3"/>
    <x v="27"/>
    <x v="5"/>
    <s v="Criminal damage"/>
    <s v="58B"/>
    <x v="877"/>
  </r>
  <r>
    <x v="4"/>
    <n v="1"/>
    <x v="36"/>
    <x v="10"/>
    <x v="1"/>
    <s v="Shoplifting"/>
    <s v="46"/>
    <x v="879"/>
  </r>
  <r>
    <x v="4"/>
    <n v="3"/>
    <x v="31"/>
    <x v="5"/>
    <x v="2"/>
    <s v="Violence with injury"/>
    <s v="8N"/>
    <x v="879"/>
  </r>
  <r>
    <x v="4"/>
    <n v="4"/>
    <x v="10"/>
    <x v="21"/>
    <x v="5"/>
    <s v="Criminal damage"/>
    <s v="58D"/>
    <x v="880"/>
  </r>
  <r>
    <x v="4"/>
    <n v="2"/>
    <x v="17"/>
    <x v="4"/>
    <x v="1"/>
    <s v="Theft from a vehicle"/>
    <s v="45"/>
    <x v="2220"/>
  </r>
  <r>
    <x v="4"/>
    <n v="4"/>
    <x v="7"/>
    <x v="21"/>
    <x v="5"/>
    <s v="Criminal damage"/>
    <s v="58D"/>
    <x v="2221"/>
  </r>
  <r>
    <x v="4"/>
    <n v="2"/>
    <x v="37"/>
    <x v="18"/>
    <x v="6"/>
    <s v="Public order offences"/>
    <s v="9A"/>
    <x v="882"/>
  </r>
  <r>
    <x v="4"/>
    <n v="3"/>
    <x v="22"/>
    <x v="13"/>
    <x v="5"/>
    <s v="Criminal damage"/>
    <s v="58C"/>
    <x v="882"/>
  </r>
  <r>
    <x v="4"/>
    <n v="1"/>
    <x v="25"/>
    <x v="3"/>
    <x v="1"/>
    <s v="Other theft offences"/>
    <s v="49"/>
    <x v="883"/>
  </r>
  <r>
    <x v="4"/>
    <n v="2"/>
    <x v="6"/>
    <x v="29"/>
    <x v="6"/>
    <s v="Public order offences"/>
    <s v="9B"/>
    <x v="883"/>
  </r>
  <r>
    <x v="4"/>
    <n v="4"/>
    <x v="3"/>
    <x v="34"/>
    <x v="2"/>
    <s v="Violence with injury"/>
    <s v="5D"/>
    <x v="883"/>
  </r>
  <r>
    <x v="4"/>
    <n v="4"/>
    <x v="9"/>
    <x v="16"/>
    <x v="2"/>
    <s v="Stalking and harassment"/>
    <s v="8L"/>
    <x v="885"/>
  </r>
  <r>
    <x v="4"/>
    <n v="4"/>
    <x v="39"/>
    <x v="18"/>
    <x v="6"/>
    <s v="Public order offences"/>
    <s v="9A"/>
    <x v="885"/>
  </r>
  <r>
    <x v="4"/>
    <n v="2"/>
    <x v="23"/>
    <x v="120"/>
    <x v="2"/>
    <s v="Stalking and harassment"/>
    <s v="8R"/>
    <x v="887"/>
  </r>
  <r>
    <x v="4"/>
    <n v="1"/>
    <x v="16"/>
    <x v="16"/>
    <x v="2"/>
    <s v="Stalking and harassment"/>
    <s v="8L"/>
    <x v="2222"/>
  </r>
  <r>
    <x v="4"/>
    <n v="2"/>
    <x v="33"/>
    <x v="3"/>
    <x v="1"/>
    <s v="Other theft offences"/>
    <s v="49"/>
    <x v="2222"/>
  </r>
  <r>
    <x v="4"/>
    <n v="2"/>
    <x v="38"/>
    <x v="10"/>
    <x v="1"/>
    <s v="Shoplifting"/>
    <s v="46"/>
    <x v="2222"/>
  </r>
  <r>
    <x v="4"/>
    <n v="1"/>
    <x v="26"/>
    <x v="10"/>
    <x v="1"/>
    <s v="Shoplifting"/>
    <s v="46"/>
    <x v="888"/>
  </r>
  <r>
    <x v="4"/>
    <n v="3"/>
    <x v="39"/>
    <x v="10"/>
    <x v="1"/>
    <s v="Shoplifting"/>
    <s v="46"/>
    <x v="888"/>
  </r>
  <r>
    <x v="4"/>
    <n v="1"/>
    <x v="19"/>
    <x v="21"/>
    <x v="5"/>
    <s v="Criminal damage"/>
    <s v="58D"/>
    <x v="2223"/>
  </r>
  <r>
    <x v="4"/>
    <n v="4"/>
    <x v="26"/>
    <x v="13"/>
    <x v="5"/>
    <s v="Criminal damage"/>
    <s v="58C"/>
    <x v="2223"/>
  </r>
  <r>
    <x v="4"/>
    <n v="2"/>
    <x v="6"/>
    <x v="122"/>
    <x v="1"/>
    <s v="Domestic burglary"/>
    <s v="28F"/>
    <x v="890"/>
  </r>
  <r>
    <x v="4"/>
    <n v="4"/>
    <x v="26"/>
    <x v="10"/>
    <x v="1"/>
    <s v="Shoplifting"/>
    <s v="46"/>
    <x v="890"/>
  </r>
  <r>
    <x v="4"/>
    <n v="1"/>
    <x v="17"/>
    <x v="16"/>
    <x v="2"/>
    <s v="Stalking and harassment"/>
    <s v="8L"/>
    <x v="2224"/>
  </r>
  <r>
    <x v="4"/>
    <n v="2"/>
    <x v="37"/>
    <x v="10"/>
    <x v="1"/>
    <s v="Shoplifting"/>
    <s v="46"/>
    <x v="2224"/>
  </r>
  <r>
    <x v="4"/>
    <n v="2"/>
    <x v="20"/>
    <x v="119"/>
    <x v="1"/>
    <s v="Domestic burglary"/>
    <s v="28E"/>
    <x v="2224"/>
  </r>
  <r>
    <x v="4"/>
    <n v="2"/>
    <x v="4"/>
    <x v="30"/>
    <x v="1"/>
    <s v="Vehicle interference"/>
    <s v="126"/>
    <x v="2224"/>
  </r>
  <r>
    <x v="4"/>
    <n v="2"/>
    <x v="25"/>
    <x v="16"/>
    <x v="2"/>
    <s v="Stalking and harassment"/>
    <s v="8L"/>
    <x v="2960"/>
  </r>
  <r>
    <x v="4"/>
    <n v="4"/>
    <x v="32"/>
    <x v="16"/>
    <x v="2"/>
    <s v="Stalking and harassment"/>
    <s v="8L"/>
    <x v="2960"/>
  </r>
  <r>
    <x v="4"/>
    <n v="2"/>
    <x v="26"/>
    <x v="10"/>
    <x v="1"/>
    <s v="Shoplifting"/>
    <s v="46"/>
    <x v="891"/>
  </r>
  <r>
    <x v="4"/>
    <n v="1"/>
    <x v="21"/>
    <x v="18"/>
    <x v="6"/>
    <s v="Public order offences"/>
    <s v="9A"/>
    <x v="892"/>
  </r>
  <r>
    <x v="4"/>
    <n v="1"/>
    <x v="33"/>
    <x v="3"/>
    <x v="1"/>
    <s v="Other theft offences"/>
    <s v="49"/>
    <x v="892"/>
  </r>
  <r>
    <x v="4"/>
    <n v="4"/>
    <x v="22"/>
    <x v="13"/>
    <x v="5"/>
    <s v="Criminal damage"/>
    <s v="58C"/>
    <x v="2225"/>
  </r>
  <r>
    <x v="4"/>
    <n v="1"/>
    <x v="4"/>
    <x v="122"/>
    <x v="1"/>
    <s v="Domestic burglary"/>
    <s v="28F"/>
    <x v="2226"/>
  </r>
  <r>
    <x v="4"/>
    <n v="4"/>
    <x v="37"/>
    <x v="10"/>
    <x v="1"/>
    <s v="Shoplifting"/>
    <s v="46"/>
    <x v="896"/>
  </r>
  <r>
    <x v="4"/>
    <n v="2"/>
    <x v="28"/>
    <x v="4"/>
    <x v="1"/>
    <s v="Theft from a vehicle"/>
    <s v="45"/>
    <x v="898"/>
  </r>
  <r>
    <x v="4"/>
    <n v="3"/>
    <x v="21"/>
    <x v="16"/>
    <x v="2"/>
    <s v="Stalking and harassment"/>
    <s v="8L"/>
    <x v="899"/>
  </r>
  <r>
    <x v="4"/>
    <n v="3"/>
    <x v="4"/>
    <x v="122"/>
    <x v="1"/>
    <s v="Domestic burglary"/>
    <s v="28F"/>
    <x v="899"/>
  </r>
  <r>
    <x v="4"/>
    <n v="1"/>
    <x v="19"/>
    <x v="31"/>
    <x v="6"/>
    <s v="Public order offences"/>
    <s v="66"/>
    <x v="900"/>
  </r>
  <r>
    <x v="4"/>
    <n v="3"/>
    <x v="6"/>
    <x v="23"/>
    <x v="1"/>
    <s v="Other theft offences"/>
    <s v="49A"/>
    <x v="900"/>
  </r>
  <r>
    <x v="4"/>
    <n v="4"/>
    <x v="33"/>
    <x v="10"/>
    <x v="1"/>
    <s v="Shoplifting"/>
    <s v="46"/>
    <x v="900"/>
  </r>
  <r>
    <x v="4"/>
    <n v="1"/>
    <x v="7"/>
    <x v="18"/>
    <x v="6"/>
    <s v="Public order offences"/>
    <s v="9A"/>
    <x v="902"/>
  </r>
  <r>
    <x v="4"/>
    <n v="3"/>
    <x v="6"/>
    <x v="30"/>
    <x v="1"/>
    <s v="Vehicle interference"/>
    <s v="126"/>
    <x v="902"/>
  </r>
  <r>
    <x v="4"/>
    <n v="1"/>
    <x v="9"/>
    <x v="14"/>
    <x v="1"/>
    <s v="Bicycle theft"/>
    <s v="44"/>
    <x v="903"/>
  </r>
  <r>
    <x v="4"/>
    <n v="3"/>
    <x v="42"/>
    <x v="5"/>
    <x v="2"/>
    <s v="Violence with injury"/>
    <s v="8N"/>
    <x v="903"/>
  </r>
  <r>
    <x v="4"/>
    <n v="1"/>
    <x v="37"/>
    <x v="10"/>
    <x v="1"/>
    <s v="Shoplifting"/>
    <s v="46"/>
    <x v="2631"/>
  </r>
  <r>
    <x v="4"/>
    <n v="1"/>
    <x v="21"/>
    <x v="16"/>
    <x v="2"/>
    <s v="Stalking and harassment"/>
    <s v="8L"/>
    <x v="904"/>
  </r>
  <r>
    <x v="4"/>
    <n v="1"/>
    <x v="38"/>
    <x v="18"/>
    <x v="6"/>
    <s v="Public order offences"/>
    <s v="9A"/>
    <x v="904"/>
  </r>
  <r>
    <x v="4"/>
    <n v="3"/>
    <x v="28"/>
    <x v="10"/>
    <x v="1"/>
    <s v="Shoplifting"/>
    <s v="46"/>
    <x v="904"/>
  </r>
  <r>
    <x v="4"/>
    <n v="3"/>
    <x v="28"/>
    <x v="5"/>
    <x v="2"/>
    <s v="Violence with injury"/>
    <s v="8N"/>
    <x v="905"/>
  </r>
  <r>
    <x v="4"/>
    <n v="4"/>
    <x v="44"/>
    <x v="9"/>
    <x v="2"/>
    <s v="Violence without injury"/>
    <s v="105A"/>
    <x v="906"/>
  </r>
  <r>
    <x v="4"/>
    <n v="3"/>
    <x v="35"/>
    <x v="10"/>
    <x v="1"/>
    <s v="Shoplifting"/>
    <s v="46"/>
    <x v="907"/>
  </r>
  <r>
    <x v="4"/>
    <n v="1"/>
    <x v="41"/>
    <x v="5"/>
    <x v="2"/>
    <s v="Violence with injury"/>
    <s v="8N"/>
    <x v="2632"/>
  </r>
  <r>
    <x v="4"/>
    <n v="2"/>
    <x v="41"/>
    <x v="10"/>
    <x v="1"/>
    <s v="Shoplifting"/>
    <s v="46"/>
    <x v="908"/>
  </r>
  <r>
    <x v="4"/>
    <n v="3"/>
    <x v="32"/>
    <x v="3"/>
    <x v="1"/>
    <s v="Other theft offences"/>
    <s v="49"/>
    <x v="908"/>
  </r>
  <r>
    <x v="4"/>
    <n v="1"/>
    <x v="4"/>
    <x v="30"/>
    <x v="1"/>
    <s v="Vehicle interference"/>
    <s v="126"/>
    <x v="2227"/>
  </r>
  <r>
    <x v="4"/>
    <n v="3"/>
    <x v="23"/>
    <x v="13"/>
    <x v="5"/>
    <s v="Criminal damage"/>
    <s v="58C"/>
    <x v="2227"/>
  </r>
  <r>
    <x v="4"/>
    <n v="3"/>
    <x v="26"/>
    <x v="119"/>
    <x v="1"/>
    <s v="Domestic burglary"/>
    <s v="28E"/>
    <x v="2227"/>
  </r>
  <r>
    <x v="4"/>
    <n v="1"/>
    <x v="39"/>
    <x v="18"/>
    <x v="6"/>
    <s v="Public order offences"/>
    <s v="9A"/>
    <x v="910"/>
  </r>
  <r>
    <x v="4"/>
    <n v="2"/>
    <x v="32"/>
    <x v="3"/>
    <x v="1"/>
    <s v="Other theft offences"/>
    <s v="49"/>
    <x v="911"/>
  </r>
  <r>
    <x v="4"/>
    <n v="2"/>
    <x v="29"/>
    <x v="13"/>
    <x v="5"/>
    <s v="Criminal damage"/>
    <s v="58C"/>
    <x v="911"/>
  </r>
  <r>
    <x v="4"/>
    <n v="3"/>
    <x v="13"/>
    <x v="16"/>
    <x v="2"/>
    <s v="Stalking and harassment"/>
    <s v="8L"/>
    <x v="2228"/>
  </r>
  <r>
    <x v="4"/>
    <n v="3"/>
    <x v="29"/>
    <x v="13"/>
    <x v="5"/>
    <s v="Criminal damage"/>
    <s v="58C"/>
    <x v="2228"/>
  </r>
  <r>
    <x v="4"/>
    <n v="2"/>
    <x v="24"/>
    <x v="13"/>
    <x v="5"/>
    <s v="Criminal damage"/>
    <s v="58C"/>
    <x v="913"/>
  </r>
  <r>
    <x v="4"/>
    <n v="3"/>
    <x v="28"/>
    <x v="14"/>
    <x v="1"/>
    <s v="Bicycle theft"/>
    <s v="44"/>
    <x v="914"/>
  </r>
  <r>
    <x v="4"/>
    <n v="2"/>
    <x v="4"/>
    <x v="38"/>
    <x v="2"/>
    <s v="Violence without injury"/>
    <s v="3B"/>
    <x v="915"/>
  </r>
  <r>
    <x v="4"/>
    <n v="3"/>
    <x v="7"/>
    <x v="21"/>
    <x v="5"/>
    <s v="Criminal damage"/>
    <s v="58D"/>
    <x v="2633"/>
  </r>
  <r>
    <x v="4"/>
    <n v="4"/>
    <x v="20"/>
    <x v="13"/>
    <x v="5"/>
    <s v="Criminal damage"/>
    <s v="58C"/>
    <x v="2229"/>
  </r>
  <r>
    <x v="4"/>
    <n v="4"/>
    <x v="16"/>
    <x v="16"/>
    <x v="2"/>
    <s v="Stalking and harassment"/>
    <s v="8L"/>
    <x v="2634"/>
  </r>
  <r>
    <x v="4"/>
    <n v="2"/>
    <x v="33"/>
    <x v="10"/>
    <x v="1"/>
    <s v="Shoplifting"/>
    <s v="46"/>
    <x v="2230"/>
  </r>
  <r>
    <x v="4"/>
    <n v="1"/>
    <x v="39"/>
    <x v="10"/>
    <x v="1"/>
    <s v="Shoplifting"/>
    <s v="46"/>
    <x v="916"/>
  </r>
  <r>
    <x v="4"/>
    <n v="4"/>
    <x v="39"/>
    <x v="10"/>
    <x v="1"/>
    <s v="Shoplifting"/>
    <s v="46"/>
    <x v="918"/>
  </r>
  <r>
    <x v="4"/>
    <n v="4"/>
    <x v="22"/>
    <x v="119"/>
    <x v="1"/>
    <s v="Domestic burglary"/>
    <s v="28E"/>
    <x v="918"/>
  </r>
  <r>
    <x v="4"/>
    <n v="3"/>
    <x v="22"/>
    <x v="119"/>
    <x v="1"/>
    <s v="Domestic burglary"/>
    <s v="28E"/>
    <x v="2231"/>
  </r>
  <r>
    <x v="4"/>
    <n v="1"/>
    <x v="33"/>
    <x v="10"/>
    <x v="1"/>
    <s v="Shoplifting"/>
    <s v="46"/>
    <x v="919"/>
  </r>
  <r>
    <x v="4"/>
    <n v="3"/>
    <x v="23"/>
    <x v="120"/>
    <x v="2"/>
    <s v="Stalking and harassment"/>
    <s v="8R"/>
    <x v="919"/>
  </r>
  <r>
    <x v="4"/>
    <n v="4"/>
    <x v="23"/>
    <x v="16"/>
    <x v="2"/>
    <s v="Stalking and harassment"/>
    <s v="8L"/>
    <x v="919"/>
  </r>
  <r>
    <x v="4"/>
    <n v="1"/>
    <x v="43"/>
    <x v="3"/>
    <x v="1"/>
    <s v="Other theft offences"/>
    <s v="49"/>
    <x v="920"/>
  </r>
  <r>
    <x v="4"/>
    <n v="1"/>
    <x v="3"/>
    <x v="38"/>
    <x v="2"/>
    <s v="Violence without injury"/>
    <s v="3B"/>
    <x v="920"/>
  </r>
  <r>
    <x v="4"/>
    <n v="4"/>
    <x v="32"/>
    <x v="3"/>
    <x v="1"/>
    <s v="Other theft offences"/>
    <s v="49"/>
    <x v="2232"/>
  </r>
  <r>
    <x v="4"/>
    <n v="1"/>
    <x v="24"/>
    <x v="16"/>
    <x v="2"/>
    <s v="Stalking and harassment"/>
    <s v="8L"/>
    <x v="921"/>
  </r>
  <r>
    <x v="4"/>
    <n v="3"/>
    <x v="44"/>
    <x v="9"/>
    <x v="2"/>
    <s v="Violence without injury"/>
    <s v="105A"/>
    <x v="921"/>
  </r>
  <r>
    <x v="4"/>
    <n v="1"/>
    <x v="28"/>
    <x v="3"/>
    <x v="1"/>
    <s v="Other theft offences"/>
    <s v="49"/>
    <x v="2233"/>
  </r>
  <r>
    <x v="4"/>
    <n v="2"/>
    <x v="5"/>
    <x v="122"/>
    <x v="1"/>
    <s v="Domestic burglary"/>
    <s v="28F"/>
    <x v="2233"/>
  </r>
  <r>
    <x v="4"/>
    <n v="4"/>
    <x v="28"/>
    <x v="10"/>
    <x v="1"/>
    <s v="Shoplifting"/>
    <s v="46"/>
    <x v="2233"/>
  </r>
  <r>
    <x v="4"/>
    <n v="2"/>
    <x v="31"/>
    <x v="5"/>
    <x v="2"/>
    <s v="Violence with injury"/>
    <s v="8N"/>
    <x v="922"/>
  </r>
  <r>
    <x v="4"/>
    <n v="3"/>
    <x v="37"/>
    <x v="10"/>
    <x v="1"/>
    <s v="Shoplifting"/>
    <s v="46"/>
    <x v="922"/>
  </r>
  <r>
    <x v="4"/>
    <n v="1"/>
    <x v="21"/>
    <x v="13"/>
    <x v="5"/>
    <s v="Criminal damage"/>
    <s v="58C"/>
    <x v="2234"/>
  </r>
  <r>
    <x v="4"/>
    <n v="2"/>
    <x v="44"/>
    <x v="9"/>
    <x v="2"/>
    <s v="Violence without injury"/>
    <s v="105A"/>
    <x v="2235"/>
  </r>
  <r>
    <x v="4"/>
    <n v="3"/>
    <x v="27"/>
    <x v="9"/>
    <x v="2"/>
    <s v="Violence without injury"/>
    <s v="105A"/>
    <x v="924"/>
  </r>
  <r>
    <x v="4"/>
    <n v="3"/>
    <x v="7"/>
    <x v="18"/>
    <x v="6"/>
    <s v="Public order offences"/>
    <s v="9A"/>
    <x v="924"/>
  </r>
  <r>
    <x v="4"/>
    <n v="4"/>
    <x v="28"/>
    <x v="5"/>
    <x v="2"/>
    <s v="Violence with injury"/>
    <s v="8N"/>
    <x v="2236"/>
  </r>
  <r>
    <x v="4"/>
    <n v="1"/>
    <x v="20"/>
    <x v="119"/>
    <x v="1"/>
    <s v="Domestic burglary"/>
    <s v="28E"/>
    <x v="2635"/>
  </r>
  <r>
    <x v="4"/>
    <n v="2"/>
    <x v="17"/>
    <x v="119"/>
    <x v="1"/>
    <s v="Domestic burglary"/>
    <s v="28E"/>
    <x v="2635"/>
  </r>
  <r>
    <x v="4"/>
    <n v="2"/>
    <x v="26"/>
    <x v="13"/>
    <x v="5"/>
    <s v="Criminal damage"/>
    <s v="58C"/>
    <x v="2635"/>
  </r>
  <r>
    <x v="4"/>
    <n v="3"/>
    <x v="29"/>
    <x v="119"/>
    <x v="1"/>
    <s v="Domestic burglary"/>
    <s v="28E"/>
    <x v="2635"/>
  </r>
  <r>
    <x v="4"/>
    <n v="4"/>
    <x v="4"/>
    <x v="38"/>
    <x v="2"/>
    <s v="Violence without injury"/>
    <s v="3B"/>
    <x v="2635"/>
  </r>
  <r>
    <x v="4"/>
    <n v="1"/>
    <x v="25"/>
    <x v="16"/>
    <x v="2"/>
    <s v="Stalking and harassment"/>
    <s v="8L"/>
    <x v="926"/>
  </r>
  <r>
    <x v="4"/>
    <n v="3"/>
    <x v="25"/>
    <x v="3"/>
    <x v="1"/>
    <s v="Other theft offences"/>
    <s v="49"/>
    <x v="926"/>
  </r>
  <r>
    <x v="4"/>
    <n v="3"/>
    <x v="38"/>
    <x v="10"/>
    <x v="1"/>
    <s v="Shoplifting"/>
    <s v="46"/>
    <x v="2237"/>
  </r>
  <r>
    <x v="4"/>
    <n v="1"/>
    <x v="38"/>
    <x v="10"/>
    <x v="1"/>
    <s v="Shoplifting"/>
    <s v="46"/>
    <x v="928"/>
  </r>
  <r>
    <x v="4"/>
    <n v="4"/>
    <x v="41"/>
    <x v="4"/>
    <x v="1"/>
    <s v="Theft from a vehicle"/>
    <s v="45"/>
    <x v="2238"/>
  </r>
  <r>
    <x v="4"/>
    <n v="1"/>
    <x v="20"/>
    <x v="120"/>
    <x v="2"/>
    <s v="Stalking and harassment"/>
    <s v="8R"/>
    <x v="929"/>
  </r>
  <r>
    <x v="4"/>
    <n v="3"/>
    <x v="21"/>
    <x v="13"/>
    <x v="5"/>
    <s v="Criminal damage"/>
    <s v="58C"/>
    <x v="930"/>
  </r>
  <r>
    <x v="4"/>
    <n v="3"/>
    <x v="4"/>
    <x v="30"/>
    <x v="1"/>
    <s v="Vehicle interference"/>
    <s v="126"/>
    <x v="930"/>
  </r>
  <r>
    <x v="4"/>
    <n v="1"/>
    <x v="20"/>
    <x v="13"/>
    <x v="5"/>
    <s v="Criminal damage"/>
    <s v="58C"/>
    <x v="931"/>
  </r>
  <r>
    <x v="4"/>
    <n v="2"/>
    <x v="13"/>
    <x v="14"/>
    <x v="1"/>
    <s v="Bicycle theft"/>
    <s v="44"/>
    <x v="931"/>
  </r>
  <r>
    <x v="4"/>
    <n v="2"/>
    <x v="32"/>
    <x v="16"/>
    <x v="2"/>
    <s v="Stalking and harassment"/>
    <s v="8L"/>
    <x v="931"/>
  </r>
  <r>
    <x v="4"/>
    <n v="2"/>
    <x v="34"/>
    <x v="3"/>
    <x v="1"/>
    <s v="Other theft offences"/>
    <s v="49"/>
    <x v="931"/>
  </r>
  <r>
    <x v="4"/>
    <n v="3"/>
    <x v="20"/>
    <x v="13"/>
    <x v="5"/>
    <s v="Criminal damage"/>
    <s v="58C"/>
    <x v="931"/>
  </r>
  <r>
    <x v="4"/>
    <n v="4"/>
    <x v="20"/>
    <x v="119"/>
    <x v="1"/>
    <s v="Domestic burglary"/>
    <s v="28E"/>
    <x v="933"/>
  </r>
  <r>
    <x v="4"/>
    <n v="3"/>
    <x v="32"/>
    <x v="19"/>
    <x v="5"/>
    <s v="Criminal damage"/>
    <s v="58A"/>
    <x v="934"/>
  </r>
  <r>
    <x v="4"/>
    <n v="2"/>
    <x v="22"/>
    <x v="13"/>
    <x v="5"/>
    <s v="Criminal damage"/>
    <s v="58C"/>
    <x v="2636"/>
  </r>
  <r>
    <x v="4"/>
    <n v="3"/>
    <x v="30"/>
    <x v="3"/>
    <x v="1"/>
    <s v="Other theft offences"/>
    <s v="49"/>
    <x v="936"/>
  </r>
  <r>
    <x v="4"/>
    <n v="4"/>
    <x v="45"/>
    <x v="5"/>
    <x v="2"/>
    <s v="Violence with injury"/>
    <s v="8N"/>
    <x v="936"/>
  </r>
  <r>
    <x v="4"/>
    <n v="4"/>
    <x v="4"/>
    <x v="6"/>
    <x v="1"/>
    <s v="Theft from the person"/>
    <s v="39"/>
    <x v="936"/>
  </r>
  <r>
    <x v="4"/>
    <n v="2"/>
    <x v="23"/>
    <x v="16"/>
    <x v="2"/>
    <s v="Stalking and harassment"/>
    <s v="8L"/>
    <x v="940"/>
  </r>
  <r>
    <x v="4"/>
    <n v="4"/>
    <x v="28"/>
    <x v="3"/>
    <x v="1"/>
    <s v="Other theft offences"/>
    <s v="49"/>
    <x v="940"/>
  </r>
  <r>
    <x v="4"/>
    <n v="1"/>
    <x v="6"/>
    <x v="29"/>
    <x v="6"/>
    <s v="Public order offences"/>
    <s v="9B"/>
    <x v="941"/>
  </r>
  <r>
    <x v="4"/>
    <n v="4"/>
    <x v="32"/>
    <x v="120"/>
    <x v="2"/>
    <s v="Stalking and harassment"/>
    <s v="8R"/>
    <x v="2239"/>
  </r>
  <r>
    <x v="4"/>
    <n v="4"/>
    <x v="42"/>
    <x v="5"/>
    <x v="2"/>
    <s v="Violence with injury"/>
    <s v="8N"/>
    <x v="2239"/>
  </r>
  <r>
    <x v="4"/>
    <n v="4"/>
    <x v="37"/>
    <x v="16"/>
    <x v="2"/>
    <s v="Stalking and harassment"/>
    <s v="8L"/>
    <x v="2239"/>
  </r>
  <r>
    <x v="4"/>
    <n v="1"/>
    <x v="41"/>
    <x v="10"/>
    <x v="1"/>
    <s v="Shoplifting"/>
    <s v="46"/>
    <x v="2240"/>
  </r>
  <r>
    <x v="4"/>
    <n v="2"/>
    <x v="22"/>
    <x v="119"/>
    <x v="1"/>
    <s v="Domestic burglary"/>
    <s v="28E"/>
    <x v="942"/>
  </r>
  <r>
    <x v="4"/>
    <n v="1"/>
    <x v="23"/>
    <x v="120"/>
    <x v="2"/>
    <s v="Stalking and harassment"/>
    <s v="8R"/>
    <x v="944"/>
  </r>
  <r>
    <x v="4"/>
    <n v="2"/>
    <x v="4"/>
    <x v="122"/>
    <x v="1"/>
    <s v="Domestic burglary"/>
    <s v="28F"/>
    <x v="944"/>
  </r>
  <r>
    <x v="4"/>
    <n v="4"/>
    <x v="26"/>
    <x v="119"/>
    <x v="1"/>
    <s v="Domestic burglary"/>
    <s v="28E"/>
    <x v="944"/>
  </r>
  <r>
    <x v="4"/>
    <n v="4"/>
    <x v="14"/>
    <x v="121"/>
    <x v="1"/>
    <s v="Non-domestic burglary"/>
    <s v="30C"/>
    <x v="2241"/>
  </r>
  <r>
    <x v="4"/>
    <n v="2"/>
    <x v="4"/>
    <x v="31"/>
    <x v="6"/>
    <s v="Public order offences"/>
    <s v="66"/>
    <x v="945"/>
  </r>
  <r>
    <x v="4"/>
    <n v="3"/>
    <x v="26"/>
    <x v="4"/>
    <x v="1"/>
    <s v="Theft from a vehicle"/>
    <s v="45"/>
    <x v="946"/>
  </r>
  <r>
    <x v="4"/>
    <n v="1"/>
    <x v="29"/>
    <x v="13"/>
    <x v="5"/>
    <s v="Criminal damage"/>
    <s v="58C"/>
    <x v="947"/>
  </r>
  <r>
    <x v="4"/>
    <n v="2"/>
    <x v="27"/>
    <x v="9"/>
    <x v="2"/>
    <s v="Violence without injury"/>
    <s v="105A"/>
    <x v="947"/>
  </r>
  <r>
    <x v="4"/>
    <n v="3"/>
    <x v="4"/>
    <x v="38"/>
    <x v="2"/>
    <s v="Violence without injury"/>
    <s v="3B"/>
    <x v="948"/>
  </r>
  <r>
    <x v="4"/>
    <n v="1"/>
    <x v="26"/>
    <x v="13"/>
    <x v="5"/>
    <s v="Criminal damage"/>
    <s v="58C"/>
    <x v="949"/>
  </r>
  <r>
    <x v="4"/>
    <n v="3"/>
    <x v="9"/>
    <x v="21"/>
    <x v="5"/>
    <s v="Criminal damage"/>
    <s v="58D"/>
    <x v="949"/>
  </r>
  <r>
    <x v="4"/>
    <n v="3"/>
    <x v="28"/>
    <x v="3"/>
    <x v="1"/>
    <s v="Other theft offences"/>
    <s v="49"/>
    <x v="950"/>
  </r>
  <r>
    <x v="4"/>
    <n v="2"/>
    <x v="19"/>
    <x v="31"/>
    <x v="6"/>
    <s v="Public order offences"/>
    <s v="66"/>
    <x v="952"/>
  </r>
  <r>
    <x v="4"/>
    <n v="4"/>
    <x v="41"/>
    <x v="10"/>
    <x v="1"/>
    <s v="Shoplifting"/>
    <s v="46"/>
    <x v="952"/>
  </r>
  <r>
    <x v="4"/>
    <n v="2"/>
    <x v="21"/>
    <x v="16"/>
    <x v="2"/>
    <s v="Stalking and harassment"/>
    <s v="8L"/>
    <x v="953"/>
  </r>
  <r>
    <x v="4"/>
    <n v="2"/>
    <x v="12"/>
    <x v="121"/>
    <x v="1"/>
    <s v="Non-domestic burglary"/>
    <s v="30C"/>
    <x v="954"/>
  </r>
  <r>
    <x v="4"/>
    <n v="1"/>
    <x v="31"/>
    <x v="5"/>
    <x v="2"/>
    <s v="Violence with injury"/>
    <s v="8N"/>
    <x v="956"/>
  </r>
  <r>
    <x v="4"/>
    <n v="4"/>
    <x v="25"/>
    <x v="3"/>
    <x v="1"/>
    <s v="Other theft offences"/>
    <s v="49"/>
    <x v="956"/>
  </r>
  <r>
    <x v="4"/>
    <n v="2"/>
    <x v="23"/>
    <x v="13"/>
    <x v="5"/>
    <s v="Criminal damage"/>
    <s v="58C"/>
    <x v="957"/>
  </r>
  <r>
    <x v="4"/>
    <n v="2"/>
    <x v="20"/>
    <x v="13"/>
    <x v="5"/>
    <s v="Criminal damage"/>
    <s v="58C"/>
    <x v="958"/>
  </r>
  <r>
    <x v="4"/>
    <n v="1"/>
    <x v="23"/>
    <x v="13"/>
    <x v="5"/>
    <s v="Criminal damage"/>
    <s v="58C"/>
    <x v="2242"/>
  </r>
  <r>
    <x v="4"/>
    <n v="1"/>
    <x v="26"/>
    <x v="4"/>
    <x v="1"/>
    <s v="Theft from a vehicle"/>
    <s v="45"/>
    <x v="2242"/>
  </r>
  <r>
    <x v="4"/>
    <n v="2"/>
    <x v="4"/>
    <x v="6"/>
    <x v="1"/>
    <s v="Theft from the person"/>
    <s v="39"/>
    <x v="2242"/>
  </r>
  <r>
    <x v="4"/>
    <n v="1"/>
    <x v="13"/>
    <x v="21"/>
    <x v="5"/>
    <s v="Criminal damage"/>
    <s v="58D"/>
    <x v="959"/>
  </r>
  <r>
    <x v="4"/>
    <n v="4"/>
    <x v="28"/>
    <x v="14"/>
    <x v="1"/>
    <s v="Bicycle theft"/>
    <s v="44"/>
    <x v="959"/>
  </r>
  <r>
    <x v="4"/>
    <n v="3"/>
    <x v="36"/>
    <x v="10"/>
    <x v="1"/>
    <s v="Shoplifting"/>
    <s v="46"/>
    <x v="2243"/>
  </r>
  <r>
    <x v="4"/>
    <n v="3"/>
    <x v="27"/>
    <x v="3"/>
    <x v="1"/>
    <s v="Other theft offences"/>
    <s v="49"/>
    <x v="960"/>
  </r>
  <r>
    <x v="4"/>
    <n v="1"/>
    <x v="37"/>
    <x v="18"/>
    <x v="6"/>
    <s v="Public order offences"/>
    <s v="9A"/>
    <x v="962"/>
  </r>
  <r>
    <x v="4"/>
    <n v="1"/>
    <x v="9"/>
    <x v="19"/>
    <x v="5"/>
    <s v="Criminal damage"/>
    <s v="58A"/>
    <x v="2244"/>
  </r>
  <r>
    <x v="4"/>
    <n v="3"/>
    <x v="38"/>
    <x v="18"/>
    <x v="6"/>
    <s v="Public order offences"/>
    <s v="9A"/>
    <x v="2244"/>
  </r>
  <r>
    <x v="4"/>
    <n v="2"/>
    <x v="19"/>
    <x v="21"/>
    <x v="5"/>
    <s v="Criminal damage"/>
    <s v="58D"/>
    <x v="965"/>
  </r>
  <r>
    <x v="4"/>
    <n v="3"/>
    <x v="12"/>
    <x v="121"/>
    <x v="1"/>
    <s v="Non-domestic burglary"/>
    <s v="30C"/>
    <x v="965"/>
  </r>
  <r>
    <x v="4"/>
    <n v="4"/>
    <x v="30"/>
    <x v="3"/>
    <x v="1"/>
    <s v="Other theft offences"/>
    <s v="49"/>
    <x v="965"/>
  </r>
  <r>
    <x v="4"/>
    <n v="2"/>
    <x v="30"/>
    <x v="10"/>
    <x v="1"/>
    <s v="Shoplifting"/>
    <s v="46"/>
    <x v="967"/>
  </r>
  <r>
    <x v="4"/>
    <n v="1"/>
    <x v="19"/>
    <x v="23"/>
    <x v="1"/>
    <s v="Other theft offences"/>
    <s v="49A"/>
    <x v="968"/>
  </r>
  <r>
    <x v="4"/>
    <n v="1"/>
    <x v="7"/>
    <x v="23"/>
    <x v="1"/>
    <s v="Other theft offences"/>
    <s v="49A"/>
    <x v="968"/>
  </r>
  <r>
    <x v="4"/>
    <n v="2"/>
    <x v="7"/>
    <x v="23"/>
    <x v="1"/>
    <s v="Other theft offences"/>
    <s v="49A"/>
    <x v="968"/>
  </r>
  <r>
    <x v="4"/>
    <n v="1"/>
    <x v="40"/>
    <x v="10"/>
    <x v="1"/>
    <s v="Shoplifting"/>
    <s v="46"/>
    <x v="969"/>
  </r>
  <r>
    <x v="4"/>
    <n v="1"/>
    <x v="28"/>
    <x v="4"/>
    <x v="1"/>
    <s v="Theft from a vehicle"/>
    <s v="45"/>
    <x v="970"/>
  </r>
  <r>
    <x v="4"/>
    <n v="3"/>
    <x v="16"/>
    <x v="4"/>
    <x v="1"/>
    <s v="Theft from a vehicle"/>
    <s v="45"/>
    <x v="972"/>
  </r>
  <r>
    <x v="4"/>
    <n v="1"/>
    <x v="12"/>
    <x v="121"/>
    <x v="1"/>
    <s v="Non-domestic burglary"/>
    <s v="30C"/>
    <x v="2247"/>
  </r>
  <r>
    <x v="4"/>
    <n v="2"/>
    <x v="39"/>
    <x v="3"/>
    <x v="1"/>
    <s v="Other theft offences"/>
    <s v="49"/>
    <x v="2247"/>
  </r>
  <r>
    <x v="4"/>
    <n v="3"/>
    <x v="20"/>
    <x v="4"/>
    <x v="1"/>
    <s v="Theft from a vehicle"/>
    <s v="45"/>
    <x v="974"/>
  </r>
  <r>
    <x v="4"/>
    <n v="1"/>
    <x v="5"/>
    <x v="122"/>
    <x v="1"/>
    <s v="Domestic burglary"/>
    <s v="28F"/>
    <x v="2637"/>
  </r>
  <r>
    <x v="4"/>
    <n v="3"/>
    <x v="19"/>
    <x v="31"/>
    <x v="6"/>
    <s v="Public order offences"/>
    <s v="66"/>
    <x v="2637"/>
  </r>
  <r>
    <x v="4"/>
    <n v="1"/>
    <x v="6"/>
    <x v="27"/>
    <x v="5"/>
    <s v="Criminal damage"/>
    <s v="58B"/>
    <x v="2249"/>
  </r>
  <r>
    <x v="4"/>
    <n v="4"/>
    <x v="41"/>
    <x v="5"/>
    <x v="2"/>
    <s v="Violence with injury"/>
    <s v="8N"/>
    <x v="2249"/>
  </r>
  <r>
    <x v="4"/>
    <n v="2"/>
    <x v="21"/>
    <x v="13"/>
    <x v="5"/>
    <s v="Criminal damage"/>
    <s v="58C"/>
    <x v="979"/>
  </r>
  <r>
    <x v="4"/>
    <n v="3"/>
    <x v="9"/>
    <x v="19"/>
    <x v="5"/>
    <s v="Criminal damage"/>
    <s v="58A"/>
    <x v="980"/>
  </r>
  <r>
    <x v="4"/>
    <n v="1"/>
    <x v="4"/>
    <x v="31"/>
    <x v="6"/>
    <s v="Public order offences"/>
    <s v="66"/>
    <x v="2250"/>
  </r>
  <r>
    <x v="4"/>
    <n v="1"/>
    <x v="4"/>
    <x v="6"/>
    <x v="1"/>
    <s v="Theft from the person"/>
    <s v="39"/>
    <x v="981"/>
  </r>
  <r>
    <x v="4"/>
    <n v="3"/>
    <x v="41"/>
    <x v="10"/>
    <x v="1"/>
    <s v="Shoplifting"/>
    <s v="46"/>
    <x v="981"/>
  </r>
  <r>
    <x v="4"/>
    <n v="1"/>
    <x v="4"/>
    <x v="38"/>
    <x v="2"/>
    <s v="Violence without injury"/>
    <s v="3B"/>
    <x v="982"/>
  </r>
  <r>
    <x v="4"/>
    <n v="3"/>
    <x v="42"/>
    <x v="119"/>
    <x v="1"/>
    <s v="Domestic burglary"/>
    <s v="28E"/>
    <x v="984"/>
  </r>
  <r>
    <x v="4"/>
    <n v="3"/>
    <x v="6"/>
    <x v="14"/>
    <x v="1"/>
    <s v="Bicycle theft"/>
    <s v="44"/>
    <x v="984"/>
  </r>
  <r>
    <x v="4"/>
    <n v="4"/>
    <x v="29"/>
    <x v="18"/>
    <x v="6"/>
    <s v="Public order offences"/>
    <s v="9A"/>
    <x v="984"/>
  </r>
  <r>
    <x v="4"/>
    <n v="4"/>
    <x v="38"/>
    <x v="10"/>
    <x v="1"/>
    <s v="Shoplifting"/>
    <s v="46"/>
    <x v="985"/>
  </r>
  <r>
    <x v="4"/>
    <n v="3"/>
    <x v="25"/>
    <x v="13"/>
    <x v="5"/>
    <s v="Criminal damage"/>
    <s v="58C"/>
    <x v="987"/>
  </r>
  <r>
    <x v="4"/>
    <n v="4"/>
    <x v="7"/>
    <x v="120"/>
    <x v="2"/>
    <s v="Stalking and harassment"/>
    <s v="8R"/>
    <x v="2252"/>
  </r>
  <r>
    <x v="4"/>
    <n v="3"/>
    <x v="5"/>
    <x v="6"/>
    <x v="1"/>
    <s v="Theft from the person"/>
    <s v="39"/>
    <x v="988"/>
  </r>
  <r>
    <x v="4"/>
    <n v="4"/>
    <x v="31"/>
    <x v="5"/>
    <x v="2"/>
    <s v="Violence with injury"/>
    <s v="8N"/>
    <x v="988"/>
  </r>
  <r>
    <x v="4"/>
    <n v="1"/>
    <x v="44"/>
    <x v="9"/>
    <x v="2"/>
    <s v="Violence without injury"/>
    <s v="105A"/>
    <x v="989"/>
  </r>
  <r>
    <x v="4"/>
    <n v="4"/>
    <x v="23"/>
    <x v="13"/>
    <x v="5"/>
    <s v="Criminal damage"/>
    <s v="58C"/>
    <x v="989"/>
  </r>
  <r>
    <x v="4"/>
    <n v="1"/>
    <x v="27"/>
    <x v="9"/>
    <x v="2"/>
    <s v="Violence without injury"/>
    <s v="105A"/>
    <x v="991"/>
  </r>
  <r>
    <x v="4"/>
    <n v="4"/>
    <x v="40"/>
    <x v="120"/>
    <x v="2"/>
    <s v="Stalking and harassment"/>
    <s v="8R"/>
    <x v="991"/>
  </r>
  <r>
    <x v="4"/>
    <n v="1"/>
    <x v="5"/>
    <x v="21"/>
    <x v="5"/>
    <s v="Criminal damage"/>
    <s v="58D"/>
    <x v="992"/>
  </r>
  <r>
    <x v="4"/>
    <n v="2"/>
    <x v="9"/>
    <x v="19"/>
    <x v="5"/>
    <s v="Criminal damage"/>
    <s v="58A"/>
    <x v="994"/>
  </r>
  <r>
    <x v="4"/>
    <n v="4"/>
    <x v="30"/>
    <x v="10"/>
    <x v="1"/>
    <s v="Shoplifting"/>
    <s v="46"/>
    <x v="2253"/>
  </r>
  <r>
    <x v="4"/>
    <n v="2"/>
    <x v="24"/>
    <x v="19"/>
    <x v="5"/>
    <s v="Criminal damage"/>
    <s v="58A"/>
    <x v="2254"/>
  </r>
  <r>
    <x v="4"/>
    <n v="1"/>
    <x v="24"/>
    <x v="4"/>
    <x v="1"/>
    <s v="Theft from a vehicle"/>
    <s v="45"/>
    <x v="2638"/>
  </r>
  <r>
    <x v="4"/>
    <n v="1"/>
    <x v="39"/>
    <x v="3"/>
    <x v="1"/>
    <s v="Other theft offences"/>
    <s v="49"/>
    <x v="2638"/>
  </r>
  <r>
    <x v="4"/>
    <n v="4"/>
    <x v="24"/>
    <x v="19"/>
    <x v="5"/>
    <s v="Criminal damage"/>
    <s v="58A"/>
    <x v="2638"/>
  </r>
  <r>
    <x v="4"/>
    <n v="2"/>
    <x v="27"/>
    <x v="119"/>
    <x v="1"/>
    <s v="Domestic burglary"/>
    <s v="28E"/>
    <x v="996"/>
  </r>
  <r>
    <x v="4"/>
    <n v="4"/>
    <x v="37"/>
    <x v="120"/>
    <x v="2"/>
    <s v="Stalking and harassment"/>
    <s v="8R"/>
    <x v="2256"/>
  </r>
  <r>
    <x v="4"/>
    <n v="3"/>
    <x v="33"/>
    <x v="3"/>
    <x v="1"/>
    <s v="Other theft offences"/>
    <s v="49"/>
    <x v="997"/>
  </r>
  <r>
    <x v="4"/>
    <n v="4"/>
    <x v="9"/>
    <x v="19"/>
    <x v="5"/>
    <s v="Criminal damage"/>
    <s v="58A"/>
    <x v="997"/>
  </r>
  <r>
    <x v="4"/>
    <n v="2"/>
    <x v="13"/>
    <x v="21"/>
    <x v="5"/>
    <s v="Criminal damage"/>
    <s v="58D"/>
    <x v="2257"/>
  </r>
  <r>
    <x v="4"/>
    <n v="3"/>
    <x v="13"/>
    <x v="21"/>
    <x v="5"/>
    <s v="Criminal damage"/>
    <s v="58D"/>
    <x v="2257"/>
  </r>
  <r>
    <x v="4"/>
    <n v="3"/>
    <x v="5"/>
    <x v="21"/>
    <x v="5"/>
    <s v="Criminal damage"/>
    <s v="58D"/>
    <x v="2258"/>
  </r>
  <r>
    <x v="4"/>
    <n v="4"/>
    <x v="19"/>
    <x v="119"/>
    <x v="1"/>
    <s v="Domestic burglary"/>
    <s v="28E"/>
    <x v="2258"/>
  </r>
  <r>
    <x v="4"/>
    <n v="1"/>
    <x v="17"/>
    <x v="119"/>
    <x v="1"/>
    <s v="Domestic burglary"/>
    <s v="28E"/>
    <x v="1002"/>
  </r>
  <r>
    <x v="4"/>
    <n v="3"/>
    <x v="8"/>
    <x v="119"/>
    <x v="1"/>
    <s v="Domestic burglary"/>
    <s v="28E"/>
    <x v="1003"/>
  </r>
  <r>
    <x v="4"/>
    <n v="2"/>
    <x v="16"/>
    <x v="4"/>
    <x v="1"/>
    <s v="Theft from a vehicle"/>
    <s v="45"/>
    <x v="1004"/>
  </r>
  <r>
    <x v="4"/>
    <n v="2"/>
    <x v="6"/>
    <x v="30"/>
    <x v="1"/>
    <s v="Vehicle interference"/>
    <s v="126"/>
    <x v="1005"/>
  </r>
  <r>
    <x v="4"/>
    <n v="1"/>
    <x v="14"/>
    <x v="21"/>
    <x v="5"/>
    <s v="Criminal damage"/>
    <s v="58D"/>
    <x v="1006"/>
  </r>
  <r>
    <x v="4"/>
    <n v="4"/>
    <x v="27"/>
    <x v="3"/>
    <x v="1"/>
    <s v="Other theft offences"/>
    <s v="49"/>
    <x v="1007"/>
  </r>
  <r>
    <x v="4"/>
    <n v="4"/>
    <x v="9"/>
    <x v="21"/>
    <x v="5"/>
    <s v="Criminal damage"/>
    <s v="58D"/>
    <x v="1007"/>
  </r>
  <r>
    <x v="4"/>
    <n v="2"/>
    <x v="39"/>
    <x v="10"/>
    <x v="1"/>
    <s v="Shoplifting"/>
    <s v="46"/>
    <x v="1008"/>
  </r>
  <r>
    <x v="4"/>
    <n v="4"/>
    <x v="6"/>
    <x v="23"/>
    <x v="1"/>
    <s v="Other theft offences"/>
    <s v="49A"/>
    <x v="1008"/>
  </r>
  <r>
    <x v="4"/>
    <n v="4"/>
    <x v="7"/>
    <x v="14"/>
    <x v="1"/>
    <s v="Bicycle theft"/>
    <s v="44"/>
    <x v="1008"/>
  </r>
  <r>
    <x v="4"/>
    <n v="2"/>
    <x v="22"/>
    <x v="21"/>
    <x v="5"/>
    <s v="Criminal damage"/>
    <s v="58D"/>
    <x v="2260"/>
  </r>
  <r>
    <x v="4"/>
    <n v="3"/>
    <x v="14"/>
    <x v="121"/>
    <x v="1"/>
    <s v="Non-domestic burglary"/>
    <s v="30C"/>
    <x v="2641"/>
  </r>
  <r>
    <x v="4"/>
    <n v="3"/>
    <x v="30"/>
    <x v="10"/>
    <x v="1"/>
    <s v="Shoplifting"/>
    <s v="46"/>
    <x v="2261"/>
  </r>
  <r>
    <x v="4"/>
    <n v="3"/>
    <x v="39"/>
    <x v="3"/>
    <x v="1"/>
    <s v="Other theft offences"/>
    <s v="49"/>
    <x v="2261"/>
  </r>
  <r>
    <x v="4"/>
    <n v="3"/>
    <x v="33"/>
    <x v="10"/>
    <x v="1"/>
    <s v="Shoplifting"/>
    <s v="46"/>
    <x v="2261"/>
  </r>
  <r>
    <x v="4"/>
    <n v="4"/>
    <x v="32"/>
    <x v="19"/>
    <x v="5"/>
    <s v="Criminal damage"/>
    <s v="58A"/>
    <x v="2262"/>
  </r>
  <r>
    <x v="4"/>
    <n v="4"/>
    <x v="3"/>
    <x v="46"/>
    <x v="9"/>
    <s v="Possession of weapons offences"/>
    <s v="10D"/>
    <x v="1011"/>
  </r>
  <r>
    <x v="4"/>
    <n v="4"/>
    <x v="33"/>
    <x v="119"/>
    <x v="1"/>
    <s v="Domestic burglary"/>
    <s v="28E"/>
    <x v="1011"/>
  </r>
  <r>
    <x v="4"/>
    <n v="2"/>
    <x v="4"/>
    <x v="26"/>
    <x v="1"/>
    <s v="Other theft offences"/>
    <s v="40"/>
    <x v="2642"/>
  </r>
  <r>
    <x v="4"/>
    <n v="4"/>
    <x v="29"/>
    <x v="119"/>
    <x v="1"/>
    <s v="Domestic burglary"/>
    <s v="28E"/>
    <x v="2642"/>
  </r>
  <r>
    <x v="4"/>
    <n v="2"/>
    <x v="4"/>
    <x v="29"/>
    <x v="6"/>
    <s v="Public order offences"/>
    <s v="9B"/>
    <x v="1013"/>
  </r>
  <r>
    <x v="4"/>
    <n v="3"/>
    <x v="4"/>
    <x v="11"/>
    <x v="4"/>
    <s v="Robbery of personal property"/>
    <s v="34B"/>
    <x v="1013"/>
  </r>
  <r>
    <x v="4"/>
    <n v="1"/>
    <x v="24"/>
    <x v="120"/>
    <x v="2"/>
    <s v="Stalking and harassment"/>
    <s v="8R"/>
    <x v="1014"/>
  </r>
  <r>
    <x v="4"/>
    <n v="1"/>
    <x v="34"/>
    <x v="3"/>
    <x v="1"/>
    <s v="Other theft offences"/>
    <s v="49"/>
    <x v="1014"/>
  </r>
  <r>
    <x v="4"/>
    <n v="2"/>
    <x v="5"/>
    <x v="21"/>
    <x v="5"/>
    <s v="Criminal damage"/>
    <s v="58D"/>
    <x v="1015"/>
  </r>
  <r>
    <x v="4"/>
    <n v="1"/>
    <x v="24"/>
    <x v="19"/>
    <x v="5"/>
    <s v="Criminal damage"/>
    <s v="58A"/>
    <x v="1018"/>
  </r>
  <r>
    <x v="4"/>
    <n v="1"/>
    <x v="3"/>
    <x v="47"/>
    <x v="9"/>
    <s v="Possession of weapons offences"/>
    <s v="10C"/>
    <x v="1018"/>
  </r>
  <r>
    <x v="4"/>
    <n v="3"/>
    <x v="37"/>
    <x v="16"/>
    <x v="2"/>
    <s v="Stalking and harassment"/>
    <s v="8L"/>
    <x v="1018"/>
  </r>
  <r>
    <x v="4"/>
    <n v="2"/>
    <x v="40"/>
    <x v="120"/>
    <x v="2"/>
    <s v="Stalking and harassment"/>
    <s v="8R"/>
    <x v="1019"/>
  </r>
  <r>
    <x v="4"/>
    <n v="3"/>
    <x v="19"/>
    <x v="23"/>
    <x v="1"/>
    <s v="Other theft offences"/>
    <s v="49A"/>
    <x v="1020"/>
  </r>
  <r>
    <x v="4"/>
    <n v="2"/>
    <x v="14"/>
    <x v="121"/>
    <x v="1"/>
    <s v="Non-domestic burglary"/>
    <s v="30C"/>
    <x v="1022"/>
  </r>
  <r>
    <x v="4"/>
    <n v="3"/>
    <x v="10"/>
    <x v="19"/>
    <x v="5"/>
    <s v="Criminal damage"/>
    <s v="58A"/>
    <x v="1022"/>
  </r>
  <r>
    <x v="4"/>
    <n v="1"/>
    <x v="25"/>
    <x v="13"/>
    <x v="5"/>
    <s v="Criminal damage"/>
    <s v="58C"/>
    <x v="1023"/>
  </r>
  <r>
    <x v="4"/>
    <n v="4"/>
    <x v="19"/>
    <x v="23"/>
    <x v="1"/>
    <s v="Other theft offences"/>
    <s v="49A"/>
    <x v="1023"/>
  </r>
  <r>
    <x v="4"/>
    <n v="4"/>
    <x v="25"/>
    <x v="13"/>
    <x v="5"/>
    <s v="Criminal damage"/>
    <s v="58C"/>
    <x v="1024"/>
  </r>
  <r>
    <x v="4"/>
    <n v="1"/>
    <x v="4"/>
    <x v="26"/>
    <x v="1"/>
    <s v="Other theft offences"/>
    <s v="40"/>
    <x v="2961"/>
  </r>
  <r>
    <x v="4"/>
    <n v="4"/>
    <x v="24"/>
    <x v="4"/>
    <x v="1"/>
    <s v="Theft from a vehicle"/>
    <s v="45"/>
    <x v="1026"/>
  </r>
  <r>
    <x v="4"/>
    <n v="1"/>
    <x v="4"/>
    <x v="29"/>
    <x v="6"/>
    <s v="Public order offences"/>
    <s v="9B"/>
    <x v="1027"/>
  </r>
  <r>
    <x v="4"/>
    <n v="1"/>
    <x v="27"/>
    <x v="119"/>
    <x v="1"/>
    <s v="Domestic burglary"/>
    <s v="28E"/>
    <x v="2263"/>
  </r>
  <r>
    <x v="4"/>
    <n v="2"/>
    <x v="35"/>
    <x v="3"/>
    <x v="1"/>
    <s v="Other theft offences"/>
    <s v="49"/>
    <x v="1029"/>
  </r>
  <r>
    <x v="4"/>
    <n v="3"/>
    <x v="24"/>
    <x v="19"/>
    <x v="5"/>
    <s v="Criminal damage"/>
    <s v="58A"/>
    <x v="1030"/>
  </r>
  <r>
    <x v="4"/>
    <n v="2"/>
    <x v="37"/>
    <x v="3"/>
    <x v="1"/>
    <s v="Other theft offences"/>
    <s v="49"/>
    <x v="1031"/>
  </r>
  <r>
    <x v="4"/>
    <n v="4"/>
    <x v="10"/>
    <x v="8"/>
    <x v="3"/>
    <s v="Possession of drugs"/>
    <s v="92E"/>
    <x v="1031"/>
  </r>
  <r>
    <x v="4"/>
    <n v="4"/>
    <x v="5"/>
    <x v="21"/>
    <x v="5"/>
    <s v="Criminal damage"/>
    <s v="58D"/>
    <x v="1031"/>
  </r>
  <r>
    <x v="4"/>
    <n v="2"/>
    <x v="4"/>
    <x v="11"/>
    <x v="4"/>
    <s v="Robbery of personal property"/>
    <s v="34B"/>
    <x v="2264"/>
  </r>
  <r>
    <x v="4"/>
    <n v="1"/>
    <x v="37"/>
    <x v="3"/>
    <x v="1"/>
    <s v="Other theft offences"/>
    <s v="49"/>
    <x v="1032"/>
  </r>
  <r>
    <x v="4"/>
    <n v="4"/>
    <x v="29"/>
    <x v="13"/>
    <x v="5"/>
    <s v="Criminal damage"/>
    <s v="58C"/>
    <x v="1032"/>
  </r>
  <r>
    <x v="4"/>
    <n v="4"/>
    <x v="4"/>
    <x v="31"/>
    <x v="6"/>
    <s v="Public order offences"/>
    <s v="66"/>
    <x v="1032"/>
  </r>
  <r>
    <x v="4"/>
    <n v="3"/>
    <x v="4"/>
    <x v="26"/>
    <x v="1"/>
    <s v="Other theft offences"/>
    <s v="40"/>
    <x v="1034"/>
  </r>
  <r>
    <x v="4"/>
    <n v="4"/>
    <x v="8"/>
    <x v="16"/>
    <x v="2"/>
    <s v="Stalking and harassment"/>
    <s v="8L"/>
    <x v="1034"/>
  </r>
  <r>
    <x v="4"/>
    <n v="2"/>
    <x v="25"/>
    <x v="13"/>
    <x v="5"/>
    <s v="Criminal damage"/>
    <s v="58C"/>
    <x v="1035"/>
  </r>
  <r>
    <x v="4"/>
    <n v="2"/>
    <x v="32"/>
    <x v="19"/>
    <x v="5"/>
    <s v="Criminal damage"/>
    <s v="58A"/>
    <x v="1035"/>
  </r>
  <r>
    <x v="4"/>
    <n v="3"/>
    <x v="40"/>
    <x v="120"/>
    <x v="2"/>
    <s v="Stalking and harassment"/>
    <s v="8R"/>
    <x v="1035"/>
  </r>
  <r>
    <x v="4"/>
    <n v="2"/>
    <x v="6"/>
    <x v="26"/>
    <x v="1"/>
    <s v="Other theft offences"/>
    <s v="40"/>
    <x v="2265"/>
  </r>
  <r>
    <x v="4"/>
    <n v="2"/>
    <x v="41"/>
    <x v="3"/>
    <x v="1"/>
    <s v="Other theft offences"/>
    <s v="49"/>
    <x v="1037"/>
  </r>
  <r>
    <x v="4"/>
    <n v="2"/>
    <x v="43"/>
    <x v="3"/>
    <x v="1"/>
    <s v="Other theft offences"/>
    <s v="49"/>
    <x v="1037"/>
  </r>
  <r>
    <x v="4"/>
    <n v="2"/>
    <x v="14"/>
    <x v="21"/>
    <x v="5"/>
    <s v="Criminal damage"/>
    <s v="58D"/>
    <x v="1040"/>
  </r>
  <r>
    <x v="4"/>
    <n v="1"/>
    <x v="42"/>
    <x v="10"/>
    <x v="1"/>
    <s v="Shoplifting"/>
    <s v="46"/>
    <x v="1041"/>
  </r>
  <r>
    <x v="4"/>
    <n v="3"/>
    <x v="32"/>
    <x v="13"/>
    <x v="5"/>
    <s v="Criminal damage"/>
    <s v="58C"/>
    <x v="2266"/>
  </r>
  <r>
    <x v="4"/>
    <n v="2"/>
    <x v="5"/>
    <x v="14"/>
    <x v="1"/>
    <s v="Bicycle theft"/>
    <s v="44"/>
    <x v="1043"/>
  </r>
  <r>
    <x v="4"/>
    <n v="4"/>
    <x v="12"/>
    <x v="21"/>
    <x v="5"/>
    <s v="Criminal damage"/>
    <s v="58D"/>
    <x v="1043"/>
  </r>
  <r>
    <x v="4"/>
    <n v="4"/>
    <x v="33"/>
    <x v="3"/>
    <x v="1"/>
    <s v="Other theft offences"/>
    <s v="49"/>
    <x v="1043"/>
  </r>
  <r>
    <x v="4"/>
    <n v="1"/>
    <x v="3"/>
    <x v="46"/>
    <x v="9"/>
    <s v="Possession of weapons offences"/>
    <s v="10D"/>
    <x v="1044"/>
  </r>
  <r>
    <x v="4"/>
    <n v="3"/>
    <x v="6"/>
    <x v="26"/>
    <x v="1"/>
    <s v="Other theft offences"/>
    <s v="40"/>
    <x v="1044"/>
  </r>
  <r>
    <x v="4"/>
    <n v="4"/>
    <x v="41"/>
    <x v="119"/>
    <x v="1"/>
    <s v="Domestic burglary"/>
    <s v="28E"/>
    <x v="1044"/>
  </r>
  <r>
    <x v="4"/>
    <n v="3"/>
    <x v="13"/>
    <x v="14"/>
    <x v="1"/>
    <s v="Bicycle theft"/>
    <s v="44"/>
    <x v="1045"/>
  </r>
  <r>
    <x v="4"/>
    <n v="3"/>
    <x v="9"/>
    <x v="121"/>
    <x v="1"/>
    <s v="Non-domestic burglary"/>
    <s v="30C"/>
    <x v="1045"/>
  </r>
  <r>
    <x v="4"/>
    <n v="4"/>
    <x v="6"/>
    <x v="52"/>
    <x v="8"/>
    <s v="Miscellaneous crimes against society"/>
    <s v="59"/>
    <x v="1045"/>
  </r>
  <r>
    <x v="4"/>
    <n v="4"/>
    <x v="4"/>
    <x v="26"/>
    <x v="1"/>
    <s v="Other theft offences"/>
    <s v="40"/>
    <x v="1046"/>
  </r>
  <r>
    <x v="4"/>
    <n v="2"/>
    <x v="3"/>
    <x v="46"/>
    <x v="9"/>
    <s v="Possession of weapons offences"/>
    <s v="10D"/>
    <x v="1048"/>
  </r>
  <r>
    <x v="4"/>
    <n v="4"/>
    <x v="12"/>
    <x v="121"/>
    <x v="1"/>
    <s v="Non-domestic burglary"/>
    <s v="30C"/>
    <x v="1048"/>
  </r>
  <r>
    <x v="4"/>
    <n v="4"/>
    <x v="39"/>
    <x v="3"/>
    <x v="1"/>
    <s v="Other theft offences"/>
    <s v="49"/>
    <x v="1048"/>
  </r>
  <r>
    <x v="4"/>
    <n v="2"/>
    <x v="19"/>
    <x v="23"/>
    <x v="1"/>
    <s v="Other theft offences"/>
    <s v="49A"/>
    <x v="1049"/>
  </r>
  <r>
    <x v="4"/>
    <n v="2"/>
    <x v="9"/>
    <x v="16"/>
    <x v="2"/>
    <s v="Stalking and harassment"/>
    <s v="8L"/>
    <x v="1050"/>
  </r>
  <r>
    <x v="4"/>
    <n v="4"/>
    <x v="20"/>
    <x v="4"/>
    <x v="1"/>
    <s v="Theft from a vehicle"/>
    <s v="45"/>
    <x v="1050"/>
  </r>
  <r>
    <x v="4"/>
    <n v="4"/>
    <x v="38"/>
    <x v="18"/>
    <x v="6"/>
    <s v="Public order offences"/>
    <s v="9A"/>
    <x v="1052"/>
  </r>
  <r>
    <x v="4"/>
    <n v="1"/>
    <x v="31"/>
    <x v="10"/>
    <x v="1"/>
    <s v="Shoplifting"/>
    <s v="46"/>
    <x v="1053"/>
  </r>
  <r>
    <x v="4"/>
    <n v="4"/>
    <x v="3"/>
    <x v="47"/>
    <x v="9"/>
    <s v="Possession of weapons offences"/>
    <s v="10C"/>
    <x v="1054"/>
  </r>
  <r>
    <x v="4"/>
    <n v="4"/>
    <x v="4"/>
    <x v="11"/>
    <x v="4"/>
    <s v="Robbery of personal property"/>
    <s v="34B"/>
    <x v="1054"/>
  </r>
  <r>
    <x v="4"/>
    <n v="3"/>
    <x v="7"/>
    <x v="23"/>
    <x v="1"/>
    <s v="Other theft offences"/>
    <s v="49A"/>
    <x v="2267"/>
  </r>
  <r>
    <x v="4"/>
    <n v="3"/>
    <x v="6"/>
    <x v="52"/>
    <x v="8"/>
    <s v="Miscellaneous crimes against society"/>
    <s v="59"/>
    <x v="2268"/>
  </r>
  <r>
    <x v="4"/>
    <n v="4"/>
    <x v="13"/>
    <x v="21"/>
    <x v="5"/>
    <s v="Criminal damage"/>
    <s v="58D"/>
    <x v="2268"/>
  </r>
  <r>
    <x v="4"/>
    <n v="4"/>
    <x v="41"/>
    <x v="18"/>
    <x v="6"/>
    <s v="Public order offences"/>
    <s v="9A"/>
    <x v="2268"/>
  </r>
  <r>
    <x v="4"/>
    <n v="4"/>
    <x v="21"/>
    <x v="13"/>
    <x v="5"/>
    <s v="Criminal damage"/>
    <s v="58C"/>
    <x v="2268"/>
  </r>
  <r>
    <x v="4"/>
    <n v="3"/>
    <x v="34"/>
    <x v="3"/>
    <x v="1"/>
    <s v="Other theft offences"/>
    <s v="49"/>
    <x v="1056"/>
  </r>
  <r>
    <x v="4"/>
    <n v="3"/>
    <x v="20"/>
    <x v="16"/>
    <x v="2"/>
    <s v="Stalking and harassment"/>
    <s v="8L"/>
    <x v="1056"/>
  </r>
  <r>
    <x v="4"/>
    <n v="4"/>
    <x v="6"/>
    <x v="29"/>
    <x v="6"/>
    <s v="Public order offences"/>
    <s v="9B"/>
    <x v="1056"/>
  </r>
  <r>
    <x v="4"/>
    <n v="3"/>
    <x v="4"/>
    <x v="31"/>
    <x v="6"/>
    <s v="Public order offences"/>
    <s v="66"/>
    <x v="1057"/>
  </r>
  <r>
    <x v="4"/>
    <n v="3"/>
    <x v="40"/>
    <x v="10"/>
    <x v="1"/>
    <s v="Shoplifting"/>
    <s v="46"/>
    <x v="1058"/>
  </r>
  <r>
    <x v="4"/>
    <n v="4"/>
    <x v="34"/>
    <x v="3"/>
    <x v="1"/>
    <s v="Other theft offences"/>
    <s v="49"/>
    <x v="1059"/>
  </r>
  <r>
    <x v="4"/>
    <n v="1"/>
    <x v="23"/>
    <x v="16"/>
    <x v="2"/>
    <s v="Stalking and harassment"/>
    <s v="8L"/>
    <x v="1060"/>
  </r>
  <r>
    <x v="4"/>
    <n v="1"/>
    <x v="13"/>
    <x v="14"/>
    <x v="1"/>
    <s v="Bicycle theft"/>
    <s v="44"/>
    <x v="1061"/>
  </r>
  <r>
    <x v="4"/>
    <n v="3"/>
    <x v="17"/>
    <x v="119"/>
    <x v="1"/>
    <s v="Domestic burglary"/>
    <s v="28E"/>
    <x v="1061"/>
  </r>
  <r>
    <x v="4"/>
    <n v="4"/>
    <x v="19"/>
    <x v="121"/>
    <x v="1"/>
    <s v="Non-domestic burglary"/>
    <s v="30C"/>
    <x v="1061"/>
  </r>
  <r>
    <x v="4"/>
    <n v="2"/>
    <x v="6"/>
    <x v="27"/>
    <x v="5"/>
    <s v="Criminal damage"/>
    <s v="58B"/>
    <x v="1063"/>
  </r>
  <r>
    <x v="4"/>
    <n v="3"/>
    <x v="11"/>
    <x v="15"/>
    <x v="1"/>
    <s v="Theft of a motor vehicle"/>
    <s v="48"/>
    <x v="1063"/>
  </r>
  <r>
    <x v="4"/>
    <n v="3"/>
    <x v="22"/>
    <x v="21"/>
    <x v="5"/>
    <s v="Criminal damage"/>
    <s v="58D"/>
    <x v="1063"/>
  </r>
  <r>
    <x v="4"/>
    <n v="3"/>
    <x v="33"/>
    <x v="119"/>
    <x v="1"/>
    <s v="Domestic burglary"/>
    <s v="28E"/>
    <x v="1064"/>
  </r>
  <r>
    <x v="4"/>
    <n v="1"/>
    <x v="10"/>
    <x v="19"/>
    <x v="5"/>
    <s v="Criminal damage"/>
    <s v="58A"/>
    <x v="2269"/>
  </r>
  <r>
    <x v="4"/>
    <n v="1"/>
    <x v="41"/>
    <x v="119"/>
    <x v="1"/>
    <s v="Domestic burglary"/>
    <s v="28E"/>
    <x v="1065"/>
  </r>
  <r>
    <x v="4"/>
    <n v="1"/>
    <x v="29"/>
    <x v="119"/>
    <x v="1"/>
    <s v="Domestic burglary"/>
    <s v="28E"/>
    <x v="1065"/>
  </r>
  <r>
    <x v="4"/>
    <n v="3"/>
    <x v="27"/>
    <x v="119"/>
    <x v="1"/>
    <s v="Domestic burglary"/>
    <s v="28E"/>
    <x v="1065"/>
  </r>
  <r>
    <x v="4"/>
    <n v="4"/>
    <x v="28"/>
    <x v="119"/>
    <x v="1"/>
    <s v="Domestic burglary"/>
    <s v="28E"/>
    <x v="1065"/>
  </r>
  <r>
    <x v="4"/>
    <n v="1"/>
    <x v="20"/>
    <x v="4"/>
    <x v="1"/>
    <s v="Theft from a vehicle"/>
    <s v="45"/>
    <x v="1067"/>
  </r>
  <r>
    <x v="4"/>
    <n v="1"/>
    <x v="6"/>
    <x v="26"/>
    <x v="1"/>
    <s v="Other theft offences"/>
    <s v="40"/>
    <x v="1068"/>
  </r>
  <r>
    <x v="4"/>
    <n v="2"/>
    <x v="40"/>
    <x v="10"/>
    <x v="1"/>
    <s v="Shoplifting"/>
    <s v="46"/>
    <x v="1068"/>
  </r>
  <r>
    <x v="4"/>
    <n v="2"/>
    <x v="26"/>
    <x v="4"/>
    <x v="1"/>
    <s v="Theft from a vehicle"/>
    <s v="45"/>
    <x v="1068"/>
  </r>
  <r>
    <x v="4"/>
    <n v="1"/>
    <x v="16"/>
    <x v="4"/>
    <x v="1"/>
    <s v="Theft from a vehicle"/>
    <s v="45"/>
    <x v="1069"/>
  </r>
  <r>
    <x v="4"/>
    <n v="2"/>
    <x v="31"/>
    <x v="10"/>
    <x v="1"/>
    <s v="Shoplifting"/>
    <s v="46"/>
    <x v="1070"/>
  </r>
  <r>
    <x v="4"/>
    <n v="3"/>
    <x v="14"/>
    <x v="21"/>
    <x v="5"/>
    <s v="Criminal damage"/>
    <s v="58D"/>
    <x v="1070"/>
  </r>
  <r>
    <x v="4"/>
    <n v="4"/>
    <x v="17"/>
    <x v="16"/>
    <x v="2"/>
    <s v="Stalking and harassment"/>
    <s v="8L"/>
    <x v="1070"/>
  </r>
  <r>
    <x v="4"/>
    <n v="1"/>
    <x v="40"/>
    <x v="120"/>
    <x v="2"/>
    <s v="Stalking and harassment"/>
    <s v="8R"/>
    <x v="1072"/>
  </r>
  <r>
    <x v="4"/>
    <n v="2"/>
    <x v="3"/>
    <x v="58"/>
    <x v="1"/>
    <s v="Other theft offences"/>
    <s v="35"/>
    <x v="1072"/>
  </r>
  <r>
    <x v="4"/>
    <n v="4"/>
    <x v="43"/>
    <x v="3"/>
    <x v="1"/>
    <s v="Other theft offences"/>
    <s v="49"/>
    <x v="1072"/>
  </r>
  <r>
    <x v="4"/>
    <n v="2"/>
    <x v="11"/>
    <x v="15"/>
    <x v="1"/>
    <s v="Theft of a motor vehicle"/>
    <s v="48"/>
    <x v="1073"/>
  </r>
  <r>
    <x v="4"/>
    <n v="3"/>
    <x v="24"/>
    <x v="4"/>
    <x v="1"/>
    <s v="Theft from a vehicle"/>
    <s v="45"/>
    <x v="1074"/>
  </r>
  <r>
    <x v="4"/>
    <n v="1"/>
    <x v="35"/>
    <x v="3"/>
    <x v="1"/>
    <s v="Other theft offences"/>
    <s v="49"/>
    <x v="1075"/>
  </r>
  <r>
    <x v="4"/>
    <n v="3"/>
    <x v="14"/>
    <x v="15"/>
    <x v="1"/>
    <s v="Theft of a motor vehicle"/>
    <s v="48"/>
    <x v="1075"/>
  </r>
  <r>
    <x v="4"/>
    <n v="4"/>
    <x v="14"/>
    <x v="21"/>
    <x v="5"/>
    <s v="Criminal damage"/>
    <s v="58D"/>
    <x v="2270"/>
  </r>
  <r>
    <x v="4"/>
    <n v="1"/>
    <x v="7"/>
    <x v="121"/>
    <x v="1"/>
    <s v="Non-domestic burglary"/>
    <s v="30C"/>
    <x v="1077"/>
  </r>
  <r>
    <x v="4"/>
    <n v="3"/>
    <x v="9"/>
    <x v="16"/>
    <x v="2"/>
    <s v="Stalking and harassment"/>
    <s v="8L"/>
    <x v="1078"/>
  </r>
  <r>
    <x v="4"/>
    <n v="3"/>
    <x v="7"/>
    <x v="19"/>
    <x v="5"/>
    <s v="Criminal damage"/>
    <s v="58A"/>
    <x v="2271"/>
  </r>
  <r>
    <x v="4"/>
    <n v="3"/>
    <x v="6"/>
    <x v="29"/>
    <x v="6"/>
    <s v="Public order offences"/>
    <s v="9B"/>
    <x v="1079"/>
  </r>
  <r>
    <x v="4"/>
    <n v="4"/>
    <x v="6"/>
    <x v="27"/>
    <x v="5"/>
    <s v="Criminal damage"/>
    <s v="58B"/>
    <x v="1079"/>
  </r>
  <r>
    <x v="4"/>
    <n v="2"/>
    <x v="37"/>
    <x v="16"/>
    <x v="2"/>
    <s v="Stalking and harassment"/>
    <s v="8L"/>
    <x v="1080"/>
  </r>
  <r>
    <x v="4"/>
    <n v="3"/>
    <x v="44"/>
    <x v="5"/>
    <x v="2"/>
    <s v="Violence with injury"/>
    <s v="8N"/>
    <x v="1080"/>
  </r>
  <r>
    <x v="4"/>
    <n v="4"/>
    <x v="19"/>
    <x v="31"/>
    <x v="6"/>
    <s v="Public order offences"/>
    <s v="66"/>
    <x v="1080"/>
  </r>
  <r>
    <x v="4"/>
    <n v="2"/>
    <x v="32"/>
    <x v="120"/>
    <x v="2"/>
    <s v="Stalking and harassment"/>
    <s v="8R"/>
    <x v="1082"/>
  </r>
  <r>
    <x v="4"/>
    <n v="2"/>
    <x v="29"/>
    <x v="119"/>
    <x v="1"/>
    <s v="Domestic burglary"/>
    <s v="28E"/>
    <x v="1082"/>
  </r>
  <r>
    <x v="4"/>
    <n v="3"/>
    <x v="7"/>
    <x v="121"/>
    <x v="1"/>
    <s v="Non-domestic burglary"/>
    <s v="30C"/>
    <x v="1082"/>
  </r>
  <r>
    <x v="4"/>
    <n v="4"/>
    <x v="10"/>
    <x v="19"/>
    <x v="5"/>
    <s v="Criminal damage"/>
    <s v="58A"/>
    <x v="1082"/>
  </r>
  <r>
    <x v="4"/>
    <n v="1"/>
    <x v="8"/>
    <x v="119"/>
    <x v="1"/>
    <s v="Domestic burglary"/>
    <s v="28E"/>
    <x v="1083"/>
  </r>
  <r>
    <x v="4"/>
    <n v="4"/>
    <x v="8"/>
    <x v="119"/>
    <x v="1"/>
    <s v="Domestic burglary"/>
    <s v="28E"/>
    <x v="1083"/>
  </r>
  <r>
    <x v="4"/>
    <n v="3"/>
    <x v="41"/>
    <x v="119"/>
    <x v="1"/>
    <s v="Domestic burglary"/>
    <s v="28E"/>
    <x v="1084"/>
  </r>
  <r>
    <x v="4"/>
    <n v="2"/>
    <x v="40"/>
    <x v="3"/>
    <x v="1"/>
    <s v="Other theft offences"/>
    <s v="49"/>
    <x v="1086"/>
  </r>
  <r>
    <x v="4"/>
    <n v="1"/>
    <x v="40"/>
    <x v="3"/>
    <x v="1"/>
    <s v="Other theft offences"/>
    <s v="49"/>
    <x v="1088"/>
  </r>
  <r>
    <x v="4"/>
    <n v="3"/>
    <x v="32"/>
    <x v="119"/>
    <x v="1"/>
    <s v="Domestic burglary"/>
    <s v="28E"/>
    <x v="1088"/>
  </r>
  <r>
    <x v="4"/>
    <n v="4"/>
    <x v="22"/>
    <x v="21"/>
    <x v="5"/>
    <s v="Criminal damage"/>
    <s v="58D"/>
    <x v="1088"/>
  </r>
  <r>
    <x v="4"/>
    <n v="2"/>
    <x v="44"/>
    <x v="5"/>
    <x v="2"/>
    <s v="Violence with injury"/>
    <s v="8N"/>
    <x v="1091"/>
  </r>
  <r>
    <x v="4"/>
    <n v="3"/>
    <x v="28"/>
    <x v="119"/>
    <x v="1"/>
    <s v="Domestic burglary"/>
    <s v="28E"/>
    <x v="1091"/>
  </r>
  <r>
    <x v="4"/>
    <n v="3"/>
    <x v="27"/>
    <x v="13"/>
    <x v="5"/>
    <s v="Criminal damage"/>
    <s v="58C"/>
    <x v="2274"/>
  </r>
  <r>
    <x v="4"/>
    <n v="3"/>
    <x v="37"/>
    <x v="120"/>
    <x v="2"/>
    <s v="Stalking and harassment"/>
    <s v="8R"/>
    <x v="2274"/>
  </r>
  <r>
    <x v="4"/>
    <n v="1"/>
    <x v="27"/>
    <x v="13"/>
    <x v="5"/>
    <s v="Criminal damage"/>
    <s v="58C"/>
    <x v="1092"/>
  </r>
  <r>
    <x v="4"/>
    <n v="4"/>
    <x v="20"/>
    <x v="16"/>
    <x v="2"/>
    <s v="Stalking and harassment"/>
    <s v="8L"/>
    <x v="1093"/>
  </r>
  <r>
    <x v="4"/>
    <n v="1"/>
    <x v="18"/>
    <x v="21"/>
    <x v="5"/>
    <s v="Criminal damage"/>
    <s v="58D"/>
    <x v="1094"/>
  </r>
  <r>
    <x v="4"/>
    <n v="2"/>
    <x v="42"/>
    <x v="10"/>
    <x v="1"/>
    <s v="Shoplifting"/>
    <s v="46"/>
    <x v="1094"/>
  </r>
  <r>
    <x v="4"/>
    <n v="3"/>
    <x v="8"/>
    <x v="19"/>
    <x v="5"/>
    <s v="Criminal damage"/>
    <s v="58A"/>
    <x v="1095"/>
  </r>
  <r>
    <x v="4"/>
    <n v="4"/>
    <x v="5"/>
    <x v="8"/>
    <x v="3"/>
    <s v="Possession of drugs"/>
    <s v="92E"/>
    <x v="1095"/>
  </r>
  <r>
    <x v="4"/>
    <n v="1"/>
    <x v="32"/>
    <x v="120"/>
    <x v="2"/>
    <s v="Stalking and harassment"/>
    <s v="8R"/>
    <x v="2643"/>
  </r>
  <r>
    <x v="4"/>
    <n v="4"/>
    <x v="9"/>
    <x v="121"/>
    <x v="1"/>
    <s v="Non-domestic burglary"/>
    <s v="30C"/>
    <x v="2643"/>
  </r>
  <r>
    <x v="4"/>
    <n v="3"/>
    <x v="27"/>
    <x v="4"/>
    <x v="1"/>
    <s v="Theft from a vehicle"/>
    <s v="45"/>
    <x v="1096"/>
  </r>
  <r>
    <x v="4"/>
    <n v="4"/>
    <x v="16"/>
    <x v="4"/>
    <x v="1"/>
    <s v="Theft from a vehicle"/>
    <s v="45"/>
    <x v="1097"/>
  </r>
  <r>
    <x v="4"/>
    <n v="1"/>
    <x v="14"/>
    <x v="121"/>
    <x v="1"/>
    <s v="Non-domestic burglary"/>
    <s v="30C"/>
    <x v="1098"/>
  </r>
  <r>
    <x v="4"/>
    <n v="4"/>
    <x v="6"/>
    <x v="26"/>
    <x v="1"/>
    <s v="Other theft offences"/>
    <s v="40"/>
    <x v="1098"/>
  </r>
  <r>
    <x v="4"/>
    <n v="2"/>
    <x v="23"/>
    <x v="119"/>
    <x v="1"/>
    <s v="Domestic burglary"/>
    <s v="28E"/>
    <x v="1099"/>
  </r>
  <r>
    <x v="4"/>
    <n v="2"/>
    <x v="20"/>
    <x v="16"/>
    <x v="2"/>
    <s v="Stalking and harassment"/>
    <s v="8L"/>
    <x v="1099"/>
  </r>
  <r>
    <x v="4"/>
    <n v="3"/>
    <x v="31"/>
    <x v="4"/>
    <x v="1"/>
    <s v="Theft from a vehicle"/>
    <s v="45"/>
    <x v="1099"/>
  </r>
  <r>
    <x v="4"/>
    <n v="2"/>
    <x v="8"/>
    <x v="119"/>
    <x v="1"/>
    <s v="Domestic burglary"/>
    <s v="28E"/>
    <x v="2276"/>
  </r>
  <r>
    <x v="4"/>
    <n v="3"/>
    <x v="6"/>
    <x v="27"/>
    <x v="5"/>
    <s v="Criminal damage"/>
    <s v="58B"/>
    <x v="2276"/>
  </r>
  <r>
    <x v="4"/>
    <n v="3"/>
    <x v="40"/>
    <x v="13"/>
    <x v="5"/>
    <s v="Criminal damage"/>
    <s v="58C"/>
    <x v="2276"/>
  </r>
  <r>
    <x v="4"/>
    <n v="3"/>
    <x v="31"/>
    <x v="3"/>
    <x v="1"/>
    <s v="Other theft offences"/>
    <s v="49"/>
    <x v="2276"/>
  </r>
  <r>
    <x v="4"/>
    <n v="4"/>
    <x v="40"/>
    <x v="13"/>
    <x v="5"/>
    <s v="Criminal damage"/>
    <s v="58C"/>
    <x v="2276"/>
  </r>
  <r>
    <x v="4"/>
    <n v="2"/>
    <x v="4"/>
    <x v="14"/>
    <x v="1"/>
    <s v="Bicycle theft"/>
    <s v="44"/>
    <x v="2962"/>
  </r>
  <r>
    <x v="4"/>
    <n v="1"/>
    <x v="9"/>
    <x v="121"/>
    <x v="1"/>
    <s v="Non-domestic burglary"/>
    <s v="30C"/>
    <x v="1102"/>
  </r>
  <r>
    <x v="4"/>
    <n v="3"/>
    <x v="43"/>
    <x v="18"/>
    <x v="6"/>
    <s v="Public order offences"/>
    <s v="9A"/>
    <x v="1102"/>
  </r>
  <r>
    <x v="4"/>
    <n v="1"/>
    <x v="32"/>
    <x v="19"/>
    <x v="5"/>
    <s v="Criminal damage"/>
    <s v="58A"/>
    <x v="1103"/>
  </r>
  <r>
    <x v="4"/>
    <n v="1"/>
    <x v="24"/>
    <x v="21"/>
    <x v="5"/>
    <s v="Criminal damage"/>
    <s v="58D"/>
    <x v="1103"/>
  </r>
  <r>
    <x v="4"/>
    <n v="2"/>
    <x v="43"/>
    <x v="13"/>
    <x v="5"/>
    <s v="Criminal damage"/>
    <s v="58C"/>
    <x v="1103"/>
  </r>
  <r>
    <x v="4"/>
    <n v="2"/>
    <x v="10"/>
    <x v="121"/>
    <x v="1"/>
    <s v="Non-domestic burglary"/>
    <s v="30C"/>
    <x v="1105"/>
  </r>
  <r>
    <x v="4"/>
    <n v="4"/>
    <x v="43"/>
    <x v="18"/>
    <x v="6"/>
    <s v="Public order offences"/>
    <s v="9A"/>
    <x v="1106"/>
  </r>
  <r>
    <x v="4"/>
    <n v="4"/>
    <x v="11"/>
    <x v="15"/>
    <x v="1"/>
    <s v="Theft of a motor vehicle"/>
    <s v="48"/>
    <x v="1107"/>
  </r>
  <r>
    <x v="4"/>
    <n v="4"/>
    <x v="22"/>
    <x v="120"/>
    <x v="2"/>
    <s v="Stalking and harassment"/>
    <s v="8R"/>
    <x v="1107"/>
  </r>
  <r>
    <x v="4"/>
    <n v="1"/>
    <x v="41"/>
    <x v="3"/>
    <x v="1"/>
    <s v="Other theft offences"/>
    <s v="49"/>
    <x v="1109"/>
  </r>
  <r>
    <x v="4"/>
    <n v="2"/>
    <x v="28"/>
    <x v="18"/>
    <x v="6"/>
    <s v="Public order offences"/>
    <s v="9A"/>
    <x v="1109"/>
  </r>
  <r>
    <x v="4"/>
    <n v="2"/>
    <x v="7"/>
    <x v="15"/>
    <x v="1"/>
    <s v="Theft of a motor vehicle"/>
    <s v="48"/>
    <x v="1109"/>
  </r>
  <r>
    <x v="4"/>
    <n v="1"/>
    <x v="22"/>
    <x v="19"/>
    <x v="5"/>
    <s v="Criminal damage"/>
    <s v="58A"/>
    <x v="1110"/>
  </r>
  <r>
    <x v="4"/>
    <n v="2"/>
    <x v="4"/>
    <x v="52"/>
    <x v="8"/>
    <s v="Miscellaneous crimes against society"/>
    <s v="59"/>
    <x v="1110"/>
  </r>
  <r>
    <x v="4"/>
    <n v="3"/>
    <x v="35"/>
    <x v="3"/>
    <x v="1"/>
    <s v="Other theft offences"/>
    <s v="49"/>
    <x v="1110"/>
  </r>
  <r>
    <x v="4"/>
    <n v="3"/>
    <x v="7"/>
    <x v="15"/>
    <x v="1"/>
    <s v="Theft of a motor vehicle"/>
    <s v="48"/>
    <x v="1110"/>
  </r>
  <r>
    <x v="4"/>
    <n v="3"/>
    <x v="43"/>
    <x v="3"/>
    <x v="1"/>
    <s v="Other theft offences"/>
    <s v="49"/>
    <x v="1111"/>
  </r>
  <r>
    <x v="4"/>
    <n v="3"/>
    <x v="31"/>
    <x v="10"/>
    <x v="1"/>
    <s v="Shoplifting"/>
    <s v="46"/>
    <x v="1111"/>
  </r>
  <r>
    <x v="4"/>
    <n v="4"/>
    <x v="40"/>
    <x v="10"/>
    <x v="1"/>
    <s v="Shoplifting"/>
    <s v="46"/>
    <x v="1111"/>
  </r>
  <r>
    <x v="4"/>
    <n v="4"/>
    <x v="5"/>
    <x v="6"/>
    <x v="1"/>
    <s v="Theft from the person"/>
    <s v="39"/>
    <x v="1111"/>
  </r>
  <r>
    <x v="4"/>
    <n v="4"/>
    <x v="4"/>
    <x v="8"/>
    <x v="3"/>
    <s v="Possession of drugs"/>
    <s v="92E"/>
    <x v="1111"/>
  </r>
  <r>
    <x v="4"/>
    <n v="1"/>
    <x v="8"/>
    <x v="19"/>
    <x v="5"/>
    <s v="Criminal damage"/>
    <s v="58A"/>
    <x v="2277"/>
  </r>
  <r>
    <x v="4"/>
    <n v="2"/>
    <x v="20"/>
    <x v="18"/>
    <x v="6"/>
    <s v="Public order offences"/>
    <s v="9A"/>
    <x v="2277"/>
  </r>
  <r>
    <x v="4"/>
    <n v="3"/>
    <x v="3"/>
    <x v="46"/>
    <x v="9"/>
    <s v="Possession of weapons offences"/>
    <s v="10D"/>
    <x v="2277"/>
  </r>
  <r>
    <x v="4"/>
    <n v="4"/>
    <x v="20"/>
    <x v="18"/>
    <x v="6"/>
    <s v="Public order offences"/>
    <s v="9A"/>
    <x v="1112"/>
  </r>
  <r>
    <x v="4"/>
    <n v="1"/>
    <x v="32"/>
    <x v="119"/>
    <x v="1"/>
    <s v="Domestic burglary"/>
    <s v="28E"/>
    <x v="1113"/>
  </r>
  <r>
    <x v="4"/>
    <n v="4"/>
    <x v="22"/>
    <x v="19"/>
    <x v="5"/>
    <s v="Criminal damage"/>
    <s v="58A"/>
    <x v="1113"/>
  </r>
  <r>
    <x v="4"/>
    <n v="1"/>
    <x v="7"/>
    <x v="19"/>
    <x v="5"/>
    <s v="Criminal damage"/>
    <s v="58A"/>
    <x v="2278"/>
  </r>
  <r>
    <x v="4"/>
    <n v="3"/>
    <x v="41"/>
    <x v="3"/>
    <x v="1"/>
    <s v="Other theft offences"/>
    <s v="49"/>
    <x v="2278"/>
  </r>
  <r>
    <x v="4"/>
    <n v="3"/>
    <x v="22"/>
    <x v="19"/>
    <x v="5"/>
    <s v="Criminal damage"/>
    <s v="58A"/>
    <x v="2278"/>
  </r>
  <r>
    <x v="4"/>
    <n v="4"/>
    <x v="8"/>
    <x v="120"/>
    <x v="2"/>
    <s v="Stalking and harassment"/>
    <s v="8R"/>
    <x v="2278"/>
  </r>
  <r>
    <x v="4"/>
    <n v="4"/>
    <x v="43"/>
    <x v="19"/>
    <x v="5"/>
    <s v="Criminal damage"/>
    <s v="58A"/>
    <x v="2279"/>
  </r>
  <r>
    <x v="4"/>
    <n v="1"/>
    <x v="15"/>
    <x v="10"/>
    <x v="1"/>
    <s v="Shoplifting"/>
    <s v="46"/>
    <x v="2280"/>
  </r>
  <r>
    <x v="4"/>
    <n v="1"/>
    <x v="9"/>
    <x v="16"/>
    <x v="2"/>
    <s v="Stalking and harassment"/>
    <s v="8L"/>
    <x v="2280"/>
  </r>
  <r>
    <x v="4"/>
    <n v="2"/>
    <x v="41"/>
    <x v="119"/>
    <x v="1"/>
    <s v="Domestic burglary"/>
    <s v="28E"/>
    <x v="2280"/>
  </r>
  <r>
    <x v="4"/>
    <n v="4"/>
    <x v="26"/>
    <x v="120"/>
    <x v="2"/>
    <s v="Stalking and harassment"/>
    <s v="8R"/>
    <x v="2280"/>
  </r>
  <r>
    <x v="4"/>
    <n v="2"/>
    <x v="23"/>
    <x v="4"/>
    <x v="1"/>
    <s v="Theft from a vehicle"/>
    <s v="45"/>
    <x v="2281"/>
  </r>
  <r>
    <x v="4"/>
    <n v="3"/>
    <x v="19"/>
    <x v="21"/>
    <x v="5"/>
    <s v="Criminal damage"/>
    <s v="58D"/>
    <x v="2281"/>
  </r>
  <r>
    <x v="4"/>
    <n v="3"/>
    <x v="8"/>
    <x v="16"/>
    <x v="2"/>
    <s v="Stalking and harassment"/>
    <s v="8L"/>
    <x v="2281"/>
  </r>
  <r>
    <x v="4"/>
    <n v="3"/>
    <x v="23"/>
    <x v="4"/>
    <x v="1"/>
    <s v="Theft from a vehicle"/>
    <s v="45"/>
    <x v="1115"/>
  </r>
  <r>
    <x v="4"/>
    <n v="4"/>
    <x v="27"/>
    <x v="119"/>
    <x v="1"/>
    <s v="Domestic burglary"/>
    <s v="28E"/>
    <x v="1115"/>
  </r>
  <r>
    <x v="4"/>
    <n v="1"/>
    <x v="11"/>
    <x v="15"/>
    <x v="1"/>
    <s v="Theft of a motor vehicle"/>
    <s v="48"/>
    <x v="1116"/>
  </r>
  <r>
    <x v="4"/>
    <n v="2"/>
    <x v="38"/>
    <x v="3"/>
    <x v="1"/>
    <s v="Other theft offences"/>
    <s v="49"/>
    <x v="1116"/>
  </r>
  <r>
    <x v="4"/>
    <n v="2"/>
    <x v="8"/>
    <x v="21"/>
    <x v="5"/>
    <s v="Criminal damage"/>
    <s v="58D"/>
    <x v="1116"/>
  </r>
  <r>
    <x v="4"/>
    <n v="2"/>
    <x v="27"/>
    <x v="13"/>
    <x v="5"/>
    <s v="Criminal damage"/>
    <s v="58C"/>
    <x v="1119"/>
  </r>
  <r>
    <x v="4"/>
    <n v="3"/>
    <x v="43"/>
    <x v="19"/>
    <x v="5"/>
    <s v="Criminal damage"/>
    <s v="58A"/>
    <x v="1119"/>
  </r>
  <r>
    <x v="4"/>
    <n v="1"/>
    <x v="5"/>
    <x v="14"/>
    <x v="1"/>
    <s v="Bicycle theft"/>
    <s v="44"/>
    <x v="1120"/>
  </r>
  <r>
    <x v="4"/>
    <n v="3"/>
    <x v="37"/>
    <x v="3"/>
    <x v="1"/>
    <s v="Other theft offences"/>
    <s v="49"/>
    <x v="1120"/>
  </r>
  <r>
    <x v="4"/>
    <n v="3"/>
    <x v="4"/>
    <x v="8"/>
    <x v="3"/>
    <s v="Possession of drugs"/>
    <s v="92E"/>
    <x v="1120"/>
  </r>
  <r>
    <x v="4"/>
    <n v="4"/>
    <x v="41"/>
    <x v="3"/>
    <x v="1"/>
    <s v="Other theft offences"/>
    <s v="49"/>
    <x v="1120"/>
  </r>
  <r>
    <x v="4"/>
    <n v="1"/>
    <x v="22"/>
    <x v="21"/>
    <x v="5"/>
    <s v="Criminal damage"/>
    <s v="58D"/>
    <x v="1121"/>
  </r>
  <r>
    <x v="4"/>
    <n v="2"/>
    <x v="37"/>
    <x v="120"/>
    <x v="2"/>
    <s v="Stalking and harassment"/>
    <s v="8R"/>
    <x v="1121"/>
  </r>
  <r>
    <x v="4"/>
    <n v="2"/>
    <x v="13"/>
    <x v="121"/>
    <x v="1"/>
    <s v="Non-domestic burglary"/>
    <s v="30C"/>
    <x v="1122"/>
  </r>
  <r>
    <x v="4"/>
    <n v="2"/>
    <x v="16"/>
    <x v="121"/>
    <x v="1"/>
    <s v="Non-domestic burglary"/>
    <s v="30C"/>
    <x v="1122"/>
  </r>
  <r>
    <x v="4"/>
    <n v="3"/>
    <x v="41"/>
    <x v="18"/>
    <x v="6"/>
    <s v="Public order offences"/>
    <s v="9A"/>
    <x v="1122"/>
  </r>
  <r>
    <x v="4"/>
    <n v="3"/>
    <x v="5"/>
    <x v="14"/>
    <x v="1"/>
    <s v="Bicycle theft"/>
    <s v="44"/>
    <x v="1122"/>
  </r>
  <r>
    <x v="4"/>
    <n v="2"/>
    <x v="32"/>
    <x v="119"/>
    <x v="1"/>
    <s v="Domestic burglary"/>
    <s v="28E"/>
    <x v="1123"/>
  </r>
  <r>
    <x v="4"/>
    <n v="2"/>
    <x v="11"/>
    <x v="52"/>
    <x v="8"/>
    <s v="Miscellaneous crimes against society"/>
    <s v="59"/>
    <x v="1124"/>
  </r>
  <r>
    <x v="4"/>
    <n v="3"/>
    <x v="32"/>
    <x v="18"/>
    <x v="6"/>
    <s v="Public order offences"/>
    <s v="9A"/>
    <x v="1125"/>
  </r>
  <r>
    <x v="4"/>
    <n v="3"/>
    <x v="43"/>
    <x v="13"/>
    <x v="5"/>
    <s v="Criminal damage"/>
    <s v="58C"/>
    <x v="2282"/>
  </r>
  <r>
    <x v="4"/>
    <n v="3"/>
    <x v="19"/>
    <x v="121"/>
    <x v="1"/>
    <s v="Non-domestic burglary"/>
    <s v="30C"/>
    <x v="1126"/>
  </r>
  <r>
    <x v="4"/>
    <n v="4"/>
    <x v="14"/>
    <x v="15"/>
    <x v="1"/>
    <s v="Theft of a motor vehicle"/>
    <s v="48"/>
    <x v="1126"/>
  </r>
  <r>
    <x v="4"/>
    <n v="1"/>
    <x v="38"/>
    <x v="3"/>
    <x v="1"/>
    <s v="Other theft offences"/>
    <s v="49"/>
    <x v="1127"/>
  </r>
  <r>
    <x v="4"/>
    <n v="1"/>
    <x v="22"/>
    <x v="120"/>
    <x v="2"/>
    <s v="Stalking and harassment"/>
    <s v="8R"/>
    <x v="1128"/>
  </r>
  <r>
    <x v="4"/>
    <n v="2"/>
    <x v="14"/>
    <x v="15"/>
    <x v="1"/>
    <s v="Theft of a motor vehicle"/>
    <s v="48"/>
    <x v="1128"/>
  </r>
  <r>
    <x v="4"/>
    <n v="4"/>
    <x v="29"/>
    <x v="120"/>
    <x v="2"/>
    <s v="Stalking and harassment"/>
    <s v="8R"/>
    <x v="1129"/>
  </r>
  <r>
    <x v="4"/>
    <n v="2"/>
    <x v="23"/>
    <x v="19"/>
    <x v="5"/>
    <s v="Criminal damage"/>
    <s v="58A"/>
    <x v="1130"/>
  </r>
  <r>
    <x v="4"/>
    <n v="4"/>
    <x v="11"/>
    <x v="121"/>
    <x v="1"/>
    <s v="Non-domestic burglary"/>
    <s v="30C"/>
    <x v="2284"/>
  </r>
  <r>
    <x v="4"/>
    <n v="4"/>
    <x v="3"/>
    <x v="39"/>
    <x v="2"/>
    <s v="Violence without injury"/>
    <s v="11A"/>
    <x v="2284"/>
  </r>
  <r>
    <x v="4"/>
    <n v="1"/>
    <x v="4"/>
    <x v="23"/>
    <x v="1"/>
    <s v="Other theft offences"/>
    <s v="49A"/>
    <x v="1131"/>
  </r>
  <r>
    <x v="4"/>
    <n v="2"/>
    <x v="8"/>
    <x v="16"/>
    <x v="2"/>
    <s v="Stalking and harassment"/>
    <s v="8L"/>
    <x v="1131"/>
  </r>
  <r>
    <x v="4"/>
    <n v="2"/>
    <x v="29"/>
    <x v="120"/>
    <x v="2"/>
    <s v="Stalking and harassment"/>
    <s v="8R"/>
    <x v="1133"/>
  </r>
  <r>
    <x v="4"/>
    <n v="2"/>
    <x v="31"/>
    <x v="3"/>
    <x v="1"/>
    <s v="Other theft offences"/>
    <s v="49"/>
    <x v="1133"/>
  </r>
  <r>
    <x v="4"/>
    <n v="4"/>
    <x v="7"/>
    <x v="15"/>
    <x v="1"/>
    <s v="Theft of a motor vehicle"/>
    <s v="48"/>
    <x v="1133"/>
  </r>
  <r>
    <x v="4"/>
    <n v="2"/>
    <x v="22"/>
    <x v="19"/>
    <x v="5"/>
    <s v="Criminal damage"/>
    <s v="58A"/>
    <x v="1134"/>
  </r>
  <r>
    <x v="4"/>
    <n v="3"/>
    <x v="10"/>
    <x v="8"/>
    <x v="3"/>
    <s v="Possession of drugs"/>
    <s v="92E"/>
    <x v="1134"/>
  </r>
  <r>
    <x v="4"/>
    <n v="1"/>
    <x v="28"/>
    <x v="18"/>
    <x v="6"/>
    <s v="Public order offences"/>
    <s v="9A"/>
    <x v="1135"/>
  </r>
  <r>
    <x v="4"/>
    <n v="2"/>
    <x v="43"/>
    <x v="19"/>
    <x v="5"/>
    <s v="Criminal damage"/>
    <s v="58A"/>
    <x v="1137"/>
  </r>
  <r>
    <x v="4"/>
    <n v="2"/>
    <x v="21"/>
    <x v="21"/>
    <x v="5"/>
    <s v="Criminal damage"/>
    <s v="58D"/>
    <x v="1137"/>
  </r>
  <r>
    <x v="4"/>
    <n v="3"/>
    <x v="23"/>
    <x v="119"/>
    <x v="1"/>
    <s v="Domestic burglary"/>
    <s v="28E"/>
    <x v="1137"/>
  </r>
  <r>
    <x v="4"/>
    <n v="1"/>
    <x v="5"/>
    <x v="6"/>
    <x v="1"/>
    <s v="Theft from the person"/>
    <s v="39"/>
    <x v="1138"/>
  </r>
  <r>
    <x v="4"/>
    <n v="2"/>
    <x v="24"/>
    <x v="4"/>
    <x v="1"/>
    <s v="Theft from a vehicle"/>
    <s v="45"/>
    <x v="1138"/>
  </r>
  <r>
    <x v="4"/>
    <n v="3"/>
    <x v="29"/>
    <x v="120"/>
    <x v="2"/>
    <s v="Stalking and harassment"/>
    <s v="8R"/>
    <x v="1138"/>
  </r>
  <r>
    <x v="4"/>
    <n v="4"/>
    <x v="6"/>
    <x v="14"/>
    <x v="1"/>
    <s v="Bicycle theft"/>
    <s v="44"/>
    <x v="1138"/>
  </r>
  <r>
    <x v="4"/>
    <n v="1"/>
    <x v="43"/>
    <x v="13"/>
    <x v="5"/>
    <s v="Criminal damage"/>
    <s v="58C"/>
    <x v="1139"/>
  </r>
  <r>
    <x v="4"/>
    <n v="1"/>
    <x v="23"/>
    <x v="119"/>
    <x v="1"/>
    <s v="Domestic burglary"/>
    <s v="28E"/>
    <x v="1139"/>
  </r>
  <r>
    <x v="4"/>
    <n v="2"/>
    <x v="3"/>
    <x v="47"/>
    <x v="9"/>
    <s v="Possession of weapons offences"/>
    <s v="10C"/>
    <x v="1139"/>
  </r>
  <r>
    <x v="4"/>
    <n v="2"/>
    <x v="22"/>
    <x v="120"/>
    <x v="2"/>
    <s v="Stalking and harassment"/>
    <s v="8R"/>
    <x v="1139"/>
  </r>
  <r>
    <x v="4"/>
    <n v="4"/>
    <x v="39"/>
    <x v="13"/>
    <x v="5"/>
    <s v="Criminal damage"/>
    <s v="58C"/>
    <x v="1139"/>
  </r>
  <r>
    <x v="4"/>
    <n v="2"/>
    <x v="9"/>
    <x v="121"/>
    <x v="1"/>
    <s v="Non-domestic burglary"/>
    <s v="30C"/>
    <x v="1140"/>
  </r>
  <r>
    <x v="4"/>
    <n v="4"/>
    <x v="7"/>
    <x v="23"/>
    <x v="1"/>
    <s v="Other theft offences"/>
    <s v="49A"/>
    <x v="1140"/>
  </r>
  <r>
    <x v="4"/>
    <n v="1"/>
    <x v="3"/>
    <x v="39"/>
    <x v="2"/>
    <s v="Violence without injury"/>
    <s v="11A"/>
    <x v="2285"/>
  </r>
  <r>
    <x v="4"/>
    <n v="3"/>
    <x v="38"/>
    <x v="3"/>
    <x v="1"/>
    <s v="Other theft offences"/>
    <s v="49"/>
    <x v="2285"/>
  </r>
  <r>
    <x v="4"/>
    <n v="2"/>
    <x v="15"/>
    <x v="10"/>
    <x v="1"/>
    <s v="Shoplifting"/>
    <s v="46"/>
    <x v="1143"/>
  </r>
  <r>
    <x v="4"/>
    <n v="2"/>
    <x v="26"/>
    <x v="119"/>
    <x v="1"/>
    <s v="Domestic burglary"/>
    <s v="28E"/>
    <x v="1143"/>
  </r>
  <r>
    <x v="4"/>
    <n v="1"/>
    <x v="36"/>
    <x v="3"/>
    <x v="1"/>
    <s v="Other theft offences"/>
    <s v="49"/>
    <x v="1144"/>
  </r>
  <r>
    <x v="4"/>
    <n v="2"/>
    <x v="42"/>
    <x v="3"/>
    <x v="1"/>
    <s v="Other theft offences"/>
    <s v="49"/>
    <x v="1144"/>
  </r>
  <r>
    <x v="4"/>
    <n v="2"/>
    <x v="7"/>
    <x v="19"/>
    <x v="5"/>
    <s v="Criminal damage"/>
    <s v="58A"/>
    <x v="1145"/>
  </r>
  <r>
    <x v="4"/>
    <n v="2"/>
    <x v="20"/>
    <x v="4"/>
    <x v="1"/>
    <s v="Theft from a vehicle"/>
    <s v="45"/>
    <x v="1145"/>
  </r>
  <r>
    <x v="4"/>
    <n v="2"/>
    <x v="10"/>
    <x v="19"/>
    <x v="5"/>
    <s v="Criminal damage"/>
    <s v="58A"/>
    <x v="1146"/>
  </r>
  <r>
    <x v="4"/>
    <n v="2"/>
    <x v="17"/>
    <x v="19"/>
    <x v="5"/>
    <s v="Criminal damage"/>
    <s v="58A"/>
    <x v="1146"/>
  </r>
  <r>
    <x v="4"/>
    <n v="3"/>
    <x v="40"/>
    <x v="3"/>
    <x v="1"/>
    <s v="Other theft offences"/>
    <s v="49"/>
    <x v="1146"/>
  </r>
  <r>
    <x v="4"/>
    <n v="3"/>
    <x v="3"/>
    <x v="33"/>
    <x v="3"/>
    <s v="Trafficking of drugs"/>
    <s v="92A"/>
    <x v="1147"/>
  </r>
  <r>
    <x v="4"/>
    <n v="1"/>
    <x v="44"/>
    <x v="5"/>
    <x v="2"/>
    <s v="Violence with injury"/>
    <s v="8N"/>
    <x v="1148"/>
  </r>
  <r>
    <x v="4"/>
    <n v="3"/>
    <x v="3"/>
    <x v="47"/>
    <x v="9"/>
    <s v="Possession of weapons offences"/>
    <s v="10C"/>
    <x v="1148"/>
  </r>
  <r>
    <x v="4"/>
    <n v="4"/>
    <x v="8"/>
    <x v="19"/>
    <x v="5"/>
    <s v="Criminal damage"/>
    <s v="58A"/>
    <x v="1149"/>
  </r>
  <r>
    <x v="4"/>
    <n v="3"/>
    <x v="31"/>
    <x v="119"/>
    <x v="1"/>
    <s v="Domestic burglary"/>
    <s v="28E"/>
    <x v="1150"/>
  </r>
  <r>
    <x v="4"/>
    <n v="4"/>
    <x v="4"/>
    <x v="30"/>
    <x v="1"/>
    <s v="Vehicle interference"/>
    <s v="126"/>
    <x v="1150"/>
  </r>
  <r>
    <x v="4"/>
    <n v="1"/>
    <x v="32"/>
    <x v="13"/>
    <x v="5"/>
    <s v="Criminal damage"/>
    <s v="58C"/>
    <x v="2645"/>
  </r>
  <r>
    <x v="4"/>
    <n v="2"/>
    <x v="7"/>
    <x v="121"/>
    <x v="1"/>
    <s v="Non-domestic burglary"/>
    <s v="30C"/>
    <x v="2645"/>
  </r>
  <r>
    <x v="4"/>
    <n v="2"/>
    <x v="26"/>
    <x v="120"/>
    <x v="2"/>
    <s v="Stalking and harassment"/>
    <s v="8R"/>
    <x v="2286"/>
  </r>
  <r>
    <x v="4"/>
    <n v="3"/>
    <x v="9"/>
    <x v="14"/>
    <x v="1"/>
    <s v="Bicycle theft"/>
    <s v="44"/>
    <x v="2286"/>
  </r>
  <r>
    <x v="4"/>
    <n v="4"/>
    <x v="40"/>
    <x v="19"/>
    <x v="5"/>
    <s v="Criminal damage"/>
    <s v="58A"/>
    <x v="2286"/>
  </r>
  <r>
    <x v="4"/>
    <n v="4"/>
    <x v="17"/>
    <x v="116"/>
    <x v="2"/>
    <s v="Stalking and harassment"/>
    <s v="8Q"/>
    <x v="2286"/>
  </r>
  <r>
    <x v="4"/>
    <n v="2"/>
    <x v="41"/>
    <x v="18"/>
    <x v="6"/>
    <s v="Public order offences"/>
    <s v="9A"/>
    <x v="1151"/>
  </r>
  <r>
    <x v="4"/>
    <n v="3"/>
    <x v="4"/>
    <x v="29"/>
    <x v="6"/>
    <s v="Public order offences"/>
    <s v="9B"/>
    <x v="1151"/>
  </r>
  <r>
    <x v="4"/>
    <n v="1"/>
    <x v="31"/>
    <x v="3"/>
    <x v="1"/>
    <s v="Other theft offences"/>
    <s v="49"/>
    <x v="2287"/>
  </r>
  <r>
    <x v="4"/>
    <n v="3"/>
    <x v="40"/>
    <x v="19"/>
    <x v="5"/>
    <s v="Criminal damage"/>
    <s v="58A"/>
    <x v="2287"/>
  </r>
  <r>
    <x v="4"/>
    <n v="2"/>
    <x v="7"/>
    <x v="6"/>
    <x v="1"/>
    <s v="Theft from the person"/>
    <s v="39"/>
    <x v="1152"/>
  </r>
  <r>
    <x v="4"/>
    <n v="3"/>
    <x v="18"/>
    <x v="15"/>
    <x v="1"/>
    <s v="Theft of a motor vehicle"/>
    <s v="48"/>
    <x v="1154"/>
  </r>
  <r>
    <x v="4"/>
    <n v="4"/>
    <x v="30"/>
    <x v="13"/>
    <x v="5"/>
    <s v="Criminal damage"/>
    <s v="58C"/>
    <x v="1154"/>
  </r>
  <r>
    <x v="4"/>
    <n v="4"/>
    <x v="40"/>
    <x v="3"/>
    <x v="1"/>
    <s v="Other theft offences"/>
    <s v="49"/>
    <x v="1154"/>
  </r>
  <r>
    <x v="4"/>
    <n v="4"/>
    <x v="9"/>
    <x v="14"/>
    <x v="1"/>
    <s v="Bicycle theft"/>
    <s v="44"/>
    <x v="1154"/>
  </r>
  <r>
    <x v="4"/>
    <n v="2"/>
    <x v="8"/>
    <x v="19"/>
    <x v="5"/>
    <s v="Criminal damage"/>
    <s v="58A"/>
    <x v="1155"/>
  </r>
  <r>
    <x v="4"/>
    <n v="4"/>
    <x v="21"/>
    <x v="21"/>
    <x v="5"/>
    <s v="Criminal damage"/>
    <s v="58D"/>
    <x v="1156"/>
  </r>
  <r>
    <x v="4"/>
    <n v="1"/>
    <x v="40"/>
    <x v="13"/>
    <x v="5"/>
    <s v="Criminal damage"/>
    <s v="58C"/>
    <x v="1157"/>
  </r>
  <r>
    <x v="4"/>
    <n v="2"/>
    <x v="33"/>
    <x v="119"/>
    <x v="1"/>
    <s v="Domestic burglary"/>
    <s v="28E"/>
    <x v="1157"/>
  </r>
  <r>
    <x v="4"/>
    <n v="3"/>
    <x v="42"/>
    <x v="10"/>
    <x v="1"/>
    <s v="Shoplifting"/>
    <s v="46"/>
    <x v="1157"/>
  </r>
  <r>
    <x v="4"/>
    <n v="2"/>
    <x v="12"/>
    <x v="15"/>
    <x v="1"/>
    <s v="Theft of a motor vehicle"/>
    <s v="48"/>
    <x v="1158"/>
  </r>
  <r>
    <x v="4"/>
    <n v="3"/>
    <x v="30"/>
    <x v="13"/>
    <x v="5"/>
    <s v="Criminal damage"/>
    <s v="58C"/>
    <x v="1158"/>
  </r>
  <r>
    <x v="4"/>
    <n v="1"/>
    <x v="8"/>
    <x v="16"/>
    <x v="2"/>
    <s v="Stalking and harassment"/>
    <s v="8L"/>
    <x v="1159"/>
  </r>
  <r>
    <x v="4"/>
    <n v="2"/>
    <x v="5"/>
    <x v="34"/>
    <x v="2"/>
    <s v="Violence with injury"/>
    <s v="5D"/>
    <x v="1160"/>
  </r>
  <r>
    <x v="4"/>
    <n v="3"/>
    <x v="30"/>
    <x v="4"/>
    <x v="1"/>
    <s v="Theft from a vehicle"/>
    <s v="45"/>
    <x v="1160"/>
  </r>
  <r>
    <x v="4"/>
    <n v="4"/>
    <x v="28"/>
    <x v="13"/>
    <x v="5"/>
    <s v="Criminal damage"/>
    <s v="58C"/>
    <x v="1160"/>
  </r>
  <r>
    <x v="4"/>
    <n v="4"/>
    <x v="24"/>
    <x v="21"/>
    <x v="5"/>
    <s v="Criminal damage"/>
    <s v="58D"/>
    <x v="1160"/>
  </r>
  <r>
    <x v="4"/>
    <n v="2"/>
    <x v="27"/>
    <x v="4"/>
    <x v="1"/>
    <s v="Theft from a vehicle"/>
    <s v="45"/>
    <x v="1161"/>
  </r>
  <r>
    <x v="4"/>
    <n v="2"/>
    <x v="26"/>
    <x v="23"/>
    <x v="1"/>
    <s v="Other theft offences"/>
    <s v="49A"/>
    <x v="1161"/>
  </r>
  <r>
    <x v="4"/>
    <n v="2"/>
    <x v="8"/>
    <x v="120"/>
    <x v="2"/>
    <s v="Stalking and harassment"/>
    <s v="8R"/>
    <x v="1161"/>
  </r>
  <r>
    <x v="4"/>
    <n v="3"/>
    <x v="22"/>
    <x v="120"/>
    <x v="2"/>
    <s v="Stalking and harassment"/>
    <s v="8R"/>
    <x v="1161"/>
  </r>
  <r>
    <x v="4"/>
    <n v="2"/>
    <x v="45"/>
    <x v="10"/>
    <x v="1"/>
    <s v="Shoplifting"/>
    <s v="46"/>
    <x v="1163"/>
  </r>
  <r>
    <x v="4"/>
    <n v="2"/>
    <x v="4"/>
    <x v="8"/>
    <x v="3"/>
    <s v="Possession of drugs"/>
    <s v="92E"/>
    <x v="1163"/>
  </r>
  <r>
    <x v="4"/>
    <n v="4"/>
    <x v="31"/>
    <x v="3"/>
    <x v="1"/>
    <s v="Other theft offences"/>
    <s v="49"/>
    <x v="1164"/>
  </r>
  <r>
    <x v="4"/>
    <n v="1"/>
    <x v="4"/>
    <x v="11"/>
    <x v="4"/>
    <s v="Robbery of personal property"/>
    <s v="34B"/>
    <x v="2288"/>
  </r>
  <r>
    <x v="4"/>
    <n v="2"/>
    <x v="32"/>
    <x v="18"/>
    <x v="6"/>
    <s v="Public order offences"/>
    <s v="9A"/>
    <x v="2288"/>
  </r>
  <r>
    <x v="4"/>
    <n v="3"/>
    <x v="4"/>
    <x v="23"/>
    <x v="1"/>
    <s v="Other theft offences"/>
    <s v="49A"/>
    <x v="2288"/>
  </r>
  <r>
    <x v="4"/>
    <n v="1"/>
    <x v="27"/>
    <x v="4"/>
    <x v="1"/>
    <s v="Theft from a vehicle"/>
    <s v="45"/>
    <x v="2289"/>
  </r>
  <r>
    <x v="4"/>
    <n v="1"/>
    <x v="17"/>
    <x v="19"/>
    <x v="5"/>
    <s v="Criminal damage"/>
    <s v="58A"/>
    <x v="2289"/>
  </r>
  <r>
    <x v="4"/>
    <n v="1"/>
    <x v="17"/>
    <x v="21"/>
    <x v="5"/>
    <s v="Criminal damage"/>
    <s v="58D"/>
    <x v="2289"/>
  </r>
  <r>
    <x v="4"/>
    <n v="1"/>
    <x v="7"/>
    <x v="15"/>
    <x v="1"/>
    <s v="Theft of a motor vehicle"/>
    <s v="48"/>
    <x v="2289"/>
  </r>
  <r>
    <x v="4"/>
    <n v="2"/>
    <x v="31"/>
    <x v="4"/>
    <x v="1"/>
    <s v="Theft from a vehicle"/>
    <s v="45"/>
    <x v="1165"/>
  </r>
  <r>
    <x v="4"/>
    <n v="2"/>
    <x v="20"/>
    <x v="21"/>
    <x v="5"/>
    <s v="Criminal damage"/>
    <s v="58D"/>
    <x v="1165"/>
  </r>
  <r>
    <x v="4"/>
    <n v="3"/>
    <x v="26"/>
    <x v="120"/>
    <x v="2"/>
    <s v="Stalking and harassment"/>
    <s v="8R"/>
    <x v="1165"/>
  </r>
  <r>
    <x v="4"/>
    <n v="1"/>
    <x v="23"/>
    <x v="4"/>
    <x v="1"/>
    <s v="Theft from a vehicle"/>
    <s v="45"/>
    <x v="1166"/>
  </r>
  <r>
    <x v="4"/>
    <n v="1"/>
    <x v="14"/>
    <x v="15"/>
    <x v="1"/>
    <s v="Theft of a motor vehicle"/>
    <s v="48"/>
    <x v="1167"/>
  </r>
  <r>
    <x v="4"/>
    <n v="1"/>
    <x v="23"/>
    <x v="18"/>
    <x v="6"/>
    <s v="Public order offences"/>
    <s v="9A"/>
    <x v="1167"/>
  </r>
  <r>
    <x v="4"/>
    <n v="2"/>
    <x v="12"/>
    <x v="23"/>
    <x v="1"/>
    <s v="Other theft offences"/>
    <s v="49A"/>
    <x v="1167"/>
  </r>
  <r>
    <x v="4"/>
    <n v="2"/>
    <x v="36"/>
    <x v="3"/>
    <x v="1"/>
    <s v="Other theft offences"/>
    <s v="49"/>
    <x v="1167"/>
  </r>
  <r>
    <x v="4"/>
    <n v="1"/>
    <x v="10"/>
    <x v="121"/>
    <x v="1"/>
    <s v="Non-domestic burglary"/>
    <s v="30C"/>
    <x v="2290"/>
  </r>
  <r>
    <x v="4"/>
    <n v="3"/>
    <x v="3"/>
    <x v="39"/>
    <x v="2"/>
    <s v="Violence without injury"/>
    <s v="11A"/>
    <x v="2290"/>
  </r>
  <r>
    <x v="4"/>
    <n v="2"/>
    <x v="24"/>
    <x v="21"/>
    <x v="5"/>
    <s v="Criminal damage"/>
    <s v="58D"/>
    <x v="1168"/>
  </r>
  <r>
    <x v="4"/>
    <n v="4"/>
    <x v="3"/>
    <x v="33"/>
    <x v="3"/>
    <s v="Trafficking of drugs"/>
    <s v="92A"/>
    <x v="1169"/>
  </r>
  <r>
    <x v="4"/>
    <n v="3"/>
    <x v="17"/>
    <x v="19"/>
    <x v="5"/>
    <s v="Criminal damage"/>
    <s v="58A"/>
    <x v="1170"/>
  </r>
  <r>
    <x v="4"/>
    <n v="4"/>
    <x v="28"/>
    <x v="18"/>
    <x v="6"/>
    <s v="Public order offences"/>
    <s v="9A"/>
    <x v="1170"/>
  </r>
  <r>
    <x v="4"/>
    <n v="2"/>
    <x v="6"/>
    <x v="34"/>
    <x v="2"/>
    <s v="Violence with injury"/>
    <s v="5D"/>
    <x v="2291"/>
  </r>
  <r>
    <x v="4"/>
    <n v="4"/>
    <x v="35"/>
    <x v="3"/>
    <x v="1"/>
    <s v="Other theft offences"/>
    <s v="49"/>
    <x v="2291"/>
  </r>
  <r>
    <x v="4"/>
    <n v="4"/>
    <x v="31"/>
    <x v="10"/>
    <x v="1"/>
    <s v="Shoplifting"/>
    <s v="46"/>
    <x v="2291"/>
  </r>
  <r>
    <x v="4"/>
    <n v="1"/>
    <x v="6"/>
    <x v="34"/>
    <x v="2"/>
    <s v="Violence with injury"/>
    <s v="5D"/>
    <x v="1171"/>
  </r>
  <r>
    <x v="4"/>
    <n v="3"/>
    <x v="13"/>
    <x v="121"/>
    <x v="1"/>
    <s v="Non-domestic burglary"/>
    <s v="30C"/>
    <x v="1171"/>
  </r>
  <r>
    <x v="4"/>
    <n v="4"/>
    <x v="27"/>
    <x v="4"/>
    <x v="1"/>
    <s v="Theft from a vehicle"/>
    <s v="45"/>
    <x v="1171"/>
  </r>
  <r>
    <x v="4"/>
    <n v="4"/>
    <x v="43"/>
    <x v="13"/>
    <x v="5"/>
    <s v="Criminal damage"/>
    <s v="58C"/>
    <x v="1171"/>
  </r>
  <r>
    <x v="4"/>
    <n v="2"/>
    <x v="45"/>
    <x v="18"/>
    <x v="6"/>
    <s v="Public order offences"/>
    <s v="9A"/>
    <x v="1172"/>
  </r>
  <r>
    <x v="4"/>
    <n v="2"/>
    <x v="5"/>
    <x v="6"/>
    <x v="1"/>
    <s v="Theft from the person"/>
    <s v="39"/>
    <x v="1172"/>
  </r>
  <r>
    <x v="4"/>
    <n v="4"/>
    <x v="4"/>
    <x v="23"/>
    <x v="1"/>
    <s v="Other theft offences"/>
    <s v="49A"/>
    <x v="1172"/>
  </r>
  <r>
    <x v="4"/>
    <n v="2"/>
    <x v="18"/>
    <x v="21"/>
    <x v="5"/>
    <s v="Criminal damage"/>
    <s v="58D"/>
    <x v="1173"/>
  </r>
  <r>
    <x v="4"/>
    <n v="4"/>
    <x v="42"/>
    <x v="10"/>
    <x v="1"/>
    <s v="Shoplifting"/>
    <s v="46"/>
    <x v="1173"/>
  </r>
  <r>
    <x v="4"/>
    <n v="4"/>
    <x v="18"/>
    <x v="15"/>
    <x v="1"/>
    <s v="Theft of a motor vehicle"/>
    <s v="48"/>
    <x v="1173"/>
  </r>
  <r>
    <x v="4"/>
    <n v="2"/>
    <x v="3"/>
    <x v="33"/>
    <x v="3"/>
    <s v="Trafficking of drugs"/>
    <s v="92A"/>
    <x v="1174"/>
  </r>
  <r>
    <x v="4"/>
    <n v="4"/>
    <x v="27"/>
    <x v="13"/>
    <x v="5"/>
    <s v="Criminal damage"/>
    <s v="58C"/>
    <x v="1174"/>
  </r>
  <r>
    <x v="4"/>
    <n v="2"/>
    <x v="38"/>
    <x v="13"/>
    <x v="5"/>
    <s v="Criminal damage"/>
    <s v="58C"/>
    <x v="1175"/>
  </r>
  <r>
    <x v="4"/>
    <n v="1"/>
    <x v="26"/>
    <x v="120"/>
    <x v="2"/>
    <s v="Stalking and harassment"/>
    <s v="8R"/>
    <x v="1177"/>
  </r>
  <r>
    <x v="4"/>
    <n v="1"/>
    <x v="4"/>
    <x v="14"/>
    <x v="1"/>
    <s v="Bicycle theft"/>
    <s v="44"/>
    <x v="1177"/>
  </r>
  <r>
    <x v="4"/>
    <n v="4"/>
    <x v="38"/>
    <x v="16"/>
    <x v="2"/>
    <s v="Stalking and harassment"/>
    <s v="8L"/>
    <x v="1177"/>
  </r>
  <r>
    <x v="4"/>
    <n v="1"/>
    <x v="26"/>
    <x v="23"/>
    <x v="1"/>
    <s v="Other theft offences"/>
    <s v="49A"/>
    <x v="1178"/>
  </r>
  <r>
    <x v="4"/>
    <n v="3"/>
    <x v="15"/>
    <x v="5"/>
    <x v="2"/>
    <s v="Violence with injury"/>
    <s v="8N"/>
    <x v="1178"/>
  </r>
  <r>
    <x v="4"/>
    <n v="1"/>
    <x v="8"/>
    <x v="21"/>
    <x v="5"/>
    <s v="Criminal damage"/>
    <s v="58D"/>
    <x v="1179"/>
  </r>
  <r>
    <x v="4"/>
    <n v="3"/>
    <x v="42"/>
    <x v="4"/>
    <x v="1"/>
    <s v="Theft from a vehicle"/>
    <s v="45"/>
    <x v="1179"/>
  </r>
  <r>
    <x v="4"/>
    <n v="4"/>
    <x v="32"/>
    <x v="13"/>
    <x v="5"/>
    <s v="Criminal damage"/>
    <s v="58C"/>
    <x v="1179"/>
  </r>
  <r>
    <x v="4"/>
    <n v="2"/>
    <x v="28"/>
    <x v="119"/>
    <x v="1"/>
    <s v="Domestic burglary"/>
    <s v="28E"/>
    <x v="1180"/>
  </r>
  <r>
    <x v="4"/>
    <n v="4"/>
    <x v="44"/>
    <x v="5"/>
    <x v="2"/>
    <s v="Violence with injury"/>
    <s v="8N"/>
    <x v="1180"/>
  </r>
  <r>
    <x v="4"/>
    <n v="4"/>
    <x v="42"/>
    <x v="119"/>
    <x v="1"/>
    <s v="Domestic burglary"/>
    <s v="28E"/>
    <x v="1180"/>
  </r>
  <r>
    <x v="4"/>
    <n v="4"/>
    <x v="7"/>
    <x v="8"/>
    <x v="3"/>
    <s v="Possession of drugs"/>
    <s v="92E"/>
    <x v="1180"/>
  </r>
  <r>
    <x v="4"/>
    <n v="1"/>
    <x v="43"/>
    <x v="19"/>
    <x v="5"/>
    <s v="Criminal damage"/>
    <s v="58A"/>
    <x v="2292"/>
  </r>
  <r>
    <x v="4"/>
    <n v="1"/>
    <x v="8"/>
    <x v="120"/>
    <x v="2"/>
    <s v="Stalking and harassment"/>
    <s v="8R"/>
    <x v="2292"/>
  </r>
  <r>
    <x v="4"/>
    <n v="2"/>
    <x v="32"/>
    <x v="13"/>
    <x v="5"/>
    <s v="Criminal damage"/>
    <s v="58C"/>
    <x v="1181"/>
  </r>
  <r>
    <x v="4"/>
    <n v="2"/>
    <x v="30"/>
    <x v="18"/>
    <x v="6"/>
    <s v="Public order offences"/>
    <s v="9A"/>
    <x v="1181"/>
  </r>
  <r>
    <x v="4"/>
    <n v="3"/>
    <x v="3"/>
    <x v="37"/>
    <x v="2"/>
    <s v="Violence without injury"/>
    <s v="104"/>
    <x v="1181"/>
  </r>
  <r>
    <x v="4"/>
    <n v="4"/>
    <x v="4"/>
    <x v="29"/>
    <x v="6"/>
    <s v="Public order offences"/>
    <s v="9B"/>
    <x v="1181"/>
  </r>
  <r>
    <x v="4"/>
    <n v="2"/>
    <x v="38"/>
    <x v="16"/>
    <x v="2"/>
    <s v="Stalking and harassment"/>
    <s v="8L"/>
    <x v="1184"/>
  </r>
  <r>
    <x v="4"/>
    <n v="3"/>
    <x v="7"/>
    <x v="120"/>
    <x v="2"/>
    <s v="Stalking and harassment"/>
    <s v="8R"/>
    <x v="1184"/>
  </r>
  <r>
    <x v="4"/>
    <n v="1"/>
    <x v="33"/>
    <x v="13"/>
    <x v="5"/>
    <s v="Criminal damage"/>
    <s v="58C"/>
    <x v="2293"/>
  </r>
  <r>
    <x v="4"/>
    <n v="3"/>
    <x v="39"/>
    <x v="13"/>
    <x v="5"/>
    <s v="Criminal damage"/>
    <s v="58C"/>
    <x v="2293"/>
  </r>
  <r>
    <x v="4"/>
    <n v="3"/>
    <x v="5"/>
    <x v="34"/>
    <x v="2"/>
    <s v="Violence with injury"/>
    <s v="5D"/>
    <x v="2293"/>
  </r>
  <r>
    <x v="4"/>
    <n v="1"/>
    <x v="33"/>
    <x v="119"/>
    <x v="1"/>
    <s v="Domestic burglary"/>
    <s v="28E"/>
    <x v="1185"/>
  </r>
  <r>
    <x v="4"/>
    <n v="1"/>
    <x v="31"/>
    <x v="4"/>
    <x v="1"/>
    <s v="Theft from a vehicle"/>
    <s v="45"/>
    <x v="1185"/>
  </r>
  <r>
    <x v="4"/>
    <n v="2"/>
    <x v="11"/>
    <x v="31"/>
    <x v="6"/>
    <s v="Public order offences"/>
    <s v="66"/>
    <x v="1185"/>
  </r>
  <r>
    <x v="4"/>
    <n v="2"/>
    <x v="37"/>
    <x v="13"/>
    <x v="5"/>
    <s v="Criminal damage"/>
    <s v="58C"/>
    <x v="1185"/>
  </r>
  <r>
    <x v="4"/>
    <n v="2"/>
    <x v="19"/>
    <x v="121"/>
    <x v="1"/>
    <s v="Non-domestic burglary"/>
    <s v="30C"/>
    <x v="1185"/>
  </r>
  <r>
    <x v="4"/>
    <n v="3"/>
    <x v="28"/>
    <x v="18"/>
    <x v="6"/>
    <s v="Public order offences"/>
    <s v="9A"/>
    <x v="1186"/>
  </r>
  <r>
    <x v="4"/>
    <n v="4"/>
    <x v="32"/>
    <x v="119"/>
    <x v="1"/>
    <s v="Domestic burglary"/>
    <s v="28E"/>
    <x v="1186"/>
  </r>
  <r>
    <x v="4"/>
    <n v="1"/>
    <x v="42"/>
    <x v="4"/>
    <x v="1"/>
    <s v="Theft from a vehicle"/>
    <s v="45"/>
    <x v="1187"/>
  </r>
  <r>
    <x v="4"/>
    <n v="1"/>
    <x v="4"/>
    <x v="52"/>
    <x v="8"/>
    <s v="Miscellaneous crimes against society"/>
    <s v="59"/>
    <x v="1187"/>
  </r>
  <r>
    <x v="4"/>
    <n v="3"/>
    <x v="45"/>
    <x v="18"/>
    <x v="6"/>
    <s v="Public order offences"/>
    <s v="9A"/>
    <x v="1187"/>
  </r>
  <r>
    <x v="4"/>
    <n v="3"/>
    <x v="10"/>
    <x v="121"/>
    <x v="1"/>
    <s v="Non-domestic burglary"/>
    <s v="30C"/>
    <x v="1187"/>
  </r>
  <r>
    <x v="4"/>
    <n v="1"/>
    <x v="7"/>
    <x v="6"/>
    <x v="1"/>
    <s v="Theft from the person"/>
    <s v="39"/>
    <x v="2294"/>
  </r>
  <r>
    <x v="4"/>
    <n v="3"/>
    <x v="41"/>
    <x v="13"/>
    <x v="5"/>
    <s v="Criminal damage"/>
    <s v="58C"/>
    <x v="2294"/>
  </r>
  <r>
    <x v="4"/>
    <n v="3"/>
    <x v="3"/>
    <x v="58"/>
    <x v="1"/>
    <s v="Other theft offences"/>
    <s v="35"/>
    <x v="2294"/>
  </r>
  <r>
    <x v="4"/>
    <n v="4"/>
    <x v="19"/>
    <x v="21"/>
    <x v="5"/>
    <s v="Criminal damage"/>
    <s v="58D"/>
    <x v="2294"/>
  </r>
  <r>
    <x v="4"/>
    <n v="1"/>
    <x v="13"/>
    <x v="31"/>
    <x v="6"/>
    <s v="Public order offences"/>
    <s v="66"/>
    <x v="1190"/>
  </r>
  <r>
    <x v="4"/>
    <n v="1"/>
    <x v="32"/>
    <x v="18"/>
    <x v="6"/>
    <s v="Public order offences"/>
    <s v="9A"/>
    <x v="1190"/>
  </r>
  <r>
    <x v="4"/>
    <n v="3"/>
    <x v="21"/>
    <x v="21"/>
    <x v="5"/>
    <s v="Criminal damage"/>
    <s v="58D"/>
    <x v="1190"/>
  </r>
  <r>
    <x v="4"/>
    <n v="1"/>
    <x v="29"/>
    <x v="120"/>
    <x v="2"/>
    <s v="Stalking and harassment"/>
    <s v="8R"/>
    <x v="1192"/>
  </r>
  <r>
    <x v="4"/>
    <n v="2"/>
    <x v="28"/>
    <x v="13"/>
    <x v="5"/>
    <s v="Criminal damage"/>
    <s v="58C"/>
    <x v="1192"/>
  </r>
  <r>
    <x v="4"/>
    <n v="4"/>
    <x v="37"/>
    <x v="3"/>
    <x v="1"/>
    <s v="Other theft offences"/>
    <s v="49"/>
    <x v="1192"/>
  </r>
  <r>
    <x v="4"/>
    <n v="3"/>
    <x v="45"/>
    <x v="10"/>
    <x v="1"/>
    <s v="Shoplifting"/>
    <s v="46"/>
    <x v="2646"/>
  </r>
  <r>
    <x v="4"/>
    <n v="4"/>
    <x v="17"/>
    <x v="19"/>
    <x v="5"/>
    <s v="Criminal damage"/>
    <s v="58A"/>
    <x v="2646"/>
  </r>
  <r>
    <x v="4"/>
    <n v="1"/>
    <x v="18"/>
    <x v="15"/>
    <x v="1"/>
    <s v="Theft of a motor vehicle"/>
    <s v="48"/>
    <x v="1193"/>
  </r>
  <r>
    <x v="4"/>
    <n v="1"/>
    <x v="20"/>
    <x v="16"/>
    <x v="2"/>
    <s v="Stalking and harassment"/>
    <s v="8L"/>
    <x v="1193"/>
  </r>
  <r>
    <x v="4"/>
    <n v="1"/>
    <x v="4"/>
    <x v="8"/>
    <x v="3"/>
    <s v="Possession of drugs"/>
    <s v="92E"/>
    <x v="1193"/>
  </r>
  <r>
    <x v="4"/>
    <n v="2"/>
    <x v="4"/>
    <x v="23"/>
    <x v="1"/>
    <s v="Other theft offences"/>
    <s v="49A"/>
    <x v="1193"/>
  </r>
  <r>
    <x v="4"/>
    <n v="3"/>
    <x v="25"/>
    <x v="19"/>
    <x v="5"/>
    <s v="Criminal damage"/>
    <s v="58A"/>
    <x v="1194"/>
  </r>
  <r>
    <x v="4"/>
    <n v="3"/>
    <x v="6"/>
    <x v="34"/>
    <x v="2"/>
    <s v="Violence with injury"/>
    <s v="5D"/>
    <x v="1194"/>
  </r>
  <r>
    <x v="4"/>
    <n v="3"/>
    <x v="8"/>
    <x v="120"/>
    <x v="2"/>
    <s v="Stalking and harassment"/>
    <s v="8R"/>
    <x v="1194"/>
  </r>
  <r>
    <x v="4"/>
    <n v="3"/>
    <x v="34"/>
    <x v="18"/>
    <x v="6"/>
    <s v="Public order offences"/>
    <s v="9A"/>
    <x v="1195"/>
  </r>
  <r>
    <x v="4"/>
    <n v="3"/>
    <x v="38"/>
    <x v="13"/>
    <x v="5"/>
    <s v="Criminal damage"/>
    <s v="58C"/>
    <x v="1195"/>
  </r>
  <r>
    <x v="4"/>
    <n v="4"/>
    <x v="30"/>
    <x v="4"/>
    <x v="1"/>
    <s v="Theft from a vehicle"/>
    <s v="45"/>
    <x v="1195"/>
  </r>
  <r>
    <x v="4"/>
    <n v="1"/>
    <x v="26"/>
    <x v="119"/>
    <x v="1"/>
    <s v="Domestic burglary"/>
    <s v="28E"/>
    <x v="1196"/>
  </r>
  <r>
    <x v="4"/>
    <n v="4"/>
    <x v="6"/>
    <x v="33"/>
    <x v="3"/>
    <s v="Trafficking of drugs"/>
    <s v="92A"/>
    <x v="1196"/>
  </r>
  <r>
    <x v="4"/>
    <n v="4"/>
    <x v="38"/>
    <x v="3"/>
    <x v="1"/>
    <s v="Other theft offences"/>
    <s v="49"/>
    <x v="1196"/>
  </r>
  <r>
    <x v="4"/>
    <n v="4"/>
    <x v="7"/>
    <x v="19"/>
    <x v="5"/>
    <s v="Criminal damage"/>
    <s v="58A"/>
    <x v="1196"/>
  </r>
  <r>
    <x v="4"/>
    <n v="4"/>
    <x v="17"/>
    <x v="119"/>
    <x v="1"/>
    <s v="Domestic burglary"/>
    <s v="28E"/>
    <x v="1197"/>
  </r>
  <r>
    <x v="4"/>
    <n v="1"/>
    <x v="45"/>
    <x v="10"/>
    <x v="1"/>
    <s v="Shoplifting"/>
    <s v="46"/>
    <x v="1198"/>
  </r>
  <r>
    <x v="4"/>
    <n v="1"/>
    <x v="21"/>
    <x v="21"/>
    <x v="5"/>
    <s v="Criminal damage"/>
    <s v="58D"/>
    <x v="1198"/>
  </r>
  <r>
    <x v="4"/>
    <n v="3"/>
    <x v="18"/>
    <x v="21"/>
    <x v="5"/>
    <s v="Criminal damage"/>
    <s v="58D"/>
    <x v="1198"/>
  </r>
  <r>
    <x v="4"/>
    <n v="4"/>
    <x v="31"/>
    <x v="4"/>
    <x v="1"/>
    <s v="Theft from a vehicle"/>
    <s v="45"/>
    <x v="1198"/>
  </r>
  <r>
    <x v="4"/>
    <n v="2"/>
    <x v="40"/>
    <x v="16"/>
    <x v="2"/>
    <s v="Stalking and harassment"/>
    <s v="8L"/>
    <x v="1199"/>
  </r>
  <r>
    <x v="4"/>
    <n v="3"/>
    <x v="13"/>
    <x v="19"/>
    <x v="5"/>
    <s v="Criminal damage"/>
    <s v="58A"/>
    <x v="1199"/>
  </r>
  <r>
    <x v="4"/>
    <n v="2"/>
    <x v="30"/>
    <x v="13"/>
    <x v="5"/>
    <s v="Criminal damage"/>
    <s v="58C"/>
    <x v="1201"/>
  </r>
  <r>
    <x v="4"/>
    <n v="3"/>
    <x v="23"/>
    <x v="19"/>
    <x v="5"/>
    <s v="Criminal damage"/>
    <s v="58A"/>
    <x v="1201"/>
  </r>
  <r>
    <x v="4"/>
    <n v="2"/>
    <x v="10"/>
    <x v="14"/>
    <x v="1"/>
    <s v="Bicycle theft"/>
    <s v="44"/>
    <x v="1202"/>
  </r>
  <r>
    <x v="4"/>
    <n v="4"/>
    <x v="13"/>
    <x v="19"/>
    <x v="5"/>
    <s v="Criminal damage"/>
    <s v="58A"/>
    <x v="1202"/>
  </r>
  <r>
    <x v="4"/>
    <n v="1"/>
    <x v="11"/>
    <x v="31"/>
    <x v="6"/>
    <s v="Public order offences"/>
    <s v="66"/>
    <x v="1203"/>
  </r>
  <r>
    <x v="4"/>
    <n v="4"/>
    <x v="5"/>
    <x v="34"/>
    <x v="2"/>
    <s v="Violence with injury"/>
    <s v="5D"/>
    <x v="1203"/>
  </r>
  <r>
    <x v="4"/>
    <n v="4"/>
    <x v="36"/>
    <x v="3"/>
    <x v="1"/>
    <s v="Other theft offences"/>
    <s v="49"/>
    <x v="1203"/>
  </r>
  <r>
    <x v="4"/>
    <n v="1"/>
    <x v="30"/>
    <x v="18"/>
    <x v="6"/>
    <s v="Public order offences"/>
    <s v="9A"/>
    <x v="1204"/>
  </r>
  <r>
    <x v="4"/>
    <n v="2"/>
    <x v="40"/>
    <x v="13"/>
    <x v="5"/>
    <s v="Criminal damage"/>
    <s v="58C"/>
    <x v="1205"/>
  </r>
  <r>
    <x v="4"/>
    <n v="2"/>
    <x v="5"/>
    <x v="29"/>
    <x v="6"/>
    <s v="Public order offences"/>
    <s v="9B"/>
    <x v="1205"/>
  </r>
  <r>
    <x v="4"/>
    <n v="3"/>
    <x v="33"/>
    <x v="13"/>
    <x v="5"/>
    <s v="Criminal damage"/>
    <s v="58C"/>
    <x v="2296"/>
  </r>
  <r>
    <x v="4"/>
    <n v="3"/>
    <x v="37"/>
    <x v="13"/>
    <x v="5"/>
    <s v="Criminal damage"/>
    <s v="58C"/>
    <x v="1206"/>
  </r>
  <r>
    <x v="4"/>
    <n v="3"/>
    <x v="12"/>
    <x v="15"/>
    <x v="1"/>
    <s v="Theft of a motor vehicle"/>
    <s v="48"/>
    <x v="1207"/>
  </r>
  <r>
    <x v="4"/>
    <n v="1"/>
    <x v="28"/>
    <x v="119"/>
    <x v="1"/>
    <s v="Domestic burglary"/>
    <s v="28E"/>
    <x v="1209"/>
  </r>
  <r>
    <x v="4"/>
    <n v="1"/>
    <x v="37"/>
    <x v="120"/>
    <x v="2"/>
    <s v="Stalking and harassment"/>
    <s v="8R"/>
    <x v="1209"/>
  </r>
  <r>
    <x v="4"/>
    <n v="4"/>
    <x v="45"/>
    <x v="10"/>
    <x v="1"/>
    <s v="Shoplifting"/>
    <s v="46"/>
    <x v="1209"/>
  </r>
  <r>
    <x v="4"/>
    <n v="2"/>
    <x v="26"/>
    <x v="21"/>
    <x v="5"/>
    <s v="Criminal damage"/>
    <s v="58D"/>
    <x v="1210"/>
  </r>
  <r>
    <x v="4"/>
    <n v="2"/>
    <x v="17"/>
    <x v="14"/>
    <x v="1"/>
    <s v="Bicycle theft"/>
    <s v="44"/>
    <x v="1211"/>
  </r>
  <r>
    <x v="4"/>
    <n v="3"/>
    <x v="32"/>
    <x v="4"/>
    <x v="1"/>
    <s v="Theft from a vehicle"/>
    <s v="45"/>
    <x v="1211"/>
  </r>
  <r>
    <x v="4"/>
    <n v="1"/>
    <x v="4"/>
    <x v="27"/>
    <x v="5"/>
    <s v="Criminal damage"/>
    <s v="58B"/>
    <x v="1212"/>
  </r>
  <r>
    <x v="4"/>
    <n v="4"/>
    <x v="22"/>
    <x v="6"/>
    <x v="1"/>
    <s v="Theft from the person"/>
    <s v="39"/>
    <x v="2297"/>
  </r>
  <r>
    <x v="4"/>
    <n v="2"/>
    <x v="6"/>
    <x v="38"/>
    <x v="2"/>
    <s v="Violence without injury"/>
    <s v="3B"/>
    <x v="1214"/>
  </r>
  <r>
    <x v="4"/>
    <n v="2"/>
    <x v="8"/>
    <x v="14"/>
    <x v="1"/>
    <s v="Bicycle theft"/>
    <s v="44"/>
    <x v="1214"/>
  </r>
  <r>
    <x v="4"/>
    <n v="3"/>
    <x v="15"/>
    <x v="10"/>
    <x v="1"/>
    <s v="Shoplifting"/>
    <s v="46"/>
    <x v="1214"/>
  </r>
  <r>
    <x v="4"/>
    <n v="1"/>
    <x v="13"/>
    <x v="121"/>
    <x v="1"/>
    <s v="Non-domestic burglary"/>
    <s v="30C"/>
    <x v="1215"/>
  </r>
  <r>
    <x v="4"/>
    <n v="1"/>
    <x v="28"/>
    <x v="13"/>
    <x v="5"/>
    <s v="Criminal damage"/>
    <s v="58C"/>
    <x v="1215"/>
  </r>
  <r>
    <x v="4"/>
    <n v="2"/>
    <x v="33"/>
    <x v="13"/>
    <x v="5"/>
    <s v="Criminal damage"/>
    <s v="58C"/>
    <x v="1215"/>
  </r>
  <r>
    <x v="4"/>
    <n v="3"/>
    <x v="5"/>
    <x v="8"/>
    <x v="3"/>
    <s v="Possession of drugs"/>
    <s v="92E"/>
    <x v="1215"/>
  </r>
  <r>
    <x v="4"/>
    <n v="2"/>
    <x v="21"/>
    <x v="19"/>
    <x v="5"/>
    <s v="Criminal damage"/>
    <s v="58A"/>
    <x v="1216"/>
  </r>
  <r>
    <x v="4"/>
    <n v="4"/>
    <x v="13"/>
    <x v="121"/>
    <x v="1"/>
    <s v="Non-domestic burglary"/>
    <s v="30C"/>
    <x v="1216"/>
  </r>
  <r>
    <x v="4"/>
    <n v="4"/>
    <x v="7"/>
    <x v="121"/>
    <x v="1"/>
    <s v="Non-domestic burglary"/>
    <s v="30C"/>
    <x v="1216"/>
  </r>
  <r>
    <x v="4"/>
    <n v="1"/>
    <x v="5"/>
    <x v="29"/>
    <x v="6"/>
    <s v="Public order offences"/>
    <s v="9B"/>
    <x v="1217"/>
  </r>
  <r>
    <x v="4"/>
    <n v="2"/>
    <x v="30"/>
    <x v="4"/>
    <x v="1"/>
    <s v="Theft from a vehicle"/>
    <s v="45"/>
    <x v="1217"/>
  </r>
  <r>
    <x v="4"/>
    <n v="3"/>
    <x v="21"/>
    <x v="19"/>
    <x v="5"/>
    <s v="Criminal damage"/>
    <s v="58A"/>
    <x v="1217"/>
  </r>
  <r>
    <x v="4"/>
    <n v="1"/>
    <x v="20"/>
    <x v="21"/>
    <x v="5"/>
    <s v="Criminal damage"/>
    <s v="58D"/>
    <x v="1218"/>
  </r>
  <r>
    <x v="4"/>
    <n v="3"/>
    <x v="34"/>
    <x v="119"/>
    <x v="1"/>
    <s v="Domestic burglary"/>
    <s v="28E"/>
    <x v="1219"/>
  </r>
  <r>
    <x v="4"/>
    <n v="4"/>
    <x v="13"/>
    <x v="14"/>
    <x v="1"/>
    <s v="Bicycle theft"/>
    <s v="44"/>
    <x v="1219"/>
  </r>
  <r>
    <x v="4"/>
    <n v="2"/>
    <x v="13"/>
    <x v="19"/>
    <x v="5"/>
    <s v="Criminal damage"/>
    <s v="58A"/>
    <x v="2298"/>
  </r>
  <r>
    <x v="4"/>
    <n v="2"/>
    <x v="17"/>
    <x v="21"/>
    <x v="5"/>
    <s v="Criminal damage"/>
    <s v="58D"/>
    <x v="2298"/>
  </r>
  <r>
    <x v="4"/>
    <n v="3"/>
    <x v="38"/>
    <x v="16"/>
    <x v="2"/>
    <s v="Stalking and harassment"/>
    <s v="8L"/>
    <x v="2298"/>
  </r>
  <r>
    <x v="4"/>
    <n v="1"/>
    <x v="11"/>
    <x v="52"/>
    <x v="8"/>
    <s v="Miscellaneous crimes against society"/>
    <s v="59"/>
    <x v="1220"/>
  </r>
  <r>
    <x v="4"/>
    <n v="1"/>
    <x v="7"/>
    <x v="8"/>
    <x v="3"/>
    <s v="Possession of drugs"/>
    <s v="92E"/>
    <x v="1220"/>
  </r>
  <r>
    <x v="4"/>
    <n v="3"/>
    <x v="18"/>
    <x v="6"/>
    <x v="1"/>
    <s v="Theft from the person"/>
    <s v="39"/>
    <x v="1220"/>
  </r>
  <r>
    <x v="4"/>
    <n v="3"/>
    <x v="36"/>
    <x v="3"/>
    <x v="1"/>
    <s v="Other theft offences"/>
    <s v="49"/>
    <x v="1220"/>
  </r>
  <r>
    <x v="4"/>
    <n v="4"/>
    <x v="45"/>
    <x v="16"/>
    <x v="2"/>
    <s v="Stalking and harassment"/>
    <s v="8L"/>
    <x v="1220"/>
  </r>
  <r>
    <x v="4"/>
    <n v="4"/>
    <x v="45"/>
    <x v="18"/>
    <x v="6"/>
    <s v="Public order offences"/>
    <s v="9A"/>
    <x v="2299"/>
  </r>
  <r>
    <x v="4"/>
    <n v="4"/>
    <x v="40"/>
    <x v="16"/>
    <x v="2"/>
    <s v="Stalking and harassment"/>
    <s v="8L"/>
    <x v="2299"/>
  </r>
  <r>
    <x v="4"/>
    <n v="1"/>
    <x v="40"/>
    <x v="16"/>
    <x v="2"/>
    <s v="Stalking and harassment"/>
    <s v="8L"/>
    <x v="1221"/>
  </r>
  <r>
    <x v="4"/>
    <n v="2"/>
    <x v="23"/>
    <x v="21"/>
    <x v="5"/>
    <s v="Criminal damage"/>
    <s v="58D"/>
    <x v="1221"/>
  </r>
  <r>
    <x v="4"/>
    <n v="3"/>
    <x v="25"/>
    <x v="119"/>
    <x v="1"/>
    <s v="Domestic burglary"/>
    <s v="28E"/>
    <x v="1221"/>
  </r>
  <r>
    <x v="4"/>
    <n v="3"/>
    <x v="3"/>
    <x v="36"/>
    <x v="4"/>
    <s v="Robbery of business property"/>
    <s v="34A"/>
    <x v="1221"/>
  </r>
  <r>
    <x v="4"/>
    <n v="3"/>
    <x v="5"/>
    <x v="29"/>
    <x v="6"/>
    <s v="Public order offences"/>
    <s v="9B"/>
    <x v="1221"/>
  </r>
  <r>
    <x v="4"/>
    <n v="1"/>
    <x v="37"/>
    <x v="16"/>
    <x v="2"/>
    <s v="Stalking and harassment"/>
    <s v="8L"/>
    <x v="1222"/>
  </r>
  <r>
    <x v="4"/>
    <n v="1"/>
    <x v="5"/>
    <x v="34"/>
    <x v="2"/>
    <s v="Violence with injury"/>
    <s v="5D"/>
    <x v="1222"/>
  </r>
  <r>
    <x v="4"/>
    <n v="1"/>
    <x v="5"/>
    <x v="8"/>
    <x v="3"/>
    <s v="Possession of drugs"/>
    <s v="92E"/>
    <x v="1222"/>
  </r>
  <r>
    <x v="4"/>
    <n v="4"/>
    <x v="8"/>
    <x v="121"/>
    <x v="1"/>
    <s v="Non-domestic burglary"/>
    <s v="30C"/>
    <x v="1223"/>
  </r>
  <r>
    <x v="4"/>
    <n v="4"/>
    <x v="15"/>
    <x v="5"/>
    <x v="2"/>
    <s v="Violence with injury"/>
    <s v="8N"/>
    <x v="1224"/>
  </r>
  <r>
    <x v="4"/>
    <n v="4"/>
    <x v="32"/>
    <x v="18"/>
    <x v="6"/>
    <s v="Public order offences"/>
    <s v="9A"/>
    <x v="1224"/>
  </r>
  <r>
    <x v="4"/>
    <n v="4"/>
    <x v="16"/>
    <x v="121"/>
    <x v="1"/>
    <s v="Non-domestic burglary"/>
    <s v="30C"/>
    <x v="1225"/>
  </r>
  <r>
    <x v="4"/>
    <n v="1"/>
    <x v="41"/>
    <x v="13"/>
    <x v="5"/>
    <s v="Criminal damage"/>
    <s v="58C"/>
    <x v="1226"/>
  </r>
  <r>
    <x v="4"/>
    <n v="1"/>
    <x v="23"/>
    <x v="19"/>
    <x v="5"/>
    <s v="Criminal damage"/>
    <s v="58A"/>
    <x v="1227"/>
  </r>
  <r>
    <x v="4"/>
    <n v="2"/>
    <x v="11"/>
    <x v="121"/>
    <x v="1"/>
    <s v="Non-domestic burglary"/>
    <s v="30C"/>
    <x v="1227"/>
  </r>
  <r>
    <x v="4"/>
    <n v="4"/>
    <x v="34"/>
    <x v="18"/>
    <x v="6"/>
    <s v="Public order offences"/>
    <s v="9A"/>
    <x v="1227"/>
  </r>
  <r>
    <x v="4"/>
    <n v="1"/>
    <x v="45"/>
    <x v="18"/>
    <x v="6"/>
    <s v="Public order offences"/>
    <s v="9A"/>
    <x v="1229"/>
  </r>
  <r>
    <x v="4"/>
    <n v="1"/>
    <x v="23"/>
    <x v="21"/>
    <x v="5"/>
    <s v="Criminal damage"/>
    <s v="58D"/>
    <x v="1229"/>
  </r>
  <r>
    <x v="4"/>
    <n v="4"/>
    <x v="9"/>
    <x v="8"/>
    <x v="3"/>
    <s v="Possession of drugs"/>
    <s v="92E"/>
    <x v="1229"/>
  </r>
  <r>
    <x v="4"/>
    <n v="1"/>
    <x v="3"/>
    <x v="33"/>
    <x v="3"/>
    <s v="Trafficking of drugs"/>
    <s v="92A"/>
    <x v="1230"/>
  </r>
  <r>
    <x v="4"/>
    <n v="1"/>
    <x v="37"/>
    <x v="13"/>
    <x v="5"/>
    <s v="Criminal damage"/>
    <s v="58C"/>
    <x v="1230"/>
  </r>
  <r>
    <x v="4"/>
    <n v="2"/>
    <x v="25"/>
    <x v="19"/>
    <x v="5"/>
    <s v="Criminal damage"/>
    <s v="58A"/>
    <x v="1231"/>
  </r>
  <r>
    <x v="4"/>
    <n v="1"/>
    <x v="3"/>
    <x v="37"/>
    <x v="2"/>
    <s v="Violence without injury"/>
    <s v="104"/>
    <x v="2300"/>
  </r>
  <r>
    <x v="4"/>
    <n v="3"/>
    <x v="20"/>
    <x v="18"/>
    <x v="6"/>
    <s v="Public order offences"/>
    <s v="9A"/>
    <x v="2300"/>
  </r>
  <r>
    <x v="4"/>
    <n v="2"/>
    <x v="3"/>
    <x v="37"/>
    <x v="2"/>
    <s v="Violence without injury"/>
    <s v="104"/>
    <x v="2301"/>
  </r>
  <r>
    <x v="4"/>
    <n v="3"/>
    <x v="11"/>
    <x v="121"/>
    <x v="1"/>
    <s v="Non-domestic burglary"/>
    <s v="30C"/>
    <x v="2301"/>
  </r>
  <r>
    <x v="4"/>
    <n v="4"/>
    <x v="43"/>
    <x v="119"/>
    <x v="1"/>
    <s v="Domestic burglary"/>
    <s v="28E"/>
    <x v="2301"/>
  </r>
  <r>
    <x v="4"/>
    <n v="1"/>
    <x v="21"/>
    <x v="121"/>
    <x v="1"/>
    <s v="Non-domestic burglary"/>
    <s v="30C"/>
    <x v="1232"/>
  </r>
  <r>
    <x v="4"/>
    <n v="1"/>
    <x v="30"/>
    <x v="13"/>
    <x v="5"/>
    <s v="Criminal damage"/>
    <s v="58C"/>
    <x v="1233"/>
  </r>
  <r>
    <x v="4"/>
    <n v="2"/>
    <x v="23"/>
    <x v="18"/>
    <x v="6"/>
    <s v="Public order offences"/>
    <s v="9A"/>
    <x v="1233"/>
  </r>
  <r>
    <x v="4"/>
    <n v="3"/>
    <x v="26"/>
    <x v="8"/>
    <x v="3"/>
    <s v="Possession of drugs"/>
    <s v="92E"/>
    <x v="1233"/>
  </r>
  <r>
    <x v="4"/>
    <n v="3"/>
    <x v="24"/>
    <x v="21"/>
    <x v="5"/>
    <s v="Criminal damage"/>
    <s v="58D"/>
    <x v="1234"/>
  </r>
  <r>
    <x v="4"/>
    <n v="2"/>
    <x v="42"/>
    <x v="119"/>
    <x v="1"/>
    <s v="Domestic burglary"/>
    <s v="28E"/>
    <x v="1235"/>
  </r>
  <r>
    <x v="4"/>
    <n v="1"/>
    <x v="12"/>
    <x v="15"/>
    <x v="1"/>
    <s v="Theft of a motor vehicle"/>
    <s v="48"/>
    <x v="1236"/>
  </r>
  <r>
    <x v="4"/>
    <n v="2"/>
    <x v="15"/>
    <x v="5"/>
    <x v="2"/>
    <s v="Violence with injury"/>
    <s v="8N"/>
    <x v="2302"/>
  </r>
  <r>
    <x v="4"/>
    <n v="2"/>
    <x v="18"/>
    <x v="15"/>
    <x v="1"/>
    <s v="Theft of a motor vehicle"/>
    <s v="48"/>
    <x v="2302"/>
  </r>
  <r>
    <x v="4"/>
    <n v="3"/>
    <x v="21"/>
    <x v="14"/>
    <x v="1"/>
    <s v="Bicycle theft"/>
    <s v="44"/>
    <x v="2302"/>
  </r>
  <r>
    <x v="4"/>
    <n v="4"/>
    <x v="42"/>
    <x v="4"/>
    <x v="1"/>
    <s v="Theft from a vehicle"/>
    <s v="45"/>
    <x v="1237"/>
  </r>
  <r>
    <x v="4"/>
    <n v="1"/>
    <x v="32"/>
    <x v="4"/>
    <x v="1"/>
    <s v="Theft from a vehicle"/>
    <s v="45"/>
    <x v="2303"/>
  </r>
  <r>
    <x v="4"/>
    <n v="1"/>
    <x v="20"/>
    <x v="18"/>
    <x v="6"/>
    <s v="Public order offences"/>
    <s v="9A"/>
    <x v="2303"/>
  </r>
  <r>
    <x v="4"/>
    <n v="1"/>
    <x v="38"/>
    <x v="13"/>
    <x v="5"/>
    <s v="Criminal damage"/>
    <s v="58C"/>
    <x v="1239"/>
  </r>
  <r>
    <x v="4"/>
    <n v="3"/>
    <x v="28"/>
    <x v="13"/>
    <x v="5"/>
    <s v="Criminal damage"/>
    <s v="58C"/>
    <x v="1240"/>
  </r>
  <r>
    <x v="4"/>
    <n v="3"/>
    <x v="8"/>
    <x v="21"/>
    <x v="5"/>
    <s v="Criminal damage"/>
    <s v="58D"/>
    <x v="1240"/>
  </r>
  <r>
    <x v="4"/>
    <n v="4"/>
    <x v="6"/>
    <x v="34"/>
    <x v="2"/>
    <s v="Violence with injury"/>
    <s v="5D"/>
    <x v="1240"/>
  </r>
  <r>
    <x v="4"/>
    <n v="4"/>
    <x v="6"/>
    <x v="8"/>
    <x v="3"/>
    <s v="Possession of drugs"/>
    <s v="92E"/>
    <x v="1240"/>
  </r>
  <r>
    <x v="4"/>
    <n v="4"/>
    <x v="3"/>
    <x v="72"/>
    <x v="8"/>
    <s v="Miscellaneous crimes against society"/>
    <s v="86"/>
    <x v="1240"/>
  </r>
  <r>
    <x v="4"/>
    <n v="1"/>
    <x v="16"/>
    <x v="121"/>
    <x v="1"/>
    <s v="Non-domestic burglary"/>
    <s v="30C"/>
    <x v="1241"/>
  </r>
  <r>
    <x v="4"/>
    <n v="4"/>
    <x v="15"/>
    <x v="10"/>
    <x v="1"/>
    <s v="Shoplifting"/>
    <s v="46"/>
    <x v="1241"/>
  </r>
  <r>
    <x v="4"/>
    <n v="1"/>
    <x v="13"/>
    <x v="19"/>
    <x v="5"/>
    <s v="Criminal damage"/>
    <s v="58A"/>
    <x v="1242"/>
  </r>
  <r>
    <x v="4"/>
    <n v="1"/>
    <x v="25"/>
    <x v="119"/>
    <x v="1"/>
    <s v="Domestic burglary"/>
    <s v="28E"/>
    <x v="2304"/>
  </r>
  <r>
    <x v="4"/>
    <n v="3"/>
    <x v="11"/>
    <x v="52"/>
    <x v="8"/>
    <s v="Miscellaneous crimes against society"/>
    <s v="59"/>
    <x v="2304"/>
  </r>
  <r>
    <x v="4"/>
    <n v="4"/>
    <x v="11"/>
    <x v="52"/>
    <x v="8"/>
    <s v="Miscellaneous crimes against society"/>
    <s v="59"/>
    <x v="2304"/>
  </r>
  <r>
    <x v="4"/>
    <n v="4"/>
    <x v="23"/>
    <x v="19"/>
    <x v="5"/>
    <s v="Criminal damage"/>
    <s v="58A"/>
    <x v="2304"/>
  </r>
  <r>
    <x v="4"/>
    <n v="4"/>
    <x v="33"/>
    <x v="13"/>
    <x v="5"/>
    <s v="Criminal damage"/>
    <s v="58C"/>
    <x v="1244"/>
  </r>
  <r>
    <x v="4"/>
    <n v="1"/>
    <x v="42"/>
    <x v="119"/>
    <x v="1"/>
    <s v="Domestic burglary"/>
    <s v="28E"/>
    <x v="1245"/>
  </r>
  <r>
    <x v="4"/>
    <n v="2"/>
    <x v="13"/>
    <x v="31"/>
    <x v="6"/>
    <s v="Public order offences"/>
    <s v="66"/>
    <x v="1245"/>
  </r>
  <r>
    <x v="4"/>
    <n v="3"/>
    <x v="38"/>
    <x v="119"/>
    <x v="1"/>
    <s v="Domestic burglary"/>
    <s v="28E"/>
    <x v="1245"/>
  </r>
  <r>
    <x v="4"/>
    <n v="1"/>
    <x v="25"/>
    <x v="19"/>
    <x v="5"/>
    <s v="Criminal damage"/>
    <s v="58A"/>
    <x v="1246"/>
  </r>
  <r>
    <x v="4"/>
    <n v="3"/>
    <x v="16"/>
    <x v="121"/>
    <x v="1"/>
    <s v="Non-domestic burglary"/>
    <s v="30C"/>
    <x v="1246"/>
  </r>
  <r>
    <x v="4"/>
    <n v="1"/>
    <x v="30"/>
    <x v="16"/>
    <x v="2"/>
    <s v="Stalking and harassment"/>
    <s v="8L"/>
    <x v="1249"/>
  </r>
  <r>
    <x v="4"/>
    <n v="4"/>
    <x v="5"/>
    <x v="29"/>
    <x v="6"/>
    <s v="Public order offences"/>
    <s v="9B"/>
    <x v="1249"/>
  </r>
  <r>
    <x v="4"/>
    <n v="2"/>
    <x v="41"/>
    <x v="13"/>
    <x v="5"/>
    <s v="Criminal damage"/>
    <s v="58C"/>
    <x v="1250"/>
  </r>
  <r>
    <x v="4"/>
    <n v="2"/>
    <x v="30"/>
    <x v="16"/>
    <x v="2"/>
    <s v="Stalking and harassment"/>
    <s v="8L"/>
    <x v="1250"/>
  </r>
  <r>
    <x v="4"/>
    <n v="4"/>
    <x v="23"/>
    <x v="119"/>
    <x v="1"/>
    <s v="Domestic burglary"/>
    <s v="28E"/>
    <x v="1250"/>
  </r>
  <r>
    <x v="4"/>
    <n v="1"/>
    <x v="34"/>
    <x v="119"/>
    <x v="1"/>
    <s v="Domestic burglary"/>
    <s v="28E"/>
    <x v="1251"/>
  </r>
  <r>
    <x v="4"/>
    <n v="2"/>
    <x v="40"/>
    <x v="45"/>
    <x v="5"/>
    <s v="Arson"/>
    <s v="56B"/>
    <x v="1251"/>
  </r>
  <r>
    <x v="4"/>
    <n v="2"/>
    <x v="39"/>
    <x v="13"/>
    <x v="5"/>
    <s v="Criminal damage"/>
    <s v="58C"/>
    <x v="1251"/>
  </r>
  <r>
    <x v="4"/>
    <n v="4"/>
    <x v="39"/>
    <x v="120"/>
    <x v="2"/>
    <s v="Stalking and harassment"/>
    <s v="8R"/>
    <x v="1251"/>
  </r>
  <r>
    <x v="4"/>
    <n v="1"/>
    <x v="11"/>
    <x v="121"/>
    <x v="1"/>
    <s v="Non-domestic burglary"/>
    <s v="30C"/>
    <x v="1252"/>
  </r>
  <r>
    <x v="4"/>
    <n v="2"/>
    <x v="29"/>
    <x v="23"/>
    <x v="1"/>
    <s v="Other theft offences"/>
    <s v="49A"/>
    <x v="1252"/>
  </r>
  <r>
    <x v="4"/>
    <n v="3"/>
    <x v="7"/>
    <x v="6"/>
    <x v="1"/>
    <s v="Theft from the person"/>
    <s v="39"/>
    <x v="1252"/>
  </r>
  <r>
    <x v="4"/>
    <n v="3"/>
    <x v="40"/>
    <x v="16"/>
    <x v="2"/>
    <s v="Stalking and harassment"/>
    <s v="8L"/>
    <x v="1253"/>
  </r>
  <r>
    <x v="4"/>
    <n v="3"/>
    <x v="3"/>
    <x v="72"/>
    <x v="8"/>
    <s v="Miscellaneous crimes against society"/>
    <s v="86"/>
    <x v="1253"/>
  </r>
  <r>
    <x v="4"/>
    <n v="1"/>
    <x v="22"/>
    <x v="121"/>
    <x v="1"/>
    <s v="Non-domestic burglary"/>
    <s v="30C"/>
    <x v="2647"/>
  </r>
  <r>
    <x v="4"/>
    <n v="1"/>
    <x v="21"/>
    <x v="19"/>
    <x v="5"/>
    <s v="Criminal damage"/>
    <s v="58A"/>
    <x v="2305"/>
  </r>
  <r>
    <x v="4"/>
    <n v="3"/>
    <x v="9"/>
    <x v="8"/>
    <x v="3"/>
    <s v="Possession of drugs"/>
    <s v="92E"/>
    <x v="2305"/>
  </r>
  <r>
    <x v="4"/>
    <n v="3"/>
    <x v="18"/>
    <x v="121"/>
    <x v="1"/>
    <s v="Non-domestic burglary"/>
    <s v="30C"/>
    <x v="2305"/>
  </r>
  <r>
    <x v="4"/>
    <n v="2"/>
    <x v="18"/>
    <x v="23"/>
    <x v="1"/>
    <s v="Other theft offences"/>
    <s v="49A"/>
    <x v="1254"/>
  </r>
  <r>
    <x v="4"/>
    <n v="4"/>
    <x v="3"/>
    <x v="124"/>
    <x v="2"/>
    <s v="Violence with injury"/>
    <s v="8S"/>
    <x v="1254"/>
  </r>
  <r>
    <x v="4"/>
    <n v="1"/>
    <x v="25"/>
    <x v="21"/>
    <x v="5"/>
    <s v="Criminal damage"/>
    <s v="58D"/>
    <x v="1255"/>
  </r>
  <r>
    <x v="4"/>
    <n v="1"/>
    <x v="42"/>
    <x v="3"/>
    <x v="1"/>
    <s v="Other theft offences"/>
    <s v="49"/>
    <x v="1255"/>
  </r>
  <r>
    <x v="4"/>
    <n v="1"/>
    <x v="26"/>
    <x v="21"/>
    <x v="5"/>
    <s v="Criminal damage"/>
    <s v="58D"/>
    <x v="1255"/>
  </r>
  <r>
    <x v="4"/>
    <n v="2"/>
    <x v="21"/>
    <x v="23"/>
    <x v="1"/>
    <s v="Other theft offences"/>
    <s v="49A"/>
    <x v="1255"/>
  </r>
  <r>
    <x v="4"/>
    <n v="4"/>
    <x v="10"/>
    <x v="121"/>
    <x v="1"/>
    <s v="Non-domestic burglary"/>
    <s v="30C"/>
    <x v="1255"/>
  </r>
  <r>
    <x v="4"/>
    <n v="2"/>
    <x v="3"/>
    <x v="39"/>
    <x v="2"/>
    <s v="Violence without injury"/>
    <s v="11A"/>
    <x v="1256"/>
  </r>
  <r>
    <x v="4"/>
    <n v="3"/>
    <x v="45"/>
    <x v="13"/>
    <x v="5"/>
    <s v="Criminal damage"/>
    <s v="58C"/>
    <x v="1256"/>
  </r>
  <r>
    <x v="4"/>
    <n v="3"/>
    <x v="38"/>
    <x v="4"/>
    <x v="1"/>
    <s v="Theft from a vehicle"/>
    <s v="45"/>
    <x v="1257"/>
  </r>
  <r>
    <x v="4"/>
    <n v="2"/>
    <x v="17"/>
    <x v="15"/>
    <x v="1"/>
    <s v="Theft of a motor vehicle"/>
    <s v="48"/>
    <x v="1258"/>
  </r>
  <r>
    <x v="4"/>
    <n v="3"/>
    <x v="7"/>
    <x v="8"/>
    <x v="3"/>
    <s v="Possession of drugs"/>
    <s v="92E"/>
    <x v="1259"/>
  </r>
  <r>
    <x v="4"/>
    <n v="1"/>
    <x v="41"/>
    <x v="18"/>
    <x v="6"/>
    <s v="Public order offences"/>
    <s v="9A"/>
    <x v="1262"/>
  </r>
  <r>
    <x v="4"/>
    <n v="1"/>
    <x v="15"/>
    <x v="5"/>
    <x v="2"/>
    <s v="Violence with injury"/>
    <s v="8N"/>
    <x v="1262"/>
  </r>
  <r>
    <x v="4"/>
    <n v="4"/>
    <x v="23"/>
    <x v="4"/>
    <x v="1"/>
    <s v="Theft from a vehicle"/>
    <s v="45"/>
    <x v="1262"/>
  </r>
  <r>
    <x v="4"/>
    <n v="1"/>
    <x v="28"/>
    <x v="21"/>
    <x v="5"/>
    <s v="Criminal damage"/>
    <s v="58D"/>
    <x v="1264"/>
  </r>
  <r>
    <x v="4"/>
    <n v="3"/>
    <x v="4"/>
    <x v="52"/>
    <x v="8"/>
    <s v="Miscellaneous crimes against society"/>
    <s v="59"/>
    <x v="1264"/>
  </r>
  <r>
    <x v="4"/>
    <n v="3"/>
    <x v="42"/>
    <x v="3"/>
    <x v="1"/>
    <s v="Other theft offences"/>
    <s v="49"/>
    <x v="1265"/>
  </r>
  <r>
    <x v="4"/>
    <n v="3"/>
    <x v="9"/>
    <x v="15"/>
    <x v="1"/>
    <s v="Theft of a motor vehicle"/>
    <s v="48"/>
    <x v="1265"/>
  </r>
  <r>
    <x v="4"/>
    <n v="4"/>
    <x v="20"/>
    <x v="21"/>
    <x v="5"/>
    <s v="Criminal damage"/>
    <s v="58D"/>
    <x v="1265"/>
  </r>
  <r>
    <x v="4"/>
    <n v="4"/>
    <x v="8"/>
    <x v="21"/>
    <x v="5"/>
    <s v="Criminal damage"/>
    <s v="58D"/>
    <x v="1266"/>
  </r>
  <r>
    <x v="4"/>
    <n v="3"/>
    <x v="24"/>
    <x v="14"/>
    <x v="1"/>
    <s v="Bicycle theft"/>
    <s v="44"/>
    <x v="1267"/>
  </r>
  <r>
    <x v="4"/>
    <n v="3"/>
    <x v="17"/>
    <x v="21"/>
    <x v="5"/>
    <s v="Criminal damage"/>
    <s v="58D"/>
    <x v="1268"/>
  </r>
  <r>
    <x v="4"/>
    <n v="4"/>
    <x v="3"/>
    <x v="36"/>
    <x v="4"/>
    <s v="Robbery of business property"/>
    <s v="34A"/>
    <x v="1269"/>
  </r>
  <r>
    <x v="4"/>
    <n v="2"/>
    <x v="32"/>
    <x v="4"/>
    <x v="1"/>
    <s v="Theft from a vehicle"/>
    <s v="45"/>
    <x v="1270"/>
  </r>
  <r>
    <x v="4"/>
    <n v="4"/>
    <x v="11"/>
    <x v="31"/>
    <x v="6"/>
    <s v="Public order offences"/>
    <s v="66"/>
    <x v="1270"/>
  </r>
  <r>
    <x v="4"/>
    <n v="2"/>
    <x v="25"/>
    <x v="21"/>
    <x v="5"/>
    <s v="Criminal damage"/>
    <s v="58D"/>
    <x v="1271"/>
  </r>
  <r>
    <x v="4"/>
    <n v="2"/>
    <x v="18"/>
    <x v="31"/>
    <x v="6"/>
    <s v="Public order offences"/>
    <s v="66"/>
    <x v="1271"/>
  </r>
  <r>
    <x v="4"/>
    <n v="4"/>
    <x v="4"/>
    <x v="27"/>
    <x v="5"/>
    <s v="Criminal damage"/>
    <s v="58B"/>
    <x v="1271"/>
  </r>
  <r>
    <x v="4"/>
    <n v="1"/>
    <x v="12"/>
    <x v="23"/>
    <x v="1"/>
    <s v="Other theft offences"/>
    <s v="49A"/>
    <x v="1272"/>
  </r>
  <r>
    <x v="4"/>
    <n v="4"/>
    <x v="18"/>
    <x v="21"/>
    <x v="5"/>
    <s v="Criminal damage"/>
    <s v="58D"/>
    <x v="1272"/>
  </r>
  <r>
    <x v="4"/>
    <n v="2"/>
    <x v="12"/>
    <x v="6"/>
    <x v="1"/>
    <s v="Theft from the person"/>
    <s v="39"/>
    <x v="1273"/>
  </r>
  <r>
    <x v="4"/>
    <n v="3"/>
    <x v="22"/>
    <x v="15"/>
    <x v="1"/>
    <s v="Theft of a motor vehicle"/>
    <s v="48"/>
    <x v="1273"/>
  </r>
  <r>
    <x v="4"/>
    <n v="4"/>
    <x v="4"/>
    <x v="52"/>
    <x v="8"/>
    <s v="Miscellaneous crimes against society"/>
    <s v="59"/>
    <x v="1273"/>
  </r>
  <r>
    <x v="4"/>
    <n v="1"/>
    <x v="3"/>
    <x v="36"/>
    <x v="4"/>
    <s v="Robbery of business property"/>
    <s v="34A"/>
    <x v="1274"/>
  </r>
  <r>
    <x v="4"/>
    <n v="2"/>
    <x v="7"/>
    <x v="8"/>
    <x v="3"/>
    <s v="Possession of drugs"/>
    <s v="92E"/>
    <x v="1275"/>
  </r>
  <r>
    <x v="4"/>
    <n v="2"/>
    <x v="25"/>
    <x v="119"/>
    <x v="1"/>
    <s v="Domestic burglary"/>
    <s v="28E"/>
    <x v="1276"/>
  </r>
  <r>
    <x v="4"/>
    <n v="3"/>
    <x v="36"/>
    <x v="13"/>
    <x v="5"/>
    <s v="Criminal damage"/>
    <s v="58C"/>
    <x v="1276"/>
  </r>
  <r>
    <x v="4"/>
    <n v="4"/>
    <x v="38"/>
    <x v="13"/>
    <x v="5"/>
    <s v="Criminal damage"/>
    <s v="58C"/>
    <x v="1276"/>
  </r>
  <r>
    <x v="4"/>
    <n v="1"/>
    <x v="24"/>
    <x v="121"/>
    <x v="1"/>
    <s v="Non-domestic burglary"/>
    <s v="30C"/>
    <x v="1277"/>
  </r>
  <r>
    <x v="4"/>
    <n v="2"/>
    <x v="24"/>
    <x v="14"/>
    <x v="1"/>
    <s v="Bicycle theft"/>
    <s v="44"/>
    <x v="1277"/>
  </r>
  <r>
    <x v="4"/>
    <n v="4"/>
    <x v="44"/>
    <x v="16"/>
    <x v="2"/>
    <s v="Stalking and harassment"/>
    <s v="8L"/>
    <x v="1277"/>
  </r>
  <r>
    <x v="4"/>
    <n v="1"/>
    <x v="22"/>
    <x v="15"/>
    <x v="1"/>
    <s v="Theft of a motor vehicle"/>
    <s v="48"/>
    <x v="2307"/>
  </r>
  <r>
    <x v="4"/>
    <n v="2"/>
    <x v="5"/>
    <x v="8"/>
    <x v="3"/>
    <s v="Possession of drugs"/>
    <s v="92E"/>
    <x v="2307"/>
  </r>
  <r>
    <x v="4"/>
    <n v="3"/>
    <x v="4"/>
    <x v="27"/>
    <x v="5"/>
    <s v="Criminal damage"/>
    <s v="58B"/>
    <x v="2307"/>
  </r>
  <r>
    <x v="4"/>
    <n v="4"/>
    <x v="43"/>
    <x v="120"/>
    <x v="2"/>
    <s v="Stalking and harassment"/>
    <s v="8R"/>
    <x v="2307"/>
  </r>
  <r>
    <x v="4"/>
    <n v="1"/>
    <x v="29"/>
    <x v="23"/>
    <x v="1"/>
    <s v="Other theft offences"/>
    <s v="49A"/>
    <x v="1278"/>
  </r>
  <r>
    <x v="4"/>
    <n v="2"/>
    <x v="21"/>
    <x v="121"/>
    <x v="1"/>
    <s v="Non-domestic burglary"/>
    <s v="30C"/>
    <x v="1278"/>
  </r>
  <r>
    <x v="4"/>
    <n v="1"/>
    <x v="39"/>
    <x v="13"/>
    <x v="5"/>
    <s v="Criminal damage"/>
    <s v="58C"/>
    <x v="1280"/>
  </r>
  <r>
    <x v="4"/>
    <n v="4"/>
    <x v="4"/>
    <x v="40"/>
    <x v="7"/>
    <s v="Rape offences"/>
    <s v="19C"/>
    <x v="1280"/>
  </r>
  <r>
    <x v="4"/>
    <n v="3"/>
    <x v="39"/>
    <x v="120"/>
    <x v="2"/>
    <s v="Stalking and harassment"/>
    <s v="8R"/>
    <x v="1281"/>
  </r>
  <r>
    <x v="4"/>
    <n v="1"/>
    <x v="35"/>
    <x v="13"/>
    <x v="5"/>
    <s v="Criminal damage"/>
    <s v="58C"/>
    <x v="1282"/>
  </r>
  <r>
    <x v="4"/>
    <n v="2"/>
    <x v="35"/>
    <x v="13"/>
    <x v="5"/>
    <s v="Criminal damage"/>
    <s v="58C"/>
    <x v="1282"/>
  </r>
  <r>
    <x v="4"/>
    <n v="4"/>
    <x v="7"/>
    <x v="6"/>
    <x v="1"/>
    <s v="Theft from the person"/>
    <s v="39"/>
    <x v="1282"/>
  </r>
  <r>
    <x v="4"/>
    <n v="2"/>
    <x v="29"/>
    <x v="21"/>
    <x v="5"/>
    <s v="Criminal damage"/>
    <s v="58D"/>
    <x v="1283"/>
  </r>
  <r>
    <x v="4"/>
    <n v="2"/>
    <x v="7"/>
    <x v="120"/>
    <x v="2"/>
    <s v="Stalking and harassment"/>
    <s v="8R"/>
    <x v="1283"/>
  </r>
  <r>
    <x v="4"/>
    <n v="2"/>
    <x v="34"/>
    <x v="119"/>
    <x v="1"/>
    <s v="Domestic burglary"/>
    <s v="28E"/>
    <x v="2308"/>
  </r>
  <r>
    <x v="4"/>
    <n v="4"/>
    <x v="17"/>
    <x v="21"/>
    <x v="5"/>
    <s v="Criminal damage"/>
    <s v="58D"/>
    <x v="2308"/>
  </r>
  <r>
    <x v="4"/>
    <n v="1"/>
    <x v="38"/>
    <x v="16"/>
    <x v="2"/>
    <s v="Stalking and harassment"/>
    <s v="8L"/>
    <x v="1284"/>
  </r>
  <r>
    <x v="4"/>
    <n v="3"/>
    <x v="13"/>
    <x v="15"/>
    <x v="1"/>
    <s v="Theft of a motor vehicle"/>
    <s v="48"/>
    <x v="1284"/>
  </r>
  <r>
    <x v="4"/>
    <n v="4"/>
    <x v="4"/>
    <x v="33"/>
    <x v="3"/>
    <s v="Trafficking of drugs"/>
    <s v="92A"/>
    <x v="1284"/>
  </r>
  <r>
    <x v="4"/>
    <n v="1"/>
    <x v="13"/>
    <x v="15"/>
    <x v="1"/>
    <s v="Theft of a motor vehicle"/>
    <s v="48"/>
    <x v="1285"/>
  </r>
  <r>
    <x v="4"/>
    <n v="2"/>
    <x v="4"/>
    <x v="27"/>
    <x v="5"/>
    <s v="Criminal damage"/>
    <s v="58B"/>
    <x v="1285"/>
  </r>
  <r>
    <x v="4"/>
    <n v="4"/>
    <x v="25"/>
    <x v="19"/>
    <x v="5"/>
    <s v="Criminal damage"/>
    <s v="58A"/>
    <x v="1285"/>
  </r>
  <r>
    <x v="4"/>
    <n v="2"/>
    <x v="43"/>
    <x v="119"/>
    <x v="1"/>
    <s v="Domestic burglary"/>
    <s v="28E"/>
    <x v="1287"/>
  </r>
  <r>
    <x v="4"/>
    <n v="2"/>
    <x v="40"/>
    <x v="19"/>
    <x v="5"/>
    <s v="Criminal damage"/>
    <s v="58A"/>
    <x v="2309"/>
  </r>
  <r>
    <x v="4"/>
    <n v="1"/>
    <x v="3"/>
    <x v="124"/>
    <x v="2"/>
    <s v="Violence with injury"/>
    <s v="8S"/>
    <x v="1288"/>
  </r>
  <r>
    <x v="4"/>
    <n v="4"/>
    <x v="3"/>
    <x v="37"/>
    <x v="2"/>
    <s v="Violence without injury"/>
    <s v="104"/>
    <x v="1288"/>
  </r>
  <r>
    <x v="4"/>
    <n v="1"/>
    <x v="9"/>
    <x v="30"/>
    <x v="1"/>
    <s v="Vehicle interference"/>
    <s v="126"/>
    <x v="2310"/>
  </r>
  <r>
    <x v="4"/>
    <n v="3"/>
    <x v="43"/>
    <x v="119"/>
    <x v="1"/>
    <s v="Domestic burglary"/>
    <s v="28E"/>
    <x v="2310"/>
  </r>
  <r>
    <x v="4"/>
    <n v="2"/>
    <x v="3"/>
    <x v="123"/>
    <x v="1"/>
    <s v="Non-domestic burglary"/>
    <s v="30D"/>
    <x v="2311"/>
  </r>
  <r>
    <x v="4"/>
    <n v="4"/>
    <x v="16"/>
    <x v="8"/>
    <x v="3"/>
    <s v="Possession of drugs"/>
    <s v="92E"/>
    <x v="2311"/>
  </r>
  <r>
    <x v="4"/>
    <n v="1"/>
    <x v="6"/>
    <x v="38"/>
    <x v="2"/>
    <s v="Violence without injury"/>
    <s v="3B"/>
    <x v="1289"/>
  </r>
  <r>
    <x v="4"/>
    <n v="3"/>
    <x v="6"/>
    <x v="8"/>
    <x v="3"/>
    <s v="Possession of drugs"/>
    <s v="92E"/>
    <x v="1289"/>
  </r>
  <r>
    <x v="4"/>
    <n v="1"/>
    <x v="18"/>
    <x v="31"/>
    <x v="6"/>
    <s v="Public order offences"/>
    <s v="66"/>
    <x v="1290"/>
  </r>
  <r>
    <x v="4"/>
    <n v="3"/>
    <x v="8"/>
    <x v="8"/>
    <x v="3"/>
    <s v="Possession of drugs"/>
    <s v="92E"/>
    <x v="1290"/>
  </r>
  <r>
    <x v="4"/>
    <n v="4"/>
    <x v="37"/>
    <x v="13"/>
    <x v="5"/>
    <s v="Criminal damage"/>
    <s v="58C"/>
    <x v="1290"/>
  </r>
  <r>
    <x v="4"/>
    <n v="1"/>
    <x v="43"/>
    <x v="119"/>
    <x v="1"/>
    <s v="Domestic burglary"/>
    <s v="28E"/>
    <x v="2312"/>
  </r>
  <r>
    <x v="4"/>
    <n v="1"/>
    <x v="3"/>
    <x v="123"/>
    <x v="1"/>
    <s v="Non-domestic burglary"/>
    <s v="30D"/>
    <x v="2312"/>
  </r>
  <r>
    <x v="4"/>
    <n v="1"/>
    <x v="3"/>
    <x v="58"/>
    <x v="1"/>
    <s v="Other theft offences"/>
    <s v="35"/>
    <x v="2312"/>
  </r>
  <r>
    <x v="4"/>
    <n v="4"/>
    <x v="11"/>
    <x v="30"/>
    <x v="1"/>
    <s v="Vehicle interference"/>
    <s v="126"/>
    <x v="2312"/>
  </r>
  <r>
    <x v="4"/>
    <n v="4"/>
    <x v="34"/>
    <x v="120"/>
    <x v="2"/>
    <s v="Stalking and harassment"/>
    <s v="8R"/>
    <x v="2312"/>
  </r>
  <r>
    <x v="4"/>
    <n v="1"/>
    <x v="34"/>
    <x v="13"/>
    <x v="5"/>
    <s v="Criminal damage"/>
    <s v="58C"/>
    <x v="1291"/>
  </r>
  <r>
    <x v="4"/>
    <n v="3"/>
    <x v="23"/>
    <x v="18"/>
    <x v="6"/>
    <s v="Public order offences"/>
    <s v="9A"/>
    <x v="1291"/>
  </r>
  <r>
    <x v="4"/>
    <n v="4"/>
    <x v="30"/>
    <x v="16"/>
    <x v="2"/>
    <s v="Stalking and harassment"/>
    <s v="8L"/>
    <x v="1291"/>
  </r>
  <r>
    <x v="4"/>
    <n v="4"/>
    <x v="42"/>
    <x v="3"/>
    <x v="1"/>
    <s v="Other theft offences"/>
    <s v="49"/>
    <x v="1291"/>
  </r>
  <r>
    <x v="4"/>
    <n v="1"/>
    <x v="3"/>
    <x v="72"/>
    <x v="8"/>
    <s v="Miscellaneous crimes against society"/>
    <s v="86"/>
    <x v="1292"/>
  </r>
  <r>
    <x v="4"/>
    <n v="1"/>
    <x v="36"/>
    <x v="13"/>
    <x v="5"/>
    <s v="Criminal damage"/>
    <s v="58C"/>
    <x v="1292"/>
  </r>
  <r>
    <x v="4"/>
    <n v="2"/>
    <x v="16"/>
    <x v="119"/>
    <x v="1"/>
    <s v="Domestic burglary"/>
    <s v="28E"/>
    <x v="1292"/>
  </r>
  <r>
    <x v="4"/>
    <n v="4"/>
    <x v="12"/>
    <x v="31"/>
    <x v="6"/>
    <s v="Public order offences"/>
    <s v="66"/>
    <x v="1292"/>
  </r>
  <r>
    <x v="4"/>
    <n v="4"/>
    <x v="21"/>
    <x v="120"/>
    <x v="2"/>
    <s v="Stalking and harassment"/>
    <s v="8R"/>
    <x v="1292"/>
  </r>
  <r>
    <x v="4"/>
    <n v="1"/>
    <x v="8"/>
    <x v="14"/>
    <x v="1"/>
    <s v="Bicycle theft"/>
    <s v="44"/>
    <x v="1293"/>
  </r>
  <r>
    <x v="4"/>
    <n v="2"/>
    <x v="45"/>
    <x v="3"/>
    <x v="1"/>
    <s v="Other theft offences"/>
    <s v="49"/>
    <x v="1293"/>
  </r>
  <r>
    <x v="4"/>
    <n v="3"/>
    <x v="12"/>
    <x v="31"/>
    <x v="6"/>
    <s v="Public order offences"/>
    <s v="66"/>
    <x v="1293"/>
  </r>
  <r>
    <x v="4"/>
    <n v="4"/>
    <x v="15"/>
    <x v="8"/>
    <x v="3"/>
    <s v="Possession of drugs"/>
    <s v="92E"/>
    <x v="1293"/>
  </r>
  <r>
    <x v="4"/>
    <n v="2"/>
    <x v="19"/>
    <x v="14"/>
    <x v="1"/>
    <s v="Bicycle theft"/>
    <s v="44"/>
    <x v="1294"/>
  </r>
  <r>
    <x v="4"/>
    <n v="3"/>
    <x v="6"/>
    <x v="40"/>
    <x v="7"/>
    <s v="Rape offences"/>
    <s v="19C"/>
    <x v="1294"/>
  </r>
  <r>
    <x v="4"/>
    <n v="2"/>
    <x v="22"/>
    <x v="14"/>
    <x v="1"/>
    <s v="Bicycle theft"/>
    <s v="44"/>
    <x v="2313"/>
  </r>
  <r>
    <x v="4"/>
    <n v="3"/>
    <x v="22"/>
    <x v="121"/>
    <x v="1"/>
    <s v="Non-domestic burglary"/>
    <s v="30C"/>
    <x v="2313"/>
  </r>
  <r>
    <x v="4"/>
    <n v="1"/>
    <x v="5"/>
    <x v="26"/>
    <x v="1"/>
    <s v="Other theft offences"/>
    <s v="40"/>
    <x v="1295"/>
  </r>
  <r>
    <x v="4"/>
    <n v="1"/>
    <x v="6"/>
    <x v="35"/>
    <x v="7"/>
    <s v="Other sexual offences"/>
    <s v="20A"/>
    <x v="1296"/>
  </r>
  <r>
    <x v="4"/>
    <n v="1"/>
    <x v="22"/>
    <x v="23"/>
    <x v="1"/>
    <s v="Other theft offences"/>
    <s v="49A"/>
    <x v="1296"/>
  </r>
  <r>
    <x v="4"/>
    <n v="2"/>
    <x v="11"/>
    <x v="26"/>
    <x v="1"/>
    <s v="Other theft offences"/>
    <s v="40"/>
    <x v="1296"/>
  </r>
  <r>
    <x v="4"/>
    <n v="1"/>
    <x v="20"/>
    <x v="19"/>
    <x v="5"/>
    <s v="Criminal damage"/>
    <s v="58A"/>
    <x v="2314"/>
  </r>
  <r>
    <x v="4"/>
    <n v="2"/>
    <x v="5"/>
    <x v="26"/>
    <x v="1"/>
    <s v="Other theft offences"/>
    <s v="40"/>
    <x v="2314"/>
  </r>
  <r>
    <x v="4"/>
    <n v="1"/>
    <x v="11"/>
    <x v="23"/>
    <x v="1"/>
    <s v="Other theft offences"/>
    <s v="49A"/>
    <x v="1297"/>
  </r>
  <r>
    <x v="4"/>
    <n v="2"/>
    <x v="6"/>
    <x v="8"/>
    <x v="3"/>
    <s v="Possession of drugs"/>
    <s v="92E"/>
    <x v="1298"/>
  </r>
  <r>
    <x v="4"/>
    <n v="2"/>
    <x v="6"/>
    <x v="40"/>
    <x v="7"/>
    <s v="Rape offences"/>
    <s v="19C"/>
    <x v="1298"/>
  </r>
  <r>
    <x v="4"/>
    <n v="2"/>
    <x v="31"/>
    <x v="119"/>
    <x v="1"/>
    <s v="Domestic burglary"/>
    <s v="28E"/>
    <x v="1298"/>
  </r>
  <r>
    <x v="4"/>
    <n v="3"/>
    <x v="13"/>
    <x v="31"/>
    <x v="6"/>
    <s v="Public order offences"/>
    <s v="66"/>
    <x v="2315"/>
  </r>
  <r>
    <x v="4"/>
    <n v="3"/>
    <x v="40"/>
    <x v="4"/>
    <x v="1"/>
    <s v="Theft from a vehicle"/>
    <s v="45"/>
    <x v="1299"/>
  </r>
  <r>
    <x v="4"/>
    <n v="4"/>
    <x v="32"/>
    <x v="4"/>
    <x v="1"/>
    <s v="Theft from a vehicle"/>
    <s v="45"/>
    <x v="1299"/>
  </r>
  <r>
    <x v="4"/>
    <n v="1"/>
    <x v="45"/>
    <x v="3"/>
    <x v="1"/>
    <s v="Other theft offences"/>
    <s v="49"/>
    <x v="1300"/>
  </r>
  <r>
    <x v="4"/>
    <n v="1"/>
    <x v="6"/>
    <x v="40"/>
    <x v="7"/>
    <s v="Rape offences"/>
    <s v="19C"/>
    <x v="1300"/>
  </r>
  <r>
    <x v="4"/>
    <n v="1"/>
    <x v="18"/>
    <x v="23"/>
    <x v="1"/>
    <s v="Other theft offences"/>
    <s v="49A"/>
    <x v="1300"/>
  </r>
  <r>
    <x v="4"/>
    <n v="1"/>
    <x v="5"/>
    <x v="27"/>
    <x v="5"/>
    <s v="Criminal damage"/>
    <s v="58B"/>
    <x v="1300"/>
  </r>
  <r>
    <x v="4"/>
    <n v="2"/>
    <x v="13"/>
    <x v="15"/>
    <x v="1"/>
    <s v="Theft of a motor vehicle"/>
    <s v="48"/>
    <x v="1300"/>
  </r>
  <r>
    <x v="4"/>
    <n v="3"/>
    <x v="8"/>
    <x v="15"/>
    <x v="1"/>
    <s v="Theft of a motor vehicle"/>
    <s v="48"/>
    <x v="1301"/>
  </r>
  <r>
    <x v="4"/>
    <n v="4"/>
    <x v="13"/>
    <x v="31"/>
    <x v="6"/>
    <s v="Public order offences"/>
    <s v="66"/>
    <x v="1301"/>
  </r>
  <r>
    <x v="4"/>
    <n v="1"/>
    <x v="9"/>
    <x v="15"/>
    <x v="1"/>
    <s v="Theft of a motor vehicle"/>
    <s v="48"/>
    <x v="1302"/>
  </r>
  <r>
    <x v="4"/>
    <n v="2"/>
    <x v="42"/>
    <x v="4"/>
    <x v="1"/>
    <s v="Theft from a vehicle"/>
    <s v="45"/>
    <x v="1302"/>
  </r>
  <r>
    <x v="4"/>
    <n v="3"/>
    <x v="10"/>
    <x v="30"/>
    <x v="1"/>
    <s v="Vehicle interference"/>
    <s v="126"/>
    <x v="1303"/>
  </r>
  <r>
    <x v="4"/>
    <n v="3"/>
    <x v="4"/>
    <x v="33"/>
    <x v="3"/>
    <s v="Trafficking of drugs"/>
    <s v="92A"/>
    <x v="1303"/>
  </r>
  <r>
    <x v="4"/>
    <n v="1"/>
    <x v="19"/>
    <x v="121"/>
    <x v="1"/>
    <s v="Non-domestic burglary"/>
    <s v="30C"/>
    <x v="1304"/>
  </r>
  <r>
    <x v="4"/>
    <n v="1"/>
    <x v="19"/>
    <x v="26"/>
    <x v="1"/>
    <s v="Other theft offences"/>
    <s v="40"/>
    <x v="1304"/>
  </r>
  <r>
    <x v="4"/>
    <n v="2"/>
    <x v="21"/>
    <x v="14"/>
    <x v="1"/>
    <s v="Bicycle theft"/>
    <s v="44"/>
    <x v="1304"/>
  </r>
  <r>
    <x v="4"/>
    <n v="4"/>
    <x v="12"/>
    <x v="15"/>
    <x v="1"/>
    <s v="Theft of a motor vehicle"/>
    <s v="48"/>
    <x v="1304"/>
  </r>
  <r>
    <x v="4"/>
    <n v="3"/>
    <x v="8"/>
    <x v="121"/>
    <x v="1"/>
    <s v="Non-domestic burglary"/>
    <s v="30C"/>
    <x v="1305"/>
  </r>
  <r>
    <x v="4"/>
    <n v="1"/>
    <x v="8"/>
    <x v="121"/>
    <x v="1"/>
    <s v="Non-domestic burglary"/>
    <s v="30C"/>
    <x v="1306"/>
  </r>
  <r>
    <x v="4"/>
    <n v="3"/>
    <x v="10"/>
    <x v="14"/>
    <x v="1"/>
    <s v="Bicycle theft"/>
    <s v="44"/>
    <x v="1306"/>
  </r>
  <r>
    <x v="4"/>
    <n v="4"/>
    <x v="39"/>
    <x v="16"/>
    <x v="2"/>
    <s v="Stalking and harassment"/>
    <s v="8L"/>
    <x v="1306"/>
  </r>
  <r>
    <x v="4"/>
    <n v="1"/>
    <x v="32"/>
    <x v="16"/>
    <x v="2"/>
    <s v="Stalking and harassment"/>
    <s v="8L"/>
    <x v="1307"/>
  </r>
  <r>
    <x v="4"/>
    <n v="1"/>
    <x v="9"/>
    <x v="23"/>
    <x v="1"/>
    <s v="Other theft offences"/>
    <s v="49A"/>
    <x v="1307"/>
  </r>
  <r>
    <x v="4"/>
    <n v="3"/>
    <x v="35"/>
    <x v="13"/>
    <x v="5"/>
    <s v="Criminal damage"/>
    <s v="58C"/>
    <x v="1307"/>
  </r>
  <r>
    <x v="4"/>
    <n v="3"/>
    <x v="26"/>
    <x v="23"/>
    <x v="1"/>
    <s v="Other theft offences"/>
    <s v="49A"/>
    <x v="1307"/>
  </r>
  <r>
    <x v="4"/>
    <n v="2"/>
    <x v="14"/>
    <x v="52"/>
    <x v="8"/>
    <s v="Miscellaneous crimes against society"/>
    <s v="59"/>
    <x v="1308"/>
  </r>
  <r>
    <x v="4"/>
    <n v="3"/>
    <x v="38"/>
    <x v="120"/>
    <x v="2"/>
    <s v="Stalking and harassment"/>
    <s v="8R"/>
    <x v="1308"/>
  </r>
  <r>
    <x v="4"/>
    <n v="2"/>
    <x v="44"/>
    <x v="10"/>
    <x v="1"/>
    <s v="Shoplifting"/>
    <s v="46"/>
    <x v="2316"/>
  </r>
  <r>
    <x v="4"/>
    <n v="2"/>
    <x v="18"/>
    <x v="14"/>
    <x v="1"/>
    <s v="Bicycle theft"/>
    <s v="44"/>
    <x v="2316"/>
  </r>
  <r>
    <x v="4"/>
    <n v="2"/>
    <x v="8"/>
    <x v="8"/>
    <x v="3"/>
    <s v="Possession of drugs"/>
    <s v="92E"/>
    <x v="2316"/>
  </r>
  <r>
    <x v="4"/>
    <n v="2"/>
    <x v="20"/>
    <x v="19"/>
    <x v="5"/>
    <s v="Criminal damage"/>
    <s v="58A"/>
    <x v="2316"/>
  </r>
  <r>
    <x v="4"/>
    <n v="3"/>
    <x v="22"/>
    <x v="14"/>
    <x v="1"/>
    <s v="Bicycle theft"/>
    <s v="44"/>
    <x v="2316"/>
  </r>
  <r>
    <x v="4"/>
    <n v="3"/>
    <x v="29"/>
    <x v="21"/>
    <x v="5"/>
    <s v="Criminal damage"/>
    <s v="58D"/>
    <x v="1309"/>
  </r>
  <r>
    <x v="4"/>
    <n v="4"/>
    <x v="34"/>
    <x v="119"/>
    <x v="1"/>
    <s v="Domestic burglary"/>
    <s v="28E"/>
    <x v="1309"/>
  </r>
  <r>
    <x v="4"/>
    <n v="4"/>
    <x v="38"/>
    <x v="120"/>
    <x v="2"/>
    <s v="Stalking and harassment"/>
    <s v="8R"/>
    <x v="1309"/>
  </r>
  <r>
    <x v="4"/>
    <n v="3"/>
    <x v="15"/>
    <x v="29"/>
    <x v="6"/>
    <s v="Public order offences"/>
    <s v="9B"/>
    <x v="1310"/>
  </r>
  <r>
    <x v="4"/>
    <n v="3"/>
    <x v="3"/>
    <x v="124"/>
    <x v="2"/>
    <s v="Violence with injury"/>
    <s v="8S"/>
    <x v="1310"/>
  </r>
  <r>
    <x v="4"/>
    <n v="3"/>
    <x v="14"/>
    <x v="30"/>
    <x v="1"/>
    <s v="Vehicle interference"/>
    <s v="126"/>
    <x v="1311"/>
  </r>
  <r>
    <x v="4"/>
    <n v="4"/>
    <x v="30"/>
    <x v="120"/>
    <x v="2"/>
    <s v="Stalking and harassment"/>
    <s v="8R"/>
    <x v="1311"/>
  </r>
  <r>
    <x v="4"/>
    <n v="4"/>
    <x v="41"/>
    <x v="16"/>
    <x v="2"/>
    <s v="Stalking and harassment"/>
    <s v="8L"/>
    <x v="2317"/>
  </r>
  <r>
    <x v="4"/>
    <n v="4"/>
    <x v="5"/>
    <x v="26"/>
    <x v="1"/>
    <s v="Other theft offences"/>
    <s v="40"/>
    <x v="2317"/>
  </r>
  <r>
    <x v="4"/>
    <n v="1"/>
    <x v="36"/>
    <x v="18"/>
    <x v="6"/>
    <s v="Public order offences"/>
    <s v="9A"/>
    <x v="1312"/>
  </r>
  <r>
    <x v="4"/>
    <n v="2"/>
    <x v="31"/>
    <x v="13"/>
    <x v="5"/>
    <s v="Criminal damage"/>
    <s v="58C"/>
    <x v="1312"/>
  </r>
  <r>
    <x v="4"/>
    <n v="3"/>
    <x v="5"/>
    <x v="26"/>
    <x v="1"/>
    <s v="Other theft offences"/>
    <s v="40"/>
    <x v="1312"/>
  </r>
  <r>
    <x v="4"/>
    <n v="4"/>
    <x v="29"/>
    <x v="23"/>
    <x v="1"/>
    <s v="Other theft offences"/>
    <s v="49A"/>
    <x v="1312"/>
  </r>
  <r>
    <x v="4"/>
    <n v="4"/>
    <x v="8"/>
    <x v="8"/>
    <x v="3"/>
    <s v="Possession of drugs"/>
    <s v="92E"/>
    <x v="1312"/>
  </r>
  <r>
    <x v="4"/>
    <n v="1"/>
    <x v="12"/>
    <x v="31"/>
    <x v="6"/>
    <s v="Public order offences"/>
    <s v="66"/>
    <x v="1313"/>
  </r>
  <r>
    <x v="4"/>
    <n v="1"/>
    <x v="18"/>
    <x v="6"/>
    <x v="1"/>
    <s v="Theft from the person"/>
    <s v="39"/>
    <x v="1313"/>
  </r>
  <r>
    <x v="4"/>
    <n v="4"/>
    <x v="46"/>
    <x v="3"/>
    <x v="1"/>
    <s v="Other theft offences"/>
    <s v="49"/>
    <x v="1313"/>
  </r>
  <r>
    <x v="4"/>
    <n v="4"/>
    <x v="35"/>
    <x v="13"/>
    <x v="5"/>
    <s v="Criminal damage"/>
    <s v="58C"/>
    <x v="1313"/>
  </r>
  <r>
    <x v="4"/>
    <n v="2"/>
    <x v="45"/>
    <x v="13"/>
    <x v="5"/>
    <s v="Criminal damage"/>
    <s v="58C"/>
    <x v="1314"/>
  </r>
  <r>
    <x v="4"/>
    <n v="2"/>
    <x v="36"/>
    <x v="18"/>
    <x v="6"/>
    <s v="Public order offences"/>
    <s v="9A"/>
    <x v="1314"/>
  </r>
  <r>
    <x v="4"/>
    <n v="3"/>
    <x v="11"/>
    <x v="31"/>
    <x v="6"/>
    <s v="Public order offences"/>
    <s v="66"/>
    <x v="1314"/>
  </r>
  <r>
    <x v="4"/>
    <n v="3"/>
    <x v="37"/>
    <x v="119"/>
    <x v="1"/>
    <s v="Domestic burglary"/>
    <s v="28E"/>
    <x v="1314"/>
  </r>
  <r>
    <x v="4"/>
    <n v="3"/>
    <x v="20"/>
    <x v="19"/>
    <x v="5"/>
    <s v="Criminal damage"/>
    <s v="58A"/>
    <x v="1314"/>
  </r>
  <r>
    <x v="4"/>
    <n v="4"/>
    <x v="10"/>
    <x v="30"/>
    <x v="1"/>
    <s v="Vehicle interference"/>
    <s v="126"/>
    <x v="1314"/>
  </r>
  <r>
    <x v="4"/>
    <n v="3"/>
    <x v="18"/>
    <x v="23"/>
    <x v="1"/>
    <s v="Other theft offences"/>
    <s v="49A"/>
    <x v="1315"/>
  </r>
  <r>
    <x v="4"/>
    <n v="2"/>
    <x v="36"/>
    <x v="13"/>
    <x v="5"/>
    <s v="Criminal damage"/>
    <s v="58C"/>
    <x v="1316"/>
  </r>
  <r>
    <x v="4"/>
    <n v="4"/>
    <x v="31"/>
    <x v="119"/>
    <x v="1"/>
    <s v="Domestic burglary"/>
    <s v="28E"/>
    <x v="1316"/>
  </r>
  <r>
    <x v="4"/>
    <n v="1"/>
    <x v="10"/>
    <x v="8"/>
    <x v="3"/>
    <s v="Possession of drugs"/>
    <s v="92E"/>
    <x v="2318"/>
  </r>
  <r>
    <x v="4"/>
    <n v="1"/>
    <x v="40"/>
    <x v="19"/>
    <x v="5"/>
    <s v="Criminal damage"/>
    <s v="58A"/>
    <x v="2318"/>
  </r>
  <r>
    <x v="4"/>
    <n v="2"/>
    <x v="3"/>
    <x v="124"/>
    <x v="2"/>
    <s v="Violence with injury"/>
    <s v="8S"/>
    <x v="2318"/>
  </r>
  <r>
    <x v="4"/>
    <n v="2"/>
    <x v="33"/>
    <x v="16"/>
    <x v="2"/>
    <s v="Stalking and harassment"/>
    <s v="8L"/>
    <x v="2318"/>
  </r>
  <r>
    <x v="4"/>
    <n v="1"/>
    <x v="10"/>
    <x v="14"/>
    <x v="1"/>
    <s v="Bicycle theft"/>
    <s v="44"/>
    <x v="1317"/>
  </r>
  <r>
    <x v="4"/>
    <n v="2"/>
    <x v="10"/>
    <x v="8"/>
    <x v="3"/>
    <s v="Possession of drugs"/>
    <s v="92E"/>
    <x v="1317"/>
  </r>
  <r>
    <x v="4"/>
    <n v="3"/>
    <x v="25"/>
    <x v="4"/>
    <x v="1"/>
    <s v="Theft from a vehicle"/>
    <s v="45"/>
    <x v="1318"/>
  </r>
  <r>
    <x v="4"/>
    <n v="3"/>
    <x v="21"/>
    <x v="120"/>
    <x v="2"/>
    <s v="Stalking and harassment"/>
    <s v="8R"/>
    <x v="1318"/>
  </r>
  <r>
    <x v="4"/>
    <n v="3"/>
    <x v="26"/>
    <x v="21"/>
    <x v="5"/>
    <s v="Criminal damage"/>
    <s v="58D"/>
    <x v="1318"/>
  </r>
  <r>
    <x v="4"/>
    <n v="4"/>
    <x v="3"/>
    <x v="58"/>
    <x v="1"/>
    <s v="Other theft offences"/>
    <s v="35"/>
    <x v="1319"/>
  </r>
  <r>
    <x v="4"/>
    <n v="3"/>
    <x v="16"/>
    <x v="119"/>
    <x v="1"/>
    <s v="Domestic burglary"/>
    <s v="28E"/>
    <x v="1320"/>
  </r>
  <r>
    <x v="4"/>
    <n v="3"/>
    <x v="17"/>
    <x v="15"/>
    <x v="1"/>
    <s v="Theft of a motor vehicle"/>
    <s v="48"/>
    <x v="1320"/>
  </r>
  <r>
    <x v="4"/>
    <n v="4"/>
    <x v="26"/>
    <x v="21"/>
    <x v="5"/>
    <s v="Criminal damage"/>
    <s v="58D"/>
    <x v="1320"/>
  </r>
  <r>
    <x v="4"/>
    <n v="1"/>
    <x v="23"/>
    <x v="121"/>
    <x v="1"/>
    <s v="Non-domestic burglary"/>
    <s v="30C"/>
    <x v="1321"/>
  </r>
  <r>
    <x v="4"/>
    <n v="4"/>
    <x v="22"/>
    <x v="8"/>
    <x v="3"/>
    <s v="Possession of drugs"/>
    <s v="92E"/>
    <x v="1321"/>
  </r>
  <r>
    <x v="4"/>
    <n v="1"/>
    <x v="43"/>
    <x v="21"/>
    <x v="5"/>
    <s v="Criminal damage"/>
    <s v="58D"/>
    <x v="1322"/>
  </r>
  <r>
    <x v="4"/>
    <n v="4"/>
    <x v="34"/>
    <x v="16"/>
    <x v="2"/>
    <s v="Stalking and harassment"/>
    <s v="8L"/>
    <x v="1322"/>
  </r>
  <r>
    <x v="4"/>
    <n v="4"/>
    <x v="3"/>
    <x v="123"/>
    <x v="1"/>
    <s v="Non-domestic burglary"/>
    <s v="30D"/>
    <x v="1322"/>
  </r>
  <r>
    <x v="4"/>
    <n v="2"/>
    <x v="28"/>
    <x v="21"/>
    <x v="5"/>
    <s v="Criminal damage"/>
    <s v="58D"/>
    <x v="2319"/>
  </r>
  <r>
    <x v="4"/>
    <n v="3"/>
    <x v="30"/>
    <x v="16"/>
    <x v="2"/>
    <s v="Stalking and harassment"/>
    <s v="8L"/>
    <x v="2319"/>
  </r>
  <r>
    <x v="4"/>
    <n v="3"/>
    <x v="8"/>
    <x v="14"/>
    <x v="1"/>
    <s v="Bicycle theft"/>
    <s v="44"/>
    <x v="2319"/>
  </r>
  <r>
    <x v="4"/>
    <n v="1"/>
    <x v="16"/>
    <x v="119"/>
    <x v="1"/>
    <s v="Domestic burglary"/>
    <s v="28E"/>
    <x v="1323"/>
  </r>
  <r>
    <x v="4"/>
    <n v="1"/>
    <x v="11"/>
    <x v="27"/>
    <x v="5"/>
    <s v="Criminal damage"/>
    <s v="58B"/>
    <x v="1323"/>
  </r>
  <r>
    <x v="4"/>
    <n v="2"/>
    <x v="37"/>
    <x v="119"/>
    <x v="1"/>
    <s v="Domestic burglary"/>
    <s v="28E"/>
    <x v="1323"/>
  </r>
  <r>
    <x v="4"/>
    <n v="3"/>
    <x v="20"/>
    <x v="21"/>
    <x v="5"/>
    <s v="Criminal damage"/>
    <s v="58D"/>
    <x v="1323"/>
  </r>
  <r>
    <x v="4"/>
    <n v="1"/>
    <x v="15"/>
    <x v="29"/>
    <x v="6"/>
    <s v="Public order offences"/>
    <s v="9B"/>
    <x v="1324"/>
  </r>
  <r>
    <x v="4"/>
    <n v="1"/>
    <x v="9"/>
    <x v="27"/>
    <x v="5"/>
    <s v="Criminal damage"/>
    <s v="58B"/>
    <x v="1324"/>
  </r>
  <r>
    <x v="4"/>
    <n v="2"/>
    <x v="17"/>
    <x v="121"/>
    <x v="1"/>
    <s v="Non-domestic burglary"/>
    <s v="30C"/>
    <x v="1324"/>
  </r>
  <r>
    <x v="4"/>
    <n v="3"/>
    <x v="45"/>
    <x v="16"/>
    <x v="2"/>
    <s v="Stalking and harassment"/>
    <s v="8L"/>
    <x v="1324"/>
  </r>
  <r>
    <x v="4"/>
    <n v="4"/>
    <x v="42"/>
    <x v="13"/>
    <x v="5"/>
    <s v="Criminal damage"/>
    <s v="58C"/>
    <x v="1324"/>
  </r>
  <r>
    <x v="4"/>
    <n v="4"/>
    <x v="20"/>
    <x v="19"/>
    <x v="5"/>
    <s v="Criminal damage"/>
    <s v="58A"/>
    <x v="1324"/>
  </r>
  <r>
    <x v="4"/>
    <n v="4"/>
    <x v="14"/>
    <x v="30"/>
    <x v="1"/>
    <s v="Vehicle interference"/>
    <s v="126"/>
    <x v="1325"/>
  </r>
  <r>
    <x v="4"/>
    <n v="4"/>
    <x v="38"/>
    <x v="4"/>
    <x v="1"/>
    <s v="Theft from a vehicle"/>
    <s v="45"/>
    <x v="1325"/>
  </r>
  <r>
    <x v="4"/>
    <n v="2"/>
    <x v="25"/>
    <x v="4"/>
    <x v="1"/>
    <s v="Theft from a vehicle"/>
    <s v="45"/>
    <x v="1326"/>
  </r>
  <r>
    <x v="4"/>
    <n v="2"/>
    <x v="44"/>
    <x v="3"/>
    <x v="1"/>
    <s v="Other theft offences"/>
    <s v="49"/>
    <x v="1326"/>
  </r>
  <r>
    <x v="4"/>
    <n v="2"/>
    <x v="37"/>
    <x v="21"/>
    <x v="5"/>
    <s v="Criminal damage"/>
    <s v="58D"/>
    <x v="1326"/>
  </r>
  <r>
    <x v="4"/>
    <n v="3"/>
    <x v="34"/>
    <x v="13"/>
    <x v="5"/>
    <s v="Criminal damage"/>
    <s v="58C"/>
    <x v="1326"/>
  </r>
  <r>
    <x v="4"/>
    <n v="3"/>
    <x v="39"/>
    <x v="16"/>
    <x v="2"/>
    <s v="Stalking and harassment"/>
    <s v="8L"/>
    <x v="1326"/>
  </r>
  <r>
    <x v="4"/>
    <n v="4"/>
    <x v="6"/>
    <x v="40"/>
    <x v="7"/>
    <s v="Rape offences"/>
    <s v="19C"/>
    <x v="1326"/>
  </r>
  <r>
    <x v="4"/>
    <n v="4"/>
    <x v="33"/>
    <x v="121"/>
    <x v="1"/>
    <s v="Non-domestic burglary"/>
    <s v="30C"/>
    <x v="1327"/>
  </r>
  <r>
    <x v="4"/>
    <n v="4"/>
    <x v="33"/>
    <x v="16"/>
    <x v="2"/>
    <s v="Stalking and harassment"/>
    <s v="8L"/>
    <x v="1327"/>
  </r>
  <r>
    <x v="4"/>
    <n v="4"/>
    <x v="26"/>
    <x v="16"/>
    <x v="2"/>
    <s v="Stalking and harassment"/>
    <s v="8L"/>
    <x v="1327"/>
  </r>
  <r>
    <x v="4"/>
    <n v="3"/>
    <x v="12"/>
    <x v="23"/>
    <x v="1"/>
    <s v="Other theft offences"/>
    <s v="49A"/>
    <x v="1328"/>
  </r>
  <r>
    <x v="4"/>
    <n v="2"/>
    <x v="43"/>
    <x v="120"/>
    <x v="2"/>
    <s v="Stalking and harassment"/>
    <s v="8R"/>
    <x v="1329"/>
  </r>
  <r>
    <x v="4"/>
    <n v="3"/>
    <x v="17"/>
    <x v="8"/>
    <x v="3"/>
    <s v="Possession of drugs"/>
    <s v="92E"/>
    <x v="1329"/>
  </r>
  <r>
    <x v="4"/>
    <n v="4"/>
    <x v="25"/>
    <x v="119"/>
    <x v="1"/>
    <s v="Domestic burglary"/>
    <s v="28E"/>
    <x v="1329"/>
  </r>
  <r>
    <x v="4"/>
    <n v="2"/>
    <x v="15"/>
    <x v="29"/>
    <x v="6"/>
    <s v="Public order offences"/>
    <s v="9B"/>
    <x v="1330"/>
  </r>
  <r>
    <x v="4"/>
    <n v="2"/>
    <x v="10"/>
    <x v="23"/>
    <x v="1"/>
    <s v="Other theft offences"/>
    <s v="49A"/>
    <x v="1330"/>
  </r>
  <r>
    <x v="4"/>
    <n v="2"/>
    <x v="8"/>
    <x v="15"/>
    <x v="1"/>
    <s v="Theft of a motor vehicle"/>
    <s v="48"/>
    <x v="1330"/>
  </r>
  <r>
    <x v="4"/>
    <n v="2"/>
    <x v="9"/>
    <x v="23"/>
    <x v="1"/>
    <s v="Other theft offences"/>
    <s v="49A"/>
    <x v="1331"/>
  </r>
  <r>
    <x v="4"/>
    <n v="2"/>
    <x v="5"/>
    <x v="31"/>
    <x v="6"/>
    <s v="Public order offences"/>
    <s v="66"/>
    <x v="1331"/>
  </r>
  <r>
    <x v="4"/>
    <n v="3"/>
    <x v="16"/>
    <x v="8"/>
    <x v="3"/>
    <s v="Possession of drugs"/>
    <s v="92E"/>
    <x v="1331"/>
  </r>
  <r>
    <x v="4"/>
    <n v="3"/>
    <x v="9"/>
    <x v="27"/>
    <x v="5"/>
    <s v="Criminal damage"/>
    <s v="58B"/>
    <x v="1331"/>
  </r>
  <r>
    <x v="4"/>
    <n v="3"/>
    <x v="14"/>
    <x v="6"/>
    <x v="1"/>
    <s v="Theft from the person"/>
    <s v="39"/>
    <x v="1331"/>
  </r>
  <r>
    <x v="4"/>
    <n v="4"/>
    <x v="29"/>
    <x v="8"/>
    <x v="3"/>
    <s v="Possession of drugs"/>
    <s v="92E"/>
    <x v="1331"/>
  </r>
  <r>
    <x v="4"/>
    <n v="1"/>
    <x v="3"/>
    <x v="49"/>
    <x v="7"/>
    <s v="Other sexual offences"/>
    <s v="88E"/>
    <x v="1332"/>
  </r>
  <r>
    <x v="4"/>
    <n v="2"/>
    <x v="43"/>
    <x v="21"/>
    <x v="5"/>
    <s v="Criminal damage"/>
    <s v="58D"/>
    <x v="1332"/>
  </r>
  <r>
    <x v="4"/>
    <n v="2"/>
    <x v="34"/>
    <x v="13"/>
    <x v="5"/>
    <s v="Criminal damage"/>
    <s v="58C"/>
    <x v="1332"/>
  </r>
  <r>
    <x v="4"/>
    <n v="4"/>
    <x v="29"/>
    <x v="30"/>
    <x v="1"/>
    <s v="Vehicle interference"/>
    <s v="126"/>
    <x v="1332"/>
  </r>
  <r>
    <x v="4"/>
    <n v="4"/>
    <x v="21"/>
    <x v="31"/>
    <x v="6"/>
    <s v="Public order offences"/>
    <s v="66"/>
    <x v="1332"/>
  </r>
  <r>
    <x v="4"/>
    <n v="4"/>
    <x v="23"/>
    <x v="18"/>
    <x v="6"/>
    <s v="Public order offences"/>
    <s v="9A"/>
    <x v="1332"/>
  </r>
  <r>
    <x v="4"/>
    <n v="2"/>
    <x v="33"/>
    <x v="121"/>
    <x v="1"/>
    <s v="Non-domestic burglary"/>
    <s v="30C"/>
    <x v="1334"/>
  </r>
  <r>
    <x v="4"/>
    <n v="3"/>
    <x v="25"/>
    <x v="21"/>
    <x v="5"/>
    <s v="Criminal damage"/>
    <s v="58D"/>
    <x v="1334"/>
  </r>
  <r>
    <x v="4"/>
    <n v="3"/>
    <x v="10"/>
    <x v="23"/>
    <x v="1"/>
    <s v="Other theft offences"/>
    <s v="49A"/>
    <x v="1334"/>
  </r>
  <r>
    <x v="4"/>
    <n v="3"/>
    <x v="11"/>
    <x v="30"/>
    <x v="1"/>
    <s v="Vehicle interference"/>
    <s v="126"/>
    <x v="1334"/>
  </r>
  <r>
    <x v="4"/>
    <n v="3"/>
    <x v="33"/>
    <x v="16"/>
    <x v="2"/>
    <s v="Stalking and harassment"/>
    <s v="8L"/>
    <x v="1334"/>
  </r>
  <r>
    <x v="4"/>
    <n v="4"/>
    <x v="15"/>
    <x v="29"/>
    <x v="6"/>
    <s v="Public order offences"/>
    <s v="9B"/>
    <x v="1334"/>
  </r>
  <r>
    <x v="4"/>
    <n v="4"/>
    <x v="9"/>
    <x v="15"/>
    <x v="1"/>
    <s v="Theft of a motor vehicle"/>
    <s v="48"/>
    <x v="1334"/>
  </r>
  <r>
    <x v="4"/>
    <n v="4"/>
    <x v="8"/>
    <x v="15"/>
    <x v="1"/>
    <s v="Theft of a motor vehicle"/>
    <s v="48"/>
    <x v="1334"/>
  </r>
  <r>
    <x v="4"/>
    <n v="2"/>
    <x v="18"/>
    <x v="6"/>
    <x v="1"/>
    <s v="Theft from the person"/>
    <s v="39"/>
    <x v="1335"/>
  </r>
  <r>
    <x v="4"/>
    <n v="3"/>
    <x v="5"/>
    <x v="27"/>
    <x v="5"/>
    <s v="Criminal damage"/>
    <s v="58B"/>
    <x v="1335"/>
  </r>
  <r>
    <x v="4"/>
    <n v="4"/>
    <x v="5"/>
    <x v="31"/>
    <x v="6"/>
    <s v="Public order offences"/>
    <s v="66"/>
    <x v="1335"/>
  </r>
  <r>
    <x v="4"/>
    <n v="4"/>
    <x v="36"/>
    <x v="13"/>
    <x v="5"/>
    <s v="Criminal damage"/>
    <s v="58C"/>
    <x v="1335"/>
  </r>
  <r>
    <x v="4"/>
    <n v="4"/>
    <x v="31"/>
    <x v="13"/>
    <x v="5"/>
    <s v="Criminal damage"/>
    <s v="58C"/>
    <x v="2320"/>
  </r>
  <r>
    <x v="4"/>
    <n v="4"/>
    <x v="27"/>
    <x v="16"/>
    <x v="2"/>
    <s v="Stalking and harassment"/>
    <s v="8L"/>
    <x v="1336"/>
  </r>
  <r>
    <x v="4"/>
    <n v="4"/>
    <x v="9"/>
    <x v="27"/>
    <x v="5"/>
    <s v="Criminal damage"/>
    <s v="58B"/>
    <x v="1336"/>
  </r>
  <r>
    <x v="4"/>
    <n v="1"/>
    <x v="29"/>
    <x v="21"/>
    <x v="5"/>
    <s v="Criminal damage"/>
    <s v="58D"/>
    <x v="1337"/>
  </r>
  <r>
    <x v="4"/>
    <n v="1"/>
    <x v="24"/>
    <x v="14"/>
    <x v="1"/>
    <s v="Bicycle theft"/>
    <s v="44"/>
    <x v="1337"/>
  </r>
  <r>
    <x v="4"/>
    <n v="2"/>
    <x v="3"/>
    <x v="36"/>
    <x v="4"/>
    <s v="Robbery of business property"/>
    <s v="34A"/>
    <x v="1337"/>
  </r>
  <r>
    <x v="4"/>
    <n v="4"/>
    <x v="29"/>
    <x v="21"/>
    <x v="5"/>
    <s v="Criminal damage"/>
    <s v="58D"/>
    <x v="1337"/>
  </r>
  <r>
    <x v="4"/>
    <n v="4"/>
    <x v="5"/>
    <x v="40"/>
    <x v="7"/>
    <s v="Rape offences"/>
    <s v="19C"/>
    <x v="1337"/>
  </r>
  <r>
    <x v="4"/>
    <n v="1"/>
    <x v="14"/>
    <x v="6"/>
    <x v="1"/>
    <s v="Theft from the person"/>
    <s v="39"/>
    <x v="2321"/>
  </r>
  <r>
    <x v="4"/>
    <n v="2"/>
    <x v="9"/>
    <x v="27"/>
    <x v="5"/>
    <s v="Criminal damage"/>
    <s v="58B"/>
    <x v="2321"/>
  </r>
  <r>
    <x v="4"/>
    <n v="3"/>
    <x v="29"/>
    <x v="23"/>
    <x v="1"/>
    <s v="Other theft offences"/>
    <s v="49A"/>
    <x v="2321"/>
  </r>
  <r>
    <x v="4"/>
    <n v="3"/>
    <x v="5"/>
    <x v="40"/>
    <x v="7"/>
    <s v="Rape offences"/>
    <s v="19C"/>
    <x v="2321"/>
  </r>
  <r>
    <x v="4"/>
    <n v="4"/>
    <x v="5"/>
    <x v="14"/>
    <x v="1"/>
    <s v="Bicycle theft"/>
    <s v="44"/>
    <x v="2321"/>
  </r>
  <r>
    <x v="4"/>
    <n v="1"/>
    <x v="44"/>
    <x v="3"/>
    <x v="1"/>
    <s v="Other theft offences"/>
    <s v="49"/>
    <x v="1339"/>
  </r>
  <r>
    <x v="4"/>
    <n v="3"/>
    <x v="36"/>
    <x v="18"/>
    <x v="6"/>
    <s v="Public order offences"/>
    <s v="9A"/>
    <x v="1339"/>
  </r>
  <r>
    <x v="4"/>
    <n v="4"/>
    <x v="41"/>
    <x v="120"/>
    <x v="2"/>
    <s v="Stalking and harassment"/>
    <s v="8R"/>
    <x v="1339"/>
  </r>
  <r>
    <x v="4"/>
    <n v="4"/>
    <x v="25"/>
    <x v="21"/>
    <x v="5"/>
    <s v="Criminal damage"/>
    <s v="58D"/>
    <x v="1339"/>
  </r>
  <r>
    <x v="4"/>
    <n v="1"/>
    <x v="40"/>
    <x v="119"/>
    <x v="1"/>
    <s v="Domestic burglary"/>
    <s v="28E"/>
    <x v="1340"/>
  </r>
  <r>
    <x v="4"/>
    <n v="1"/>
    <x v="9"/>
    <x v="8"/>
    <x v="3"/>
    <s v="Possession of drugs"/>
    <s v="92E"/>
    <x v="1340"/>
  </r>
  <r>
    <x v="4"/>
    <n v="3"/>
    <x v="11"/>
    <x v="122"/>
    <x v="1"/>
    <s v="Domestic burglary"/>
    <s v="28F"/>
    <x v="1340"/>
  </r>
  <r>
    <x v="4"/>
    <n v="4"/>
    <x v="40"/>
    <x v="4"/>
    <x v="1"/>
    <s v="Theft from a vehicle"/>
    <s v="45"/>
    <x v="1340"/>
  </r>
  <r>
    <x v="4"/>
    <n v="4"/>
    <x v="37"/>
    <x v="119"/>
    <x v="1"/>
    <s v="Domestic burglary"/>
    <s v="28E"/>
    <x v="1340"/>
  </r>
  <r>
    <x v="4"/>
    <n v="1"/>
    <x v="30"/>
    <x v="4"/>
    <x v="1"/>
    <s v="Theft from a vehicle"/>
    <s v="45"/>
    <x v="1341"/>
  </r>
  <r>
    <x v="4"/>
    <n v="2"/>
    <x v="3"/>
    <x v="72"/>
    <x v="8"/>
    <s v="Miscellaneous crimes against society"/>
    <s v="86"/>
    <x v="1341"/>
  </r>
  <r>
    <x v="4"/>
    <n v="3"/>
    <x v="21"/>
    <x v="31"/>
    <x v="6"/>
    <s v="Public order offences"/>
    <s v="66"/>
    <x v="1341"/>
  </r>
  <r>
    <x v="4"/>
    <n v="4"/>
    <x v="12"/>
    <x v="23"/>
    <x v="1"/>
    <s v="Other theft offences"/>
    <s v="49A"/>
    <x v="1341"/>
  </r>
  <r>
    <x v="4"/>
    <n v="4"/>
    <x v="18"/>
    <x v="121"/>
    <x v="1"/>
    <s v="Non-domestic burglary"/>
    <s v="30C"/>
    <x v="1341"/>
  </r>
  <r>
    <x v="4"/>
    <n v="4"/>
    <x v="5"/>
    <x v="27"/>
    <x v="5"/>
    <s v="Criminal damage"/>
    <s v="58B"/>
    <x v="1341"/>
  </r>
  <r>
    <x v="4"/>
    <n v="2"/>
    <x v="42"/>
    <x v="9"/>
    <x v="2"/>
    <s v="Violence without injury"/>
    <s v="105A"/>
    <x v="1342"/>
  </r>
  <r>
    <x v="4"/>
    <n v="2"/>
    <x v="12"/>
    <x v="14"/>
    <x v="1"/>
    <s v="Bicycle theft"/>
    <s v="44"/>
    <x v="1342"/>
  </r>
  <r>
    <x v="4"/>
    <n v="2"/>
    <x v="21"/>
    <x v="120"/>
    <x v="2"/>
    <s v="Stalking and harassment"/>
    <s v="8R"/>
    <x v="1342"/>
  </r>
  <r>
    <x v="4"/>
    <n v="2"/>
    <x v="35"/>
    <x v="119"/>
    <x v="1"/>
    <s v="Domestic burglary"/>
    <s v="28E"/>
    <x v="1342"/>
  </r>
  <r>
    <x v="4"/>
    <n v="2"/>
    <x v="5"/>
    <x v="40"/>
    <x v="7"/>
    <s v="Rape offences"/>
    <s v="19C"/>
    <x v="1342"/>
  </r>
  <r>
    <x v="4"/>
    <n v="1"/>
    <x v="18"/>
    <x v="121"/>
    <x v="1"/>
    <s v="Non-domestic burglary"/>
    <s v="30C"/>
    <x v="1343"/>
  </r>
  <r>
    <x v="4"/>
    <n v="3"/>
    <x v="29"/>
    <x v="8"/>
    <x v="3"/>
    <s v="Possession of drugs"/>
    <s v="92E"/>
    <x v="1343"/>
  </r>
  <r>
    <x v="4"/>
    <n v="3"/>
    <x v="35"/>
    <x v="119"/>
    <x v="1"/>
    <s v="Domestic burglary"/>
    <s v="28E"/>
    <x v="1343"/>
  </r>
  <r>
    <x v="4"/>
    <n v="4"/>
    <x v="35"/>
    <x v="16"/>
    <x v="2"/>
    <s v="Stalking and harassment"/>
    <s v="8L"/>
    <x v="1343"/>
  </r>
  <r>
    <x v="4"/>
    <n v="1"/>
    <x v="14"/>
    <x v="30"/>
    <x v="1"/>
    <s v="Vehicle interference"/>
    <s v="126"/>
    <x v="1344"/>
  </r>
  <r>
    <x v="4"/>
    <n v="2"/>
    <x v="3"/>
    <x v="52"/>
    <x v="8"/>
    <s v="Miscellaneous crimes against society"/>
    <s v="59"/>
    <x v="1344"/>
  </r>
  <r>
    <x v="4"/>
    <n v="3"/>
    <x v="45"/>
    <x v="3"/>
    <x v="1"/>
    <s v="Other theft offences"/>
    <s v="49"/>
    <x v="1344"/>
  </r>
  <r>
    <x v="4"/>
    <n v="3"/>
    <x v="23"/>
    <x v="21"/>
    <x v="5"/>
    <s v="Criminal damage"/>
    <s v="58D"/>
    <x v="1344"/>
  </r>
  <r>
    <x v="4"/>
    <n v="4"/>
    <x v="30"/>
    <x v="18"/>
    <x v="6"/>
    <s v="Public order offences"/>
    <s v="9A"/>
    <x v="1344"/>
  </r>
  <r>
    <x v="4"/>
    <n v="1"/>
    <x v="19"/>
    <x v="27"/>
    <x v="5"/>
    <s v="Criminal damage"/>
    <s v="58B"/>
    <x v="1345"/>
  </r>
  <r>
    <x v="4"/>
    <n v="1"/>
    <x v="38"/>
    <x v="120"/>
    <x v="2"/>
    <s v="Stalking and harassment"/>
    <s v="8R"/>
    <x v="1345"/>
  </r>
  <r>
    <x v="4"/>
    <n v="2"/>
    <x v="39"/>
    <x v="21"/>
    <x v="5"/>
    <s v="Criminal damage"/>
    <s v="58D"/>
    <x v="1345"/>
  </r>
  <r>
    <x v="4"/>
    <n v="2"/>
    <x v="22"/>
    <x v="15"/>
    <x v="1"/>
    <s v="Theft of a motor vehicle"/>
    <s v="48"/>
    <x v="1345"/>
  </r>
  <r>
    <x v="4"/>
    <n v="3"/>
    <x v="9"/>
    <x v="30"/>
    <x v="1"/>
    <s v="Vehicle interference"/>
    <s v="126"/>
    <x v="1345"/>
  </r>
  <r>
    <x v="4"/>
    <n v="4"/>
    <x v="25"/>
    <x v="4"/>
    <x v="1"/>
    <s v="Theft from a vehicle"/>
    <s v="45"/>
    <x v="1345"/>
  </r>
  <r>
    <x v="4"/>
    <n v="1"/>
    <x v="10"/>
    <x v="30"/>
    <x v="1"/>
    <s v="Vehicle interference"/>
    <s v="126"/>
    <x v="1346"/>
  </r>
  <r>
    <x v="4"/>
    <n v="1"/>
    <x v="21"/>
    <x v="14"/>
    <x v="1"/>
    <s v="Bicycle theft"/>
    <s v="44"/>
    <x v="1346"/>
  </r>
  <r>
    <x v="4"/>
    <n v="1"/>
    <x v="19"/>
    <x v="14"/>
    <x v="1"/>
    <s v="Bicycle theft"/>
    <s v="44"/>
    <x v="1346"/>
  </r>
  <r>
    <x v="4"/>
    <n v="2"/>
    <x v="30"/>
    <x v="119"/>
    <x v="1"/>
    <s v="Domestic burglary"/>
    <s v="28E"/>
    <x v="1346"/>
  </r>
  <r>
    <x v="4"/>
    <n v="2"/>
    <x v="38"/>
    <x v="119"/>
    <x v="1"/>
    <s v="Domestic burglary"/>
    <s v="28E"/>
    <x v="1346"/>
  </r>
  <r>
    <x v="4"/>
    <n v="2"/>
    <x v="4"/>
    <x v="34"/>
    <x v="2"/>
    <s v="Violence with injury"/>
    <s v="5D"/>
    <x v="1346"/>
  </r>
  <r>
    <x v="4"/>
    <n v="4"/>
    <x v="8"/>
    <x v="14"/>
    <x v="1"/>
    <s v="Bicycle theft"/>
    <s v="44"/>
    <x v="1346"/>
  </r>
  <r>
    <x v="4"/>
    <n v="3"/>
    <x v="41"/>
    <x v="121"/>
    <x v="1"/>
    <s v="Non-domestic burglary"/>
    <s v="30C"/>
    <x v="1347"/>
  </r>
  <r>
    <x v="4"/>
    <n v="3"/>
    <x v="6"/>
    <x v="35"/>
    <x v="7"/>
    <s v="Other sexual offences"/>
    <s v="20A"/>
    <x v="1347"/>
  </r>
  <r>
    <x v="4"/>
    <n v="3"/>
    <x v="14"/>
    <x v="122"/>
    <x v="1"/>
    <s v="Domestic burglary"/>
    <s v="28F"/>
    <x v="1347"/>
  </r>
  <r>
    <x v="4"/>
    <n v="4"/>
    <x v="13"/>
    <x v="15"/>
    <x v="1"/>
    <s v="Theft of a motor vehicle"/>
    <s v="48"/>
    <x v="1347"/>
  </r>
  <r>
    <x v="4"/>
    <n v="4"/>
    <x v="11"/>
    <x v="26"/>
    <x v="1"/>
    <s v="Other theft offences"/>
    <s v="40"/>
    <x v="1347"/>
  </r>
  <r>
    <x v="4"/>
    <n v="1"/>
    <x v="22"/>
    <x v="14"/>
    <x v="1"/>
    <s v="Bicycle theft"/>
    <s v="44"/>
    <x v="1349"/>
  </r>
  <r>
    <x v="4"/>
    <n v="3"/>
    <x v="21"/>
    <x v="121"/>
    <x v="1"/>
    <s v="Non-domestic burglary"/>
    <s v="30C"/>
    <x v="1349"/>
  </r>
  <r>
    <x v="4"/>
    <n v="3"/>
    <x v="3"/>
    <x v="123"/>
    <x v="1"/>
    <s v="Non-domestic burglary"/>
    <s v="30D"/>
    <x v="1349"/>
  </r>
  <r>
    <x v="4"/>
    <n v="4"/>
    <x v="27"/>
    <x v="21"/>
    <x v="5"/>
    <s v="Criminal damage"/>
    <s v="58D"/>
    <x v="1349"/>
  </r>
  <r>
    <x v="4"/>
    <n v="4"/>
    <x v="21"/>
    <x v="19"/>
    <x v="5"/>
    <s v="Criminal damage"/>
    <s v="58A"/>
    <x v="1349"/>
  </r>
  <r>
    <x v="4"/>
    <n v="2"/>
    <x v="19"/>
    <x v="27"/>
    <x v="5"/>
    <s v="Criminal damage"/>
    <s v="58B"/>
    <x v="1350"/>
  </r>
  <r>
    <x v="4"/>
    <n v="2"/>
    <x v="4"/>
    <x v="40"/>
    <x v="7"/>
    <s v="Rape offences"/>
    <s v="19C"/>
    <x v="1350"/>
  </r>
  <r>
    <x v="4"/>
    <n v="3"/>
    <x v="27"/>
    <x v="16"/>
    <x v="2"/>
    <s v="Stalking and harassment"/>
    <s v="8L"/>
    <x v="1350"/>
  </r>
  <r>
    <x v="4"/>
    <n v="4"/>
    <x v="14"/>
    <x v="122"/>
    <x v="1"/>
    <s v="Domestic burglary"/>
    <s v="28F"/>
    <x v="1350"/>
  </r>
  <r>
    <x v="4"/>
    <n v="2"/>
    <x v="6"/>
    <x v="35"/>
    <x v="7"/>
    <s v="Other sexual offences"/>
    <s v="20A"/>
    <x v="1351"/>
  </r>
  <r>
    <x v="4"/>
    <n v="2"/>
    <x v="9"/>
    <x v="15"/>
    <x v="1"/>
    <s v="Theft of a motor vehicle"/>
    <s v="48"/>
    <x v="1351"/>
  </r>
  <r>
    <x v="4"/>
    <n v="2"/>
    <x v="18"/>
    <x v="121"/>
    <x v="1"/>
    <s v="Non-domestic burglary"/>
    <s v="30C"/>
    <x v="1351"/>
  </r>
  <r>
    <x v="4"/>
    <n v="2"/>
    <x v="38"/>
    <x v="4"/>
    <x v="1"/>
    <s v="Theft from a vehicle"/>
    <s v="45"/>
    <x v="1351"/>
  </r>
  <r>
    <x v="4"/>
    <n v="1"/>
    <x v="6"/>
    <x v="8"/>
    <x v="3"/>
    <s v="Possession of drugs"/>
    <s v="92E"/>
    <x v="1352"/>
  </r>
  <r>
    <x v="4"/>
    <n v="2"/>
    <x v="3"/>
    <x v="42"/>
    <x v="8"/>
    <s v="Miscellaneous crimes against society"/>
    <s v="99"/>
    <x v="1352"/>
  </r>
  <r>
    <x v="4"/>
    <n v="4"/>
    <x v="22"/>
    <x v="121"/>
    <x v="1"/>
    <s v="Non-domestic burglary"/>
    <s v="30C"/>
    <x v="1352"/>
  </r>
  <r>
    <x v="4"/>
    <n v="4"/>
    <x v="23"/>
    <x v="21"/>
    <x v="5"/>
    <s v="Criminal damage"/>
    <s v="58D"/>
    <x v="1352"/>
  </r>
  <r>
    <x v="4"/>
    <n v="2"/>
    <x v="22"/>
    <x v="23"/>
    <x v="1"/>
    <s v="Other theft offences"/>
    <s v="49A"/>
    <x v="1353"/>
  </r>
  <r>
    <x v="4"/>
    <n v="4"/>
    <x v="34"/>
    <x v="13"/>
    <x v="5"/>
    <s v="Criminal damage"/>
    <s v="58C"/>
    <x v="1353"/>
  </r>
  <r>
    <x v="4"/>
    <n v="1"/>
    <x v="25"/>
    <x v="4"/>
    <x v="1"/>
    <s v="Theft from a vehicle"/>
    <s v="45"/>
    <x v="2322"/>
  </r>
  <r>
    <x v="4"/>
    <n v="2"/>
    <x v="17"/>
    <x v="8"/>
    <x v="3"/>
    <s v="Possession of drugs"/>
    <s v="92E"/>
    <x v="2322"/>
  </r>
  <r>
    <x v="4"/>
    <n v="4"/>
    <x v="14"/>
    <x v="52"/>
    <x v="8"/>
    <s v="Miscellaneous crimes against society"/>
    <s v="59"/>
    <x v="2322"/>
  </r>
  <r>
    <x v="4"/>
    <n v="1"/>
    <x v="30"/>
    <x v="21"/>
    <x v="5"/>
    <s v="Criminal damage"/>
    <s v="58D"/>
    <x v="1354"/>
  </r>
  <r>
    <x v="4"/>
    <n v="2"/>
    <x v="12"/>
    <x v="31"/>
    <x v="6"/>
    <s v="Public order offences"/>
    <s v="66"/>
    <x v="1354"/>
  </r>
  <r>
    <x v="4"/>
    <n v="3"/>
    <x v="46"/>
    <x v="3"/>
    <x v="1"/>
    <s v="Other theft offences"/>
    <s v="49"/>
    <x v="1354"/>
  </r>
  <r>
    <x v="4"/>
    <n v="4"/>
    <x v="29"/>
    <x v="16"/>
    <x v="2"/>
    <s v="Stalking and harassment"/>
    <s v="8L"/>
    <x v="1354"/>
  </r>
  <r>
    <x v="4"/>
    <n v="4"/>
    <x v="21"/>
    <x v="15"/>
    <x v="1"/>
    <s v="Theft of a motor vehicle"/>
    <s v="48"/>
    <x v="1354"/>
  </r>
  <r>
    <x v="4"/>
    <n v="1"/>
    <x v="14"/>
    <x v="26"/>
    <x v="1"/>
    <s v="Other theft offences"/>
    <s v="40"/>
    <x v="1355"/>
  </r>
  <r>
    <x v="4"/>
    <n v="3"/>
    <x v="34"/>
    <x v="16"/>
    <x v="2"/>
    <s v="Stalking and harassment"/>
    <s v="8L"/>
    <x v="1355"/>
  </r>
  <r>
    <x v="4"/>
    <n v="1"/>
    <x v="7"/>
    <x v="120"/>
    <x v="2"/>
    <s v="Stalking and harassment"/>
    <s v="8R"/>
    <x v="1356"/>
  </r>
  <r>
    <x v="4"/>
    <n v="2"/>
    <x v="38"/>
    <x v="120"/>
    <x v="2"/>
    <s v="Stalking and harassment"/>
    <s v="8R"/>
    <x v="1356"/>
  </r>
  <r>
    <x v="4"/>
    <n v="4"/>
    <x v="10"/>
    <x v="23"/>
    <x v="1"/>
    <s v="Other theft offences"/>
    <s v="49A"/>
    <x v="1356"/>
  </r>
  <r>
    <x v="4"/>
    <n v="1"/>
    <x v="8"/>
    <x v="8"/>
    <x v="3"/>
    <s v="Possession of drugs"/>
    <s v="92E"/>
    <x v="1357"/>
  </r>
  <r>
    <x v="4"/>
    <n v="1"/>
    <x v="5"/>
    <x v="31"/>
    <x v="6"/>
    <s v="Public order offences"/>
    <s v="66"/>
    <x v="1357"/>
  </r>
  <r>
    <x v="4"/>
    <n v="2"/>
    <x v="19"/>
    <x v="26"/>
    <x v="1"/>
    <s v="Other theft offences"/>
    <s v="40"/>
    <x v="1357"/>
  </r>
  <r>
    <x v="4"/>
    <n v="4"/>
    <x v="24"/>
    <x v="121"/>
    <x v="1"/>
    <s v="Non-domestic burglary"/>
    <s v="30C"/>
    <x v="1357"/>
  </r>
  <r>
    <x v="4"/>
    <n v="2"/>
    <x v="25"/>
    <x v="23"/>
    <x v="1"/>
    <s v="Other theft offences"/>
    <s v="49A"/>
    <x v="1358"/>
  </r>
  <r>
    <x v="4"/>
    <n v="2"/>
    <x v="30"/>
    <x v="14"/>
    <x v="1"/>
    <s v="Bicycle theft"/>
    <s v="44"/>
    <x v="1358"/>
  </r>
  <r>
    <x v="4"/>
    <n v="2"/>
    <x v="24"/>
    <x v="121"/>
    <x v="1"/>
    <s v="Non-domestic burglary"/>
    <s v="30C"/>
    <x v="1358"/>
  </r>
  <r>
    <x v="4"/>
    <n v="3"/>
    <x v="4"/>
    <x v="40"/>
    <x v="7"/>
    <s v="Rape offences"/>
    <s v="19C"/>
    <x v="1358"/>
  </r>
  <r>
    <x v="4"/>
    <n v="4"/>
    <x v="45"/>
    <x v="13"/>
    <x v="5"/>
    <s v="Criminal damage"/>
    <s v="58C"/>
    <x v="1358"/>
  </r>
  <r>
    <x v="4"/>
    <n v="1"/>
    <x v="4"/>
    <x v="34"/>
    <x v="2"/>
    <s v="Violence with injury"/>
    <s v="5D"/>
    <x v="1359"/>
  </r>
  <r>
    <x v="4"/>
    <n v="2"/>
    <x v="11"/>
    <x v="14"/>
    <x v="1"/>
    <s v="Bicycle theft"/>
    <s v="44"/>
    <x v="1359"/>
  </r>
  <r>
    <x v="4"/>
    <n v="2"/>
    <x v="8"/>
    <x v="23"/>
    <x v="1"/>
    <s v="Other theft offences"/>
    <s v="49A"/>
    <x v="1359"/>
  </r>
  <r>
    <x v="4"/>
    <n v="3"/>
    <x v="22"/>
    <x v="23"/>
    <x v="1"/>
    <s v="Other theft offences"/>
    <s v="49A"/>
    <x v="1359"/>
  </r>
  <r>
    <x v="4"/>
    <n v="1"/>
    <x v="11"/>
    <x v="14"/>
    <x v="1"/>
    <s v="Bicycle theft"/>
    <s v="44"/>
    <x v="1360"/>
  </r>
  <r>
    <x v="4"/>
    <n v="1"/>
    <x v="39"/>
    <x v="21"/>
    <x v="5"/>
    <s v="Criminal damage"/>
    <s v="58D"/>
    <x v="1360"/>
  </r>
  <r>
    <x v="4"/>
    <n v="3"/>
    <x v="6"/>
    <x v="38"/>
    <x v="2"/>
    <s v="Violence without injury"/>
    <s v="3B"/>
    <x v="1360"/>
  </r>
  <r>
    <x v="4"/>
    <n v="3"/>
    <x v="34"/>
    <x v="120"/>
    <x v="2"/>
    <s v="Stalking and harassment"/>
    <s v="8R"/>
    <x v="1360"/>
  </r>
  <r>
    <x v="4"/>
    <n v="1"/>
    <x v="12"/>
    <x v="6"/>
    <x v="1"/>
    <s v="Theft from the person"/>
    <s v="39"/>
    <x v="1361"/>
  </r>
  <r>
    <x v="4"/>
    <n v="2"/>
    <x v="3"/>
    <x v="49"/>
    <x v="7"/>
    <s v="Other sexual offences"/>
    <s v="88E"/>
    <x v="1361"/>
  </r>
  <r>
    <x v="4"/>
    <n v="3"/>
    <x v="21"/>
    <x v="15"/>
    <x v="1"/>
    <s v="Theft of a motor vehicle"/>
    <s v="48"/>
    <x v="1361"/>
  </r>
  <r>
    <x v="4"/>
    <n v="3"/>
    <x v="31"/>
    <x v="13"/>
    <x v="5"/>
    <s v="Criminal damage"/>
    <s v="58C"/>
    <x v="1361"/>
  </r>
  <r>
    <x v="4"/>
    <n v="4"/>
    <x v="22"/>
    <x v="15"/>
    <x v="1"/>
    <s v="Theft of a motor vehicle"/>
    <s v="48"/>
    <x v="1361"/>
  </r>
  <r>
    <x v="4"/>
    <n v="1"/>
    <x v="41"/>
    <x v="16"/>
    <x v="2"/>
    <s v="Stalking and harassment"/>
    <s v="8L"/>
    <x v="1362"/>
  </r>
  <r>
    <x v="4"/>
    <n v="4"/>
    <x v="39"/>
    <x v="21"/>
    <x v="5"/>
    <s v="Criminal damage"/>
    <s v="58D"/>
    <x v="1362"/>
  </r>
  <r>
    <x v="4"/>
    <n v="1"/>
    <x v="31"/>
    <x v="119"/>
    <x v="1"/>
    <s v="Domestic burglary"/>
    <s v="28E"/>
    <x v="1363"/>
  </r>
  <r>
    <x v="4"/>
    <n v="3"/>
    <x v="43"/>
    <x v="120"/>
    <x v="2"/>
    <s v="Stalking and harassment"/>
    <s v="8R"/>
    <x v="1363"/>
  </r>
  <r>
    <x v="4"/>
    <n v="4"/>
    <x v="21"/>
    <x v="121"/>
    <x v="1"/>
    <s v="Non-domestic burglary"/>
    <s v="30C"/>
    <x v="1363"/>
  </r>
  <r>
    <x v="4"/>
    <n v="1"/>
    <x v="44"/>
    <x v="10"/>
    <x v="1"/>
    <s v="Shoplifting"/>
    <s v="46"/>
    <x v="2323"/>
  </r>
  <r>
    <x v="4"/>
    <n v="2"/>
    <x v="44"/>
    <x v="16"/>
    <x v="2"/>
    <s v="Stalking and harassment"/>
    <s v="8L"/>
    <x v="1364"/>
  </r>
  <r>
    <x v="4"/>
    <n v="3"/>
    <x v="9"/>
    <x v="23"/>
    <x v="1"/>
    <s v="Other theft offences"/>
    <s v="49A"/>
    <x v="1364"/>
  </r>
  <r>
    <x v="4"/>
    <n v="4"/>
    <x v="29"/>
    <x v="15"/>
    <x v="1"/>
    <s v="Theft of a motor vehicle"/>
    <s v="48"/>
    <x v="1364"/>
  </r>
  <r>
    <x v="4"/>
    <n v="1"/>
    <x v="11"/>
    <x v="26"/>
    <x v="1"/>
    <s v="Other theft offences"/>
    <s v="40"/>
    <x v="1365"/>
  </r>
  <r>
    <x v="4"/>
    <n v="1"/>
    <x v="8"/>
    <x v="23"/>
    <x v="1"/>
    <s v="Other theft offences"/>
    <s v="49A"/>
    <x v="1365"/>
  </r>
  <r>
    <x v="4"/>
    <n v="1"/>
    <x v="8"/>
    <x v="15"/>
    <x v="1"/>
    <s v="Theft of a motor vehicle"/>
    <s v="48"/>
    <x v="1365"/>
  </r>
  <r>
    <x v="4"/>
    <n v="2"/>
    <x v="8"/>
    <x v="121"/>
    <x v="1"/>
    <s v="Non-domestic burglary"/>
    <s v="30C"/>
    <x v="1365"/>
  </r>
  <r>
    <x v="4"/>
    <n v="3"/>
    <x v="3"/>
    <x v="52"/>
    <x v="8"/>
    <s v="Miscellaneous crimes against society"/>
    <s v="59"/>
    <x v="1365"/>
  </r>
  <r>
    <x v="4"/>
    <n v="4"/>
    <x v="36"/>
    <x v="18"/>
    <x v="6"/>
    <s v="Public order offences"/>
    <s v="9A"/>
    <x v="1365"/>
  </r>
  <r>
    <x v="4"/>
    <n v="3"/>
    <x v="5"/>
    <x v="31"/>
    <x v="6"/>
    <s v="Public order offences"/>
    <s v="66"/>
    <x v="1366"/>
  </r>
  <r>
    <x v="4"/>
    <n v="4"/>
    <x v="18"/>
    <x v="31"/>
    <x v="6"/>
    <s v="Public order offences"/>
    <s v="66"/>
    <x v="1366"/>
  </r>
  <r>
    <x v="4"/>
    <n v="2"/>
    <x v="30"/>
    <x v="21"/>
    <x v="5"/>
    <s v="Criminal damage"/>
    <s v="58D"/>
    <x v="1367"/>
  </r>
  <r>
    <x v="4"/>
    <n v="3"/>
    <x v="4"/>
    <x v="14"/>
    <x v="1"/>
    <s v="Bicycle theft"/>
    <s v="44"/>
    <x v="1367"/>
  </r>
  <r>
    <x v="4"/>
    <n v="2"/>
    <x v="29"/>
    <x v="15"/>
    <x v="1"/>
    <s v="Theft of a motor vehicle"/>
    <s v="48"/>
    <x v="1368"/>
  </r>
  <r>
    <x v="4"/>
    <n v="3"/>
    <x v="18"/>
    <x v="31"/>
    <x v="6"/>
    <s v="Public order offences"/>
    <s v="66"/>
    <x v="1368"/>
  </r>
  <r>
    <x v="4"/>
    <n v="3"/>
    <x v="19"/>
    <x v="26"/>
    <x v="1"/>
    <s v="Other theft offences"/>
    <s v="40"/>
    <x v="1368"/>
  </r>
  <r>
    <x v="4"/>
    <n v="3"/>
    <x v="22"/>
    <x v="6"/>
    <x v="1"/>
    <s v="Theft from the person"/>
    <s v="39"/>
    <x v="1368"/>
  </r>
  <r>
    <x v="4"/>
    <n v="4"/>
    <x v="18"/>
    <x v="6"/>
    <x v="1"/>
    <s v="Theft from the person"/>
    <s v="39"/>
    <x v="1368"/>
  </r>
  <r>
    <x v="4"/>
    <n v="4"/>
    <x v="35"/>
    <x v="119"/>
    <x v="1"/>
    <s v="Domestic burglary"/>
    <s v="28E"/>
    <x v="1368"/>
  </r>
  <r>
    <x v="4"/>
    <n v="1"/>
    <x v="17"/>
    <x v="14"/>
    <x v="1"/>
    <s v="Bicycle theft"/>
    <s v="44"/>
    <x v="1369"/>
  </r>
  <r>
    <x v="4"/>
    <n v="2"/>
    <x v="41"/>
    <x v="121"/>
    <x v="1"/>
    <s v="Non-domestic burglary"/>
    <s v="30C"/>
    <x v="1369"/>
  </r>
  <r>
    <x v="4"/>
    <n v="3"/>
    <x v="18"/>
    <x v="28"/>
    <x v="3"/>
    <s v="Possession of drugs"/>
    <s v="92D"/>
    <x v="1369"/>
  </r>
  <r>
    <x v="4"/>
    <n v="4"/>
    <x v="9"/>
    <x v="30"/>
    <x v="1"/>
    <s v="Vehicle interference"/>
    <s v="126"/>
    <x v="1369"/>
  </r>
  <r>
    <x v="4"/>
    <n v="1"/>
    <x v="40"/>
    <x v="4"/>
    <x v="1"/>
    <s v="Theft from a vehicle"/>
    <s v="45"/>
    <x v="1370"/>
  </r>
  <r>
    <x v="4"/>
    <n v="1"/>
    <x v="31"/>
    <x v="13"/>
    <x v="5"/>
    <s v="Criminal damage"/>
    <s v="58C"/>
    <x v="1370"/>
  </r>
  <r>
    <x v="4"/>
    <n v="2"/>
    <x v="9"/>
    <x v="8"/>
    <x v="3"/>
    <s v="Possession of drugs"/>
    <s v="92E"/>
    <x v="1370"/>
  </r>
  <r>
    <x v="4"/>
    <n v="2"/>
    <x v="14"/>
    <x v="30"/>
    <x v="1"/>
    <s v="Vehicle interference"/>
    <s v="126"/>
    <x v="1370"/>
  </r>
  <r>
    <x v="4"/>
    <n v="4"/>
    <x v="6"/>
    <x v="35"/>
    <x v="7"/>
    <s v="Other sexual offences"/>
    <s v="20A"/>
    <x v="1371"/>
  </r>
  <r>
    <x v="4"/>
    <n v="2"/>
    <x v="16"/>
    <x v="19"/>
    <x v="5"/>
    <s v="Criminal damage"/>
    <s v="58A"/>
    <x v="1372"/>
  </r>
  <r>
    <x v="4"/>
    <n v="2"/>
    <x v="29"/>
    <x v="16"/>
    <x v="2"/>
    <s v="Stalking and harassment"/>
    <s v="8L"/>
    <x v="1372"/>
  </r>
  <r>
    <x v="4"/>
    <n v="2"/>
    <x v="14"/>
    <x v="26"/>
    <x v="1"/>
    <s v="Other theft offences"/>
    <s v="40"/>
    <x v="1373"/>
  </r>
  <r>
    <x v="4"/>
    <n v="2"/>
    <x v="31"/>
    <x v="120"/>
    <x v="2"/>
    <s v="Stalking and harassment"/>
    <s v="8R"/>
    <x v="1373"/>
  </r>
  <r>
    <x v="4"/>
    <n v="3"/>
    <x v="41"/>
    <x v="120"/>
    <x v="2"/>
    <s v="Stalking and harassment"/>
    <s v="8R"/>
    <x v="1373"/>
  </r>
  <r>
    <x v="4"/>
    <n v="3"/>
    <x v="17"/>
    <x v="121"/>
    <x v="1"/>
    <s v="Non-domestic burglary"/>
    <s v="30C"/>
    <x v="1373"/>
  </r>
  <r>
    <x v="4"/>
    <n v="4"/>
    <x v="38"/>
    <x v="119"/>
    <x v="1"/>
    <s v="Domestic burglary"/>
    <s v="28E"/>
    <x v="1373"/>
  </r>
  <r>
    <x v="4"/>
    <n v="4"/>
    <x v="26"/>
    <x v="23"/>
    <x v="1"/>
    <s v="Other theft offences"/>
    <s v="49A"/>
    <x v="1373"/>
  </r>
  <r>
    <x v="4"/>
    <n v="1"/>
    <x v="28"/>
    <x v="23"/>
    <x v="1"/>
    <s v="Other theft offences"/>
    <s v="49A"/>
    <x v="1375"/>
  </r>
  <r>
    <x v="4"/>
    <n v="2"/>
    <x v="39"/>
    <x v="119"/>
    <x v="1"/>
    <s v="Domestic burglary"/>
    <s v="28E"/>
    <x v="1375"/>
  </r>
  <r>
    <x v="4"/>
    <n v="2"/>
    <x v="39"/>
    <x v="120"/>
    <x v="2"/>
    <s v="Stalking and harassment"/>
    <s v="8R"/>
    <x v="1375"/>
  </r>
  <r>
    <x v="4"/>
    <n v="3"/>
    <x v="28"/>
    <x v="23"/>
    <x v="1"/>
    <s v="Other theft offences"/>
    <s v="49A"/>
    <x v="1375"/>
  </r>
  <r>
    <x v="4"/>
    <n v="3"/>
    <x v="44"/>
    <x v="3"/>
    <x v="1"/>
    <s v="Other theft offences"/>
    <s v="49"/>
    <x v="1375"/>
  </r>
  <r>
    <x v="4"/>
    <n v="3"/>
    <x v="21"/>
    <x v="23"/>
    <x v="1"/>
    <s v="Other theft offences"/>
    <s v="49A"/>
    <x v="1375"/>
  </r>
  <r>
    <x v="4"/>
    <n v="3"/>
    <x v="39"/>
    <x v="21"/>
    <x v="5"/>
    <s v="Criminal damage"/>
    <s v="58D"/>
    <x v="1375"/>
  </r>
  <r>
    <x v="4"/>
    <n v="2"/>
    <x v="30"/>
    <x v="120"/>
    <x v="2"/>
    <s v="Stalking and harassment"/>
    <s v="8R"/>
    <x v="1376"/>
  </r>
  <r>
    <x v="4"/>
    <n v="2"/>
    <x v="20"/>
    <x v="23"/>
    <x v="1"/>
    <s v="Other theft offences"/>
    <s v="49A"/>
    <x v="1377"/>
  </r>
  <r>
    <x v="4"/>
    <n v="4"/>
    <x v="28"/>
    <x v="120"/>
    <x v="2"/>
    <s v="Stalking and harassment"/>
    <s v="8R"/>
    <x v="1377"/>
  </r>
  <r>
    <x v="4"/>
    <n v="4"/>
    <x v="12"/>
    <x v="122"/>
    <x v="1"/>
    <s v="Domestic burglary"/>
    <s v="28F"/>
    <x v="1377"/>
  </r>
  <r>
    <x v="4"/>
    <n v="1"/>
    <x v="43"/>
    <x v="120"/>
    <x v="2"/>
    <s v="Stalking and harassment"/>
    <s v="8R"/>
    <x v="1378"/>
  </r>
  <r>
    <x v="4"/>
    <n v="2"/>
    <x v="11"/>
    <x v="23"/>
    <x v="1"/>
    <s v="Other theft offences"/>
    <s v="49A"/>
    <x v="1378"/>
  </r>
  <r>
    <x v="4"/>
    <n v="2"/>
    <x v="39"/>
    <x v="16"/>
    <x v="2"/>
    <s v="Stalking and harassment"/>
    <s v="8L"/>
    <x v="1378"/>
  </r>
  <r>
    <x v="4"/>
    <n v="2"/>
    <x v="22"/>
    <x v="121"/>
    <x v="1"/>
    <s v="Non-domestic burglary"/>
    <s v="30C"/>
    <x v="1378"/>
  </r>
  <r>
    <x v="4"/>
    <n v="3"/>
    <x v="19"/>
    <x v="14"/>
    <x v="1"/>
    <s v="Bicycle theft"/>
    <s v="44"/>
    <x v="1378"/>
  </r>
  <r>
    <x v="4"/>
    <n v="1"/>
    <x v="17"/>
    <x v="8"/>
    <x v="3"/>
    <s v="Possession of drugs"/>
    <s v="92E"/>
    <x v="2324"/>
  </r>
  <r>
    <x v="4"/>
    <n v="1"/>
    <x v="14"/>
    <x v="31"/>
    <x v="6"/>
    <s v="Public order offences"/>
    <s v="66"/>
    <x v="2324"/>
  </r>
  <r>
    <x v="4"/>
    <n v="4"/>
    <x v="44"/>
    <x v="3"/>
    <x v="1"/>
    <s v="Other theft offences"/>
    <s v="49"/>
    <x v="2324"/>
  </r>
  <r>
    <x v="4"/>
    <n v="4"/>
    <x v="6"/>
    <x v="46"/>
    <x v="9"/>
    <s v="Possession of weapons offences"/>
    <s v="10D"/>
    <x v="2324"/>
  </r>
  <r>
    <x v="4"/>
    <n v="4"/>
    <x v="6"/>
    <x v="38"/>
    <x v="2"/>
    <s v="Violence without injury"/>
    <s v="3B"/>
    <x v="2324"/>
  </r>
  <r>
    <x v="4"/>
    <n v="1"/>
    <x v="16"/>
    <x v="19"/>
    <x v="5"/>
    <s v="Criminal damage"/>
    <s v="58A"/>
    <x v="2325"/>
  </r>
  <r>
    <x v="4"/>
    <n v="1"/>
    <x v="12"/>
    <x v="26"/>
    <x v="1"/>
    <s v="Other theft offences"/>
    <s v="40"/>
    <x v="2325"/>
  </r>
  <r>
    <x v="4"/>
    <n v="1"/>
    <x v="39"/>
    <x v="119"/>
    <x v="1"/>
    <s v="Domestic burglary"/>
    <s v="28E"/>
    <x v="2325"/>
  </r>
  <r>
    <x v="4"/>
    <n v="2"/>
    <x v="27"/>
    <x v="21"/>
    <x v="5"/>
    <s v="Criminal damage"/>
    <s v="58D"/>
    <x v="2325"/>
  </r>
  <r>
    <x v="4"/>
    <n v="3"/>
    <x v="14"/>
    <x v="52"/>
    <x v="8"/>
    <s v="Miscellaneous crimes against society"/>
    <s v="59"/>
    <x v="2325"/>
  </r>
  <r>
    <x v="4"/>
    <n v="4"/>
    <x v="28"/>
    <x v="21"/>
    <x v="5"/>
    <s v="Criminal damage"/>
    <s v="58D"/>
    <x v="2325"/>
  </r>
  <r>
    <x v="4"/>
    <n v="1"/>
    <x v="3"/>
    <x v="52"/>
    <x v="8"/>
    <s v="Miscellaneous crimes against society"/>
    <s v="59"/>
    <x v="1379"/>
  </r>
  <r>
    <x v="4"/>
    <n v="3"/>
    <x v="27"/>
    <x v="21"/>
    <x v="5"/>
    <s v="Criminal damage"/>
    <s v="58D"/>
    <x v="1379"/>
  </r>
  <r>
    <x v="4"/>
    <n v="4"/>
    <x v="43"/>
    <x v="21"/>
    <x v="5"/>
    <s v="Criminal damage"/>
    <s v="58D"/>
    <x v="1379"/>
  </r>
  <r>
    <x v="4"/>
    <n v="4"/>
    <x v="31"/>
    <x v="120"/>
    <x v="2"/>
    <s v="Stalking and harassment"/>
    <s v="8R"/>
    <x v="1379"/>
  </r>
  <r>
    <x v="4"/>
    <n v="2"/>
    <x v="11"/>
    <x v="27"/>
    <x v="5"/>
    <s v="Criminal damage"/>
    <s v="58B"/>
    <x v="1380"/>
  </r>
  <r>
    <x v="4"/>
    <n v="2"/>
    <x v="23"/>
    <x v="121"/>
    <x v="1"/>
    <s v="Non-domestic burglary"/>
    <s v="30C"/>
    <x v="1380"/>
  </r>
  <r>
    <x v="4"/>
    <n v="3"/>
    <x v="28"/>
    <x v="21"/>
    <x v="5"/>
    <s v="Criminal damage"/>
    <s v="58D"/>
    <x v="1380"/>
  </r>
  <r>
    <x v="4"/>
    <n v="2"/>
    <x v="5"/>
    <x v="27"/>
    <x v="5"/>
    <s v="Criminal damage"/>
    <s v="58B"/>
    <x v="1381"/>
  </r>
  <r>
    <x v="4"/>
    <n v="3"/>
    <x v="43"/>
    <x v="21"/>
    <x v="5"/>
    <s v="Criminal damage"/>
    <s v="58D"/>
    <x v="1381"/>
  </r>
  <r>
    <x v="4"/>
    <n v="1"/>
    <x v="27"/>
    <x v="19"/>
    <x v="5"/>
    <s v="Criminal damage"/>
    <s v="58A"/>
    <x v="1382"/>
  </r>
  <r>
    <x v="4"/>
    <n v="1"/>
    <x v="16"/>
    <x v="8"/>
    <x v="3"/>
    <s v="Possession of drugs"/>
    <s v="92E"/>
    <x v="1382"/>
  </r>
  <r>
    <x v="4"/>
    <n v="1"/>
    <x v="37"/>
    <x v="21"/>
    <x v="5"/>
    <s v="Criminal damage"/>
    <s v="58D"/>
    <x v="1382"/>
  </r>
  <r>
    <x v="4"/>
    <n v="1"/>
    <x v="14"/>
    <x v="52"/>
    <x v="8"/>
    <s v="Miscellaneous crimes against society"/>
    <s v="59"/>
    <x v="1382"/>
  </r>
  <r>
    <x v="4"/>
    <n v="4"/>
    <x v="41"/>
    <x v="13"/>
    <x v="5"/>
    <s v="Criminal damage"/>
    <s v="58C"/>
    <x v="1382"/>
  </r>
  <r>
    <x v="4"/>
    <n v="4"/>
    <x v="17"/>
    <x v="8"/>
    <x v="3"/>
    <s v="Possession of drugs"/>
    <s v="92E"/>
    <x v="1382"/>
  </r>
  <r>
    <x v="4"/>
    <n v="1"/>
    <x v="25"/>
    <x v="23"/>
    <x v="1"/>
    <s v="Other theft offences"/>
    <s v="49A"/>
    <x v="1383"/>
  </r>
  <r>
    <x v="4"/>
    <n v="1"/>
    <x v="29"/>
    <x v="8"/>
    <x v="3"/>
    <s v="Possession of drugs"/>
    <s v="92E"/>
    <x v="1383"/>
  </r>
  <r>
    <x v="4"/>
    <n v="2"/>
    <x v="42"/>
    <x v="13"/>
    <x v="5"/>
    <s v="Criminal damage"/>
    <s v="58C"/>
    <x v="1383"/>
  </r>
  <r>
    <x v="4"/>
    <n v="3"/>
    <x v="29"/>
    <x v="15"/>
    <x v="1"/>
    <s v="Theft of a motor vehicle"/>
    <s v="48"/>
    <x v="1384"/>
  </r>
  <r>
    <x v="4"/>
    <n v="3"/>
    <x v="26"/>
    <x v="16"/>
    <x v="2"/>
    <s v="Stalking and harassment"/>
    <s v="8L"/>
    <x v="1384"/>
  </r>
  <r>
    <x v="4"/>
    <n v="1"/>
    <x v="11"/>
    <x v="30"/>
    <x v="1"/>
    <s v="Vehicle interference"/>
    <s v="126"/>
    <x v="1385"/>
  </r>
  <r>
    <x v="4"/>
    <n v="2"/>
    <x v="25"/>
    <x v="14"/>
    <x v="1"/>
    <s v="Bicycle theft"/>
    <s v="44"/>
    <x v="1385"/>
  </r>
  <r>
    <x v="4"/>
    <n v="3"/>
    <x v="16"/>
    <x v="19"/>
    <x v="5"/>
    <s v="Criminal damage"/>
    <s v="58A"/>
    <x v="1385"/>
  </r>
  <r>
    <x v="4"/>
    <n v="3"/>
    <x v="42"/>
    <x v="13"/>
    <x v="5"/>
    <s v="Criminal damage"/>
    <s v="58C"/>
    <x v="1385"/>
  </r>
  <r>
    <x v="4"/>
    <n v="3"/>
    <x v="20"/>
    <x v="121"/>
    <x v="1"/>
    <s v="Non-domestic burglary"/>
    <s v="30C"/>
    <x v="1385"/>
  </r>
  <r>
    <x v="4"/>
    <n v="1"/>
    <x v="21"/>
    <x v="23"/>
    <x v="1"/>
    <s v="Other theft offences"/>
    <s v="49A"/>
    <x v="1386"/>
  </r>
  <r>
    <x v="4"/>
    <n v="2"/>
    <x v="29"/>
    <x v="14"/>
    <x v="1"/>
    <s v="Bicycle theft"/>
    <s v="44"/>
    <x v="1386"/>
  </r>
  <r>
    <x v="4"/>
    <n v="2"/>
    <x v="23"/>
    <x v="15"/>
    <x v="1"/>
    <s v="Theft of a motor vehicle"/>
    <s v="48"/>
    <x v="1386"/>
  </r>
  <r>
    <x v="4"/>
    <n v="3"/>
    <x v="34"/>
    <x v="4"/>
    <x v="1"/>
    <s v="Theft from a vehicle"/>
    <s v="45"/>
    <x v="1387"/>
  </r>
  <r>
    <x v="4"/>
    <n v="3"/>
    <x v="17"/>
    <x v="14"/>
    <x v="1"/>
    <s v="Bicycle theft"/>
    <s v="44"/>
    <x v="1387"/>
  </r>
  <r>
    <x v="4"/>
    <n v="4"/>
    <x v="9"/>
    <x v="23"/>
    <x v="1"/>
    <s v="Other theft offences"/>
    <s v="49A"/>
    <x v="1387"/>
  </r>
  <r>
    <x v="4"/>
    <n v="2"/>
    <x v="22"/>
    <x v="31"/>
    <x v="6"/>
    <s v="Public order offences"/>
    <s v="66"/>
    <x v="1388"/>
  </r>
  <r>
    <x v="4"/>
    <n v="4"/>
    <x v="45"/>
    <x v="3"/>
    <x v="1"/>
    <s v="Other theft offences"/>
    <s v="49"/>
    <x v="1388"/>
  </r>
  <r>
    <x v="4"/>
    <n v="1"/>
    <x v="21"/>
    <x v="31"/>
    <x v="6"/>
    <s v="Public order offences"/>
    <s v="66"/>
    <x v="1389"/>
  </r>
  <r>
    <x v="4"/>
    <n v="1"/>
    <x v="20"/>
    <x v="121"/>
    <x v="1"/>
    <s v="Non-domestic burglary"/>
    <s v="30C"/>
    <x v="1389"/>
  </r>
  <r>
    <x v="4"/>
    <n v="4"/>
    <x v="17"/>
    <x v="15"/>
    <x v="1"/>
    <s v="Theft of a motor vehicle"/>
    <s v="48"/>
    <x v="1389"/>
  </r>
  <r>
    <x v="4"/>
    <n v="1"/>
    <x v="45"/>
    <x v="13"/>
    <x v="5"/>
    <s v="Criminal damage"/>
    <s v="58C"/>
    <x v="1390"/>
  </r>
  <r>
    <x v="4"/>
    <n v="1"/>
    <x v="39"/>
    <x v="16"/>
    <x v="2"/>
    <s v="Stalking and harassment"/>
    <s v="8L"/>
    <x v="1390"/>
  </r>
  <r>
    <x v="4"/>
    <n v="3"/>
    <x v="4"/>
    <x v="35"/>
    <x v="7"/>
    <s v="Other sexual offences"/>
    <s v="20A"/>
    <x v="1390"/>
  </r>
  <r>
    <x v="4"/>
    <n v="1"/>
    <x v="10"/>
    <x v="23"/>
    <x v="1"/>
    <s v="Other theft offences"/>
    <s v="49A"/>
    <x v="1391"/>
  </r>
  <r>
    <x v="4"/>
    <n v="1"/>
    <x v="12"/>
    <x v="27"/>
    <x v="5"/>
    <s v="Criminal damage"/>
    <s v="58B"/>
    <x v="1391"/>
  </r>
  <r>
    <x v="4"/>
    <n v="2"/>
    <x v="14"/>
    <x v="6"/>
    <x v="1"/>
    <s v="Theft from the person"/>
    <s v="39"/>
    <x v="1391"/>
  </r>
  <r>
    <x v="4"/>
    <n v="2"/>
    <x v="23"/>
    <x v="23"/>
    <x v="1"/>
    <s v="Other theft offences"/>
    <s v="49A"/>
    <x v="1391"/>
  </r>
  <r>
    <x v="4"/>
    <n v="3"/>
    <x v="29"/>
    <x v="16"/>
    <x v="2"/>
    <s v="Stalking and harassment"/>
    <s v="8L"/>
    <x v="1391"/>
  </r>
  <r>
    <x v="4"/>
    <n v="3"/>
    <x v="29"/>
    <x v="30"/>
    <x v="1"/>
    <s v="Vehicle interference"/>
    <s v="126"/>
    <x v="1391"/>
  </r>
  <r>
    <x v="4"/>
    <n v="3"/>
    <x v="11"/>
    <x v="26"/>
    <x v="1"/>
    <s v="Other theft offences"/>
    <s v="40"/>
    <x v="1391"/>
  </r>
  <r>
    <x v="4"/>
    <n v="3"/>
    <x v="12"/>
    <x v="27"/>
    <x v="5"/>
    <s v="Criminal damage"/>
    <s v="58B"/>
    <x v="1391"/>
  </r>
  <r>
    <x v="4"/>
    <n v="1"/>
    <x v="23"/>
    <x v="15"/>
    <x v="1"/>
    <s v="Theft of a motor vehicle"/>
    <s v="48"/>
    <x v="1392"/>
  </r>
  <r>
    <x v="4"/>
    <n v="1"/>
    <x v="38"/>
    <x v="119"/>
    <x v="1"/>
    <s v="Domestic burglary"/>
    <s v="28E"/>
    <x v="1392"/>
  </r>
  <r>
    <x v="4"/>
    <n v="3"/>
    <x v="12"/>
    <x v="6"/>
    <x v="1"/>
    <s v="Theft from the person"/>
    <s v="39"/>
    <x v="1392"/>
  </r>
  <r>
    <x v="4"/>
    <n v="1"/>
    <x v="11"/>
    <x v="35"/>
    <x v="7"/>
    <s v="Other sexual offences"/>
    <s v="20A"/>
    <x v="1393"/>
  </r>
  <r>
    <x v="4"/>
    <n v="2"/>
    <x v="41"/>
    <x v="16"/>
    <x v="2"/>
    <s v="Stalking and harassment"/>
    <s v="8L"/>
    <x v="1393"/>
  </r>
  <r>
    <x v="4"/>
    <n v="3"/>
    <x v="18"/>
    <x v="14"/>
    <x v="1"/>
    <s v="Bicycle theft"/>
    <s v="44"/>
    <x v="1393"/>
  </r>
  <r>
    <x v="4"/>
    <n v="2"/>
    <x v="11"/>
    <x v="35"/>
    <x v="7"/>
    <s v="Other sexual offences"/>
    <s v="20A"/>
    <x v="1394"/>
  </r>
  <r>
    <x v="4"/>
    <n v="4"/>
    <x v="8"/>
    <x v="27"/>
    <x v="5"/>
    <s v="Criminal damage"/>
    <s v="58B"/>
    <x v="1394"/>
  </r>
  <r>
    <x v="4"/>
    <n v="2"/>
    <x v="17"/>
    <x v="23"/>
    <x v="1"/>
    <s v="Other theft offences"/>
    <s v="49A"/>
    <x v="1395"/>
  </r>
  <r>
    <x v="4"/>
    <n v="2"/>
    <x v="26"/>
    <x v="16"/>
    <x v="2"/>
    <s v="Stalking and harassment"/>
    <s v="8L"/>
    <x v="1395"/>
  </r>
  <r>
    <x v="4"/>
    <n v="3"/>
    <x v="3"/>
    <x v="116"/>
    <x v="2"/>
    <s v="Stalking and harassment"/>
    <s v="8Q"/>
    <x v="1395"/>
  </r>
  <r>
    <x v="4"/>
    <n v="3"/>
    <x v="37"/>
    <x v="21"/>
    <x v="5"/>
    <s v="Criminal damage"/>
    <s v="58D"/>
    <x v="1395"/>
  </r>
  <r>
    <x v="4"/>
    <n v="3"/>
    <x v="19"/>
    <x v="27"/>
    <x v="5"/>
    <s v="Criminal damage"/>
    <s v="58B"/>
    <x v="1395"/>
  </r>
  <r>
    <x v="4"/>
    <n v="4"/>
    <x v="16"/>
    <x v="19"/>
    <x v="5"/>
    <s v="Criminal damage"/>
    <s v="58A"/>
    <x v="1396"/>
  </r>
  <r>
    <x v="4"/>
    <n v="2"/>
    <x v="24"/>
    <x v="31"/>
    <x v="6"/>
    <s v="Public order offences"/>
    <s v="66"/>
    <x v="1397"/>
  </r>
  <r>
    <x v="4"/>
    <n v="4"/>
    <x v="24"/>
    <x v="14"/>
    <x v="1"/>
    <s v="Bicycle theft"/>
    <s v="44"/>
    <x v="1397"/>
  </r>
  <r>
    <x v="4"/>
    <n v="3"/>
    <x v="44"/>
    <x v="10"/>
    <x v="1"/>
    <s v="Shoplifting"/>
    <s v="46"/>
    <x v="1398"/>
  </r>
  <r>
    <x v="4"/>
    <n v="4"/>
    <x v="18"/>
    <x v="23"/>
    <x v="1"/>
    <s v="Other theft offences"/>
    <s v="49A"/>
    <x v="1398"/>
  </r>
  <r>
    <x v="4"/>
    <n v="1"/>
    <x v="43"/>
    <x v="4"/>
    <x v="1"/>
    <s v="Theft from a vehicle"/>
    <s v="45"/>
    <x v="1399"/>
  </r>
  <r>
    <x v="4"/>
    <n v="3"/>
    <x v="30"/>
    <x v="119"/>
    <x v="1"/>
    <s v="Domestic burglary"/>
    <s v="28E"/>
    <x v="1399"/>
  </r>
  <r>
    <x v="4"/>
    <n v="4"/>
    <x v="4"/>
    <x v="34"/>
    <x v="2"/>
    <s v="Violence with injury"/>
    <s v="5D"/>
    <x v="1399"/>
  </r>
  <r>
    <x v="4"/>
    <n v="1"/>
    <x v="4"/>
    <x v="35"/>
    <x v="7"/>
    <s v="Other sexual offences"/>
    <s v="20A"/>
    <x v="2326"/>
  </r>
  <r>
    <x v="4"/>
    <n v="1"/>
    <x v="4"/>
    <x v="33"/>
    <x v="3"/>
    <s v="Trafficking of drugs"/>
    <s v="92A"/>
    <x v="2326"/>
  </r>
  <r>
    <x v="4"/>
    <n v="2"/>
    <x v="21"/>
    <x v="31"/>
    <x v="6"/>
    <s v="Public order offences"/>
    <s v="66"/>
    <x v="2326"/>
  </r>
  <r>
    <x v="4"/>
    <n v="3"/>
    <x v="30"/>
    <x v="18"/>
    <x v="6"/>
    <s v="Public order offences"/>
    <s v="9A"/>
    <x v="2326"/>
  </r>
  <r>
    <x v="4"/>
    <n v="3"/>
    <x v="40"/>
    <x v="119"/>
    <x v="1"/>
    <s v="Domestic burglary"/>
    <s v="28E"/>
    <x v="1400"/>
  </r>
  <r>
    <x v="4"/>
    <n v="3"/>
    <x v="4"/>
    <x v="34"/>
    <x v="2"/>
    <s v="Violence with injury"/>
    <s v="5D"/>
    <x v="1400"/>
  </r>
  <r>
    <x v="4"/>
    <n v="4"/>
    <x v="16"/>
    <x v="119"/>
    <x v="1"/>
    <s v="Domestic burglary"/>
    <s v="28E"/>
    <x v="1400"/>
  </r>
  <r>
    <x v="4"/>
    <n v="4"/>
    <x v="7"/>
    <x v="30"/>
    <x v="1"/>
    <s v="Vehicle interference"/>
    <s v="126"/>
    <x v="1400"/>
  </r>
  <r>
    <x v="4"/>
    <n v="2"/>
    <x v="4"/>
    <x v="45"/>
    <x v="5"/>
    <s v="Arson"/>
    <s v="56B"/>
    <x v="2327"/>
  </r>
  <r>
    <x v="4"/>
    <n v="3"/>
    <x v="11"/>
    <x v="11"/>
    <x v="4"/>
    <s v="Robbery of personal property"/>
    <s v="34B"/>
    <x v="2327"/>
  </r>
  <r>
    <x v="4"/>
    <n v="1"/>
    <x v="29"/>
    <x v="16"/>
    <x v="2"/>
    <s v="Stalking and harassment"/>
    <s v="8L"/>
    <x v="1401"/>
  </r>
  <r>
    <x v="4"/>
    <n v="4"/>
    <x v="11"/>
    <x v="11"/>
    <x v="4"/>
    <s v="Robbery of personal property"/>
    <s v="34B"/>
    <x v="1401"/>
  </r>
  <r>
    <x v="4"/>
    <n v="1"/>
    <x v="3"/>
    <x v="42"/>
    <x v="8"/>
    <s v="Miscellaneous crimes against society"/>
    <s v="99"/>
    <x v="1402"/>
  </r>
  <r>
    <x v="4"/>
    <n v="2"/>
    <x v="16"/>
    <x v="8"/>
    <x v="3"/>
    <s v="Possession of drugs"/>
    <s v="92E"/>
    <x v="1402"/>
  </r>
  <r>
    <x v="4"/>
    <n v="2"/>
    <x v="14"/>
    <x v="31"/>
    <x v="6"/>
    <s v="Public order offences"/>
    <s v="66"/>
    <x v="1402"/>
  </r>
  <r>
    <x v="4"/>
    <n v="4"/>
    <x v="3"/>
    <x v="52"/>
    <x v="8"/>
    <s v="Miscellaneous crimes against society"/>
    <s v="59"/>
    <x v="1402"/>
  </r>
  <r>
    <x v="4"/>
    <n v="1"/>
    <x v="37"/>
    <x v="119"/>
    <x v="1"/>
    <s v="Domestic burglary"/>
    <s v="28E"/>
    <x v="1403"/>
  </r>
  <r>
    <x v="4"/>
    <n v="4"/>
    <x v="42"/>
    <x v="9"/>
    <x v="2"/>
    <s v="Violence without injury"/>
    <s v="105A"/>
    <x v="1403"/>
  </r>
  <r>
    <x v="4"/>
    <n v="4"/>
    <x v="11"/>
    <x v="23"/>
    <x v="1"/>
    <s v="Other theft offences"/>
    <s v="49A"/>
    <x v="1403"/>
  </r>
  <r>
    <x v="4"/>
    <n v="1"/>
    <x v="17"/>
    <x v="15"/>
    <x v="1"/>
    <s v="Theft of a motor vehicle"/>
    <s v="48"/>
    <x v="1404"/>
  </r>
  <r>
    <x v="4"/>
    <n v="2"/>
    <x v="20"/>
    <x v="121"/>
    <x v="1"/>
    <s v="Non-domestic burglary"/>
    <s v="30C"/>
    <x v="1404"/>
  </r>
  <r>
    <x v="4"/>
    <n v="3"/>
    <x v="34"/>
    <x v="21"/>
    <x v="5"/>
    <s v="Criminal damage"/>
    <s v="58D"/>
    <x v="1404"/>
  </r>
  <r>
    <x v="4"/>
    <n v="1"/>
    <x v="21"/>
    <x v="120"/>
    <x v="2"/>
    <s v="Stalking and harassment"/>
    <s v="8R"/>
    <x v="1405"/>
  </r>
  <r>
    <x v="4"/>
    <n v="2"/>
    <x v="39"/>
    <x v="4"/>
    <x v="1"/>
    <s v="Theft from a vehicle"/>
    <s v="45"/>
    <x v="1405"/>
  </r>
  <r>
    <x v="4"/>
    <n v="3"/>
    <x v="13"/>
    <x v="8"/>
    <x v="3"/>
    <s v="Possession of drugs"/>
    <s v="92E"/>
    <x v="1405"/>
  </r>
  <r>
    <x v="4"/>
    <n v="3"/>
    <x v="5"/>
    <x v="35"/>
    <x v="7"/>
    <s v="Other sexual offences"/>
    <s v="20A"/>
    <x v="1405"/>
  </r>
  <r>
    <x v="4"/>
    <n v="4"/>
    <x v="26"/>
    <x v="8"/>
    <x v="3"/>
    <s v="Possession of drugs"/>
    <s v="92E"/>
    <x v="1405"/>
  </r>
  <r>
    <x v="4"/>
    <n v="2"/>
    <x v="4"/>
    <x v="35"/>
    <x v="7"/>
    <s v="Other sexual offences"/>
    <s v="20A"/>
    <x v="1406"/>
  </r>
  <r>
    <x v="4"/>
    <n v="4"/>
    <x v="3"/>
    <x v="49"/>
    <x v="7"/>
    <s v="Other sexual offences"/>
    <s v="88E"/>
    <x v="1406"/>
  </r>
  <r>
    <x v="4"/>
    <n v="1"/>
    <x v="28"/>
    <x v="19"/>
    <x v="5"/>
    <s v="Criminal damage"/>
    <s v="58A"/>
    <x v="1407"/>
  </r>
  <r>
    <x v="4"/>
    <n v="1"/>
    <x v="42"/>
    <x v="13"/>
    <x v="5"/>
    <s v="Criminal damage"/>
    <s v="58C"/>
    <x v="1407"/>
  </r>
  <r>
    <x v="4"/>
    <n v="1"/>
    <x v="14"/>
    <x v="122"/>
    <x v="1"/>
    <s v="Domestic burglary"/>
    <s v="28F"/>
    <x v="1407"/>
  </r>
  <r>
    <x v="4"/>
    <n v="2"/>
    <x v="28"/>
    <x v="121"/>
    <x v="1"/>
    <s v="Non-domestic burglary"/>
    <s v="30C"/>
    <x v="1407"/>
  </r>
  <r>
    <x v="4"/>
    <n v="2"/>
    <x v="18"/>
    <x v="28"/>
    <x v="3"/>
    <s v="Possession of drugs"/>
    <s v="92D"/>
    <x v="1407"/>
  </r>
  <r>
    <x v="4"/>
    <n v="3"/>
    <x v="39"/>
    <x v="119"/>
    <x v="1"/>
    <s v="Domestic burglary"/>
    <s v="28E"/>
    <x v="1407"/>
  </r>
  <r>
    <x v="4"/>
    <n v="3"/>
    <x v="33"/>
    <x v="121"/>
    <x v="1"/>
    <s v="Non-domestic burglary"/>
    <s v="30C"/>
    <x v="1407"/>
  </r>
  <r>
    <x v="4"/>
    <n v="1"/>
    <x v="35"/>
    <x v="18"/>
    <x v="6"/>
    <s v="Public order offences"/>
    <s v="9A"/>
    <x v="1408"/>
  </r>
  <r>
    <x v="4"/>
    <n v="1"/>
    <x v="38"/>
    <x v="4"/>
    <x v="1"/>
    <s v="Theft from a vehicle"/>
    <s v="45"/>
    <x v="1408"/>
  </r>
  <r>
    <x v="4"/>
    <n v="1"/>
    <x v="13"/>
    <x v="8"/>
    <x v="3"/>
    <s v="Possession of drugs"/>
    <s v="92E"/>
    <x v="1409"/>
  </r>
  <r>
    <x v="4"/>
    <n v="1"/>
    <x v="21"/>
    <x v="15"/>
    <x v="1"/>
    <s v="Theft of a motor vehicle"/>
    <s v="48"/>
    <x v="1409"/>
  </r>
  <r>
    <x v="4"/>
    <n v="3"/>
    <x v="28"/>
    <x v="19"/>
    <x v="5"/>
    <s v="Criminal damage"/>
    <s v="58A"/>
    <x v="1409"/>
  </r>
  <r>
    <x v="4"/>
    <n v="3"/>
    <x v="31"/>
    <x v="120"/>
    <x v="2"/>
    <s v="Stalking and harassment"/>
    <s v="8R"/>
    <x v="1409"/>
  </r>
  <r>
    <x v="4"/>
    <n v="1"/>
    <x v="30"/>
    <x v="119"/>
    <x v="1"/>
    <s v="Domestic burglary"/>
    <s v="28E"/>
    <x v="1410"/>
  </r>
  <r>
    <x v="4"/>
    <n v="1"/>
    <x v="26"/>
    <x v="8"/>
    <x v="3"/>
    <s v="Possession of drugs"/>
    <s v="92E"/>
    <x v="1410"/>
  </r>
  <r>
    <x v="4"/>
    <n v="3"/>
    <x v="44"/>
    <x v="16"/>
    <x v="2"/>
    <s v="Stalking and harassment"/>
    <s v="8L"/>
    <x v="1410"/>
  </r>
  <r>
    <x v="4"/>
    <n v="4"/>
    <x v="10"/>
    <x v="11"/>
    <x v="4"/>
    <s v="Robbery of personal property"/>
    <s v="34B"/>
    <x v="1410"/>
  </r>
  <r>
    <x v="4"/>
    <n v="4"/>
    <x v="11"/>
    <x v="122"/>
    <x v="1"/>
    <s v="Domestic burglary"/>
    <s v="28F"/>
    <x v="1410"/>
  </r>
  <r>
    <x v="4"/>
    <n v="4"/>
    <x v="12"/>
    <x v="27"/>
    <x v="5"/>
    <s v="Criminal damage"/>
    <s v="58B"/>
    <x v="1410"/>
  </r>
  <r>
    <x v="4"/>
    <n v="2"/>
    <x v="11"/>
    <x v="30"/>
    <x v="1"/>
    <s v="Vehicle interference"/>
    <s v="126"/>
    <x v="1411"/>
  </r>
  <r>
    <x v="4"/>
    <n v="2"/>
    <x v="28"/>
    <x v="23"/>
    <x v="1"/>
    <s v="Other theft offences"/>
    <s v="49A"/>
    <x v="1412"/>
  </r>
  <r>
    <x v="4"/>
    <n v="3"/>
    <x v="12"/>
    <x v="14"/>
    <x v="1"/>
    <s v="Bicycle theft"/>
    <s v="44"/>
    <x v="1412"/>
  </r>
  <r>
    <x v="4"/>
    <n v="2"/>
    <x v="12"/>
    <x v="27"/>
    <x v="5"/>
    <s v="Criminal damage"/>
    <s v="58B"/>
    <x v="1413"/>
  </r>
  <r>
    <x v="4"/>
    <n v="3"/>
    <x v="11"/>
    <x v="23"/>
    <x v="1"/>
    <s v="Other theft offences"/>
    <s v="49A"/>
    <x v="1413"/>
  </r>
  <r>
    <x v="4"/>
    <n v="4"/>
    <x v="35"/>
    <x v="18"/>
    <x v="6"/>
    <s v="Public order offences"/>
    <s v="9A"/>
    <x v="1413"/>
  </r>
  <r>
    <x v="4"/>
    <n v="4"/>
    <x v="33"/>
    <x v="30"/>
    <x v="1"/>
    <s v="Vehicle interference"/>
    <s v="126"/>
    <x v="1413"/>
  </r>
  <r>
    <x v="4"/>
    <n v="4"/>
    <x v="19"/>
    <x v="15"/>
    <x v="1"/>
    <s v="Theft of a motor vehicle"/>
    <s v="48"/>
    <x v="1413"/>
  </r>
  <r>
    <x v="4"/>
    <n v="4"/>
    <x v="5"/>
    <x v="46"/>
    <x v="9"/>
    <s v="Possession of weapons offences"/>
    <s v="10D"/>
    <x v="1413"/>
  </r>
  <r>
    <x v="4"/>
    <n v="2"/>
    <x v="28"/>
    <x v="19"/>
    <x v="5"/>
    <s v="Criminal damage"/>
    <s v="58A"/>
    <x v="1414"/>
  </r>
  <r>
    <x v="4"/>
    <n v="2"/>
    <x v="27"/>
    <x v="19"/>
    <x v="5"/>
    <s v="Criminal damage"/>
    <s v="58A"/>
    <x v="1414"/>
  </r>
  <r>
    <x v="4"/>
    <n v="4"/>
    <x v="40"/>
    <x v="119"/>
    <x v="1"/>
    <s v="Domestic burglary"/>
    <s v="28E"/>
    <x v="1414"/>
  </r>
  <r>
    <x v="4"/>
    <n v="4"/>
    <x v="3"/>
    <x v="116"/>
    <x v="2"/>
    <s v="Stalking and harassment"/>
    <s v="8Q"/>
    <x v="1414"/>
  </r>
  <r>
    <x v="4"/>
    <n v="4"/>
    <x v="4"/>
    <x v="35"/>
    <x v="7"/>
    <s v="Other sexual offences"/>
    <s v="20A"/>
    <x v="1414"/>
  </r>
  <r>
    <x v="4"/>
    <n v="1"/>
    <x v="6"/>
    <x v="45"/>
    <x v="5"/>
    <s v="Arson"/>
    <s v="56B"/>
    <x v="1415"/>
  </r>
  <r>
    <x v="4"/>
    <n v="2"/>
    <x v="10"/>
    <x v="30"/>
    <x v="1"/>
    <s v="Vehicle interference"/>
    <s v="126"/>
    <x v="1415"/>
  </r>
  <r>
    <x v="4"/>
    <n v="4"/>
    <x v="10"/>
    <x v="31"/>
    <x v="6"/>
    <s v="Public order offences"/>
    <s v="66"/>
    <x v="1415"/>
  </r>
  <r>
    <x v="4"/>
    <n v="1"/>
    <x v="34"/>
    <x v="4"/>
    <x v="1"/>
    <s v="Theft from a vehicle"/>
    <s v="45"/>
    <x v="1416"/>
  </r>
  <r>
    <x v="4"/>
    <n v="2"/>
    <x v="35"/>
    <x v="16"/>
    <x v="2"/>
    <s v="Stalking and harassment"/>
    <s v="8L"/>
    <x v="1416"/>
  </r>
  <r>
    <x v="4"/>
    <n v="4"/>
    <x v="27"/>
    <x v="19"/>
    <x v="5"/>
    <s v="Criminal damage"/>
    <s v="58A"/>
    <x v="1416"/>
  </r>
  <r>
    <x v="4"/>
    <n v="2"/>
    <x v="34"/>
    <x v="21"/>
    <x v="5"/>
    <s v="Criminal damage"/>
    <s v="58D"/>
    <x v="1417"/>
  </r>
  <r>
    <x v="4"/>
    <n v="2"/>
    <x v="34"/>
    <x v="4"/>
    <x v="1"/>
    <s v="Theft from a vehicle"/>
    <s v="45"/>
    <x v="1417"/>
  </r>
  <r>
    <x v="4"/>
    <n v="3"/>
    <x v="8"/>
    <x v="27"/>
    <x v="5"/>
    <s v="Criminal damage"/>
    <s v="58B"/>
    <x v="1417"/>
  </r>
  <r>
    <x v="4"/>
    <n v="3"/>
    <x v="7"/>
    <x v="30"/>
    <x v="1"/>
    <s v="Vehicle interference"/>
    <s v="126"/>
    <x v="1417"/>
  </r>
  <r>
    <x v="4"/>
    <n v="4"/>
    <x v="30"/>
    <x v="119"/>
    <x v="1"/>
    <s v="Domestic burglary"/>
    <s v="28E"/>
    <x v="1417"/>
  </r>
  <r>
    <x v="4"/>
    <n v="3"/>
    <x v="11"/>
    <x v="27"/>
    <x v="5"/>
    <s v="Criminal damage"/>
    <s v="58B"/>
    <x v="1418"/>
  </r>
  <r>
    <x v="4"/>
    <n v="4"/>
    <x v="11"/>
    <x v="27"/>
    <x v="5"/>
    <s v="Criminal damage"/>
    <s v="58B"/>
    <x v="1418"/>
  </r>
  <r>
    <x v="4"/>
    <n v="1"/>
    <x v="17"/>
    <x v="23"/>
    <x v="1"/>
    <s v="Other theft offences"/>
    <s v="49A"/>
    <x v="1419"/>
  </r>
  <r>
    <x v="4"/>
    <n v="1"/>
    <x v="18"/>
    <x v="14"/>
    <x v="1"/>
    <s v="Bicycle theft"/>
    <s v="44"/>
    <x v="2328"/>
  </r>
  <r>
    <x v="4"/>
    <n v="1"/>
    <x v="7"/>
    <x v="27"/>
    <x v="5"/>
    <s v="Criminal damage"/>
    <s v="58B"/>
    <x v="2328"/>
  </r>
  <r>
    <x v="4"/>
    <n v="2"/>
    <x v="29"/>
    <x v="19"/>
    <x v="5"/>
    <s v="Criminal damage"/>
    <s v="58A"/>
    <x v="2328"/>
  </r>
  <r>
    <x v="4"/>
    <n v="2"/>
    <x v="21"/>
    <x v="15"/>
    <x v="1"/>
    <s v="Theft of a motor vehicle"/>
    <s v="48"/>
    <x v="2328"/>
  </r>
  <r>
    <x v="4"/>
    <n v="3"/>
    <x v="28"/>
    <x v="121"/>
    <x v="1"/>
    <s v="Non-domestic burglary"/>
    <s v="30C"/>
    <x v="2328"/>
  </r>
  <r>
    <x v="4"/>
    <n v="1"/>
    <x v="3"/>
    <x v="50"/>
    <x v="2"/>
    <s v="Violence without injury"/>
    <s v="105B"/>
    <x v="1420"/>
  </r>
  <r>
    <x v="4"/>
    <n v="2"/>
    <x v="11"/>
    <x v="11"/>
    <x v="4"/>
    <s v="Robbery of personal property"/>
    <s v="34B"/>
    <x v="1420"/>
  </r>
  <r>
    <x v="4"/>
    <n v="3"/>
    <x v="7"/>
    <x v="27"/>
    <x v="5"/>
    <s v="Criminal damage"/>
    <s v="58B"/>
    <x v="1420"/>
  </r>
  <r>
    <x v="4"/>
    <n v="4"/>
    <x v="21"/>
    <x v="14"/>
    <x v="1"/>
    <s v="Bicycle theft"/>
    <s v="44"/>
    <x v="1420"/>
  </r>
  <r>
    <x v="4"/>
    <n v="4"/>
    <x v="19"/>
    <x v="27"/>
    <x v="5"/>
    <s v="Criminal damage"/>
    <s v="58B"/>
    <x v="1420"/>
  </r>
  <r>
    <x v="4"/>
    <n v="1"/>
    <x v="29"/>
    <x v="19"/>
    <x v="5"/>
    <s v="Criminal damage"/>
    <s v="58A"/>
    <x v="1421"/>
  </r>
  <r>
    <x v="4"/>
    <n v="2"/>
    <x v="29"/>
    <x v="8"/>
    <x v="3"/>
    <s v="Possession of drugs"/>
    <s v="92E"/>
    <x v="1421"/>
  </r>
  <r>
    <x v="4"/>
    <n v="1"/>
    <x v="4"/>
    <x v="40"/>
    <x v="7"/>
    <s v="Rape offences"/>
    <s v="19C"/>
    <x v="1422"/>
  </r>
  <r>
    <x v="4"/>
    <n v="2"/>
    <x v="33"/>
    <x v="21"/>
    <x v="5"/>
    <s v="Criminal damage"/>
    <s v="58D"/>
    <x v="1422"/>
  </r>
  <r>
    <x v="4"/>
    <n v="3"/>
    <x v="24"/>
    <x v="121"/>
    <x v="1"/>
    <s v="Non-domestic burglary"/>
    <s v="30C"/>
    <x v="1422"/>
  </r>
  <r>
    <x v="4"/>
    <n v="3"/>
    <x v="22"/>
    <x v="8"/>
    <x v="3"/>
    <s v="Possession of drugs"/>
    <s v="92E"/>
    <x v="1422"/>
  </r>
  <r>
    <x v="4"/>
    <n v="4"/>
    <x v="3"/>
    <x v="50"/>
    <x v="2"/>
    <s v="Violence without injury"/>
    <s v="105B"/>
    <x v="1422"/>
  </r>
  <r>
    <x v="4"/>
    <n v="2"/>
    <x v="14"/>
    <x v="23"/>
    <x v="1"/>
    <s v="Other theft offences"/>
    <s v="49A"/>
    <x v="1423"/>
  </r>
  <r>
    <x v="4"/>
    <n v="3"/>
    <x v="15"/>
    <x v="46"/>
    <x v="9"/>
    <s v="Possession of weapons offences"/>
    <s v="10D"/>
    <x v="1423"/>
  </r>
  <r>
    <x v="4"/>
    <n v="3"/>
    <x v="3"/>
    <x v="50"/>
    <x v="2"/>
    <s v="Violence without injury"/>
    <s v="105B"/>
    <x v="1423"/>
  </r>
  <r>
    <x v="4"/>
    <n v="4"/>
    <x v="24"/>
    <x v="31"/>
    <x v="6"/>
    <s v="Public order offences"/>
    <s v="66"/>
    <x v="1423"/>
  </r>
  <r>
    <x v="4"/>
    <n v="3"/>
    <x v="41"/>
    <x v="16"/>
    <x v="2"/>
    <s v="Stalking and harassment"/>
    <s v="8L"/>
    <x v="1424"/>
  </r>
  <r>
    <x v="4"/>
    <n v="3"/>
    <x v="14"/>
    <x v="23"/>
    <x v="1"/>
    <s v="Other theft offences"/>
    <s v="49A"/>
    <x v="1424"/>
  </r>
  <r>
    <x v="4"/>
    <n v="4"/>
    <x v="44"/>
    <x v="10"/>
    <x v="1"/>
    <s v="Shoplifting"/>
    <s v="46"/>
    <x v="1424"/>
  </r>
  <r>
    <x v="4"/>
    <n v="1"/>
    <x v="14"/>
    <x v="23"/>
    <x v="1"/>
    <s v="Other theft offences"/>
    <s v="49A"/>
    <x v="1425"/>
  </r>
  <r>
    <x v="4"/>
    <n v="2"/>
    <x v="45"/>
    <x v="16"/>
    <x v="2"/>
    <s v="Stalking and harassment"/>
    <s v="8L"/>
    <x v="1425"/>
  </r>
  <r>
    <x v="4"/>
    <n v="3"/>
    <x v="14"/>
    <x v="31"/>
    <x v="6"/>
    <s v="Public order offences"/>
    <s v="66"/>
    <x v="1425"/>
  </r>
  <r>
    <x v="4"/>
    <n v="4"/>
    <x v="13"/>
    <x v="8"/>
    <x v="3"/>
    <s v="Possession of drugs"/>
    <s v="92E"/>
    <x v="1425"/>
  </r>
  <r>
    <x v="4"/>
    <n v="1"/>
    <x v="11"/>
    <x v="11"/>
    <x v="4"/>
    <s v="Robbery of personal property"/>
    <s v="34B"/>
    <x v="1426"/>
  </r>
  <r>
    <x v="4"/>
    <n v="4"/>
    <x v="22"/>
    <x v="31"/>
    <x v="6"/>
    <s v="Public order offences"/>
    <s v="66"/>
    <x v="1426"/>
  </r>
  <r>
    <x v="4"/>
    <n v="2"/>
    <x v="34"/>
    <x v="18"/>
    <x v="6"/>
    <s v="Public order offences"/>
    <s v="9A"/>
    <x v="1427"/>
  </r>
  <r>
    <x v="4"/>
    <n v="3"/>
    <x v="10"/>
    <x v="122"/>
    <x v="1"/>
    <s v="Domestic burglary"/>
    <s v="28F"/>
    <x v="1427"/>
  </r>
  <r>
    <x v="4"/>
    <n v="3"/>
    <x v="36"/>
    <x v="21"/>
    <x v="5"/>
    <s v="Criminal damage"/>
    <s v="58D"/>
    <x v="1427"/>
  </r>
  <r>
    <x v="4"/>
    <n v="2"/>
    <x v="37"/>
    <x v="19"/>
    <x v="5"/>
    <s v="Criminal damage"/>
    <s v="58A"/>
    <x v="1428"/>
  </r>
  <r>
    <x v="4"/>
    <n v="4"/>
    <x v="19"/>
    <x v="26"/>
    <x v="1"/>
    <s v="Other theft offences"/>
    <s v="40"/>
    <x v="1428"/>
  </r>
  <r>
    <x v="4"/>
    <n v="4"/>
    <x v="14"/>
    <x v="31"/>
    <x v="6"/>
    <s v="Public order offences"/>
    <s v="66"/>
    <x v="1428"/>
  </r>
  <r>
    <x v="4"/>
    <n v="1"/>
    <x v="14"/>
    <x v="34"/>
    <x v="2"/>
    <s v="Violence with injury"/>
    <s v="5D"/>
    <x v="1429"/>
  </r>
  <r>
    <x v="4"/>
    <n v="2"/>
    <x v="31"/>
    <x v="18"/>
    <x v="6"/>
    <s v="Public order offences"/>
    <s v="9A"/>
    <x v="1429"/>
  </r>
  <r>
    <x v="4"/>
    <n v="2"/>
    <x v="36"/>
    <x v="21"/>
    <x v="5"/>
    <s v="Criminal damage"/>
    <s v="58D"/>
    <x v="1429"/>
  </r>
  <r>
    <x v="4"/>
    <n v="3"/>
    <x v="37"/>
    <x v="19"/>
    <x v="5"/>
    <s v="Criminal damage"/>
    <s v="58A"/>
    <x v="1429"/>
  </r>
  <r>
    <x v="4"/>
    <n v="4"/>
    <x v="4"/>
    <x v="72"/>
    <x v="8"/>
    <s v="Miscellaneous crimes against society"/>
    <s v="86"/>
    <x v="1429"/>
  </r>
  <r>
    <x v="4"/>
    <n v="1"/>
    <x v="35"/>
    <x v="16"/>
    <x v="2"/>
    <s v="Stalking and harassment"/>
    <s v="8L"/>
    <x v="1430"/>
  </r>
  <r>
    <x v="4"/>
    <n v="2"/>
    <x v="36"/>
    <x v="119"/>
    <x v="1"/>
    <s v="Domestic burglary"/>
    <s v="28E"/>
    <x v="1430"/>
  </r>
  <r>
    <x v="4"/>
    <n v="3"/>
    <x v="30"/>
    <x v="120"/>
    <x v="2"/>
    <s v="Stalking and harassment"/>
    <s v="8R"/>
    <x v="1430"/>
  </r>
  <r>
    <x v="4"/>
    <n v="1"/>
    <x v="5"/>
    <x v="40"/>
    <x v="7"/>
    <s v="Rape offences"/>
    <s v="19C"/>
    <x v="1431"/>
  </r>
  <r>
    <x v="4"/>
    <n v="2"/>
    <x v="6"/>
    <x v="45"/>
    <x v="5"/>
    <s v="Arson"/>
    <s v="56B"/>
    <x v="1431"/>
  </r>
  <r>
    <x v="4"/>
    <n v="1"/>
    <x v="23"/>
    <x v="23"/>
    <x v="1"/>
    <s v="Other theft offences"/>
    <s v="49A"/>
    <x v="1432"/>
  </r>
  <r>
    <x v="4"/>
    <n v="2"/>
    <x v="11"/>
    <x v="122"/>
    <x v="1"/>
    <s v="Domestic burglary"/>
    <s v="28F"/>
    <x v="1432"/>
  </r>
  <r>
    <x v="4"/>
    <n v="3"/>
    <x v="3"/>
    <x v="49"/>
    <x v="7"/>
    <s v="Other sexual offences"/>
    <s v="88E"/>
    <x v="1432"/>
  </r>
  <r>
    <x v="4"/>
    <n v="3"/>
    <x v="36"/>
    <x v="4"/>
    <x v="1"/>
    <s v="Theft from a vehicle"/>
    <s v="45"/>
    <x v="1432"/>
  </r>
  <r>
    <x v="4"/>
    <n v="4"/>
    <x v="43"/>
    <x v="4"/>
    <x v="1"/>
    <s v="Theft from a vehicle"/>
    <s v="45"/>
    <x v="1432"/>
  </r>
  <r>
    <x v="4"/>
    <n v="1"/>
    <x v="6"/>
    <x v="33"/>
    <x v="3"/>
    <s v="Trafficking of drugs"/>
    <s v="92A"/>
    <x v="1433"/>
  </r>
  <r>
    <x v="4"/>
    <n v="1"/>
    <x v="22"/>
    <x v="31"/>
    <x v="6"/>
    <s v="Public order offences"/>
    <s v="66"/>
    <x v="1433"/>
  </r>
  <r>
    <x v="4"/>
    <n v="1"/>
    <x v="38"/>
    <x v="21"/>
    <x v="5"/>
    <s v="Criminal damage"/>
    <s v="58D"/>
    <x v="1433"/>
  </r>
  <r>
    <x v="4"/>
    <n v="2"/>
    <x v="40"/>
    <x v="119"/>
    <x v="1"/>
    <s v="Domestic burglary"/>
    <s v="28E"/>
    <x v="1433"/>
  </r>
  <r>
    <x v="4"/>
    <n v="3"/>
    <x v="15"/>
    <x v="8"/>
    <x v="3"/>
    <s v="Possession of drugs"/>
    <s v="92E"/>
    <x v="2329"/>
  </r>
  <r>
    <x v="4"/>
    <n v="3"/>
    <x v="14"/>
    <x v="26"/>
    <x v="1"/>
    <s v="Other theft offences"/>
    <s v="40"/>
    <x v="2329"/>
  </r>
  <r>
    <x v="4"/>
    <n v="4"/>
    <x v="10"/>
    <x v="26"/>
    <x v="1"/>
    <s v="Other theft offences"/>
    <s v="40"/>
    <x v="2329"/>
  </r>
  <r>
    <x v="4"/>
    <n v="4"/>
    <x v="22"/>
    <x v="14"/>
    <x v="1"/>
    <s v="Bicycle theft"/>
    <s v="44"/>
    <x v="2329"/>
  </r>
  <r>
    <x v="4"/>
    <n v="4"/>
    <x v="23"/>
    <x v="121"/>
    <x v="1"/>
    <s v="Non-domestic burglary"/>
    <s v="30C"/>
    <x v="2329"/>
  </r>
  <r>
    <x v="4"/>
    <n v="1"/>
    <x v="6"/>
    <x v="46"/>
    <x v="9"/>
    <s v="Possession of weapons offences"/>
    <s v="10D"/>
    <x v="1434"/>
  </r>
  <r>
    <x v="4"/>
    <n v="2"/>
    <x v="19"/>
    <x v="15"/>
    <x v="1"/>
    <s v="Theft of a motor vehicle"/>
    <s v="48"/>
    <x v="1434"/>
  </r>
  <r>
    <x v="4"/>
    <n v="2"/>
    <x v="4"/>
    <x v="33"/>
    <x v="3"/>
    <s v="Trafficking of drugs"/>
    <s v="92A"/>
    <x v="1434"/>
  </r>
  <r>
    <x v="4"/>
    <n v="3"/>
    <x v="8"/>
    <x v="6"/>
    <x v="1"/>
    <s v="Theft from the person"/>
    <s v="39"/>
    <x v="1434"/>
  </r>
  <r>
    <x v="4"/>
    <n v="3"/>
    <x v="36"/>
    <x v="119"/>
    <x v="1"/>
    <s v="Domestic burglary"/>
    <s v="28E"/>
    <x v="1434"/>
  </r>
  <r>
    <x v="4"/>
    <n v="1"/>
    <x v="39"/>
    <x v="120"/>
    <x v="2"/>
    <s v="Stalking and harassment"/>
    <s v="8R"/>
    <x v="1435"/>
  </r>
  <r>
    <x v="4"/>
    <n v="2"/>
    <x v="12"/>
    <x v="26"/>
    <x v="1"/>
    <s v="Other theft offences"/>
    <s v="40"/>
    <x v="1435"/>
  </r>
  <r>
    <x v="4"/>
    <n v="2"/>
    <x v="34"/>
    <x v="16"/>
    <x v="2"/>
    <s v="Stalking and harassment"/>
    <s v="8L"/>
    <x v="1435"/>
  </r>
  <r>
    <x v="4"/>
    <n v="2"/>
    <x v="36"/>
    <x v="4"/>
    <x v="1"/>
    <s v="Theft from a vehicle"/>
    <s v="45"/>
    <x v="1435"/>
  </r>
  <r>
    <x v="4"/>
    <n v="4"/>
    <x v="29"/>
    <x v="121"/>
    <x v="1"/>
    <s v="Non-domestic burglary"/>
    <s v="30C"/>
    <x v="1435"/>
  </r>
  <r>
    <x v="4"/>
    <n v="1"/>
    <x v="24"/>
    <x v="31"/>
    <x v="6"/>
    <s v="Public order offences"/>
    <s v="66"/>
    <x v="1436"/>
  </r>
  <r>
    <x v="4"/>
    <n v="2"/>
    <x v="3"/>
    <x v="116"/>
    <x v="2"/>
    <s v="Stalking and harassment"/>
    <s v="8Q"/>
    <x v="1436"/>
  </r>
  <r>
    <x v="4"/>
    <n v="4"/>
    <x v="39"/>
    <x v="19"/>
    <x v="5"/>
    <s v="Criminal damage"/>
    <s v="58A"/>
    <x v="1436"/>
  </r>
  <r>
    <x v="4"/>
    <n v="4"/>
    <x v="22"/>
    <x v="28"/>
    <x v="3"/>
    <s v="Possession of drugs"/>
    <s v="92D"/>
    <x v="1436"/>
  </r>
  <r>
    <x v="4"/>
    <n v="4"/>
    <x v="5"/>
    <x v="35"/>
    <x v="7"/>
    <s v="Other sexual offences"/>
    <s v="20A"/>
    <x v="1436"/>
  </r>
  <r>
    <x v="4"/>
    <n v="1"/>
    <x v="31"/>
    <x v="120"/>
    <x v="2"/>
    <s v="Stalking and harassment"/>
    <s v="8R"/>
    <x v="2330"/>
  </r>
  <r>
    <x v="4"/>
    <n v="2"/>
    <x v="27"/>
    <x v="16"/>
    <x v="2"/>
    <s v="Stalking and harassment"/>
    <s v="8L"/>
    <x v="2330"/>
  </r>
  <r>
    <x v="4"/>
    <n v="2"/>
    <x v="8"/>
    <x v="6"/>
    <x v="1"/>
    <s v="Theft from the person"/>
    <s v="39"/>
    <x v="2330"/>
  </r>
  <r>
    <x v="4"/>
    <n v="3"/>
    <x v="30"/>
    <x v="21"/>
    <x v="5"/>
    <s v="Criminal damage"/>
    <s v="58D"/>
    <x v="2330"/>
  </r>
  <r>
    <x v="4"/>
    <n v="4"/>
    <x v="3"/>
    <x v="117"/>
    <x v="2"/>
    <s v="Violence without injury"/>
    <s v="106"/>
    <x v="2330"/>
  </r>
  <r>
    <x v="4"/>
    <n v="3"/>
    <x v="39"/>
    <x v="19"/>
    <x v="5"/>
    <s v="Criminal damage"/>
    <s v="58A"/>
    <x v="1437"/>
  </r>
  <r>
    <x v="4"/>
    <n v="4"/>
    <x v="39"/>
    <x v="119"/>
    <x v="1"/>
    <s v="Domestic burglary"/>
    <s v="28E"/>
    <x v="1437"/>
  </r>
  <r>
    <x v="4"/>
    <n v="2"/>
    <x v="41"/>
    <x v="14"/>
    <x v="1"/>
    <s v="Bicycle theft"/>
    <s v="44"/>
    <x v="1438"/>
  </r>
  <r>
    <x v="4"/>
    <n v="3"/>
    <x v="8"/>
    <x v="116"/>
    <x v="2"/>
    <s v="Stalking and harassment"/>
    <s v="8Q"/>
    <x v="1438"/>
  </r>
  <r>
    <x v="4"/>
    <n v="1"/>
    <x v="44"/>
    <x v="13"/>
    <x v="5"/>
    <s v="Criminal damage"/>
    <s v="58C"/>
    <x v="2331"/>
  </r>
  <r>
    <x v="4"/>
    <n v="1"/>
    <x v="20"/>
    <x v="23"/>
    <x v="1"/>
    <s v="Other theft offences"/>
    <s v="49A"/>
    <x v="2331"/>
  </r>
  <r>
    <x v="4"/>
    <n v="1"/>
    <x v="4"/>
    <x v="45"/>
    <x v="5"/>
    <s v="Arson"/>
    <s v="56B"/>
    <x v="2331"/>
  </r>
  <r>
    <x v="4"/>
    <n v="2"/>
    <x v="41"/>
    <x v="15"/>
    <x v="1"/>
    <s v="Theft of a motor vehicle"/>
    <s v="48"/>
    <x v="2331"/>
  </r>
  <r>
    <x v="4"/>
    <n v="2"/>
    <x v="8"/>
    <x v="27"/>
    <x v="5"/>
    <s v="Criminal damage"/>
    <s v="58B"/>
    <x v="2331"/>
  </r>
  <r>
    <x v="4"/>
    <n v="3"/>
    <x v="41"/>
    <x v="23"/>
    <x v="1"/>
    <s v="Other theft offences"/>
    <s v="49A"/>
    <x v="2331"/>
  </r>
  <r>
    <x v="4"/>
    <n v="3"/>
    <x v="6"/>
    <x v="33"/>
    <x v="3"/>
    <s v="Trafficking of drugs"/>
    <s v="92A"/>
    <x v="2331"/>
  </r>
  <r>
    <x v="4"/>
    <n v="2"/>
    <x v="44"/>
    <x v="18"/>
    <x v="6"/>
    <s v="Public order offences"/>
    <s v="9A"/>
    <x v="1439"/>
  </r>
  <r>
    <x v="4"/>
    <n v="2"/>
    <x v="19"/>
    <x v="52"/>
    <x v="8"/>
    <s v="Miscellaneous crimes against society"/>
    <s v="59"/>
    <x v="1439"/>
  </r>
  <r>
    <x v="4"/>
    <n v="2"/>
    <x v="38"/>
    <x v="21"/>
    <x v="5"/>
    <s v="Criminal damage"/>
    <s v="58D"/>
    <x v="1439"/>
  </r>
  <r>
    <x v="4"/>
    <n v="3"/>
    <x v="35"/>
    <x v="16"/>
    <x v="2"/>
    <s v="Stalking and harassment"/>
    <s v="8L"/>
    <x v="1439"/>
  </r>
  <r>
    <x v="4"/>
    <n v="3"/>
    <x v="17"/>
    <x v="23"/>
    <x v="1"/>
    <s v="Other theft offences"/>
    <s v="49A"/>
    <x v="1439"/>
  </r>
  <r>
    <x v="4"/>
    <n v="4"/>
    <x v="34"/>
    <x v="21"/>
    <x v="5"/>
    <s v="Criminal damage"/>
    <s v="58D"/>
    <x v="1439"/>
  </r>
  <r>
    <x v="4"/>
    <n v="1"/>
    <x v="19"/>
    <x v="52"/>
    <x v="8"/>
    <s v="Miscellaneous crimes against society"/>
    <s v="59"/>
    <x v="1440"/>
  </r>
  <r>
    <x v="4"/>
    <n v="2"/>
    <x v="3"/>
    <x v="45"/>
    <x v="5"/>
    <s v="Arson"/>
    <s v="56B"/>
    <x v="1440"/>
  </r>
  <r>
    <x v="4"/>
    <n v="3"/>
    <x v="41"/>
    <x v="30"/>
    <x v="1"/>
    <s v="Vehicle interference"/>
    <s v="126"/>
    <x v="1440"/>
  </r>
  <r>
    <x v="4"/>
    <n v="3"/>
    <x v="10"/>
    <x v="11"/>
    <x v="4"/>
    <s v="Robbery of personal property"/>
    <s v="34B"/>
    <x v="1440"/>
  </r>
  <r>
    <x v="4"/>
    <n v="3"/>
    <x v="11"/>
    <x v="40"/>
    <x v="7"/>
    <s v="Rape offences"/>
    <s v="19C"/>
    <x v="1440"/>
  </r>
  <r>
    <x v="4"/>
    <n v="4"/>
    <x v="45"/>
    <x v="120"/>
    <x v="2"/>
    <s v="Stalking and harassment"/>
    <s v="8R"/>
    <x v="1440"/>
  </r>
  <r>
    <x v="4"/>
    <n v="4"/>
    <x v="33"/>
    <x v="19"/>
    <x v="5"/>
    <s v="Criminal damage"/>
    <s v="58A"/>
    <x v="1440"/>
  </r>
  <r>
    <x v="4"/>
    <n v="1"/>
    <x v="39"/>
    <x v="4"/>
    <x v="1"/>
    <s v="Theft from a vehicle"/>
    <s v="45"/>
    <x v="1441"/>
  </r>
  <r>
    <x v="4"/>
    <n v="2"/>
    <x v="40"/>
    <x v="4"/>
    <x v="1"/>
    <s v="Theft from a vehicle"/>
    <s v="45"/>
    <x v="1441"/>
  </r>
  <r>
    <x v="4"/>
    <n v="3"/>
    <x v="19"/>
    <x v="15"/>
    <x v="1"/>
    <s v="Theft of a motor vehicle"/>
    <s v="48"/>
    <x v="1441"/>
  </r>
  <r>
    <x v="4"/>
    <n v="4"/>
    <x v="28"/>
    <x v="19"/>
    <x v="5"/>
    <s v="Criminal damage"/>
    <s v="58A"/>
    <x v="1441"/>
  </r>
  <r>
    <x v="4"/>
    <n v="4"/>
    <x v="37"/>
    <x v="21"/>
    <x v="5"/>
    <s v="Criminal damage"/>
    <s v="58D"/>
    <x v="1441"/>
  </r>
  <r>
    <x v="4"/>
    <n v="1"/>
    <x v="27"/>
    <x v="21"/>
    <x v="5"/>
    <s v="Criminal damage"/>
    <s v="58D"/>
    <x v="1442"/>
  </r>
  <r>
    <x v="4"/>
    <n v="2"/>
    <x v="3"/>
    <x v="50"/>
    <x v="2"/>
    <s v="Violence without injury"/>
    <s v="105B"/>
    <x v="1442"/>
  </r>
  <r>
    <x v="4"/>
    <n v="2"/>
    <x v="35"/>
    <x v="21"/>
    <x v="5"/>
    <s v="Criminal damage"/>
    <s v="58D"/>
    <x v="1442"/>
  </r>
  <r>
    <x v="4"/>
    <n v="2"/>
    <x v="26"/>
    <x v="8"/>
    <x v="3"/>
    <s v="Possession of drugs"/>
    <s v="92E"/>
    <x v="1442"/>
  </r>
  <r>
    <x v="4"/>
    <n v="4"/>
    <x v="20"/>
    <x v="121"/>
    <x v="1"/>
    <s v="Non-domestic burglary"/>
    <s v="30C"/>
    <x v="1442"/>
  </r>
  <r>
    <x v="4"/>
    <n v="4"/>
    <x v="36"/>
    <x v="16"/>
    <x v="2"/>
    <s v="Stalking and harassment"/>
    <s v="8L"/>
    <x v="1442"/>
  </r>
  <r>
    <x v="4"/>
    <n v="1"/>
    <x v="33"/>
    <x v="21"/>
    <x v="5"/>
    <s v="Criminal damage"/>
    <s v="58D"/>
    <x v="1443"/>
  </r>
  <r>
    <x v="4"/>
    <n v="1"/>
    <x v="8"/>
    <x v="27"/>
    <x v="5"/>
    <s v="Criminal damage"/>
    <s v="58B"/>
    <x v="1443"/>
  </r>
  <r>
    <x v="4"/>
    <n v="1"/>
    <x v="36"/>
    <x v="4"/>
    <x v="1"/>
    <s v="Theft from a vehicle"/>
    <s v="45"/>
    <x v="1443"/>
  </r>
  <r>
    <x v="4"/>
    <n v="2"/>
    <x v="9"/>
    <x v="30"/>
    <x v="1"/>
    <s v="Vehicle interference"/>
    <s v="126"/>
    <x v="1443"/>
  </r>
  <r>
    <x v="4"/>
    <n v="3"/>
    <x v="42"/>
    <x v="9"/>
    <x v="2"/>
    <s v="Violence without injury"/>
    <s v="105A"/>
    <x v="1443"/>
  </r>
  <r>
    <x v="4"/>
    <n v="4"/>
    <x v="11"/>
    <x v="8"/>
    <x v="3"/>
    <s v="Possession of drugs"/>
    <s v="92E"/>
    <x v="1443"/>
  </r>
  <r>
    <x v="4"/>
    <n v="1"/>
    <x v="42"/>
    <x v="9"/>
    <x v="2"/>
    <s v="Violence without injury"/>
    <s v="105A"/>
    <x v="1444"/>
  </r>
  <r>
    <x v="4"/>
    <n v="1"/>
    <x v="18"/>
    <x v="28"/>
    <x v="3"/>
    <s v="Possession of drugs"/>
    <s v="92D"/>
    <x v="1444"/>
  </r>
  <r>
    <x v="4"/>
    <n v="2"/>
    <x v="7"/>
    <x v="26"/>
    <x v="1"/>
    <s v="Other theft offences"/>
    <s v="40"/>
    <x v="1444"/>
  </r>
  <r>
    <x v="4"/>
    <n v="3"/>
    <x v="21"/>
    <x v="6"/>
    <x v="1"/>
    <s v="Theft from the person"/>
    <s v="39"/>
    <x v="1444"/>
  </r>
  <r>
    <x v="4"/>
    <n v="2"/>
    <x v="6"/>
    <x v="46"/>
    <x v="9"/>
    <s v="Possession of weapons offences"/>
    <s v="10D"/>
    <x v="1445"/>
  </r>
  <r>
    <x v="4"/>
    <n v="2"/>
    <x v="11"/>
    <x v="40"/>
    <x v="7"/>
    <s v="Rape offences"/>
    <s v="19C"/>
    <x v="1445"/>
  </r>
  <r>
    <x v="4"/>
    <n v="4"/>
    <x v="18"/>
    <x v="28"/>
    <x v="3"/>
    <s v="Possession of drugs"/>
    <s v="92D"/>
    <x v="1445"/>
  </r>
  <r>
    <x v="4"/>
    <n v="1"/>
    <x v="33"/>
    <x v="121"/>
    <x v="1"/>
    <s v="Non-domestic burglary"/>
    <s v="30C"/>
    <x v="1446"/>
  </r>
  <r>
    <x v="4"/>
    <n v="1"/>
    <x v="33"/>
    <x v="16"/>
    <x v="2"/>
    <s v="Stalking and harassment"/>
    <s v="8L"/>
    <x v="1446"/>
  </r>
  <r>
    <x v="4"/>
    <n v="1"/>
    <x v="10"/>
    <x v="26"/>
    <x v="1"/>
    <s v="Other theft offences"/>
    <s v="40"/>
    <x v="1447"/>
  </r>
  <r>
    <x v="4"/>
    <n v="2"/>
    <x v="28"/>
    <x v="120"/>
    <x v="2"/>
    <s v="Stalking and harassment"/>
    <s v="8R"/>
    <x v="1447"/>
  </r>
  <r>
    <x v="4"/>
    <n v="2"/>
    <x v="14"/>
    <x v="11"/>
    <x v="4"/>
    <s v="Robbery of personal property"/>
    <s v="34B"/>
    <x v="1447"/>
  </r>
  <r>
    <x v="4"/>
    <n v="2"/>
    <x v="7"/>
    <x v="27"/>
    <x v="5"/>
    <s v="Criminal damage"/>
    <s v="58B"/>
    <x v="1447"/>
  </r>
  <r>
    <x v="4"/>
    <n v="2"/>
    <x v="7"/>
    <x v="38"/>
    <x v="2"/>
    <s v="Violence without injury"/>
    <s v="3B"/>
    <x v="1447"/>
  </r>
  <r>
    <x v="4"/>
    <n v="4"/>
    <x v="41"/>
    <x v="121"/>
    <x v="1"/>
    <s v="Non-domestic burglary"/>
    <s v="30C"/>
    <x v="1447"/>
  </r>
  <r>
    <x v="4"/>
    <n v="4"/>
    <x v="28"/>
    <x v="16"/>
    <x v="2"/>
    <s v="Stalking and harassment"/>
    <s v="8L"/>
    <x v="1447"/>
  </r>
  <r>
    <x v="4"/>
    <n v="4"/>
    <x v="8"/>
    <x v="116"/>
    <x v="2"/>
    <s v="Stalking and harassment"/>
    <s v="8Q"/>
    <x v="1447"/>
  </r>
  <r>
    <x v="4"/>
    <n v="4"/>
    <x v="7"/>
    <x v="27"/>
    <x v="5"/>
    <s v="Criminal damage"/>
    <s v="58B"/>
    <x v="1447"/>
  </r>
  <r>
    <x v="4"/>
    <n v="2"/>
    <x v="30"/>
    <x v="121"/>
    <x v="1"/>
    <s v="Non-domestic burglary"/>
    <s v="30C"/>
    <x v="1448"/>
  </r>
  <r>
    <x v="4"/>
    <n v="2"/>
    <x v="35"/>
    <x v="18"/>
    <x v="6"/>
    <s v="Public order offences"/>
    <s v="9A"/>
    <x v="1448"/>
  </r>
  <r>
    <x v="4"/>
    <n v="2"/>
    <x v="7"/>
    <x v="35"/>
    <x v="7"/>
    <s v="Other sexual offences"/>
    <s v="20A"/>
    <x v="1448"/>
  </r>
  <r>
    <x v="4"/>
    <n v="3"/>
    <x v="27"/>
    <x v="19"/>
    <x v="5"/>
    <s v="Criminal damage"/>
    <s v="58A"/>
    <x v="1448"/>
  </r>
  <r>
    <x v="4"/>
    <n v="4"/>
    <x v="12"/>
    <x v="30"/>
    <x v="1"/>
    <s v="Vehicle interference"/>
    <s v="126"/>
    <x v="1448"/>
  </r>
  <r>
    <x v="4"/>
    <n v="1"/>
    <x v="30"/>
    <x v="120"/>
    <x v="2"/>
    <s v="Stalking and harassment"/>
    <s v="8R"/>
    <x v="1449"/>
  </r>
  <r>
    <x v="4"/>
    <n v="1"/>
    <x v="11"/>
    <x v="40"/>
    <x v="7"/>
    <s v="Rape offences"/>
    <s v="19C"/>
    <x v="1449"/>
  </r>
  <r>
    <x v="4"/>
    <n v="1"/>
    <x v="35"/>
    <x v="119"/>
    <x v="1"/>
    <s v="Domestic burglary"/>
    <s v="28E"/>
    <x v="1449"/>
  </r>
  <r>
    <x v="4"/>
    <n v="2"/>
    <x v="43"/>
    <x v="4"/>
    <x v="1"/>
    <s v="Theft from a vehicle"/>
    <s v="45"/>
    <x v="1450"/>
  </r>
  <r>
    <x v="4"/>
    <n v="2"/>
    <x v="3"/>
    <x v="41"/>
    <x v="1"/>
    <s v="Other theft offences"/>
    <s v="41"/>
    <x v="1450"/>
  </r>
  <r>
    <x v="4"/>
    <n v="3"/>
    <x v="25"/>
    <x v="23"/>
    <x v="1"/>
    <s v="Other theft offences"/>
    <s v="49A"/>
    <x v="1450"/>
  </r>
  <r>
    <x v="4"/>
    <n v="4"/>
    <x v="32"/>
    <x v="21"/>
    <x v="5"/>
    <s v="Criminal damage"/>
    <s v="58D"/>
    <x v="1450"/>
  </r>
  <r>
    <x v="4"/>
    <n v="1"/>
    <x v="40"/>
    <x v="21"/>
    <x v="5"/>
    <s v="Criminal damage"/>
    <s v="58D"/>
    <x v="1451"/>
  </r>
  <r>
    <x v="4"/>
    <n v="1"/>
    <x v="39"/>
    <x v="19"/>
    <x v="5"/>
    <s v="Criminal damage"/>
    <s v="58A"/>
    <x v="1451"/>
  </r>
  <r>
    <x v="4"/>
    <n v="1"/>
    <x v="7"/>
    <x v="26"/>
    <x v="1"/>
    <s v="Other theft offences"/>
    <s v="40"/>
    <x v="1451"/>
  </r>
  <r>
    <x v="4"/>
    <n v="3"/>
    <x v="3"/>
    <x v="42"/>
    <x v="8"/>
    <s v="Miscellaneous crimes against society"/>
    <s v="99"/>
    <x v="1451"/>
  </r>
  <r>
    <x v="4"/>
    <n v="3"/>
    <x v="43"/>
    <x v="4"/>
    <x v="1"/>
    <s v="Theft from a vehicle"/>
    <s v="45"/>
    <x v="1452"/>
  </r>
  <r>
    <x v="4"/>
    <n v="3"/>
    <x v="10"/>
    <x v="6"/>
    <x v="1"/>
    <s v="Theft from the person"/>
    <s v="39"/>
    <x v="1452"/>
  </r>
  <r>
    <x v="4"/>
    <n v="3"/>
    <x v="8"/>
    <x v="23"/>
    <x v="1"/>
    <s v="Other theft offences"/>
    <s v="49A"/>
    <x v="1452"/>
  </r>
  <r>
    <x v="4"/>
    <n v="4"/>
    <x v="10"/>
    <x v="14"/>
    <x v="1"/>
    <s v="Bicycle theft"/>
    <s v="44"/>
    <x v="1452"/>
  </r>
  <r>
    <x v="4"/>
    <n v="4"/>
    <x v="36"/>
    <x v="21"/>
    <x v="5"/>
    <s v="Criminal damage"/>
    <s v="58D"/>
    <x v="1453"/>
  </r>
  <r>
    <x v="4"/>
    <n v="1"/>
    <x v="3"/>
    <x v="41"/>
    <x v="1"/>
    <s v="Other theft offences"/>
    <s v="41"/>
    <x v="1454"/>
  </r>
  <r>
    <x v="4"/>
    <n v="2"/>
    <x v="29"/>
    <x v="30"/>
    <x v="1"/>
    <s v="Vehicle interference"/>
    <s v="126"/>
    <x v="1454"/>
  </r>
  <r>
    <x v="4"/>
    <n v="3"/>
    <x v="26"/>
    <x v="15"/>
    <x v="1"/>
    <s v="Theft of a motor vehicle"/>
    <s v="48"/>
    <x v="1454"/>
  </r>
  <r>
    <x v="4"/>
    <n v="1"/>
    <x v="35"/>
    <x v="21"/>
    <x v="5"/>
    <s v="Criminal damage"/>
    <s v="58D"/>
    <x v="1455"/>
  </r>
  <r>
    <x v="4"/>
    <n v="3"/>
    <x v="29"/>
    <x v="19"/>
    <x v="5"/>
    <s v="Criminal damage"/>
    <s v="58A"/>
    <x v="1455"/>
  </r>
  <r>
    <x v="4"/>
    <n v="3"/>
    <x v="3"/>
    <x v="45"/>
    <x v="5"/>
    <s v="Arson"/>
    <s v="56B"/>
    <x v="1455"/>
  </r>
  <r>
    <x v="4"/>
    <n v="2"/>
    <x v="15"/>
    <x v="35"/>
    <x v="7"/>
    <s v="Other sexual offences"/>
    <s v="20A"/>
    <x v="1456"/>
  </r>
  <r>
    <x v="4"/>
    <n v="4"/>
    <x v="33"/>
    <x v="120"/>
    <x v="2"/>
    <s v="Stalking and harassment"/>
    <s v="8R"/>
    <x v="1456"/>
  </r>
  <r>
    <x v="4"/>
    <n v="1"/>
    <x v="17"/>
    <x v="121"/>
    <x v="1"/>
    <s v="Non-domestic burglary"/>
    <s v="30C"/>
    <x v="1457"/>
  </r>
  <r>
    <x v="4"/>
    <n v="1"/>
    <x v="36"/>
    <x v="21"/>
    <x v="5"/>
    <s v="Criminal damage"/>
    <s v="58D"/>
    <x v="1457"/>
  </r>
  <r>
    <x v="4"/>
    <n v="3"/>
    <x v="10"/>
    <x v="26"/>
    <x v="1"/>
    <s v="Other theft offences"/>
    <s v="40"/>
    <x v="1457"/>
  </r>
  <r>
    <x v="4"/>
    <n v="3"/>
    <x v="14"/>
    <x v="34"/>
    <x v="2"/>
    <s v="Violence with injury"/>
    <s v="5D"/>
    <x v="1457"/>
  </r>
  <r>
    <x v="4"/>
    <n v="1"/>
    <x v="29"/>
    <x v="15"/>
    <x v="1"/>
    <s v="Theft of a motor vehicle"/>
    <s v="48"/>
    <x v="1458"/>
  </r>
  <r>
    <x v="4"/>
    <n v="2"/>
    <x v="13"/>
    <x v="8"/>
    <x v="3"/>
    <s v="Possession of drugs"/>
    <s v="92E"/>
    <x v="1458"/>
  </r>
  <r>
    <x v="4"/>
    <n v="3"/>
    <x v="25"/>
    <x v="14"/>
    <x v="1"/>
    <s v="Bicycle theft"/>
    <s v="44"/>
    <x v="1458"/>
  </r>
  <r>
    <x v="4"/>
    <n v="4"/>
    <x v="29"/>
    <x v="19"/>
    <x v="5"/>
    <s v="Criminal damage"/>
    <s v="58A"/>
    <x v="1458"/>
  </r>
  <r>
    <x v="4"/>
    <n v="4"/>
    <x v="3"/>
    <x v="42"/>
    <x v="8"/>
    <s v="Miscellaneous crimes against society"/>
    <s v="99"/>
    <x v="1458"/>
  </r>
  <r>
    <x v="4"/>
    <n v="1"/>
    <x v="33"/>
    <x v="19"/>
    <x v="5"/>
    <s v="Criminal damage"/>
    <s v="58A"/>
    <x v="2332"/>
  </r>
  <r>
    <x v="4"/>
    <n v="2"/>
    <x v="10"/>
    <x v="26"/>
    <x v="1"/>
    <s v="Other theft offences"/>
    <s v="40"/>
    <x v="2332"/>
  </r>
  <r>
    <x v="4"/>
    <n v="2"/>
    <x v="6"/>
    <x v="33"/>
    <x v="3"/>
    <s v="Trafficking of drugs"/>
    <s v="92A"/>
    <x v="2332"/>
  </r>
  <r>
    <x v="4"/>
    <n v="3"/>
    <x v="11"/>
    <x v="8"/>
    <x v="3"/>
    <s v="Possession of drugs"/>
    <s v="92E"/>
    <x v="2332"/>
  </r>
  <r>
    <x v="4"/>
    <n v="3"/>
    <x v="11"/>
    <x v="35"/>
    <x v="7"/>
    <s v="Other sexual offences"/>
    <s v="20A"/>
    <x v="2332"/>
  </r>
  <r>
    <x v="4"/>
    <n v="3"/>
    <x v="22"/>
    <x v="31"/>
    <x v="6"/>
    <s v="Public order offences"/>
    <s v="66"/>
    <x v="2332"/>
  </r>
  <r>
    <x v="4"/>
    <n v="4"/>
    <x v="5"/>
    <x v="38"/>
    <x v="2"/>
    <s v="Violence without injury"/>
    <s v="3B"/>
    <x v="2332"/>
  </r>
  <r>
    <x v="4"/>
    <n v="2"/>
    <x v="35"/>
    <x v="14"/>
    <x v="1"/>
    <s v="Bicycle theft"/>
    <s v="44"/>
    <x v="2333"/>
  </r>
  <r>
    <x v="4"/>
    <n v="3"/>
    <x v="28"/>
    <x v="120"/>
    <x v="2"/>
    <s v="Stalking and harassment"/>
    <s v="8R"/>
    <x v="2333"/>
  </r>
  <r>
    <x v="4"/>
    <n v="1"/>
    <x v="28"/>
    <x v="16"/>
    <x v="2"/>
    <s v="Stalking and harassment"/>
    <s v="8L"/>
    <x v="1459"/>
  </r>
  <r>
    <x v="4"/>
    <n v="1"/>
    <x v="25"/>
    <x v="14"/>
    <x v="1"/>
    <s v="Bicycle theft"/>
    <s v="44"/>
    <x v="1459"/>
  </r>
  <r>
    <x v="4"/>
    <n v="3"/>
    <x v="23"/>
    <x v="121"/>
    <x v="1"/>
    <s v="Non-domestic burglary"/>
    <s v="30C"/>
    <x v="1459"/>
  </r>
  <r>
    <x v="4"/>
    <n v="2"/>
    <x v="13"/>
    <x v="23"/>
    <x v="1"/>
    <s v="Other theft offences"/>
    <s v="49A"/>
    <x v="1460"/>
  </r>
  <r>
    <x v="4"/>
    <n v="2"/>
    <x v="41"/>
    <x v="120"/>
    <x v="2"/>
    <s v="Stalking and harassment"/>
    <s v="8R"/>
    <x v="1460"/>
  </r>
  <r>
    <x v="4"/>
    <n v="2"/>
    <x v="16"/>
    <x v="26"/>
    <x v="1"/>
    <s v="Other theft offences"/>
    <s v="40"/>
    <x v="1460"/>
  </r>
  <r>
    <x v="4"/>
    <n v="4"/>
    <x v="20"/>
    <x v="23"/>
    <x v="1"/>
    <s v="Other theft offences"/>
    <s v="49A"/>
    <x v="1460"/>
  </r>
  <r>
    <x v="4"/>
    <n v="2"/>
    <x v="21"/>
    <x v="6"/>
    <x v="1"/>
    <s v="Theft from the person"/>
    <s v="39"/>
    <x v="1461"/>
  </r>
  <r>
    <x v="4"/>
    <n v="2"/>
    <x v="14"/>
    <x v="34"/>
    <x v="2"/>
    <s v="Violence with injury"/>
    <s v="5D"/>
    <x v="1461"/>
  </r>
  <r>
    <x v="4"/>
    <n v="4"/>
    <x v="10"/>
    <x v="122"/>
    <x v="1"/>
    <s v="Domestic burglary"/>
    <s v="28F"/>
    <x v="1461"/>
  </r>
  <r>
    <x v="4"/>
    <n v="3"/>
    <x v="32"/>
    <x v="21"/>
    <x v="5"/>
    <s v="Criminal damage"/>
    <s v="58D"/>
    <x v="1462"/>
  </r>
  <r>
    <x v="4"/>
    <n v="3"/>
    <x v="19"/>
    <x v="52"/>
    <x v="8"/>
    <s v="Miscellaneous crimes against society"/>
    <s v="59"/>
    <x v="1462"/>
  </r>
  <r>
    <x v="4"/>
    <n v="4"/>
    <x v="27"/>
    <x v="121"/>
    <x v="1"/>
    <s v="Non-domestic burglary"/>
    <s v="30C"/>
    <x v="1462"/>
  </r>
  <r>
    <x v="4"/>
    <n v="4"/>
    <x v="3"/>
    <x v="41"/>
    <x v="1"/>
    <s v="Other theft offences"/>
    <s v="41"/>
    <x v="1462"/>
  </r>
  <r>
    <x v="4"/>
    <n v="4"/>
    <x v="14"/>
    <x v="26"/>
    <x v="1"/>
    <s v="Other theft offences"/>
    <s v="40"/>
    <x v="1462"/>
  </r>
  <r>
    <x v="4"/>
    <n v="3"/>
    <x v="30"/>
    <x v="121"/>
    <x v="1"/>
    <s v="Non-domestic burglary"/>
    <s v="30C"/>
    <x v="1463"/>
  </r>
  <r>
    <x v="4"/>
    <n v="3"/>
    <x v="35"/>
    <x v="121"/>
    <x v="1"/>
    <s v="Non-domestic burglary"/>
    <s v="30C"/>
    <x v="1463"/>
  </r>
  <r>
    <x v="4"/>
    <n v="1"/>
    <x v="5"/>
    <x v="35"/>
    <x v="7"/>
    <s v="Other sexual offences"/>
    <s v="20A"/>
    <x v="1464"/>
  </r>
  <r>
    <x v="4"/>
    <n v="4"/>
    <x v="17"/>
    <x v="121"/>
    <x v="1"/>
    <s v="Non-domestic burglary"/>
    <s v="30C"/>
    <x v="1464"/>
  </r>
  <r>
    <x v="4"/>
    <n v="4"/>
    <x v="14"/>
    <x v="34"/>
    <x v="2"/>
    <s v="Violence with injury"/>
    <s v="5D"/>
    <x v="1464"/>
  </r>
  <r>
    <x v="4"/>
    <n v="4"/>
    <x v="26"/>
    <x v="19"/>
    <x v="5"/>
    <s v="Criminal damage"/>
    <s v="58A"/>
    <x v="1464"/>
  </r>
  <r>
    <x v="4"/>
    <n v="4"/>
    <x v="8"/>
    <x v="23"/>
    <x v="1"/>
    <s v="Other theft offences"/>
    <s v="49A"/>
    <x v="1464"/>
  </r>
  <r>
    <x v="4"/>
    <n v="4"/>
    <x v="4"/>
    <x v="37"/>
    <x v="2"/>
    <s v="Violence without injury"/>
    <s v="104"/>
    <x v="1464"/>
  </r>
  <r>
    <x v="4"/>
    <n v="1"/>
    <x v="27"/>
    <x v="121"/>
    <x v="1"/>
    <s v="Non-domestic burglary"/>
    <s v="30C"/>
    <x v="1465"/>
  </r>
  <r>
    <x v="4"/>
    <n v="3"/>
    <x v="26"/>
    <x v="19"/>
    <x v="5"/>
    <s v="Criminal damage"/>
    <s v="58A"/>
    <x v="1465"/>
  </r>
  <r>
    <x v="4"/>
    <n v="4"/>
    <x v="19"/>
    <x v="14"/>
    <x v="1"/>
    <s v="Bicycle theft"/>
    <s v="44"/>
    <x v="1465"/>
  </r>
  <r>
    <x v="4"/>
    <n v="1"/>
    <x v="13"/>
    <x v="23"/>
    <x v="1"/>
    <s v="Other theft offences"/>
    <s v="49A"/>
    <x v="1466"/>
  </r>
  <r>
    <x v="4"/>
    <n v="2"/>
    <x v="5"/>
    <x v="35"/>
    <x v="7"/>
    <s v="Other sexual offences"/>
    <s v="20A"/>
    <x v="1466"/>
  </r>
  <r>
    <x v="4"/>
    <n v="3"/>
    <x v="29"/>
    <x v="121"/>
    <x v="1"/>
    <s v="Non-domestic burglary"/>
    <s v="30C"/>
    <x v="1466"/>
  </r>
  <r>
    <x v="4"/>
    <n v="3"/>
    <x v="23"/>
    <x v="15"/>
    <x v="1"/>
    <s v="Theft of a motor vehicle"/>
    <s v="48"/>
    <x v="1466"/>
  </r>
  <r>
    <x v="4"/>
    <n v="4"/>
    <x v="14"/>
    <x v="6"/>
    <x v="1"/>
    <s v="Theft from the person"/>
    <s v="39"/>
    <x v="1466"/>
  </r>
  <r>
    <x v="4"/>
    <n v="2"/>
    <x v="25"/>
    <x v="31"/>
    <x v="6"/>
    <s v="Public order offences"/>
    <s v="66"/>
    <x v="1467"/>
  </r>
  <r>
    <x v="4"/>
    <n v="2"/>
    <x v="11"/>
    <x v="34"/>
    <x v="2"/>
    <s v="Violence with injury"/>
    <s v="5D"/>
    <x v="1467"/>
  </r>
  <r>
    <x v="4"/>
    <n v="2"/>
    <x v="22"/>
    <x v="8"/>
    <x v="3"/>
    <s v="Possession of drugs"/>
    <s v="92E"/>
    <x v="1467"/>
  </r>
  <r>
    <x v="4"/>
    <n v="4"/>
    <x v="44"/>
    <x v="13"/>
    <x v="5"/>
    <s v="Criminal damage"/>
    <s v="58C"/>
    <x v="1467"/>
  </r>
  <r>
    <x v="4"/>
    <n v="4"/>
    <x v="18"/>
    <x v="14"/>
    <x v="1"/>
    <s v="Bicycle theft"/>
    <s v="44"/>
    <x v="1467"/>
  </r>
  <r>
    <x v="4"/>
    <n v="4"/>
    <x v="37"/>
    <x v="19"/>
    <x v="5"/>
    <s v="Criminal damage"/>
    <s v="58A"/>
    <x v="1467"/>
  </r>
  <r>
    <x v="4"/>
    <n v="1"/>
    <x v="41"/>
    <x v="120"/>
    <x v="2"/>
    <s v="Stalking and harassment"/>
    <s v="8R"/>
    <x v="1468"/>
  </r>
  <r>
    <x v="4"/>
    <n v="1"/>
    <x v="34"/>
    <x v="21"/>
    <x v="5"/>
    <s v="Criminal damage"/>
    <s v="58D"/>
    <x v="1468"/>
  </r>
  <r>
    <x v="4"/>
    <n v="2"/>
    <x v="10"/>
    <x v="52"/>
    <x v="8"/>
    <s v="Miscellaneous crimes against society"/>
    <s v="59"/>
    <x v="1468"/>
  </r>
  <r>
    <x v="4"/>
    <n v="2"/>
    <x v="9"/>
    <x v="35"/>
    <x v="7"/>
    <s v="Other sexual offences"/>
    <s v="20A"/>
    <x v="1468"/>
  </r>
  <r>
    <x v="4"/>
    <n v="3"/>
    <x v="11"/>
    <x v="14"/>
    <x v="1"/>
    <s v="Bicycle theft"/>
    <s v="44"/>
    <x v="1468"/>
  </r>
  <r>
    <x v="4"/>
    <n v="3"/>
    <x v="39"/>
    <x v="4"/>
    <x v="1"/>
    <s v="Theft from a vehicle"/>
    <s v="45"/>
    <x v="1468"/>
  </r>
  <r>
    <x v="4"/>
    <n v="1"/>
    <x v="44"/>
    <x v="16"/>
    <x v="2"/>
    <s v="Stalking and harassment"/>
    <s v="8L"/>
    <x v="1469"/>
  </r>
  <r>
    <x v="4"/>
    <n v="2"/>
    <x v="24"/>
    <x v="26"/>
    <x v="1"/>
    <s v="Other theft offences"/>
    <s v="40"/>
    <x v="1469"/>
  </r>
  <r>
    <x v="4"/>
    <n v="3"/>
    <x v="6"/>
    <x v="46"/>
    <x v="9"/>
    <s v="Possession of weapons offences"/>
    <s v="10D"/>
    <x v="1469"/>
  </r>
  <r>
    <x v="4"/>
    <n v="3"/>
    <x v="35"/>
    <x v="18"/>
    <x v="6"/>
    <s v="Public order offences"/>
    <s v="9A"/>
    <x v="1469"/>
  </r>
  <r>
    <x v="4"/>
    <n v="4"/>
    <x v="33"/>
    <x v="21"/>
    <x v="5"/>
    <s v="Criminal damage"/>
    <s v="58D"/>
    <x v="1469"/>
  </r>
  <r>
    <x v="4"/>
    <n v="1"/>
    <x v="13"/>
    <x v="27"/>
    <x v="5"/>
    <s v="Criminal damage"/>
    <s v="58B"/>
    <x v="1470"/>
  </r>
  <r>
    <x v="4"/>
    <n v="1"/>
    <x v="10"/>
    <x v="122"/>
    <x v="1"/>
    <s v="Domestic burglary"/>
    <s v="28F"/>
    <x v="1470"/>
  </r>
  <r>
    <x v="4"/>
    <n v="3"/>
    <x v="15"/>
    <x v="35"/>
    <x v="7"/>
    <s v="Other sexual offences"/>
    <s v="20A"/>
    <x v="1470"/>
  </r>
  <r>
    <x v="4"/>
    <n v="3"/>
    <x v="45"/>
    <x v="120"/>
    <x v="2"/>
    <s v="Stalking and harassment"/>
    <s v="8R"/>
    <x v="1470"/>
  </r>
  <r>
    <x v="4"/>
    <n v="1"/>
    <x v="11"/>
    <x v="29"/>
    <x v="6"/>
    <s v="Public order offences"/>
    <s v="9B"/>
    <x v="1471"/>
  </r>
  <r>
    <x v="4"/>
    <n v="1"/>
    <x v="4"/>
    <x v="72"/>
    <x v="8"/>
    <s v="Miscellaneous crimes against society"/>
    <s v="86"/>
    <x v="1471"/>
  </r>
  <r>
    <x v="4"/>
    <n v="4"/>
    <x v="27"/>
    <x v="18"/>
    <x v="6"/>
    <s v="Public order offences"/>
    <s v="9A"/>
    <x v="1471"/>
  </r>
  <r>
    <x v="4"/>
    <n v="1"/>
    <x v="29"/>
    <x v="30"/>
    <x v="1"/>
    <s v="Vehicle interference"/>
    <s v="126"/>
    <x v="1472"/>
  </r>
  <r>
    <x v="4"/>
    <n v="3"/>
    <x v="7"/>
    <x v="38"/>
    <x v="2"/>
    <s v="Violence without injury"/>
    <s v="3B"/>
    <x v="1472"/>
  </r>
  <r>
    <x v="4"/>
    <n v="3"/>
    <x v="5"/>
    <x v="52"/>
    <x v="8"/>
    <s v="Miscellaneous crimes against society"/>
    <s v="59"/>
    <x v="1472"/>
  </r>
  <r>
    <x v="4"/>
    <n v="1"/>
    <x v="10"/>
    <x v="31"/>
    <x v="6"/>
    <s v="Public order offences"/>
    <s v="66"/>
    <x v="1473"/>
  </r>
  <r>
    <x v="4"/>
    <n v="1"/>
    <x v="8"/>
    <x v="31"/>
    <x v="6"/>
    <s v="Public order offences"/>
    <s v="66"/>
    <x v="1473"/>
  </r>
  <r>
    <x v="4"/>
    <n v="2"/>
    <x v="40"/>
    <x v="21"/>
    <x v="5"/>
    <s v="Criminal damage"/>
    <s v="58D"/>
    <x v="1473"/>
  </r>
  <r>
    <x v="4"/>
    <n v="3"/>
    <x v="13"/>
    <x v="23"/>
    <x v="1"/>
    <s v="Other theft offences"/>
    <s v="49A"/>
    <x v="1473"/>
  </r>
  <r>
    <x v="4"/>
    <n v="3"/>
    <x v="27"/>
    <x v="121"/>
    <x v="1"/>
    <s v="Non-domestic burglary"/>
    <s v="30C"/>
    <x v="1473"/>
  </r>
  <r>
    <x v="4"/>
    <n v="3"/>
    <x v="18"/>
    <x v="33"/>
    <x v="3"/>
    <s v="Trafficking of drugs"/>
    <s v="92A"/>
    <x v="1473"/>
  </r>
  <r>
    <x v="4"/>
    <n v="3"/>
    <x v="38"/>
    <x v="21"/>
    <x v="5"/>
    <s v="Criminal damage"/>
    <s v="58D"/>
    <x v="1473"/>
  </r>
  <r>
    <x v="4"/>
    <n v="1"/>
    <x v="25"/>
    <x v="31"/>
    <x v="6"/>
    <s v="Public order offences"/>
    <s v="66"/>
    <x v="1474"/>
  </r>
  <r>
    <x v="4"/>
    <n v="2"/>
    <x v="32"/>
    <x v="21"/>
    <x v="5"/>
    <s v="Criminal damage"/>
    <s v="58D"/>
    <x v="1474"/>
  </r>
  <r>
    <x v="4"/>
    <n v="2"/>
    <x v="9"/>
    <x v="26"/>
    <x v="1"/>
    <s v="Other theft offences"/>
    <s v="40"/>
    <x v="1474"/>
  </r>
  <r>
    <x v="4"/>
    <n v="2"/>
    <x v="39"/>
    <x v="19"/>
    <x v="5"/>
    <s v="Criminal damage"/>
    <s v="58A"/>
    <x v="1474"/>
  </r>
  <r>
    <x v="4"/>
    <n v="3"/>
    <x v="45"/>
    <x v="19"/>
    <x v="5"/>
    <s v="Criminal damage"/>
    <s v="58A"/>
    <x v="1474"/>
  </r>
  <r>
    <x v="4"/>
    <n v="3"/>
    <x v="29"/>
    <x v="6"/>
    <x v="1"/>
    <s v="Theft from the person"/>
    <s v="39"/>
    <x v="1474"/>
  </r>
  <r>
    <x v="4"/>
    <n v="3"/>
    <x v="24"/>
    <x v="31"/>
    <x v="6"/>
    <s v="Public order offences"/>
    <s v="66"/>
    <x v="1474"/>
  </r>
  <r>
    <x v="4"/>
    <n v="3"/>
    <x v="4"/>
    <x v="37"/>
    <x v="2"/>
    <s v="Violence without injury"/>
    <s v="104"/>
    <x v="1474"/>
  </r>
  <r>
    <x v="4"/>
    <n v="2"/>
    <x v="15"/>
    <x v="8"/>
    <x v="3"/>
    <s v="Possession of drugs"/>
    <s v="92E"/>
    <x v="1475"/>
  </r>
  <r>
    <x v="4"/>
    <n v="3"/>
    <x v="20"/>
    <x v="15"/>
    <x v="1"/>
    <s v="Theft of a motor vehicle"/>
    <s v="48"/>
    <x v="1475"/>
  </r>
  <r>
    <x v="4"/>
    <n v="4"/>
    <x v="22"/>
    <x v="38"/>
    <x v="2"/>
    <s v="Violence without injury"/>
    <s v="3B"/>
    <x v="1475"/>
  </r>
  <r>
    <x v="4"/>
    <n v="1"/>
    <x v="41"/>
    <x v="121"/>
    <x v="1"/>
    <s v="Non-domestic burglary"/>
    <s v="30C"/>
    <x v="2334"/>
  </r>
  <r>
    <x v="4"/>
    <n v="1"/>
    <x v="11"/>
    <x v="122"/>
    <x v="1"/>
    <s v="Domestic burglary"/>
    <s v="28F"/>
    <x v="2334"/>
  </r>
  <r>
    <x v="4"/>
    <n v="2"/>
    <x v="4"/>
    <x v="28"/>
    <x v="3"/>
    <s v="Possession of drugs"/>
    <s v="92D"/>
    <x v="2334"/>
  </r>
  <r>
    <x v="4"/>
    <n v="2"/>
    <x v="26"/>
    <x v="15"/>
    <x v="1"/>
    <s v="Theft of a motor vehicle"/>
    <s v="48"/>
    <x v="1476"/>
  </r>
  <r>
    <x v="4"/>
    <n v="1"/>
    <x v="45"/>
    <x v="19"/>
    <x v="5"/>
    <s v="Criminal damage"/>
    <s v="58A"/>
    <x v="1477"/>
  </r>
  <r>
    <x v="4"/>
    <n v="2"/>
    <x v="10"/>
    <x v="11"/>
    <x v="4"/>
    <s v="Robbery of personal property"/>
    <s v="34B"/>
    <x v="1477"/>
  </r>
  <r>
    <x v="4"/>
    <n v="2"/>
    <x v="29"/>
    <x v="121"/>
    <x v="1"/>
    <s v="Non-domestic burglary"/>
    <s v="30C"/>
    <x v="1477"/>
  </r>
  <r>
    <x v="4"/>
    <n v="2"/>
    <x v="26"/>
    <x v="19"/>
    <x v="5"/>
    <s v="Criminal damage"/>
    <s v="58A"/>
    <x v="1477"/>
  </r>
  <r>
    <x v="4"/>
    <n v="4"/>
    <x v="24"/>
    <x v="15"/>
    <x v="1"/>
    <s v="Theft of a motor vehicle"/>
    <s v="48"/>
    <x v="1477"/>
  </r>
  <r>
    <x v="4"/>
    <n v="4"/>
    <x v="17"/>
    <x v="14"/>
    <x v="1"/>
    <s v="Bicycle theft"/>
    <s v="44"/>
    <x v="1477"/>
  </r>
  <r>
    <x v="4"/>
    <n v="1"/>
    <x v="24"/>
    <x v="26"/>
    <x v="1"/>
    <s v="Other theft offences"/>
    <s v="40"/>
    <x v="1478"/>
  </r>
  <r>
    <x v="4"/>
    <n v="1"/>
    <x v="7"/>
    <x v="30"/>
    <x v="1"/>
    <s v="Vehicle interference"/>
    <s v="126"/>
    <x v="1478"/>
  </r>
  <r>
    <x v="4"/>
    <n v="3"/>
    <x v="20"/>
    <x v="23"/>
    <x v="1"/>
    <s v="Other theft offences"/>
    <s v="49A"/>
    <x v="1478"/>
  </r>
  <r>
    <x v="4"/>
    <n v="4"/>
    <x v="26"/>
    <x v="15"/>
    <x v="1"/>
    <s v="Theft of a motor vehicle"/>
    <s v="48"/>
    <x v="1478"/>
  </r>
  <r>
    <x v="4"/>
    <n v="2"/>
    <x v="41"/>
    <x v="30"/>
    <x v="1"/>
    <s v="Vehicle interference"/>
    <s v="126"/>
    <x v="1479"/>
  </r>
  <r>
    <x v="4"/>
    <n v="2"/>
    <x v="23"/>
    <x v="14"/>
    <x v="1"/>
    <s v="Bicycle theft"/>
    <s v="44"/>
    <x v="1479"/>
  </r>
  <r>
    <x v="4"/>
    <n v="4"/>
    <x v="35"/>
    <x v="21"/>
    <x v="5"/>
    <s v="Criminal damage"/>
    <s v="58D"/>
    <x v="1479"/>
  </r>
  <r>
    <x v="4"/>
    <n v="4"/>
    <x v="4"/>
    <x v="14"/>
    <x v="1"/>
    <s v="Bicycle theft"/>
    <s v="44"/>
    <x v="1479"/>
  </r>
  <r>
    <x v="4"/>
    <n v="3"/>
    <x v="13"/>
    <x v="27"/>
    <x v="5"/>
    <s v="Criminal damage"/>
    <s v="58B"/>
    <x v="1480"/>
  </r>
  <r>
    <x v="4"/>
    <n v="3"/>
    <x v="41"/>
    <x v="15"/>
    <x v="1"/>
    <s v="Theft of a motor vehicle"/>
    <s v="48"/>
    <x v="1480"/>
  </r>
  <r>
    <x v="4"/>
    <n v="3"/>
    <x v="12"/>
    <x v="26"/>
    <x v="1"/>
    <s v="Other theft offences"/>
    <s v="40"/>
    <x v="1480"/>
  </r>
  <r>
    <x v="4"/>
    <n v="2"/>
    <x v="18"/>
    <x v="122"/>
    <x v="1"/>
    <s v="Domestic burglary"/>
    <s v="28F"/>
    <x v="1481"/>
  </r>
  <r>
    <x v="4"/>
    <n v="2"/>
    <x v="33"/>
    <x v="19"/>
    <x v="5"/>
    <s v="Criminal damage"/>
    <s v="58A"/>
    <x v="1481"/>
  </r>
  <r>
    <x v="4"/>
    <n v="2"/>
    <x v="26"/>
    <x v="14"/>
    <x v="1"/>
    <s v="Bicycle theft"/>
    <s v="44"/>
    <x v="1481"/>
  </r>
  <r>
    <x v="4"/>
    <n v="2"/>
    <x v="7"/>
    <x v="30"/>
    <x v="1"/>
    <s v="Vehicle interference"/>
    <s v="126"/>
    <x v="1481"/>
  </r>
  <r>
    <x v="4"/>
    <n v="3"/>
    <x v="13"/>
    <x v="11"/>
    <x v="4"/>
    <s v="Robbery of personal property"/>
    <s v="34B"/>
    <x v="1481"/>
  </r>
  <r>
    <x v="4"/>
    <n v="3"/>
    <x v="41"/>
    <x v="21"/>
    <x v="5"/>
    <s v="Criminal damage"/>
    <s v="58D"/>
    <x v="1481"/>
  </r>
  <r>
    <x v="4"/>
    <n v="4"/>
    <x v="5"/>
    <x v="33"/>
    <x v="3"/>
    <s v="Trafficking of drugs"/>
    <s v="92A"/>
    <x v="1481"/>
  </r>
  <r>
    <x v="4"/>
    <n v="1"/>
    <x v="31"/>
    <x v="18"/>
    <x v="6"/>
    <s v="Public order offences"/>
    <s v="9A"/>
    <x v="1482"/>
  </r>
  <r>
    <x v="4"/>
    <n v="3"/>
    <x v="44"/>
    <x v="13"/>
    <x v="5"/>
    <s v="Criminal damage"/>
    <s v="58C"/>
    <x v="1482"/>
  </r>
  <r>
    <x v="4"/>
    <n v="4"/>
    <x v="30"/>
    <x v="121"/>
    <x v="1"/>
    <s v="Non-domestic burglary"/>
    <s v="30C"/>
    <x v="1482"/>
  </r>
  <r>
    <x v="4"/>
    <n v="1"/>
    <x v="37"/>
    <x v="19"/>
    <x v="5"/>
    <s v="Criminal damage"/>
    <s v="58A"/>
    <x v="1483"/>
  </r>
  <r>
    <x v="4"/>
    <n v="2"/>
    <x v="44"/>
    <x v="13"/>
    <x v="5"/>
    <s v="Criminal damage"/>
    <s v="58C"/>
    <x v="1483"/>
  </r>
  <r>
    <x v="4"/>
    <n v="1"/>
    <x v="36"/>
    <x v="119"/>
    <x v="1"/>
    <s v="Domestic burglary"/>
    <s v="28E"/>
    <x v="1484"/>
  </r>
  <r>
    <x v="4"/>
    <n v="3"/>
    <x v="14"/>
    <x v="11"/>
    <x v="4"/>
    <s v="Robbery of personal property"/>
    <s v="34B"/>
    <x v="1484"/>
  </r>
  <r>
    <x v="4"/>
    <n v="3"/>
    <x v="4"/>
    <x v="45"/>
    <x v="5"/>
    <s v="Arson"/>
    <s v="56B"/>
    <x v="1484"/>
  </r>
  <r>
    <x v="4"/>
    <n v="1"/>
    <x v="45"/>
    <x v="16"/>
    <x v="2"/>
    <s v="Stalking and harassment"/>
    <s v="8L"/>
    <x v="1485"/>
  </r>
  <r>
    <x v="4"/>
    <n v="1"/>
    <x v="10"/>
    <x v="6"/>
    <x v="1"/>
    <s v="Theft from the person"/>
    <s v="39"/>
    <x v="1485"/>
  </r>
  <r>
    <x v="4"/>
    <n v="1"/>
    <x v="9"/>
    <x v="26"/>
    <x v="1"/>
    <s v="Other theft offences"/>
    <s v="40"/>
    <x v="1485"/>
  </r>
  <r>
    <x v="4"/>
    <n v="1"/>
    <x v="18"/>
    <x v="122"/>
    <x v="1"/>
    <s v="Domestic burglary"/>
    <s v="28F"/>
    <x v="1485"/>
  </r>
  <r>
    <x v="4"/>
    <n v="4"/>
    <x v="22"/>
    <x v="23"/>
    <x v="1"/>
    <s v="Other theft offences"/>
    <s v="49A"/>
    <x v="1485"/>
  </r>
  <r>
    <x v="4"/>
    <n v="1"/>
    <x v="24"/>
    <x v="15"/>
    <x v="1"/>
    <s v="Theft of a motor vehicle"/>
    <s v="48"/>
    <x v="1486"/>
  </r>
  <r>
    <x v="4"/>
    <n v="1"/>
    <x v="11"/>
    <x v="72"/>
    <x v="8"/>
    <s v="Miscellaneous crimes against society"/>
    <s v="86"/>
    <x v="1486"/>
  </r>
  <r>
    <x v="4"/>
    <n v="2"/>
    <x v="10"/>
    <x v="31"/>
    <x v="6"/>
    <s v="Public order offences"/>
    <s v="66"/>
    <x v="1486"/>
  </r>
  <r>
    <x v="4"/>
    <n v="3"/>
    <x v="33"/>
    <x v="19"/>
    <x v="5"/>
    <s v="Criminal damage"/>
    <s v="58A"/>
    <x v="1486"/>
  </r>
  <r>
    <x v="4"/>
    <n v="4"/>
    <x v="35"/>
    <x v="120"/>
    <x v="2"/>
    <s v="Stalking and harassment"/>
    <s v="8R"/>
    <x v="1486"/>
  </r>
  <r>
    <x v="4"/>
    <n v="1"/>
    <x v="26"/>
    <x v="19"/>
    <x v="5"/>
    <s v="Criminal damage"/>
    <s v="58A"/>
    <x v="1487"/>
  </r>
  <r>
    <x v="4"/>
    <n v="2"/>
    <x v="17"/>
    <x v="26"/>
    <x v="1"/>
    <s v="Other theft offences"/>
    <s v="40"/>
    <x v="1487"/>
  </r>
  <r>
    <x v="4"/>
    <n v="3"/>
    <x v="44"/>
    <x v="18"/>
    <x v="6"/>
    <s v="Public order offences"/>
    <s v="9A"/>
    <x v="1488"/>
  </r>
  <r>
    <x v="4"/>
    <n v="3"/>
    <x v="3"/>
    <x v="41"/>
    <x v="1"/>
    <s v="Other theft offences"/>
    <s v="41"/>
    <x v="1488"/>
  </r>
  <r>
    <x v="4"/>
    <n v="1"/>
    <x v="14"/>
    <x v="11"/>
    <x v="4"/>
    <s v="Robbery of personal property"/>
    <s v="34B"/>
    <x v="1489"/>
  </r>
  <r>
    <x v="4"/>
    <n v="2"/>
    <x v="41"/>
    <x v="23"/>
    <x v="1"/>
    <s v="Other theft offences"/>
    <s v="49A"/>
    <x v="1489"/>
  </r>
  <r>
    <x v="4"/>
    <n v="2"/>
    <x v="11"/>
    <x v="29"/>
    <x v="6"/>
    <s v="Public order offences"/>
    <s v="9B"/>
    <x v="1489"/>
  </r>
  <r>
    <x v="4"/>
    <n v="2"/>
    <x v="12"/>
    <x v="34"/>
    <x v="2"/>
    <s v="Violence with injury"/>
    <s v="5D"/>
    <x v="1489"/>
  </r>
  <r>
    <x v="4"/>
    <n v="2"/>
    <x v="8"/>
    <x v="31"/>
    <x v="6"/>
    <s v="Public order offences"/>
    <s v="66"/>
    <x v="1489"/>
  </r>
  <r>
    <x v="4"/>
    <n v="3"/>
    <x v="33"/>
    <x v="30"/>
    <x v="1"/>
    <s v="Vehicle interference"/>
    <s v="126"/>
    <x v="1489"/>
  </r>
  <r>
    <x v="4"/>
    <n v="4"/>
    <x v="13"/>
    <x v="27"/>
    <x v="5"/>
    <s v="Criminal damage"/>
    <s v="58B"/>
    <x v="1489"/>
  </r>
  <r>
    <x v="4"/>
    <n v="4"/>
    <x v="11"/>
    <x v="6"/>
    <x v="1"/>
    <s v="Theft from the person"/>
    <s v="39"/>
    <x v="1489"/>
  </r>
  <r>
    <x v="4"/>
    <n v="4"/>
    <x v="33"/>
    <x v="18"/>
    <x v="6"/>
    <s v="Public order offences"/>
    <s v="9A"/>
    <x v="1489"/>
  </r>
  <r>
    <x v="4"/>
    <n v="1"/>
    <x v="15"/>
    <x v="35"/>
    <x v="7"/>
    <s v="Other sexual offences"/>
    <s v="20A"/>
    <x v="1490"/>
  </r>
  <r>
    <x v="4"/>
    <n v="3"/>
    <x v="7"/>
    <x v="31"/>
    <x v="6"/>
    <s v="Public order offences"/>
    <s v="66"/>
    <x v="1490"/>
  </r>
  <r>
    <x v="4"/>
    <n v="4"/>
    <x v="28"/>
    <x v="23"/>
    <x v="1"/>
    <s v="Other theft offences"/>
    <s v="49A"/>
    <x v="1490"/>
  </r>
  <r>
    <x v="4"/>
    <n v="4"/>
    <x v="45"/>
    <x v="19"/>
    <x v="5"/>
    <s v="Criminal damage"/>
    <s v="58A"/>
    <x v="1490"/>
  </r>
  <r>
    <x v="4"/>
    <n v="4"/>
    <x v="18"/>
    <x v="33"/>
    <x v="3"/>
    <s v="Trafficking of drugs"/>
    <s v="92A"/>
    <x v="1490"/>
  </r>
  <r>
    <x v="4"/>
    <n v="4"/>
    <x v="39"/>
    <x v="4"/>
    <x v="1"/>
    <s v="Theft from a vehicle"/>
    <s v="45"/>
    <x v="1490"/>
  </r>
  <r>
    <x v="4"/>
    <n v="3"/>
    <x v="10"/>
    <x v="52"/>
    <x v="8"/>
    <s v="Miscellaneous crimes against society"/>
    <s v="59"/>
    <x v="1491"/>
  </r>
  <r>
    <x v="4"/>
    <n v="3"/>
    <x v="33"/>
    <x v="120"/>
    <x v="2"/>
    <s v="Stalking and harassment"/>
    <s v="8R"/>
    <x v="1491"/>
  </r>
  <r>
    <x v="4"/>
    <n v="2"/>
    <x v="22"/>
    <x v="6"/>
    <x v="1"/>
    <s v="Theft from the person"/>
    <s v="39"/>
    <x v="1492"/>
  </r>
  <r>
    <x v="4"/>
    <n v="4"/>
    <x v="23"/>
    <x v="15"/>
    <x v="1"/>
    <s v="Theft of a motor vehicle"/>
    <s v="48"/>
    <x v="1492"/>
  </r>
  <r>
    <x v="4"/>
    <n v="4"/>
    <x v="38"/>
    <x v="21"/>
    <x v="5"/>
    <s v="Criminal damage"/>
    <s v="58D"/>
    <x v="1492"/>
  </r>
  <r>
    <x v="4"/>
    <n v="1"/>
    <x v="13"/>
    <x v="30"/>
    <x v="1"/>
    <s v="Vehicle interference"/>
    <s v="126"/>
    <x v="1494"/>
  </r>
  <r>
    <x v="4"/>
    <n v="2"/>
    <x v="7"/>
    <x v="31"/>
    <x v="6"/>
    <s v="Public order offences"/>
    <s v="66"/>
    <x v="1494"/>
  </r>
  <r>
    <x v="4"/>
    <n v="2"/>
    <x v="7"/>
    <x v="11"/>
    <x v="4"/>
    <s v="Robbery of personal property"/>
    <s v="34B"/>
    <x v="1494"/>
  </r>
  <r>
    <x v="4"/>
    <n v="3"/>
    <x v="39"/>
    <x v="8"/>
    <x v="3"/>
    <s v="Possession of drugs"/>
    <s v="92E"/>
    <x v="1494"/>
  </r>
  <r>
    <x v="4"/>
    <n v="4"/>
    <x v="30"/>
    <x v="21"/>
    <x v="5"/>
    <s v="Criminal damage"/>
    <s v="58D"/>
    <x v="1494"/>
  </r>
  <r>
    <x v="4"/>
    <n v="1"/>
    <x v="30"/>
    <x v="121"/>
    <x v="1"/>
    <s v="Non-domestic burglary"/>
    <s v="30C"/>
    <x v="1495"/>
  </r>
  <r>
    <x v="4"/>
    <n v="2"/>
    <x v="33"/>
    <x v="18"/>
    <x v="6"/>
    <s v="Public order offences"/>
    <s v="9A"/>
    <x v="1495"/>
  </r>
  <r>
    <x v="4"/>
    <n v="3"/>
    <x v="9"/>
    <x v="40"/>
    <x v="7"/>
    <s v="Rape offences"/>
    <s v="19C"/>
    <x v="1495"/>
  </r>
  <r>
    <x v="4"/>
    <n v="3"/>
    <x v="3"/>
    <x v="117"/>
    <x v="2"/>
    <s v="Violence without injury"/>
    <s v="106"/>
    <x v="1495"/>
  </r>
  <r>
    <x v="4"/>
    <n v="3"/>
    <x v="35"/>
    <x v="21"/>
    <x v="5"/>
    <s v="Criminal damage"/>
    <s v="58D"/>
    <x v="1495"/>
  </r>
  <r>
    <x v="4"/>
    <n v="4"/>
    <x v="7"/>
    <x v="31"/>
    <x v="6"/>
    <s v="Public order offences"/>
    <s v="66"/>
    <x v="1495"/>
  </r>
  <r>
    <x v="4"/>
    <n v="1"/>
    <x v="12"/>
    <x v="14"/>
    <x v="1"/>
    <s v="Bicycle theft"/>
    <s v="44"/>
    <x v="1496"/>
  </r>
  <r>
    <x v="4"/>
    <n v="1"/>
    <x v="35"/>
    <x v="4"/>
    <x v="1"/>
    <s v="Theft from a vehicle"/>
    <s v="45"/>
    <x v="1496"/>
  </r>
  <r>
    <x v="4"/>
    <n v="3"/>
    <x v="24"/>
    <x v="26"/>
    <x v="1"/>
    <s v="Other theft offences"/>
    <s v="40"/>
    <x v="1496"/>
  </r>
  <r>
    <x v="4"/>
    <n v="3"/>
    <x v="7"/>
    <x v="11"/>
    <x v="4"/>
    <s v="Robbery of personal property"/>
    <s v="34B"/>
    <x v="1496"/>
  </r>
  <r>
    <x v="4"/>
    <n v="4"/>
    <x v="27"/>
    <x v="120"/>
    <x v="2"/>
    <s v="Stalking and harassment"/>
    <s v="8R"/>
    <x v="1496"/>
  </r>
  <r>
    <x v="4"/>
    <n v="4"/>
    <x v="36"/>
    <x v="4"/>
    <x v="1"/>
    <s v="Theft from a vehicle"/>
    <s v="45"/>
    <x v="1496"/>
  </r>
  <r>
    <x v="4"/>
    <n v="1"/>
    <x v="13"/>
    <x v="29"/>
    <x v="6"/>
    <s v="Public order offences"/>
    <s v="9B"/>
    <x v="1497"/>
  </r>
  <r>
    <x v="4"/>
    <n v="1"/>
    <x v="8"/>
    <x v="6"/>
    <x v="1"/>
    <s v="Theft from the person"/>
    <s v="39"/>
    <x v="1497"/>
  </r>
  <r>
    <x v="4"/>
    <n v="2"/>
    <x v="42"/>
    <x v="14"/>
    <x v="1"/>
    <s v="Bicycle theft"/>
    <s v="44"/>
    <x v="1497"/>
  </r>
  <r>
    <x v="4"/>
    <n v="2"/>
    <x v="22"/>
    <x v="38"/>
    <x v="2"/>
    <s v="Violence without injury"/>
    <s v="3B"/>
    <x v="1497"/>
  </r>
  <r>
    <x v="4"/>
    <n v="3"/>
    <x v="27"/>
    <x v="15"/>
    <x v="1"/>
    <s v="Theft of a motor vehicle"/>
    <s v="48"/>
    <x v="1497"/>
  </r>
  <r>
    <x v="4"/>
    <n v="3"/>
    <x v="18"/>
    <x v="122"/>
    <x v="1"/>
    <s v="Domestic burglary"/>
    <s v="28F"/>
    <x v="1497"/>
  </r>
  <r>
    <x v="4"/>
    <n v="4"/>
    <x v="7"/>
    <x v="26"/>
    <x v="1"/>
    <s v="Other theft offences"/>
    <s v="40"/>
    <x v="1497"/>
  </r>
  <r>
    <x v="4"/>
    <n v="2"/>
    <x v="45"/>
    <x v="19"/>
    <x v="5"/>
    <s v="Criminal damage"/>
    <s v="58A"/>
    <x v="1498"/>
  </r>
  <r>
    <x v="4"/>
    <n v="3"/>
    <x v="29"/>
    <x v="14"/>
    <x v="1"/>
    <s v="Bicycle theft"/>
    <s v="44"/>
    <x v="1498"/>
  </r>
  <r>
    <x v="4"/>
    <n v="3"/>
    <x v="31"/>
    <x v="18"/>
    <x v="6"/>
    <s v="Public order offences"/>
    <s v="9A"/>
    <x v="1498"/>
  </r>
  <r>
    <x v="4"/>
    <n v="4"/>
    <x v="40"/>
    <x v="21"/>
    <x v="5"/>
    <s v="Criminal damage"/>
    <s v="58D"/>
    <x v="1498"/>
  </r>
  <r>
    <x v="4"/>
    <n v="2"/>
    <x v="9"/>
    <x v="40"/>
    <x v="7"/>
    <s v="Rape offences"/>
    <s v="19C"/>
    <x v="1499"/>
  </r>
  <r>
    <x v="4"/>
    <n v="2"/>
    <x v="8"/>
    <x v="116"/>
    <x v="2"/>
    <s v="Stalking and harassment"/>
    <s v="8Q"/>
    <x v="1499"/>
  </r>
  <r>
    <x v="4"/>
    <n v="3"/>
    <x v="12"/>
    <x v="122"/>
    <x v="1"/>
    <s v="Domestic burglary"/>
    <s v="28F"/>
    <x v="1499"/>
  </r>
  <r>
    <x v="4"/>
    <n v="4"/>
    <x v="28"/>
    <x v="121"/>
    <x v="1"/>
    <s v="Non-domestic burglary"/>
    <s v="30C"/>
    <x v="1499"/>
  </r>
  <r>
    <x v="4"/>
    <n v="2"/>
    <x v="14"/>
    <x v="122"/>
    <x v="1"/>
    <s v="Domestic burglary"/>
    <s v="28F"/>
    <x v="1500"/>
  </r>
  <r>
    <x v="4"/>
    <n v="4"/>
    <x v="25"/>
    <x v="23"/>
    <x v="1"/>
    <s v="Other theft offences"/>
    <s v="49A"/>
    <x v="1500"/>
  </r>
  <r>
    <x v="4"/>
    <n v="4"/>
    <x v="8"/>
    <x v="6"/>
    <x v="1"/>
    <s v="Theft from the person"/>
    <s v="39"/>
    <x v="1500"/>
  </r>
  <r>
    <x v="4"/>
    <n v="1"/>
    <x v="41"/>
    <x v="23"/>
    <x v="1"/>
    <s v="Other theft offences"/>
    <s v="49A"/>
    <x v="1501"/>
  </r>
  <r>
    <x v="4"/>
    <n v="1"/>
    <x v="16"/>
    <x v="26"/>
    <x v="1"/>
    <s v="Other theft offences"/>
    <s v="40"/>
    <x v="1501"/>
  </r>
  <r>
    <x v="4"/>
    <n v="1"/>
    <x v="34"/>
    <x v="18"/>
    <x v="6"/>
    <s v="Public order offences"/>
    <s v="9A"/>
    <x v="1501"/>
  </r>
  <r>
    <x v="4"/>
    <n v="1"/>
    <x v="7"/>
    <x v="122"/>
    <x v="1"/>
    <s v="Domestic burglary"/>
    <s v="28F"/>
    <x v="1501"/>
  </r>
  <r>
    <x v="4"/>
    <n v="2"/>
    <x v="41"/>
    <x v="21"/>
    <x v="5"/>
    <s v="Criminal damage"/>
    <s v="58D"/>
    <x v="1501"/>
  </r>
  <r>
    <x v="4"/>
    <n v="2"/>
    <x v="28"/>
    <x v="16"/>
    <x v="2"/>
    <s v="Stalking and harassment"/>
    <s v="8L"/>
    <x v="1501"/>
  </r>
  <r>
    <x v="4"/>
    <n v="3"/>
    <x v="8"/>
    <x v="31"/>
    <x v="6"/>
    <s v="Public order offences"/>
    <s v="66"/>
    <x v="1501"/>
  </r>
  <r>
    <x v="4"/>
    <n v="1"/>
    <x v="18"/>
    <x v="34"/>
    <x v="2"/>
    <s v="Violence with injury"/>
    <s v="5D"/>
    <x v="1502"/>
  </r>
  <r>
    <x v="4"/>
    <n v="1"/>
    <x v="26"/>
    <x v="16"/>
    <x v="2"/>
    <s v="Stalking and harassment"/>
    <s v="8L"/>
    <x v="1502"/>
  </r>
  <r>
    <x v="4"/>
    <n v="2"/>
    <x v="9"/>
    <x v="29"/>
    <x v="6"/>
    <s v="Public order offences"/>
    <s v="9B"/>
    <x v="1502"/>
  </r>
  <r>
    <x v="4"/>
    <n v="2"/>
    <x v="14"/>
    <x v="116"/>
    <x v="2"/>
    <s v="Stalking and harassment"/>
    <s v="8Q"/>
    <x v="1502"/>
  </r>
  <r>
    <x v="4"/>
    <n v="3"/>
    <x v="34"/>
    <x v="19"/>
    <x v="5"/>
    <s v="Criminal damage"/>
    <s v="58A"/>
    <x v="1502"/>
  </r>
  <r>
    <x v="4"/>
    <n v="3"/>
    <x v="35"/>
    <x v="4"/>
    <x v="1"/>
    <s v="Theft from a vehicle"/>
    <s v="45"/>
    <x v="1502"/>
  </r>
  <r>
    <x v="4"/>
    <n v="4"/>
    <x v="39"/>
    <x v="8"/>
    <x v="3"/>
    <s v="Possession of drugs"/>
    <s v="92E"/>
    <x v="1502"/>
  </r>
  <r>
    <x v="4"/>
    <n v="1"/>
    <x v="41"/>
    <x v="21"/>
    <x v="5"/>
    <s v="Criminal damage"/>
    <s v="58D"/>
    <x v="1503"/>
  </r>
  <r>
    <x v="4"/>
    <n v="1"/>
    <x v="29"/>
    <x v="121"/>
    <x v="1"/>
    <s v="Non-domestic burglary"/>
    <s v="30C"/>
    <x v="1503"/>
  </r>
  <r>
    <x v="4"/>
    <n v="2"/>
    <x v="13"/>
    <x v="27"/>
    <x v="5"/>
    <s v="Criminal damage"/>
    <s v="58B"/>
    <x v="1503"/>
  </r>
  <r>
    <x v="4"/>
    <n v="2"/>
    <x v="39"/>
    <x v="14"/>
    <x v="1"/>
    <s v="Bicycle theft"/>
    <s v="44"/>
    <x v="1503"/>
  </r>
  <r>
    <x v="4"/>
    <n v="2"/>
    <x v="20"/>
    <x v="15"/>
    <x v="1"/>
    <s v="Theft of a motor vehicle"/>
    <s v="48"/>
    <x v="1503"/>
  </r>
  <r>
    <x v="4"/>
    <n v="3"/>
    <x v="40"/>
    <x v="21"/>
    <x v="5"/>
    <s v="Criminal damage"/>
    <s v="58D"/>
    <x v="1503"/>
  </r>
  <r>
    <x v="4"/>
    <n v="4"/>
    <x v="24"/>
    <x v="26"/>
    <x v="1"/>
    <s v="Other theft offences"/>
    <s v="40"/>
    <x v="1503"/>
  </r>
  <r>
    <x v="4"/>
    <n v="4"/>
    <x v="11"/>
    <x v="14"/>
    <x v="1"/>
    <s v="Bicycle theft"/>
    <s v="44"/>
    <x v="1503"/>
  </r>
  <r>
    <x v="4"/>
    <n v="1"/>
    <x v="40"/>
    <x v="45"/>
    <x v="5"/>
    <s v="Arson"/>
    <s v="56B"/>
    <x v="1504"/>
  </r>
  <r>
    <x v="4"/>
    <n v="1"/>
    <x v="26"/>
    <x v="15"/>
    <x v="1"/>
    <s v="Theft of a motor vehicle"/>
    <s v="48"/>
    <x v="1504"/>
  </r>
  <r>
    <x v="4"/>
    <n v="2"/>
    <x v="18"/>
    <x v="33"/>
    <x v="3"/>
    <s v="Trafficking of drugs"/>
    <s v="92A"/>
    <x v="1504"/>
  </r>
  <r>
    <x v="4"/>
    <n v="3"/>
    <x v="4"/>
    <x v="72"/>
    <x v="8"/>
    <s v="Miscellaneous crimes against society"/>
    <s v="86"/>
    <x v="1504"/>
  </r>
  <r>
    <x v="4"/>
    <n v="3"/>
    <x v="4"/>
    <x v="28"/>
    <x v="3"/>
    <s v="Possession of drugs"/>
    <s v="92D"/>
    <x v="1504"/>
  </r>
  <r>
    <x v="4"/>
    <n v="4"/>
    <x v="11"/>
    <x v="35"/>
    <x v="7"/>
    <s v="Other sexual offences"/>
    <s v="20A"/>
    <x v="1504"/>
  </r>
  <r>
    <x v="4"/>
    <n v="1"/>
    <x v="32"/>
    <x v="21"/>
    <x v="5"/>
    <s v="Criminal damage"/>
    <s v="58D"/>
    <x v="1505"/>
  </r>
  <r>
    <x v="4"/>
    <n v="1"/>
    <x v="26"/>
    <x v="121"/>
    <x v="1"/>
    <s v="Non-domestic burglary"/>
    <s v="30C"/>
    <x v="1505"/>
  </r>
  <r>
    <x v="4"/>
    <n v="2"/>
    <x v="35"/>
    <x v="4"/>
    <x v="1"/>
    <s v="Theft from a vehicle"/>
    <s v="45"/>
    <x v="1505"/>
  </r>
  <r>
    <x v="4"/>
    <n v="4"/>
    <x v="34"/>
    <x v="4"/>
    <x v="1"/>
    <s v="Theft from a vehicle"/>
    <s v="45"/>
    <x v="1505"/>
  </r>
  <r>
    <x v="4"/>
    <n v="1"/>
    <x v="6"/>
    <x v="123"/>
    <x v="1"/>
    <s v="Non-domestic burglary"/>
    <s v="30D"/>
    <x v="1506"/>
  </r>
  <r>
    <x v="4"/>
    <n v="1"/>
    <x v="7"/>
    <x v="11"/>
    <x v="4"/>
    <s v="Robbery of personal property"/>
    <s v="34B"/>
    <x v="1506"/>
  </r>
  <r>
    <x v="4"/>
    <n v="1"/>
    <x v="7"/>
    <x v="35"/>
    <x v="7"/>
    <s v="Other sexual offences"/>
    <s v="20A"/>
    <x v="1506"/>
  </r>
  <r>
    <x v="4"/>
    <n v="3"/>
    <x v="10"/>
    <x v="31"/>
    <x v="6"/>
    <s v="Public order offences"/>
    <s v="66"/>
    <x v="1506"/>
  </r>
  <r>
    <x v="4"/>
    <n v="4"/>
    <x v="13"/>
    <x v="23"/>
    <x v="1"/>
    <s v="Other theft offences"/>
    <s v="49A"/>
    <x v="1506"/>
  </r>
  <r>
    <x v="4"/>
    <n v="4"/>
    <x v="23"/>
    <x v="23"/>
    <x v="1"/>
    <s v="Other theft offences"/>
    <s v="49A"/>
    <x v="1506"/>
  </r>
  <r>
    <x v="4"/>
    <n v="3"/>
    <x v="13"/>
    <x v="30"/>
    <x v="1"/>
    <s v="Vehicle interference"/>
    <s v="126"/>
    <x v="1507"/>
  </r>
  <r>
    <x v="4"/>
    <n v="3"/>
    <x v="16"/>
    <x v="26"/>
    <x v="1"/>
    <s v="Other theft offences"/>
    <s v="40"/>
    <x v="1507"/>
  </r>
  <r>
    <x v="4"/>
    <n v="4"/>
    <x v="41"/>
    <x v="23"/>
    <x v="1"/>
    <s v="Other theft offences"/>
    <s v="49A"/>
    <x v="1507"/>
  </r>
  <r>
    <x v="4"/>
    <n v="1"/>
    <x v="12"/>
    <x v="34"/>
    <x v="2"/>
    <s v="Violence with injury"/>
    <s v="5D"/>
    <x v="1508"/>
  </r>
  <r>
    <x v="4"/>
    <n v="1"/>
    <x v="34"/>
    <x v="19"/>
    <x v="5"/>
    <s v="Criminal damage"/>
    <s v="58A"/>
    <x v="1508"/>
  </r>
  <r>
    <x v="4"/>
    <n v="1"/>
    <x v="19"/>
    <x v="15"/>
    <x v="1"/>
    <s v="Theft of a motor vehicle"/>
    <s v="48"/>
    <x v="1508"/>
  </r>
  <r>
    <x v="4"/>
    <n v="3"/>
    <x v="33"/>
    <x v="21"/>
    <x v="5"/>
    <s v="Criminal damage"/>
    <s v="58D"/>
    <x v="1508"/>
  </r>
  <r>
    <x v="4"/>
    <n v="1"/>
    <x v="44"/>
    <x v="18"/>
    <x v="6"/>
    <s v="Public order offences"/>
    <s v="9A"/>
    <x v="1509"/>
  </r>
  <r>
    <x v="4"/>
    <n v="2"/>
    <x v="13"/>
    <x v="11"/>
    <x v="4"/>
    <s v="Robbery of personal property"/>
    <s v="34B"/>
    <x v="1509"/>
  </r>
  <r>
    <x v="4"/>
    <n v="2"/>
    <x v="9"/>
    <x v="6"/>
    <x v="1"/>
    <s v="Theft from the person"/>
    <s v="39"/>
    <x v="1509"/>
  </r>
  <r>
    <x v="4"/>
    <n v="4"/>
    <x v="21"/>
    <x v="6"/>
    <x v="1"/>
    <s v="Theft from the person"/>
    <s v="39"/>
    <x v="1509"/>
  </r>
  <r>
    <x v="4"/>
    <n v="4"/>
    <x v="19"/>
    <x v="52"/>
    <x v="8"/>
    <s v="Miscellaneous crimes against society"/>
    <s v="59"/>
    <x v="1509"/>
  </r>
  <r>
    <x v="4"/>
    <n v="4"/>
    <x v="17"/>
    <x v="23"/>
    <x v="1"/>
    <s v="Other theft offences"/>
    <s v="49A"/>
    <x v="1509"/>
  </r>
  <r>
    <x v="4"/>
    <n v="4"/>
    <x v="34"/>
    <x v="19"/>
    <x v="5"/>
    <s v="Criminal damage"/>
    <s v="58A"/>
    <x v="1510"/>
  </r>
  <r>
    <x v="4"/>
    <n v="2"/>
    <x v="10"/>
    <x v="6"/>
    <x v="1"/>
    <s v="Theft from the person"/>
    <s v="39"/>
    <x v="1511"/>
  </r>
  <r>
    <x v="4"/>
    <n v="2"/>
    <x v="7"/>
    <x v="29"/>
    <x v="6"/>
    <s v="Public order offences"/>
    <s v="9B"/>
    <x v="1511"/>
  </r>
  <r>
    <x v="4"/>
    <n v="3"/>
    <x v="12"/>
    <x v="34"/>
    <x v="2"/>
    <s v="Violence with injury"/>
    <s v="5D"/>
    <x v="1512"/>
  </r>
  <r>
    <x v="4"/>
    <n v="4"/>
    <x v="6"/>
    <x v="72"/>
    <x v="8"/>
    <s v="Miscellaneous crimes against society"/>
    <s v="86"/>
    <x v="1512"/>
  </r>
  <r>
    <x v="4"/>
    <n v="1"/>
    <x v="10"/>
    <x v="27"/>
    <x v="5"/>
    <s v="Criminal damage"/>
    <s v="58B"/>
    <x v="1513"/>
  </r>
  <r>
    <x v="4"/>
    <n v="1"/>
    <x v="11"/>
    <x v="38"/>
    <x v="2"/>
    <s v="Violence without injury"/>
    <s v="3B"/>
    <x v="1513"/>
  </r>
  <r>
    <x v="4"/>
    <n v="1"/>
    <x v="22"/>
    <x v="8"/>
    <x v="3"/>
    <s v="Possession of drugs"/>
    <s v="92E"/>
    <x v="1513"/>
  </r>
  <r>
    <x v="4"/>
    <n v="2"/>
    <x v="13"/>
    <x v="29"/>
    <x v="6"/>
    <s v="Public order offences"/>
    <s v="9B"/>
    <x v="1513"/>
  </r>
  <r>
    <x v="4"/>
    <n v="3"/>
    <x v="9"/>
    <x v="26"/>
    <x v="1"/>
    <s v="Other theft offences"/>
    <s v="40"/>
    <x v="1513"/>
  </r>
  <r>
    <x v="4"/>
    <n v="1"/>
    <x v="11"/>
    <x v="8"/>
    <x v="3"/>
    <s v="Possession of drugs"/>
    <s v="92E"/>
    <x v="1514"/>
  </r>
  <r>
    <x v="4"/>
    <n v="1"/>
    <x v="3"/>
    <x v="116"/>
    <x v="2"/>
    <s v="Stalking and harassment"/>
    <s v="8Q"/>
    <x v="1514"/>
  </r>
  <r>
    <x v="4"/>
    <n v="4"/>
    <x v="41"/>
    <x v="30"/>
    <x v="1"/>
    <s v="Vehicle interference"/>
    <s v="126"/>
    <x v="1514"/>
  </r>
  <r>
    <x v="4"/>
    <n v="1"/>
    <x v="11"/>
    <x v="34"/>
    <x v="2"/>
    <s v="Violence with injury"/>
    <s v="5D"/>
    <x v="1515"/>
  </r>
  <r>
    <x v="4"/>
    <n v="3"/>
    <x v="22"/>
    <x v="38"/>
    <x v="2"/>
    <s v="Violence without injury"/>
    <s v="3B"/>
    <x v="1515"/>
  </r>
  <r>
    <x v="4"/>
    <n v="4"/>
    <x v="9"/>
    <x v="26"/>
    <x v="1"/>
    <s v="Other theft offences"/>
    <s v="40"/>
    <x v="1515"/>
  </r>
  <r>
    <x v="4"/>
    <n v="4"/>
    <x v="5"/>
    <x v="52"/>
    <x v="8"/>
    <s v="Miscellaneous crimes against society"/>
    <s v="59"/>
    <x v="1515"/>
  </r>
  <r>
    <x v="4"/>
    <n v="1"/>
    <x v="12"/>
    <x v="30"/>
    <x v="1"/>
    <s v="Vehicle interference"/>
    <s v="126"/>
    <x v="1516"/>
  </r>
  <r>
    <x v="4"/>
    <n v="2"/>
    <x v="38"/>
    <x v="14"/>
    <x v="1"/>
    <s v="Bicycle theft"/>
    <s v="44"/>
    <x v="1516"/>
  </r>
  <r>
    <x v="4"/>
    <n v="3"/>
    <x v="6"/>
    <x v="123"/>
    <x v="1"/>
    <s v="Non-domestic burglary"/>
    <s v="30D"/>
    <x v="1516"/>
  </r>
  <r>
    <x v="4"/>
    <n v="3"/>
    <x v="23"/>
    <x v="23"/>
    <x v="1"/>
    <s v="Other theft offences"/>
    <s v="49A"/>
    <x v="1516"/>
  </r>
  <r>
    <x v="4"/>
    <n v="4"/>
    <x v="44"/>
    <x v="18"/>
    <x v="6"/>
    <s v="Public order offences"/>
    <s v="9A"/>
    <x v="1516"/>
  </r>
  <r>
    <x v="4"/>
    <n v="4"/>
    <x v="11"/>
    <x v="40"/>
    <x v="7"/>
    <s v="Rape offences"/>
    <s v="19C"/>
    <x v="1516"/>
  </r>
  <r>
    <x v="4"/>
    <n v="2"/>
    <x v="27"/>
    <x v="18"/>
    <x v="6"/>
    <s v="Public order offences"/>
    <s v="9A"/>
    <x v="1517"/>
  </r>
  <r>
    <x v="4"/>
    <n v="2"/>
    <x v="17"/>
    <x v="28"/>
    <x v="3"/>
    <s v="Possession of drugs"/>
    <s v="92D"/>
    <x v="1517"/>
  </r>
  <r>
    <x v="4"/>
    <n v="2"/>
    <x v="36"/>
    <x v="120"/>
    <x v="2"/>
    <s v="Stalking and harassment"/>
    <s v="8R"/>
    <x v="1517"/>
  </r>
  <r>
    <x v="4"/>
    <n v="3"/>
    <x v="33"/>
    <x v="18"/>
    <x v="6"/>
    <s v="Public order offences"/>
    <s v="9A"/>
    <x v="1517"/>
  </r>
  <r>
    <x v="4"/>
    <n v="4"/>
    <x v="13"/>
    <x v="11"/>
    <x v="4"/>
    <s v="Robbery of personal property"/>
    <s v="34B"/>
    <x v="1517"/>
  </r>
  <r>
    <x v="4"/>
    <n v="4"/>
    <x v="14"/>
    <x v="23"/>
    <x v="1"/>
    <s v="Other theft offences"/>
    <s v="49A"/>
    <x v="1517"/>
  </r>
  <r>
    <x v="4"/>
    <n v="1"/>
    <x v="9"/>
    <x v="40"/>
    <x v="7"/>
    <s v="Rape offences"/>
    <s v="19C"/>
    <x v="1518"/>
  </r>
  <r>
    <x v="4"/>
    <n v="2"/>
    <x v="38"/>
    <x v="19"/>
    <x v="5"/>
    <s v="Criminal damage"/>
    <s v="58A"/>
    <x v="1518"/>
  </r>
  <r>
    <x v="4"/>
    <n v="4"/>
    <x v="29"/>
    <x v="14"/>
    <x v="1"/>
    <s v="Bicycle theft"/>
    <s v="44"/>
    <x v="1518"/>
  </r>
  <r>
    <x v="4"/>
    <n v="4"/>
    <x v="14"/>
    <x v="11"/>
    <x v="4"/>
    <s v="Robbery of personal property"/>
    <s v="34B"/>
    <x v="1518"/>
  </r>
  <r>
    <x v="4"/>
    <n v="1"/>
    <x v="30"/>
    <x v="14"/>
    <x v="1"/>
    <s v="Bicycle theft"/>
    <s v="44"/>
    <x v="1519"/>
  </r>
  <r>
    <x v="4"/>
    <n v="1"/>
    <x v="20"/>
    <x v="15"/>
    <x v="1"/>
    <s v="Theft of a motor vehicle"/>
    <s v="48"/>
    <x v="1519"/>
  </r>
  <r>
    <x v="4"/>
    <n v="3"/>
    <x v="41"/>
    <x v="14"/>
    <x v="1"/>
    <s v="Bicycle theft"/>
    <s v="44"/>
    <x v="1519"/>
  </r>
  <r>
    <x v="4"/>
    <n v="4"/>
    <x v="41"/>
    <x v="15"/>
    <x v="1"/>
    <s v="Theft of a motor vehicle"/>
    <s v="48"/>
    <x v="1519"/>
  </r>
  <r>
    <x v="4"/>
    <n v="4"/>
    <x v="9"/>
    <x v="40"/>
    <x v="7"/>
    <s v="Rape offences"/>
    <s v="19C"/>
    <x v="1520"/>
  </r>
  <r>
    <x v="4"/>
    <n v="4"/>
    <x v="21"/>
    <x v="23"/>
    <x v="1"/>
    <s v="Other theft offences"/>
    <s v="49A"/>
    <x v="1520"/>
  </r>
  <r>
    <x v="4"/>
    <n v="4"/>
    <x v="14"/>
    <x v="8"/>
    <x v="3"/>
    <s v="Possession of drugs"/>
    <s v="92E"/>
    <x v="1520"/>
  </r>
  <r>
    <x v="4"/>
    <n v="1"/>
    <x v="41"/>
    <x v="19"/>
    <x v="5"/>
    <s v="Criminal damage"/>
    <s v="58A"/>
    <x v="1521"/>
  </r>
  <r>
    <x v="4"/>
    <n v="1"/>
    <x v="39"/>
    <x v="14"/>
    <x v="1"/>
    <s v="Bicycle theft"/>
    <s v="44"/>
    <x v="1521"/>
  </r>
  <r>
    <x v="4"/>
    <n v="1"/>
    <x v="7"/>
    <x v="31"/>
    <x v="6"/>
    <s v="Public order offences"/>
    <s v="66"/>
    <x v="1521"/>
  </r>
  <r>
    <x v="4"/>
    <n v="1"/>
    <x v="7"/>
    <x v="29"/>
    <x v="6"/>
    <s v="Public order offences"/>
    <s v="9B"/>
    <x v="1521"/>
  </r>
  <r>
    <x v="4"/>
    <n v="2"/>
    <x v="11"/>
    <x v="8"/>
    <x v="3"/>
    <s v="Possession of drugs"/>
    <s v="92E"/>
    <x v="1521"/>
  </r>
  <r>
    <x v="4"/>
    <n v="2"/>
    <x v="34"/>
    <x v="14"/>
    <x v="1"/>
    <s v="Bicycle theft"/>
    <s v="44"/>
    <x v="1521"/>
  </r>
  <r>
    <x v="4"/>
    <n v="2"/>
    <x v="46"/>
    <x v="3"/>
    <x v="1"/>
    <s v="Other theft offences"/>
    <s v="49"/>
    <x v="1521"/>
  </r>
  <r>
    <x v="4"/>
    <n v="2"/>
    <x v="5"/>
    <x v="52"/>
    <x v="8"/>
    <s v="Miscellaneous crimes against society"/>
    <s v="59"/>
    <x v="1521"/>
  </r>
  <r>
    <x v="4"/>
    <n v="3"/>
    <x v="25"/>
    <x v="31"/>
    <x v="6"/>
    <s v="Public order offences"/>
    <s v="66"/>
    <x v="1521"/>
  </r>
  <r>
    <x v="4"/>
    <n v="3"/>
    <x v="42"/>
    <x v="121"/>
    <x v="1"/>
    <s v="Non-domestic burglary"/>
    <s v="30C"/>
    <x v="1521"/>
  </r>
  <r>
    <x v="4"/>
    <n v="3"/>
    <x v="37"/>
    <x v="4"/>
    <x v="1"/>
    <s v="Theft from a vehicle"/>
    <s v="45"/>
    <x v="1521"/>
  </r>
  <r>
    <x v="4"/>
    <n v="3"/>
    <x v="36"/>
    <x v="16"/>
    <x v="2"/>
    <s v="Stalking and harassment"/>
    <s v="8L"/>
    <x v="1521"/>
  </r>
  <r>
    <x v="4"/>
    <n v="4"/>
    <x v="36"/>
    <x v="119"/>
    <x v="1"/>
    <s v="Domestic burglary"/>
    <s v="28E"/>
    <x v="1521"/>
  </r>
  <r>
    <x v="4"/>
    <n v="1"/>
    <x v="29"/>
    <x v="14"/>
    <x v="1"/>
    <s v="Bicycle theft"/>
    <s v="44"/>
    <x v="1522"/>
  </r>
  <r>
    <x v="4"/>
    <n v="1"/>
    <x v="18"/>
    <x v="29"/>
    <x v="6"/>
    <s v="Public order offences"/>
    <s v="9B"/>
    <x v="1522"/>
  </r>
  <r>
    <x v="4"/>
    <n v="1"/>
    <x v="8"/>
    <x v="116"/>
    <x v="2"/>
    <s v="Stalking and harassment"/>
    <s v="8Q"/>
    <x v="1522"/>
  </r>
  <r>
    <x v="4"/>
    <n v="3"/>
    <x v="31"/>
    <x v="16"/>
    <x v="2"/>
    <s v="Stalking and harassment"/>
    <s v="8L"/>
    <x v="1522"/>
  </r>
  <r>
    <x v="4"/>
    <n v="1"/>
    <x v="46"/>
    <x v="3"/>
    <x v="1"/>
    <s v="Other theft offences"/>
    <s v="49"/>
    <x v="1523"/>
  </r>
  <r>
    <x v="4"/>
    <n v="2"/>
    <x v="24"/>
    <x v="15"/>
    <x v="1"/>
    <s v="Theft of a motor vehicle"/>
    <s v="48"/>
    <x v="1523"/>
  </r>
  <r>
    <x v="4"/>
    <n v="2"/>
    <x v="12"/>
    <x v="38"/>
    <x v="2"/>
    <s v="Violence without injury"/>
    <s v="3B"/>
    <x v="1523"/>
  </r>
  <r>
    <x v="4"/>
    <n v="2"/>
    <x v="35"/>
    <x v="121"/>
    <x v="1"/>
    <s v="Non-domestic burglary"/>
    <s v="30C"/>
    <x v="1523"/>
  </r>
  <r>
    <x v="4"/>
    <n v="4"/>
    <x v="25"/>
    <x v="31"/>
    <x v="6"/>
    <s v="Public order offences"/>
    <s v="66"/>
    <x v="1523"/>
  </r>
  <r>
    <x v="4"/>
    <n v="2"/>
    <x v="13"/>
    <x v="40"/>
    <x v="7"/>
    <s v="Rape offences"/>
    <s v="19C"/>
    <x v="1524"/>
  </r>
  <r>
    <x v="4"/>
    <n v="2"/>
    <x v="16"/>
    <x v="15"/>
    <x v="1"/>
    <s v="Theft of a motor vehicle"/>
    <s v="48"/>
    <x v="1524"/>
  </r>
  <r>
    <x v="4"/>
    <n v="3"/>
    <x v="27"/>
    <x v="18"/>
    <x v="6"/>
    <s v="Public order offences"/>
    <s v="9A"/>
    <x v="1524"/>
  </r>
  <r>
    <x v="4"/>
    <n v="3"/>
    <x v="5"/>
    <x v="38"/>
    <x v="2"/>
    <s v="Violence without injury"/>
    <s v="3B"/>
    <x v="1524"/>
  </r>
  <r>
    <x v="4"/>
    <n v="4"/>
    <x v="11"/>
    <x v="72"/>
    <x v="8"/>
    <s v="Miscellaneous crimes against society"/>
    <s v="86"/>
    <x v="1524"/>
  </r>
  <r>
    <x v="4"/>
    <n v="2"/>
    <x v="27"/>
    <x v="15"/>
    <x v="1"/>
    <s v="Theft of a motor vehicle"/>
    <s v="48"/>
    <x v="1525"/>
  </r>
  <r>
    <x v="4"/>
    <n v="2"/>
    <x v="5"/>
    <x v="46"/>
    <x v="9"/>
    <s v="Possession of weapons offences"/>
    <s v="10D"/>
    <x v="1525"/>
  </r>
  <r>
    <x v="4"/>
    <n v="3"/>
    <x v="7"/>
    <x v="122"/>
    <x v="1"/>
    <s v="Domestic burglary"/>
    <s v="28F"/>
    <x v="1525"/>
  </r>
  <r>
    <x v="4"/>
    <n v="4"/>
    <x v="12"/>
    <x v="26"/>
    <x v="1"/>
    <s v="Other theft offences"/>
    <s v="40"/>
    <x v="1525"/>
  </r>
  <r>
    <x v="4"/>
    <n v="4"/>
    <x v="4"/>
    <x v="28"/>
    <x v="3"/>
    <s v="Possession of drugs"/>
    <s v="92D"/>
    <x v="1525"/>
  </r>
  <r>
    <x v="4"/>
    <n v="2"/>
    <x v="33"/>
    <x v="120"/>
    <x v="2"/>
    <s v="Stalking and harassment"/>
    <s v="8R"/>
    <x v="1526"/>
  </r>
  <r>
    <x v="4"/>
    <n v="2"/>
    <x v="5"/>
    <x v="38"/>
    <x v="2"/>
    <s v="Violence without injury"/>
    <s v="3B"/>
    <x v="1526"/>
  </r>
  <r>
    <x v="4"/>
    <n v="3"/>
    <x v="11"/>
    <x v="6"/>
    <x v="1"/>
    <s v="Theft from the person"/>
    <s v="39"/>
    <x v="1526"/>
  </r>
  <r>
    <x v="4"/>
    <n v="3"/>
    <x v="7"/>
    <x v="26"/>
    <x v="1"/>
    <s v="Other theft offences"/>
    <s v="40"/>
    <x v="1526"/>
  </r>
  <r>
    <x v="4"/>
    <n v="1"/>
    <x v="27"/>
    <x v="16"/>
    <x v="2"/>
    <s v="Stalking and harassment"/>
    <s v="8L"/>
    <x v="2335"/>
  </r>
  <r>
    <x v="4"/>
    <n v="2"/>
    <x v="16"/>
    <x v="31"/>
    <x v="6"/>
    <s v="Public order offences"/>
    <s v="66"/>
    <x v="2335"/>
  </r>
  <r>
    <x v="4"/>
    <n v="2"/>
    <x v="11"/>
    <x v="38"/>
    <x v="2"/>
    <s v="Violence without injury"/>
    <s v="3B"/>
    <x v="2335"/>
  </r>
  <r>
    <x v="4"/>
    <n v="2"/>
    <x v="8"/>
    <x v="35"/>
    <x v="7"/>
    <s v="Other sexual offences"/>
    <s v="20A"/>
    <x v="2335"/>
  </r>
  <r>
    <x v="4"/>
    <n v="4"/>
    <x v="29"/>
    <x v="6"/>
    <x v="1"/>
    <s v="Theft from the person"/>
    <s v="39"/>
    <x v="2335"/>
  </r>
  <r>
    <x v="4"/>
    <n v="1"/>
    <x v="10"/>
    <x v="11"/>
    <x v="4"/>
    <s v="Robbery of personal property"/>
    <s v="34B"/>
    <x v="1527"/>
  </r>
  <r>
    <x v="4"/>
    <n v="2"/>
    <x v="10"/>
    <x v="122"/>
    <x v="1"/>
    <s v="Domestic burglary"/>
    <s v="28F"/>
    <x v="1527"/>
  </r>
  <r>
    <x v="4"/>
    <n v="2"/>
    <x v="18"/>
    <x v="29"/>
    <x v="6"/>
    <s v="Public order offences"/>
    <s v="9B"/>
    <x v="1527"/>
  </r>
  <r>
    <x v="4"/>
    <n v="3"/>
    <x v="9"/>
    <x v="6"/>
    <x v="1"/>
    <s v="Theft from the person"/>
    <s v="39"/>
    <x v="1527"/>
  </r>
  <r>
    <x v="4"/>
    <n v="3"/>
    <x v="24"/>
    <x v="15"/>
    <x v="1"/>
    <s v="Theft of a motor vehicle"/>
    <s v="48"/>
    <x v="1527"/>
  </r>
  <r>
    <x v="4"/>
    <n v="3"/>
    <x v="19"/>
    <x v="45"/>
    <x v="5"/>
    <s v="Arson"/>
    <s v="56B"/>
    <x v="1527"/>
  </r>
  <r>
    <x v="4"/>
    <n v="4"/>
    <x v="12"/>
    <x v="14"/>
    <x v="1"/>
    <s v="Bicycle theft"/>
    <s v="44"/>
    <x v="1527"/>
  </r>
  <r>
    <x v="4"/>
    <n v="1"/>
    <x v="18"/>
    <x v="33"/>
    <x v="3"/>
    <s v="Trafficking of drugs"/>
    <s v="92A"/>
    <x v="1528"/>
  </r>
  <r>
    <x v="4"/>
    <n v="2"/>
    <x v="27"/>
    <x v="14"/>
    <x v="1"/>
    <s v="Bicycle theft"/>
    <s v="44"/>
    <x v="1528"/>
  </r>
  <r>
    <x v="4"/>
    <n v="2"/>
    <x v="38"/>
    <x v="121"/>
    <x v="1"/>
    <s v="Non-domestic burglary"/>
    <s v="30C"/>
    <x v="1528"/>
  </r>
  <r>
    <x v="4"/>
    <n v="3"/>
    <x v="13"/>
    <x v="6"/>
    <x v="1"/>
    <s v="Theft from the person"/>
    <s v="39"/>
    <x v="1528"/>
  </r>
  <r>
    <x v="4"/>
    <n v="3"/>
    <x v="35"/>
    <x v="19"/>
    <x v="5"/>
    <s v="Criminal damage"/>
    <s v="58A"/>
    <x v="1528"/>
  </r>
  <r>
    <x v="4"/>
    <n v="3"/>
    <x v="7"/>
    <x v="29"/>
    <x v="6"/>
    <s v="Public order offences"/>
    <s v="9B"/>
    <x v="1528"/>
  </r>
  <r>
    <x v="4"/>
    <n v="4"/>
    <x v="15"/>
    <x v="35"/>
    <x v="7"/>
    <s v="Other sexual offences"/>
    <s v="20A"/>
    <x v="1528"/>
  </r>
  <r>
    <x v="4"/>
    <n v="1"/>
    <x v="10"/>
    <x v="52"/>
    <x v="8"/>
    <s v="Miscellaneous crimes against society"/>
    <s v="59"/>
    <x v="1529"/>
  </r>
  <r>
    <x v="4"/>
    <n v="1"/>
    <x v="3"/>
    <x v="45"/>
    <x v="5"/>
    <s v="Arson"/>
    <s v="56B"/>
    <x v="1529"/>
  </r>
  <r>
    <x v="4"/>
    <n v="1"/>
    <x v="35"/>
    <x v="121"/>
    <x v="1"/>
    <s v="Non-domestic burglary"/>
    <s v="30C"/>
    <x v="1529"/>
  </r>
  <r>
    <x v="4"/>
    <n v="2"/>
    <x v="20"/>
    <x v="14"/>
    <x v="1"/>
    <s v="Bicycle theft"/>
    <s v="44"/>
    <x v="1529"/>
  </r>
  <r>
    <x v="4"/>
    <n v="2"/>
    <x v="4"/>
    <x v="37"/>
    <x v="2"/>
    <s v="Violence without injury"/>
    <s v="104"/>
    <x v="1529"/>
  </r>
  <r>
    <x v="4"/>
    <n v="3"/>
    <x v="35"/>
    <x v="14"/>
    <x v="1"/>
    <s v="Bicycle theft"/>
    <s v="44"/>
    <x v="1529"/>
  </r>
  <r>
    <x v="4"/>
    <n v="3"/>
    <x v="17"/>
    <x v="28"/>
    <x v="3"/>
    <s v="Possession of drugs"/>
    <s v="92D"/>
    <x v="1529"/>
  </r>
  <r>
    <x v="4"/>
    <n v="4"/>
    <x v="3"/>
    <x v="45"/>
    <x v="5"/>
    <s v="Arson"/>
    <s v="56B"/>
    <x v="1529"/>
  </r>
  <r>
    <x v="4"/>
    <n v="4"/>
    <x v="31"/>
    <x v="18"/>
    <x v="6"/>
    <s v="Public order offences"/>
    <s v="9A"/>
    <x v="1529"/>
  </r>
  <r>
    <x v="4"/>
    <n v="1"/>
    <x v="45"/>
    <x v="21"/>
    <x v="5"/>
    <s v="Criminal damage"/>
    <s v="58D"/>
    <x v="1530"/>
  </r>
  <r>
    <x v="4"/>
    <n v="2"/>
    <x v="34"/>
    <x v="19"/>
    <x v="5"/>
    <s v="Criminal damage"/>
    <s v="58A"/>
    <x v="1530"/>
  </r>
  <r>
    <x v="4"/>
    <n v="1"/>
    <x v="28"/>
    <x v="121"/>
    <x v="1"/>
    <s v="Non-domestic burglary"/>
    <s v="30C"/>
    <x v="1531"/>
  </r>
  <r>
    <x v="4"/>
    <n v="3"/>
    <x v="9"/>
    <x v="35"/>
    <x v="7"/>
    <s v="Other sexual offences"/>
    <s v="20A"/>
    <x v="1531"/>
  </r>
  <r>
    <x v="4"/>
    <n v="4"/>
    <x v="4"/>
    <x v="45"/>
    <x v="5"/>
    <s v="Arson"/>
    <s v="56B"/>
    <x v="1531"/>
  </r>
  <r>
    <x v="4"/>
    <n v="3"/>
    <x v="5"/>
    <x v="33"/>
    <x v="3"/>
    <s v="Trafficking of drugs"/>
    <s v="92A"/>
    <x v="1532"/>
  </r>
  <r>
    <x v="4"/>
    <n v="4"/>
    <x v="10"/>
    <x v="52"/>
    <x v="8"/>
    <s v="Miscellaneous crimes against society"/>
    <s v="59"/>
    <x v="1532"/>
  </r>
  <r>
    <x v="4"/>
    <n v="1"/>
    <x v="16"/>
    <x v="23"/>
    <x v="1"/>
    <s v="Other theft offences"/>
    <s v="49A"/>
    <x v="1533"/>
  </r>
  <r>
    <x v="4"/>
    <n v="2"/>
    <x v="13"/>
    <x v="26"/>
    <x v="1"/>
    <s v="Other theft offences"/>
    <s v="40"/>
    <x v="1533"/>
  </r>
  <r>
    <x v="4"/>
    <n v="2"/>
    <x v="10"/>
    <x v="34"/>
    <x v="2"/>
    <s v="Violence with injury"/>
    <s v="5D"/>
    <x v="1533"/>
  </r>
  <r>
    <x v="4"/>
    <n v="2"/>
    <x v="14"/>
    <x v="14"/>
    <x v="1"/>
    <s v="Bicycle theft"/>
    <s v="44"/>
    <x v="1533"/>
  </r>
  <r>
    <x v="4"/>
    <n v="2"/>
    <x v="31"/>
    <x v="16"/>
    <x v="2"/>
    <s v="Stalking and harassment"/>
    <s v="8L"/>
    <x v="1533"/>
  </r>
  <r>
    <x v="4"/>
    <n v="4"/>
    <x v="10"/>
    <x v="6"/>
    <x v="1"/>
    <s v="Theft from the person"/>
    <s v="39"/>
    <x v="1533"/>
  </r>
  <r>
    <x v="4"/>
    <n v="1"/>
    <x v="23"/>
    <x v="14"/>
    <x v="1"/>
    <s v="Bicycle theft"/>
    <s v="44"/>
    <x v="1534"/>
  </r>
  <r>
    <x v="4"/>
    <n v="3"/>
    <x v="32"/>
    <x v="121"/>
    <x v="1"/>
    <s v="Non-domestic burglary"/>
    <s v="30C"/>
    <x v="1534"/>
  </r>
  <r>
    <x v="4"/>
    <n v="3"/>
    <x v="9"/>
    <x v="11"/>
    <x v="4"/>
    <s v="Robbery of personal property"/>
    <s v="34B"/>
    <x v="1534"/>
  </r>
  <r>
    <x v="4"/>
    <n v="4"/>
    <x v="44"/>
    <x v="8"/>
    <x v="3"/>
    <s v="Possession of drugs"/>
    <s v="92E"/>
    <x v="1534"/>
  </r>
  <r>
    <x v="4"/>
    <n v="1"/>
    <x v="19"/>
    <x v="40"/>
    <x v="7"/>
    <s v="Rape offences"/>
    <s v="19C"/>
    <x v="1535"/>
  </r>
  <r>
    <x v="4"/>
    <n v="2"/>
    <x v="16"/>
    <x v="35"/>
    <x v="7"/>
    <s v="Other sexual offences"/>
    <s v="20A"/>
    <x v="1535"/>
  </r>
  <r>
    <x v="4"/>
    <n v="3"/>
    <x v="13"/>
    <x v="29"/>
    <x v="6"/>
    <s v="Public order offences"/>
    <s v="9B"/>
    <x v="1535"/>
  </r>
  <r>
    <x v="4"/>
    <n v="1"/>
    <x v="41"/>
    <x v="14"/>
    <x v="1"/>
    <s v="Bicycle theft"/>
    <s v="44"/>
    <x v="1536"/>
  </r>
  <r>
    <x v="4"/>
    <n v="1"/>
    <x v="20"/>
    <x v="31"/>
    <x v="6"/>
    <s v="Public order offences"/>
    <s v="66"/>
    <x v="1536"/>
  </r>
  <r>
    <x v="4"/>
    <n v="3"/>
    <x v="12"/>
    <x v="30"/>
    <x v="1"/>
    <s v="Vehicle interference"/>
    <s v="126"/>
    <x v="1536"/>
  </r>
  <r>
    <x v="4"/>
    <n v="3"/>
    <x v="39"/>
    <x v="14"/>
    <x v="1"/>
    <s v="Bicycle theft"/>
    <s v="44"/>
    <x v="1536"/>
  </r>
  <r>
    <x v="4"/>
    <n v="4"/>
    <x v="8"/>
    <x v="26"/>
    <x v="1"/>
    <s v="Other theft offences"/>
    <s v="40"/>
    <x v="1536"/>
  </r>
  <r>
    <x v="4"/>
    <n v="2"/>
    <x v="44"/>
    <x v="21"/>
    <x v="5"/>
    <s v="Criminal damage"/>
    <s v="58D"/>
    <x v="1537"/>
  </r>
  <r>
    <x v="4"/>
    <n v="2"/>
    <x v="9"/>
    <x v="31"/>
    <x v="6"/>
    <s v="Public order offences"/>
    <s v="66"/>
    <x v="1537"/>
  </r>
  <r>
    <x v="4"/>
    <n v="2"/>
    <x v="34"/>
    <x v="120"/>
    <x v="2"/>
    <s v="Stalking and harassment"/>
    <s v="8R"/>
    <x v="1537"/>
  </r>
  <r>
    <x v="4"/>
    <n v="4"/>
    <x v="26"/>
    <x v="121"/>
    <x v="1"/>
    <s v="Non-domestic burglary"/>
    <s v="30C"/>
    <x v="1537"/>
  </r>
  <r>
    <x v="4"/>
    <n v="1"/>
    <x v="18"/>
    <x v="11"/>
    <x v="4"/>
    <s v="Robbery of personal property"/>
    <s v="34B"/>
    <x v="1538"/>
  </r>
  <r>
    <x v="4"/>
    <n v="2"/>
    <x v="32"/>
    <x v="14"/>
    <x v="1"/>
    <s v="Bicycle theft"/>
    <s v="44"/>
    <x v="1538"/>
  </r>
  <r>
    <x v="4"/>
    <n v="2"/>
    <x v="27"/>
    <x v="23"/>
    <x v="1"/>
    <s v="Other theft offences"/>
    <s v="49A"/>
    <x v="1538"/>
  </r>
  <r>
    <x v="4"/>
    <n v="2"/>
    <x v="7"/>
    <x v="40"/>
    <x v="7"/>
    <s v="Rape offences"/>
    <s v="19C"/>
    <x v="1538"/>
  </r>
  <r>
    <x v="4"/>
    <n v="3"/>
    <x v="27"/>
    <x v="120"/>
    <x v="2"/>
    <s v="Stalking and harassment"/>
    <s v="8R"/>
    <x v="1538"/>
  </r>
  <r>
    <x v="4"/>
    <n v="3"/>
    <x v="6"/>
    <x v="72"/>
    <x v="8"/>
    <s v="Miscellaneous crimes against society"/>
    <s v="86"/>
    <x v="1538"/>
  </r>
  <r>
    <x v="4"/>
    <n v="4"/>
    <x v="25"/>
    <x v="121"/>
    <x v="1"/>
    <s v="Non-domestic burglary"/>
    <s v="30C"/>
    <x v="1538"/>
  </r>
  <r>
    <x v="4"/>
    <n v="1"/>
    <x v="30"/>
    <x v="19"/>
    <x v="5"/>
    <s v="Criminal damage"/>
    <s v="58A"/>
    <x v="1539"/>
  </r>
  <r>
    <x v="4"/>
    <n v="3"/>
    <x v="7"/>
    <x v="35"/>
    <x v="7"/>
    <s v="Other sexual offences"/>
    <s v="20A"/>
    <x v="1539"/>
  </r>
  <r>
    <x v="4"/>
    <n v="1"/>
    <x v="12"/>
    <x v="29"/>
    <x v="6"/>
    <s v="Public order offences"/>
    <s v="9B"/>
    <x v="1540"/>
  </r>
  <r>
    <x v="4"/>
    <n v="1"/>
    <x v="12"/>
    <x v="52"/>
    <x v="8"/>
    <s v="Miscellaneous crimes against society"/>
    <s v="59"/>
    <x v="1540"/>
  </r>
  <r>
    <x v="4"/>
    <n v="3"/>
    <x v="41"/>
    <x v="19"/>
    <x v="5"/>
    <s v="Criminal damage"/>
    <s v="58A"/>
    <x v="1540"/>
  </r>
  <r>
    <x v="4"/>
    <n v="3"/>
    <x v="7"/>
    <x v="40"/>
    <x v="7"/>
    <s v="Rape offences"/>
    <s v="19C"/>
    <x v="1540"/>
  </r>
  <r>
    <x v="4"/>
    <n v="2"/>
    <x v="36"/>
    <x v="16"/>
    <x v="2"/>
    <s v="Stalking and harassment"/>
    <s v="8L"/>
    <x v="1541"/>
  </r>
  <r>
    <x v="4"/>
    <n v="4"/>
    <x v="44"/>
    <x v="120"/>
    <x v="2"/>
    <s v="Stalking and harassment"/>
    <s v="8R"/>
    <x v="1541"/>
  </r>
  <r>
    <x v="4"/>
    <n v="4"/>
    <x v="12"/>
    <x v="34"/>
    <x v="2"/>
    <s v="Violence with injury"/>
    <s v="5D"/>
    <x v="1541"/>
  </r>
  <r>
    <x v="4"/>
    <n v="4"/>
    <x v="22"/>
    <x v="30"/>
    <x v="1"/>
    <s v="Vehicle interference"/>
    <s v="126"/>
    <x v="1541"/>
  </r>
  <r>
    <x v="4"/>
    <n v="1"/>
    <x v="19"/>
    <x v="8"/>
    <x v="3"/>
    <s v="Possession of drugs"/>
    <s v="92E"/>
    <x v="1542"/>
  </r>
  <r>
    <x v="4"/>
    <n v="1"/>
    <x v="26"/>
    <x v="14"/>
    <x v="1"/>
    <s v="Bicycle theft"/>
    <s v="44"/>
    <x v="1542"/>
  </r>
  <r>
    <x v="4"/>
    <n v="3"/>
    <x v="9"/>
    <x v="31"/>
    <x v="6"/>
    <s v="Public order offences"/>
    <s v="66"/>
    <x v="1542"/>
  </r>
  <r>
    <x v="4"/>
    <n v="4"/>
    <x v="9"/>
    <x v="11"/>
    <x v="4"/>
    <s v="Robbery of personal property"/>
    <s v="34B"/>
    <x v="1542"/>
  </r>
  <r>
    <x v="4"/>
    <n v="1"/>
    <x v="29"/>
    <x v="6"/>
    <x v="1"/>
    <s v="Theft from the person"/>
    <s v="39"/>
    <x v="1543"/>
  </r>
  <r>
    <x v="4"/>
    <n v="1"/>
    <x v="18"/>
    <x v="52"/>
    <x v="8"/>
    <s v="Miscellaneous crimes against society"/>
    <s v="59"/>
    <x v="1543"/>
  </r>
  <r>
    <x v="4"/>
    <n v="1"/>
    <x v="22"/>
    <x v="6"/>
    <x v="1"/>
    <s v="Theft from the person"/>
    <s v="39"/>
    <x v="1543"/>
  </r>
  <r>
    <x v="4"/>
    <n v="3"/>
    <x v="13"/>
    <x v="26"/>
    <x v="1"/>
    <s v="Other theft offences"/>
    <s v="40"/>
    <x v="1543"/>
  </r>
  <r>
    <x v="4"/>
    <n v="1"/>
    <x v="22"/>
    <x v="38"/>
    <x v="2"/>
    <s v="Violence without injury"/>
    <s v="3B"/>
    <x v="1544"/>
  </r>
  <r>
    <x v="4"/>
    <n v="2"/>
    <x v="8"/>
    <x v="26"/>
    <x v="1"/>
    <s v="Other theft offences"/>
    <s v="40"/>
    <x v="1544"/>
  </r>
  <r>
    <x v="4"/>
    <n v="4"/>
    <x v="7"/>
    <x v="122"/>
    <x v="1"/>
    <s v="Domestic burglary"/>
    <s v="28F"/>
    <x v="1544"/>
  </r>
  <r>
    <x v="4"/>
    <n v="1"/>
    <x v="15"/>
    <x v="8"/>
    <x v="3"/>
    <s v="Possession of drugs"/>
    <s v="92E"/>
    <x v="1545"/>
  </r>
  <r>
    <x v="4"/>
    <n v="2"/>
    <x v="9"/>
    <x v="11"/>
    <x v="4"/>
    <s v="Robbery of personal property"/>
    <s v="34B"/>
    <x v="1545"/>
  </r>
  <r>
    <x v="4"/>
    <n v="3"/>
    <x v="22"/>
    <x v="28"/>
    <x v="3"/>
    <s v="Possession of drugs"/>
    <s v="92D"/>
    <x v="1545"/>
  </r>
  <r>
    <x v="4"/>
    <n v="1"/>
    <x v="44"/>
    <x v="8"/>
    <x v="3"/>
    <s v="Possession of drugs"/>
    <s v="92E"/>
    <x v="1546"/>
  </r>
  <r>
    <x v="4"/>
    <n v="1"/>
    <x v="38"/>
    <x v="19"/>
    <x v="5"/>
    <s v="Criminal damage"/>
    <s v="58A"/>
    <x v="1546"/>
  </r>
  <r>
    <x v="4"/>
    <n v="2"/>
    <x v="7"/>
    <x v="45"/>
    <x v="5"/>
    <s v="Arson"/>
    <s v="56B"/>
    <x v="1546"/>
  </r>
  <r>
    <x v="4"/>
    <n v="3"/>
    <x v="16"/>
    <x v="27"/>
    <x v="5"/>
    <s v="Criminal damage"/>
    <s v="58B"/>
    <x v="1546"/>
  </r>
  <r>
    <x v="4"/>
    <n v="3"/>
    <x v="19"/>
    <x v="8"/>
    <x v="3"/>
    <s v="Possession of drugs"/>
    <s v="92E"/>
    <x v="1546"/>
  </r>
  <r>
    <x v="4"/>
    <n v="1"/>
    <x v="6"/>
    <x v="72"/>
    <x v="8"/>
    <s v="Miscellaneous crimes against society"/>
    <s v="86"/>
    <x v="1547"/>
  </r>
  <r>
    <x v="4"/>
    <n v="1"/>
    <x v="3"/>
    <x v="57"/>
    <x v="7"/>
    <s v="Other sexual offences"/>
    <s v="20B"/>
    <x v="1547"/>
  </r>
  <r>
    <x v="4"/>
    <n v="2"/>
    <x v="28"/>
    <x v="15"/>
    <x v="1"/>
    <s v="Theft of a motor vehicle"/>
    <s v="48"/>
    <x v="1547"/>
  </r>
  <r>
    <x v="4"/>
    <n v="2"/>
    <x v="6"/>
    <x v="123"/>
    <x v="1"/>
    <s v="Non-domestic burglary"/>
    <s v="30D"/>
    <x v="1547"/>
  </r>
  <r>
    <x v="4"/>
    <n v="2"/>
    <x v="18"/>
    <x v="34"/>
    <x v="2"/>
    <s v="Violence with injury"/>
    <s v="5D"/>
    <x v="1547"/>
  </r>
  <r>
    <x v="4"/>
    <n v="2"/>
    <x v="33"/>
    <x v="30"/>
    <x v="1"/>
    <s v="Vehicle interference"/>
    <s v="126"/>
    <x v="1547"/>
  </r>
  <r>
    <x v="4"/>
    <n v="3"/>
    <x v="28"/>
    <x v="16"/>
    <x v="2"/>
    <s v="Stalking and harassment"/>
    <s v="8L"/>
    <x v="1547"/>
  </r>
  <r>
    <x v="4"/>
    <n v="3"/>
    <x v="44"/>
    <x v="8"/>
    <x v="3"/>
    <s v="Possession of drugs"/>
    <s v="92E"/>
    <x v="1547"/>
  </r>
  <r>
    <x v="4"/>
    <n v="4"/>
    <x v="16"/>
    <x v="26"/>
    <x v="1"/>
    <s v="Other theft offences"/>
    <s v="40"/>
    <x v="1547"/>
  </r>
  <r>
    <x v="4"/>
    <n v="4"/>
    <x v="43"/>
    <x v="121"/>
    <x v="1"/>
    <s v="Non-domestic burglary"/>
    <s v="30C"/>
    <x v="1547"/>
  </r>
  <r>
    <x v="4"/>
    <n v="4"/>
    <x v="6"/>
    <x v="123"/>
    <x v="1"/>
    <s v="Non-domestic burglary"/>
    <s v="30D"/>
    <x v="1547"/>
  </r>
  <r>
    <x v="4"/>
    <n v="4"/>
    <x v="9"/>
    <x v="72"/>
    <x v="8"/>
    <s v="Miscellaneous crimes against society"/>
    <s v="86"/>
    <x v="1547"/>
  </r>
  <r>
    <x v="4"/>
    <n v="4"/>
    <x v="26"/>
    <x v="30"/>
    <x v="1"/>
    <s v="Vehicle interference"/>
    <s v="126"/>
    <x v="1547"/>
  </r>
  <r>
    <x v="4"/>
    <n v="1"/>
    <x v="24"/>
    <x v="23"/>
    <x v="1"/>
    <s v="Other theft offences"/>
    <s v="49A"/>
    <x v="1548"/>
  </r>
  <r>
    <x v="4"/>
    <n v="1"/>
    <x v="5"/>
    <x v="46"/>
    <x v="9"/>
    <s v="Possession of weapons offences"/>
    <s v="10D"/>
    <x v="1548"/>
  </r>
  <r>
    <x v="4"/>
    <n v="2"/>
    <x v="27"/>
    <x v="121"/>
    <x v="1"/>
    <s v="Non-domestic burglary"/>
    <s v="30C"/>
    <x v="1548"/>
  </r>
  <r>
    <x v="4"/>
    <n v="3"/>
    <x v="10"/>
    <x v="40"/>
    <x v="7"/>
    <s v="Rape offences"/>
    <s v="19C"/>
    <x v="1548"/>
  </r>
  <r>
    <x v="4"/>
    <n v="4"/>
    <x v="35"/>
    <x v="121"/>
    <x v="1"/>
    <s v="Non-domestic burglary"/>
    <s v="30C"/>
    <x v="1548"/>
  </r>
  <r>
    <x v="4"/>
    <n v="2"/>
    <x v="32"/>
    <x v="121"/>
    <x v="1"/>
    <s v="Non-domestic burglary"/>
    <s v="30C"/>
    <x v="1549"/>
  </r>
  <r>
    <x v="4"/>
    <n v="2"/>
    <x v="42"/>
    <x v="121"/>
    <x v="1"/>
    <s v="Non-domestic burglary"/>
    <s v="30C"/>
    <x v="1549"/>
  </r>
  <r>
    <x v="4"/>
    <n v="3"/>
    <x v="38"/>
    <x v="19"/>
    <x v="5"/>
    <s v="Criminal damage"/>
    <s v="58A"/>
    <x v="1549"/>
  </r>
  <r>
    <x v="4"/>
    <n v="4"/>
    <x v="7"/>
    <x v="11"/>
    <x v="4"/>
    <s v="Robbery of personal property"/>
    <s v="34B"/>
    <x v="1549"/>
  </r>
  <r>
    <x v="4"/>
    <n v="4"/>
    <x v="7"/>
    <x v="35"/>
    <x v="7"/>
    <s v="Other sexual offences"/>
    <s v="20A"/>
    <x v="1549"/>
  </r>
  <r>
    <x v="4"/>
    <n v="1"/>
    <x v="13"/>
    <x v="40"/>
    <x v="7"/>
    <s v="Rape offences"/>
    <s v="19C"/>
    <x v="1550"/>
  </r>
  <r>
    <x v="4"/>
    <n v="1"/>
    <x v="9"/>
    <x v="6"/>
    <x v="1"/>
    <s v="Theft from the person"/>
    <s v="39"/>
    <x v="1550"/>
  </r>
  <r>
    <x v="4"/>
    <n v="1"/>
    <x v="8"/>
    <x v="26"/>
    <x v="1"/>
    <s v="Other theft offences"/>
    <s v="40"/>
    <x v="1550"/>
  </r>
  <r>
    <x v="4"/>
    <n v="1"/>
    <x v="36"/>
    <x v="120"/>
    <x v="2"/>
    <s v="Stalking and harassment"/>
    <s v="8R"/>
    <x v="1550"/>
  </r>
  <r>
    <x v="4"/>
    <n v="2"/>
    <x v="10"/>
    <x v="27"/>
    <x v="5"/>
    <s v="Criminal damage"/>
    <s v="58B"/>
    <x v="1550"/>
  </r>
  <r>
    <x v="4"/>
    <n v="2"/>
    <x v="19"/>
    <x v="28"/>
    <x v="3"/>
    <s v="Possession of drugs"/>
    <s v="92D"/>
    <x v="1550"/>
  </r>
  <r>
    <x v="4"/>
    <n v="4"/>
    <x v="41"/>
    <x v="21"/>
    <x v="5"/>
    <s v="Criminal damage"/>
    <s v="58D"/>
    <x v="1550"/>
  </r>
  <r>
    <x v="4"/>
    <n v="4"/>
    <x v="11"/>
    <x v="38"/>
    <x v="2"/>
    <s v="Violence without injury"/>
    <s v="3B"/>
    <x v="1550"/>
  </r>
  <r>
    <x v="4"/>
    <n v="4"/>
    <x v="36"/>
    <x v="120"/>
    <x v="2"/>
    <s v="Stalking and harassment"/>
    <s v="8R"/>
    <x v="1550"/>
  </r>
  <r>
    <x v="4"/>
    <n v="1"/>
    <x v="25"/>
    <x v="8"/>
    <x v="3"/>
    <s v="Possession of drugs"/>
    <s v="92E"/>
    <x v="1551"/>
  </r>
  <r>
    <x v="4"/>
    <n v="1"/>
    <x v="33"/>
    <x v="120"/>
    <x v="2"/>
    <s v="Stalking and harassment"/>
    <s v="8R"/>
    <x v="1551"/>
  </r>
  <r>
    <x v="4"/>
    <n v="2"/>
    <x v="13"/>
    <x v="35"/>
    <x v="7"/>
    <s v="Other sexual offences"/>
    <s v="20A"/>
    <x v="1551"/>
  </r>
  <r>
    <x v="4"/>
    <n v="2"/>
    <x v="12"/>
    <x v="11"/>
    <x v="4"/>
    <s v="Robbery of personal property"/>
    <s v="34B"/>
    <x v="1551"/>
  </r>
  <r>
    <x v="4"/>
    <n v="3"/>
    <x v="18"/>
    <x v="11"/>
    <x v="4"/>
    <s v="Robbery of personal property"/>
    <s v="34B"/>
    <x v="1551"/>
  </r>
  <r>
    <x v="4"/>
    <n v="3"/>
    <x v="5"/>
    <x v="36"/>
    <x v="4"/>
    <s v="Robbery of business property"/>
    <s v="34A"/>
    <x v="1551"/>
  </r>
  <r>
    <x v="4"/>
    <n v="1"/>
    <x v="13"/>
    <x v="35"/>
    <x v="7"/>
    <s v="Other sexual offences"/>
    <s v="20A"/>
    <x v="1552"/>
  </r>
  <r>
    <x v="4"/>
    <n v="3"/>
    <x v="7"/>
    <x v="72"/>
    <x v="8"/>
    <s v="Miscellaneous crimes against society"/>
    <s v="86"/>
    <x v="1552"/>
  </r>
  <r>
    <x v="4"/>
    <n v="4"/>
    <x v="35"/>
    <x v="19"/>
    <x v="5"/>
    <s v="Criminal damage"/>
    <s v="58A"/>
    <x v="1552"/>
  </r>
  <r>
    <x v="4"/>
    <n v="4"/>
    <x v="22"/>
    <x v="52"/>
    <x v="8"/>
    <s v="Miscellaneous crimes against society"/>
    <s v="59"/>
    <x v="1552"/>
  </r>
  <r>
    <x v="4"/>
    <n v="2"/>
    <x v="4"/>
    <x v="72"/>
    <x v="8"/>
    <s v="Miscellaneous crimes against society"/>
    <s v="86"/>
    <x v="1553"/>
  </r>
  <r>
    <x v="4"/>
    <n v="2"/>
    <x v="36"/>
    <x v="14"/>
    <x v="1"/>
    <s v="Bicycle theft"/>
    <s v="44"/>
    <x v="1553"/>
  </r>
  <r>
    <x v="4"/>
    <n v="4"/>
    <x v="20"/>
    <x v="15"/>
    <x v="1"/>
    <s v="Theft of a motor vehicle"/>
    <s v="48"/>
    <x v="1553"/>
  </r>
  <r>
    <x v="4"/>
    <n v="2"/>
    <x v="13"/>
    <x v="6"/>
    <x v="1"/>
    <s v="Theft from the person"/>
    <s v="39"/>
    <x v="1554"/>
  </r>
  <r>
    <x v="4"/>
    <n v="3"/>
    <x v="30"/>
    <x v="19"/>
    <x v="5"/>
    <s v="Criminal damage"/>
    <s v="58A"/>
    <x v="1554"/>
  </r>
  <r>
    <x v="4"/>
    <n v="3"/>
    <x v="12"/>
    <x v="38"/>
    <x v="2"/>
    <s v="Violence without injury"/>
    <s v="3B"/>
    <x v="1554"/>
  </r>
  <r>
    <x v="4"/>
    <n v="4"/>
    <x v="38"/>
    <x v="19"/>
    <x v="5"/>
    <s v="Criminal damage"/>
    <s v="58A"/>
    <x v="1554"/>
  </r>
  <r>
    <x v="4"/>
    <n v="4"/>
    <x v="31"/>
    <x v="16"/>
    <x v="2"/>
    <s v="Stalking and harassment"/>
    <s v="8L"/>
    <x v="1554"/>
  </r>
  <r>
    <x v="4"/>
    <n v="2"/>
    <x v="19"/>
    <x v="116"/>
    <x v="2"/>
    <s v="Stalking and harassment"/>
    <s v="8Q"/>
    <x v="1555"/>
  </r>
  <r>
    <x v="4"/>
    <n v="2"/>
    <x v="4"/>
    <x v="47"/>
    <x v="9"/>
    <s v="Possession of weapons offences"/>
    <s v="10C"/>
    <x v="1555"/>
  </r>
  <r>
    <x v="4"/>
    <n v="3"/>
    <x v="11"/>
    <x v="34"/>
    <x v="2"/>
    <s v="Violence with injury"/>
    <s v="5D"/>
    <x v="1555"/>
  </r>
  <r>
    <x v="4"/>
    <n v="3"/>
    <x v="18"/>
    <x v="27"/>
    <x v="5"/>
    <s v="Criminal damage"/>
    <s v="58B"/>
    <x v="1555"/>
  </r>
  <r>
    <x v="4"/>
    <n v="3"/>
    <x v="20"/>
    <x v="14"/>
    <x v="1"/>
    <s v="Bicycle theft"/>
    <s v="44"/>
    <x v="1555"/>
  </r>
  <r>
    <x v="4"/>
    <n v="4"/>
    <x v="25"/>
    <x v="15"/>
    <x v="1"/>
    <s v="Theft of a motor vehicle"/>
    <s v="48"/>
    <x v="1555"/>
  </r>
  <r>
    <x v="4"/>
    <n v="1"/>
    <x v="4"/>
    <x v="47"/>
    <x v="9"/>
    <s v="Possession of weapons offences"/>
    <s v="10C"/>
    <x v="1556"/>
  </r>
  <r>
    <x v="4"/>
    <n v="2"/>
    <x v="37"/>
    <x v="4"/>
    <x v="1"/>
    <s v="Theft from a vehicle"/>
    <s v="45"/>
    <x v="1556"/>
  </r>
  <r>
    <x v="4"/>
    <n v="2"/>
    <x v="19"/>
    <x v="45"/>
    <x v="5"/>
    <s v="Arson"/>
    <s v="56B"/>
    <x v="1556"/>
  </r>
  <r>
    <x v="4"/>
    <n v="3"/>
    <x v="35"/>
    <x v="120"/>
    <x v="2"/>
    <s v="Stalking and harassment"/>
    <s v="8R"/>
    <x v="1556"/>
  </r>
  <r>
    <x v="4"/>
    <n v="3"/>
    <x v="8"/>
    <x v="26"/>
    <x v="1"/>
    <s v="Other theft offences"/>
    <s v="40"/>
    <x v="1556"/>
  </r>
  <r>
    <x v="4"/>
    <n v="3"/>
    <x v="5"/>
    <x v="46"/>
    <x v="9"/>
    <s v="Possession of weapons offences"/>
    <s v="10D"/>
    <x v="1556"/>
  </r>
  <r>
    <x v="4"/>
    <n v="1"/>
    <x v="17"/>
    <x v="28"/>
    <x v="3"/>
    <s v="Possession of drugs"/>
    <s v="92D"/>
    <x v="1557"/>
  </r>
  <r>
    <x v="4"/>
    <n v="1"/>
    <x v="17"/>
    <x v="26"/>
    <x v="1"/>
    <s v="Other theft offences"/>
    <s v="40"/>
    <x v="1557"/>
  </r>
  <r>
    <x v="4"/>
    <n v="3"/>
    <x v="26"/>
    <x v="121"/>
    <x v="1"/>
    <s v="Non-domestic burglary"/>
    <s v="30C"/>
    <x v="1557"/>
  </r>
  <r>
    <x v="4"/>
    <n v="4"/>
    <x v="28"/>
    <x v="15"/>
    <x v="1"/>
    <s v="Theft of a motor vehicle"/>
    <s v="48"/>
    <x v="1557"/>
  </r>
  <r>
    <x v="4"/>
    <n v="1"/>
    <x v="16"/>
    <x v="31"/>
    <x v="6"/>
    <s v="Public order offences"/>
    <s v="66"/>
    <x v="1558"/>
  </r>
  <r>
    <x v="4"/>
    <n v="1"/>
    <x v="7"/>
    <x v="40"/>
    <x v="7"/>
    <s v="Rape offences"/>
    <s v="19C"/>
    <x v="1558"/>
  </r>
  <r>
    <x v="4"/>
    <n v="4"/>
    <x v="6"/>
    <x v="45"/>
    <x v="5"/>
    <s v="Arson"/>
    <s v="56B"/>
    <x v="1558"/>
  </r>
  <r>
    <x v="4"/>
    <n v="2"/>
    <x v="41"/>
    <x v="19"/>
    <x v="5"/>
    <s v="Criminal damage"/>
    <s v="58A"/>
    <x v="1559"/>
  </r>
  <r>
    <x v="4"/>
    <n v="2"/>
    <x v="34"/>
    <x v="121"/>
    <x v="1"/>
    <s v="Non-domestic burglary"/>
    <s v="30C"/>
    <x v="1559"/>
  </r>
  <r>
    <x v="4"/>
    <n v="2"/>
    <x v="17"/>
    <x v="34"/>
    <x v="2"/>
    <s v="Violence with injury"/>
    <s v="5D"/>
    <x v="1559"/>
  </r>
  <r>
    <x v="4"/>
    <n v="3"/>
    <x v="17"/>
    <x v="26"/>
    <x v="1"/>
    <s v="Other theft offences"/>
    <s v="40"/>
    <x v="1559"/>
  </r>
  <r>
    <x v="4"/>
    <n v="4"/>
    <x v="27"/>
    <x v="15"/>
    <x v="1"/>
    <s v="Theft of a motor vehicle"/>
    <s v="48"/>
    <x v="1559"/>
  </r>
  <r>
    <x v="4"/>
    <n v="4"/>
    <x v="39"/>
    <x v="14"/>
    <x v="1"/>
    <s v="Bicycle theft"/>
    <s v="44"/>
    <x v="1559"/>
  </r>
  <r>
    <x v="4"/>
    <n v="2"/>
    <x v="42"/>
    <x v="21"/>
    <x v="5"/>
    <s v="Criminal damage"/>
    <s v="58D"/>
    <x v="1560"/>
  </r>
  <r>
    <x v="4"/>
    <n v="3"/>
    <x v="28"/>
    <x v="6"/>
    <x v="1"/>
    <s v="Theft from the person"/>
    <s v="39"/>
    <x v="1560"/>
  </r>
  <r>
    <x v="4"/>
    <n v="4"/>
    <x v="13"/>
    <x v="30"/>
    <x v="1"/>
    <s v="Vehicle interference"/>
    <s v="126"/>
    <x v="1560"/>
  </r>
  <r>
    <x v="4"/>
    <n v="4"/>
    <x v="13"/>
    <x v="29"/>
    <x v="6"/>
    <s v="Public order offences"/>
    <s v="9B"/>
    <x v="1560"/>
  </r>
  <r>
    <x v="4"/>
    <n v="4"/>
    <x v="13"/>
    <x v="6"/>
    <x v="1"/>
    <s v="Theft from the person"/>
    <s v="39"/>
    <x v="1560"/>
  </r>
  <r>
    <x v="4"/>
    <n v="4"/>
    <x v="7"/>
    <x v="33"/>
    <x v="3"/>
    <s v="Trafficking of drugs"/>
    <s v="92A"/>
    <x v="1560"/>
  </r>
  <r>
    <x v="4"/>
    <n v="4"/>
    <x v="5"/>
    <x v="72"/>
    <x v="8"/>
    <s v="Miscellaneous crimes against society"/>
    <s v="86"/>
    <x v="1560"/>
  </r>
  <r>
    <x v="4"/>
    <n v="1"/>
    <x v="39"/>
    <x v="8"/>
    <x v="3"/>
    <s v="Possession of drugs"/>
    <s v="92E"/>
    <x v="1561"/>
  </r>
  <r>
    <x v="4"/>
    <n v="1"/>
    <x v="7"/>
    <x v="33"/>
    <x v="3"/>
    <s v="Trafficking of drugs"/>
    <s v="92A"/>
    <x v="1561"/>
  </r>
  <r>
    <x v="4"/>
    <n v="3"/>
    <x v="44"/>
    <x v="21"/>
    <x v="5"/>
    <s v="Criminal damage"/>
    <s v="58D"/>
    <x v="1561"/>
  </r>
  <r>
    <x v="4"/>
    <n v="4"/>
    <x v="7"/>
    <x v="40"/>
    <x v="7"/>
    <s v="Rape offences"/>
    <s v="19C"/>
    <x v="1561"/>
  </r>
  <r>
    <x v="4"/>
    <n v="1"/>
    <x v="30"/>
    <x v="23"/>
    <x v="1"/>
    <s v="Other theft offences"/>
    <s v="49A"/>
    <x v="1562"/>
  </r>
  <r>
    <x v="4"/>
    <n v="1"/>
    <x v="17"/>
    <x v="34"/>
    <x v="2"/>
    <s v="Violence with injury"/>
    <s v="5D"/>
    <x v="1562"/>
  </r>
  <r>
    <x v="4"/>
    <n v="2"/>
    <x v="45"/>
    <x v="21"/>
    <x v="5"/>
    <s v="Criminal damage"/>
    <s v="58D"/>
    <x v="1562"/>
  </r>
  <r>
    <x v="4"/>
    <n v="2"/>
    <x v="33"/>
    <x v="14"/>
    <x v="1"/>
    <s v="Bicycle theft"/>
    <s v="44"/>
    <x v="1562"/>
  </r>
  <r>
    <x v="4"/>
    <n v="2"/>
    <x v="19"/>
    <x v="8"/>
    <x v="3"/>
    <s v="Possession of drugs"/>
    <s v="92E"/>
    <x v="1562"/>
  </r>
  <r>
    <x v="4"/>
    <n v="3"/>
    <x v="14"/>
    <x v="14"/>
    <x v="1"/>
    <s v="Bicycle theft"/>
    <s v="44"/>
    <x v="1562"/>
  </r>
  <r>
    <x v="4"/>
    <n v="3"/>
    <x v="36"/>
    <x v="120"/>
    <x v="2"/>
    <s v="Stalking and harassment"/>
    <s v="8R"/>
    <x v="1562"/>
  </r>
  <r>
    <x v="4"/>
    <n v="4"/>
    <x v="10"/>
    <x v="40"/>
    <x v="7"/>
    <s v="Rape offences"/>
    <s v="19C"/>
    <x v="1562"/>
  </r>
  <r>
    <x v="4"/>
    <n v="4"/>
    <x v="24"/>
    <x v="30"/>
    <x v="1"/>
    <s v="Vehicle interference"/>
    <s v="126"/>
    <x v="1562"/>
  </r>
  <r>
    <x v="4"/>
    <n v="1"/>
    <x v="32"/>
    <x v="121"/>
    <x v="1"/>
    <s v="Non-domestic burglary"/>
    <s v="30C"/>
    <x v="1563"/>
  </r>
  <r>
    <x v="4"/>
    <n v="1"/>
    <x v="33"/>
    <x v="30"/>
    <x v="1"/>
    <s v="Vehicle interference"/>
    <s v="126"/>
    <x v="1563"/>
  </r>
  <r>
    <x v="4"/>
    <n v="3"/>
    <x v="12"/>
    <x v="52"/>
    <x v="8"/>
    <s v="Miscellaneous crimes against society"/>
    <s v="59"/>
    <x v="1563"/>
  </r>
  <r>
    <x v="4"/>
    <n v="2"/>
    <x v="3"/>
    <x v="117"/>
    <x v="2"/>
    <s v="Violence without injury"/>
    <s v="106"/>
    <x v="1564"/>
  </r>
  <r>
    <x v="4"/>
    <n v="2"/>
    <x v="39"/>
    <x v="8"/>
    <x v="3"/>
    <s v="Possession of drugs"/>
    <s v="92E"/>
    <x v="1564"/>
  </r>
  <r>
    <x v="4"/>
    <n v="2"/>
    <x v="23"/>
    <x v="31"/>
    <x v="6"/>
    <s v="Public order offences"/>
    <s v="66"/>
    <x v="1564"/>
  </r>
  <r>
    <x v="4"/>
    <n v="2"/>
    <x v="7"/>
    <x v="122"/>
    <x v="1"/>
    <s v="Domestic burglary"/>
    <s v="28F"/>
    <x v="1564"/>
  </r>
  <r>
    <x v="4"/>
    <n v="3"/>
    <x v="25"/>
    <x v="121"/>
    <x v="1"/>
    <s v="Non-domestic burglary"/>
    <s v="30C"/>
    <x v="1564"/>
  </r>
  <r>
    <x v="4"/>
    <n v="3"/>
    <x v="27"/>
    <x v="23"/>
    <x v="1"/>
    <s v="Other theft offences"/>
    <s v="49A"/>
    <x v="1564"/>
  </r>
  <r>
    <x v="4"/>
    <n v="3"/>
    <x v="22"/>
    <x v="11"/>
    <x v="4"/>
    <s v="Robbery of personal property"/>
    <s v="34B"/>
    <x v="1564"/>
  </r>
  <r>
    <x v="4"/>
    <n v="3"/>
    <x v="38"/>
    <x v="14"/>
    <x v="1"/>
    <s v="Bicycle theft"/>
    <s v="44"/>
    <x v="1564"/>
  </r>
  <r>
    <x v="4"/>
    <n v="3"/>
    <x v="31"/>
    <x v="30"/>
    <x v="1"/>
    <s v="Vehicle interference"/>
    <s v="126"/>
    <x v="1564"/>
  </r>
  <r>
    <x v="4"/>
    <n v="3"/>
    <x v="4"/>
    <x v="123"/>
    <x v="1"/>
    <s v="Non-domestic burglary"/>
    <s v="30D"/>
    <x v="1564"/>
  </r>
  <r>
    <x v="4"/>
    <n v="3"/>
    <x v="36"/>
    <x v="19"/>
    <x v="5"/>
    <s v="Criminal damage"/>
    <s v="58A"/>
    <x v="1564"/>
  </r>
  <r>
    <x v="4"/>
    <n v="4"/>
    <x v="24"/>
    <x v="27"/>
    <x v="5"/>
    <s v="Criminal damage"/>
    <s v="58B"/>
    <x v="1564"/>
  </r>
  <r>
    <x v="4"/>
    <n v="4"/>
    <x v="18"/>
    <x v="122"/>
    <x v="1"/>
    <s v="Domestic burglary"/>
    <s v="28F"/>
    <x v="1564"/>
  </r>
  <r>
    <x v="4"/>
    <n v="1"/>
    <x v="13"/>
    <x v="26"/>
    <x v="1"/>
    <s v="Other theft offences"/>
    <s v="40"/>
    <x v="1565"/>
  </r>
  <r>
    <x v="4"/>
    <n v="1"/>
    <x v="42"/>
    <x v="21"/>
    <x v="5"/>
    <s v="Criminal damage"/>
    <s v="58D"/>
    <x v="1565"/>
  </r>
  <r>
    <x v="4"/>
    <n v="1"/>
    <x v="11"/>
    <x v="33"/>
    <x v="3"/>
    <s v="Trafficking of drugs"/>
    <s v="92A"/>
    <x v="1565"/>
  </r>
  <r>
    <x v="4"/>
    <n v="1"/>
    <x v="33"/>
    <x v="18"/>
    <x v="6"/>
    <s v="Public order offences"/>
    <s v="9A"/>
    <x v="1565"/>
  </r>
  <r>
    <x v="4"/>
    <n v="2"/>
    <x v="42"/>
    <x v="16"/>
    <x v="2"/>
    <s v="Stalking and harassment"/>
    <s v="8L"/>
    <x v="1565"/>
  </r>
  <r>
    <x v="4"/>
    <n v="2"/>
    <x v="29"/>
    <x v="6"/>
    <x v="1"/>
    <s v="Theft from the person"/>
    <s v="39"/>
    <x v="1565"/>
  </r>
  <r>
    <x v="4"/>
    <n v="2"/>
    <x v="19"/>
    <x v="40"/>
    <x v="7"/>
    <s v="Rape offences"/>
    <s v="19C"/>
    <x v="1565"/>
  </r>
  <r>
    <x v="4"/>
    <n v="3"/>
    <x v="39"/>
    <x v="121"/>
    <x v="1"/>
    <s v="Non-domestic burglary"/>
    <s v="30C"/>
    <x v="1565"/>
  </r>
  <r>
    <x v="4"/>
    <n v="3"/>
    <x v="19"/>
    <x v="6"/>
    <x v="1"/>
    <s v="Theft from the person"/>
    <s v="39"/>
    <x v="1565"/>
  </r>
  <r>
    <x v="4"/>
    <n v="4"/>
    <x v="13"/>
    <x v="35"/>
    <x v="7"/>
    <s v="Other sexual offences"/>
    <s v="20A"/>
    <x v="1565"/>
  </r>
  <r>
    <x v="4"/>
    <n v="4"/>
    <x v="13"/>
    <x v="26"/>
    <x v="1"/>
    <s v="Other theft offences"/>
    <s v="40"/>
    <x v="1565"/>
  </r>
  <r>
    <x v="4"/>
    <n v="4"/>
    <x v="30"/>
    <x v="19"/>
    <x v="5"/>
    <s v="Criminal damage"/>
    <s v="58A"/>
    <x v="1565"/>
  </r>
  <r>
    <x v="4"/>
    <n v="4"/>
    <x v="18"/>
    <x v="30"/>
    <x v="1"/>
    <s v="Vehicle interference"/>
    <s v="126"/>
    <x v="1565"/>
  </r>
  <r>
    <x v="4"/>
    <n v="1"/>
    <x v="9"/>
    <x v="29"/>
    <x v="6"/>
    <s v="Public order offences"/>
    <s v="9B"/>
    <x v="1566"/>
  </r>
  <r>
    <x v="4"/>
    <n v="1"/>
    <x v="8"/>
    <x v="35"/>
    <x v="7"/>
    <s v="Other sexual offences"/>
    <s v="20A"/>
    <x v="1566"/>
  </r>
  <r>
    <x v="4"/>
    <n v="2"/>
    <x v="31"/>
    <x v="15"/>
    <x v="1"/>
    <s v="Theft of a motor vehicle"/>
    <s v="48"/>
    <x v="1566"/>
  </r>
  <r>
    <x v="4"/>
    <n v="4"/>
    <x v="16"/>
    <x v="27"/>
    <x v="5"/>
    <s v="Criminal damage"/>
    <s v="58B"/>
    <x v="1566"/>
  </r>
  <r>
    <x v="4"/>
    <n v="4"/>
    <x v="9"/>
    <x v="35"/>
    <x v="7"/>
    <s v="Other sexual offences"/>
    <s v="20A"/>
    <x v="1566"/>
  </r>
  <r>
    <x v="4"/>
    <n v="1"/>
    <x v="27"/>
    <x v="14"/>
    <x v="1"/>
    <s v="Bicycle theft"/>
    <s v="44"/>
    <x v="1567"/>
  </r>
  <r>
    <x v="4"/>
    <n v="1"/>
    <x v="16"/>
    <x v="27"/>
    <x v="5"/>
    <s v="Criminal damage"/>
    <s v="58B"/>
    <x v="1567"/>
  </r>
  <r>
    <x v="4"/>
    <n v="2"/>
    <x v="15"/>
    <x v="31"/>
    <x v="6"/>
    <s v="Public order offences"/>
    <s v="66"/>
    <x v="1567"/>
  </r>
  <r>
    <x v="4"/>
    <n v="2"/>
    <x v="45"/>
    <x v="120"/>
    <x v="2"/>
    <s v="Stalking and harassment"/>
    <s v="8R"/>
    <x v="1567"/>
  </r>
  <r>
    <x v="4"/>
    <n v="3"/>
    <x v="28"/>
    <x v="15"/>
    <x v="1"/>
    <s v="Theft of a motor vehicle"/>
    <s v="48"/>
    <x v="1567"/>
  </r>
  <r>
    <x v="4"/>
    <n v="3"/>
    <x v="17"/>
    <x v="33"/>
    <x v="3"/>
    <s v="Trafficking of drugs"/>
    <s v="92A"/>
    <x v="1567"/>
  </r>
  <r>
    <x v="4"/>
    <n v="4"/>
    <x v="12"/>
    <x v="38"/>
    <x v="2"/>
    <s v="Violence without injury"/>
    <s v="3B"/>
    <x v="1567"/>
  </r>
  <r>
    <x v="4"/>
    <n v="4"/>
    <x v="19"/>
    <x v="28"/>
    <x v="3"/>
    <s v="Possession of drugs"/>
    <s v="92D"/>
    <x v="1567"/>
  </r>
  <r>
    <x v="4"/>
    <n v="4"/>
    <x v="8"/>
    <x v="40"/>
    <x v="7"/>
    <s v="Rape offences"/>
    <s v="19C"/>
    <x v="1567"/>
  </r>
  <r>
    <x v="4"/>
    <n v="2"/>
    <x v="31"/>
    <x v="21"/>
    <x v="5"/>
    <s v="Criminal damage"/>
    <s v="58D"/>
    <x v="1568"/>
  </r>
  <r>
    <x v="4"/>
    <n v="3"/>
    <x v="19"/>
    <x v="116"/>
    <x v="2"/>
    <s v="Stalking and harassment"/>
    <s v="8Q"/>
    <x v="1568"/>
  </r>
  <r>
    <x v="4"/>
    <n v="4"/>
    <x v="41"/>
    <x v="19"/>
    <x v="5"/>
    <s v="Criminal damage"/>
    <s v="58A"/>
    <x v="1568"/>
  </r>
  <r>
    <x v="4"/>
    <n v="4"/>
    <x v="11"/>
    <x v="34"/>
    <x v="2"/>
    <s v="Violence with injury"/>
    <s v="5D"/>
    <x v="1568"/>
  </r>
  <r>
    <x v="4"/>
    <n v="4"/>
    <x v="7"/>
    <x v="29"/>
    <x v="6"/>
    <s v="Public order offences"/>
    <s v="9B"/>
    <x v="1568"/>
  </r>
  <r>
    <x v="4"/>
    <n v="1"/>
    <x v="18"/>
    <x v="30"/>
    <x v="1"/>
    <s v="Vehicle interference"/>
    <s v="126"/>
    <x v="1569"/>
  </r>
  <r>
    <x v="4"/>
    <n v="3"/>
    <x v="16"/>
    <x v="33"/>
    <x v="3"/>
    <s v="Trafficking of drugs"/>
    <s v="92A"/>
    <x v="1569"/>
  </r>
  <r>
    <x v="4"/>
    <n v="3"/>
    <x v="8"/>
    <x v="35"/>
    <x v="7"/>
    <s v="Other sexual offences"/>
    <s v="20A"/>
    <x v="1569"/>
  </r>
  <r>
    <x v="4"/>
    <n v="4"/>
    <x v="6"/>
    <x v="28"/>
    <x v="3"/>
    <s v="Possession of drugs"/>
    <s v="92D"/>
    <x v="1569"/>
  </r>
  <r>
    <x v="4"/>
    <n v="4"/>
    <x v="19"/>
    <x v="40"/>
    <x v="7"/>
    <s v="Rape offences"/>
    <s v="19C"/>
    <x v="1569"/>
  </r>
  <r>
    <x v="4"/>
    <n v="1"/>
    <x v="31"/>
    <x v="21"/>
    <x v="5"/>
    <s v="Criminal damage"/>
    <s v="58D"/>
    <x v="1570"/>
  </r>
  <r>
    <x v="4"/>
    <n v="2"/>
    <x v="18"/>
    <x v="52"/>
    <x v="8"/>
    <s v="Miscellaneous crimes against society"/>
    <s v="59"/>
    <x v="1570"/>
  </r>
  <r>
    <x v="4"/>
    <n v="4"/>
    <x v="16"/>
    <x v="15"/>
    <x v="1"/>
    <s v="Theft of a motor vehicle"/>
    <s v="48"/>
    <x v="1570"/>
  </r>
  <r>
    <x v="4"/>
    <n v="4"/>
    <x v="18"/>
    <x v="11"/>
    <x v="4"/>
    <s v="Robbery of personal property"/>
    <s v="34B"/>
    <x v="1570"/>
  </r>
  <r>
    <x v="4"/>
    <n v="1"/>
    <x v="28"/>
    <x v="120"/>
    <x v="2"/>
    <s v="Stalking and harassment"/>
    <s v="8R"/>
    <x v="1571"/>
  </r>
  <r>
    <x v="4"/>
    <n v="1"/>
    <x v="19"/>
    <x v="29"/>
    <x v="6"/>
    <s v="Public order offences"/>
    <s v="9B"/>
    <x v="1571"/>
  </r>
  <r>
    <x v="4"/>
    <n v="1"/>
    <x v="38"/>
    <x v="14"/>
    <x v="1"/>
    <s v="Bicycle theft"/>
    <s v="44"/>
    <x v="1571"/>
  </r>
  <r>
    <x v="4"/>
    <n v="1"/>
    <x v="4"/>
    <x v="123"/>
    <x v="1"/>
    <s v="Non-domestic burglary"/>
    <s v="30D"/>
    <x v="1571"/>
  </r>
  <r>
    <x v="4"/>
    <n v="2"/>
    <x v="16"/>
    <x v="40"/>
    <x v="7"/>
    <s v="Rape offences"/>
    <s v="19C"/>
    <x v="1571"/>
  </r>
  <r>
    <x v="4"/>
    <n v="2"/>
    <x v="35"/>
    <x v="19"/>
    <x v="5"/>
    <s v="Criminal damage"/>
    <s v="58A"/>
    <x v="1571"/>
  </r>
  <r>
    <x v="4"/>
    <n v="2"/>
    <x v="20"/>
    <x v="31"/>
    <x v="6"/>
    <s v="Public order offences"/>
    <s v="66"/>
    <x v="1571"/>
  </r>
  <r>
    <x v="4"/>
    <n v="3"/>
    <x v="19"/>
    <x v="40"/>
    <x v="7"/>
    <s v="Rape offences"/>
    <s v="19C"/>
    <x v="1571"/>
  </r>
  <r>
    <x v="4"/>
    <n v="3"/>
    <x v="17"/>
    <x v="6"/>
    <x v="1"/>
    <s v="Theft from the person"/>
    <s v="39"/>
    <x v="1571"/>
  </r>
  <r>
    <x v="4"/>
    <n v="3"/>
    <x v="26"/>
    <x v="14"/>
    <x v="1"/>
    <s v="Bicycle theft"/>
    <s v="44"/>
    <x v="1571"/>
  </r>
  <r>
    <x v="4"/>
    <n v="4"/>
    <x v="23"/>
    <x v="8"/>
    <x v="3"/>
    <s v="Possession of drugs"/>
    <s v="92E"/>
    <x v="1571"/>
  </r>
  <r>
    <x v="4"/>
    <n v="4"/>
    <x v="7"/>
    <x v="72"/>
    <x v="8"/>
    <s v="Miscellaneous crimes against society"/>
    <s v="86"/>
    <x v="1571"/>
  </r>
  <r>
    <x v="4"/>
    <n v="1"/>
    <x v="13"/>
    <x v="122"/>
    <x v="1"/>
    <s v="Domestic burglary"/>
    <s v="28F"/>
    <x v="1572"/>
  </r>
  <r>
    <x v="4"/>
    <n v="1"/>
    <x v="9"/>
    <x v="34"/>
    <x v="2"/>
    <s v="Violence with injury"/>
    <s v="5D"/>
    <x v="1572"/>
  </r>
  <r>
    <x v="4"/>
    <n v="1"/>
    <x v="24"/>
    <x v="52"/>
    <x v="8"/>
    <s v="Miscellaneous crimes against society"/>
    <s v="59"/>
    <x v="1572"/>
  </r>
  <r>
    <x v="4"/>
    <n v="1"/>
    <x v="7"/>
    <x v="72"/>
    <x v="8"/>
    <s v="Miscellaneous crimes against society"/>
    <s v="86"/>
    <x v="1572"/>
  </r>
  <r>
    <x v="4"/>
    <n v="2"/>
    <x v="12"/>
    <x v="29"/>
    <x v="6"/>
    <s v="Public order offences"/>
    <s v="9B"/>
    <x v="1572"/>
  </r>
  <r>
    <x v="4"/>
    <n v="2"/>
    <x v="22"/>
    <x v="11"/>
    <x v="4"/>
    <s v="Robbery of personal property"/>
    <s v="34B"/>
    <x v="1572"/>
  </r>
  <r>
    <x v="4"/>
    <n v="3"/>
    <x v="18"/>
    <x v="34"/>
    <x v="2"/>
    <s v="Violence with injury"/>
    <s v="5D"/>
    <x v="1572"/>
  </r>
  <r>
    <x v="4"/>
    <n v="3"/>
    <x v="38"/>
    <x v="121"/>
    <x v="1"/>
    <s v="Non-domestic burglary"/>
    <s v="30C"/>
    <x v="1572"/>
  </r>
  <r>
    <x v="4"/>
    <n v="4"/>
    <x v="8"/>
    <x v="31"/>
    <x v="6"/>
    <s v="Public order offences"/>
    <s v="66"/>
    <x v="1572"/>
  </r>
  <r>
    <x v="4"/>
    <n v="1"/>
    <x v="41"/>
    <x v="15"/>
    <x v="1"/>
    <s v="Theft of a motor vehicle"/>
    <s v="48"/>
    <x v="1573"/>
  </r>
  <r>
    <x v="4"/>
    <n v="1"/>
    <x v="9"/>
    <x v="35"/>
    <x v="7"/>
    <s v="Other sexual offences"/>
    <s v="20A"/>
    <x v="1573"/>
  </r>
  <r>
    <x v="4"/>
    <n v="1"/>
    <x v="19"/>
    <x v="6"/>
    <x v="1"/>
    <s v="Theft from the person"/>
    <s v="39"/>
    <x v="1573"/>
  </r>
  <r>
    <x v="4"/>
    <n v="1"/>
    <x v="23"/>
    <x v="27"/>
    <x v="5"/>
    <s v="Criminal damage"/>
    <s v="58B"/>
    <x v="1573"/>
  </r>
  <r>
    <x v="4"/>
    <n v="1"/>
    <x v="26"/>
    <x v="29"/>
    <x v="6"/>
    <s v="Public order offences"/>
    <s v="9B"/>
    <x v="1573"/>
  </r>
  <r>
    <x v="4"/>
    <n v="1"/>
    <x v="20"/>
    <x v="14"/>
    <x v="1"/>
    <s v="Bicycle theft"/>
    <s v="44"/>
    <x v="1573"/>
  </r>
  <r>
    <x v="4"/>
    <n v="2"/>
    <x v="16"/>
    <x v="23"/>
    <x v="1"/>
    <s v="Other theft offences"/>
    <s v="49A"/>
    <x v="1573"/>
  </r>
  <r>
    <x v="4"/>
    <n v="3"/>
    <x v="40"/>
    <x v="121"/>
    <x v="1"/>
    <s v="Non-domestic burglary"/>
    <s v="30C"/>
    <x v="1573"/>
  </r>
  <r>
    <x v="4"/>
    <n v="4"/>
    <x v="13"/>
    <x v="122"/>
    <x v="1"/>
    <s v="Domestic burglary"/>
    <s v="28F"/>
    <x v="1573"/>
  </r>
  <r>
    <x v="4"/>
    <n v="4"/>
    <x v="16"/>
    <x v="31"/>
    <x v="6"/>
    <s v="Public order offences"/>
    <s v="66"/>
    <x v="1573"/>
  </r>
  <r>
    <x v="4"/>
    <n v="4"/>
    <x v="18"/>
    <x v="52"/>
    <x v="8"/>
    <s v="Miscellaneous crimes against society"/>
    <s v="59"/>
    <x v="1573"/>
  </r>
  <r>
    <x v="4"/>
    <n v="1"/>
    <x v="27"/>
    <x v="18"/>
    <x v="6"/>
    <s v="Public order offences"/>
    <s v="9A"/>
    <x v="1574"/>
  </r>
  <r>
    <x v="4"/>
    <n v="1"/>
    <x v="5"/>
    <x v="52"/>
    <x v="8"/>
    <s v="Miscellaneous crimes against society"/>
    <s v="59"/>
    <x v="1574"/>
  </r>
  <r>
    <x v="4"/>
    <n v="2"/>
    <x v="19"/>
    <x v="29"/>
    <x v="6"/>
    <s v="Public order offences"/>
    <s v="9B"/>
    <x v="1574"/>
  </r>
  <r>
    <x v="4"/>
    <n v="3"/>
    <x v="25"/>
    <x v="15"/>
    <x v="1"/>
    <s v="Theft of a motor vehicle"/>
    <s v="48"/>
    <x v="1574"/>
  </r>
  <r>
    <x v="4"/>
    <n v="3"/>
    <x v="16"/>
    <x v="35"/>
    <x v="7"/>
    <s v="Other sexual offences"/>
    <s v="20A"/>
    <x v="1574"/>
  </r>
  <r>
    <x v="4"/>
    <n v="3"/>
    <x v="6"/>
    <x v="45"/>
    <x v="5"/>
    <s v="Arson"/>
    <s v="56B"/>
    <x v="1574"/>
  </r>
  <r>
    <x v="4"/>
    <n v="3"/>
    <x v="6"/>
    <x v="28"/>
    <x v="3"/>
    <s v="Possession of drugs"/>
    <s v="92D"/>
    <x v="1574"/>
  </r>
  <r>
    <x v="4"/>
    <n v="3"/>
    <x v="19"/>
    <x v="28"/>
    <x v="3"/>
    <s v="Possession of drugs"/>
    <s v="92D"/>
    <x v="1574"/>
  </r>
  <r>
    <x v="4"/>
    <n v="3"/>
    <x v="23"/>
    <x v="31"/>
    <x v="6"/>
    <s v="Public order offences"/>
    <s v="66"/>
    <x v="1574"/>
  </r>
  <r>
    <x v="4"/>
    <n v="4"/>
    <x v="42"/>
    <x v="120"/>
    <x v="2"/>
    <s v="Stalking and harassment"/>
    <s v="8R"/>
    <x v="1574"/>
  </r>
  <r>
    <x v="4"/>
    <n v="4"/>
    <x v="9"/>
    <x v="31"/>
    <x v="6"/>
    <s v="Public order offences"/>
    <s v="66"/>
    <x v="1574"/>
  </r>
  <r>
    <x v="4"/>
    <n v="4"/>
    <x v="3"/>
    <x v="57"/>
    <x v="7"/>
    <s v="Other sexual offences"/>
    <s v="20B"/>
    <x v="1574"/>
  </r>
  <r>
    <x v="4"/>
    <n v="1"/>
    <x v="16"/>
    <x v="35"/>
    <x v="7"/>
    <s v="Other sexual offences"/>
    <s v="20A"/>
    <x v="1575"/>
  </r>
  <r>
    <x v="4"/>
    <n v="1"/>
    <x v="44"/>
    <x v="21"/>
    <x v="5"/>
    <s v="Criminal damage"/>
    <s v="58D"/>
    <x v="1575"/>
  </r>
  <r>
    <x v="4"/>
    <n v="1"/>
    <x v="19"/>
    <x v="35"/>
    <x v="7"/>
    <s v="Other sexual offences"/>
    <s v="20A"/>
    <x v="1575"/>
  </r>
  <r>
    <x v="4"/>
    <n v="2"/>
    <x v="25"/>
    <x v="121"/>
    <x v="1"/>
    <s v="Non-domestic burglary"/>
    <s v="30C"/>
    <x v="1575"/>
  </r>
  <r>
    <x v="4"/>
    <n v="3"/>
    <x v="10"/>
    <x v="34"/>
    <x v="2"/>
    <s v="Violence with injury"/>
    <s v="5D"/>
    <x v="1575"/>
  </r>
  <r>
    <x v="4"/>
    <n v="3"/>
    <x v="10"/>
    <x v="27"/>
    <x v="5"/>
    <s v="Criminal damage"/>
    <s v="58B"/>
    <x v="1575"/>
  </r>
  <r>
    <x v="4"/>
    <n v="3"/>
    <x v="22"/>
    <x v="30"/>
    <x v="1"/>
    <s v="Vehicle interference"/>
    <s v="126"/>
    <x v="1575"/>
  </r>
  <r>
    <x v="4"/>
    <n v="3"/>
    <x v="5"/>
    <x v="123"/>
    <x v="1"/>
    <s v="Non-domestic burglary"/>
    <s v="30D"/>
    <x v="1575"/>
  </r>
  <r>
    <x v="4"/>
    <n v="4"/>
    <x v="32"/>
    <x v="121"/>
    <x v="1"/>
    <s v="Non-domestic burglary"/>
    <s v="30C"/>
    <x v="1575"/>
  </r>
  <r>
    <x v="4"/>
    <n v="4"/>
    <x v="35"/>
    <x v="4"/>
    <x v="1"/>
    <s v="Theft from a vehicle"/>
    <s v="45"/>
    <x v="1575"/>
  </r>
  <r>
    <x v="4"/>
    <n v="1"/>
    <x v="12"/>
    <x v="38"/>
    <x v="2"/>
    <s v="Violence without injury"/>
    <s v="3B"/>
    <x v="1576"/>
  </r>
  <r>
    <x v="4"/>
    <n v="1"/>
    <x v="21"/>
    <x v="6"/>
    <x v="1"/>
    <s v="Theft from the person"/>
    <s v="39"/>
    <x v="1576"/>
  </r>
  <r>
    <x v="4"/>
    <n v="1"/>
    <x v="34"/>
    <x v="16"/>
    <x v="2"/>
    <s v="Stalking and harassment"/>
    <s v="8L"/>
    <x v="1576"/>
  </r>
  <r>
    <x v="4"/>
    <n v="1"/>
    <x v="4"/>
    <x v="37"/>
    <x v="2"/>
    <s v="Violence without injury"/>
    <s v="104"/>
    <x v="1576"/>
  </r>
  <r>
    <x v="4"/>
    <n v="2"/>
    <x v="16"/>
    <x v="14"/>
    <x v="1"/>
    <s v="Bicycle theft"/>
    <s v="44"/>
    <x v="1576"/>
  </r>
  <r>
    <x v="4"/>
    <n v="3"/>
    <x v="24"/>
    <x v="52"/>
    <x v="8"/>
    <s v="Miscellaneous crimes against society"/>
    <s v="59"/>
    <x v="1576"/>
  </r>
  <r>
    <x v="4"/>
    <n v="3"/>
    <x v="18"/>
    <x v="30"/>
    <x v="1"/>
    <s v="Vehicle interference"/>
    <s v="126"/>
    <x v="1576"/>
  </r>
  <r>
    <x v="4"/>
    <n v="3"/>
    <x v="22"/>
    <x v="52"/>
    <x v="8"/>
    <s v="Miscellaneous crimes against society"/>
    <s v="59"/>
    <x v="1576"/>
  </r>
  <r>
    <x v="4"/>
    <n v="4"/>
    <x v="10"/>
    <x v="72"/>
    <x v="8"/>
    <s v="Miscellaneous crimes against society"/>
    <s v="86"/>
    <x v="1576"/>
  </r>
  <r>
    <x v="4"/>
    <n v="4"/>
    <x v="21"/>
    <x v="8"/>
    <x v="3"/>
    <s v="Possession of drugs"/>
    <s v="92E"/>
    <x v="1576"/>
  </r>
  <r>
    <x v="4"/>
    <n v="4"/>
    <x v="10"/>
    <x v="27"/>
    <x v="5"/>
    <s v="Criminal damage"/>
    <s v="58B"/>
    <x v="1577"/>
  </r>
  <r>
    <x v="4"/>
    <n v="4"/>
    <x v="42"/>
    <x v="121"/>
    <x v="1"/>
    <s v="Non-domestic burglary"/>
    <s v="30C"/>
    <x v="1577"/>
  </r>
  <r>
    <x v="4"/>
    <n v="1"/>
    <x v="13"/>
    <x v="11"/>
    <x v="4"/>
    <s v="Robbery of personal property"/>
    <s v="34B"/>
    <x v="1578"/>
  </r>
  <r>
    <x v="4"/>
    <n v="1"/>
    <x v="5"/>
    <x v="33"/>
    <x v="3"/>
    <s v="Trafficking of drugs"/>
    <s v="92A"/>
    <x v="1578"/>
  </r>
  <r>
    <x v="4"/>
    <n v="2"/>
    <x v="30"/>
    <x v="19"/>
    <x v="5"/>
    <s v="Criminal damage"/>
    <s v="58A"/>
    <x v="1578"/>
  </r>
  <r>
    <x v="4"/>
    <n v="2"/>
    <x v="12"/>
    <x v="35"/>
    <x v="7"/>
    <s v="Other sexual offences"/>
    <s v="20A"/>
    <x v="1578"/>
  </r>
  <r>
    <x v="4"/>
    <n v="3"/>
    <x v="8"/>
    <x v="11"/>
    <x v="4"/>
    <s v="Robbery of personal property"/>
    <s v="34B"/>
    <x v="1578"/>
  </r>
  <r>
    <x v="4"/>
    <n v="4"/>
    <x v="13"/>
    <x v="40"/>
    <x v="7"/>
    <s v="Rape offences"/>
    <s v="19C"/>
    <x v="1578"/>
  </r>
  <r>
    <x v="4"/>
    <n v="4"/>
    <x v="44"/>
    <x v="21"/>
    <x v="5"/>
    <s v="Criminal damage"/>
    <s v="58D"/>
    <x v="1578"/>
  </r>
  <r>
    <x v="4"/>
    <n v="4"/>
    <x v="17"/>
    <x v="28"/>
    <x v="3"/>
    <s v="Possession of drugs"/>
    <s v="92D"/>
    <x v="1578"/>
  </r>
  <r>
    <x v="4"/>
    <n v="1"/>
    <x v="27"/>
    <x v="15"/>
    <x v="1"/>
    <s v="Theft of a motor vehicle"/>
    <s v="48"/>
    <x v="1579"/>
  </r>
  <r>
    <x v="4"/>
    <n v="1"/>
    <x v="9"/>
    <x v="31"/>
    <x v="6"/>
    <s v="Public order offences"/>
    <s v="66"/>
    <x v="1579"/>
  </r>
  <r>
    <x v="4"/>
    <n v="1"/>
    <x v="14"/>
    <x v="8"/>
    <x v="3"/>
    <s v="Possession of drugs"/>
    <s v="92E"/>
    <x v="1579"/>
  </r>
  <r>
    <x v="4"/>
    <n v="2"/>
    <x v="24"/>
    <x v="23"/>
    <x v="1"/>
    <s v="Other theft offences"/>
    <s v="49A"/>
    <x v="1579"/>
  </r>
  <r>
    <x v="4"/>
    <n v="3"/>
    <x v="13"/>
    <x v="122"/>
    <x v="1"/>
    <s v="Domestic burglary"/>
    <s v="28F"/>
    <x v="1579"/>
  </r>
  <r>
    <x v="4"/>
    <n v="4"/>
    <x v="19"/>
    <x v="45"/>
    <x v="5"/>
    <s v="Arson"/>
    <s v="56B"/>
    <x v="1579"/>
  </r>
  <r>
    <x v="4"/>
    <n v="1"/>
    <x v="12"/>
    <x v="122"/>
    <x v="1"/>
    <s v="Domestic burglary"/>
    <s v="28F"/>
    <x v="1580"/>
  </r>
  <r>
    <x v="4"/>
    <n v="1"/>
    <x v="18"/>
    <x v="27"/>
    <x v="5"/>
    <s v="Criminal damage"/>
    <s v="58B"/>
    <x v="1580"/>
  </r>
  <r>
    <x v="4"/>
    <n v="4"/>
    <x v="34"/>
    <x v="121"/>
    <x v="1"/>
    <s v="Non-domestic burglary"/>
    <s v="30C"/>
    <x v="1580"/>
  </r>
  <r>
    <x v="4"/>
    <n v="4"/>
    <x v="18"/>
    <x v="27"/>
    <x v="5"/>
    <s v="Criminal damage"/>
    <s v="58B"/>
    <x v="1580"/>
  </r>
  <r>
    <x v="4"/>
    <n v="4"/>
    <x v="18"/>
    <x v="29"/>
    <x v="6"/>
    <s v="Public order offences"/>
    <s v="9B"/>
    <x v="1580"/>
  </r>
  <r>
    <x v="4"/>
    <n v="1"/>
    <x v="16"/>
    <x v="15"/>
    <x v="1"/>
    <s v="Theft of a motor vehicle"/>
    <s v="48"/>
    <x v="1581"/>
  </r>
  <r>
    <x v="4"/>
    <n v="1"/>
    <x v="42"/>
    <x v="16"/>
    <x v="2"/>
    <s v="Stalking and harassment"/>
    <s v="8L"/>
    <x v="1581"/>
  </r>
  <r>
    <x v="4"/>
    <n v="1"/>
    <x v="14"/>
    <x v="27"/>
    <x v="5"/>
    <s v="Criminal damage"/>
    <s v="58B"/>
    <x v="1581"/>
  </r>
  <r>
    <x v="4"/>
    <n v="2"/>
    <x v="18"/>
    <x v="27"/>
    <x v="5"/>
    <s v="Criminal damage"/>
    <s v="58B"/>
    <x v="1581"/>
  </r>
  <r>
    <x v="4"/>
    <n v="2"/>
    <x v="18"/>
    <x v="11"/>
    <x v="4"/>
    <s v="Robbery of personal property"/>
    <s v="34B"/>
    <x v="1581"/>
  </r>
  <r>
    <x v="4"/>
    <n v="2"/>
    <x v="17"/>
    <x v="6"/>
    <x v="1"/>
    <s v="Theft from the person"/>
    <s v="39"/>
    <x v="1581"/>
  </r>
  <r>
    <x v="4"/>
    <n v="3"/>
    <x v="41"/>
    <x v="8"/>
    <x v="3"/>
    <s v="Possession of drugs"/>
    <s v="92E"/>
    <x v="1581"/>
  </r>
  <r>
    <x v="4"/>
    <n v="3"/>
    <x v="16"/>
    <x v="15"/>
    <x v="1"/>
    <s v="Theft of a motor vehicle"/>
    <s v="48"/>
    <x v="1581"/>
  </r>
  <r>
    <x v="4"/>
    <n v="4"/>
    <x v="25"/>
    <x v="14"/>
    <x v="1"/>
    <s v="Bicycle theft"/>
    <s v="44"/>
    <x v="1581"/>
  </r>
  <r>
    <x v="4"/>
    <n v="4"/>
    <x v="17"/>
    <x v="26"/>
    <x v="1"/>
    <s v="Other theft offences"/>
    <s v="40"/>
    <x v="1581"/>
  </r>
  <r>
    <x v="4"/>
    <n v="1"/>
    <x v="32"/>
    <x v="26"/>
    <x v="1"/>
    <s v="Other theft offences"/>
    <s v="40"/>
    <x v="1582"/>
  </r>
  <r>
    <x v="4"/>
    <n v="2"/>
    <x v="13"/>
    <x v="30"/>
    <x v="1"/>
    <s v="Vehicle interference"/>
    <s v="126"/>
    <x v="1582"/>
  </r>
  <r>
    <x v="4"/>
    <n v="2"/>
    <x v="35"/>
    <x v="120"/>
    <x v="2"/>
    <s v="Stalking and harassment"/>
    <s v="8R"/>
    <x v="1582"/>
  </r>
  <r>
    <x v="4"/>
    <n v="2"/>
    <x v="23"/>
    <x v="26"/>
    <x v="1"/>
    <s v="Other theft offences"/>
    <s v="40"/>
    <x v="1582"/>
  </r>
  <r>
    <x v="4"/>
    <n v="3"/>
    <x v="16"/>
    <x v="28"/>
    <x v="3"/>
    <s v="Possession of drugs"/>
    <s v="92D"/>
    <x v="1582"/>
  </r>
  <r>
    <x v="4"/>
    <n v="3"/>
    <x v="11"/>
    <x v="29"/>
    <x v="6"/>
    <s v="Public order offences"/>
    <s v="9B"/>
    <x v="1582"/>
  </r>
  <r>
    <x v="4"/>
    <n v="3"/>
    <x v="7"/>
    <x v="33"/>
    <x v="3"/>
    <s v="Trafficking of drugs"/>
    <s v="92A"/>
    <x v="1582"/>
  </r>
  <r>
    <x v="4"/>
    <n v="4"/>
    <x v="10"/>
    <x v="34"/>
    <x v="2"/>
    <s v="Violence with injury"/>
    <s v="5D"/>
    <x v="1582"/>
  </r>
  <r>
    <x v="4"/>
    <n v="4"/>
    <x v="11"/>
    <x v="37"/>
    <x v="2"/>
    <s v="Violence without injury"/>
    <s v="104"/>
    <x v="1582"/>
  </r>
  <r>
    <x v="4"/>
    <n v="1"/>
    <x v="24"/>
    <x v="11"/>
    <x v="4"/>
    <s v="Robbery of personal property"/>
    <s v="34B"/>
    <x v="1583"/>
  </r>
  <r>
    <x v="4"/>
    <n v="1"/>
    <x v="38"/>
    <x v="121"/>
    <x v="1"/>
    <s v="Non-domestic burglary"/>
    <s v="30C"/>
    <x v="1583"/>
  </r>
  <r>
    <x v="4"/>
    <n v="1"/>
    <x v="4"/>
    <x v="28"/>
    <x v="3"/>
    <s v="Possession of drugs"/>
    <s v="92D"/>
    <x v="1583"/>
  </r>
  <r>
    <x v="4"/>
    <n v="2"/>
    <x v="16"/>
    <x v="27"/>
    <x v="5"/>
    <s v="Criminal damage"/>
    <s v="58B"/>
    <x v="1583"/>
  </r>
  <r>
    <x v="4"/>
    <n v="2"/>
    <x v="19"/>
    <x v="6"/>
    <x v="1"/>
    <s v="Theft from the person"/>
    <s v="39"/>
    <x v="1583"/>
  </r>
  <r>
    <x v="4"/>
    <n v="3"/>
    <x v="44"/>
    <x v="120"/>
    <x v="2"/>
    <s v="Stalking and harassment"/>
    <s v="8R"/>
    <x v="1583"/>
  </r>
  <r>
    <x v="4"/>
    <n v="4"/>
    <x v="24"/>
    <x v="122"/>
    <x v="1"/>
    <s v="Domestic burglary"/>
    <s v="28F"/>
    <x v="1583"/>
  </r>
  <r>
    <x v="4"/>
    <n v="4"/>
    <x v="19"/>
    <x v="30"/>
    <x v="1"/>
    <s v="Vehicle interference"/>
    <s v="126"/>
    <x v="1583"/>
  </r>
  <r>
    <x v="4"/>
    <n v="4"/>
    <x v="22"/>
    <x v="11"/>
    <x v="4"/>
    <s v="Robbery of personal property"/>
    <s v="34B"/>
    <x v="1583"/>
  </r>
  <r>
    <x v="4"/>
    <n v="4"/>
    <x v="8"/>
    <x v="11"/>
    <x v="4"/>
    <s v="Robbery of personal property"/>
    <s v="34B"/>
    <x v="1583"/>
  </r>
  <r>
    <x v="4"/>
    <n v="1"/>
    <x v="45"/>
    <x v="120"/>
    <x v="2"/>
    <s v="Stalking and harassment"/>
    <s v="8R"/>
    <x v="1584"/>
  </r>
  <r>
    <x v="4"/>
    <n v="2"/>
    <x v="13"/>
    <x v="122"/>
    <x v="1"/>
    <s v="Domestic burglary"/>
    <s v="28F"/>
    <x v="1584"/>
  </r>
  <r>
    <x v="4"/>
    <n v="2"/>
    <x v="22"/>
    <x v="26"/>
    <x v="1"/>
    <s v="Other theft offences"/>
    <s v="40"/>
    <x v="1584"/>
  </r>
  <r>
    <x v="4"/>
    <n v="2"/>
    <x v="7"/>
    <x v="33"/>
    <x v="3"/>
    <s v="Trafficking of drugs"/>
    <s v="92A"/>
    <x v="1584"/>
  </r>
  <r>
    <x v="4"/>
    <n v="3"/>
    <x v="6"/>
    <x v="36"/>
    <x v="4"/>
    <s v="Robbery of business property"/>
    <s v="34A"/>
    <x v="1584"/>
  </r>
  <r>
    <x v="4"/>
    <n v="4"/>
    <x v="12"/>
    <x v="6"/>
    <x v="1"/>
    <s v="Theft from the person"/>
    <s v="39"/>
    <x v="1584"/>
  </r>
  <r>
    <x v="4"/>
    <n v="4"/>
    <x v="19"/>
    <x v="8"/>
    <x v="3"/>
    <s v="Possession of drugs"/>
    <s v="92E"/>
    <x v="1584"/>
  </r>
  <r>
    <x v="4"/>
    <n v="1"/>
    <x v="12"/>
    <x v="35"/>
    <x v="7"/>
    <s v="Other sexual offences"/>
    <s v="20A"/>
    <x v="1585"/>
  </r>
  <r>
    <x v="4"/>
    <n v="2"/>
    <x v="25"/>
    <x v="15"/>
    <x v="1"/>
    <s v="Theft of a motor vehicle"/>
    <s v="48"/>
    <x v="1585"/>
  </r>
  <r>
    <x v="4"/>
    <n v="2"/>
    <x v="12"/>
    <x v="40"/>
    <x v="7"/>
    <s v="Rape offences"/>
    <s v="19C"/>
    <x v="1585"/>
  </r>
  <r>
    <x v="4"/>
    <n v="2"/>
    <x v="12"/>
    <x v="52"/>
    <x v="8"/>
    <s v="Miscellaneous crimes against society"/>
    <s v="59"/>
    <x v="1585"/>
  </r>
  <r>
    <x v="4"/>
    <n v="2"/>
    <x v="8"/>
    <x v="40"/>
    <x v="7"/>
    <s v="Rape offences"/>
    <s v="19C"/>
    <x v="1585"/>
  </r>
  <r>
    <x v="4"/>
    <n v="4"/>
    <x v="8"/>
    <x v="35"/>
    <x v="7"/>
    <s v="Other sexual offences"/>
    <s v="20A"/>
    <x v="1585"/>
  </r>
  <r>
    <x v="4"/>
    <n v="1"/>
    <x v="32"/>
    <x v="14"/>
    <x v="1"/>
    <s v="Bicycle theft"/>
    <s v="44"/>
    <x v="1586"/>
  </r>
  <r>
    <x v="4"/>
    <n v="1"/>
    <x v="27"/>
    <x v="8"/>
    <x v="3"/>
    <s v="Possession of drugs"/>
    <s v="92E"/>
    <x v="1586"/>
  </r>
  <r>
    <x v="4"/>
    <n v="3"/>
    <x v="23"/>
    <x v="14"/>
    <x v="1"/>
    <s v="Bicycle theft"/>
    <s v="44"/>
    <x v="1586"/>
  </r>
  <r>
    <x v="4"/>
    <n v="4"/>
    <x v="21"/>
    <x v="11"/>
    <x v="4"/>
    <s v="Robbery of personal property"/>
    <s v="34B"/>
    <x v="1586"/>
  </r>
  <r>
    <x v="4"/>
    <n v="1"/>
    <x v="24"/>
    <x v="27"/>
    <x v="5"/>
    <s v="Criminal damage"/>
    <s v="58B"/>
    <x v="1587"/>
  </r>
  <r>
    <x v="4"/>
    <n v="1"/>
    <x v="35"/>
    <x v="8"/>
    <x v="3"/>
    <s v="Possession of drugs"/>
    <s v="92E"/>
    <x v="1587"/>
  </r>
  <r>
    <x v="4"/>
    <n v="2"/>
    <x v="24"/>
    <x v="52"/>
    <x v="8"/>
    <s v="Miscellaneous crimes against society"/>
    <s v="59"/>
    <x v="1587"/>
  </r>
  <r>
    <x v="4"/>
    <n v="2"/>
    <x v="22"/>
    <x v="52"/>
    <x v="8"/>
    <s v="Miscellaneous crimes against society"/>
    <s v="59"/>
    <x v="1587"/>
  </r>
  <r>
    <x v="4"/>
    <n v="3"/>
    <x v="34"/>
    <x v="121"/>
    <x v="1"/>
    <s v="Non-domestic burglary"/>
    <s v="30C"/>
    <x v="1587"/>
  </r>
  <r>
    <x v="4"/>
    <n v="3"/>
    <x v="3"/>
    <x v="57"/>
    <x v="7"/>
    <s v="Other sexual offences"/>
    <s v="20B"/>
    <x v="1587"/>
  </r>
  <r>
    <x v="4"/>
    <n v="3"/>
    <x v="19"/>
    <x v="35"/>
    <x v="7"/>
    <s v="Other sexual offences"/>
    <s v="20A"/>
    <x v="1587"/>
  </r>
  <r>
    <x v="4"/>
    <n v="2"/>
    <x v="11"/>
    <x v="72"/>
    <x v="8"/>
    <s v="Miscellaneous crimes against society"/>
    <s v="86"/>
    <x v="1588"/>
  </r>
  <r>
    <x v="4"/>
    <n v="2"/>
    <x v="12"/>
    <x v="122"/>
    <x v="1"/>
    <s v="Domestic burglary"/>
    <s v="28F"/>
    <x v="1588"/>
  </r>
  <r>
    <x v="4"/>
    <n v="3"/>
    <x v="8"/>
    <x v="40"/>
    <x v="7"/>
    <s v="Rape offences"/>
    <s v="19C"/>
    <x v="1588"/>
  </r>
  <r>
    <x v="4"/>
    <n v="4"/>
    <x v="42"/>
    <x v="16"/>
    <x v="2"/>
    <s v="Stalking and harassment"/>
    <s v="8L"/>
    <x v="1588"/>
  </r>
  <r>
    <x v="4"/>
    <n v="4"/>
    <x v="17"/>
    <x v="6"/>
    <x v="1"/>
    <s v="Theft from the person"/>
    <s v="39"/>
    <x v="1588"/>
  </r>
  <r>
    <x v="4"/>
    <n v="4"/>
    <x v="4"/>
    <x v="65"/>
    <x v="7"/>
    <s v="Other sexual offences"/>
    <s v="22B"/>
    <x v="1588"/>
  </r>
  <r>
    <x v="4"/>
    <n v="1"/>
    <x v="10"/>
    <x v="46"/>
    <x v="9"/>
    <s v="Possession of weapons offences"/>
    <s v="10D"/>
    <x v="1589"/>
  </r>
  <r>
    <x v="4"/>
    <n v="1"/>
    <x v="23"/>
    <x v="26"/>
    <x v="1"/>
    <s v="Other theft offences"/>
    <s v="40"/>
    <x v="1589"/>
  </r>
  <r>
    <x v="4"/>
    <n v="1"/>
    <x v="31"/>
    <x v="19"/>
    <x v="5"/>
    <s v="Criminal damage"/>
    <s v="58A"/>
    <x v="1589"/>
  </r>
  <r>
    <x v="4"/>
    <n v="1"/>
    <x v="36"/>
    <x v="19"/>
    <x v="5"/>
    <s v="Criminal damage"/>
    <s v="58A"/>
    <x v="1589"/>
  </r>
  <r>
    <x v="4"/>
    <n v="2"/>
    <x v="3"/>
    <x v="57"/>
    <x v="7"/>
    <s v="Other sexual offences"/>
    <s v="20B"/>
    <x v="1589"/>
  </r>
  <r>
    <x v="4"/>
    <n v="3"/>
    <x v="32"/>
    <x v="26"/>
    <x v="1"/>
    <s v="Other theft offences"/>
    <s v="40"/>
    <x v="1589"/>
  </r>
  <r>
    <x v="4"/>
    <n v="4"/>
    <x v="45"/>
    <x v="21"/>
    <x v="5"/>
    <s v="Criminal damage"/>
    <s v="58D"/>
    <x v="1589"/>
  </r>
  <r>
    <x v="4"/>
    <n v="4"/>
    <x v="9"/>
    <x v="122"/>
    <x v="1"/>
    <s v="Domestic burglary"/>
    <s v="28F"/>
    <x v="1589"/>
  </r>
  <r>
    <x v="4"/>
    <n v="1"/>
    <x v="10"/>
    <x v="40"/>
    <x v="7"/>
    <s v="Rape offences"/>
    <s v="19C"/>
    <x v="1590"/>
  </r>
  <r>
    <x v="4"/>
    <n v="1"/>
    <x v="19"/>
    <x v="30"/>
    <x v="1"/>
    <s v="Vehicle interference"/>
    <s v="126"/>
    <x v="1590"/>
  </r>
  <r>
    <x v="4"/>
    <n v="3"/>
    <x v="19"/>
    <x v="29"/>
    <x v="6"/>
    <s v="Public order offences"/>
    <s v="9B"/>
    <x v="1590"/>
  </r>
  <r>
    <x v="4"/>
    <n v="3"/>
    <x v="23"/>
    <x v="8"/>
    <x v="3"/>
    <s v="Possession of drugs"/>
    <s v="92E"/>
    <x v="1590"/>
  </r>
  <r>
    <x v="4"/>
    <n v="4"/>
    <x v="27"/>
    <x v="8"/>
    <x v="3"/>
    <s v="Possession of drugs"/>
    <s v="92E"/>
    <x v="1590"/>
  </r>
  <r>
    <x v="4"/>
    <n v="1"/>
    <x v="39"/>
    <x v="121"/>
    <x v="1"/>
    <s v="Non-domestic burglary"/>
    <s v="30C"/>
    <x v="1591"/>
  </r>
  <r>
    <x v="4"/>
    <n v="1"/>
    <x v="35"/>
    <x v="19"/>
    <x v="5"/>
    <s v="Criminal damage"/>
    <s v="58A"/>
    <x v="1591"/>
  </r>
  <r>
    <x v="4"/>
    <n v="1"/>
    <x v="7"/>
    <x v="38"/>
    <x v="2"/>
    <s v="Violence without injury"/>
    <s v="3B"/>
    <x v="1591"/>
  </r>
  <r>
    <x v="4"/>
    <n v="2"/>
    <x v="42"/>
    <x v="120"/>
    <x v="2"/>
    <s v="Stalking and harassment"/>
    <s v="8R"/>
    <x v="1591"/>
  </r>
  <r>
    <x v="4"/>
    <n v="4"/>
    <x v="16"/>
    <x v="35"/>
    <x v="7"/>
    <s v="Other sexual offences"/>
    <s v="20A"/>
    <x v="1591"/>
  </r>
  <r>
    <x v="4"/>
    <n v="4"/>
    <x v="6"/>
    <x v="47"/>
    <x v="9"/>
    <s v="Possession of weapons offences"/>
    <s v="10C"/>
    <x v="1591"/>
  </r>
  <r>
    <x v="4"/>
    <n v="4"/>
    <x v="23"/>
    <x v="31"/>
    <x v="6"/>
    <s v="Public order offences"/>
    <s v="66"/>
    <x v="1591"/>
  </r>
  <r>
    <x v="4"/>
    <n v="4"/>
    <x v="4"/>
    <x v="123"/>
    <x v="1"/>
    <s v="Non-domestic burglary"/>
    <s v="30D"/>
    <x v="1591"/>
  </r>
  <r>
    <x v="4"/>
    <n v="1"/>
    <x v="10"/>
    <x v="34"/>
    <x v="2"/>
    <s v="Violence with injury"/>
    <s v="5D"/>
    <x v="1592"/>
  </r>
  <r>
    <x v="4"/>
    <n v="1"/>
    <x v="5"/>
    <x v="38"/>
    <x v="2"/>
    <s v="Violence without injury"/>
    <s v="3B"/>
    <x v="1592"/>
  </r>
  <r>
    <x v="4"/>
    <n v="2"/>
    <x v="24"/>
    <x v="27"/>
    <x v="5"/>
    <s v="Criminal damage"/>
    <s v="58B"/>
    <x v="1592"/>
  </r>
  <r>
    <x v="4"/>
    <n v="2"/>
    <x v="36"/>
    <x v="19"/>
    <x v="5"/>
    <s v="Criminal damage"/>
    <s v="58A"/>
    <x v="1592"/>
  </r>
  <r>
    <x v="4"/>
    <n v="3"/>
    <x v="14"/>
    <x v="116"/>
    <x v="2"/>
    <s v="Stalking and harassment"/>
    <s v="8Q"/>
    <x v="1592"/>
  </r>
  <r>
    <x v="4"/>
    <n v="3"/>
    <x v="5"/>
    <x v="28"/>
    <x v="3"/>
    <s v="Possession of drugs"/>
    <s v="92D"/>
    <x v="1592"/>
  </r>
  <r>
    <x v="4"/>
    <n v="3"/>
    <x v="4"/>
    <x v="116"/>
    <x v="2"/>
    <s v="Stalking and harassment"/>
    <s v="8Q"/>
    <x v="1592"/>
  </r>
  <r>
    <x v="4"/>
    <n v="4"/>
    <x v="29"/>
    <x v="31"/>
    <x v="6"/>
    <s v="Public order offences"/>
    <s v="66"/>
    <x v="1592"/>
  </r>
  <r>
    <x v="4"/>
    <n v="4"/>
    <x v="20"/>
    <x v="8"/>
    <x v="3"/>
    <s v="Possession of drugs"/>
    <s v="92E"/>
    <x v="1592"/>
  </r>
  <r>
    <x v="4"/>
    <n v="4"/>
    <x v="36"/>
    <x v="121"/>
    <x v="1"/>
    <s v="Non-domestic burglary"/>
    <s v="30C"/>
    <x v="1592"/>
  </r>
  <r>
    <x v="4"/>
    <n v="1"/>
    <x v="12"/>
    <x v="40"/>
    <x v="7"/>
    <s v="Rape offences"/>
    <s v="19C"/>
    <x v="1593"/>
  </r>
  <r>
    <x v="4"/>
    <n v="1"/>
    <x v="19"/>
    <x v="45"/>
    <x v="5"/>
    <s v="Arson"/>
    <s v="56B"/>
    <x v="1593"/>
  </r>
  <r>
    <x v="4"/>
    <n v="1"/>
    <x v="5"/>
    <x v="36"/>
    <x v="4"/>
    <s v="Robbery of business property"/>
    <s v="34A"/>
    <x v="1593"/>
  </r>
  <r>
    <x v="4"/>
    <n v="2"/>
    <x v="19"/>
    <x v="35"/>
    <x v="7"/>
    <s v="Other sexual offences"/>
    <s v="20A"/>
    <x v="1593"/>
  </r>
  <r>
    <x v="4"/>
    <n v="3"/>
    <x v="25"/>
    <x v="8"/>
    <x v="3"/>
    <s v="Possession of drugs"/>
    <s v="92E"/>
    <x v="1593"/>
  </r>
  <r>
    <x v="4"/>
    <n v="3"/>
    <x v="16"/>
    <x v="40"/>
    <x v="7"/>
    <s v="Rape offences"/>
    <s v="19C"/>
    <x v="1593"/>
  </r>
  <r>
    <x v="4"/>
    <n v="3"/>
    <x v="11"/>
    <x v="72"/>
    <x v="8"/>
    <s v="Miscellaneous crimes against society"/>
    <s v="86"/>
    <x v="1593"/>
  </r>
  <r>
    <x v="4"/>
    <n v="3"/>
    <x v="12"/>
    <x v="11"/>
    <x v="4"/>
    <s v="Robbery of personal property"/>
    <s v="34B"/>
    <x v="1593"/>
  </r>
  <r>
    <x v="4"/>
    <n v="3"/>
    <x v="34"/>
    <x v="14"/>
    <x v="1"/>
    <s v="Bicycle theft"/>
    <s v="44"/>
    <x v="1593"/>
  </r>
  <r>
    <x v="4"/>
    <n v="4"/>
    <x v="9"/>
    <x v="33"/>
    <x v="3"/>
    <s v="Trafficking of drugs"/>
    <s v="92A"/>
    <x v="1593"/>
  </r>
  <r>
    <x v="4"/>
    <n v="4"/>
    <x v="12"/>
    <x v="33"/>
    <x v="3"/>
    <s v="Trafficking of drugs"/>
    <s v="92A"/>
    <x v="1593"/>
  </r>
  <r>
    <x v="4"/>
    <n v="1"/>
    <x v="23"/>
    <x v="31"/>
    <x v="6"/>
    <s v="Public order offences"/>
    <s v="66"/>
    <x v="1594"/>
  </r>
  <r>
    <x v="4"/>
    <n v="1"/>
    <x v="5"/>
    <x v="123"/>
    <x v="1"/>
    <s v="Non-domestic burglary"/>
    <s v="30D"/>
    <x v="1594"/>
  </r>
  <r>
    <x v="4"/>
    <n v="2"/>
    <x v="43"/>
    <x v="121"/>
    <x v="1"/>
    <s v="Non-domestic burglary"/>
    <s v="30C"/>
    <x v="1594"/>
  </r>
  <r>
    <x v="4"/>
    <n v="2"/>
    <x v="39"/>
    <x v="31"/>
    <x v="6"/>
    <s v="Public order offences"/>
    <s v="66"/>
    <x v="1594"/>
  </r>
  <r>
    <x v="4"/>
    <n v="3"/>
    <x v="30"/>
    <x v="8"/>
    <x v="3"/>
    <s v="Possession of drugs"/>
    <s v="92E"/>
    <x v="1594"/>
  </r>
  <r>
    <x v="4"/>
    <n v="3"/>
    <x v="14"/>
    <x v="8"/>
    <x v="3"/>
    <s v="Possession of drugs"/>
    <s v="92E"/>
    <x v="1594"/>
  </r>
  <r>
    <x v="4"/>
    <n v="1"/>
    <x v="45"/>
    <x v="119"/>
    <x v="1"/>
    <s v="Domestic burglary"/>
    <s v="28E"/>
    <x v="1595"/>
  </r>
  <r>
    <x v="4"/>
    <n v="1"/>
    <x v="18"/>
    <x v="26"/>
    <x v="1"/>
    <s v="Other theft offences"/>
    <s v="40"/>
    <x v="1595"/>
  </r>
  <r>
    <x v="4"/>
    <n v="1"/>
    <x v="37"/>
    <x v="4"/>
    <x v="1"/>
    <s v="Theft from a vehicle"/>
    <s v="45"/>
    <x v="1595"/>
  </r>
  <r>
    <x v="4"/>
    <n v="1"/>
    <x v="7"/>
    <x v="28"/>
    <x v="3"/>
    <s v="Possession of drugs"/>
    <s v="92D"/>
    <x v="1595"/>
  </r>
  <r>
    <x v="4"/>
    <n v="2"/>
    <x v="43"/>
    <x v="52"/>
    <x v="8"/>
    <s v="Miscellaneous crimes against society"/>
    <s v="59"/>
    <x v="1595"/>
  </r>
  <r>
    <x v="4"/>
    <n v="2"/>
    <x v="14"/>
    <x v="27"/>
    <x v="5"/>
    <s v="Criminal damage"/>
    <s v="58B"/>
    <x v="1595"/>
  </r>
  <r>
    <x v="4"/>
    <n v="1"/>
    <x v="21"/>
    <x v="38"/>
    <x v="2"/>
    <s v="Violence without injury"/>
    <s v="3B"/>
    <x v="1596"/>
  </r>
  <r>
    <x v="4"/>
    <n v="1"/>
    <x v="22"/>
    <x v="11"/>
    <x v="4"/>
    <s v="Robbery of personal property"/>
    <s v="34B"/>
    <x v="1596"/>
  </r>
  <r>
    <x v="4"/>
    <n v="2"/>
    <x v="30"/>
    <x v="23"/>
    <x v="1"/>
    <s v="Other theft offences"/>
    <s v="49A"/>
    <x v="1596"/>
  </r>
  <r>
    <x v="4"/>
    <n v="2"/>
    <x v="10"/>
    <x v="40"/>
    <x v="7"/>
    <s v="Rape offences"/>
    <s v="19C"/>
    <x v="1596"/>
  </r>
  <r>
    <x v="4"/>
    <n v="2"/>
    <x v="3"/>
    <x v="70"/>
    <x v="2"/>
    <s v="Violence without injury"/>
    <s v="36"/>
    <x v="1596"/>
  </r>
  <r>
    <x v="4"/>
    <n v="2"/>
    <x v="37"/>
    <x v="121"/>
    <x v="1"/>
    <s v="Non-domestic burglary"/>
    <s v="30C"/>
    <x v="1596"/>
  </r>
  <r>
    <x v="4"/>
    <n v="4"/>
    <x v="7"/>
    <x v="28"/>
    <x v="3"/>
    <s v="Possession of drugs"/>
    <s v="92D"/>
    <x v="1596"/>
  </r>
  <r>
    <x v="4"/>
    <n v="1"/>
    <x v="15"/>
    <x v="31"/>
    <x v="6"/>
    <s v="Public order offences"/>
    <s v="66"/>
    <x v="1597"/>
  </r>
  <r>
    <x v="4"/>
    <n v="1"/>
    <x v="25"/>
    <x v="52"/>
    <x v="8"/>
    <s v="Miscellaneous crimes against society"/>
    <s v="59"/>
    <x v="1597"/>
  </r>
  <r>
    <x v="4"/>
    <n v="1"/>
    <x v="37"/>
    <x v="121"/>
    <x v="1"/>
    <s v="Non-domestic burglary"/>
    <s v="30C"/>
    <x v="1597"/>
  </r>
  <r>
    <x v="4"/>
    <n v="1"/>
    <x v="31"/>
    <x v="16"/>
    <x v="2"/>
    <s v="Stalking and harassment"/>
    <s v="8L"/>
    <x v="1597"/>
  </r>
  <r>
    <x v="4"/>
    <n v="2"/>
    <x v="16"/>
    <x v="28"/>
    <x v="3"/>
    <s v="Possession of drugs"/>
    <s v="92D"/>
    <x v="1597"/>
  </r>
  <r>
    <x v="4"/>
    <n v="2"/>
    <x v="43"/>
    <x v="31"/>
    <x v="6"/>
    <s v="Public order offences"/>
    <s v="66"/>
    <x v="1597"/>
  </r>
  <r>
    <x v="4"/>
    <n v="2"/>
    <x v="10"/>
    <x v="29"/>
    <x v="6"/>
    <s v="Public order offences"/>
    <s v="9B"/>
    <x v="1597"/>
  </r>
  <r>
    <x v="4"/>
    <n v="2"/>
    <x v="36"/>
    <x v="121"/>
    <x v="1"/>
    <s v="Non-domestic burglary"/>
    <s v="30C"/>
    <x v="1597"/>
  </r>
  <r>
    <x v="4"/>
    <n v="3"/>
    <x v="21"/>
    <x v="38"/>
    <x v="2"/>
    <s v="Violence without injury"/>
    <s v="3B"/>
    <x v="1597"/>
  </r>
  <r>
    <x v="4"/>
    <n v="4"/>
    <x v="14"/>
    <x v="27"/>
    <x v="5"/>
    <s v="Criminal damage"/>
    <s v="58B"/>
    <x v="1597"/>
  </r>
  <r>
    <x v="4"/>
    <n v="1"/>
    <x v="13"/>
    <x v="6"/>
    <x v="1"/>
    <s v="Theft from the person"/>
    <s v="39"/>
    <x v="1598"/>
  </r>
  <r>
    <x v="4"/>
    <n v="1"/>
    <x v="35"/>
    <x v="14"/>
    <x v="1"/>
    <s v="Bicycle theft"/>
    <s v="44"/>
    <x v="1598"/>
  </r>
  <r>
    <x v="4"/>
    <n v="1"/>
    <x v="17"/>
    <x v="6"/>
    <x v="1"/>
    <s v="Theft from the person"/>
    <s v="39"/>
    <x v="1598"/>
  </r>
  <r>
    <x v="4"/>
    <n v="1"/>
    <x v="14"/>
    <x v="40"/>
    <x v="7"/>
    <s v="Rape offences"/>
    <s v="19C"/>
    <x v="1598"/>
  </r>
  <r>
    <x v="4"/>
    <n v="2"/>
    <x v="11"/>
    <x v="33"/>
    <x v="3"/>
    <s v="Trafficking of drugs"/>
    <s v="92A"/>
    <x v="1598"/>
  </r>
  <r>
    <x v="4"/>
    <n v="3"/>
    <x v="42"/>
    <x v="14"/>
    <x v="1"/>
    <s v="Bicycle theft"/>
    <s v="44"/>
    <x v="1598"/>
  </r>
  <r>
    <x v="4"/>
    <n v="3"/>
    <x v="12"/>
    <x v="35"/>
    <x v="7"/>
    <s v="Other sexual offences"/>
    <s v="20A"/>
    <x v="1598"/>
  </r>
  <r>
    <x v="4"/>
    <n v="3"/>
    <x v="19"/>
    <x v="30"/>
    <x v="1"/>
    <s v="Vehicle interference"/>
    <s v="126"/>
    <x v="1598"/>
  </r>
  <r>
    <x v="4"/>
    <n v="3"/>
    <x v="4"/>
    <x v="47"/>
    <x v="9"/>
    <s v="Possession of weapons offences"/>
    <s v="10C"/>
    <x v="1598"/>
  </r>
  <r>
    <x v="4"/>
    <n v="4"/>
    <x v="28"/>
    <x v="30"/>
    <x v="1"/>
    <s v="Vehicle interference"/>
    <s v="126"/>
    <x v="1598"/>
  </r>
  <r>
    <x v="4"/>
    <n v="1"/>
    <x v="19"/>
    <x v="116"/>
    <x v="2"/>
    <s v="Stalking and harassment"/>
    <s v="8Q"/>
    <x v="1599"/>
  </r>
  <r>
    <x v="4"/>
    <n v="3"/>
    <x v="18"/>
    <x v="29"/>
    <x v="6"/>
    <s v="Public order offences"/>
    <s v="9B"/>
    <x v="1599"/>
  </r>
  <r>
    <x v="4"/>
    <n v="3"/>
    <x v="33"/>
    <x v="15"/>
    <x v="1"/>
    <s v="Theft of a motor vehicle"/>
    <s v="48"/>
    <x v="1599"/>
  </r>
  <r>
    <x v="4"/>
    <n v="4"/>
    <x v="34"/>
    <x v="31"/>
    <x v="6"/>
    <s v="Public order offences"/>
    <s v="66"/>
    <x v="1599"/>
  </r>
  <r>
    <x v="4"/>
    <n v="4"/>
    <x v="19"/>
    <x v="29"/>
    <x v="6"/>
    <s v="Public order offences"/>
    <s v="9B"/>
    <x v="1599"/>
  </r>
  <r>
    <x v="4"/>
    <n v="1"/>
    <x v="30"/>
    <x v="27"/>
    <x v="5"/>
    <s v="Criminal damage"/>
    <s v="58B"/>
    <x v="1600"/>
  </r>
  <r>
    <x v="4"/>
    <n v="1"/>
    <x v="19"/>
    <x v="28"/>
    <x v="3"/>
    <s v="Possession of drugs"/>
    <s v="92D"/>
    <x v="1600"/>
  </r>
  <r>
    <x v="4"/>
    <n v="2"/>
    <x v="39"/>
    <x v="121"/>
    <x v="1"/>
    <s v="Non-domestic burglary"/>
    <s v="30C"/>
    <x v="1600"/>
  </r>
  <r>
    <x v="4"/>
    <n v="3"/>
    <x v="22"/>
    <x v="26"/>
    <x v="1"/>
    <s v="Other theft offences"/>
    <s v="40"/>
    <x v="1600"/>
  </r>
  <r>
    <x v="4"/>
    <n v="4"/>
    <x v="10"/>
    <x v="45"/>
    <x v="5"/>
    <s v="Arson"/>
    <s v="56B"/>
    <x v="1600"/>
  </r>
  <r>
    <x v="4"/>
    <n v="4"/>
    <x v="39"/>
    <x v="121"/>
    <x v="1"/>
    <s v="Non-domestic burglary"/>
    <s v="30C"/>
    <x v="1600"/>
  </r>
  <r>
    <x v="4"/>
    <n v="4"/>
    <x v="19"/>
    <x v="116"/>
    <x v="2"/>
    <s v="Stalking and harassment"/>
    <s v="8Q"/>
    <x v="1600"/>
  </r>
  <r>
    <x v="4"/>
    <n v="4"/>
    <x v="31"/>
    <x v="19"/>
    <x v="5"/>
    <s v="Criminal damage"/>
    <s v="58A"/>
    <x v="1600"/>
  </r>
  <r>
    <x v="4"/>
    <n v="1"/>
    <x v="33"/>
    <x v="14"/>
    <x v="1"/>
    <s v="Bicycle theft"/>
    <s v="44"/>
    <x v="1601"/>
  </r>
  <r>
    <x v="4"/>
    <n v="1"/>
    <x v="22"/>
    <x v="52"/>
    <x v="8"/>
    <s v="Miscellaneous crimes against society"/>
    <s v="59"/>
    <x v="1601"/>
  </r>
  <r>
    <x v="4"/>
    <n v="1"/>
    <x v="20"/>
    <x v="8"/>
    <x v="3"/>
    <s v="Possession of drugs"/>
    <s v="92E"/>
    <x v="1601"/>
  </r>
  <r>
    <x v="4"/>
    <n v="1"/>
    <x v="20"/>
    <x v="26"/>
    <x v="1"/>
    <s v="Other theft offences"/>
    <s v="40"/>
    <x v="1601"/>
  </r>
  <r>
    <x v="4"/>
    <n v="2"/>
    <x v="26"/>
    <x v="121"/>
    <x v="1"/>
    <s v="Non-domestic burglary"/>
    <s v="30C"/>
    <x v="1601"/>
  </r>
  <r>
    <x v="4"/>
    <n v="2"/>
    <x v="7"/>
    <x v="28"/>
    <x v="3"/>
    <s v="Possession of drugs"/>
    <s v="92D"/>
    <x v="1601"/>
  </r>
  <r>
    <x v="4"/>
    <n v="2"/>
    <x v="4"/>
    <x v="116"/>
    <x v="2"/>
    <s v="Stalking and harassment"/>
    <s v="8Q"/>
    <x v="1601"/>
  </r>
  <r>
    <x v="4"/>
    <n v="3"/>
    <x v="30"/>
    <x v="14"/>
    <x v="1"/>
    <s v="Bicycle theft"/>
    <s v="44"/>
    <x v="1601"/>
  </r>
  <r>
    <x v="4"/>
    <n v="4"/>
    <x v="3"/>
    <x v="71"/>
    <x v="8"/>
    <s v="Miscellaneous crimes against society"/>
    <s v="61"/>
    <x v="1601"/>
  </r>
  <r>
    <x v="4"/>
    <n v="1"/>
    <x v="14"/>
    <x v="14"/>
    <x v="1"/>
    <s v="Bicycle theft"/>
    <s v="44"/>
    <x v="1602"/>
  </r>
  <r>
    <x v="4"/>
    <n v="2"/>
    <x v="23"/>
    <x v="27"/>
    <x v="5"/>
    <s v="Criminal damage"/>
    <s v="58B"/>
    <x v="1602"/>
  </r>
  <r>
    <x v="4"/>
    <n v="3"/>
    <x v="13"/>
    <x v="40"/>
    <x v="7"/>
    <s v="Rape offences"/>
    <s v="19C"/>
    <x v="1602"/>
  </r>
  <r>
    <x v="4"/>
    <n v="3"/>
    <x v="30"/>
    <x v="23"/>
    <x v="1"/>
    <s v="Other theft offences"/>
    <s v="49A"/>
    <x v="1602"/>
  </r>
  <r>
    <x v="4"/>
    <n v="3"/>
    <x v="42"/>
    <x v="21"/>
    <x v="5"/>
    <s v="Criminal damage"/>
    <s v="58D"/>
    <x v="1602"/>
  </r>
  <r>
    <x v="4"/>
    <n v="3"/>
    <x v="11"/>
    <x v="37"/>
    <x v="2"/>
    <s v="Violence without injury"/>
    <s v="104"/>
    <x v="1602"/>
  </r>
  <r>
    <x v="4"/>
    <n v="3"/>
    <x v="12"/>
    <x v="116"/>
    <x v="2"/>
    <s v="Stalking and harassment"/>
    <s v="8Q"/>
    <x v="1602"/>
  </r>
  <r>
    <x v="4"/>
    <n v="3"/>
    <x v="18"/>
    <x v="52"/>
    <x v="8"/>
    <s v="Miscellaneous crimes against society"/>
    <s v="59"/>
    <x v="1602"/>
  </r>
  <r>
    <x v="4"/>
    <n v="4"/>
    <x v="25"/>
    <x v="8"/>
    <x v="3"/>
    <s v="Possession of drugs"/>
    <s v="92E"/>
    <x v="1602"/>
  </r>
  <r>
    <x v="4"/>
    <n v="1"/>
    <x v="3"/>
    <x v="125"/>
    <x v="1"/>
    <s v="Domestic burglary"/>
    <s v="28G"/>
    <x v="1603"/>
  </r>
  <r>
    <x v="4"/>
    <n v="3"/>
    <x v="3"/>
    <x v="70"/>
    <x v="2"/>
    <s v="Violence without injury"/>
    <s v="36"/>
    <x v="1603"/>
  </r>
  <r>
    <x v="4"/>
    <n v="3"/>
    <x v="37"/>
    <x v="121"/>
    <x v="1"/>
    <s v="Non-domestic burglary"/>
    <s v="30C"/>
    <x v="1603"/>
  </r>
  <r>
    <x v="4"/>
    <n v="3"/>
    <x v="14"/>
    <x v="33"/>
    <x v="3"/>
    <s v="Trafficking of drugs"/>
    <s v="92A"/>
    <x v="1603"/>
  </r>
  <r>
    <x v="4"/>
    <n v="4"/>
    <x v="18"/>
    <x v="34"/>
    <x v="2"/>
    <s v="Violence with injury"/>
    <s v="5D"/>
    <x v="1603"/>
  </r>
  <r>
    <x v="4"/>
    <n v="1"/>
    <x v="27"/>
    <x v="30"/>
    <x v="1"/>
    <s v="Vehicle interference"/>
    <s v="126"/>
    <x v="1604"/>
  </r>
  <r>
    <x v="4"/>
    <n v="2"/>
    <x v="27"/>
    <x v="8"/>
    <x v="3"/>
    <s v="Possession of drugs"/>
    <s v="92E"/>
    <x v="1604"/>
  </r>
  <r>
    <x v="4"/>
    <n v="2"/>
    <x v="44"/>
    <x v="8"/>
    <x v="3"/>
    <s v="Possession of drugs"/>
    <s v="92E"/>
    <x v="1604"/>
  </r>
  <r>
    <x v="4"/>
    <n v="3"/>
    <x v="11"/>
    <x v="38"/>
    <x v="2"/>
    <s v="Violence without injury"/>
    <s v="3B"/>
    <x v="1604"/>
  </r>
  <r>
    <x v="4"/>
    <n v="3"/>
    <x v="18"/>
    <x v="26"/>
    <x v="1"/>
    <s v="Other theft offences"/>
    <s v="40"/>
    <x v="1604"/>
  </r>
  <r>
    <x v="4"/>
    <n v="3"/>
    <x v="17"/>
    <x v="34"/>
    <x v="2"/>
    <s v="Violence with injury"/>
    <s v="5D"/>
    <x v="1604"/>
  </r>
  <r>
    <x v="4"/>
    <n v="4"/>
    <x v="10"/>
    <x v="38"/>
    <x v="2"/>
    <s v="Violence without injury"/>
    <s v="3B"/>
    <x v="1604"/>
  </r>
  <r>
    <x v="4"/>
    <n v="4"/>
    <x v="26"/>
    <x v="14"/>
    <x v="1"/>
    <s v="Bicycle theft"/>
    <s v="44"/>
    <x v="1604"/>
  </r>
  <r>
    <x v="4"/>
    <n v="4"/>
    <x v="5"/>
    <x v="65"/>
    <x v="7"/>
    <s v="Other sexual offences"/>
    <s v="22B"/>
    <x v="1604"/>
  </r>
  <r>
    <x v="4"/>
    <n v="4"/>
    <x v="4"/>
    <x v="116"/>
    <x v="2"/>
    <s v="Stalking and harassment"/>
    <s v="8Q"/>
    <x v="1604"/>
  </r>
  <r>
    <x v="4"/>
    <n v="1"/>
    <x v="24"/>
    <x v="34"/>
    <x v="2"/>
    <s v="Violence with injury"/>
    <s v="5D"/>
    <x v="1605"/>
  </r>
  <r>
    <x v="4"/>
    <n v="2"/>
    <x v="17"/>
    <x v="27"/>
    <x v="5"/>
    <s v="Criminal damage"/>
    <s v="58B"/>
    <x v="1605"/>
  </r>
  <r>
    <x v="4"/>
    <n v="3"/>
    <x v="27"/>
    <x v="14"/>
    <x v="1"/>
    <s v="Bicycle theft"/>
    <s v="44"/>
    <x v="1605"/>
  </r>
  <r>
    <x v="4"/>
    <n v="3"/>
    <x v="46"/>
    <x v="10"/>
    <x v="1"/>
    <s v="Shoplifting"/>
    <s v="46"/>
    <x v="1605"/>
  </r>
  <r>
    <x v="4"/>
    <n v="3"/>
    <x v="23"/>
    <x v="26"/>
    <x v="1"/>
    <s v="Other theft offences"/>
    <s v="40"/>
    <x v="1605"/>
  </r>
  <r>
    <x v="4"/>
    <n v="1"/>
    <x v="34"/>
    <x v="121"/>
    <x v="1"/>
    <s v="Non-domestic burglary"/>
    <s v="30C"/>
    <x v="1606"/>
  </r>
  <r>
    <x v="4"/>
    <n v="2"/>
    <x v="14"/>
    <x v="46"/>
    <x v="9"/>
    <s v="Possession of weapons offences"/>
    <s v="10D"/>
    <x v="1606"/>
  </r>
  <r>
    <x v="4"/>
    <n v="2"/>
    <x v="8"/>
    <x v="29"/>
    <x v="6"/>
    <s v="Public order offences"/>
    <s v="9B"/>
    <x v="1606"/>
  </r>
  <r>
    <x v="4"/>
    <n v="3"/>
    <x v="27"/>
    <x v="8"/>
    <x v="3"/>
    <s v="Possession of drugs"/>
    <s v="92E"/>
    <x v="1606"/>
  </r>
  <r>
    <x v="4"/>
    <n v="3"/>
    <x v="9"/>
    <x v="122"/>
    <x v="1"/>
    <s v="Domestic burglary"/>
    <s v="28F"/>
    <x v="1606"/>
  </r>
  <r>
    <x v="4"/>
    <n v="3"/>
    <x v="31"/>
    <x v="121"/>
    <x v="1"/>
    <s v="Non-domestic burglary"/>
    <s v="30C"/>
    <x v="1606"/>
  </r>
  <r>
    <x v="4"/>
    <n v="4"/>
    <x v="12"/>
    <x v="11"/>
    <x v="4"/>
    <s v="Robbery of personal property"/>
    <s v="34B"/>
    <x v="1606"/>
  </r>
  <r>
    <x v="4"/>
    <n v="2"/>
    <x v="44"/>
    <x v="120"/>
    <x v="2"/>
    <s v="Stalking and harassment"/>
    <s v="8R"/>
    <x v="1607"/>
  </r>
  <r>
    <x v="4"/>
    <n v="2"/>
    <x v="42"/>
    <x v="18"/>
    <x v="6"/>
    <s v="Public order offences"/>
    <s v="9A"/>
    <x v="1607"/>
  </r>
  <r>
    <x v="4"/>
    <n v="2"/>
    <x v="14"/>
    <x v="8"/>
    <x v="3"/>
    <s v="Possession of drugs"/>
    <s v="92E"/>
    <x v="1607"/>
  </r>
  <r>
    <x v="4"/>
    <n v="4"/>
    <x v="17"/>
    <x v="34"/>
    <x v="2"/>
    <s v="Violence with injury"/>
    <s v="5D"/>
    <x v="1607"/>
  </r>
  <r>
    <x v="4"/>
    <n v="4"/>
    <x v="20"/>
    <x v="30"/>
    <x v="1"/>
    <s v="Vehicle interference"/>
    <s v="126"/>
    <x v="1607"/>
  </r>
  <r>
    <x v="4"/>
    <n v="4"/>
    <x v="5"/>
    <x v="36"/>
    <x v="4"/>
    <s v="Robbery of business property"/>
    <s v="34A"/>
    <x v="1607"/>
  </r>
  <r>
    <x v="4"/>
    <n v="1"/>
    <x v="30"/>
    <x v="8"/>
    <x v="3"/>
    <s v="Possession of drugs"/>
    <s v="92E"/>
    <x v="1608"/>
  </r>
  <r>
    <x v="4"/>
    <n v="1"/>
    <x v="9"/>
    <x v="72"/>
    <x v="8"/>
    <s v="Miscellaneous crimes against society"/>
    <s v="86"/>
    <x v="1608"/>
  </r>
  <r>
    <x v="4"/>
    <n v="1"/>
    <x v="8"/>
    <x v="11"/>
    <x v="4"/>
    <s v="Robbery of personal property"/>
    <s v="34B"/>
    <x v="1608"/>
  </r>
  <r>
    <x v="4"/>
    <n v="2"/>
    <x v="23"/>
    <x v="116"/>
    <x v="2"/>
    <s v="Stalking and harassment"/>
    <s v="8Q"/>
    <x v="1608"/>
  </r>
  <r>
    <x v="4"/>
    <n v="2"/>
    <x v="20"/>
    <x v="26"/>
    <x v="1"/>
    <s v="Other theft offences"/>
    <s v="40"/>
    <x v="1608"/>
  </r>
  <r>
    <x v="4"/>
    <n v="3"/>
    <x v="42"/>
    <x v="120"/>
    <x v="2"/>
    <s v="Stalking and harassment"/>
    <s v="8R"/>
    <x v="1608"/>
  </r>
  <r>
    <x v="4"/>
    <n v="4"/>
    <x v="9"/>
    <x v="6"/>
    <x v="1"/>
    <s v="Theft from the person"/>
    <s v="39"/>
    <x v="1608"/>
  </r>
  <r>
    <x v="4"/>
    <n v="2"/>
    <x v="24"/>
    <x v="11"/>
    <x v="4"/>
    <s v="Robbery of personal property"/>
    <s v="34B"/>
    <x v="1609"/>
  </r>
  <r>
    <x v="4"/>
    <n v="2"/>
    <x v="19"/>
    <x v="30"/>
    <x v="1"/>
    <s v="Vehicle interference"/>
    <s v="126"/>
    <x v="1609"/>
  </r>
  <r>
    <x v="4"/>
    <n v="3"/>
    <x v="24"/>
    <x v="122"/>
    <x v="1"/>
    <s v="Domestic burglary"/>
    <s v="28F"/>
    <x v="1609"/>
  </r>
  <r>
    <x v="4"/>
    <n v="3"/>
    <x v="21"/>
    <x v="8"/>
    <x v="3"/>
    <s v="Possession of drugs"/>
    <s v="92E"/>
    <x v="1609"/>
  </r>
  <r>
    <x v="4"/>
    <n v="1"/>
    <x v="16"/>
    <x v="40"/>
    <x v="7"/>
    <s v="Rape offences"/>
    <s v="19C"/>
    <x v="1610"/>
  </r>
  <r>
    <x v="4"/>
    <n v="1"/>
    <x v="17"/>
    <x v="122"/>
    <x v="1"/>
    <s v="Domestic burglary"/>
    <s v="28F"/>
    <x v="1610"/>
  </r>
  <r>
    <x v="4"/>
    <n v="1"/>
    <x v="36"/>
    <x v="121"/>
    <x v="1"/>
    <s v="Non-domestic burglary"/>
    <s v="30C"/>
    <x v="1610"/>
  </r>
  <r>
    <x v="4"/>
    <n v="2"/>
    <x v="32"/>
    <x v="26"/>
    <x v="1"/>
    <s v="Other theft offences"/>
    <s v="40"/>
    <x v="1610"/>
  </r>
  <r>
    <x v="4"/>
    <n v="2"/>
    <x v="18"/>
    <x v="30"/>
    <x v="1"/>
    <s v="Vehicle interference"/>
    <s v="126"/>
    <x v="1610"/>
  </r>
  <r>
    <x v="4"/>
    <n v="2"/>
    <x v="22"/>
    <x v="40"/>
    <x v="7"/>
    <s v="Rape offences"/>
    <s v="19C"/>
    <x v="1610"/>
  </r>
  <r>
    <x v="4"/>
    <n v="2"/>
    <x v="8"/>
    <x v="11"/>
    <x v="4"/>
    <s v="Robbery of personal property"/>
    <s v="34B"/>
    <x v="1610"/>
  </r>
  <r>
    <x v="4"/>
    <n v="1"/>
    <x v="4"/>
    <x v="116"/>
    <x v="2"/>
    <s v="Stalking and harassment"/>
    <s v="8Q"/>
    <x v="1611"/>
  </r>
  <r>
    <x v="4"/>
    <n v="2"/>
    <x v="6"/>
    <x v="72"/>
    <x v="8"/>
    <s v="Miscellaneous crimes against society"/>
    <s v="86"/>
    <x v="1611"/>
  </r>
  <r>
    <x v="4"/>
    <n v="2"/>
    <x v="9"/>
    <x v="122"/>
    <x v="1"/>
    <s v="Domestic burglary"/>
    <s v="28F"/>
    <x v="1611"/>
  </r>
  <r>
    <x v="4"/>
    <n v="2"/>
    <x v="21"/>
    <x v="11"/>
    <x v="4"/>
    <s v="Robbery of personal property"/>
    <s v="34B"/>
    <x v="1611"/>
  </r>
  <r>
    <x v="4"/>
    <n v="3"/>
    <x v="42"/>
    <x v="16"/>
    <x v="2"/>
    <s v="Stalking and harassment"/>
    <s v="8L"/>
    <x v="1611"/>
  </r>
  <r>
    <x v="4"/>
    <n v="3"/>
    <x v="20"/>
    <x v="8"/>
    <x v="3"/>
    <s v="Possession of drugs"/>
    <s v="92E"/>
    <x v="1611"/>
  </r>
  <r>
    <x v="4"/>
    <n v="4"/>
    <x v="11"/>
    <x v="29"/>
    <x v="6"/>
    <s v="Public order offences"/>
    <s v="9B"/>
    <x v="1611"/>
  </r>
  <r>
    <x v="4"/>
    <n v="4"/>
    <x v="19"/>
    <x v="6"/>
    <x v="1"/>
    <s v="Theft from the person"/>
    <s v="39"/>
    <x v="1611"/>
  </r>
  <r>
    <x v="4"/>
    <n v="4"/>
    <x v="31"/>
    <x v="121"/>
    <x v="1"/>
    <s v="Non-domestic burglary"/>
    <s v="30C"/>
    <x v="1611"/>
  </r>
  <r>
    <x v="4"/>
    <n v="1"/>
    <x v="16"/>
    <x v="34"/>
    <x v="2"/>
    <s v="Violence with injury"/>
    <s v="5D"/>
    <x v="1612"/>
  </r>
  <r>
    <x v="4"/>
    <n v="3"/>
    <x v="3"/>
    <x v="125"/>
    <x v="1"/>
    <s v="Domestic burglary"/>
    <s v="28G"/>
    <x v="1612"/>
  </r>
  <r>
    <x v="4"/>
    <n v="3"/>
    <x v="8"/>
    <x v="30"/>
    <x v="1"/>
    <s v="Vehicle interference"/>
    <s v="126"/>
    <x v="1612"/>
  </r>
  <r>
    <x v="4"/>
    <n v="3"/>
    <x v="20"/>
    <x v="30"/>
    <x v="1"/>
    <s v="Vehicle interference"/>
    <s v="126"/>
    <x v="1612"/>
  </r>
  <r>
    <x v="4"/>
    <n v="4"/>
    <x v="41"/>
    <x v="122"/>
    <x v="1"/>
    <s v="Domestic burglary"/>
    <s v="28F"/>
    <x v="1612"/>
  </r>
  <r>
    <x v="4"/>
    <n v="4"/>
    <x v="40"/>
    <x v="121"/>
    <x v="1"/>
    <s v="Non-domestic burglary"/>
    <s v="30C"/>
    <x v="1612"/>
  </r>
  <r>
    <x v="4"/>
    <n v="1"/>
    <x v="39"/>
    <x v="31"/>
    <x v="6"/>
    <s v="Public order offences"/>
    <s v="66"/>
    <x v="1613"/>
  </r>
  <r>
    <x v="4"/>
    <n v="2"/>
    <x v="6"/>
    <x v="28"/>
    <x v="3"/>
    <s v="Possession of drugs"/>
    <s v="92D"/>
    <x v="1613"/>
  </r>
  <r>
    <x v="4"/>
    <n v="2"/>
    <x v="33"/>
    <x v="15"/>
    <x v="1"/>
    <s v="Theft of a motor vehicle"/>
    <s v="48"/>
    <x v="1613"/>
  </r>
  <r>
    <x v="4"/>
    <n v="2"/>
    <x v="31"/>
    <x v="30"/>
    <x v="1"/>
    <s v="Vehicle interference"/>
    <s v="126"/>
    <x v="1613"/>
  </r>
  <r>
    <x v="4"/>
    <n v="2"/>
    <x v="4"/>
    <x v="123"/>
    <x v="1"/>
    <s v="Non-domestic burglary"/>
    <s v="30D"/>
    <x v="1613"/>
  </r>
  <r>
    <x v="4"/>
    <n v="3"/>
    <x v="16"/>
    <x v="14"/>
    <x v="1"/>
    <s v="Bicycle theft"/>
    <s v="44"/>
    <x v="1613"/>
  </r>
  <r>
    <x v="4"/>
    <n v="4"/>
    <x v="24"/>
    <x v="52"/>
    <x v="8"/>
    <s v="Miscellaneous crimes against society"/>
    <s v="59"/>
    <x v="1613"/>
  </r>
  <r>
    <x v="4"/>
    <n v="4"/>
    <x v="33"/>
    <x v="15"/>
    <x v="1"/>
    <s v="Theft of a motor vehicle"/>
    <s v="48"/>
    <x v="1613"/>
  </r>
  <r>
    <x v="4"/>
    <n v="1"/>
    <x v="28"/>
    <x v="15"/>
    <x v="1"/>
    <s v="Theft of a motor vehicle"/>
    <s v="48"/>
    <x v="1614"/>
  </r>
  <r>
    <x v="4"/>
    <n v="1"/>
    <x v="35"/>
    <x v="120"/>
    <x v="2"/>
    <s v="Stalking and harassment"/>
    <s v="8R"/>
    <x v="1614"/>
  </r>
  <r>
    <x v="4"/>
    <n v="1"/>
    <x v="23"/>
    <x v="116"/>
    <x v="2"/>
    <s v="Stalking and harassment"/>
    <s v="8Q"/>
    <x v="1614"/>
  </r>
  <r>
    <x v="4"/>
    <n v="2"/>
    <x v="44"/>
    <x v="119"/>
    <x v="1"/>
    <s v="Domestic burglary"/>
    <s v="28E"/>
    <x v="1614"/>
  </r>
  <r>
    <x v="4"/>
    <n v="3"/>
    <x v="29"/>
    <x v="11"/>
    <x v="4"/>
    <s v="Robbery of personal property"/>
    <s v="34B"/>
    <x v="1614"/>
  </r>
  <r>
    <x v="4"/>
    <n v="3"/>
    <x v="31"/>
    <x v="19"/>
    <x v="5"/>
    <s v="Criminal damage"/>
    <s v="58A"/>
    <x v="1614"/>
  </r>
  <r>
    <x v="4"/>
    <n v="4"/>
    <x v="6"/>
    <x v="36"/>
    <x v="4"/>
    <s v="Robbery of business property"/>
    <s v="34A"/>
    <x v="1614"/>
  </r>
  <r>
    <x v="4"/>
    <n v="2"/>
    <x v="30"/>
    <x v="8"/>
    <x v="3"/>
    <s v="Possession of drugs"/>
    <s v="92E"/>
    <x v="1615"/>
  </r>
  <r>
    <x v="4"/>
    <n v="2"/>
    <x v="11"/>
    <x v="37"/>
    <x v="2"/>
    <s v="Violence without injury"/>
    <s v="104"/>
    <x v="1615"/>
  </r>
  <r>
    <x v="4"/>
    <n v="2"/>
    <x v="31"/>
    <x v="121"/>
    <x v="1"/>
    <s v="Non-domestic burglary"/>
    <s v="30C"/>
    <x v="1615"/>
  </r>
  <r>
    <x v="4"/>
    <n v="3"/>
    <x v="10"/>
    <x v="29"/>
    <x v="6"/>
    <s v="Public order offences"/>
    <s v="9B"/>
    <x v="1615"/>
  </r>
  <r>
    <x v="4"/>
    <n v="3"/>
    <x v="10"/>
    <x v="38"/>
    <x v="2"/>
    <s v="Violence without injury"/>
    <s v="3B"/>
    <x v="1615"/>
  </r>
  <r>
    <x v="4"/>
    <n v="3"/>
    <x v="14"/>
    <x v="27"/>
    <x v="5"/>
    <s v="Criminal damage"/>
    <s v="58B"/>
    <x v="1615"/>
  </r>
  <r>
    <x v="4"/>
    <n v="4"/>
    <x v="3"/>
    <x v="70"/>
    <x v="2"/>
    <s v="Violence without injury"/>
    <s v="36"/>
    <x v="1615"/>
  </r>
  <r>
    <x v="4"/>
    <n v="1"/>
    <x v="3"/>
    <x v="70"/>
    <x v="2"/>
    <s v="Violence without injury"/>
    <s v="36"/>
    <x v="1616"/>
  </r>
  <r>
    <x v="4"/>
    <n v="1"/>
    <x v="14"/>
    <x v="29"/>
    <x v="6"/>
    <s v="Public order offences"/>
    <s v="9B"/>
    <x v="1616"/>
  </r>
  <r>
    <x v="4"/>
    <n v="2"/>
    <x v="42"/>
    <x v="19"/>
    <x v="5"/>
    <s v="Criminal damage"/>
    <s v="58A"/>
    <x v="1616"/>
  </r>
  <r>
    <x v="4"/>
    <n v="2"/>
    <x v="24"/>
    <x v="34"/>
    <x v="2"/>
    <s v="Violence with injury"/>
    <s v="5D"/>
    <x v="1616"/>
  </r>
  <r>
    <x v="4"/>
    <n v="3"/>
    <x v="45"/>
    <x v="21"/>
    <x v="5"/>
    <s v="Criminal damage"/>
    <s v="58D"/>
    <x v="1616"/>
  </r>
  <r>
    <x v="4"/>
    <n v="3"/>
    <x v="9"/>
    <x v="29"/>
    <x v="6"/>
    <s v="Public order offences"/>
    <s v="9B"/>
    <x v="1616"/>
  </r>
  <r>
    <x v="4"/>
    <n v="4"/>
    <x v="46"/>
    <x v="10"/>
    <x v="1"/>
    <s v="Shoplifting"/>
    <s v="46"/>
    <x v="1616"/>
  </r>
  <r>
    <x v="4"/>
    <n v="4"/>
    <x v="19"/>
    <x v="35"/>
    <x v="7"/>
    <s v="Other sexual offences"/>
    <s v="20A"/>
    <x v="1616"/>
  </r>
  <r>
    <x v="4"/>
    <n v="4"/>
    <x v="31"/>
    <x v="21"/>
    <x v="5"/>
    <s v="Criminal damage"/>
    <s v="58D"/>
    <x v="1616"/>
  </r>
  <r>
    <x v="4"/>
    <n v="1"/>
    <x v="16"/>
    <x v="33"/>
    <x v="3"/>
    <s v="Trafficking of drugs"/>
    <s v="92A"/>
    <x v="1617"/>
  </r>
  <r>
    <x v="4"/>
    <n v="1"/>
    <x v="11"/>
    <x v="6"/>
    <x v="1"/>
    <s v="Theft from the person"/>
    <s v="39"/>
    <x v="1617"/>
  </r>
  <r>
    <x v="4"/>
    <n v="1"/>
    <x v="17"/>
    <x v="27"/>
    <x v="5"/>
    <s v="Criminal damage"/>
    <s v="58B"/>
    <x v="1617"/>
  </r>
  <r>
    <x v="4"/>
    <n v="2"/>
    <x v="6"/>
    <x v="47"/>
    <x v="9"/>
    <s v="Possession of weapons offences"/>
    <s v="10C"/>
    <x v="1617"/>
  </r>
  <r>
    <x v="4"/>
    <n v="2"/>
    <x v="9"/>
    <x v="33"/>
    <x v="3"/>
    <s v="Trafficking of drugs"/>
    <s v="92A"/>
    <x v="1617"/>
  </r>
  <r>
    <x v="4"/>
    <n v="4"/>
    <x v="30"/>
    <x v="8"/>
    <x v="3"/>
    <s v="Possession of drugs"/>
    <s v="92E"/>
    <x v="1617"/>
  </r>
  <r>
    <x v="4"/>
    <n v="4"/>
    <x v="17"/>
    <x v="30"/>
    <x v="1"/>
    <s v="Vehicle interference"/>
    <s v="126"/>
    <x v="1617"/>
  </r>
  <r>
    <x v="4"/>
    <n v="1"/>
    <x v="42"/>
    <x v="121"/>
    <x v="1"/>
    <s v="Non-domestic burglary"/>
    <s v="30C"/>
    <x v="1618"/>
  </r>
  <r>
    <x v="4"/>
    <n v="1"/>
    <x v="9"/>
    <x v="122"/>
    <x v="1"/>
    <s v="Domestic burglary"/>
    <s v="28F"/>
    <x v="1618"/>
  </r>
  <r>
    <x v="4"/>
    <n v="1"/>
    <x v="9"/>
    <x v="11"/>
    <x v="4"/>
    <s v="Robbery of personal property"/>
    <s v="34B"/>
    <x v="1618"/>
  </r>
  <r>
    <x v="4"/>
    <n v="3"/>
    <x v="45"/>
    <x v="119"/>
    <x v="1"/>
    <s v="Domestic burglary"/>
    <s v="28E"/>
    <x v="1618"/>
  </r>
  <r>
    <x v="4"/>
    <n v="3"/>
    <x v="12"/>
    <x v="40"/>
    <x v="7"/>
    <s v="Rape offences"/>
    <s v="19C"/>
    <x v="1618"/>
  </r>
  <r>
    <x v="4"/>
    <n v="4"/>
    <x v="29"/>
    <x v="11"/>
    <x v="4"/>
    <s v="Robbery of personal property"/>
    <s v="34B"/>
    <x v="1618"/>
  </r>
  <r>
    <x v="4"/>
    <n v="4"/>
    <x v="14"/>
    <x v="33"/>
    <x v="3"/>
    <s v="Trafficking of drugs"/>
    <s v="92A"/>
    <x v="1618"/>
  </r>
  <r>
    <x v="4"/>
    <n v="4"/>
    <x v="31"/>
    <x v="30"/>
    <x v="1"/>
    <s v="Vehicle interference"/>
    <s v="126"/>
    <x v="1618"/>
  </r>
  <r>
    <x v="4"/>
    <n v="4"/>
    <x v="4"/>
    <x v="47"/>
    <x v="9"/>
    <s v="Possession of weapons offences"/>
    <s v="10C"/>
    <x v="1618"/>
  </r>
  <r>
    <x v="4"/>
    <n v="1"/>
    <x v="43"/>
    <x v="52"/>
    <x v="8"/>
    <s v="Miscellaneous crimes against society"/>
    <s v="59"/>
    <x v="1619"/>
  </r>
  <r>
    <x v="4"/>
    <n v="1"/>
    <x v="11"/>
    <x v="65"/>
    <x v="7"/>
    <s v="Other sexual offences"/>
    <s v="22B"/>
    <x v="1619"/>
  </r>
  <r>
    <x v="4"/>
    <n v="2"/>
    <x v="18"/>
    <x v="26"/>
    <x v="1"/>
    <s v="Other theft offences"/>
    <s v="40"/>
    <x v="1619"/>
  </r>
  <r>
    <x v="4"/>
    <n v="2"/>
    <x v="17"/>
    <x v="122"/>
    <x v="1"/>
    <s v="Domestic burglary"/>
    <s v="28F"/>
    <x v="1619"/>
  </r>
  <r>
    <x v="4"/>
    <n v="2"/>
    <x v="14"/>
    <x v="40"/>
    <x v="7"/>
    <s v="Rape offences"/>
    <s v="19C"/>
    <x v="1619"/>
  </r>
  <r>
    <x v="4"/>
    <n v="3"/>
    <x v="13"/>
    <x v="35"/>
    <x v="7"/>
    <s v="Other sexual offences"/>
    <s v="20A"/>
    <x v="1619"/>
  </r>
  <r>
    <x v="4"/>
    <n v="3"/>
    <x v="27"/>
    <x v="30"/>
    <x v="1"/>
    <s v="Vehicle interference"/>
    <s v="126"/>
    <x v="1619"/>
  </r>
  <r>
    <x v="4"/>
    <n v="4"/>
    <x v="27"/>
    <x v="23"/>
    <x v="1"/>
    <s v="Other theft offences"/>
    <s v="49A"/>
    <x v="1619"/>
  </r>
  <r>
    <x v="4"/>
    <n v="4"/>
    <x v="42"/>
    <x v="21"/>
    <x v="5"/>
    <s v="Criminal damage"/>
    <s v="58D"/>
    <x v="1619"/>
  </r>
  <r>
    <x v="4"/>
    <n v="4"/>
    <x v="14"/>
    <x v="46"/>
    <x v="9"/>
    <s v="Possession of weapons offences"/>
    <s v="10D"/>
    <x v="1619"/>
  </r>
  <r>
    <x v="4"/>
    <n v="1"/>
    <x v="16"/>
    <x v="14"/>
    <x v="1"/>
    <s v="Bicycle theft"/>
    <s v="44"/>
    <x v="1620"/>
  </r>
  <r>
    <x v="4"/>
    <n v="2"/>
    <x v="5"/>
    <x v="123"/>
    <x v="1"/>
    <s v="Non-domestic burglary"/>
    <s v="30D"/>
    <x v="1620"/>
  </r>
  <r>
    <x v="4"/>
    <n v="2"/>
    <x v="5"/>
    <x v="33"/>
    <x v="3"/>
    <s v="Trafficking of drugs"/>
    <s v="92A"/>
    <x v="1620"/>
  </r>
  <r>
    <x v="4"/>
    <n v="3"/>
    <x v="9"/>
    <x v="72"/>
    <x v="8"/>
    <s v="Miscellaneous crimes against society"/>
    <s v="86"/>
    <x v="1620"/>
  </r>
  <r>
    <x v="4"/>
    <n v="3"/>
    <x v="11"/>
    <x v="33"/>
    <x v="3"/>
    <s v="Trafficking of drugs"/>
    <s v="92A"/>
    <x v="1620"/>
  </r>
  <r>
    <x v="4"/>
    <n v="3"/>
    <x v="17"/>
    <x v="27"/>
    <x v="5"/>
    <s v="Criminal damage"/>
    <s v="58B"/>
    <x v="1620"/>
  </r>
  <r>
    <x v="4"/>
    <n v="3"/>
    <x v="7"/>
    <x v="28"/>
    <x v="3"/>
    <s v="Possession of drugs"/>
    <s v="92D"/>
    <x v="1620"/>
  </r>
  <r>
    <x v="4"/>
    <n v="4"/>
    <x v="12"/>
    <x v="40"/>
    <x v="7"/>
    <s v="Rape offences"/>
    <s v="19C"/>
    <x v="1620"/>
  </r>
  <r>
    <x v="4"/>
    <n v="4"/>
    <x v="14"/>
    <x v="14"/>
    <x v="1"/>
    <s v="Bicycle theft"/>
    <s v="44"/>
    <x v="1620"/>
  </r>
  <r>
    <x v="4"/>
    <n v="2"/>
    <x v="25"/>
    <x v="26"/>
    <x v="1"/>
    <s v="Other theft offences"/>
    <s v="40"/>
    <x v="1621"/>
  </r>
  <r>
    <x v="4"/>
    <n v="2"/>
    <x v="27"/>
    <x v="120"/>
    <x v="2"/>
    <s v="Stalking and harassment"/>
    <s v="8R"/>
    <x v="1621"/>
  </r>
  <r>
    <x v="4"/>
    <n v="2"/>
    <x v="33"/>
    <x v="31"/>
    <x v="6"/>
    <s v="Public order offences"/>
    <s v="66"/>
    <x v="1621"/>
  </r>
  <r>
    <x v="4"/>
    <n v="2"/>
    <x v="22"/>
    <x v="28"/>
    <x v="3"/>
    <s v="Possession of drugs"/>
    <s v="92D"/>
    <x v="1621"/>
  </r>
  <r>
    <x v="4"/>
    <n v="2"/>
    <x v="5"/>
    <x v="36"/>
    <x v="4"/>
    <s v="Robbery of business property"/>
    <s v="34A"/>
    <x v="1621"/>
  </r>
  <r>
    <x v="4"/>
    <n v="3"/>
    <x v="24"/>
    <x v="27"/>
    <x v="5"/>
    <s v="Criminal damage"/>
    <s v="58B"/>
    <x v="1621"/>
  </r>
  <r>
    <x v="4"/>
    <n v="3"/>
    <x v="20"/>
    <x v="31"/>
    <x v="6"/>
    <s v="Public order offences"/>
    <s v="66"/>
    <x v="1621"/>
  </r>
  <r>
    <x v="4"/>
    <n v="4"/>
    <x v="11"/>
    <x v="33"/>
    <x v="3"/>
    <s v="Trafficking of drugs"/>
    <s v="92A"/>
    <x v="1621"/>
  </r>
  <r>
    <x v="4"/>
    <n v="1"/>
    <x v="12"/>
    <x v="72"/>
    <x v="8"/>
    <s v="Miscellaneous crimes against society"/>
    <s v="86"/>
    <x v="1622"/>
  </r>
  <r>
    <x v="4"/>
    <n v="1"/>
    <x v="22"/>
    <x v="30"/>
    <x v="1"/>
    <s v="Vehicle interference"/>
    <s v="126"/>
    <x v="1622"/>
  </r>
  <r>
    <x v="4"/>
    <n v="1"/>
    <x v="8"/>
    <x v="40"/>
    <x v="7"/>
    <s v="Rape offences"/>
    <s v="19C"/>
    <x v="1622"/>
  </r>
  <r>
    <x v="4"/>
    <n v="2"/>
    <x v="28"/>
    <x v="6"/>
    <x v="1"/>
    <s v="Theft from the person"/>
    <s v="39"/>
    <x v="1622"/>
  </r>
  <r>
    <x v="4"/>
    <n v="2"/>
    <x v="25"/>
    <x v="8"/>
    <x v="3"/>
    <s v="Possession of drugs"/>
    <s v="92E"/>
    <x v="1622"/>
  </r>
  <r>
    <x v="4"/>
    <n v="2"/>
    <x v="16"/>
    <x v="6"/>
    <x v="1"/>
    <s v="Theft from the person"/>
    <s v="39"/>
    <x v="1622"/>
  </r>
  <r>
    <x v="4"/>
    <n v="2"/>
    <x v="26"/>
    <x v="29"/>
    <x v="6"/>
    <s v="Public order offences"/>
    <s v="9B"/>
    <x v="1622"/>
  </r>
  <r>
    <x v="4"/>
    <n v="2"/>
    <x v="20"/>
    <x v="6"/>
    <x v="1"/>
    <s v="Theft from the person"/>
    <s v="39"/>
    <x v="1622"/>
  </r>
  <r>
    <x v="4"/>
    <n v="3"/>
    <x v="3"/>
    <x v="61"/>
    <x v="1"/>
    <s v="Theft of a motor vehicle"/>
    <s v="37.2"/>
    <x v="1622"/>
  </r>
  <r>
    <x v="4"/>
    <n v="3"/>
    <x v="39"/>
    <x v="31"/>
    <x v="6"/>
    <s v="Public order offences"/>
    <s v="66"/>
    <x v="1622"/>
  </r>
  <r>
    <x v="4"/>
    <n v="3"/>
    <x v="14"/>
    <x v="46"/>
    <x v="9"/>
    <s v="Possession of weapons offences"/>
    <s v="10D"/>
    <x v="1622"/>
  </r>
  <r>
    <x v="4"/>
    <n v="4"/>
    <x v="12"/>
    <x v="72"/>
    <x v="8"/>
    <s v="Miscellaneous crimes against society"/>
    <s v="86"/>
    <x v="1622"/>
  </r>
  <r>
    <x v="4"/>
    <n v="1"/>
    <x v="43"/>
    <x v="121"/>
    <x v="1"/>
    <s v="Non-domestic burglary"/>
    <s v="30C"/>
    <x v="1623"/>
  </r>
  <r>
    <x v="4"/>
    <n v="1"/>
    <x v="24"/>
    <x v="122"/>
    <x v="1"/>
    <s v="Domestic burglary"/>
    <s v="28F"/>
    <x v="1623"/>
  </r>
  <r>
    <x v="4"/>
    <n v="1"/>
    <x v="22"/>
    <x v="26"/>
    <x v="1"/>
    <s v="Other theft offences"/>
    <s v="40"/>
    <x v="1623"/>
  </r>
  <r>
    <x v="4"/>
    <n v="2"/>
    <x v="24"/>
    <x v="30"/>
    <x v="1"/>
    <s v="Vehicle interference"/>
    <s v="126"/>
    <x v="1623"/>
  </r>
  <r>
    <x v="4"/>
    <n v="2"/>
    <x v="20"/>
    <x v="8"/>
    <x v="3"/>
    <s v="Possession of drugs"/>
    <s v="92E"/>
    <x v="1623"/>
  </r>
  <r>
    <x v="4"/>
    <n v="3"/>
    <x v="6"/>
    <x v="37"/>
    <x v="2"/>
    <s v="Violence without injury"/>
    <s v="104"/>
    <x v="1623"/>
  </r>
  <r>
    <x v="4"/>
    <n v="3"/>
    <x v="20"/>
    <x v="6"/>
    <x v="1"/>
    <s v="Theft from the person"/>
    <s v="39"/>
    <x v="1623"/>
  </r>
  <r>
    <x v="4"/>
    <n v="3"/>
    <x v="20"/>
    <x v="26"/>
    <x v="1"/>
    <s v="Other theft offences"/>
    <s v="40"/>
    <x v="1623"/>
  </r>
  <r>
    <x v="4"/>
    <n v="4"/>
    <x v="27"/>
    <x v="30"/>
    <x v="1"/>
    <s v="Vehicle interference"/>
    <s v="126"/>
    <x v="1623"/>
  </r>
  <r>
    <x v="4"/>
    <n v="4"/>
    <x v="14"/>
    <x v="40"/>
    <x v="7"/>
    <s v="Rape offences"/>
    <s v="19C"/>
    <x v="1623"/>
  </r>
  <r>
    <x v="4"/>
    <n v="1"/>
    <x v="34"/>
    <x v="14"/>
    <x v="1"/>
    <s v="Bicycle theft"/>
    <s v="44"/>
    <x v="1624"/>
  </r>
  <r>
    <x v="4"/>
    <n v="1"/>
    <x v="5"/>
    <x v="28"/>
    <x v="3"/>
    <s v="Possession of drugs"/>
    <s v="92D"/>
    <x v="1624"/>
  </r>
  <r>
    <x v="4"/>
    <n v="2"/>
    <x v="10"/>
    <x v="38"/>
    <x v="2"/>
    <s v="Violence without injury"/>
    <s v="3B"/>
    <x v="1624"/>
  </r>
  <r>
    <x v="4"/>
    <n v="2"/>
    <x v="6"/>
    <x v="37"/>
    <x v="2"/>
    <s v="Violence without injury"/>
    <s v="104"/>
    <x v="1624"/>
  </r>
  <r>
    <x v="4"/>
    <n v="2"/>
    <x v="14"/>
    <x v="45"/>
    <x v="5"/>
    <s v="Arson"/>
    <s v="56B"/>
    <x v="1624"/>
  </r>
  <r>
    <x v="4"/>
    <n v="3"/>
    <x v="24"/>
    <x v="23"/>
    <x v="1"/>
    <s v="Other theft offences"/>
    <s v="49A"/>
    <x v="1624"/>
  </r>
  <r>
    <x v="4"/>
    <n v="3"/>
    <x v="21"/>
    <x v="11"/>
    <x v="4"/>
    <s v="Robbery of personal property"/>
    <s v="34B"/>
    <x v="1624"/>
  </r>
  <r>
    <x v="4"/>
    <n v="3"/>
    <x v="31"/>
    <x v="21"/>
    <x v="5"/>
    <s v="Criminal damage"/>
    <s v="58D"/>
    <x v="1624"/>
  </r>
  <r>
    <x v="4"/>
    <n v="4"/>
    <x v="32"/>
    <x v="26"/>
    <x v="1"/>
    <s v="Other theft offences"/>
    <s v="40"/>
    <x v="1624"/>
  </r>
  <r>
    <x v="4"/>
    <n v="4"/>
    <x v="12"/>
    <x v="35"/>
    <x v="7"/>
    <s v="Other sexual offences"/>
    <s v="20A"/>
    <x v="1624"/>
  </r>
  <r>
    <x v="4"/>
    <n v="4"/>
    <x v="3"/>
    <x v="125"/>
    <x v="1"/>
    <s v="Domestic burglary"/>
    <s v="28G"/>
    <x v="1624"/>
  </r>
  <r>
    <x v="4"/>
    <n v="4"/>
    <x v="26"/>
    <x v="122"/>
    <x v="1"/>
    <s v="Domestic burglary"/>
    <s v="28F"/>
    <x v="1624"/>
  </r>
  <r>
    <x v="4"/>
    <n v="1"/>
    <x v="40"/>
    <x v="121"/>
    <x v="1"/>
    <s v="Non-domestic burglary"/>
    <s v="30C"/>
    <x v="1625"/>
  </r>
  <r>
    <x v="4"/>
    <n v="1"/>
    <x v="21"/>
    <x v="11"/>
    <x v="4"/>
    <s v="Robbery of personal property"/>
    <s v="34B"/>
    <x v="1625"/>
  </r>
  <r>
    <x v="4"/>
    <n v="1"/>
    <x v="4"/>
    <x v="56"/>
    <x v="8"/>
    <s v="Miscellaneous crimes against society"/>
    <s v="802"/>
    <x v="1625"/>
  </r>
  <r>
    <x v="4"/>
    <n v="2"/>
    <x v="31"/>
    <x v="19"/>
    <x v="5"/>
    <s v="Criminal damage"/>
    <s v="58A"/>
    <x v="1625"/>
  </r>
  <r>
    <x v="4"/>
    <n v="3"/>
    <x v="16"/>
    <x v="31"/>
    <x v="6"/>
    <s v="Public order offences"/>
    <s v="66"/>
    <x v="1625"/>
  </r>
  <r>
    <x v="4"/>
    <n v="3"/>
    <x v="3"/>
    <x v="43"/>
    <x v="1"/>
    <s v="Other theft offences"/>
    <s v="42"/>
    <x v="1625"/>
  </r>
  <r>
    <x v="4"/>
    <n v="4"/>
    <x v="28"/>
    <x v="6"/>
    <x v="1"/>
    <s v="Theft from the person"/>
    <s v="39"/>
    <x v="1625"/>
  </r>
  <r>
    <x v="4"/>
    <n v="4"/>
    <x v="22"/>
    <x v="33"/>
    <x v="3"/>
    <s v="Trafficking of drugs"/>
    <s v="92A"/>
    <x v="1625"/>
  </r>
  <r>
    <x v="4"/>
    <n v="4"/>
    <x v="14"/>
    <x v="72"/>
    <x v="8"/>
    <s v="Miscellaneous crimes against society"/>
    <s v="86"/>
    <x v="1625"/>
  </r>
  <r>
    <x v="4"/>
    <n v="4"/>
    <x v="36"/>
    <x v="19"/>
    <x v="5"/>
    <s v="Criminal damage"/>
    <s v="58A"/>
    <x v="1625"/>
  </r>
  <r>
    <x v="4"/>
    <n v="1"/>
    <x v="43"/>
    <x v="31"/>
    <x v="6"/>
    <s v="Public order offences"/>
    <s v="66"/>
    <x v="1626"/>
  </r>
  <r>
    <x v="4"/>
    <n v="1"/>
    <x v="12"/>
    <x v="8"/>
    <x v="3"/>
    <s v="Possession of drugs"/>
    <s v="92E"/>
    <x v="1626"/>
  </r>
  <r>
    <x v="4"/>
    <n v="1"/>
    <x v="3"/>
    <x v="67"/>
    <x v="7"/>
    <s v="Rape offences"/>
    <s v="19D"/>
    <x v="1626"/>
  </r>
  <r>
    <x v="4"/>
    <n v="1"/>
    <x v="31"/>
    <x v="121"/>
    <x v="1"/>
    <s v="Non-domestic burglary"/>
    <s v="30C"/>
    <x v="1626"/>
  </r>
  <r>
    <x v="4"/>
    <n v="2"/>
    <x v="28"/>
    <x v="31"/>
    <x v="6"/>
    <s v="Public order offences"/>
    <s v="66"/>
    <x v="1626"/>
  </r>
  <r>
    <x v="4"/>
    <n v="2"/>
    <x v="32"/>
    <x v="52"/>
    <x v="8"/>
    <s v="Miscellaneous crimes against society"/>
    <s v="59"/>
    <x v="1626"/>
  </r>
  <r>
    <x v="4"/>
    <n v="2"/>
    <x v="12"/>
    <x v="116"/>
    <x v="2"/>
    <s v="Stalking and harassment"/>
    <s v="8Q"/>
    <x v="1626"/>
  </r>
  <r>
    <x v="4"/>
    <n v="3"/>
    <x v="32"/>
    <x v="52"/>
    <x v="8"/>
    <s v="Miscellaneous crimes against society"/>
    <s v="59"/>
    <x v="1626"/>
  </r>
  <r>
    <x v="4"/>
    <n v="3"/>
    <x v="10"/>
    <x v="35"/>
    <x v="7"/>
    <s v="Other sexual offences"/>
    <s v="20A"/>
    <x v="1626"/>
  </r>
  <r>
    <x v="4"/>
    <n v="4"/>
    <x v="9"/>
    <x v="39"/>
    <x v="2"/>
    <s v="Violence without injury"/>
    <s v="11A"/>
    <x v="1626"/>
  </r>
  <r>
    <x v="4"/>
    <n v="4"/>
    <x v="24"/>
    <x v="23"/>
    <x v="1"/>
    <s v="Other theft offences"/>
    <s v="49A"/>
    <x v="1626"/>
  </r>
  <r>
    <x v="4"/>
    <n v="4"/>
    <x v="8"/>
    <x v="30"/>
    <x v="1"/>
    <s v="Vehicle interference"/>
    <s v="126"/>
    <x v="1626"/>
  </r>
  <r>
    <x v="4"/>
    <n v="1"/>
    <x v="28"/>
    <x v="6"/>
    <x v="1"/>
    <s v="Theft from the person"/>
    <s v="39"/>
    <x v="1627"/>
  </r>
  <r>
    <x v="4"/>
    <n v="1"/>
    <x v="8"/>
    <x v="30"/>
    <x v="1"/>
    <s v="Vehicle interference"/>
    <s v="126"/>
    <x v="1627"/>
  </r>
  <r>
    <x v="4"/>
    <n v="2"/>
    <x v="45"/>
    <x v="119"/>
    <x v="1"/>
    <s v="Domestic burglary"/>
    <s v="28E"/>
    <x v="1627"/>
  </r>
  <r>
    <x v="4"/>
    <n v="2"/>
    <x v="27"/>
    <x v="30"/>
    <x v="1"/>
    <s v="Vehicle interference"/>
    <s v="126"/>
    <x v="1627"/>
  </r>
  <r>
    <x v="4"/>
    <n v="2"/>
    <x v="9"/>
    <x v="34"/>
    <x v="2"/>
    <s v="Violence with injury"/>
    <s v="5D"/>
    <x v="1627"/>
  </r>
  <r>
    <x v="4"/>
    <n v="2"/>
    <x v="21"/>
    <x v="38"/>
    <x v="2"/>
    <s v="Violence without injury"/>
    <s v="3B"/>
    <x v="1627"/>
  </r>
  <r>
    <x v="4"/>
    <n v="2"/>
    <x v="34"/>
    <x v="31"/>
    <x v="6"/>
    <s v="Public order offences"/>
    <s v="66"/>
    <x v="1627"/>
  </r>
  <r>
    <x v="4"/>
    <n v="3"/>
    <x v="7"/>
    <x v="37"/>
    <x v="2"/>
    <s v="Violence without injury"/>
    <s v="104"/>
    <x v="1627"/>
  </r>
  <r>
    <x v="4"/>
    <n v="3"/>
    <x v="31"/>
    <x v="15"/>
    <x v="1"/>
    <s v="Theft of a motor vehicle"/>
    <s v="48"/>
    <x v="1627"/>
  </r>
  <r>
    <x v="4"/>
    <n v="4"/>
    <x v="10"/>
    <x v="35"/>
    <x v="7"/>
    <s v="Other sexual offences"/>
    <s v="20A"/>
    <x v="1627"/>
  </r>
  <r>
    <x v="4"/>
    <n v="4"/>
    <x v="10"/>
    <x v="33"/>
    <x v="3"/>
    <s v="Trafficking of drugs"/>
    <s v="92A"/>
    <x v="1627"/>
  </r>
  <r>
    <x v="4"/>
    <n v="4"/>
    <x v="24"/>
    <x v="11"/>
    <x v="4"/>
    <s v="Robbery of personal property"/>
    <s v="34B"/>
    <x v="1627"/>
  </r>
  <r>
    <x v="4"/>
    <n v="1"/>
    <x v="16"/>
    <x v="6"/>
    <x v="1"/>
    <s v="Theft from the person"/>
    <s v="39"/>
    <x v="1628"/>
  </r>
  <r>
    <x v="4"/>
    <n v="1"/>
    <x v="11"/>
    <x v="37"/>
    <x v="2"/>
    <s v="Violence without injury"/>
    <s v="104"/>
    <x v="1628"/>
  </r>
  <r>
    <x v="4"/>
    <n v="1"/>
    <x v="17"/>
    <x v="30"/>
    <x v="1"/>
    <s v="Vehicle interference"/>
    <s v="126"/>
    <x v="1628"/>
  </r>
  <r>
    <x v="4"/>
    <n v="1"/>
    <x v="36"/>
    <x v="16"/>
    <x v="2"/>
    <s v="Stalking and harassment"/>
    <s v="8L"/>
    <x v="1628"/>
  </r>
  <r>
    <x v="4"/>
    <n v="3"/>
    <x v="15"/>
    <x v="31"/>
    <x v="6"/>
    <s v="Public order offences"/>
    <s v="66"/>
    <x v="1628"/>
  </r>
  <r>
    <x v="4"/>
    <n v="3"/>
    <x v="10"/>
    <x v="46"/>
    <x v="9"/>
    <s v="Possession of weapons offences"/>
    <s v="10D"/>
    <x v="1628"/>
  </r>
  <r>
    <x v="4"/>
    <n v="4"/>
    <x v="16"/>
    <x v="28"/>
    <x v="3"/>
    <s v="Possession of drugs"/>
    <s v="92D"/>
    <x v="1628"/>
  </r>
  <r>
    <x v="4"/>
    <n v="4"/>
    <x v="3"/>
    <x v="67"/>
    <x v="7"/>
    <s v="Rape offences"/>
    <s v="19D"/>
    <x v="1628"/>
  </r>
  <r>
    <x v="4"/>
    <n v="4"/>
    <x v="22"/>
    <x v="26"/>
    <x v="1"/>
    <s v="Other theft offences"/>
    <s v="40"/>
    <x v="1628"/>
  </r>
  <r>
    <x v="4"/>
    <n v="1"/>
    <x v="6"/>
    <x v="28"/>
    <x v="3"/>
    <s v="Possession of drugs"/>
    <s v="92D"/>
    <x v="1629"/>
  </r>
  <r>
    <x v="4"/>
    <n v="1"/>
    <x v="19"/>
    <x v="33"/>
    <x v="3"/>
    <s v="Trafficking of drugs"/>
    <s v="92A"/>
    <x v="1629"/>
  </r>
  <r>
    <x v="4"/>
    <n v="3"/>
    <x v="24"/>
    <x v="30"/>
    <x v="1"/>
    <s v="Vehicle interference"/>
    <s v="126"/>
    <x v="1629"/>
  </r>
  <r>
    <x v="4"/>
    <n v="3"/>
    <x v="19"/>
    <x v="11"/>
    <x v="4"/>
    <s v="Robbery of personal property"/>
    <s v="34B"/>
    <x v="1629"/>
  </r>
  <r>
    <x v="4"/>
    <n v="3"/>
    <x v="14"/>
    <x v="40"/>
    <x v="7"/>
    <s v="Rape offences"/>
    <s v="19C"/>
    <x v="1629"/>
  </r>
  <r>
    <x v="4"/>
    <n v="4"/>
    <x v="40"/>
    <x v="15"/>
    <x v="1"/>
    <s v="Theft of a motor vehicle"/>
    <s v="48"/>
    <x v="1629"/>
  </r>
  <r>
    <x v="4"/>
    <n v="4"/>
    <x v="18"/>
    <x v="26"/>
    <x v="1"/>
    <s v="Other theft offences"/>
    <s v="40"/>
    <x v="1629"/>
  </r>
  <r>
    <x v="4"/>
    <n v="4"/>
    <x v="17"/>
    <x v="27"/>
    <x v="5"/>
    <s v="Criminal damage"/>
    <s v="58B"/>
    <x v="1629"/>
  </r>
  <r>
    <x v="4"/>
    <n v="4"/>
    <x v="20"/>
    <x v="31"/>
    <x v="6"/>
    <s v="Public order offences"/>
    <s v="66"/>
    <x v="1629"/>
  </r>
  <r>
    <x v="4"/>
    <n v="1"/>
    <x v="26"/>
    <x v="30"/>
    <x v="1"/>
    <s v="Vehicle interference"/>
    <s v="126"/>
    <x v="1630"/>
  </r>
  <r>
    <x v="4"/>
    <n v="2"/>
    <x v="12"/>
    <x v="30"/>
    <x v="1"/>
    <s v="Vehicle interference"/>
    <s v="126"/>
    <x v="1630"/>
  </r>
  <r>
    <x v="4"/>
    <n v="2"/>
    <x v="4"/>
    <x v="65"/>
    <x v="7"/>
    <s v="Other sexual offences"/>
    <s v="22B"/>
    <x v="1630"/>
  </r>
  <r>
    <x v="4"/>
    <n v="3"/>
    <x v="25"/>
    <x v="52"/>
    <x v="8"/>
    <s v="Miscellaneous crimes against society"/>
    <s v="59"/>
    <x v="1630"/>
  </r>
  <r>
    <x v="4"/>
    <n v="3"/>
    <x v="43"/>
    <x v="121"/>
    <x v="1"/>
    <s v="Non-domestic burglary"/>
    <s v="30C"/>
    <x v="1630"/>
  </r>
  <r>
    <x v="4"/>
    <n v="4"/>
    <x v="23"/>
    <x v="26"/>
    <x v="1"/>
    <s v="Other theft offences"/>
    <s v="40"/>
    <x v="1630"/>
  </r>
  <r>
    <x v="4"/>
    <n v="4"/>
    <x v="5"/>
    <x v="123"/>
    <x v="1"/>
    <s v="Non-domestic burglary"/>
    <s v="30D"/>
    <x v="1630"/>
  </r>
  <r>
    <x v="4"/>
    <n v="4"/>
    <x v="4"/>
    <x v="46"/>
    <x v="9"/>
    <s v="Possession of weapons offences"/>
    <s v="10D"/>
    <x v="1630"/>
  </r>
  <r>
    <x v="4"/>
    <n v="1"/>
    <x v="23"/>
    <x v="8"/>
    <x v="3"/>
    <s v="Possession of drugs"/>
    <s v="92E"/>
    <x v="1631"/>
  </r>
  <r>
    <x v="4"/>
    <n v="3"/>
    <x v="12"/>
    <x v="33"/>
    <x v="3"/>
    <s v="Trafficking of drugs"/>
    <s v="92A"/>
    <x v="1631"/>
  </r>
  <r>
    <x v="4"/>
    <n v="3"/>
    <x v="26"/>
    <x v="122"/>
    <x v="1"/>
    <s v="Domestic burglary"/>
    <s v="28F"/>
    <x v="1631"/>
  </r>
  <r>
    <x v="4"/>
    <n v="4"/>
    <x v="21"/>
    <x v="38"/>
    <x v="2"/>
    <s v="Violence without injury"/>
    <s v="3B"/>
    <x v="1631"/>
  </r>
  <r>
    <x v="4"/>
    <n v="1"/>
    <x v="10"/>
    <x v="29"/>
    <x v="6"/>
    <s v="Public order offences"/>
    <s v="9B"/>
    <x v="1632"/>
  </r>
  <r>
    <x v="4"/>
    <n v="1"/>
    <x v="33"/>
    <x v="15"/>
    <x v="1"/>
    <s v="Theft of a motor vehicle"/>
    <s v="48"/>
    <x v="1632"/>
  </r>
  <r>
    <x v="4"/>
    <n v="1"/>
    <x v="19"/>
    <x v="39"/>
    <x v="2"/>
    <s v="Violence without injury"/>
    <s v="11A"/>
    <x v="1632"/>
  </r>
  <r>
    <x v="4"/>
    <n v="1"/>
    <x v="31"/>
    <x v="15"/>
    <x v="1"/>
    <s v="Theft of a motor vehicle"/>
    <s v="48"/>
    <x v="1632"/>
  </r>
  <r>
    <x v="4"/>
    <n v="2"/>
    <x v="3"/>
    <x v="61"/>
    <x v="1"/>
    <s v="Theft of a motor vehicle"/>
    <s v="37.2"/>
    <x v="1632"/>
  </r>
  <r>
    <x v="4"/>
    <n v="2"/>
    <x v="37"/>
    <x v="23"/>
    <x v="1"/>
    <s v="Other theft offences"/>
    <s v="49A"/>
    <x v="1632"/>
  </r>
  <r>
    <x v="4"/>
    <n v="2"/>
    <x v="26"/>
    <x v="122"/>
    <x v="1"/>
    <s v="Domestic burglary"/>
    <s v="28F"/>
    <x v="1632"/>
  </r>
  <r>
    <x v="4"/>
    <n v="4"/>
    <x v="20"/>
    <x v="26"/>
    <x v="1"/>
    <s v="Other theft offences"/>
    <s v="40"/>
    <x v="1632"/>
  </r>
  <r>
    <x v="4"/>
    <n v="1"/>
    <x v="29"/>
    <x v="26"/>
    <x v="1"/>
    <s v="Other theft offences"/>
    <s v="40"/>
    <x v="1633"/>
  </r>
  <r>
    <x v="4"/>
    <n v="1"/>
    <x v="17"/>
    <x v="29"/>
    <x v="6"/>
    <s v="Public order offences"/>
    <s v="9B"/>
    <x v="1633"/>
  </r>
  <r>
    <x v="4"/>
    <n v="1"/>
    <x v="23"/>
    <x v="11"/>
    <x v="4"/>
    <s v="Robbery of personal property"/>
    <s v="34B"/>
    <x v="1633"/>
  </r>
  <r>
    <x v="4"/>
    <n v="1"/>
    <x v="8"/>
    <x v="46"/>
    <x v="9"/>
    <s v="Possession of weapons offences"/>
    <s v="10D"/>
    <x v="1633"/>
  </r>
  <r>
    <x v="4"/>
    <n v="2"/>
    <x v="27"/>
    <x v="6"/>
    <x v="1"/>
    <s v="Theft from the person"/>
    <s v="39"/>
    <x v="1633"/>
  </r>
  <r>
    <x v="4"/>
    <n v="3"/>
    <x v="9"/>
    <x v="33"/>
    <x v="3"/>
    <s v="Trafficking of drugs"/>
    <s v="92A"/>
    <x v="1633"/>
  </r>
  <r>
    <x v="4"/>
    <n v="3"/>
    <x v="23"/>
    <x v="11"/>
    <x v="4"/>
    <s v="Robbery of personal property"/>
    <s v="34B"/>
    <x v="1633"/>
  </r>
  <r>
    <x v="4"/>
    <n v="3"/>
    <x v="4"/>
    <x v="46"/>
    <x v="9"/>
    <s v="Possession of weapons offences"/>
    <s v="10D"/>
    <x v="1633"/>
  </r>
  <r>
    <x v="4"/>
    <n v="4"/>
    <x v="30"/>
    <x v="15"/>
    <x v="1"/>
    <s v="Theft of a motor vehicle"/>
    <s v="48"/>
    <x v="1633"/>
  </r>
  <r>
    <x v="4"/>
    <n v="4"/>
    <x v="35"/>
    <x v="14"/>
    <x v="1"/>
    <s v="Bicycle theft"/>
    <s v="44"/>
    <x v="1633"/>
  </r>
  <r>
    <x v="4"/>
    <n v="1"/>
    <x v="24"/>
    <x v="30"/>
    <x v="1"/>
    <s v="Vehicle interference"/>
    <s v="126"/>
    <x v="1634"/>
  </r>
  <r>
    <x v="4"/>
    <n v="1"/>
    <x v="12"/>
    <x v="65"/>
    <x v="7"/>
    <s v="Other sexual offences"/>
    <s v="22B"/>
    <x v="1634"/>
  </r>
  <r>
    <x v="4"/>
    <n v="1"/>
    <x v="33"/>
    <x v="8"/>
    <x v="3"/>
    <s v="Possession of drugs"/>
    <s v="92E"/>
    <x v="1634"/>
  </r>
  <r>
    <x v="4"/>
    <n v="1"/>
    <x v="8"/>
    <x v="29"/>
    <x v="6"/>
    <s v="Public order offences"/>
    <s v="9B"/>
    <x v="1634"/>
  </r>
  <r>
    <x v="4"/>
    <n v="2"/>
    <x v="10"/>
    <x v="35"/>
    <x v="7"/>
    <s v="Other sexual offences"/>
    <s v="20A"/>
    <x v="1634"/>
  </r>
  <r>
    <x v="4"/>
    <n v="2"/>
    <x v="7"/>
    <x v="37"/>
    <x v="2"/>
    <s v="Violence without injury"/>
    <s v="104"/>
    <x v="1634"/>
  </r>
  <r>
    <x v="4"/>
    <n v="3"/>
    <x v="32"/>
    <x v="14"/>
    <x v="1"/>
    <s v="Bicycle theft"/>
    <s v="44"/>
    <x v="1634"/>
  </r>
  <r>
    <x v="4"/>
    <n v="4"/>
    <x v="25"/>
    <x v="52"/>
    <x v="8"/>
    <s v="Miscellaneous crimes against society"/>
    <s v="59"/>
    <x v="1634"/>
  </r>
  <r>
    <x v="4"/>
    <n v="4"/>
    <x v="10"/>
    <x v="29"/>
    <x v="6"/>
    <s v="Public order offences"/>
    <s v="9B"/>
    <x v="1634"/>
  </r>
  <r>
    <x v="4"/>
    <n v="4"/>
    <x v="33"/>
    <x v="8"/>
    <x v="3"/>
    <s v="Possession of drugs"/>
    <s v="92E"/>
    <x v="1634"/>
  </r>
  <r>
    <x v="4"/>
    <n v="1"/>
    <x v="16"/>
    <x v="28"/>
    <x v="3"/>
    <s v="Possession of drugs"/>
    <s v="92D"/>
    <x v="1635"/>
  </r>
  <r>
    <x v="4"/>
    <n v="1"/>
    <x v="6"/>
    <x v="50"/>
    <x v="2"/>
    <s v="Violence without injury"/>
    <s v="105B"/>
    <x v="1635"/>
  </r>
  <r>
    <x v="4"/>
    <n v="1"/>
    <x v="3"/>
    <x v="61"/>
    <x v="1"/>
    <s v="Theft of a motor vehicle"/>
    <s v="37.2"/>
    <x v="1635"/>
  </r>
  <r>
    <x v="4"/>
    <n v="1"/>
    <x v="3"/>
    <x v="117"/>
    <x v="2"/>
    <s v="Violence without injury"/>
    <s v="106"/>
    <x v="1635"/>
  </r>
  <r>
    <x v="4"/>
    <n v="2"/>
    <x v="8"/>
    <x v="30"/>
    <x v="1"/>
    <s v="Vehicle interference"/>
    <s v="126"/>
    <x v="1635"/>
  </r>
  <r>
    <x v="4"/>
    <n v="2"/>
    <x v="8"/>
    <x v="28"/>
    <x v="3"/>
    <s v="Possession of drugs"/>
    <s v="92D"/>
    <x v="1635"/>
  </r>
  <r>
    <x v="4"/>
    <n v="3"/>
    <x v="25"/>
    <x v="27"/>
    <x v="5"/>
    <s v="Criminal damage"/>
    <s v="58B"/>
    <x v="1635"/>
  </r>
  <r>
    <x v="4"/>
    <n v="3"/>
    <x v="19"/>
    <x v="33"/>
    <x v="3"/>
    <s v="Trafficking of drugs"/>
    <s v="92A"/>
    <x v="1635"/>
  </r>
  <r>
    <x v="4"/>
    <n v="3"/>
    <x v="20"/>
    <x v="122"/>
    <x v="1"/>
    <s v="Domestic burglary"/>
    <s v="28F"/>
    <x v="1635"/>
  </r>
  <r>
    <x v="4"/>
    <n v="4"/>
    <x v="9"/>
    <x v="29"/>
    <x v="6"/>
    <s v="Public order offences"/>
    <s v="9B"/>
    <x v="1635"/>
  </r>
  <r>
    <x v="4"/>
    <n v="4"/>
    <x v="37"/>
    <x v="4"/>
    <x v="1"/>
    <s v="Theft from a vehicle"/>
    <s v="45"/>
    <x v="1635"/>
  </r>
  <r>
    <x v="4"/>
    <n v="1"/>
    <x v="42"/>
    <x v="120"/>
    <x v="2"/>
    <s v="Stalking and harassment"/>
    <s v="8R"/>
    <x v="1636"/>
  </r>
  <r>
    <x v="4"/>
    <n v="1"/>
    <x v="6"/>
    <x v="47"/>
    <x v="9"/>
    <s v="Possession of weapons offences"/>
    <s v="10C"/>
    <x v="1636"/>
  </r>
  <r>
    <x v="4"/>
    <n v="2"/>
    <x v="30"/>
    <x v="15"/>
    <x v="1"/>
    <s v="Theft of a motor vehicle"/>
    <s v="48"/>
    <x v="1636"/>
  </r>
  <r>
    <x v="4"/>
    <n v="2"/>
    <x v="11"/>
    <x v="6"/>
    <x v="1"/>
    <s v="Theft from the person"/>
    <s v="39"/>
    <x v="1636"/>
  </r>
  <r>
    <x v="4"/>
    <n v="2"/>
    <x v="3"/>
    <x v="125"/>
    <x v="1"/>
    <s v="Domestic burglary"/>
    <s v="28G"/>
    <x v="1636"/>
  </r>
  <r>
    <x v="4"/>
    <n v="2"/>
    <x v="17"/>
    <x v="30"/>
    <x v="1"/>
    <s v="Vehicle interference"/>
    <s v="126"/>
    <x v="1636"/>
  </r>
  <r>
    <x v="4"/>
    <n v="2"/>
    <x v="14"/>
    <x v="35"/>
    <x v="7"/>
    <s v="Other sexual offences"/>
    <s v="20A"/>
    <x v="1636"/>
  </r>
  <r>
    <x v="4"/>
    <n v="4"/>
    <x v="45"/>
    <x v="119"/>
    <x v="1"/>
    <s v="Domestic burglary"/>
    <s v="28E"/>
    <x v="1636"/>
  </r>
  <r>
    <x v="4"/>
    <n v="4"/>
    <x v="12"/>
    <x v="29"/>
    <x v="6"/>
    <s v="Public order offences"/>
    <s v="9B"/>
    <x v="1636"/>
  </r>
  <r>
    <x v="4"/>
    <n v="4"/>
    <x v="3"/>
    <x v="65"/>
    <x v="7"/>
    <s v="Other sexual offences"/>
    <s v="22B"/>
    <x v="1636"/>
  </r>
  <r>
    <x v="4"/>
    <n v="4"/>
    <x v="19"/>
    <x v="72"/>
    <x v="8"/>
    <s v="Miscellaneous crimes against society"/>
    <s v="86"/>
    <x v="1636"/>
  </r>
  <r>
    <x v="4"/>
    <n v="4"/>
    <x v="4"/>
    <x v="79"/>
    <x v="7"/>
    <s v="Other sexual offences"/>
    <s v="21"/>
    <x v="1636"/>
  </r>
  <r>
    <x v="4"/>
    <n v="2"/>
    <x v="46"/>
    <x v="10"/>
    <x v="1"/>
    <s v="Shoplifting"/>
    <s v="46"/>
    <x v="1637"/>
  </r>
  <r>
    <x v="4"/>
    <n v="3"/>
    <x v="34"/>
    <x v="31"/>
    <x v="6"/>
    <s v="Public order offences"/>
    <s v="66"/>
    <x v="1637"/>
  </r>
  <r>
    <x v="4"/>
    <n v="3"/>
    <x v="19"/>
    <x v="34"/>
    <x v="2"/>
    <s v="Violence with injury"/>
    <s v="5D"/>
    <x v="1637"/>
  </r>
  <r>
    <x v="4"/>
    <n v="3"/>
    <x v="8"/>
    <x v="122"/>
    <x v="1"/>
    <s v="Domestic burglary"/>
    <s v="28F"/>
    <x v="1637"/>
  </r>
  <r>
    <x v="4"/>
    <n v="4"/>
    <x v="16"/>
    <x v="33"/>
    <x v="3"/>
    <s v="Trafficking of drugs"/>
    <s v="92A"/>
    <x v="1637"/>
  </r>
  <r>
    <x v="4"/>
    <n v="4"/>
    <x v="24"/>
    <x v="34"/>
    <x v="2"/>
    <s v="Violence with injury"/>
    <s v="5D"/>
    <x v="1637"/>
  </r>
  <r>
    <x v="4"/>
    <n v="4"/>
    <x v="3"/>
    <x v="61"/>
    <x v="1"/>
    <s v="Theft of a motor vehicle"/>
    <s v="37.2"/>
    <x v="1637"/>
  </r>
  <r>
    <x v="4"/>
    <n v="1"/>
    <x v="27"/>
    <x v="23"/>
    <x v="1"/>
    <s v="Other theft offences"/>
    <s v="49A"/>
    <x v="1638"/>
  </r>
  <r>
    <x v="4"/>
    <n v="1"/>
    <x v="11"/>
    <x v="116"/>
    <x v="2"/>
    <s v="Stalking and harassment"/>
    <s v="8Q"/>
    <x v="1638"/>
  </r>
  <r>
    <x v="4"/>
    <n v="1"/>
    <x v="4"/>
    <x v="65"/>
    <x v="7"/>
    <s v="Other sexual offences"/>
    <s v="22B"/>
    <x v="1638"/>
  </r>
  <r>
    <x v="4"/>
    <n v="2"/>
    <x v="16"/>
    <x v="33"/>
    <x v="3"/>
    <s v="Trafficking of drugs"/>
    <s v="92A"/>
    <x v="1638"/>
  </r>
  <r>
    <x v="4"/>
    <n v="2"/>
    <x v="10"/>
    <x v="46"/>
    <x v="9"/>
    <s v="Possession of weapons offences"/>
    <s v="10D"/>
    <x v="1638"/>
  </r>
  <r>
    <x v="4"/>
    <n v="2"/>
    <x v="31"/>
    <x v="23"/>
    <x v="1"/>
    <s v="Other theft offences"/>
    <s v="49A"/>
    <x v="1638"/>
  </r>
  <r>
    <x v="4"/>
    <n v="3"/>
    <x v="41"/>
    <x v="122"/>
    <x v="1"/>
    <s v="Domestic burglary"/>
    <s v="28F"/>
    <x v="1638"/>
  </r>
  <r>
    <x v="4"/>
    <n v="3"/>
    <x v="23"/>
    <x v="27"/>
    <x v="5"/>
    <s v="Criminal damage"/>
    <s v="58B"/>
    <x v="1638"/>
  </r>
  <r>
    <x v="4"/>
    <n v="1"/>
    <x v="44"/>
    <x v="120"/>
    <x v="2"/>
    <s v="Stalking and harassment"/>
    <s v="8R"/>
    <x v="1639"/>
  </r>
  <r>
    <x v="4"/>
    <n v="1"/>
    <x v="36"/>
    <x v="14"/>
    <x v="1"/>
    <s v="Bicycle theft"/>
    <s v="44"/>
    <x v="1639"/>
  </r>
  <r>
    <x v="4"/>
    <n v="3"/>
    <x v="8"/>
    <x v="38"/>
    <x v="2"/>
    <s v="Violence without injury"/>
    <s v="3B"/>
    <x v="1639"/>
  </r>
  <r>
    <x v="4"/>
    <n v="3"/>
    <x v="5"/>
    <x v="72"/>
    <x v="8"/>
    <s v="Miscellaneous crimes against society"/>
    <s v="86"/>
    <x v="1639"/>
  </r>
  <r>
    <x v="4"/>
    <n v="3"/>
    <x v="36"/>
    <x v="121"/>
    <x v="1"/>
    <s v="Non-domestic burglary"/>
    <s v="30C"/>
    <x v="1639"/>
  </r>
  <r>
    <x v="4"/>
    <n v="4"/>
    <x v="12"/>
    <x v="116"/>
    <x v="2"/>
    <s v="Stalking and harassment"/>
    <s v="8Q"/>
    <x v="1639"/>
  </r>
  <r>
    <x v="4"/>
    <n v="4"/>
    <x v="17"/>
    <x v="33"/>
    <x v="3"/>
    <s v="Trafficking of drugs"/>
    <s v="92A"/>
    <x v="1639"/>
  </r>
  <r>
    <x v="4"/>
    <n v="4"/>
    <x v="36"/>
    <x v="23"/>
    <x v="1"/>
    <s v="Other theft offences"/>
    <s v="49A"/>
    <x v="1639"/>
  </r>
  <r>
    <x v="4"/>
    <n v="1"/>
    <x v="37"/>
    <x v="23"/>
    <x v="1"/>
    <s v="Other theft offences"/>
    <s v="49A"/>
    <x v="1640"/>
  </r>
  <r>
    <x v="4"/>
    <n v="1"/>
    <x v="17"/>
    <x v="33"/>
    <x v="3"/>
    <s v="Trafficking of drugs"/>
    <s v="92A"/>
    <x v="1640"/>
  </r>
  <r>
    <x v="4"/>
    <n v="1"/>
    <x v="36"/>
    <x v="23"/>
    <x v="1"/>
    <s v="Other theft offences"/>
    <s v="49A"/>
    <x v="1640"/>
  </r>
  <r>
    <x v="4"/>
    <n v="2"/>
    <x v="21"/>
    <x v="8"/>
    <x v="3"/>
    <s v="Possession of drugs"/>
    <s v="92E"/>
    <x v="1640"/>
  </r>
  <r>
    <x v="4"/>
    <n v="2"/>
    <x v="36"/>
    <x v="23"/>
    <x v="1"/>
    <s v="Other theft offences"/>
    <s v="49A"/>
    <x v="1640"/>
  </r>
  <r>
    <x v="4"/>
    <n v="4"/>
    <x v="11"/>
    <x v="65"/>
    <x v="7"/>
    <s v="Other sexual offences"/>
    <s v="22B"/>
    <x v="1640"/>
  </r>
  <r>
    <x v="4"/>
    <n v="4"/>
    <x v="12"/>
    <x v="52"/>
    <x v="8"/>
    <s v="Miscellaneous crimes against society"/>
    <s v="59"/>
    <x v="1640"/>
  </r>
  <r>
    <x v="4"/>
    <n v="1"/>
    <x v="46"/>
    <x v="10"/>
    <x v="1"/>
    <s v="Shoplifting"/>
    <s v="46"/>
    <x v="1641"/>
  </r>
  <r>
    <x v="4"/>
    <n v="2"/>
    <x v="41"/>
    <x v="11"/>
    <x v="4"/>
    <s v="Robbery of personal property"/>
    <s v="34B"/>
    <x v="1641"/>
  </r>
  <r>
    <x v="4"/>
    <n v="2"/>
    <x v="19"/>
    <x v="122"/>
    <x v="1"/>
    <s v="Domestic burglary"/>
    <s v="28F"/>
    <x v="1641"/>
  </r>
  <r>
    <x v="4"/>
    <n v="2"/>
    <x v="38"/>
    <x v="26"/>
    <x v="1"/>
    <s v="Other theft offences"/>
    <s v="40"/>
    <x v="1641"/>
  </r>
  <r>
    <x v="4"/>
    <n v="2"/>
    <x v="31"/>
    <x v="14"/>
    <x v="1"/>
    <s v="Bicycle theft"/>
    <s v="44"/>
    <x v="1641"/>
  </r>
  <r>
    <x v="4"/>
    <n v="3"/>
    <x v="14"/>
    <x v="72"/>
    <x v="8"/>
    <s v="Miscellaneous crimes against society"/>
    <s v="86"/>
    <x v="1641"/>
  </r>
  <r>
    <x v="4"/>
    <n v="4"/>
    <x v="15"/>
    <x v="31"/>
    <x v="6"/>
    <s v="Public order offences"/>
    <s v="66"/>
    <x v="1641"/>
  </r>
  <r>
    <x v="4"/>
    <n v="4"/>
    <x v="5"/>
    <x v="28"/>
    <x v="3"/>
    <s v="Possession of drugs"/>
    <s v="92D"/>
    <x v="1641"/>
  </r>
  <r>
    <x v="4"/>
    <n v="2"/>
    <x v="25"/>
    <x v="52"/>
    <x v="8"/>
    <s v="Miscellaneous crimes against society"/>
    <s v="59"/>
    <x v="1642"/>
  </r>
  <r>
    <x v="4"/>
    <n v="2"/>
    <x v="24"/>
    <x v="122"/>
    <x v="1"/>
    <s v="Domestic burglary"/>
    <s v="28F"/>
    <x v="1642"/>
  </r>
  <r>
    <x v="4"/>
    <n v="2"/>
    <x v="33"/>
    <x v="8"/>
    <x v="3"/>
    <s v="Possession of drugs"/>
    <s v="92E"/>
    <x v="1642"/>
  </r>
  <r>
    <x v="4"/>
    <n v="3"/>
    <x v="30"/>
    <x v="15"/>
    <x v="1"/>
    <s v="Theft of a motor vehicle"/>
    <s v="48"/>
    <x v="1642"/>
  </r>
  <r>
    <x v="4"/>
    <n v="4"/>
    <x v="38"/>
    <x v="14"/>
    <x v="1"/>
    <s v="Bicycle theft"/>
    <s v="44"/>
    <x v="1642"/>
  </r>
  <r>
    <x v="4"/>
    <n v="4"/>
    <x v="26"/>
    <x v="31"/>
    <x v="6"/>
    <s v="Public order offences"/>
    <s v="66"/>
    <x v="1642"/>
  </r>
  <r>
    <x v="4"/>
    <n v="4"/>
    <x v="4"/>
    <x v="117"/>
    <x v="2"/>
    <s v="Violence without injury"/>
    <s v="106"/>
    <x v="1642"/>
  </r>
  <r>
    <x v="4"/>
    <n v="2"/>
    <x v="21"/>
    <x v="26"/>
    <x v="1"/>
    <s v="Other theft offences"/>
    <s v="40"/>
    <x v="1643"/>
  </r>
  <r>
    <x v="4"/>
    <n v="2"/>
    <x v="39"/>
    <x v="26"/>
    <x v="1"/>
    <s v="Other theft offences"/>
    <s v="40"/>
    <x v="1643"/>
  </r>
  <r>
    <x v="4"/>
    <n v="2"/>
    <x v="35"/>
    <x v="8"/>
    <x v="3"/>
    <s v="Possession of drugs"/>
    <s v="92E"/>
    <x v="1643"/>
  </r>
  <r>
    <x v="4"/>
    <n v="4"/>
    <x v="15"/>
    <x v="4"/>
    <x v="1"/>
    <s v="Theft from a vehicle"/>
    <s v="45"/>
    <x v="1643"/>
  </r>
  <r>
    <x v="4"/>
    <n v="4"/>
    <x v="22"/>
    <x v="122"/>
    <x v="1"/>
    <s v="Domestic burglary"/>
    <s v="28F"/>
    <x v="1643"/>
  </r>
  <r>
    <x v="4"/>
    <n v="4"/>
    <x v="14"/>
    <x v="35"/>
    <x v="7"/>
    <s v="Other sexual offences"/>
    <s v="20A"/>
    <x v="1643"/>
  </r>
  <r>
    <x v="4"/>
    <n v="4"/>
    <x v="8"/>
    <x v="46"/>
    <x v="9"/>
    <s v="Possession of weapons offences"/>
    <s v="10D"/>
    <x v="1643"/>
  </r>
  <r>
    <x v="4"/>
    <n v="1"/>
    <x v="25"/>
    <x v="26"/>
    <x v="1"/>
    <s v="Other theft offences"/>
    <s v="40"/>
    <x v="1644"/>
  </r>
  <r>
    <x v="4"/>
    <n v="2"/>
    <x v="13"/>
    <x v="33"/>
    <x v="3"/>
    <s v="Trafficking of drugs"/>
    <s v="92A"/>
    <x v="1644"/>
  </r>
  <r>
    <x v="4"/>
    <n v="2"/>
    <x v="41"/>
    <x v="6"/>
    <x v="1"/>
    <s v="Theft from the person"/>
    <s v="39"/>
    <x v="1644"/>
  </r>
  <r>
    <x v="4"/>
    <n v="3"/>
    <x v="16"/>
    <x v="23"/>
    <x v="1"/>
    <s v="Other theft offences"/>
    <s v="49A"/>
    <x v="1644"/>
  </r>
  <r>
    <x v="4"/>
    <n v="4"/>
    <x v="32"/>
    <x v="14"/>
    <x v="1"/>
    <s v="Bicycle theft"/>
    <s v="44"/>
    <x v="1644"/>
  </r>
  <r>
    <x v="4"/>
    <n v="4"/>
    <x v="32"/>
    <x v="52"/>
    <x v="8"/>
    <s v="Miscellaneous crimes against society"/>
    <s v="59"/>
    <x v="1644"/>
  </r>
  <r>
    <x v="4"/>
    <n v="4"/>
    <x v="3"/>
    <x v="43"/>
    <x v="1"/>
    <s v="Other theft offences"/>
    <s v="42"/>
    <x v="1644"/>
  </r>
  <r>
    <x v="4"/>
    <n v="4"/>
    <x v="38"/>
    <x v="8"/>
    <x v="3"/>
    <s v="Possession of drugs"/>
    <s v="92E"/>
    <x v="1644"/>
  </r>
  <r>
    <x v="4"/>
    <n v="2"/>
    <x v="22"/>
    <x v="30"/>
    <x v="1"/>
    <s v="Vehicle interference"/>
    <s v="126"/>
    <x v="1645"/>
  </r>
  <r>
    <x v="4"/>
    <n v="2"/>
    <x v="17"/>
    <x v="35"/>
    <x v="7"/>
    <s v="Other sexual offences"/>
    <s v="20A"/>
    <x v="1645"/>
  </r>
  <r>
    <x v="4"/>
    <n v="2"/>
    <x v="14"/>
    <x v="29"/>
    <x v="6"/>
    <s v="Public order offences"/>
    <s v="9B"/>
    <x v="1645"/>
  </r>
  <r>
    <x v="4"/>
    <n v="2"/>
    <x v="5"/>
    <x v="45"/>
    <x v="5"/>
    <s v="Arson"/>
    <s v="56B"/>
    <x v="1645"/>
  </r>
  <r>
    <x v="4"/>
    <n v="3"/>
    <x v="12"/>
    <x v="8"/>
    <x v="3"/>
    <s v="Possession of drugs"/>
    <s v="92E"/>
    <x v="1645"/>
  </r>
  <r>
    <x v="4"/>
    <n v="4"/>
    <x v="39"/>
    <x v="26"/>
    <x v="1"/>
    <s v="Other theft offences"/>
    <s v="40"/>
    <x v="1645"/>
  </r>
  <r>
    <x v="4"/>
    <n v="4"/>
    <x v="4"/>
    <x v="56"/>
    <x v="8"/>
    <s v="Miscellaneous crimes against society"/>
    <s v="802"/>
    <x v="1645"/>
  </r>
  <r>
    <x v="4"/>
    <n v="1"/>
    <x v="20"/>
    <x v="6"/>
    <x v="1"/>
    <s v="Theft from the person"/>
    <s v="39"/>
    <x v="1646"/>
  </r>
  <r>
    <x v="4"/>
    <n v="2"/>
    <x v="15"/>
    <x v="4"/>
    <x v="1"/>
    <s v="Theft from a vehicle"/>
    <s v="45"/>
    <x v="1646"/>
  </r>
  <r>
    <x v="4"/>
    <n v="2"/>
    <x v="19"/>
    <x v="34"/>
    <x v="2"/>
    <s v="Violence with injury"/>
    <s v="5D"/>
    <x v="1646"/>
  </r>
  <r>
    <x v="4"/>
    <n v="2"/>
    <x v="23"/>
    <x v="8"/>
    <x v="3"/>
    <s v="Possession of drugs"/>
    <s v="92E"/>
    <x v="1646"/>
  </r>
  <r>
    <x v="4"/>
    <n v="3"/>
    <x v="22"/>
    <x v="122"/>
    <x v="1"/>
    <s v="Domestic burglary"/>
    <s v="28F"/>
    <x v="1646"/>
  </r>
  <r>
    <x v="4"/>
    <n v="3"/>
    <x v="17"/>
    <x v="35"/>
    <x v="7"/>
    <s v="Other sexual offences"/>
    <s v="20A"/>
    <x v="1646"/>
  </r>
  <r>
    <x v="4"/>
    <n v="3"/>
    <x v="8"/>
    <x v="28"/>
    <x v="3"/>
    <s v="Possession of drugs"/>
    <s v="92D"/>
    <x v="1646"/>
  </r>
  <r>
    <x v="4"/>
    <n v="3"/>
    <x v="5"/>
    <x v="65"/>
    <x v="7"/>
    <s v="Other sexual offences"/>
    <s v="22B"/>
    <x v="1646"/>
  </r>
  <r>
    <x v="4"/>
    <n v="4"/>
    <x v="14"/>
    <x v="38"/>
    <x v="2"/>
    <s v="Violence without injury"/>
    <s v="3B"/>
    <x v="1646"/>
  </r>
  <r>
    <x v="4"/>
    <n v="1"/>
    <x v="25"/>
    <x v="121"/>
    <x v="1"/>
    <s v="Non-domestic burglary"/>
    <s v="30C"/>
    <x v="1647"/>
  </r>
  <r>
    <x v="4"/>
    <n v="1"/>
    <x v="29"/>
    <x v="29"/>
    <x v="6"/>
    <s v="Public order offences"/>
    <s v="9B"/>
    <x v="1647"/>
  </r>
  <r>
    <x v="4"/>
    <n v="1"/>
    <x v="14"/>
    <x v="38"/>
    <x v="2"/>
    <s v="Violence without injury"/>
    <s v="3B"/>
    <x v="1647"/>
  </r>
  <r>
    <x v="4"/>
    <n v="1"/>
    <x v="7"/>
    <x v="45"/>
    <x v="5"/>
    <s v="Arson"/>
    <s v="56B"/>
    <x v="1647"/>
  </r>
  <r>
    <x v="4"/>
    <n v="1"/>
    <x v="5"/>
    <x v="45"/>
    <x v="5"/>
    <s v="Arson"/>
    <s v="56B"/>
    <x v="1647"/>
  </r>
  <r>
    <x v="4"/>
    <n v="2"/>
    <x v="24"/>
    <x v="40"/>
    <x v="7"/>
    <s v="Rape offences"/>
    <s v="19C"/>
    <x v="1647"/>
  </r>
  <r>
    <x v="4"/>
    <n v="2"/>
    <x v="37"/>
    <x v="45"/>
    <x v="5"/>
    <s v="Arson"/>
    <s v="56B"/>
    <x v="1647"/>
  </r>
  <r>
    <x v="4"/>
    <n v="2"/>
    <x v="37"/>
    <x v="14"/>
    <x v="1"/>
    <s v="Bicycle theft"/>
    <s v="44"/>
    <x v="1647"/>
  </r>
  <r>
    <x v="4"/>
    <n v="2"/>
    <x v="17"/>
    <x v="29"/>
    <x v="6"/>
    <s v="Public order offences"/>
    <s v="9B"/>
    <x v="1647"/>
  </r>
  <r>
    <x v="4"/>
    <n v="3"/>
    <x v="15"/>
    <x v="4"/>
    <x v="1"/>
    <s v="Theft from a vehicle"/>
    <s v="45"/>
    <x v="1647"/>
  </r>
  <r>
    <x v="4"/>
    <n v="3"/>
    <x v="40"/>
    <x v="15"/>
    <x v="1"/>
    <s v="Theft of a motor vehicle"/>
    <s v="48"/>
    <x v="1647"/>
  </r>
  <r>
    <x v="4"/>
    <n v="3"/>
    <x v="9"/>
    <x v="34"/>
    <x v="2"/>
    <s v="Violence with injury"/>
    <s v="5D"/>
    <x v="1647"/>
  </r>
  <r>
    <x v="4"/>
    <n v="3"/>
    <x v="17"/>
    <x v="122"/>
    <x v="1"/>
    <s v="Domestic burglary"/>
    <s v="28F"/>
    <x v="1647"/>
  </r>
  <r>
    <x v="4"/>
    <n v="4"/>
    <x v="16"/>
    <x v="40"/>
    <x v="7"/>
    <s v="Rape offences"/>
    <s v="19C"/>
    <x v="1647"/>
  </r>
  <r>
    <x v="4"/>
    <n v="4"/>
    <x v="43"/>
    <x v="52"/>
    <x v="8"/>
    <s v="Miscellaneous crimes against society"/>
    <s v="59"/>
    <x v="1647"/>
  </r>
  <r>
    <x v="4"/>
    <n v="4"/>
    <x v="21"/>
    <x v="26"/>
    <x v="1"/>
    <s v="Other theft offences"/>
    <s v="40"/>
    <x v="1647"/>
  </r>
  <r>
    <x v="4"/>
    <n v="4"/>
    <x v="20"/>
    <x v="122"/>
    <x v="1"/>
    <s v="Domestic burglary"/>
    <s v="28F"/>
    <x v="1647"/>
  </r>
  <r>
    <x v="4"/>
    <n v="1"/>
    <x v="28"/>
    <x v="31"/>
    <x v="6"/>
    <s v="Public order offences"/>
    <s v="66"/>
    <x v="1648"/>
  </r>
  <r>
    <x v="4"/>
    <n v="1"/>
    <x v="25"/>
    <x v="15"/>
    <x v="1"/>
    <s v="Theft of a motor vehicle"/>
    <s v="48"/>
    <x v="1648"/>
  </r>
  <r>
    <x v="4"/>
    <n v="1"/>
    <x v="34"/>
    <x v="31"/>
    <x v="6"/>
    <s v="Public order offences"/>
    <s v="66"/>
    <x v="1648"/>
  </r>
  <r>
    <x v="4"/>
    <n v="1"/>
    <x v="19"/>
    <x v="34"/>
    <x v="2"/>
    <s v="Violence with injury"/>
    <s v="5D"/>
    <x v="1648"/>
  </r>
  <r>
    <x v="4"/>
    <n v="1"/>
    <x v="14"/>
    <x v="46"/>
    <x v="9"/>
    <s v="Possession of weapons offences"/>
    <s v="10D"/>
    <x v="1648"/>
  </r>
  <r>
    <x v="4"/>
    <n v="2"/>
    <x v="41"/>
    <x v="122"/>
    <x v="1"/>
    <s v="Domestic burglary"/>
    <s v="28F"/>
    <x v="1648"/>
  </r>
  <r>
    <x v="4"/>
    <n v="2"/>
    <x v="27"/>
    <x v="26"/>
    <x v="1"/>
    <s v="Other theft offences"/>
    <s v="40"/>
    <x v="1648"/>
  </r>
  <r>
    <x v="4"/>
    <n v="2"/>
    <x v="16"/>
    <x v="34"/>
    <x v="2"/>
    <s v="Violence with injury"/>
    <s v="5D"/>
    <x v="1648"/>
  </r>
  <r>
    <x v="4"/>
    <n v="2"/>
    <x v="17"/>
    <x v="40"/>
    <x v="7"/>
    <s v="Rape offences"/>
    <s v="19C"/>
    <x v="1648"/>
  </r>
  <r>
    <x v="4"/>
    <n v="2"/>
    <x v="26"/>
    <x v="40"/>
    <x v="7"/>
    <s v="Rape offences"/>
    <s v="19C"/>
    <x v="1648"/>
  </r>
  <r>
    <x v="4"/>
    <n v="2"/>
    <x v="20"/>
    <x v="27"/>
    <x v="5"/>
    <s v="Criminal damage"/>
    <s v="58B"/>
    <x v="1648"/>
  </r>
  <r>
    <x v="4"/>
    <n v="3"/>
    <x v="43"/>
    <x v="27"/>
    <x v="5"/>
    <s v="Criminal damage"/>
    <s v="58B"/>
    <x v="1648"/>
  </r>
  <r>
    <x v="4"/>
    <n v="3"/>
    <x v="43"/>
    <x v="52"/>
    <x v="8"/>
    <s v="Miscellaneous crimes against society"/>
    <s v="59"/>
    <x v="1648"/>
  </r>
  <r>
    <x v="4"/>
    <n v="4"/>
    <x v="16"/>
    <x v="23"/>
    <x v="1"/>
    <s v="Other theft offences"/>
    <s v="49A"/>
    <x v="1648"/>
  </r>
  <r>
    <x v="4"/>
    <n v="4"/>
    <x v="21"/>
    <x v="27"/>
    <x v="5"/>
    <s v="Criminal damage"/>
    <s v="58B"/>
    <x v="1648"/>
  </r>
  <r>
    <x v="4"/>
    <n v="4"/>
    <x v="23"/>
    <x v="11"/>
    <x v="4"/>
    <s v="Robbery of personal property"/>
    <s v="34B"/>
    <x v="1648"/>
  </r>
  <r>
    <x v="4"/>
    <n v="1"/>
    <x v="12"/>
    <x v="45"/>
    <x v="5"/>
    <s v="Arson"/>
    <s v="56B"/>
    <x v="1649"/>
  </r>
  <r>
    <x v="4"/>
    <n v="1"/>
    <x v="3"/>
    <x v="43"/>
    <x v="1"/>
    <s v="Other theft offences"/>
    <s v="42"/>
    <x v="1649"/>
  </r>
  <r>
    <x v="4"/>
    <n v="2"/>
    <x v="40"/>
    <x v="121"/>
    <x v="1"/>
    <s v="Non-domestic burglary"/>
    <s v="30C"/>
    <x v="1649"/>
  </r>
  <r>
    <x v="4"/>
    <n v="2"/>
    <x v="19"/>
    <x v="33"/>
    <x v="3"/>
    <s v="Trafficking of drugs"/>
    <s v="92A"/>
    <x v="1649"/>
  </r>
  <r>
    <x v="4"/>
    <n v="3"/>
    <x v="12"/>
    <x v="29"/>
    <x v="6"/>
    <s v="Public order offences"/>
    <s v="9B"/>
    <x v="1649"/>
  </r>
  <r>
    <x v="4"/>
    <n v="3"/>
    <x v="34"/>
    <x v="8"/>
    <x v="3"/>
    <s v="Possession of drugs"/>
    <s v="92E"/>
    <x v="1649"/>
  </r>
  <r>
    <x v="4"/>
    <n v="4"/>
    <x v="41"/>
    <x v="14"/>
    <x v="1"/>
    <s v="Bicycle theft"/>
    <s v="44"/>
    <x v="1649"/>
  </r>
  <r>
    <x v="4"/>
    <n v="4"/>
    <x v="15"/>
    <x v="11"/>
    <x v="4"/>
    <s v="Robbery of personal property"/>
    <s v="34B"/>
    <x v="1649"/>
  </r>
  <r>
    <x v="4"/>
    <n v="4"/>
    <x v="10"/>
    <x v="46"/>
    <x v="9"/>
    <s v="Possession of weapons offences"/>
    <s v="10D"/>
    <x v="1649"/>
  </r>
  <r>
    <x v="4"/>
    <n v="4"/>
    <x v="39"/>
    <x v="31"/>
    <x v="6"/>
    <s v="Public order offences"/>
    <s v="66"/>
    <x v="1649"/>
  </r>
  <r>
    <x v="4"/>
    <n v="1"/>
    <x v="44"/>
    <x v="19"/>
    <x v="5"/>
    <s v="Criminal damage"/>
    <s v="58A"/>
    <x v="1650"/>
  </r>
  <r>
    <x v="4"/>
    <n v="1"/>
    <x v="40"/>
    <x v="52"/>
    <x v="8"/>
    <s v="Miscellaneous crimes against society"/>
    <s v="59"/>
    <x v="1650"/>
  </r>
  <r>
    <x v="4"/>
    <n v="1"/>
    <x v="21"/>
    <x v="27"/>
    <x v="5"/>
    <s v="Criminal damage"/>
    <s v="58B"/>
    <x v="1650"/>
  </r>
  <r>
    <x v="4"/>
    <n v="1"/>
    <x v="20"/>
    <x v="122"/>
    <x v="1"/>
    <s v="Domestic burglary"/>
    <s v="28F"/>
    <x v="1650"/>
  </r>
  <r>
    <x v="4"/>
    <n v="2"/>
    <x v="15"/>
    <x v="13"/>
    <x v="5"/>
    <s v="Criminal damage"/>
    <s v="58C"/>
    <x v="1650"/>
  </r>
  <r>
    <x v="4"/>
    <n v="2"/>
    <x v="11"/>
    <x v="65"/>
    <x v="7"/>
    <s v="Other sexual offences"/>
    <s v="22B"/>
    <x v="1650"/>
  </r>
  <r>
    <x v="4"/>
    <n v="2"/>
    <x v="12"/>
    <x v="8"/>
    <x v="3"/>
    <s v="Possession of drugs"/>
    <s v="92E"/>
    <x v="1650"/>
  </r>
  <r>
    <x v="4"/>
    <n v="3"/>
    <x v="4"/>
    <x v="56"/>
    <x v="8"/>
    <s v="Miscellaneous crimes against society"/>
    <s v="802"/>
    <x v="1650"/>
  </r>
  <r>
    <x v="4"/>
    <n v="4"/>
    <x v="9"/>
    <x v="34"/>
    <x v="2"/>
    <s v="Violence with injury"/>
    <s v="5D"/>
    <x v="1650"/>
  </r>
  <r>
    <x v="4"/>
    <n v="1"/>
    <x v="32"/>
    <x v="30"/>
    <x v="1"/>
    <s v="Vehicle interference"/>
    <s v="126"/>
    <x v="1651"/>
  </r>
  <r>
    <x v="4"/>
    <n v="1"/>
    <x v="10"/>
    <x v="35"/>
    <x v="7"/>
    <s v="Other sexual offences"/>
    <s v="20A"/>
    <x v="1651"/>
  </r>
  <r>
    <x v="4"/>
    <n v="2"/>
    <x v="9"/>
    <x v="46"/>
    <x v="9"/>
    <s v="Possession of weapons offences"/>
    <s v="10D"/>
    <x v="1651"/>
  </r>
  <r>
    <x v="4"/>
    <n v="2"/>
    <x v="3"/>
    <x v="67"/>
    <x v="7"/>
    <s v="Rape offences"/>
    <s v="19D"/>
    <x v="1651"/>
  </r>
  <r>
    <x v="4"/>
    <n v="3"/>
    <x v="16"/>
    <x v="34"/>
    <x v="2"/>
    <s v="Violence with injury"/>
    <s v="5D"/>
    <x v="1651"/>
  </r>
  <r>
    <x v="4"/>
    <n v="3"/>
    <x v="39"/>
    <x v="26"/>
    <x v="1"/>
    <s v="Other theft offences"/>
    <s v="40"/>
    <x v="1651"/>
  </r>
  <r>
    <x v="4"/>
    <n v="3"/>
    <x v="26"/>
    <x v="27"/>
    <x v="5"/>
    <s v="Criminal damage"/>
    <s v="58B"/>
    <x v="1651"/>
  </r>
  <r>
    <x v="4"/>
    <n v="4"/>
    <x v="27"/>
    <x v="14"/>
    <x v="1"/>
    <s v="Bicycle theft"/>
    <s v="44"/>
    <x v="1651"/>
  </r>
  <r>
    <x v="4"/>
    <n v="4"/>
    <x v="44"/>
    <x v="19"/>
    <x v="5"/>
    <s v="Criminal damage"/>
    <s v="58A"/>
    <x v="1651"/>
  </r>
  <r>
    <x v="4"/>
    <n v="4"/>
    <x v="6"/>
    <x v="37"/>
    <x v="2"/>
    <s v="Violence without injury"/>
    <s v="104"/>
    <x v="1651"/>
  </r>
  <r>
    <x v="4"/>
    <n v="4"/>
    <x v="17"/>
    <x v="122"/>
    <x v="1"/>
    <s v="Domestic burglary"/>
    <s v="28F"/>
    <x v="1651"/>
  </r>
  <r>
    <x v="4"/>
    <n v="4"/>
    <x v="20"/>
    <x v="14"/>
    <x v="1"/>
    <s v="Bicycle theft"/>
    <s v="44"/>
    <x v="1651"/>
  </r>
  <r>
    <x v="4"/>
    <n v="1"/>
    <x v="29"/>
    <x v="31"/>
    <x v="6"/>
    <s v="Public order offences"/>
    <s v="66"/>
    <x v="1652"/>
  </r>
  <r>
    <x v="4"/>
    <n v="1"/>
    <x v="22"/>
    <x v="28"/>
    <x v="3"/>
    <s v="Possession of drugs"/>
    <s v="92D"/>
    <x v="1652"/>
  </r>
  <r>
    <x v="4"/>
    <n v="1"/>
    <x v="8"/>
    <x v="28"/>
    <x v="3"/>
    <s v="Possession of drugs"/>
    <s v="92D"/>
    <x v="1652"/>
  </r>
  <r>
    <x v="4"/>
    <n v="2"/>
    <x v="6"/>
    <x v="49"/>
    <x v="7"/>
    <s v="Other sexual offences"/>
    <s v="88E"/>
    <x v="1652"/>
  </r>
  <r>
    <x v="4"/>
    <n v="2"/>
    <x v="23"/>
    <x v="11"/>
    <x v="4"/>
    <s v="Robbery of personal property"/>
    <s v="34B"/>
    <x v="1652"/>
  </r>
  <r>
    <x v="4"/>
    <n v="4"/>
    <x v="43"/>
    <x v="31"/>
    <x v="6"/>
    <s v="Public order offences"/>
    <s v="66"/>
    <x v="1652"/>
  </r>
  <r>
    <x v="4"/>
    <n v="4"/>
    <x v="9"/>
    <x v="46"/>
    <x v="9"/>
    <s v="Possession of weapons offences"/>
    <s v="10D"/>
    <x v="1652"/>
  </r>
  <r>
    <x v="4"/>
    <n v="4"/>
    <x v="37"/>
    <x v="8"/>
    <x v="3"/>
    <s v="Possession of drugs"/>
    <s v="92E"/>
    <x v="1652"/>
  </r>
  <r>
    <x v="4"/>
    <n v="1"/>
    <x v="12"/>
    <x v="11"/>
    <x v="4"/>
    <s v="Robbery of personal property"/>
    <s v="34B"/>
    <x v="1653"/>
  </r>
  <r>
    <x v="4"/>
    <n v="1"/>
    <x v="22"/>
    <x v="40"/>
    <x v="7"/>
    <s v="Rape offences"/>
    <s v="19C"/>
    <x v="1653"/>
  </r>
  <r>
    <x v="4"/>
    <n v="2"/>
    <x v="29"/>
    <x v="31"/>
    <x v="6"/>
    <s v="Public order offences"/>
    <s v="66"/>
    <x v="1653"/>
  </r>
  <r>
    <x v="4"/>
    <n v="2"/>
    <x v="5"/>
    <x v="28"/>
    <x v="3"/>
    <s v="Possession of drugs"/>
    <s v="92D"/>
    <x v="1653"/>
  </r>
  <r>
    <x v="4"/>
    <n v="3"/>
    <x v="43"/>
    <x v="31"/>
    <x v="6"/>
    <s v="Public order offences"/>
    <s v="66"/>
    <x v="1653"/>
  </r>
  <r>
    <x v="4"/>
    <n v="3"/>
    <x v="33"/>
    <x v="14"/>
    <x v="1"/>
    <s v="Bicycle theft"/>
    <s v="44"/>
    <x v="1653"/>
  </r>
  <r>
    <x v="4"/>
    <n v="4"/>
    <x v="30"/>
    <x v="23"/>
    <x v="1"/>
    <s v="Other theft offences"/>
    <s v="49A"/>
    <x v="1653"/>
  </r>
  <r>
    <x v="4"/>
    <n v="4"/>
    <x v="42"/>
    <x v="19"/>
    <x v="5"/>
    <s v="Criminal damage"/>
    <s v="58A"/>
    <x v="1653"/>
  </r>
  <r>
    <x v="4"/>
    <n v="4"/>
    <x v="34"/>
    <x v="38"/>
    <x v="2"/>
    <s v="Violence without injury"/>
    <s v="3B"/>
    <x v="1653"/>
  </r>
  <r>
    <x v="4"/>
    <n v="4"/>
    <x v="37"/>
    <x v="31"/>
    <x v="6"/>
    <s v="Public order offences"/>
    <s v="66"/>
    <x v="1653"/>
  </r>
  <r>
    <x v="4"/>
    <n v="1"/>
    <x v="35"/>
    <x v="27"/>
    <x v="5"/>
    <s v="Criminal damage"/>
    <s v="58B"/>
    <x v="1654"/>
  </r>
  <r>
    <x v="4"/>
    <n v="1"/>
    <x v="14"/>
    <x v="33"/>
    <x v="3"/>
    <s v="Trafficking of drugs"/>
    <s v="92A"/>
    <x v="1654"/>
  </r>
  <r>
    <x v="4"/>
    <n v="2"/>
    <x v="28"/>
    <x v="38"/>
    <x v="2"/>
    <s v="Violence without injury"/>
    <s v="3B"/>
    <x v="1654"/>
  </r>
  <r>
    <x v="4"/>
    <n v="3"/>
    <x v="27"/>
    <x v="34"/>
    <x v="2"/>
    <s v="Violence with injury"/>
    <s v="5D"/>
    <x v="1654"/>
  </r>
  <r>
    <x v="4"/>
    <n v="3"/>
    <x v="6"/>
    <x v="47"/>
    <x v="9"/>
    <s v="Possession of weapons offences"/>
    <s v="10C"/>
    <x v="1654"/>
  </r>
  <r>
    <x v="4"/>
    <n v="3"/>
    <x v="12"/>
    <x v="72"/>
    <x v="8"/>
    <s v="Miscellaneous crimes against society"/>
    <s v="86"/>
    <x v="1654"/>
  </r>
  <r>
    <x v="4"/>
    <n v="3"/>
    <x v="35"/>
    <x v="27"/>
    <x v="5"/>
    <s v="Criminal damage"/>
    <s v="58B"/>
    <x v="1654"/>
  </r>
  <r>
    <x v="4"/>
    <n v="3"/>
    <x v="7"/>
    <x v="45"/>
    <x v="5"/>
    <s v="Arson"/>
    <s v="56B"/>
    <x v="1654"/>
  </r>
  <r>
    <x v="4"/>
    <n v="4"/>
    <x v="25"/>
    <x v="27"/>
    <x v="5"/>
    <s v="Criminal damage"/>
    <s v="58B"/>
    <x v="1654"/>
  </r>
  <r>
    <x v="4"/>
    <n v="4"/>
    <x v="25"/>
    <x v="26"/>
    <x v="1"/>
    <s v="Other theft offences"/>
    <s v="40"/>
    <x v="1654"/>
  </r>
  <r>
    <x v="4"/>
    <n v="4"/>
    <x v="43"/>
    <x v="23"/>
    <x v="1"/>
    <s v="Other theft offences"/>
    <s v="49A"/>
    <x v="1654"/>
  </r>
  <r>
    <x v="4"/>
    <n v="4"/>
    <x v="34"/>
    <x v="8"/>
    <x v="3"/>
    <s v="Possession of drugs"/>
    <s v="92E"/>
    <x v="1654"/>
  </r>
  <r>
    <x v="4"/>
    <n v="4"/>
    <x v="20"/>
    <x v="27"/>
    <x v="5"/>
    <s v="Criminal damage"/>
    <s v="58B"/>
    <x v="1654"/>
  </r>
  <r>
    <x v="4"/>
    <n v="1"/>
    <x v="20"/>
    <x v="27"/>
    <x v="5"/>
    <s v="Criminal damage"/>
    <s v="58B"/>
    <x v="1655"/>
  </r>
  <r>
    <x v="4"/>
    <n v="2"/>
    <x v="28"/>
    <x v="11"/>
    <x v="4"/>
    <s v="Robbery of personal property"/>
    <s v="34B"/>
    <x v="1655"/>
  </r>
  <r>
    <x v="4"/>
    <n v="2"/>
    <x v="14"/>
    <x v="33"/>
    <x v="3"/>
    <s v="Trafficking of drugs"/>
    <s v="92A"/>
    <x v="1655"/>
  </r>
  <r>
    <x v="4"/>
    <n v="2"/>
    <x v="4"/>
    <x v="56"/>
    <x v="8"/>
    <s v="Miscellaneous crimes against society"/>
    <s v="802"/>
    <x v="1655"/>
  </r>
  <r>
    <x v="4"/>
    <n v="4"/>
    <x v="41"/>
    <x v="8"/>
    <x v="3"/>
    <s v="Possession of drugs"/>
    <s v="92E"/>
    <x v="1655"/>
  </r>
  <r>
    <x v="4"/>
    <n v="4"/>
    <x v="8"/>
    <x v="28"/>
    <x v="3"/>
    <s v="Possession of drugs"/>
    <s v="92D"/>
    <x v="1655"/>
  </r>
  <r>
    <x v="4"/>
    <n v="4"/>
    <x v="36"/>
    <x v="8"/>
    <x v="3"/>
    <s v="Possession of drugs"/>
    <s v="92E"/>
    <x v="1655"/>
  </r>
  <r>
    <x v="4"/>
    <n v="1"/>
    <x v="41"/>
    <x v="30"/>
    <x v="1"/>
    <s v="Vehicle interference"/>
    <s v="126"/>
    <x v="1656"/>
  </r>
  <r>
    <x v="4"/>
    <n v="1"/>
    <x v="43"/>
    <x v="26"/>
    <x v="1"/>
    <s v="Other theft offences"/>
    <s v="40"/>
    <x v="1656"/>
  </r>
  <r>
    <x v="4"/>
    <n v="1"/>
    <x v="42"/>
    <x v="14"/>
    <x v="1"/>
    <s v="Bicycle theft"/>
    <s v="44"/>
    <x v="1656"/>
  </r>
  <r>
    <x v="4"/>
    <n v="1"/>
    <x v="18"/>
    <x v="40"/>
    <x v="7"/>
    <s v="Rape offences"/>
    <s v="19C"/>
    <x v="1656"/>
  </r>
  <r>
    <x v="4"/>
    <n v="2"/>
    <x v="9"/>
    <x v="72"/>
    <x v="8"/>
    <s v="Miscellaneous crimes against society"/>
    <s v="86"/>
    <x v="1656"/>
  </r>
  <r>
    <x v="4"/>
    <n v="2"/>
    <x v="34"/>
    <x v="8"/>
    <x v="3"/>
    <s v="Possession of drugs"/>
    <s v="92E"/>
    <x v="1656"/>
  </r>
  <r>
    <x v="4"/>
    <n v="3"/>
    <x v="25"/>
    <x v="26"/>
    <x v="1"/>
    <s v="Other theft offences"/>
    <s v="40"/>
    <x v="1656"/>
  </r>
  <r>
    <x v="4"/>
    <n v="3"/>
    <x v="10"/>
    <x v="37"/>
    <x v="2"/>
    <s v="Violence without injury"/>
    <s v="104"/>
    <x v="1656"/>
  </r>
  <r>
    <x v="4"/>
    <n v="3"/>
    <x v="29"/>
    <x v="122"/>
    <x v="1"/>
    <s v="Domestic burglary"/>
    <s v="28F"/>
    <x v="1656"/>
  </r>
  <r>
    <x v="4"/>
    <n v="3"/>
    <x v="24"/>
    <x v="11"/>
    <x v="4"/>
    <s v="Robbery of personal property"/>
    <s v="34B"/>
    <x v="1656"/>
  </r>
  <r>
    <x v="4"/>
    <n v="3"/>
    <x v="3"/>
    <x v="67"/>
    <x v="7"/>
    <s v="Rape offences"/>
    <s v="19D"/>
    <x v="1656"/>
  </r>
  <r>
    <x v="4"/>
    <n v="3"/>
    <x v="17"/>
    <x v="29"/>
    <x v="6"/>
    <s v="Public order offences"/>
    <s v="9B"/>
    <x v="1656"/>
  </r>
  <r>
    <x v="4"/>
    <n v="4"/>
    <x v="28"/>
    <x v="11"/>
    <x v="4"/>
    <s v="Robbery of personal property"/>
    <s v="34B"/>
    <x v="1656"/>
  </r>
  <r>
    <x v="4"/>
    <n v="4"/>
    <x v="35"/>
    <x v="8"/>
    <x v="3"/>
    <s v="Possession of drugs"/>
    <s v="92E"/>
    <x v="1656"/>
  </r>
  <r>
    <x v="4"/>
    <n v="1"/>
    <x v="17"/>
    <x v="31"/>
    <x v="6"/>
    <s v="Public order offences"/>
    <s v="66"/>
    <x v="1657"/>
  </r>
  <r>
    <x v="4"/>
    <n v="1"/>
    <x v="26"/>
    <x v="27"/>
    <x v="5"/>
    <s v="Criminal damage"/>
    <s v="58B"/>
    <x v="1657"/>
  </r>
  <r>
    <x v="4"/>
    <n v="2"/>
    <x v="6"/>
    <x v="50"/>
    <x v="2"/>
    <s v="Violence without injury"/>
    <s v="105B"/>
    <x v="1657"/>
  </r>
  <r>
    <x v="4"/>
    <n v="2"/>
    <x v="9"/>
    <x v="45"/>
    <x v="5"/>
    <s v="Arson"/>
    <s v="56B"/>
    <x v="1657"/>
  </r>
  <r>
    <x v="4"/>
    <n v="2"/>
    <x v="11"/>
    <x v="45"/>
    <x v="5"/>
    <s v="Arson"/>
    <s v="56B"/>
    <x v="1657"/>
  </r>
  <r>
    <x v="4"/>
    <n v="3"/>
    <x v="13"/>
    <x v="39"/>
    <x v="2"/>
    <s v="Violence without injury"/>
    <s v="11A"/>
    <x v="1657"/>
  </r>
  <r>
    <x v="4"/>
    <n v="3"/>
    <x v="24"/>
    <x v="6"/>
    <x v="1"/>
    <s v="Theft from the person"/>
    <s v="39"/>
    <x v="1657"/>
  </r>
  <r>
    <x v="4"/>
    <n v="3"/>
    <x v="21"/>
    <x v="26"/>
    <x v="1"/>
    <s v="Other theft offences"/>
    <s v="40"/>
    <x v="1657"/>
  </r>
  <r>
    <x v="4"/>
    <n v="3"/>
    <x v="46"/>
    <x v="6"/>
    <x v="1"/>
    <s v="Theft from the person"/>
    <s v="39"/>
    <x v="1657"/>
  </r>
  <r>
    <x v="4"/>
    <n v="4"/>
    <x v="27"/>
    <x v="31"/>
    <x v="6"/>
    <s v="Public order offences"/>
    <s v="66"/>
    <x v="1657"/>
  </r>
  <r>
    <x v="4"/>
    <n v="4"/>
    <x v="44"/>
    <x v="119"/>
    <x v="1"/>
    <s v="Domestic burglary"/>
    <s v="28E"/>
    <x v="1657"/>
  </r>
  <r>
    <x v="4"/>
    <n v="4"/>
    <x v="10"/>
    <x v="39"/>
    <x v="2"/>
    <s v="Violence without injury"/>
    <s v="11A"/>
    <x v="1657"/>
  </r>
  <r>
    <x v="4"/>
    <n v="4"/>
    <x v="34"/>
    <x v="14"/>
    <x v="1"/>
    <s v="Bicycle theft"/>
    <s v="44"/>
    <x v="1657"/>
  </r>
  <r>
    <x v="4"/>
    <n v="1"/>
    <x v="3"/>
    <x v="62"/>
    <x v="2"/>
    <s v="Violence with injury"/>
    <s v="8P"/>
    <x v="1658"/>
  </r>
  <r>
    <x v="4"/>
    <n v="1"/>
    <x v="22"/>
    <x v="122"/>
    <x v="1"/>
    <s v="Domestic burglary"/>
    <s v="28F"/>
    <x v="1658"/>
  </r>
  <r>
    <x v="4"/>
    <n v="1"/>
    <x v="14"/>
    <x v="72"/>
    <x v="8"/>
    <s v="Miscellaneous crimes against society"/>
    <s v="86"/>
    <x v="1658"/>
  </r>
  <r>
    <x v="4"/>
    <n v="2"/>
    <x v="14"/>
    <x v="38"/>
    <x v="2"/>
    <s v="Violence without injury"/>
    <s v="3B"/>
    <x v="1658"/>
  </r>
  <r>
    <x v="4"/>
    <n v="2"/>
    <x v="20"/>
    <x v="122"/>
    <x v="1"/>
    <s v="Domestic burglary"/>
    <s v="28F"/>
    <x v="1658"/>
  </r>
  <r>
    <x v="4"/>
    <n v="3"/>
    <x v="6"/>
    <x v="65"/>
    <x v="7"/>
    <s v="Other sexual offences"/>
    <s v="22B"/>
    <x v="1658"/>
  </r>
  <r>
    <x v="4"/>
    <n v="3"/>
    <x v="40"/>
    <x v="8"/>
    <x v="3"/>
    <s v="Possession of drugs"/>
    <s v="92E"/>
    <x v="1658"/>
  </r>
  <r>
    <x v="4"/>
    <n v="3"/>
    <x v="14"/>
    <x v="35"/>
    <x v="7"/>
    <s v="Other sexual offences"/>
    <s v="20A"/>
    <x v="1658"/>
  </r>
  <r>
    <x v="4"/>
    <n v="4"/>
    <x v="39"/>
    <x v="15"/>
    <x v="1"/>
    <s v="Theft of a motor vehicle"/>
    <s v="48"/>
    <x v="1658"/>
  </r>
  <r>
    <x v="4"/>
    <n v="1"/>
    <x v="14"/>
    <x v="35"/>
    <x v="7"/>
    <s v="Other sexual offences"/>
    <s v="20A"/>
    <x v="1659"/>
  </r>
  <r>
    <x v="4"/>
    <n v="2"/>
    <x v="18"/>
    <x v="38"/>
    <x v="2"/>
    <s v="Violence without injury"/>
    <s v="3B"/>
    <x v="1659"/>
  </r>
  <r>
    <x v="4"/>
    <n v="2"/>
    <x v="35"/>
    <x v="27"/>
    <x v="5"/>
    <s v="Criminal damage"/>
    <s v="58B"/>
    <x v="1659"/>
  </r>
  <r>
    <x v="4"/>
    <n v="2"/>
    <x v="17"/>
    <x v="33"/>
    <x v="3"/>
    <s v="Trafficking of drugs"/>
    <s v="92A"/>
    <x v="1659"/>
  </r>
  <r>
    <x v="4"/>
    <n v="2"/>
    <x v="14"/>
    <x v="72"/>
    <x v="8"/>
    <s v="Miscellaneous crimes against society"/>
    <s v="86"/>
    <x v="1659"/>
  </r>
  <r>
    <x v="4"/>
    <n v="2"/>
    <x v="26"/>
    <x v="31"/>
    <x v="6"/>
    <s v="Public order offences"/>
    <s v="66"/>
    <x v="1659"/>
  </r>
  <r>
    <x v="4"/>
    <n v="2"/>
    <x v="4"/>
    <x v="46"/>
    <x v="9"/>
    <s v="Possession of weapons offences"/>
    <s v="10D"/>
    <x v="1659"/>
  </r>
  <r>
    <x v="4"/>
    <n v="3"/>
    <x v="14"/>
    <x v="29"/>
    <x v="6"/>
    <s v="Public order offences"/>
    <s v="9B"/>
    <x v="1659"/>
  </r>
  <r>
    <x v="4"/>
    <n v="3"/>
    <x v="8"/>
    <x v="46"/>
    <x v="9"/>
    <s v="Possession of weapons offences"/>
    <s v="10D"/>
    <x v="1659"/>
  </r>
  <r>
    <x v="4"/>
    <n v="3"/>
    <x v="20"/>
    <x v="27"/>
    <x v="5"/>
    <s v="Criminal damage"/>
    <s v="58B"/>
    <x v="1659"/>
  </r>
  <r>
    <x v="4"/>
    <n v="3"/>
    <x v="4"/>
    <x v="67"/>
    <x v="7"/>
    <s v="Rape offences"/>
    <s v="19D"/>
    <x v="1659"/>
  </r>
  <r>
    <x v="4"/>
    <n v="4"/>
    <x v="43"/>
    <x v="27"/>
    <x v="5"/>
    <s v="Criminal damage"/>
    <s v="58B"/>
    <x v="1659"/>
  </r>
  <r>
    <x v="4"/>
    <n v="4"/>
    <x v="14"/>
    <x v="116"/>
    <x v="2"/>
    <s v="Stalking and harassment"/>
    <s v="8Q"/>
    <x v="1659"/>
  </r>
  <r>
    <x v="4"/>
    <n v="1"/>
    <x v="42"/>
    <x v="19"/>
    <x v="5"/>
    <s v="Criminal damage"/>
    <s v="58A"/>
    <x v="1660"/>
  </r>
  <r>
    <x v="4"/>
    <n v="1"/>
    <x v="26"/>
    <x v="31"/>
    <x v="6"/>
    <s v="Public order offences"/>
    <s v="66"/>
    <x v="1660"/>
  </r>
  <r>
    <x v="4"/>
    <n v="2"/>
    <x v="13"/>
    <x v="45"/>
    <x v="5"/>
    <s v="Arson"/>
    <s v="56B"/>
    <x v="1660"/>
  </r>
  <r>
    <x v="4"/>
    <n v="2"/>
    <x v="3"/>
    <x v="43"/>
    <x v="1"/>
    <s v="Other theft offences"/>
    <s v="42"/>
    <x v="1660"/>
  </r>
  <r>
    <x v="4"/>
    <n v="2"/>
    <x v="17"/>
    <x v="31"/>
    <x v="6"/>
    <s v="Public order offences"/>
    <s v="66"/>
    <x v="1660"/>
  </r>
  <r>
    <x v="4"/>
    <n v="2"/>
    <x v="17"/>
    <x v="52"/>
    <x v="8"/>
    <s v="Miscellaneous crimes against society"/>
    <s v="59"/>
    <x v="1660"/>
  </r>
  <r>
    <x v="4"/>
    <n v="4"/>
    <x v="23"/>
    <x v="14"/>
    <x v="1"/>
    <s v="Bicycle theft"/>
    <s v="44"/>
    <x v="1660"/>
  </r>
  <r>
    <x v="4"/>
    <n v="4"/>
    <x v="8"/>
    <x v="72"/>
    <x v="8"/>
    <s v="Miscellaneous crimes against society"/>
    <s v="86"/>
    <x v="1660"/>
  </r>
  <r>
    <x v="4"/>
    <n v="1"/>
    <x v="44"/>
    <x v="119"/>
    <x v="1"/>
    <s v="Domestic burglary"/>
    <s v="28E"/>
    <x v="1661"/>
  </r>
  <r>
    <x v="4"/>
    <n v="1"/>
    <x v="29"/>
    <x v="27"/>
    <x v="5"/>
    <s v="Criminal damage"/>
    <s v="58B"/>
    <x v="1661"/>
  </r>
  <r>
    <x v="4"/>
    <n v="1"/>
    <x v="5"/>
    <x v="65"/>
    <x v="7"/>
    <s v="Other sexual offences"/>
    <s v="22B"/>
    <x v="1661"/>
  </r>
  <r>
    <x v="4"/>
    <n v="2"/>
    <x v="12"/>
    <x v="33"/>
    <x v="3"/>
    <s v="Trafficking of drugs"/>
    <s v="92A"/>
    <x v="1661"/>
  </r>
  <r>
    <x v="4"/>
    <n v="3"/>
    <x v="6"/>
    <x v="56"/>
    <x v="8"/>
    <s v="Miscellaneous crimes against society"/>
    <s v="802"/>
    <x v="1661"/>
  </r>
  <r>
    <x v="4"/>
    <n v="3"/>
    <x v="9"/>
    <x v="37"/>
    <x v="2"/>
    <s v="Violence without injury"/>
    <s v="104"/>
    <x v="1661"/>
  </r>
  <r>
    <x v="4"/>
    <n v="3"/>
    <x v="29"/>
    <x v="38"/>
    <x v="2"/>
    <s v="Violence without injury"/>
    <s v="3B"/>
    <x v="1661"/>
  </r>
  <r>
    <x v="4"/>
    <n v="3"/>
    <x v="4"/>
    <x v="65"/>
    <x v="7"/>
    <s v="Other sexual offences"/>
    <s v="22B"/>
    <x v="1661"/>
  </r>
  <r>
    <x v="4"/>
    <n v="4"/>
    <x v="14"/>
    <x v="123"/>
    <x v="1"/>
    <s v="Non-domestic burglary"/>
    <s v="30D"/>
    <x v="1661"/>
  </r>
  <r>
    <x v="4"/>
    <n v="4"/>
    <x v="20"/>
    <x v="40"/>
    <x v="7"/>
    <s v="Rape offences"/>
    <s v="19C"/>
    <x v="1661"/>
  </r>
  <r>
    <x v="4"/>
    <n v="1"/>
    <x v="27"/>
    <x v="34"/>
    <x v="2"/>
    <s v="Violence with injury"/>
    <s v="5D"/>
    <x v="1662"/>
  </r>
  <r>
    <x v="4"/>
    <n v="1"/>
    <x v="6"/>
    <x v="36"/>
    <x v="4"/>
    <s v="Robbery of business property"/>
    <s v="34A"/>
    <x v="1662"/>
  </r>
  <r>
    <x v="4"/>
    <n v="1"/>
    <x v="6"/>
    <x v="65"/>
    <x v="7"/>
    <s v="Other sexual offences"/>
    <s v="22B"/>
    <x v="1662"/>
  </r>
  <r>
    <x v="4"/>
    <n v="1"/>
    <x v="12"/>
    <x v="33"/>
    <x v="3"/>
    <s v="Trafficking of drugs"/>
    <s v="92A"/>
    <x v="1662"/>
  </r>
  <r>
    <x v="4"/>
    <n v="1"/>
    <x v="7"/>
    <x v="37"/>
    <x v="2"/>
    <s v="Violence without injury"/>
    <s v="104"/>
    <x v="1662"/>
  </r>
  <r>
    <x v="4"/>
    <n v="2"/>
    <x v="43"/>
    <x v="27"/>
    <x v="5"/>
    <s v="Criminal damage"/>
    <s v="58B"/>
    <x v="1662"/>
  </r>
  <r>
    <x v="4"/>
    <n v="2"/>
    <x v="6"/>
    <x v="58"/>
    <x v="1"/>
    <s v="Other theft offences"/>
    <s v="35"/>
    <x v="1662"/>
  </r>
  <r>
    <x v="4"/>
    <n v="2"/>
    <x v="11"/>
    <x v="116"/>
    <x v="2"/>
    <s v="Stalking and harassment"/>
    <s v="8Q"/>
    <x v="1662"/>
  </r>
  <r>
    <x v="4"/>
    <n v="3"/>
    <x v="28"/>
    <x v="11"/>
    <x v="4"/>
    <s v="Robbery of personal property"/>
    <s v="34B"/>
    <x v="1662"/>
  </r>
  <r>
    <x v="4"/>
    <n v="3"/>
    <x v="6"/>
    <x v="58"/>
    <x v="1"/>
    <s v="Other theft offences"/>
    <s v="35"/>
    <x v="1662"/>
  </r>
  <r>
    <x v="4"/>
    <n v="3"/>
    <x v="33"/>
    <x v="8"/>
    <x v="3"/>
    <s v="Possession of drugs"/>
    <s v="92E"/>
    <x v="1662"/>
  </r>
  <r>
    <x v="4"/>
    <n v="3"/>
    <x v="26"/>
    <x v="30"/>
    <x v="1"/>
    <s v="Vehicle interference"/>
    <s v="126"/>
    <x v="1662"/>
  </r>
  <r>
    <x v="4"/>
    <n v="3"/>
    <x v="4"/>
    <x v="58"/>
    <x v="1"/>
    <s v="Other theft offences"/>
    <s v="35"/>
    <x v="1662"/>
  </r>
  <r>
    <x v="4"/>
    <n v="4"/>
    <x v="42"/>
    <x v="18"/>
    <x v="6"/>
    <s v="Public order offences"/>
    <s v="9A"/>
    <x v="1662"/>
  </r>
  <r>
    <x v="4"/>
    <n v="4"/>
    <x v="21"/>
    <x v="33"/>
    <x v="3"/>
    <s v="Trafficking of drugs"/>
    <s v="92A"/>
    <x v="1662"/>
  </r>
  <r>
    <x v="4"/>
    <n v="4"/>
    <x v="23"/>
    <x v="27"/>
    <x v="5"/>
    <s v="Criminal damage"/>
    <s v="58B"/>
    <x v="1662"/>
  </r>
  <r>
    <x v="4"/>
    <n v="1"/>
    <x v="39"/>
    <x v="26"/>
    <x v="1"/>
    <s v="Other theft offences"/>
    <s v="40"/>
    <x v="1663"/>
  </r>
  <r>
    <x v="4"/>
    <n v="1"/>
    <x v="17"/>
    <x v="35"/>
    <x v="7"/>
    <s v="Other sexual offences"/>
    <s v="20A"/>
    <x v="1663"/>
  </r>
  <r>
    <x v="4"/>
    <n v="1"/>
    <x v="31"/>
    <x v="30"/>
    <x v="1"/>
    <s v="Vehicle interference"/>
    <s v="126"/>
    <x v="1663"/>
  </r>
  <r>
    <x v="4"/>
    <n v="2"/>
    <x v="28"/>
    <x v="26"/>
    <x v="1"/>
    <s v="Other theft offences"/>
    <s v="40"/>
    <x v="1663"/>
  </r>
  <r>
    <x v="4"/>
    <n v="2"/>
    <x v="18"/>
    <x v="35"/>
    <x v="7"/>
    <s v="Other sexual offences"/>
    <s v="20A"/>
    <x v="1663"/>
  </r>
  <r>
    <x v="4"/>
    <n v="2"/>
    <x v="37"/>
    <x v="8"/>
    <x v="3"/>
    <s v="Possession of drugs"/>
    <s v="92E"/>
    <x v="1663"/>
  </r>
  <r>
    <x v="4"/>
    <n v="2"/>
    <x v="26"/>
    <x v="27"/>
    <x v="5"/>
    <s v="Criminal damage"/>
    <s v="58B"/>
    <x v="1663"/>
  </r>
  <r>
    <x v="4"/>
    <n v="2"/>
    <x v="5"/>
    <x v="65"/>
    <x v="7"/>
    <s v="Other sexual offences"/>
    <s v="22B"/>
    <x v="1663"/>
  </r>
  <r>
    <x v="4"/>
    <n v="3"/>
    <x v="32"/>
    <x v="23"/>
    <x v="1"/>
    <s v="Other theft offences"/>
    <s v="49A"/>
    <x v="1663"/>
  </r>
  <r>
    <x v="4"/>
    <n v="3"/>
    <x v="16"/>
    <x v="6"/>
    <x v="1"/>
    <s v="Theft from the person"/>
    <s v="39"/>
    <x v="1663"/>
  </r>
  <r>
    <x v="4"/>
    <n v="3"/>
    <x v="17"/>
    <x v="30"/>
    <x v="1"/>
    <s v="Vehicle interference"/>
    <s v="126"/>
    <x v="1663"/>
  </r>
  <r>
    <x v="4"/>
    <n v="4"/>
    <x v="41"/>
    <x v="11"/>
    <x v="4"/>
    <s v="Robbery of personal property"/>
    <s v="34B"/>
    <x v="1663"/>
  </r>
  <r>
    <x v="4"/>
    <n v="4"/>
    <x v="28"/>
    <x v="31"/>
    <x v="6"/>
    <s v="Public order offences"/>
    <s v="66"/>
    <x v="1663"/>
  </r>
  <r>
    <x v="4"/>
    <n v="4"/>
    <x v="12"/>
    <x v="65"/>
    <x v="7"/>
    <s v="Other sexual offences"/>
    <s v="22B"/>
    <x v="1663"/>
  </r>
  <r>
    <x v="4"/>
    <n v="4"/>
    <x v="17"/>
    <x v="31"/>
    <x v="6"/>
    <s v="Public order offences"/>
    <s v="66"/>
    <x v="1663"/>
  </r>
  <r>
    <x v="4"/>
    <n v="1"/>
    <x v="27"/>
    <x v="27"/>
    <x v="5"/>
    <s v="Criminal damage"/>
    <s v="58B"/>
    <x v="1664"/>
  </r>
  <r>
    <x v="4"/>
    <n v="1"/>
    <x v="17"/>
    <x v="40"/>
    <x v="7"/>
    <s v="Rape offences"/>
    <s v="19C"/>
    <x v="1664"/>
  </r>
  <r>
    <x v="4"/>
    <n v="2"/>
    <x v="40"/>
    <x v="8"/>
    <x v="3"/>
    <s v="Possession of drugs"/>
    <s v="92E"/>
    <x v="1664"/>
  </r>
  <r>
    <x v="4"/>
    <n v="2"/>
    <x v="29"/>
    <x v="11"/>
    <x v="4"/>
    <s v="Robbery of personal property"/>
    <s v="34B"/>
    <x v="1664"/>
  </r>
  <r>
    <x v="4"/>
    <n v="2"/>
    <x v="37"/>
    <x v="31"/>
    <x v="6"/>
    <s v="Public order offences"/>
    <s v="66"/>
    <x v="1664"/>
  </r>
  <r>
    <x v="4"/>
    <n v="2"/>
    <x v="8"/>
    <x v="38"/>
    <x v="2"/>
    <s v="Violence without injury"/>
    <s v="3B"/>
    <x v="1664"/>
  </r>
  <r>
    <x v="4"/>
    <n v="3"/>
    <x v="35"/>
    <x v="8"/>
    <x v="3"/>
    <s v="Possession of drugs"/>
    <s v="92E"/>
    <x v="1664"/>
  </r>
  <r>
    <x v="4"/>
    <n v="3"/>
    <x v="22"/>
    <x v="33"/>
    <x v="3"/>
    <s v="Trafficking of drugs"/>
    <s v="92A"/>
    <x v="1664"/>
  </r>
  <r>
    <x v="4"/>
    <n v="3"/>
    <x v="4"/>
    <x v="79"/>
    <x v="7"/>
    <s v="Other sexual offences"/>
    <s v="21"/>
    <x v="1664"/>
  </r>
  <r>
    <x v="4"/>
    <n v="4"/>
    <x v="40"/>
    <x v="27"/>
    <x v="5"/>
    <s v="Criminal damage"/>
    <s v="58B"/>
    <x v="1664"/>
  </r>
  <r>
    <x v="4"/>
    <n v="4"/>
    <x v="3"/>
    <x v="60"/>
    <x v="9"/>
    <s v="Possession of weapons offences"/>
    <s v="10B"/>
    <x v="1664"/>
  </r>
  <r>
    <x v="4"/>
    <n v="4"/>
    <x v="8"/>
    <x v="37"/>
    <x v="2"/>
    <s v="Violence without injury"/>
    <s v="104"/>
    <x v="1664"/>
  </r>
  <r>
    <x v="4"/>
    <n v="4"/>
    <x v="8"/>
    <x v="38"/>
    <x v="2"/>
    <s v="Violence without injury"/>
    <s v="3B"/>
    <x v="1664"/>
  </r>
  <r>
    <x v="4"/>
    <n v="1"/>
    <x v="15"/>
    <x v="13"/>
    <x v="5"/>
    <s v="Criminal damage"/>
    <s v="58C"/>
    <x v="1665"/>
  </r>
  <r>
    <x v="4"/>
    <n v="1"/>
    <x v="10"/>
    <x v="72"/>
    <x v="8"/>
    <s v="Miscellaneous crimes against society"/>
    <s v="86"/>
    <x v="1665"/>
  </r>
  <r>
    <x v="4"/>
    <n v="1"/>
    <x v="38"/>
    <x v="8"/>
    <x v="3"/>
    <s v="Possession of drugs"/>
    <s v="92E"/>
    <x v="1665"/>
  </r>
  <r>
    <x v="4"/>
    <n v="2"/>
    <x v="22"/>
    <x v="33"/>
    <x v="3"/>
    <s v="Trafficking of drugs"/>
    <s v="92A"/>
    <x v="1665"/>
  </r>
  <r>
    <x v="4"/>
    <n v="2"/>
    <x v="14"/>
    <x v="123"/>
    <x v="1"/>
    <s v="Non-domestic burglary"/>
    <s v="30D"/>
    <x v="1665"/>
  </r>
  <r>
    <x v="4"/>
    <n v="3"/>
    <x v="32"/>
    <x v="31"/>
    <x v="6"/>
    <s v="Public order offences"/>
    <s v="66"/>
    <x v="1665"/>
  </r>
  <r>
    <x v="4"/>
    <n v="3"/>
    <x v="22"/>
    <x v="40"/>
    <x v="7"/>
    <s v="Rape offences"/>
    <s v="19C"/>
    <x v="1665"/>
  </r>
  <r>
    <x v="4"/>
    <n v="4"/>
    <x v="40"/>
    <x v="8"/>
    <x v="3"/>
    <s v="Possession of drugs"/>
    <s v="92E"/>
    <x v="1665"/>
  </r>
  <r>
    <x v="4"/>
    <n v="4"/>
    <x v="38"/>
    <x v="26"/>
    <x v="1"/>
    <s v="Other theft offences"/>
    <s v="40"/>
    <x v="1665"/>
  </r>
  <r>
    <x v="4"/>
    <n v="1"/>
    <x v="41"/>
    <x v="122"/>
    <x v="1"/>
    <s v="Domestic burglary"/>
    <s v="28F"/>
    <x v="1666"/>
  </r>
  <r>
    <x v="4"/>
    <n v="1"/>
    <x v="42"/>
    <x v="18"/>
    <x v="6"/>
    <s v="Public order offences"/>
    <s v="9A"/>
    <x v="1666"/>
  </r>
  <r>
    <x v="4"/>
    <n v="1"/>
    <x v="29"/>
    <x v="122"/>
    <x v="1"/>
    <s v="Domestic burglary"/>
    <s v="28F"/>
    <x v="1666"/>
  </r>
  <r>
    <x v="4"/>
    <n v="1"/>
    <x v="31"/>
    <x v="23"/>
    <x v="1"/>
    <s v="Other theft offences"/>
    <s v="49A"/>
    <x v="1666"/>
  </r>
  <r>
    <x v="4"/>
    <n v="1"/>
    <x v="5"/>
    <x v="72"/>
    <x v="8"/>
    <s v="Miscellaneous crimes against society"/>
    <s v="86"/>
    <x v="1666"/>
  </r>
  <r>
    <x v="4"/>
    <n v="2"/>
    <x v="25"/>
    <x v="6"/>
    <x v="1"/>
    <s v="Theft from the person"/>
    <s v="39"/>
    <x v="1666"/>
  </r>
  <r>
    <x v="4"/>
    <n v="3"/>
    <x v="42"/>
    <x v="19"/>
    <x v="5"/>
    <s v="Criminal damage"/>
    <s v="58A"/>
    <x v="1666"/>
  </r>
  <r>
    <x v="4"/>
    <n v="3"/>
    <x v="42"/>
    <x v="18"/>
    <x v="6"/>
    <s v="Public order offences"/>
    <s v="9A"/>
    <x v="1666"/>
  </r>
  <r>
    <x v="4"/>
    <n v="3"/>
    <x v="9"/>
    <x v="46"/>
    <x v="9"/>
    <s v="Possession of weapons offences"/>
    <s v="10D"/>
    <x v="1666"/>
  </r>
  <r>
    <x v="4"/>
    <n v="3"/>
    <x v="3"/>
    <x v="65"/>
    <x v="7"/>
    <s v="Other sexual offences"/>
    <s v="22B"/>
    <x v="1666"/>
  </r>
  <r>
    <x v="4"/>
    <n v="3"/>
    <x v="26"/>
    <x v="29"/>
    <x v="6"/>
    <s v="Public order offences"/>
    <s v="9B"/>
    <x v="1666"/>
  </r>
  <r>
    <x v="4"/>
    <n v="3"/>
    <x v="20"/>
    <x v="40"/>
    <x v="7"/>
    <s v="Rape offences"/>
    <s v="19C"/>
    <x v="1666"/>
  </r>
  <r>
    <x v="4"/>
    <n v="3"/>
    <x v="20"/>
    <x v="35"/>
    <x v="7"/>
    <s v="Other sexual offences"/>
    <s v="20A"/>
    <x v="1666"/>
  </r>
  <r>
    <x v="4"/>
    <n v="4"/>
    <x v="35"/>
    <x v="27"/>
    <x v="5"/>
    <s v="Criminal damage"/>
    <s v="58B"/>
    <x v="1666"/>
  </r>
  <r>
    <x v="4"/>
    <n v="1"/>
    <x v="16"/>
    <x v="39"/>
    <x v="2"/>
    <s v="Violence without injury"/>
    <s v="11A"/>
    <x v="1667"/>
  </r>
  <r>
    <x v="4"/>
    <n v="1"/>
    <x v="6"/>
    <x v="56"/>
    <x v="8"/>
    <s v="Miscellaneous crimes against society"/>
    <s v="802"/>
    <x v="1667"/>
  </r>
  <r>
    <x v="4"/>
    <n v="1"/>
    <x v="14"/>
    <x v="116"/>
    <x v="2"/>
    <s v="Stalking and harassment"/>
    <s v="8Q"/>
    <x v="1667"/>
  </r>
  <r>
    <x v="4"/>
    <n v="2"/>
    <x v="38"/>
    <x v="8"/>
    <x v="3"/>
    <s v="Possession of drugs"/>
    <s v="92E"/>
    <x v="1667"/>
  </r>
  <r>
    <x v="4"/>
    <n v="2"/>
    <x v="4"/>
    <x v="58"/>
    <x v="1"/>
    <s v="Other theft offences"/>
    <s v="35"/>
    <x v="1667"/>
  </r>
  <r>
    <x v="4"/>
    <n v="3"/>
    <x v="28"/>
    <x v="30"/>
    <x v="1"/>
    <s v="Vehicle interference"/>
    <s v="126"/>
    <x v="1667"/>
  </r>
  <r>
    <x v="4"/>
    <n v="3"/>
    <x v="32"/>
    <x v="27"/>
    <x v="5"/>
    <s v="Criminal damage"/>
    <s v="58B"/>
    <x v="1667"/>
  </r>
  <r>
    <x v="4"/>
    <n v="3"/>
    <x v="16"/>
    <x v="72"/>
    <x v="8"/>
    <s v="Miscellaneous crimes against society"/>
    <s v="86"/>
    <x v="1667"/>
  </r>
  <r>
    <x v="4"/>
    <n v="3"/>
    <x v="30"/>
    <x v="27"/>
    <x v="5"/>
    <s v="Criminal damage"/>
    <s v="58B"/>
    <x v="1667"/>
  </r>
  <r>
    <x v="4"/>
    <n v="3"/>
    <x v="10"/>
    <x v="33"/>
    <x v="3"/>
    <s v="Trafficking of drugs"/>
    <s v="92A"/>
    <x v="1667"/>
  </r>
  <r>
    <x v="4"/>
    <n v="3"/>
    <x v="17"/>
    <x v="40"/>
    <x v="7"/>
    <s v="Rape offences"/>
    <s v="19C"/>
    <x v="1667"/>
  </r>
  <r>
    <x v="4"/>
    <n v="3"/>
    <x v="8"/>
    <x v="29"/>
    <x v="6"/>
    <s v="Public order offences"/>
    <s v="9B"/>
    <x v="1667"/>
  </r>
  <r>
    <x v="4"/>
    <n v="3"/>
    <x v="36"/>
    <x v="23"/>
    <x v="1"/>
    <s v="Other theft offences"/>
    <s v="49A"/>
    <x v="1667"/>
  </r>
  <r>
    <x v="4"/>
    <n v="4"/>
    <x v="10"/>
    <x v="28"/>
    <x v="3"/>
    <s v="Possession of drugs"/>
    <s v="92D"/>
    <x v="1667"/>
  </r>
  <r>
    <x v="4"/>
    <n v="4"/>
    <x v="12"/>
    <x v="123"/>
    <x v="1"/>
    <s v="Non-domestic burglary"/>
    <s v="30D"/>
    <x v="1667"/>
  </r>
  <r>
    <x v="4"/>
    <n v="4"/>
    <x v="19"/>
    <x v="38"/>
    <x v="2"/>
    <s v="Violence without injury"/>
    <s v="3B"/>
    <x v="1667"/>
  </r>
  <r>
    <x v="4"/>
    <n v="2"/>
    <x v="40"/>
    <x v="15"/>
    <x v="1"/>
    <s v="Theft of a motor vehicle"/>
    <s v="48"/>
    <x v="1668"/>
  </r>
  <r>
    <x v="4"/>
    <n v="2"/>
    <x v="24"/>
    <x v="45"/>
    <x v="5"/>
    <s v="Arson"/>
    <s v="56B"/>
    <x v="1668"/>
  </r>
  <r>
    <x v="4"/>
    <n v="3"/>
    <x v="32"/>
    <x v="15"/>
    <x v="1"/>
    <s v="Theft of a motor vehicle"/>
    <s v="48"/>
    <x v="1668"/>
  </r>
  <r>
    <x v="4"/>
    <n v="4"/>
    <x v="32"/>
    <x v="31"/>
    <x v="6"/>
    <s v="Public order offences"/>
    <s v="66"/>
    <x v="1668"/>
  </r>
  <r>
    <x v="4"/>
    <n v="4"/>
    <x v="21"/>
    <x v="40"/>
    <x v="7"/>
    <s v="Rape offences"/>
    <s v="19C"/>
    <x v="1668"/>
  </r>
  <r>
    <x v="4"/>
    <n v="4"/>
    <x v="19"/>
    <x v="34"/>
    <x v="2"/>
    <s v="Violence with injury"/>
    <s v="5D"/>
    <x v="1668"/>
  </r>
  <r>
    <x v="4"/>
    <n v="1"/>
    <x v="14"/>
    <x v="45"/>
    <x v="5"/>
    <s v="Arson"/>
    <s v="56B"/>
    <x v="1669"/>
  </r>
  <r>
    <x v="4"/>
    <n v="2"/>
    <x v="43"/>
    <x v="15"/>
    <x v="1"/>
    <s v="Theft of a motor vehicle"/>
    <s v="48"/>
    <x v="1669"/>
  </r>
  <r>
    <x v="4"/>
    <n v="2"/>
    <x v="7"/>
    <x v="72"/>
    <x v="8"/>
    <s v="Miscellaneous crimes against society"/>
    <s v="86"/>
    <x v="1669"/>
  </r>
  <r>
    <x v="4"/>
    <n v="2"/>
    <x v="20"/>
    <x v="40"/>
    <x v="7"/>
    <s v="Rape offences"/>
    <s v="19C"/>
    <x v="1669"/>
  </r>
  <r>
    <x v="4"/>
    <n v="3"/>
    <x v="27"/>
    <x v="31"/>
    <x v="6"/>
    <s v="Public order offences"/>
    <s v="66"/>
    <x v="1669"/>
  </r>
  <r>
    <x v="4"/>
    <n v="3"/>
    <x v="44"/>
    <x v="119"/>
    <x v="1"/>
    <s v="Domestic burglary"/>
    <s v="28E"/>
    <x v="1669"/>
  </r>
  <r>
    <x v="4"/>
    <n v="3"/>
    <x v="18"/>
    <x v="40"/>
    <x v="7"/>
    <s v="Rape offences"/>
    <s v="19C"/>
    <x v="1669"/>
  </r>
  <r>
    <x v="4"/>
    <n v="3"/>
    <x v="38"/>
    <x v="26"/>
    <x v="1"/>
    <s v="Other theft offences"/>
    <s v="40"/>
    <x v="1669"/>
  </r>
  <r>
    <x v="4"/>
    <n v="1"/>
    <x v="32"/>
    <x v="15"/>
    <x v="1"/>
    <s v="Theft of a motor vehicle"/>
    <s v="48"/>
    <x v="1670"/>
  </r>
  <r>
    <x v="4"/>
    <n v="1"/>
    <x v="45"/>
    <x v="4"/>
    <x v="1"/>
    <s v="Theft from a vehicle"/>
    <s v="45"/>
    <x v="1670"/>
  </r>
  <r>
    <x v="4"/>
    <n v="2"/>
    <x v="32"/>
    <x v="31"/>
    <x v="6"/>
    <s v="Public order offences"/>
    <s v="66"/>
    <x v="1670"/>
  </r>
  <r>
    <x v="4"/>
    <n v="2"/>
    <x v="8"/>
    <x v="37"/>
    <x v="2"/>
    <s v="Violence without injury"/>
    <s v="104"/>
    <x v="1670"/>
  </r>
  <r>
    <x v="4"/>
    <n v="3"/>
    <x v="43"/>
    <x v="23"/>
    <x v="1"/>
    <s v="Other theft offences"/>
    <s v="49A"/>
    <x v="1670"/>
  </r>
  <r>
    <x v="4"/>
    <n v="4"/>
    <x v="30"/>
    <x v="27"/>
    <x v="5"/>
    <s v="Criminal damage"/>
    <s v="58B"/>
    <x v="1670"/>
  </r>
  <r>
    <x v="4"/>
    <n v="4"/>
    <x v="38"/>
    <x v="121"/>
    <x v="1"/>
    <s v="Non-domestic burglary"/>
    <s v="30C"/>
    <x v="1670"/>
  </r>
  <r>
    <x v="4"/>
    <n v="4"/>
    <x v="8"/>
    <x v="29"/>
    <x v="6"/>
    <s v="Public order offences"/>
    <s v="9B"/>
    <x v="1670"/>
  </r>
  <r>
    <x v="4"/>
    <n v="1"/>
    <x v="3"/>
    <x v="71"/>
    <x v="8"/>
    <s v="Miscellaneous crimes against society"/>
    <s v="61"/>
    <x v="1671"/>
  </r>
  <r>
    <x v="4"/>
    <n v="2"/>
    <x v="30"/>
    <x v="27"/>
    <x v="5"/>
    <s v="Criminal damage"/>
    <s v="58B"/>
    <x v="1671"/>
  </r>
  <r>
    <x v="4"/>
    <n v="2"/>
    <x v="43"/>
    <x v="26"/>
    <x v="1"/>
    <s v="Other theft offences"/>
    <s v="40"/>
    <x v="1671"/>
  </r>
  <r>
    <x v="4"/>
    <n v="2"/>
    <x v="42"/>
    <x v="23"/>
    <x v="1"/>
    <s v="Other theft offences"/>
    <s v="49A"/>
    <x v="1671"/>
  </r>
  <r>
    <x v="4"/>
    <n v="2"/>
    <x v="20"/>
    <x v="30"/>
    <x v="1"/>
    <s v="Vehicle interference"/>
    <s v="126"/>
    <x v="1671"/>
  </r>
  <r>
    <x v="4"/>
    <n v="2"/>
    <x v="5"/>
    <x v="58"/>
    <x v="1"/>
    <s v="Other theft offences"/>
    <s v="35"/>
    <x v="1671"/>
  </r>
  <r>
    <x v="4"/>
    <n v="3"/>
    <x v="37"/>
    <x v="27"/>
    <x v="5"/>
    <s v="Criminal damage"/>
    <s v="58B"/>
    <x v="1671"/>
  </r>
  <r>
    <x v="4"/>
    <n v="3"/>
    <x v="22"/>
    <x v="35"/>
    <x v="7"/>
    <s v="Other sexual offences"/>
    <s v="20A"/>
    <x v="1671"/>
  </r>
  <r>
    <x v="4"/>
    <n v="3"/>
    <x v="14"/>
    <x v="28"/>
    <x v="3"/>
    <s v="Possession of drugs"/>
    <s v="92D"/>
    <x v="1671"/>
  </r>
  <r>
    <x v="4"/>
    <n v="3"/>
    <x v="38"/>
    <x v="8"/>
    <x v="3"/>
    <s v="Possession of drugs"/>
    <s v="92E"/>
    <x v="1671"/>
  </r>
  <r>
    <x v="4"/>
    <n v="4"/>
    <x v="43"/>
    <x v="26"/>
    <x v="1"/>
    <s v="Other theft offences"/>
    <s v="40"/>
    <x v="1671"/>
  </r>
  <r>
    <x v="4"/>
    <n v="4"/>
    <x v="5"/>
    <x v="45"/>
    <x v="5"/>
    <s v="Arson"/>
    <s v="56B"/>
    <x v="1671"/>
  </r>
  <r>
    <x v="4"/>
    <n v="1"/>
    <x v="41"/>
    <x v="6"/>
    <x v="1"/>
    <s v="Theft from the person"/>
    <s v="39"/>
    <x v="1672"/>
  </r>
  <r>
    <x v="4"/>
    <n v="1"/>
    <x v="25"/>
    <x v="27"/>
    <x v="5"/>
    <s v="Criminal damage"/>
    <s v="58B"/>
    <x v="1672"/>
  </r>
  <r>
    <x v="4"/>
    <n v="1"/>
    <x v="27"/>
    <x v="26"/>
    <x v="1"/>
    <s v="Other theft offences"/>
    <s v="40"/>
    <x v="1672"/>
  </r>
  <r>
    <x v="4"/>
    <n v="1"/>
    <x v="38"/>
    <x v="31"/>
    <x v="6"/>
    <s v="Public order offences"/>
    <s v="66"/>
    <x v="1672"/>
  </r>
  <r>
    <x v="4"/>
    <n v="2"/>
    <x v="10"/>
    <x v="37"/>
    <x v="2"/>
    <s v="Violence without injury"/>
    <s v="104"/>
    <x v="1672"/>
  </r>
  <r>
    <x v="4"/>
    <n v="2"/>
    <x v="3"/>
    <x v="71"/>
    <x v="8"/>
    <s v="Miscellaneous crimes against society"/>
    <s v="61"/>
    <x v="1672"/>
  </r>
  <r>
    <x v="4"/>
    <n v="3"/>
    <x v="31"/>
    <x v="23"/>
    <x v="1"/>
    <s v="Other theft offences"/>
    <s v="49A"/>
    <x v="1672"/>
  </r>
  <r>
    <x v="4"/>
    <n v="4"/>
    <x v="43"/>
    <x v="15"/>
    <x v="1"/>
    <s v="Theft of a motor vehicle"/>
    <s v="48"/>
    <x v="1672"/>
  </r>
  <r>
    <x v="4"/>
    <n v="4"/>
    <x v="6"/>
    <x v="65"/>
    <x v="7"/>
    <s v="Other sexual offences"/>
    <s v="22B"/>
    <x v="1672"/>
  </r>
  <r>
    <x v="4"/>
    <n v="4"/>
    <x v="33"/>
    <x v="31"/>
    <x v="6"/>
    <s v="Public order offences"/>
    <s v="66"/>
    <x v="1672"/>
  </r>
  <r>
    <x v="4"/>
    <n v="1"/>
    <x v="10"/>
    <x v="33"/>
    <x v="3"/>
    <s v="Trafficking of drugs"/>
    <s v="92A"/>
    <x v="1673"/>
  </r>
  <r>
    <x v="4"/>
    <n v="1"/>
    <x v="12"/>
    <x v="123"/>
    <x v="1"/>
    <s v="Non-domestic burglary"/>
    <s v="30D"/>
    <x v="1673"/>
  </r>
  <r>
    <x v="4"/>
    <n v="1"/>
    <x v="34"/>
    <x v="23"/>
    <x v="1"/>
    <s v="Other theft offences"/>
    <s v="49A"/>
    <x v="1673"/>
  </r>
  <r>
    <x v="4"/>
    <n v="1"/>
    <x v="34"/>
    <x v="120"/>
    <x v="2"/>
    <s v="Stalking and harassment"/>
    <s v="8R"/>
    <x v="1673"/>
  </r>
  <r>
    <x v="4"/>
    <n v="1"/>
    <x v="4"/>
    <x v="79"/>
    <x v="7"/>
    <s v="Other sexual offences"/>
    <s v="21"/>
    <x v="1673"/>
  </r>
  <r>
    <x v="4"/>
    <n v="2"/>
    <x v="29"/>
    <x v="26"/>
    <x v="1"/>
    <s v="Other theft offences"/>
    <s v="40"/>
    <x v="1673"/>
  </r>
  <r>
    <x v="4"/>
    <n v="2"/>
    <x v="22"/>
    <x v="34"/>
    <x v="2"/>
    <s v="Violence with injury"/>
    <s v="5D"/>
    <x v="1673"/>
  </r>
  <r>
    <x v="4"/>
    <n v="3"/>
    <x v="43"/>
    <x v="15"/>
    <x v="1"/>
    <s v="Theft of a motor vehicle"/>
    <s v="48"/>
    <x v="1673"/>
  </r>
  <r>
    <x v="4"/>
    <n v="3"/>
    <x v="3"/>
    <x v="71"/>
    <x v="8"/>
    <s v="Miscellaneous crimes against society"/>
    <s v="61"/>
    <x v="1673"/>
  </r>
  <r>
    <x v="4"/>
    <n v="4"/>
    <x v="15"/>
    <x v="13"/>
    <x v="5"/>
    <s v="Criminal damage"/>
    <s v="58C"/>
    <x v="1673"/>
  </r>
  <r>
    <x v="4"/>
    <n v="4"/>
    <x v="9"/>
    <x v="65"/>
    <x v="7"/>
    <s v="Other sexual offences"/>
    <s v="22B"/>
    <x v="1673"/>
  </r>
  <r>
    <x v="4"/>
    <n v="4"/>
    <x v="20"/>
    <x v="33"/>
    <x v="3"/>
    <s v="Trafficking of drugs"/>
    <s v="92A"/>
    <x v="1673"/>
  </r>
  <r>
    <x v="4"/>
    <n v="1"/>
    <x v="11"/>
    <x v="45"/>
    <x v="5"/>
    <s v="Arson"/>
    <s v="56B"/>
    <x v="1674"/>
  </r>
  <r>
    <x v="4"/>
    <n v="1"/>
    <x v="34"/>
    <x v="27"/>
    <x v="5"/>
    <s v="Criminal damage"/>
    <s v="58B"/>
    <x v="1674"/>
  </r>
  <r>
    <x v="4"/>
    <n v="2"/>
    <x v="25"/>
    <x v="29"/>
    <x v="6"/>
    <s v="Public order offences"/>
    <s v="9B"/>
    <x v="1674"/>
  </r>
  <r>
    <x v="4"/>
    <n v="2"/>
    <x v="29"/>
    <x v="29"/>
    <x v="6"/>
    <s v="Public order offences"/>
    <s v="9B"/>
    <x v="1674"/>
  </r>
  <r>
    <x v="4"/>
    <n v="2"/>
    <x v="12"/>
    <x v="72"/>
    <x v="8"/>
    <s v="Miscellaneous crimes against society"/>
    <s v="86"/>
    <x v="1674"/>
  </r>
  <r>
    <x v="4"/>
    <n v="2"/>
    <x v="22"/>
    <x v="35"/>
    <x v="7"/>
    <s v="Other sexual offences"/>
    <s v="20A"/>
    <x v="1674"/>
  </r>
  <r>
    <x v="4"/>
    <n v="3"/>
    <x v="39"/>
    <x v="35"/>
    <x v="7"/>
    <s v="Other sexual offences"/>
    <s v="20A"/>
    <x v="1674"/>
  </r>
  <r>
    <x v="4"/>
    <n v="4"/>
    <x v="18"/>
    <x v="38"/>
    <x v="2"/>
    <s v="Violence without injury"/>
    <s v="3B"/>
    <x v="1674"/>
  </r>
  <r>
    <x v="4"/>
    <n v="4"/>
    <x v="23"/>
    <x v="30"/>
    <x v="1"/>
    <s v="Vehicle interference"/>
    <s v="126"/>
    <x v="1674"/>
  </r>
  <r>
    <x v="4"/>
    <n v="4"/>
    <x v="31"/>
    <x v="15"/>
    <x v="1"/>
    <s v="Theft of a motor vehicle"/>
    <s v="48"/>
    <x v="1674"/>
  </r>
  <r>
    <x v="4"/>
    <n v="1"/>
    <x v="40"/>
    <x v="26"/>
    <x v="1"/>
    <s v="Other theft offences"/>
    <s v="40"/>
    <x v="1675"/>
  </r>
  <r>
    <x v="4"/>
    <n v="1"/>
    <x v="9"/>
    <x v="37"/>
    <x v="2"/>
    <s v="Violence without injury"/>
    <s v="104"/>
    <x v="1675"/>
  </r>
  <r>
    <x v="4"/>
    <n v="2"/>
    <x v="8"/>
    <x v="122"/>
    <x v="1"/>
    <s v="Domestic burglary"/>
    <s v="28F"/>
    <x v="1675"/>
  </r>
  <r>
    <x v="4"/>
    <n v="2"/>
    <x v="4"/>
    <x v="79"/>
    <x v="7"/>
    <s v="Other sexual offences"/>
    <s v="21"/>
    <x v="1675"/>
  </r>
  <r>
    <x v="4"/>
    <n v="3"/>
    <x v="15"/>
    <x v="13"/>
    <x v="5"/>
    <s v="Criminal damage"/>
    <s v="58C"/>
    <x v="1675"/>
  </r>
  <r>
    <x v="4"/>
    <n v="3"/>
    <x v="10"/>
    <x v="116"/>
    <x v="2"/>
    <s v="Stalking and harassment"/>
    <s v="8Q"/>
    <x v="1675"/>
  </r>
  <r>
    <x v="4"/>
    <n v="4"/>
    <x v="45"/>
    <x v="4"/>
    <x v="1"/>
    <s v="Theft from a vehicle"/>
    <s v="45"/>
    <x v="1675"/>
  </r>
  <r>
    <x v="4"/>
    <n v="4"/>
    <x v="3"/>
    <x v="126"/>
    <x v="1"/>
    <s v="Domestic burglary"/>
    <s v="29A"/>
    <x v="1675"/>
  </r>
  <r>
    <x v="4"/>
    <n v="1"/>
    <x v="40"/>
    <x v="15"/>
    <x v="1"/>
    <s v="Theft of a motor vehicle"/>
    <s v="48"/>
    <x v="1676"/>
  </r>
  <r>
    <x v="4"/>
    <n v="1"/>
    <x v="21"/>
    <x v="8"/>
    <x v="3"/>
    <s v="Possession of drugs"/>
    <s v="92E"/>
    <x v="1676"/>
  </r>
  <r>
    <x v="4"/>
    <n v="1"/>
    <x v="38"/>
    <x v="26"/>
    <x v="1"/>
    <s v="Other theft offences"/>
    <s v="40"/>
    <x v="1676"/>
  </r>
  <r>
    <x v="4"/>
    <n v="1"/>
    <x v="20"/>
    <x v="40"/>
    <x v="7"/>
    <s v="Rape offences"/>
    <s v="19C"/>
    <x v="1676"/>
  </r>
  <r>
    <x v="4"/>
    <n v="2"/>
    <x v="9"/>
    <x v="37"/>
    <x v="2"/>
    <s v="Violence without injury"/>
    <s v="104"/>
    <x v="1676"/>
  </r>
  <r>
    <x v="4"/>
    <n v="2"/>
    <x v="38"/>
    <x v="31"/>
    <x v="6"/>
    <s v="Public order offences"/>
    <s v="66"/>
    <x v="1676"/>
  </r>
  <r>
    <x v="4"/>
    <n v="3"/>
    <x v="41"/>
    <x v="11"/>
    <x v="4"/>
    <s v="Robbery of personal property"/>
    <s v="34B"/>
    <x v="1676"/>
  </r>
  <r>
    <x v="4"/>
    <n v="3"/>
    <x v="10"/>
    <x v="58"/>
    <x v="1"/>
    <s v="Other theft offences"/>
    <s v="35"/>
    <x v="1676"/>
  </r>
  <r>
    <x v="4"/>
    <n v="3"/>
    <x v="39"/>
    <x v="23"/>
    <x v="1"/>
    <s v="Other theft offences"/>
    <s v="49A"/>
    <x v="1676"/>
  </r>
  <r>
    <x v="4"/>
    <n v="3"/>
    <x v="37"/>
    <x v="8"/>
    <x v="3"/>
    <s v="Possession of drugs"/>
    <s v="92E"/>
    <x v="1676"/>
  </r>
  <r>
    <x v="4"/>
    <n v="4"/>
    <x v="33"/>
    <x v="11"/>
    <x v="4"/>
    <s v="Robbery of personal property"/>
    <s v="34B"/>
    <x v="1676"/>
  </r>
  <r>
    <x v="4"/>
    <n v="4"/>
    <x v="22"/>
    <x v="40"/>
    <x v="7"/>
    <s v="Rape offences"/>
    <s v="19C"/>
    <x v="1676"/>
  </r>
  <r>
    <x v="4"/>
    <n v="4"/>
    <x v="20"/>
    <x v="72"/>
    <x v="8"/>
    <s v="Miscellaneous crimes against society"/>
    <s v="86"/>
    <x v="1676"/>
  </r>
  <r>
    <x v="4"/>
    <n v="1"/>
    <x v="13"/>
    <x v="38"/>
    <x v="2"/>
    <s v="Violence without injury"/>
    <s v="3B"/>
    <x v="1677"/>
  </r>
  <r>
    <x v="4"/>
    <n v="1"/>
    <x v="9"/>
    <x v="46"/>
    <x v="9"/>
    <s v="Possession of weapons offences"/>
    <s v="10D"/>
    <x v="1677"/>
  </r>
  <r>
    <x v="4"/>
    <n v="1"/>
    <x v="34"/>
    <x v="8"/>
    <x v="3"/>
    <s v="Possession of drugs"/>
    <s v="92E"/>
    <x v="1677"/>
  </r>
  <r>
    <x v="4"/>
    <n v="1"/>
    <x v="18"/>
    <x v="38"/>
    <x v="2"/>
    <s v="Violence without injury"/>
    <s v="3B"/>
    <x v="1677"/>
  </r>
  <r>
    <x v="4"/>
    <n v="1"/>
    <x v="3"/>
    <x v="54"/>
    <x v="8"/>
    <s v="Miscellaneous crimes against society"/>
    <s v="79"/>
    <x v="1677"/>
  </r>
  <r>
    <x v="4"/>
    <n v="1"/>
    <x v="39"/>
    <x v="27"/>
    <x v="5"/>
    <s v="Criminal damage"/>
    <s v="58B"/>
    <x v="1677"/>
  </r>
  <r>
    <x v="4"/>
    <n v="2"/>
    <x v="13"/>
    <x v="37"/>
    <x v="2"/>
    <s v="Violence without injury"/>
    <s v="104"/>
    <x v="1677"/>
  </r>
  <r>
    <x v="4"/>
    <n v="2"/>
    <x v="12"/>
    <x v="123"/>
    <x v="1"/>
    <s v="Non-domestic burglary"/>
    <s v="30D"/>
    <x v="1677"/>
  </r>
  <r>
    <x v="4"/>
    <n v="2"/>
    <x v="46"/>
    <x v="14"/>
    <x v="1"/>
    <s v="Bicycle theft"/>
    <s v="44"/>
    <x v="1677"/>
  </r>
  <r>
    <x v="4"/>
    <n v="2"/>
    <x v="3"/>
    <x v="62"/>
    <x v="2"/>
    <s v="Violence with injury"/>
    <s v="8P"/>
    <x v="1677"/>
  </r>
  <r>
    <x v="4"/>
    <n v="2"/>
    <x v="19"/>
    <x v="11"/>
    <x v="4"/>
    <s v="Robbery of personal property"/>
    <s v="34B"/>
    <x v="1677"/>
  </r>
  <r>
    <x v="4"/>
    <n v="2"/>
    <x v="22"/>
    <x v="29"/>
    <x v="6"/>
    <s v="Public order offences"/>
    <s v="9B"/>
    <x v="1677"/>
  </r>
  <r>
    <x v="4"/>
    <n v="2"/>
    <x v="38"/>
    <x v="40"/>
    <x v="7"/>
    <s v="Rape offences"/>
    <s v="19C"/>
    <x v="1677"/>
  </r>
  <r>
    <x v="4"/>
    <n v="3"/>
    <x v="32"/>
    <x v="30"/>
    <x v="1"/>
    <s v="Vehicle interference"/>
    <s v="126"/>
    <x v="1677"/>
  </r>
  <r>
    <x v="4"/>
    <n v="3"/>
    <x v="9"/>
    <x v="39"/>
    <x v="2"/>
    <s v="Violence without injury"/>
    <s v="11A"/>
    <x v="1677"/>
  </r>
  <r>
    <x v="4"/>
    <n v="4"/>
    <x v="13"/>
    <x v="37"/>
    <x v="2"/>
    <s v="Violence without injury"/>
    <s v="104"/>
    <x v="1677"/>
  </r>
  <r>
    <x v="4"/>
    <n v="4"/>
    <x v="3"/>
    <x v="44"/>
    <x v="8"/>
    <s v="Miscellaneous crimes against society"/>
    <s v="54"/>
    <x v="1677"/>
  </r>
  <r>
    <x v="4"/>
    <n v="4"/>
    <x v="7"/>
    <x v="46"/>
    <x v="9"/>
    <s v="Possession of weapons offences"/>
    <s v="10D"/>
    <x v="1677"/>
  </r>
  <r>
    <x v="4"/>
    <n v="4"/>
    <x v="5"/>
    <x v="37"/>
    <x v="2"/>
    <s v="Violence without injury"/>
    <s v="104"/>
    <x v="1677"/>
  </r>
  <r>
    <x v="4"/>
    <n v="1"/>
    <x v="9"/>
    <x v="33"/>
    <x v="3"/>
    <s v="Trafficking of drugs"/>
    <s v="92A"/>
    <x v="1678"/>
  </r>
  <r>
    <x v="4"/>
    <n v="1"/>
    <x v="19"/>
    <x v="72"/>
    <x v="8"/>
    <s v="Miscellaneous crimes against society"/>
    <s v="86"/>
    <x v="1678"/>
  </r>
  <r>
    <x v="4"/>
    <n v="1"/>
    <x v="22"/>
    <x v="35"/>
    <x v="7"/>
    <s v="Other sexual offences"/>
    <s v="20A"/>
    <x v="1678"/>
  </r>
  <r>
    <x v="4"/>
    <n v="1"/>
    <x v="8"/>
    <x v="38"/>
    <x v="2"/>
    <s v="Violence without injury"/>
    <s v="3B"/>
    <x v="1678"/>
  </r>
  <r>
    <x v="4"/>
    <n v="1"/>
    <x v="4"/>
    <x v="46"/>
    <x v="9"/>
    <s v="Possession of weapons offences"/>
    <s v="10D"/>
    <x v="1678"/>
  </r>
  <r>
    <x v="4"/>
    <n v="2"/>
    <x v="27"/>
    <x v="34"/>
    <x v="2"/>
    <s v="Violence with injury"/>
    <s v="5D"/>
    <x v="1678"/>
  </r>
  <r>
    <x v="4"/>
    <n v="2"/>
    <x v="44"/>
    <x v="19"/>
    <x v="5"/>
    <s v="Criminal damage"/>
    <s v="58A"/>
    <x v="1678"/>
  </r>
  <r>
    <x v="4"/>
    <n v="2"/>
    <x v="40"/>
    <x v="52"/>
    <x v="8"/>
    <s v="Miscellaneous crimes against society"/>
    <s v="59"/>
    <x v="1678"/>
  </r>
  <r>
    <x v="4"/>
    <n v="2"/>
    <x v="19"/>
    <x v="39"/>
    <x v="2"/>
    <s v="Violence without injury"/>
    <s v="11A"/>
    <x v="1678"/>
  </r>
  <r>
    <x v="4"/>
    <n v="2"/>
    <x v="22"/>
    <x v="122"/>
    <x v="1"/>
    <s v="Domestic burglary"/>
    <s v="28F"/>
    <x v="1678"/>
  </r>
  <r>
    <x v="4"/>
    <n v="3"/>
    <x v="32"/>
    <x v="122"/>
    <x v="1"/>
    <s v="Domestic burglary"/>
    <s v="28F"/>
    <x v="1678"/>
  </r>
  <r>
    <x v="4"/>
    <n v="3"/>
    <x v="27"/>
    <x v="122"/>
    <x v="1"/>
    <s v="Domestic burglary"/>
    <s v="28F"/>
    <x v="1678"/>
  </r>
  <r>
    <x v="4"/>
    <n v="3"/>
    <x v="27"/>
    <x v="26"/>
    <x v="1"/>
    <s v="Other theft offences"/>
    <s v="40"/>
    <x v="1678"/>
  </r>
  <r>
    <x v="4"/>
    <n v="3"/>
    <x v="11"/>
    <x v="65"/>
    <x v="7"/>
    <s v="Other sexual offences"/>
    <s v="22B"/>
    <x v="1678"/>
  </r>
  <r>
    <x v="4"/>
    <n v="3"/>
    <x v="21"/>
    <x v="30"/>
    <x v="1"/>
    <s v="Vehicle interference"/>
    <s v="126"/>
    <x v="1678"/>
  </r>
  <r>
    <x v="4"/>
    <n v="3"/>
    <x v="14"/>
    <x v="123"/>
    <x v="1"/>
    <s v="Non-domestic burglary"/>
    <s v="30D"/>
    <x v="1678"/>
  </r>
  <r>
    <x v="4"/>
    <n v="3"/>
    <x v="23"/>
    <x v="30"/>
    <x v="1"/>
    <s v="Vehicle interference"/>
    <s v="126"/>
    <x v="1678"/>
  </r>
  <r>
    <x v="4"/>
    <n v="3"/>
    <x v="31"/>
    <x v="14"/>
    <x v="1"/>
    <s v="Bicycle theft"/>
    <s v="44"/>
    <x v="1678"/>
  </r>
  <r>
    <x v="4"/>
    <n v="4"/>
    <x v="29"/>
    <x v="26"/>
    <x v="1"/>
    <s v="Other theft offences"/>
    <s v="40"/>
    <x v="1678"/>
  </r>
  <r>
    <x v="4"/>
    <n v="4"/>
    <x v="17"/>
    <x v="40"/>
    <x v="7"/>
    <s v="Rape offences"/>
    <s v="19C"/>
    <x v="1678"/>
  </r>
  <r>
    <x v="4"/>
    <n v="1"/>
    <x v="4"/>
    <x v="50"/>
    <x v="2"/>
    <s v="Violence without injury"/>
    <s v="105B"/>
    <x v="1679"/>
  </r>
  <r>
    <x v="4"/>
    <n v="2"/>
    <x v="13"/>
    <x v="34"/>
    <x v="2"/>
    <s v="Violence with injury"/>
    <s v="5D"/>
    <x v="1679"/>
  </r>
  <r>
    <x v="4"/>
    <n v="2"/>
    <x v="12"/>
    <x v="45"/>
    <x v="5"/>
    <s v="Arson"/>
    <s v="56B"/>
    <x v="1679"/>
  </r>
  <r>
    <x v="4"/>
    <n v="2"/>
    <x v="39"/>
    <x v="23"/>
    <x v="1"/>
    <s v="Other theft offences"/>
    <s v="49A"/>
    <x v="1679"/>
  </r>
  <r>
    <x v="4"/>
    <n v="3"/>
    <x v="25"/>
    <x v="35"/>
    <x v="7"/>
    <s v="Other sexual offences"/>
    <s v="20A"/>
    <x v="1679"/>
  </r>
  <r>
    <x v="4"/>
    <n v="3"/>
    <x v="24"/>
    <x v="40"/>
    <x v="7"/>
    <s v="Rape offences"/>
    <s v="19C"/>
    <x v="1679"/>
  </r>
  <r>
    <x v="4"/>
    <n v="3"/>
    <x v="5"/>
    <x v="45"/>
    <x v="5"/>
    <s v="Arson"/>
    <s v="56B"/>
    <x v="1679"/>
  </r>
  <r>
    <x v="4"/>
    <n v="4"/>
    <x v="7"/>
    <x v="38"/>
    <x v="2"/>
    <s v="Violence without injury"/>
    <s v="3B"/>
    <x v="1679"/>
  </r>
  <r>
    <x v="4"/>
    <n v="1"/>
    <x v="19"/>
    <x v="47"/>
    <x v="9"/>
    <s v="Possession of weapons offences"/>
    <s v="10C"/>
    <x v="1680"/>
  </r>
  <r>
    <x v="4"/>
    <n v="1"/>
    <x v="22"/>
    <x v="34"/>
    <x v="2"/>
    <s v="Violence with injury"/>
    <s v="5D"/>
    <x v="1680"/>
  </r>
  <r>
    <x v="4"/>
    <n v="1"/>
    <x v="8"/>
    <x v="37"/>
    <x v="2"/>
    <s v="Violence without injury"/>
    <s v="104"/>
    <x v="1680"/>
  </r>
  <r>
    <x v="4"/>
    <n v="1"/>
    <x v="7"/>
    <x v="46"/>
    <x v="9"/>
    <s v="Possession of weapons offences"/>
    <s v="10D"/>
    <x v="1680"/>
  </r>
  <r>
    <x v="4"/>
    <n v="1"/>
    <x v="20"/>
    <x v="30"/>
    <x v="1"/>
    <s v="Vehicle interference"/>
    <s v="126"/>
    <x v="1680"/>
  </r>
  <r>
    <x v="4"/>
    <n v="2"/>
    <x v="6"/>
    <x v="36"/>
    <x v="4"/>
    <s v="Robbery of business property"/>
    <s v="34A"/>
    <x v="1680"/>
  </r>
  <r>
    <x v="4"/>
    <n v="2"/>
    <x v="6"/>
    <x v="57"/>
    <x v="7"/>
    <s v="Other sexual offences"/>
    <s v="20B"/>
    <x v="1680"/>
  </r>
  <r>
    <x v="4"/>
    <n v="2"/>
    <x v="3"/>
    <x v="60"/>
    <x v="9"/>
    <s v="Possession of weapons offences"/>
    <s v="10B"/>
    <x v="1680"/>
  </r>
  <r>
    <x v="4"/>
    <n v="2"/>
    <x v="23"/>
    <x v="40"/>
    <x v="7"/>
    <s v="Rape offences"/>
    <s v="19C"/>
    <x v="1680"/>
  </r>
  <r>
    <x v="4"/>
    <n v="3"/>
    <x v="45"/>
    <x v="121"/>
    <x v="1"/>
    <s v="Non-domestic burglary"/>
    <s v="30C"/>
    <x v="1680"/>
  </r>
  <r>
    <x v="4"/>
    <n v="3"/>
    <x v="12"/>
    <x v="123"/>
    <x v="1"/>
    <s v="Non-domestic burglary"/>
    <s v="30D"/>
    <x v="1680"/>
  </r>
  <r>
    <x v="4"/>
    <n v="4"/>
    <x v="32"/>
    <x v="15"/>
    <x v="1"/>
    <s v="Theft of a motor vehicle"/>
    <s v="48"/>
    <x v="1680"/>
  </r>
  <r>
    <x v="4"/>
    <n v="4"/>
    <x v="22"/>
    <x v="35"/>
    <x v="7"/>
    <s v="Other sexual offences"/>
    <s v="20A"/>
    <x v="1680"/>
  </r>
  <r>
    <x v="4"/>
    <n v="4"/>
    <x v="17"/>
    <x v="29"/>
    <x v="6"/>
    <s v="Public order offences"/>
    <s v="9B"/>
    <x v="1680"/>
  </r>
  <r>
    <x v="4"/>
    <n v="4"/>
    <x v="14"/>
    <x v="28"/>
    <x v="3"/>
    <s v="Possession of drugs"/>
    <s v="92D"/>
    <x v="1680"/>
  </r>
  <r>
    <x v="4"/>
    <n v="4"/>
    <x v="26"/>
    <x v="27"/>
    <x v="5"/>
    <s v="Criminal damage"/>
    <s v="58B"/>
    <x v="1680"/>
  </r>
  <r>
    <x v="4"/>
    <n v="1"/>
    <x v="3"/>
    <x v="44"/>
    <x v="8"/>
    <s v="Miscellaneous crimes against society"/>
    <s v="54"/>
    <x v="1681"/>
  </r>
  <r>
    <x v="4"/>
    <n v="1"/>
    <x v="33"/>
    <x v="31"/>
    <x v="6"/>
    <s v="Public order offences"/>
    <s v="66"/>
    <x v="1681"/>
  </r>
  <r>
    <x v="4"/>
    <n v="1"/>
    <x v="8"/>
    <x v="33"/>
    <x v="3"/>
    <s v="Trafficking of drugs"/>
    <s v="92A"/>
    <x v="1681"/>
  </r>
  <r>
    <x v="4"/>
    <n v="2"/>
    <x v="39"/>
    <x v="15"/>
    <x v="1"/>
    <s v="Theft of a motor vehicle"/>
    <s v="48"/>
    <x v="1681"/>
  </r>
  <r>
    <x v="4"/>
    <n v="2"/>
    <x v="8"/>
    <x v="46"/>
    <x v="9"/>
    <s v="Possession of weapons offences"/>
    <s v="10D"/>
    <x v="1681"/>
  </r>
  <r>
    <x v="4"/>
    <n v="3"/>
    <x v="29"/>
    <x v="31"/>
    <x v="6"/>
    <s v="Public order offences"/>
    <s v="66"/>
    <x v="1681"/>
  </r>
  <r>
    <x v="4"/>
    <n v="3"/>
    <x v="17"/>
    <x v="58"/>
    <x v="1"/>
    <s v="Other theft offences"/>
    <s v="35"/>
    <x v="1681"/>
  </r>
  <r>
    <x v="4"/>
    <n v="4"/>
    <x v="28"/>
    <x v="26"/>
    <x v="1"/>
    <s v="Other theft offences"/>
    <s v="40"/>
    <x v="1681"/>
  </r>
  <r>
    <x v="4"/>
    <n v="4"/>
    <x v="27"/>
    <x v="34"/>
    <x v="2"/>
    <s v="Violence with injury"/>
    <s v="5D"/>
    <x v="1681"/>
  </r>
  <r>
    <x v="4"/>
    <n v="4"/>
    <x v="27"/>
    <x v="26"/>
    <x v="1"/>
    <s v="Other theft offences"/>
    <s v="40"/>
    <x v="1681"/>
  </r>
  <r>
    <x v="4"/>
    <n v="4"/>
    <x v="16"/>
    <x v="72"/>
    <x v="8"/>
    <s v="Miscellaneous crimes against society"/>
    <s v="86"/>
    <x v="1681"/>
  </r>
  <r>
    <x v="4"/>
    <n v="4"/>
    <x v="10"/>
    <x v="116"/>
    <x v="2"/>
    <s v="Stalking and harassment"/>
    <s v="8Q"/>
    <x v="1681"/>
  </r>
  <r>
    <x v="4"/>
    <n v="4"/>
    <x v="9"/>
    <x v="37"/>
    <x v="2"/>
    <s v="Violence without injury"/>
    <s v="104"/>
    <x v="1681"/>
  </r>
  <r>
    <x v="4"/>
    <n v="4"/>
    <x v="19"/>
    <x v="33"/>
    <x v="3"/>
    <s v="Trafficking of drugs"/>
    <s v="92A"/>
    <x v="1681"/>
  </r>
  <r>
    <x v="4"/>
    <n v="4"/>
    <x v="31"/>
    <x v="23"/>
    <x v="1"/>
    <s v="Other theft offences"/>
    <s v="49A"/>
    <x v="1681"/>
  </r>
  <r>
    <x v="4"/>
    <n v="1"/>
    <x v="13"/>
    <x v="39"/>
    <x v="2"/>
    <s v="Violence without injury"/>
    <s v="11A"/>
    <x v="1682"/>
  </r>
  <r>
    <x v="4"/>
    <n v="1"/>
    <x v="10"/>
    <x v="37"/>
    <x v="2"/>
    <s v="Violence without injury"/>
    <s v="104"/>
    <x v="1682"/>
  </r>
  <r>
    <x v="4"/>
    <n v="1"/>
    <x v="29"/>
    <x v="11"/>
    <x v="4"/>
    <s v="Robbery of personal property"/>
    <s v="34B"/>
    <x v="1682"/>
  </r>
  <r>
    <x v="4"/>
    <n v="1"/>
    <x v="19"/>
    <x v="122"/>
    <x v="1"/>
    <s v="Domestic burglary"/>
    <s v="28F"/>
    <x v="1682"/>
  </r>
  <r>
    <x v="4"/>
    <n v="1"/>
    <x v="20"/>
    <x v="35"/>
    <x v="7"/>
    <s v="Other sexual offences"/>
    <s v="20A"/>
    <x v="1682"/>
  </r>
  <r>
    <x v="4"/>
    <n v="2"/>
    <x v="21"/>
    <x v="40"/>
    <x v="7"/>
    <s v="Rape offences"/>
    <s v="19C"/>
    <x v="1682"/>
  </r>
  <r>
    <x v="4"/>
    <n v="2"/>
    <x v="34"/>
    <x v="15"/>
    <x v="1"/>
    <s v="Theft of a motor vehicle"/>
    <s v="48"/>
    <x v="1682"/>
  </r>
  <r>
    <x v="4"/>
    <n v="2"/>
    <x v="22"/>
    <x v="45"/>
    <x v="5"/>
    <s v="Arson"/>
    <s v="56B"/>
    <x v="1682"/>
  </r>
  <r>
    <x v="4"/>
    <n v="2"/>
    <x v="23"/>
    <x v="35"/>
    <x v="7"/>
    <s v="Other sexual offences"/>
    <s v="20A"/>
    <x v="1682"/>
  </r>
  <r>
    <x v="4"/>
    <n v="2"/>
    <x v="26"/>
    <x v="45"/>
    <x v="5"/>
    <s v="Arson"/>
    <s v="56B"/>
    <x v="1682"/>
  </r>
  <r>
    <x v="4"/>
    <n v="3"/>
    <x v="25"/>
    <x v="28"/>
    <x v="3"/>
    <s v="Possession of drugs"/>
    <s v="92D"/>
    <x v="1682"/>
  </r>
  <r>
    <x v="4"/>
    <n v="3"/>
    <x v="42"/>
    <x v="23"/>
    <x v="1"/>
    <s v="Other theft offences"/>
    <s v="49A"/>
    <x v="1682"/>
  </r>
  <r>
    <x v="4"/>
    <n v="3"/>
    <x v="24"/>
    <x v="34"/>
    <x v="2"/>
    <s v="Violence with injury"/>
    <s v="5D"/>
    <x v="1682"/>
  </r>
  <r>
    <x v="4"/>
    <n v="3"/>
    <x v="19"/>
    <x v="38"/>
    <x v="2"/>
    <s v="Violence without injury"/>
    <s v="3B"/>
    <x v="1682"/>
  </r>
  <r>
    <x v="4"/>
    <n v="4"/>
    <x v="30"/>
    <x v="39"/>
    <x v="2"/>
    <s v="Violence without injury"/>
    <s v="11A"/>
    <x v="1682"/>
  </r>
  <r>
    <x v="4"/>
    <n v="4"/>
    <x v="42"/>
    <x v="14"/>
    <x v="1"/>
    <s v="Bicycle theft"/>
    <s v="44"/>
    <x v="1682"/>
  </r>
  <r>
    <x v="4"/>
    <n v="1"/>
    <x v="13"/>
    <x v="34"/>
    <x v="2"/>
    <s v="Violence with injury"/>
    <s v="5D"/>
    <x v="1683"/>
  </r>
  <r>
    <x v="4"/>
    <n v="1"/>
    <x v="32"/>
    <x v="27"/>
    <x v="5"/>
    <s v="Criminal damage"/>
    <s v="58B"/>
    <x v="1683"/>
  </r>
  <r>
    <x v="4"/>
    <n v="1"/>
    <x v="23"/>
    <x v="40"/>
    <x v="7"/>
    <s v="Rape offences"/>
    <s v="19C"/>
    <x v="1683"/>
  </r>
  <r>
    <x v="4"/>
    <n v="1"/>
    <x v="23"/>
    <x v="38"/>
    <x v="2"/>
    <s v="Violence without injury"/>
    <s v="3B"/>
    <x v="1683"/>
  </r>
  <r>
    <x v="4"/>
    <n v="1"/>
    <x v="26"/>
    <x v="122"/>
    <x v="1"/>
    <s v="Domestic burglary"/>
    <s v="28F"/>
    <x v="1683"/>
  </r>
  <r>
    <x v="4"/>
    <n v="2"/>
    <x v="7"/>
    <x v="46"/>
    <x v="9"/>
    <s v="Possession of weapons offences"/>
    <s v="10D"/>
    <x v="1683"/>
  </r>
  <r>
    <x v="4"/>
    <n v="3"/>
    <x v="13"/>
    <x v="34"/>
    <x v="2"/>
    <s v="Violence with injury"/>
    <s v="5D"/>
    <x v="1683"/>
  </r>
  <r>
    <x v="4"/>
    <n v="3"/>
    <x v="25"/>
    <x v="40"/>
    <x v="7"/>
    <s v="Rape offences"/>
    <s v="19C"/>
    <x v="1683"/>
  </r>
  <r>
    <x v="4"/>
    <n v="3"/>
    <x v="16"/>
    <x v="30"/>
    <x v="1"/>
    <s v="Vehicle interference"/>
    <s v="126"/>
    <x v="1683"/>
  </r>
  <r>
    <x v="4"/>
    <n v="3"/>
    <x v="29"/>
    <x v="27"/>
    <x v="5"/>
    <s v="Criminal damage"/>
    <s v="58B"/>
    <x v="1683"/>
  </r>
  <r>
    <x v="4"/>
    <n v="3"/>
    <x v="8"/>
    <x v="37"/>
    <x v="2"/>
    <s v="Violence without injury"/>
    <s v="104"/>
    <x v="1683"/>
  </r>
  <r>
    <x v="4"/>
    <n v="3"/>
    <x v="8"/>
    <x v="72"/>
    <x v="8"/>
    <s v="Miscellaneous crimes against society"/>
    <s v="86"/>
    <x v="1683"/>
  </r>
  <r>
    <x v="4"/>
    <n v="4"/>
    <x v="6"/>
    <x v="56"/>
    <x v="8"/>
    <s v="Miscellaneous crimes against society"/>
    <s v="802"/>
    <x v="1683"/>
  </r>
  <r>
    <x v="4"/>
    <n v="4"/>
    <x v="29"/>
    <x v="122"/>
    <x v="1"/>
    <s v="Domestic burglary"/>
    <s v="28F"/>
    <x v="1683"/>
  </r>
  <r>
    <x v="4"/>
    <n v="4"/>
    <x v="24"/>
    <x v="35"/>
    <x v="7"/>
    <s v="Other sexual offences"/>
    <s v="20A"/>
    <x v="1683"/>
  </r>
  <r>
    <x v="4"/>
    <n v="4"/>
    <x v="17"/>
    <x v="35"/>
    <x v="7"/>
    <s v="Other sexual offences"/>
    <s v="20A"/>
    <x v="1683"/>
  </r>
  <r>
    <x v="4"/>
    <n v="4"/>
    <x v="7"/>
    <x v="37"/>
    <x v="2"/>
    <s v="Violence without injury"/>
    <s v="104"/>
    <x v="1683"/>
  </r>
  <r>
    <x v="4"/>
    <n v="1"/>
    <x v="25"/>
    <x v="35"/>
    <x v="7"/>
    <s v="Other sexual offences"/>
    <s v="20A"/>
    <x v="1684"/>
  </r>
  <r>
    <x v="4"/>
    <n v="1"/>
    <x v="32"/>
    <x v="122"/>
    <x v="1"/>
    <s v="Domestic burglary"/>
    <s v="28F"/>
    <x v="1684"/>
  </r>
  <r>
    <x v="4"/>
    <n v="1"/>
    <x v="43"/>
    <x v="23"/>
    <x v="1"/>
    <s v="Other theft offences"/>
    <s v="49A"/>
    <x v="1684"/>
  </r>
  <r>
    <x v="4"/>
    <n v="1"/>
    <x v="19"/>
    <x v="11"/>
    <x v="4"/>
    <s v="Robbery of personal property"/>
    <s v="34B"/>
    <x v="1684"/>
  </r>
  <r>
    <x v="4"/>
    <n v="1"/>
    <x v="22"/>
    <x v="33"/>
    <x v="3"/>
    <s v="Trafficking of drugs"/>
    <s v="92A"/>
    <x v="1684"/>
  </r>
  <r>
    <x v="4"/>
    <n v="2"/>
    <x v="41"/>
    <x v="8"/>
    <x v="3"/>
    <s v="Possession of drugs"/>
    <s v="92E"/>
    <x v="1684"/>
  </r>
  <r>
    <x v="4"/>
    <n v="2"/>
    <x v="45"/>
    <x v="121"/>
    <x v="1"/>
    <s v="Non-domestic burglary"/>
    <s v="30C"/>
    <x v="1684"/>
  </r>
  <r>
    <x v="4"/>
    <n v="2"/>
    <x v="37"/>
    <x v="15"/>
    <x v="1"/>
    <s v="Theft of a motor vehicle"/>
    <s v="48"/>
    <x v="1684"/>
  </r>
  <r>
    <x v="4"/>
    <n v="2"/>
    <x v="4"/>
    <x v="71"/>
    <x v="8"/>
    <s v="Miscellaneous crimes against society"/>
    <s v="61"/>
    <x v="1684"/>
  </r>
  <r>
    <x v="4"/>
    <n v="3"/>
    <x v="26"/>
    <x v="31"/>
    <x v="6"/>
    <s v="Public order offences"/>
    <s v="66"/>
    <x v="1684"/>
  </r>
  <r>
    <x v="4"/>
    <n v="4"/>
    <x v="32"/>
    <x v="122"/>
    <x v="1"/>
    <s v="Domestic burglary"/>
    <s v="28F"/>
    <x v="1684"/>
  </r>
  <r>
    <x v="4"/>
    <n v="4"/>
    <x v="7"/>
    <x v="45"/>
    <x v="5"/>
    <s v="Arson"/>
    <s v="56B"/>
    <x v="1684"/>
  </r>
  <r>
    <x v="4"/>
    <n v="1"/>
    <x v="27"/>
    <x v="122"/>
    <x v="1"/>
    <s v="Domestic burglary"/>
    <s v="28F"/>
    <x v="1685"/>
  </r>
  <r>
    <x v="4"/>
    <n v="1"/>
    <x v="10"/>
    <x v="38"/>
    <x v="2"/>
    <s v="Violence without injury"/>
    <s v="3B"/>
    <x v="1685"/>
  </r>
  <r>
    <x v="4"/>
    <n v="1"/>
    <x v="21"/>
    <x v="35"/>
    <x v="7"/>
    <s v="Other sexual offences"/>
    <s v="20A"/>
    <x v="1685"/>
  </r>
  <r>
    <x v="4"/>
    <n v="2"/>
    <x v="25"/>
    <x v="27"/>
    <x v="5"/>
    <s v="Criminal damage"/>
    <s v="58B"/>
    <x v="1685"/>
  </r>
  <r>
    <x v="4"/>
    <n v="2"/>
    <x v="25"/>
    <x v="28"/>
    <x v="3"/>
    <s v="Possession of drugs"/>
    <s v="92D"/>
    <x v="1685"/>
  </r>
  <r>
    <x v="4"/>
    <n v="2"/>
    <x v="32"/>
    <x v="23"/>
    <x v="1"/>
    <s v="Other theft offences"/>
    <s v="49A"/>
    <x v="1685"/>
  </r>
  <r>
    <x v="4"/>
    <n v="2"/>
    <x v="24"/>
    <x v="6"/>
    <x v="1"/>
    <s v="Theft from the person"/>
    <s v="39"/>
    <x v="1685"/>
  </r>
  <r>
    <x v="4"/>
    <n v="3"/>
    <x v="28"/>
    <x v="8"/>
    <x v="3"/>
    <s v="Possession of drugs"/>
    <s v="92E"/>
    <x v="1685"/>
  </r>
  <r>
    <x v="4"/>
    <n v="3"/>
    <x v="39"/>
    <x v="33"/>
    <x v="3"/>
    <s v="Trafficking of drugs"/>
    <s v="92A"/>
    <x v="1685"/>
  </r>
  <r>
    <x v="4"/>
    <n v="3"/>
    <x v="33"/>
    <x v="11"/>
    <x v="4"/>
    <s v="Robbery of personal property"/>
    <s v="34B"/>
    <x v="1685"/>
  </r>
  <r>
    <x v="4"/>
    <n v="3"/>
    <x v="4"/>
    <x v="50"/>
    <x v="2"/>
    <s v="Violence without injury"/>
    <s v="105B"/>
    <x v="1685"/>
  </r>
  <r>
    <x v="4"/>
    <n v="4"/>
    <x v="15"/>
    <x v="37"/>
    <x v="2"/>
    <s v="Violence without injury"/>
    <s v="104"/>
    <x v="1685"/>
  </r>
  <r>
    <x v="4"/>
    <n v="4"/>
    <x v="6"/>
    <x v="50"/>
    <x v="2"/>
    <s v="Violence without injury"/>
    <s v="105B"/>
    <x v="1685"/>
  </r>
  <r>
    <x v="4"/>
    <n v="4"/>
    <x v="40"/>
    <x v="45"/>
    <x v="5"/>
    <s v="Arson"/>
    <s v="56B"/>
    <x v="1685"/>
  </r>
  <r>
    <x v="4"/>
    <n v="4"/>
    <x v="18"/>
    <x v="40"/>
    <x v="7"/>
    <s v="Rape offences"/>
    <s v="19C"/>
    <x v="1685"/>
  </r>
  <r>
    <x v="4"/>
    <n v="4"/>
    <x v="36"/>
    <x v="14"/>
    <x v="1"/>
    <s v="Bicycle theft"/>
    <s v="44"/>
    <x v="1685"/>
  </r>
  <r>
    <x v="4"/>
    <n v="1"/>
    <x v="43"/>
    <x v="15"/>
    <x v="1"/>
    <s v="Theft of a motor vehicle"/>
    <s v="48"/>
    <x v="1686"/>
  </r>
  <r>
    <x v="4"/>
    <n v="1"/>
    <x v="6"/>
    <x v="37"/>
    <x v="2"/>
    <s v="Violence without injury"/>
    <s v="104"/>
    <x v="1686"/>
  </r>
  <r>
    <x v="4"/>
    <n v="1"/>
    <x v="20"/>
    <x v="33"/>
    <x v="3"/>
    <s v="Trafficking of drugs"/>
    <s v="92A"/>
    <x v="1686"/>
  </r>
  <r>
    <x v="4"/>
    <n v="2"/>
    <x v="40"/>
    <x v="31"/>
    <x v="6"/>
    <s v="Public order offences"/>
    <s v="66"/>
    <x v="1686"/>
  </r>
  <r>
    <x v="4"/>
    <n v="2"/>
    <x v="40"/>
    <x v="26"/>
    <x v="1"/>
    <s v="Other theft offences"/>
    <s v="40"/>
    <x v="1686"/>
  </r>
  <r>
    <x v="4"/>
    <n v="3"/>
    <x v="23"/>
    <x v="40"/>
    <x v="7"/>
    <s v="Rape offences"/>
    <s v="19C"/>
    <x v="1686"/>
  </r>
  <r>
    <x v="4"/>
    <n v="4"/>
    <x v="28"/>
    <x v="8"/>
    <x v="3"/>
    <s v="Possession of drugs"/>
    <s v="92E"/>
    <x v="1686"/>
  </r>
  <r>
    <x v="4"/>
    <n v="4"/>
    <x v="27"/>
    <x v="6"/>
    <x v="1"/>
    <s v="Theft from the person"/>
    <s v="39"/>
    <x v="1686"/>
  </r>
  <r>
    <x v="4"/>
    <n v="4"/>
    <x v="43"/>
    <x v="8"/>
    <x v="3"/>
    <s v="Possession of drugs"/>
    <s v="92E"/>
    <x v="1686"/>
  </r>
  <r>
    <x v="4"/>
    <n v="4"/>
    <x v="10"/>
    <x v="37"/>
    <x v="2"/>
    <s v="Violence without injury"/>
    <s v="104"/>
    <x v="1686"/>
  </r>
  <r>
    <x v="4"/>
    <n v="4"/>
    <x v="42"/>
    <x v="8"/>
    <x v="3"/>
    <s v="Possession of drugs"/>
    <s v="92E"/>
    <x v="1686"/>
  </r>
  <r>
    <x v="4"/>
    <n v="4"/>
    <x v="5"/>
    <x v="57"/>
    <x v="7"/>
    <s v="Other sexual offences"/>
    <s v="20B"/>
    <x v="1686"/>
  </r>
  <r>
    <x v="4"/>
    <n v="1"/>
    <x v="25"/>
    <x v="29"/>
    <x v="6"/>
    <s v="Public order offences"/>
    <s v="9B"/>
    <x v="1687"/>
  </r>
  <r>
    <x v="4"/>
    <n v="1"/>
    <x v="32"/>
    <x v="31"/>
    <x v="6"/>
    <s v="Public order offences"/>
    <s v="66"/>
    <x v="1687"/>
  </r>
  <r>
    <x v="4"/>
    <n v="1"/>
    <x v="30"/>
    <x v="15"/>
    <x v="1"/>
    <s v="Theft of a motor vehicle"/>
    <s v="48"/>
    <x v="1687"/>
  </r>
  <r>
    <x v="4"/>
    <n v="1"/>
    <x v="38"/>
    <x v="23"/>
    <x v="1"/>
    <s v="Other theft offences"/>
    <s v="49A"/>
    <x v="1687"/>
  </r>
  <r>
    <x v="4"/>
    <n v="2"/>
    <x v="30"/>
    <x v="31"/>
    <x v="6"/>
    <s v="Public order offences"/>
    <s v="66"/>
    <x v="1687"/>
  </r>
  <r>
    <x v="4"/>
    <n v="2"/>
    <x v="19"/>
    <x v="38"/>
    <x v="2"/>
    <s v="Violence without injury"/>
    <s v="3B"/>
    <x v="1687"/>
  </r>
  <r>
    <x v="4"/>
    <n v="3"/>
    <x v="29"/>
    <x v="26"/>
    <x v="1"/>
    <s v="Other theft offences"/>
    <s v="40"/>
    <x v="1687"/>
  </r>
  <r>
    <x v="4"/>
    <n v="3"/>
    <x v="24"/>
    <x v="8"/>
    <x v="3"/>
    <s v="Possession of drugs"/>
    <s v="92E"/>
    <x v="1687"/>
  </r>
  <r>
    <x v="4"/>
    <n v="3"/>
    <x v="34"/>
    <x v="15"/>
    <x v="1"/>
    <s v="Theft of a motor vehicle"/>
    <s v="48"/>
    <x v="1687"/>
  </r>
  <r>
    <x v="4"/>
    <n v="3"/>
    <x v="3"/>
    <x v="126"/>
    <x v="1"/>
    <s v="Domestic burglary"/>
    <s v="29A"/>
    <x v="1687"/>
  </r>
  <r>
    <x v="4"/>
    <n v="3"/>
    <x v="23"/>
    <x v="116"/>
    <x v="2"/>
    <s v="Stalking and harassment"/>
    <s v="8Q"/>
    <x v="1687"/>
  </r>
  <r>
    <x v="4"/>
    <n v="3"/>
    <x v="38"/>
    <x v="15"/>
    <x v="1"/>
    <s v="Theft of a motor vehicle"/>
    <s v="48"/>
    <x v="1687"/>
  </r>
  <r>
    <x v="4"/>
    <n v="3"/>
    <x v="5"/>
    <x v="58"/>
    <x v="1"/>
    <s v="Other theft offences"/>
    <s v="35"/>
    <x v="1687"/>
  </r>
  <r>
    <x v="4"/>
    <n v="4"/>
    <x v="16"/>
    <x v="34"/>
    <x v="2"/>
    <s v="Violence with injury"/>
    <s v="5D"/>
    <x v="1687"/>
  </r>
  <r>
    <x v="4"/>
    <n v="4"/>
    <x v="11"/>
    <x v="123"/>
    <x v="1"/>
    <s v="Non-domestic burglary"/>
    <s v="30D"/>
    <x v="1687"/>
  </r>
  <r>
    <x v="4"/>
    <n v="4"/>
    <x v="39"/>
    <x v="27"/>
    <x v="5"/>
    <s v="Criminal damage"/>
    <s v="58B"/>
    <x v="1687"/>
  </r>
  <r>
    <x v="4"/>
    <n v="4"/>
    <x v="39"/>
    <x v="33"/>
    <x v="3"/>
    <s v="Trafficking of drugs"/>
    <s v="92A"/>
    <x v="1687"/>
  </r>
  <r>
    <x v="4"/>
    <n v="1"/>
    <x v="43"/>
    <x v="27"/>
    <x v="5"/>
    <s v="Criminal damage"/>
    <s v="58B"/>
    <x v="1688"/>
  </r>
  <r>
    <x v="4"/>
    <n v="1"/>
    <x v="40"/>
    <x v="31"/>
    <x v="6"/>
    <s v="Public order offences"/>
    <s v="66"/>
    <x v="1688"/>
  </r>
  <r>
    <x v="4"/>
    <n v="1"/>
    <x v="39"/>
    <x v="15"/>
    <x v="1"/>
    <s v="Theft of a motor vehicle"/>
    <s v="48"/>
    <x v="1688"/>
  </r>
  <r>
    <x v="4"/>
    <n v="1"/>
    <x v="23"/>
    <x v="29"/>
    <x v="6"/>
    <s v="Public order offences"/>
    <s v="9B"/>
    <x v="1688"/>
  </r>
  <r>
    <x v="4"/>
    <n v="1"/>
    <x v="31"/>
    <x v="14"/>
    <x v="1"/>
    <s v="Bicycle theft"/>
    <s v="44"/>
    <x v="1688"/>
  </r>
  <r>
    <x v="4"/>
    <n v="2"/>
    <x v="34"/>
    <x v="28"/>
    <x v="3"/>
    <s v="Possession of drugs"/>
    <s v="92D"/>
    <x v="1688"/>
  </r>
  <r>
    <x v="4"/>
    <n v="2"/>
    <x v="33"/>
    <x v="11"/>
    <x v="4"/>
    <s v="Robbery of personal property"/>
    <s v="34B"/>
    <x v="1688"/>
  </r>
  <r>
    <x v="4"/>
    <n v="3"/>
    <x v="15"/>
    <x v="37"/>
    <x v="2"/>
    <s v="Violence without injury"/>
    <s v="104"/>
    <x v="1688"/>
  </r>
  <r>
    <x v="4"/>
    <n v="3"/>
    <x v="3"/>
    <x v="60"/>
    <x v="9"/>
    <s v="Possession of weapons offences"/>
    <s v="10B"/>
    <x v="1688"/>
  </r>
  <r>
    <x v="4"/>
    <n v="3"/>
    <x v="33"/>
    <x v="31"/>
    <x v="6"/>
    <s v="Public order offences"/>
    <s v="66"/>
    <x v="1688"/>
  </r>
  <r>
    <x v="4"/>
    <n v="3"/>
    <x v="17"/>
    <x v="31"/>
    <x v="6"/>
    <s v="Public order offences"/>
    <s v="66"/>
    <x v="1688"/>
  </r>
  <r>
    <x v="4"/>
    <n v="4"/>
    <x v="27"/>
    <x v="33"/>
    <x v="3"/>
    <s v="Trafficking of drugs"/>
    <s v="92A"/>
    <x v="1688"/>
  </r>
  <r>
    <x v="4"/>
    <n v="1"/>
    <x v="27"/>
    <x v="120"/>
    <x v="2"/>
    <s v="Stalking and harassment"/>
    <s v="8R"/>
    <x v="1689"/>
  </r>
  <r>
    <x v="4"/>
    <n v="1"/>
    <x v="27"/>
    <x v="31"/>
    <x v="6"/>
    <s v="Public order offences"/>
    <s v="66"/>
    <x v="1689"/>
  </r>
  <r>
    <x v="4"/>
    <n v="1"/>
    <x v="42"/>
    <x v="23"/>
    <x v="1"/>
    <s v="Other theft offences"/>
    <s v="49A"/>
    <x v="1689"/>
  </r>
  <r>
    <x v="4"/>
    <n v="1"/>
    <x v="18"/>
    <x v="35"/>
    <x v="7"/>
    <s v="Other sexual offences"/>
    <s v="20A"/>
    <x v="1689"/>
  </r>
  <r>
    <x v="4"/>
    <n v="1"/>
    <x v="3"/>
    <x v="75"/>
    <x v="7"/>
    <s v="Other sexual offences"/>
    <s v="17A"/>
    <x v="1689"/>
  </r>
  <r>
    <x v="4"/>
    <n v="2"/>
    <x v="10"/>
    <x v="72"/>
    <x v="8"/>
    <s v="Miscellaneous crimes against society"/>
    <s v="86"/>
    <x v="1689"/>
  </r>
  <r>
    <x v="4"/>
    <n v="2"/>
    <x v="29"/>
    <x v="122"/>
    <x v="1"/>
    <s v="Domestic burglary"/>
    <s v="28F"/>
    <x v="1689"/>
  </r>
  <r>
    <x v="4"/>
    <n v="2"/>
    <x v="29"/>
    <x v="38"/>
    <x v="2"/>
    <s v="Violence without injury"/>
    <s v="3B"/>
    <x v="1689"/>
  </r>
  <r>
    <x v="4"/>
    <n v="2"/>
    <x v="24"/>
    <x v="35"/>
    <x v="7"/>
    <s v="Other sexual offences"/>
    <s v="20A"/>
    <x v="1689"/>
  </r>
  <r>
    <x v="4"/>
    <n v="2"/>
    <x v="46"/>
    <x v="6"/>
    <x v="1"/>
    <s v="Theft from the person"/>
    <s v="39"/>
    <x v="1689"/>
  </r>
  <r>
    <x v="4"/>
    <n v="2"/>
    <x v="4"/>
    <x v="39"/>
    <x v="2"/>
    <s v="Violence without injury"/>
    <s v="11A"/>
    <x v="1689"/>
  </r>
  <r>
    <x v="4"/>
    <n v="3"/>
    <x v="16"/>
    <x v="11"/>
    <x v="4"/>
    <s v="Robbery of personal property"/>
    <s v="34B"/>
    <x v="1689"/>
  </r>
  <r>
    <x v="4"/>
    <n v="3"/>
    <x v="19"/>
    <x v="72"/>
    <x v="8"/>
    <s v="Miscellaneous crimes against society"/>
    <s v="86"/>
    <x v="1689"/>
  </r>
  <r>
    <x v="4"/>
    <n v="4"/>
    <x v="37"/>
    <x v="27"/>
    <x v="5"/>
    <s v="Criminal damage"/>
    <s v="58B"/>
    <x v="1689"/>
  </r>
  <r>
    <x v="4"/>
    <n v="4"/>
    <x v="8"/>
    <x v="33"/>
    <x v="3"/>
    <s v="Trafficking of drugs"/>
    <s v="92A"/>
    <x v="1689"/>
  </r>
  <r>
    <x v="4"/>
    <n v="1"/>
    <x v="32"/>
    <x v="23"/>
    <x v="1"/>
    <s v="Other theft offences"/>
    <s v="49A"/>
    <x v="1690"/>
  </r>
  <r>
    <x v="4"/>
    <n v="1"/>
    <x v="6"/>
    <x v="39"/>
    <x v="2"/>
    <s v="Violence without injury"/>
    <s v="11A"/>
    <x v="1690"/>
  </r>
  <r>
    <x v="4"/>
    <n v="2"/>
    <x v="13"/>
    <x v="38"/>
    <x v="2"/>
    <s v="Violence without injury"/>
    <s v="3B"/>
    <x v="1690"/>
  </r>
  <r>
    <x v="4"/>
    <n v="2"/>
    <x v="16"/>
    <x v="30"/>
    <x v="1"/>
    <s v="Vehicle interference"/>
    <s v="126"/>
    <x v="1690"/>
  </r>
  <r>
    <x v="4"/>
    <n v="2"/>
    <x v="5"/>
    <x v="72"/>
    <x v="8"/>
    <s v="Miscellaneous crimes against society"/>
    <s v="86"/>
    <x v="1690"/>
  </r>
  <r>
    <x v="4"/>
    <n v="2"/>
    <x v="36"/>
    <x v="8"/>
    <x v="3"/>
    <s v="Possession of drugs"/>
    <s v="92E"/>
    <x v="1690"/>
  </r>
  <r>
    <x v="4"/>
    <n v="3"/>
    <x v="40"/>
    <x v="45"/>
    <x v="5"/>
    <s v="Arson"/>
    <s v="56B"/>
    <x v="1690"/>
  </r>
  <r>
    <x v="4"/>
    <n v="3"/>
    <x v="29"/>
    <x v="40"/>
    <x v="7"/>
    <s v="Rape offences"/>
    <s v="19C"/>
    <x v="1690"/>
  </r>
  <r>
    <x v="4"/>
    <n v="3"/>
    <x v="3"/>
    <x v="54"/>
    <x v="8"/>
    <s v="Miscellaneous crimes against society"/>
    <s v="79"/>
    <x v="1690"/>
  </r>
  <r>
    <x v="4"/>
    <n v="3"/>
    <x v="37"/>
    <x v="31"/>
    <x v="6"/>
    <s v="Public order offences"/>
    <s v="66"/>
    <x v="1690"/>
  </r>
  <r>
    <x v="4"/>
    <n v="3"/>
    <x v="38"/>
    <x v="40"/>
    <x v="7"/>
    <s v="Rape offences"/>
    <s v="19C"/>
    <x v="1690"/>
  </r>
  <r>
    <x v="4"/>
    <n v="4"/>
    <x v="28"/>
    <x v="38"/>
    <x v="2"/>
    <s v="Violence without injury"/>
    <s v="3B"/>
    <x v="1690"/>
  </r>
  <r>
    <x v="4"/>
    <n v="4"/>
    <x v="27"/>
    <x v="38"/>
    <x v="2"/>
    <s v="Violence without injury"/>
    <s v="3B"/>
    <x v="1690"/>
  </r>
  <r>
    <x v="4"/>
    <n v="4"/>
    <x v="24"/>
    <x v="8"/>
    <x v="3"/>
    <s v="Possession of drugs"/>
    <s v="92E"/>
    <x v="1690"/>
  </r>
  <r>
    <x v="4"/>
    <n v="1"/>
    <x v="40"/>
    <x v="27"/>
    <x v="5"/>
    <s v="Criminal damage"/>
    <s v="58B"/>
    <x v="1691"/>
  </r>
  <r>
    <x v="4"/>
    <n v="1"/>
    <x v="8"/>
    <x v="122"/>
    <x v="1"/>
    <s v="Domestic burglary"/>
    <s v="28F"/>
    <x v="1691"/>
  </r>
  <r>
    <x v="4"/>
    <n v="2"/>
    <x v="27"/>
    <x v="31"/>
    <x v="6"/>
    <s v="Public order offences"/>
    <s v="66"/>
    <x v="1691"/>
  </r>
  <r>
    <x v="4"/>
    <n v="2"/>
    <x v="3"/>
    <x v="44"/>
    <x v="8"/>
    <s v="Miscellaneous crimes against society"/>
    <s v="54"/>
    <x v="1691"/>
  </r>
  <r>
    <x v="4"/>
    <n v="2"/>
    <x v="20"/>
    <x v="35"/>
    <x v="7"/>
    <s v="Other sexual offences"/>
    <s v="20A"/>
    <x v="1691"/>
  </r>
  <r>
    <x v="4"/>
    <n v="3"/>
    <x v="28"/>
    <x v="31"/>
    <x v="6"/>
    <s v="Public order offences"/>
    <s v="66"/>
    <x v="1691"/>
  </r>
  <r>
    <x v="4"/>
    <n v="3"/>
    <x v="26"/>
    <x v="6"/>
    <x v="1"/>
    <s v="Theft from the person"/>
    <s v="39"/>
    <x v="1691"/>
  </r>
  <r>
    <x v="4"/>
    <n v="3"/>
    <x v="20"/>
    <x v="65"/>
    <x v="7"/>
    <s v="Other sexual offences"/>
    <s v="22B"/>
    <x v="1691"/>
  </r>
  <r>
    <x v="4"/>
    <n v="4"/>
    <x v="16"/>
    <x v="14"/>
    <x v="1"/>
    <s v="Bicycle theft"/>
    <s v="44"/>
    <x v="1691"/>
  </r>
  <r>
    <x v="4"/>
    <n v="4"/>
    <x v="26"/>
    <x v="33"/>
    <x v="3"/>
    <s v="Trafficking of drugs"/>
    <s v="92A"/>
    <x v="1691"/>
  </r>
  <r>
    <x v="4"/>
    <n v="4"/>
    <x v="4"/>
    <x v="58"/>
    <x v="1"/>
    <s v="Other theft offences"/>
    <s v="35"/>
    <x v="1691"/>
  </r>
  <r>
    <x v="4"/>
    <n v="1"/>
    <x v="12"/>
    <x v="116"/>
    <x v="2"/>
    <s v="Stalking and harassment"/>
    <s v="8Q"/>
    <x v="1692"/>
  </r>
  <r>
    <x v="4"/>
    <n v="1"/>
    <x v="37"/>
    <x v="31"/>
    <x v="6"/>
    <s v="Public order offences"/>
    <s v="66"/>
    <x v="1692"/>
  </r>
  <r>
    <x v="4"/>
    <n v="1"/>
    <x v="22"/>
    <x v="29"/>
    <x v="6"/>
    <s v="Public order offences"/>
    <s v="9B"/>
    <x v="1692"/>
  </r>
  <r>
    <x v="4"/>
    <n v="2"/>
    <x v="18"/>
    <x v="40"/>
    <x v="7"/>
    <s v="Rape offences"/>
    <s v="19C"/>
    <x v="1692"/>
  </r>
  <r>
    <x v="4"/>
    <n v="2"/>
    <x v="3"/>
    <x v="54"/>
    <x v="8"/>
    <s v="Miscellaneous crimes against society"/>
    <s v="79"/>
    <x v="1692"/>
  </r>
  <r>
    <x v="4"/>
    <n v="2"/>
    <x v="8"/>
    <x v="34"/>
    <x v="2"/>
    <s v="Violence with injury"/>
    <s v="5D"/>
    <x v="1692"/>
  </r>
  <r>
    <x v="4"/>
    <n v="3"/>
    <x v="30"/>
    <x v="30"/>
    <x v="1"/>
    <s v="Vehicle interference"/>
    <s v="126"/>
    <x v="1692"/>
  </r>
  <r>
    <x v="4"/>
    <n v="3"/>
    <x v="12"/>
    <x v="65"/>
    <x v="7"/>
    <s v="Other sexual offences"/>
    <s v="22B"/>
    <x v="1692"/>
  </r>
  <r>
    <x v="4"/>
    <n v="3"/>
    <x v="34"/>
    <x v="38"/>
    <x v="2"/>
    <s v="Violence without injury"/>
    <s v="3B"/>
    <x v="1692"/>
  </r>
  <r>
    <x v="4"/>
    <n v="3"/>
    <x v="3"/>
    <x v="62"/>
    <x v="2"/>
    <s v="Violence with injury"/>
    <s v="8P"/>
    <x v="1692"/>
  </r>
  <r>
    <x v="4"/>
    <n v="4"/>
    <x v="30"/>
    <x v="14"/>
    <x v="1"/>
    <s v="Bicycle theft"/>
    <s v="44"/>
    <x v="1692"/>
  </r>
  <r>
    <x v="4"/>
    <n v="4"/>
    <x v="29"/>
    <x v="38"/>
    <x v="2"/>
    <s v="Violence without injury"/>
    <s v="3B"/>
    <x v="1692"/>
  </r>
  <r>
    <x v="4"/>
    <n v="4"/>
    <x v="24"/>
    <x v="6"/>
    <x v="1"/>
    <s v="Theft from the person"/>
    <s v="39"/>
    <x v="1692"/>
  </r>
  <r>
    <x v="4"/>
    <n v="4"/>
    <x v="33"/>
    <x v="122"/>
    <x v="1"/>
    <s v="Domestic burglary"/>
    <s v="28F"/>
    <x v="1692"/>
  </r>
  <r>
    <x v="4"/>
    <n v="4"/>
    <x v="23"/>
    <x v="116"/>
    <x v="2"/>
    <s v="Stalking and harassment"/>
    <s v="8Q"/>
    <x v="1692"/>
  </r>
  <r>
    <x v="4"/>
    <n v="4"/>
    <x v="4"/>
    <x v="67"/>
    <x v="7"/>
    <s v="Rape offences"/>
    <s v="19D"/>
    <x v="1692"/>
  </r>
  <r>
    <x v="4"/>
    <n v="1"/>
    <x v="28"/>
    <x v="11"/>
    <x v="4"/>
    <s v="Robbery of personal property"/>
    <s v="34B"/>
    <x v="1693"/>
  </r>
  <r>
    <x v="4"/>
    <n v="1"/>
    <x v="9"/>
    <x v="28"/>
    <x v="3"/>
    <s v="Possession of drugs"/>
    <s v="92D"/>
    <x v="1693"/>
  </r>
  <r>
    <x v="4"/>
    <n v="1"/>
    <x v="24"/>
    <x v="35"/>
    <x v="7"/>
    <s v="Other sexual offences"/>
    <s v="20A"/>
    <x v="1693"/>
  </r>
  <r>
    <x v="4"/>
    <n v="1"/>
    <x v="19"/>
    <x v="38"/>
    <x v="2"/>
    <s v="Violence without injury"/>
    <s v="3B"/>
    <x v="1693"/>
  </r>
  <r>
    <x v="4"/>
    <n v="2"/>
    <x v="27"/>
    <x v="27"/>
    <x v="5"/>
    <s v="Criminal damage"/>
    <s v="58B"/>
    <x v="1693"/>
  </r>
  <r>
    <x v="4"/>
    <n v="2"/>
    <x v="42"/>
    <x v="15"/>
    <x v="1"/>
    <s v="Theft of a motor vehicle"/>
    <s v="48"/>
    <x v="1693"/>
  </r>
  <r>
    <x v="4"/>
    <n v="2"/>
    <x v="11"/>
    <x v="49"/>
    <x v="7"/>
    <s v="Other sexual offences"/>
    <s v="88E"/>
    <x v="1693"/>
  </r>
  <r>
    <x v="4"/>
    <n v="2"/>
    <x v="34"/>
    <x v="23"/>
    <x v="1"/>
    <s v="Other theft offences"/>
    <s v="49A"/>
    <x v="1693"/>
  </r>
  <r>
    <x v="4"/>
    <n v="2"/>
    <x v="5"/>
    <x v="47"/>
    <x v="9"/>
    <s v="Possession of weapons offences"/>
    <s v="10C"/>
    <x v="1693"/>
  </r>
  <r>
    <x v="4"/>
    <n v="4"/>
    <x v="25"/>
    <x v="40"/>
    <x v="7"/>
    <s v="Rape offences"/>
    <s v="19C"/>
    <x v="1693"/>
  </r>
  <r>
    <x v="4"/>
    <n v="4"/>
    <x v="37"/>
    <x v="121"/>
    <x v="1"/>
    <s v="Non-domestic burglary"/>
    <s v="30C"/>
    <x v="1693"/>
  </r>
  <r>
    <x v="4"/>
    <n v="1"/>
    <x v="41"/>
    <x v="8"/>
    <x v="3"/>
    <s v="Possession of drugs"/>
    <s v="92E"/>
    <x v="1694"/>
  </r>
  <r>
    <x v="4"/>
    <n v="1"/>
    <x v="30"/>
    <x v="31"/>
    <x v="6"/>
    <s v="Public order offences"/>
    <s v="66"/>
    <x v="1694"/>
  </r>
  <r>
    <x v="4"/>
    <n v="1"/>
    <x v="37"/>
    <x v="8"/>
    <x v="3"/>
    <s v="Possession of drugs"/>
    <s v="92E"/>
    <x v="1694"/>
  </r>
  <r>
    <x v="4"/>
    <n v="1"/>
    <x v="22"/>
    <x v="27"/>
    <x v="5"/>
    <s v="Criminal damage"/>
    <s v="58B"/>
    <x v="1694"/>
  </r>
  <r>
    <x v="4"/>
    <n v="2"/>
    <x v="21"/>
    <x v="35"/>
    <x v="7"/>
    <s v="Other sexual offences"/>
    <s v="20A"/>
    <x v="1694"/>
  </r>
  <r>
    <x v="4"/>
    <n v="2"/>
    <x v="37"/>
    <x v="35"/>
    <x v="7"/>
    <s v="Other sexual offences"/>
    <s v="20A"/>
    <x v="1694"/>
  </r>
  <r>
    <x v="4"/>
    <n v="2"/>
    <x v="14"/>
    <x v="28"/>
    <x v="3"/>
    <s v="Possession of drugs"/>
    <s v="92D"/>
    <x v="1694"/>
  </r>
  <r>
    <x v="4"/>
    <n v="3"/>
    <x v="25"/>
    <x v="29"/>
    <x v="6"/>
    <s v="Public order offences"/>
    <s v="9B"/>
    <x v="1694"/>
  </r>
  <r>
    <x v="4"/>
    <n v="3"/>
    <x v="10"/>
    <x v="28"/>
    <x v="3"/>
    <s v="Possession of drugs"/>
    <s v="92D"/>
    <x v="1694"/>
  </r>
  <r>
    <x v="4"/>
    <n v="4"/>
    <x v="27"/>
    <x v="122"/>
    <x v="1"/>
    <s v="Domestic burglary"/>
    <s v="28F"/>
    <x v="1694"/>
  </r>
  <r>
    <x v="4"/>
    <n v="4"/>
    <x v="6"/>
    <x v="84"/>
    <x v="2"/>
    <s v="Violence with injury"/>
    <s v="5E"/>
    <x v="1694"/>
  </r>
  <r>
    <x v="4"/>
    <n v="4"/>
    <x v="11"/>
    <x v="28"/>
    <x v="3"/>
    <s v="Possession of drugs"/>
    <s v="92D"/>
    <x v="1694"/>
  </r>
  <r>
    <x v="4"/>
    <n v="4"/>
    <x v="21"/>
    <x v="35"/>
    <x v="7"/>
    <s v="Other sexual offences"/>
    <s v="20A"/>
    <x v="1694"/>
  </r>
  <r>
    <x v="4"/>
    <n v="4"/>
    <x v="18"/>
    <x v="35"/>
    <x v="7"/>
    <s v="Other sexual offences"/>
    <s v="20A"/>
    <x v="1694"/>
  </r>
  <r>
    <x v="4"/>
    <n v="1"/>
    <x v="15"/>
    <x v="4"/>
    <x v="1"/>
    <s v="Theft from a vehicle"/>
    <s v="45"/>
    <x v="1695"/>
  </r>
  <r>
    <x v="4"/>
    <n v="1"/>
    <x v="16"/>
    <x v="72"/>
    <x v="8"/>
    <s v="Miscellaneous crimes against society"/>
    <s v="86"/>
    <x v="1695"/>
  </r>
  <r>
    <x v="4"/>
    <n v="1"/>
    <x v="3"/>
    <x v="114"/>
    <x v="8"/>
    <s v="Miscellaneous crimes against society"/>
    <s v="33A"/>
    <x v="1695"/>
  </r>
  <r>
    <x v="4"/>
    <n v="2"/>
    <x v="28"/>
    <x v="40"/>
    <x v="7"/>
    <s v="Rape offences"/>
    <s v="19C"/>
    <x v="1695"/>
  </r>
  <r>
    <x v="4"/>
    <n v="2"/>
    <x v="32"/>
    <x v="30"/>
    <x v="1"/>
    <s v="Vehicle interference"/>
    <s v="126"/>
    <x v="1695"/>
  </r>
  <r>
    <x v="4"/>
    <n v="2"/>
    <x v="16"/>
    <x v="72"/>
    <x v="8"/>
    <s v="Miscellaneous crimes against society"/>
    <s v="86"/>
    <x v="1695"/>
  </r>
  <r>
    <x v="4"/>
    <n v="2"/>
    <x v="16"/>
    <x v="11"/>
    <x v="4"/>
    <s v="Robbery of personal property"/>
    <s v="34B"/>
    <x v="1695"/>
  </r>
  <r>
    <x v="4"/>
    <n v="2"/>
    <x v="43"/>
    <x v="23"/>
    <x v="1"/>
    <s v="Other theft offences"/>
    <s v="49A"/>
    <x v="1695"/>
  </r>
  <r>
    <x v="4"/>
    <n v="2"/>
    <x v="26"/>
    <x v="26"/>
    <x v="1"/>
    <s v="Other theft offences"/>
    <s v="40"/>
    <x v="1695"/>
  </r>
  <r>
    <x v="4"/>
    <n v="2"/>
    <x v="26"/>
    <x v="38"/>
    <x v="2"/>
    <s v="Violence without injury"/>
    <s v="3B"/>
    <x v="1695"/>
  </r>
  <r>
    <x v="4"/>
    <n v="3"/>
    <x v="13"/>
    <x v="37"/>
    <x v="2"/>
    <s v="Violence without injury"/>
    <s v="104"/>
    <x v="1695"/>
  </r>
  <r>
    <x v="4"/>
    <n v="3"/>
    <x v="15"/>
    <x v="11"/>
    <x v="4"/>
    <s v="Robbery of personal property"/>
    <s v="34B"/>
    <x v="1695"/>
  </r>
  <r>
    <x v="4"/>
    <n v="3"/>
    <x v="16"/>
    <x v="39"/>
    <x v="2"/>
    <s v="Violence without injury"/>
    <s v="11A"/>
    <x v="1695"/>
  </r>
  <r>
    <x v="4"/>
    <n v="3"/>
    <x v="6"/>
    <x v="50"/>
    <x v="2"/>
    <s v="Violence without injury"/>
    <s v="105B"/>
    <x v="1695"/>
  </r>
  <r>
    <x v="4"/>
    <n v="3"/>
    <x v="21"/>
    <x v="40"/>
    <x v="7"/>
    <s v="Rape offences"/>
    <s v="19C"/>
    <x v="1695"/>
  </r>
  <r>
    <x v="4"/>
    <n v="3"/>
    <x v="3"/>
    <x v="75"/>
    <x v="7"/>
    <s v="Other sexual offences"/>
    <s v="17A"/>
    <x v="1695"/>
  </r>
  <r>
    <x v="4"/>
    <n v="3"/>
    <x v="14"/>
    <x v="38"/>
    <x v="2"/>
    <s v="Violence without injury"/>
    <s v="3B"/>
    <x v="1695"/>
  </r>
  <r>
    <x v="4"/>
    <n v="3"/>
    <x v="26"/>
    <x v="35"/>
    <x v="7"/>
    <s v="Other sexual offences"/>
    <s v="20A"/>
    <x v="1695"/>
  </r>
  <r>
    <x v="4"/>
    <n v="1"/>
    <x v="15"/>
    <x v="11"/>
    <x v="4"/>
    <s v="Robbery of personal property"/>
    <s v="34B"/>
    <x v="1696"/>
  </r>
  <r>
    <x v="4"/>
    <n v="1"/>
    <x v="25"/>
    <x v="122"/>
    <x v="1"/>
    <s v="Domestic burglary"/>
    <s v="28F"/>
    <x v="1696"/>
  </r>
  <r>
    <x v="4"/>
    <n v="1"/>
    <x v="32"/>
    <x v="52"/>
    <x v="8"/>
    <s v="Miscellaneous crimes against society"/>
    <s v="59"/>
    <x v="1696"/>
  </r>
  <r>
    <x v="4"/>
    <n v="1"/>
    <x v="6"/>
    <x v="57"/>
    <x v="7"/>
    <s v="Other sexual offences"/>
    <s v="20B"/>
    <x v="1696"/>
  </r>
  <r>
    <x v="4"/>
    <n v="2"/>
    <x v="25"/>
    <x v="33"/>
    <x v="3"/>
    <s v="Trafficking of drugs"/>
    <s v="92A"/>
    <x v="1696"/>
  </r>
  <r>
    <x v="4"/>
    <n v="2"/>
    <x v="32"/>
    <x v="122"/>
    <x v="1"/>
    <s v="Domestic burglary"/>
    <s v="28F"/>
    <x v="1696"/>
  </r>
  <r>
    <x v="4"/>
    <n v="2"/>
    <x v="32"/>
    <x v="27"/>
    <x v="5"/>
    <s v="Criminal damage"/>
    <s v="58B"/>
    <x v="1696"/>
  </r>
  <r>
    <x v="4"/>
    <n v="2"/>
    <x v="12"/>
    <x v="65"/>
    <x v="7"/>
    <s v="Other sexual offences"/>
    <s v="22B"/>
    <x v="1696"/>
  </r>
  <r>
    <x v="4"/>
    <n v="2"/>
    <x v="3"/>
    <x v="75"/>
    <x v="7"/>
    <s v="Other sexual offences"/>
    <s v="17A"/>
    <x v="1696"/>
  </r>
  <r>
    <x v="4"/>
    <n v="3"/>
    <x v="9"/>
    <x v="28"/>
    <x v="3"/>
    <s v="Possession of drugs"/>
    <s v="92D"/>
    <x v="1696"/>
  </r>
  <r>
    <x v="4"/>
    <n v="3"/>
    <x v="39"/>
    <x v="40"/>
    <x v="7"/>
    <s v="Rape offences"/>
    <s v="19C"/>
    <x v="1696"/>
  </r>
  <r>
    <x v="4"/>
    <n v="4"/>
    <x v="25"/>
    <x v="122"/>
    <x v="1"/>
    <s v="Domestic burglary"/>
    <s v="28F"/>
    <x v="1696"/>
  </r>
  <r>
    <x v="4"/>
    <n v="4"/>
    <x v="32"/>
    <x v="27"/>
    <x v="5"/>
    <s v="Criminal damage"/>
    <s v="58B"/>
    <x v="1696"/>
  </r>
  <r>
    <x v="4"/>
    <n v="4"/>
    <x v="6"/>
    <x v="57"/>
    <x v="7"/>
    <s v="Other sexual offences"/>
    <s v="20B"/>
    <x v="1696"/>
  </r>
  <r>
    <x v="4"/>
    <n v="4"/>
    <x v="34"/>
    <x v="27"/>
    <x v="5"/>
    <s v="Criminal damage"/>
    <s v="58B"/>
    <x v="1696"/>
  </r>
  <r>
    <x v="4"/>
    <n v="4"/>
    <x v="46"/>
    <x v="9"/>
    <x v="2"/>
    <s v="Violence without injury"/>
    <s v="105A"/>
    <x v="1696"/>
  </r>
  <r>
    <x v="4"/>
    <n v="4"/>
    <x v="3"/>
    <x v="75"/>
    <x v="7"/>
    <s v="Other sexual offences"/>
    <s v="17A"/>
    <x v="1696"/>
  </r>
  <r>
    <x v="4"/>
    <n v="4"/>
    <x v="20"/>
    <x v="6"/>
    <x v="1"/>
    <s v="Theft from the person"/>
    <s v="39"/>
    <x v="1696"/>
  </r>
  <r>
    <x v="4"/>
    <n v="1"/>
    <x v="28"/>
    <x v="38"/>
    <x v="2"/>
    <s v="Violence without injury"/>
    <s v="3B"/>
    <x v="1697"/>
  </r>
  <r>
    <x v="4"/>
    <n v="1"/>
    <x v="27"/>
    <x v="11"/>
    <x v="4"/>
    <s v="Robbery of personal property"/>
    <s v="34B"/>
    <x v="1697"/>
  </r>
  <r>
    <x v="4"/>
    <n v="1"/>
    <x v="27"/>
    <x v="6"/>
    <x v="1"/>
    <s v="Theft from the person"/>
    <s v="39"/>
    <x v="1697"/>
  </r>
  <r>
    <x v="4"/>
    <n v="1"/>
    <x v="3"/>
    <x v="65"/>
    <x v="7"/>
    <s v="Other sexual offences"/>
    <s v="22B"/>
    <x v="1697"/>
  </r>
  <r>
    <x v="4"/>
    <n v="2"/>
    <x v="41"/>
    <x v="31"/>
    <x v="6"/>
    <s v="Public order offences"/>
    <s v="66"/>
    <x v="1697"/>
  </r>
  <r>
    <x v="4"/>
    <n v="2"/>
    <x v="6"/>
    <x v="56"/>
    <x v="8"/>
    <s v="Miscellaneous crimes against society"/>
    <s v="802"/>
    <x v="1697"/>
  </r>
  <r>
    <x v="4"/>
    <n v="2"/>
    <x v="39"/>
    <x v="38"/>
    <x v="2"/>
    <s v="Violence without injury"/>
    <s v="3B"/>
    <x v="1697"/>
  </r>
  <r>
    <x v="4"/>
    <n v="3"/>
    <x v="43"/>
    <x v="26"/>
    <x v="1"/>
    <s v="Other theft offences"/>
    <s v="40"/>
    <x v="1697"/>
  </r>
  <r>
    <x v="4"/>
    <n v="3"/>
    <x v="44"/>
    <x v="19"/>
    <x v="5"/>
    <s v="Criminal damage"/>
    <s v="58A"/>
    <x v="1697"/>
  </r>
  <r>
    <x v="4"/>
    <n v="3"/>
    <x v="10"/>
    <x v="72"/>
    <x v="8"/>
    <s v="Miscellaneous crimes against society"/>
    <s v="86"/>
    <x v="1697"/>
  </r>
  <r>
    <x v="4"/>
    <n v="4"/>
    <x v="13"/>
    <x v="39"/>
    <x v="2"/>
    <s v="Violence without injury"/>
    <s v="11A"/>
    <x v="1697"/>
  </r>
  <r>
    <x v="4"/>
    <n v="4"/>
    <x v="28"/>
    <x v="40"/>
    <x v="7"/>
    <s v="Rape offences"/>
    <s v="19C"/>
    <x v="1697"/>
  </r>
  <r>
    <x v="4"/>
    <n v="4"/>
    <x v="25"/>
    <x v="6"/>
    <x v="1"/>
    <s v="Theft from the person"/>
    <s v="39"/>
    <x v="1697"/>
  </r>
  <r>
    <x v="4"/>
    <n v="4"/>
    <x v="14"/>
    <x v="29"/>
    <x v="6"/>
    <s v="Public order offences"/>
    <s v="9B"/>
    <x v="1697"/>
  </r>
  <r>
    <x v="4"/>
    <n v="1"/>
    <x v="39"/>
    <x v="23"/>
    <x v="1"/>
    <s v="Other theft offences"/>
    <s v="49A"/>
    <x v="1698"/>
  </r>
  <r>
    <x v="4"/>
    <n v="3"/>
    <x v="41"/>
    <x v="6"/>
    <x v="1"/>
    <s v="Theft from the person"/>
    <s v="39"/>
    <x v="1698"/>
  </r>
  <r>
    <x v="4"/>
    <n v="3"/>
    <x v="27"/>
    <x v="33"/>
    <x v="3"/>
    <s v="Trafficking of drugs"/>
    <s v="92A"/>
    <x v="1698"/>
  </r>
  <r>
    <x v="4"/>
    <n v="4"/>
    <x v="13"/>
    <x v="33"/>
    <x v="3"/>
    <s v="Trafficking of drugs"/>
    <s v="92A"/>
    <x v="1698"/>
  </r>
  <r>
    <x v="4"/>
    <n v="4"/>
    <x v="3"/>
    <x v="62"/>
    <x v="2"/>
    <s v="Violence with injury"/>
    <s v="8P"/>
    <x v="1698"/>
  </r>
  <r>
    <x v="4"/>
    <n v="4"/>
    <x v="8"/>
    <x v="122"/>
    <x v="1"/>
    <s v="Domestic burglary"/>
    <s v="28F"/>
    <x v="1698"/>
  </r>
  <r>
    <x v="4"/>
    <n v="1"/>
    <x v="45"/>
    <x v="121"/>
    <x v="1"/>
    <s v="Non-domestic burglary"/>
    <s v="30C"/>
    <x v="1699"/>
  </r>
  <r>
    <x v="4"/>
    <n v="1"/>
    <x v="33"/>
    <x v="40"/>
    <x v="7"/>
    <s v="Rape offences"/>
    <s v="19C"/>
    <x v="1699"/>
  </r>
  <r>
    <x v="4"/>
    <n v="1"/>
    <x v="36"/>
    <x v="8"/>
    <x v="3"/>
    <s v="Possession of drugs"/>
    <s v="92E"/>
    <x v="1699"/>
  </r>
  <r>
    <x v="4"/>
    <n v="2"/>
    <x v="32"/>
    <x v="15"/>
    <x v="1"/>
    <s v="Theft of a motor vehicle"/>
    <s v="48"/>
    <x v="1699"/>
  </r>
  <r>
    <x v="4"/>
    <n v="2"/>
    <x v="39"/>
    <x v="35"/>
    <x v="7"/>
    <s v="Other sexual offences"/>
    <s v="20A"/>
    <x v="1699"/>
  </r>
  <r>
    <x v="4"/>
    <n v="2"/>
    <x v="38"/>
    <x v="6"/>
    <x v="1"/>
    <s v="Theft from the person"/>
    <s v="39"/>
    <x v="1699"/>
  </r>
  <r>
    <x v="4"/>
    <n v="2"/>
    <x v="26"/>
    <x v="33"/>
    <x v="3"/>
    <s v="Trafficking of drugs"/>
    <s v="92A"/>
    <x v="1699"/>
  </r>
  <r>
    <x v="4"/>
    <n v="2"/>
    <x v="8"/>
    <x v="72"/>
    <x v="8"/>
    <s v="Miscellaneous crimes against society"/>
    <s v="86"/>
    <x v="1699"/>
  </r>
  <r>
    <x v="4"/>
    <n v="3"/>
    <x v="45"/>
    <x v="4"/>
    <x v="1"/>
    <s v="Theft from a vehicle"/>
    <s v="45"/>
    <x v="1699"/>
  </r>
  <r>
    <x v="4"/>
    <n v="3"/>
    <x v="10"/>
    <x v="47"/>
    <x v="9"/>
    <s v="Possession of weapons offences"/>
    <s v="10C"/>
    <x v="1699"/>
  </r>
  <r>
    <x v="4"/>
    <n v="3"/>
    <x v="39"/>
    <x v="27"/>
    <x v="5"/>
    <s v="Criminal damage"/>
    <s v="58B"/>
    <x v="1699"/>
  </r>
  <r>
    <x v="4"/>
    <n v="3"/>
    <x v="26"/>
    <x v="33"/>
    <x v="3"/>
    <s v="Trafficking of drugs"/>
    <s v="92A"/>
    <x v="1699"/>
  </r>
  <r>
    <x v="4"/>
    <n v="4"/>
    <x v="16"/>
    <x v="6"/>
    <x v="1"/>
    <s v="Theft from the person"/>
    <s v="39"/>
    <x v="1699"/>
  </r>
  <r>
    <x v="4"/>
    <n v="4"/>
    <x v="29"/>
    <x v="37"/>
    <x v="2"/>
    <s v="Violence without injury"/>
    <s v="104"/>
    <x v="1699"/>
  </r>
  <r>
    <x v="4"/>
    <n v="4"/>
    <x v="3"/>
    <x v="54"/>
    <x v="8"/>
    <s v="Miscellaneous crimes against society"/>
    <s v="79"/>
    <x v="1699"/>
  </r>
  <r>
    <x v="4"/>
    <n v="4"/>
    <x v="14"/>
    <x v="45"/>
    <x v="5"/>
    <s v="Arson"/>
    <s v="56B"/>
    <x v="1699"/>
  </r>
  <r>
    <x v="4"/>
    <n v="4"/>
    <x v="26"/>
    <x v="29"/>
    <x v="6"/>
    <s v="Public order offences"/>
    <s v="9B"/>
    <x v="1699"/>
  </r>
  <r>
    <x v="4"/>
    <n v="1"/>
    <x v="41"/>
    <x v="31"/>
    <x v="6"/>
    <s v="Public order offences"/>
    <s v="66"/>
    <x v="1700"/>
  </r>
  <r>
    <x v="4"/>
    <n v="1"/>
    <x v="25"/>
    <x v="40"/>
    <x v="7"/>
    <s v="Rape offences"/>
    <s v="19C"/>
    <x v="1700"/>
  </r>
  <r>
    <x v="4"/>
    <n v="1"/>
    <x v="9"/>
    <x v="123"/>
    <x v="1"/>
    <s v="Non-domestic burglary"/>
    <s v="30D"/>
    <x v="1700"/>
  </r>
  <r>
    <x v="4"/>
    <n v="1"/>
    <x v="39"/>
    <x v="33"/>
    <x v="3"/>
    <s v="Trafficking of drugs"/>
    <s v="92A"/>
    <x v="1700"/>
  </r>
  <r>
    <x v="4"/>
    <n v="2"/>
    <x v="9"/>
    <x v="39"/>
    <x v="2"/>
    <s v="Violence without injury"/>
    <s v="11A"/>
    <x v="1700"/>
  </r>
  <r>
    <x v="4"/>
    <n v="2"/>
    <x v="29"/>
    <x v="27"/>
    <x v="5"/>
    <s v="Criminal damage"/>
    <s v="58B"/>
    <x v="1700"/>
  </r>
  <r>
    <x v="4"/>
    <n v="2"/>
    <x v="18"/>
    <x v="45"/>
    <x v="5"/>
    <s v="Arson"/>
    <s v="56B"/>
    <x v="1700"/>
  </r>
  <r>
    <x v="4"/>
    <n v="2"/>
    <x v="4"/>
    <x v="50"/>
    <x v="2"/>
    <s v="Violence without injury"/>
    <s v="105B"/>
    <x v="1700"/>
  </r>
  <r>
    <x v="4"/>
    <n v="3"/>
    <x v="28"/>
    <x v="38"/>
    <x v="2"/>
    <s v="Violence without injury"/>
    <s v="3B"/>
    <x v="1700"/>
  </r>
  <r>
    <x v="4"/>
    <n v="3"/>
    <x v="6"/>
    <x v="57"/>
    <x v="7"/>
    <s v="Other sexual offences"/>
    <s v="20B"/>
    <x v="1700"/>
  </r>
  <r>
    <x v="4"/>
    <n v="3"/>
    <x v="29"/>
    <x v="29"/>
    <x v="6"/>
    <s v="Public order offences"/>
    <s v="9B"/>
    <x v="1700"/>
  </r>
  <r>
    <x v="4"/>
    <n v="3"/>
    <x v="24"/>
    <x v="35"/>
    <x v="7"/>
    <s v="Other sexual offences"/>
    <s v="20A"/>
    <x v="1700"/>
  </r>
  <r>
    <x v="4"/>
    <n v="3"/>
    <x v="11"/>
    <x v="116"/>
    <x v="2"/>
    <s v="Stalking and harassment"/>
    <s v="8Q"/>
    <x v="1700"/>
  </r>
  <r>
    <x v="4"/>
    <n v="3"/>
    <x v="12"/>
    <x v="28"/>
    <x v="3"/>
    <s v="Possession of drugs"/>
    <s v="92D"/>
    <x v="1700"/>
  </r>
  <r>
    <x v="4"/>
    <n v="3"/>
    <x v="37"/>
    <x v="15"/>
    <x v="1"/>
    <s v="Theft of a motor vehicle"/>
    <s v="48"/>
    <x v="1700"/>
  </r>
  <r>
    <x v="4"/>
    <n v="3"/>
    <x v="14"/>
    <x v="45"/>
    <x v="5"/>
    <s v="Arson"/>
    <s v="56B"/>
    <x v="1700"/>
  </r>
  <r>
    <x v="4"/>
    <n v="3"/>
    <x v="38"/>
    <x v="30"/>
    <x v="1"/>
    <s v="Vehicle interference"/>
    <s v="126"/>
    <x v="1700"/>
  </r>
  <r>
    <x v="4"/>
    <n v="4"/>
    <x v="22"/>
    <x v="34"/>
    <x v="2"/>
    <s v="Violence with injury"/>
    <s v="5D"/>
    <x v="1700"/>
  </r>
  <r>
    <x v="4"/>
    <n v="4"/>
    <x v="22"/>
    <x v="46"/>
    <x v="9"/>
    <s v="Possession of weapons offences"/>
    <s v="10D"/>
    <x v="1700"/>
  </r>
  <r>
    <x v="4"/>
    <n v="1"/>
    <x v="42"/>
    <x v="30"/>
    <x v="1"/>
    <s v="Vehicle interference"/>
    <s v="126"/>
    <x v="1701"/>
  </r>
  <r>
    <x v="4"/>
    <n v="1"/>
    <x v="37"/>
    <x v="35"/>
    <x v="7"/>
    <s v="Other sexual offences"/>
    <s v="20A"/>
    <x v="1701"/>
  </r>
  <r>
    <x v="4"/>
    <n v="2"/>
    <x v="30"/>
    <x v="6"/>
    <x v="1"/>
    <s v="Theft from the person"/>
    <s v="39"/>
    <x v="1701"/>
  </r>
  <r>
    <x v="4"/>
    <n v="2"/>
    <x v="10"/>
    <x v="58"/>
    <x v="1"/>
    <s v="Other theft offences"/>
    <s v="35"/>
    <x v="1701"/>
  </r>
  <r>
    <x v="4"/>
    <n v="2"/>
    <x v="26"/>
    <x v="30"/>
    <x v="1"/>
    <s v="Vehicle interference"/>
    <s v="126"/>
    <x v="1701"/>
  </r>
  <r>
    <x v="4"/>
    <n v="3"/>
    <x v="15"/>
    <x v="55"/>
    <x v="6"/>
    <s v="Public order offences"/>
    <s v="62A"/>
    <x v="1701"/>
  </r>
  <r>
    <x v="4"/>
    <n v="3"/>
    <x v="19"/>
    <x v="122"/>
    <x v="1"/>
    <s v="Domestic burglary"/>
    <s v="28F"/>
    <x v="1701"/>
  </r>
  <r>
    <x v="4"/>
    <n v="3"/>
    <x v="7"/>
    <x v="46"/>
    <x v="9"/>
    <s v="Possession of weapons offences"/>
    <s v="10D"/>
    <x v="1701"/>
  </r>
  <r>
    <x v="4"/>
    <n v="4"/>
    <x v="34"/>
    <x v="28"/>
    <x v="3"/>
    <s v="Possession of drugs"/>
    <s v="92D"/>
    <x v="1701"/>
  </r>
  <r>
    <x v="4"/>
    <n v="4"/>
    <x v="20"/>
    <x v="11"/>
    <x v="4"/>
    <s v="Robbery of personal property"/>
    <s v="34B"/>
    <x v="1701"/>
  </r>
  <r>
    <x v="4"/>
    <n v="4"/>
    <x v="4"/>
    <x v="54"/>
    <x v="8"/>
    <s v="Miscellaneous crimes against society"/>
    <s v="79"/>
    <x v="1701"/>
  </r>
  <r>
    <x v="4"/>
    <n v="1"/>
    <x v="13"/>
    <x v="37"/>
    <x v="2"/>
    <s v="Violence without injury"/>
    <s v="104"/>
    <x v="1702"/>
  </r>
  <r>
    <x v="4"/>
    <n v="1"/>
    <x v="27"/>
    <x v="33"/>
    <x v="3"/>
    <s v="Trafficking of drugs"/>
    <s v="92A"/>
    <x v="1702"/>
  </r>
  <r>
    <x v="4"/>
    <n v="1"/>
    <x v="6"/>
    <x v="67"/>
    <x v="7"/>
    <s v="Rape offences"/>
    <s v="19D"/>
    <x v="1702"/>
  </r>
  <r>
    <x v="4"/>
    <n v="1"/>
    <x v="29"/>
    <x v="35"/>
    <x v="7"/>
    <s v="Other sexual offences"/>
    <s v="20A"/>
    <x v="1702"/>
  </r>
  <r>
    <x v="4"/>
    <n v="1"/>
    <x v="12"/>
    <x v="28"/>
    <x v="3"/>
    <s v="Possession of drugs"/>
    <s v="92D"/>
    <x v="1702"/>
  </r>
  <r>
    <x v="4"/>
    <n v="1"/>
    <x v="3"/>
    <x v="60"/>
    <x v="9"/>
    <s v="Possession of weapons offences"/>
    <s v="10B"/>
    <x v="1702"/>
  </r>
  <r>
    <x v="4"/>
    <n v="2"/>
    <x v="9"/>
    <x v="28"/>
    <x v="3"/>
    <s v="Possession of drugs"/>
    <s v="92D"/>
    <x v="1702"/>
  </r>
  <r>
    <x v="4"/>
    <n v="2"/>
    <x v="29"/>
    <x v="40"/>
    <x v="7"/>
    <s v="Rape offences"/>
    <s v="19C"/>
    <x v="1702"/>
  </r>
  <r>
    <x v="4"/>
    <n v="2"/>
    <x v="19"/>
    <x v="47"/>
    <x v="9"/>
    <s v="Possession of weapons offences"/>
    <s v="10C"/>
    <x v="1702"/>
  </r>
  <r>
    <x v="4"/>
    <n v="2"/>
    <x v="20"/>
    <x v="34"/>
    <x v="2"/>
    <s v="Violence with injury"/>
    <s v="5D"/>
    <x v="1702"/>
  </r>
  <r>
    <x v="4"/>
    <n v="3"/>
    <x v="25"/>
    <x v="122"/>
    <x v="1"/>
    <s v="Domestic burglary"/>
    <s v="28F"/>
    <x v="1702"/>
  </r>
  <r>
    <x v="4"/>
    <n v="3"/>
    <x v="40"/>
    <x v="52"/>
    <x v="8"/>
    <s v="Miscellaneous crimes against society"/>
    <s v="59"/>
    <x v="1702"/>
  </r>
  <r>
    <x v="4"/>
    <n v="3"/>
    <x v="11"/>
    <x v="45"/>
    <x v="5"/>
    <s v="Arson"/>
    <s v="56B"/>
    <x v="1702"/>
  </r>
  <r>
    <x v="4"/>
    <n v="4"/>
    <x v="41"/>
    <x v="6"/>
    <x v="1"/>
    <s v="Theft from the person"/>
    <s v="39"/>
    <x v="1702"/>
  </r>
  <r>
    <x v="4"/>
    <n v="4"/>
    <x v="18"/>
    <x v="72"/>
    <x v="8"/>
    <s v="Miscellaneous crimes against society"/>
    <s v="86"/>
    <x v="1702"/>
  </r>
  <r>
    <x v="4"/>
    <n v="4"/>
    <x v="20"/>
    <x v="35"/>
    <x v="7"/>
    <s v="Other sexual offences"/>
    <s v="20A"/>
    <x v="1702"/>
  </r>
  <r>
    <x v="4"/>
    <n v="1"/>
    <x v="16"/>
    <x v="29"/>
    <x v="6"/>
    <s v="Public order offences"/>
    <s v="9B"/>
    <x v="1703"/>
  </r>
  <r>
    <x v="4"/>
    <n v="1"/>
    <x v="43"/>
    <x v="8"/>
    <x v="3"/>
    <s v="Possession of drugs"/>
    <s v="92E"/>
    <x v="1703"/>
  </r>
  <r>
    <x v="4"/>
    <n v="1"/>
    <x v="44"/>
    <x v="4"/>
    <x v="1"/>
    <s v="Theft from a vehicle"/>
    <s v="45"/>
    <x v="1703"/>
  </r>
  <r>
    <x v="4"/>
    <n v="1"/>
    <x v="11"/>
    <x v="49"/>
    <x v="7"/>
    <s v="Other sexual offences"/>
    <s v="88E"/>
    <x v="1703"/>
  </r>
  <r>
    <x v="4"/>
    <n v="3"/>
    <x v="9"/>
    <x v="45"/>
    <x v="5"/>
    <s v="Arson"/>
    <s v="56B"/>
    <x v="1703"/>
  </r>
  <r>
    <x v="4"/>
    <n v="3"/>
    <x v="23"/>
    <x v="35"/>
    <x v="7"/>
    <s v="Other sexual offences"/>
    <s v="20A"/>
    <x v="1703"/>
  </r>
  <r>
    <x v="4"/>
    <n v="4"/>
    <x v="16"/>
    <x v="30"/>
    <x v="1"/>
    <s v="Vehicle interference"/>
    <s v="126"/>
    <x v="1703"/>
  </r>
  <r>
    <x v="4"/>
    <n v="4"/>
    <x v="6"/>
    <x v="58"/>
    <x v="1"/>
    <s v="Other theft offences"/>
    <s v="35"/>
    <x v="1703"/>
  </r>
  <r>
    <x v="4"/>
    <n v="4"/>
    <x v="29"/>
    <x v="29"/>
    <x v="6"/>
    <s v="Public order offences"/>
    <s v="9B"/>
    <x v="1703"/>
  </r>
  <r>
    <x v="4"/>
    <n v="1"/>
    <x v="40"/>
    <x v="23"/>
    <x v="1"/>
    <s v="Other theft offences"/>
    <s v="49A"/>
    <x v="1704"/>
  </r>
  <r>
    <x v="4"/>
    <n v="2"/>
    <x v="13"/>
    <x v="39"/>
    <x v="2"/>
    <s v="Violence without injury"/>
    <s v="11A"/>
    <x v="1704"/>
  </r>
  <r>
    <x v="4"/>
    <n v="2"/>
    <x v="38"/>
    <x v="15"/>
    <x v="1"/>
    <s v="Theft of a motor vehicle"/>
    <s v="48"/>
    <x v="1704"/>
  </r>
  <r>
    <x v="4"/>
    <n v="2"/>
    <x v="4"/>
    <x v="41"/>
    <x v="1"/>
    <s v="Other theft offences"/>
    <s v="41"/>
    <x v="1704"/>
  </r>
  <r>
    <x v="4"/>
    <n v="3"/>
    <x v="41"/>
    <x v="27"/>
    <x v="5"/>
    <s v="Criminal damage"/>
    <s v="58B"/>
    <x v="1704"/>
  </r>
  <r>
    <x v="4"/>
    <n v="3"/>
    <x v="37"/>
    <x v="26"/>
    <x v="1"/>
    <s v="Other theft offences"/>
    <s v="40"/>
    <x v="1704"/>
  </r>
  <r>
    <x v="4"/>
    <n v="3"/>
    <x v="26"/>
    <x v="38"/>
    <x v="2"/>
    <s v="Violence without injury"/>
    <s v="3B"/>
    <x v="1704"/>
  </r>
  <r>
    <x v="4"/>
    <n v="4"/>
    <x v="32"/>
    <x v="23"/>
    <x v="1"/>
    <s v="Other theft offences"/>
    <s v="49A"/>
    <x v="1704"/>
  </r>
  <r>
    <x v="4"/>
    <n v="4"/>
    <x v="10"/>
    <x v="47"/>
    <x v="9"/>
    <s v="Possession of weapons offences"/>
    <s v="10C"/>
    <x v="1704"/>
  </r>
  <r>
    <x v="4"/>
    <n v="4"/>
    <x v="29"/>
    <x v="72"/>
    <x v="8"/>
    <s v="Miscellaneous crimes against society"/>
    <s v="86"/>
    <x v="1704"/>
  </r>
  <r>
    <x v="4"/>
    <n v="4"/>
    <x v="39"/>
    <x v="35"/>
    <x v="7"/>
    <s v="Other sexual offences"/>
    <s v="20A"/>
    <x v="1704"/>
  </r>
  <r>
    <x v="4"/>
    <n v="2"/>
    <x v="8"/>
    <x v="45"/>
    <x v="5"/>
    <s v="Arson"/>
    <s v="56B"/>
    <x v="1705"/>
  </r>
  <r>
    <x v="4"/>
    <n v="3"/>
    <x v="40"/>
    <x v="27"/>
    <x v="5"/>
    <s v="Criminal damage"/>
    <s v="58B"/>
    <x v="1705"/>
  </r>
  <r>
    <x v="4"/>
    <n v="3"/>
    <x v="24"/>
    <x v="45"/>
    <x v="5"/>
    <s v="Arson"/>
    <s v="56B"/>
    <x v="1705"/>
  </r>
  <r>
    <x v="4"/>
    <n v="3"/>
    <x v="37"/>
    <x v="23"/>
    <x v="1"/>
    <s v="Other theft offences"/>
    <s v="49A"/>
    <x v="1705"/>
  </r>
  <r>
    <x v="4"/>
    <n v="3"/>
    <x v="36"/>
    <x v="14"/>
    <x v="1"/>
    <s v="Bicycle theft"/>
    <s v="44"/>
    <x v="1705"/>
  </r>
  <r>
    <x v="4"/>
    <n v="4"/>
    <x v="41"/>
    <x v="31"/>
    <x v="6"/>
    <s v="Public order offences"/>
    <s v="66"/>
    <x v="1705"/>
  </r>
  <r>
    <x v="4"/>
    <n v="4"/>
    <x v="12"/>
    <x v="28"/>
    <x v="3"/>
    <s v="Possession of drugs"/>
    <s v="92D"/>
    <x v="1705"/>
  </r>
  <r>
    <x v="4"/>
    <n v="4"/>
    <x v="17"/>
    <x v="65"/>
    <x v="7"/>
    <s v="Other sexual offences"/>
    <s v="22B"/>
    <x v="1705"/>
  </r>
  <r>
    <x v="4"/>
    <n v="1"/>
    <x v="9"/>
    <x v="39"/>
    <x v="2"/>
    <s v="Violence without injury"/>
    <s v="11A"/>
    <x v="1706"/>
  </r>
  <r>
    <x v="4"/>
    <n v="1"/>
    <x v="29"/>
    <x v="40"/>
    <x v="7"/>
    <s v="Rape offences"/>
    <s v="19C"/>
    <x v="1706"/>
  </r>
  <r>
    <x v="4"/>
    <n v="1"/>
    <x v="21"/>
    <x v="53"/>
    <x v="1"/>
    <s v="Other theft offences"/>
    <s v="47"/>
    <x v="1706"/>
  </r>
  <r>
    <x v="4"/>
    <n v="1"/>
    <x v="18"/>
    <x v="45"/>
    <x v="5"/>
    <s v="Arson"/>
    <s v="56B"/>
    <x v="1706"/>
  </r>
  <r>
    <x v="4"/>
    <n v="1"/>
    <x v="23"/>
    <x v="35"/>
    <x v="7"/>
    <s v="Other sexual offences"/>
    <s v="20A"/>
    <x v="1706"/>
  </r>
  <r>
    <x v="4"/>
    <n v="2"/>
    <x v="15"/>
    <x v="11"/>
    <x v="4"/>
    <s v="Robbery of personal property"/>
    <s v="34B"/>
    <x v="1706"/>
  </r>
  <r>
    <x v="4"/>
    <n v="2"/>
    <x v="39"/>
    <x v="40"/>
    <x v="7"/>
    <s v="Rape offences"/>
    <s v="19C"/>
    <x v="1706"/>
  </r>
  <r>
    <x v="4"/>
    <n v="2"/>
    <x v="37"/>
    <x v="26"/>
    <x v="1"/>
    <s v="Other theft offences"/>
    <s v="40"/>
    <x v="1706"/>
  </r>
  <r>
    <x v="4"/>
    <n v="3"/>
    <x v="25"/>
    <x v="6"/>
    <x v="1"/>
    <s v="Theft from the person"/>
    <s v="39"/>
    <x v="1706"/>
  </r>
  <r>
    <x v="4"/>
    <n v="3"/>
    <x v="27"/>
    <x v="6"/>
    <x v="1"/>
    <s v="Theft from the person"/>
    <s v="39"/>
    <x v="1706"/>
  </r>
  <r>
    <x v="4"/>
    <n v="4"/>
    <x v="27"/>
    <x v="28"/>
    <x v="3"/>
    <s v="Possession of drugs"/>
    <s v="92D"/>
    <x v="1706"/>
  </r>
  <r>
    <x v="4"/>
    <n v="4"/>
    <x v="40"/>
    <x v="122"/>
    <x v="1"/>
    <s v="Domestic burglary"/>
    <s v="28F"/>
    <x v="1706"/>
  </r>
  <r>
    <x v="4"/>
    <n v="4"/>
    <x v="40"/>
    <x v="31"/>
    <x v="6"/>
    <s v="Public order offences"/>
    <s v="66"/>
    <x v="1706"/>
  </r>
  <r>
    <x v="4"/>
    <n v="4"/>
    <x v="12"/>
    <x v="8"/>
    <x v="3"/>
    <s v="Possession of drugs"/>
    <s v="92E"/>
    <x v="1706"/>
  </r>
  <r>
    <x v="4"/>
    <n v="4"/>
    <x v="17"/>
    <x v="72"/>
    <x v="8"/>
    <s v="Miscellaneous crimes against society"/>
    <s v="86"/>
    <x v="1706"/>
  </r>
  <r>
    <x v="4"/>
    <n v="4"/>
    <x v="26"/>
    <x v="6"/>
    <x v="1"/>
    <s v="Theft from the person"/>
    <s v="39"/>
    <x v="1706"/>
  </r>
  <r>
    <x v="4"/>
    <n v="1"/>
    <x v="6"/>
    <x v="84"/>
    <x v="2"/>
    <s v="Violence with injury"/>
    <s v="5E"/>
    <x v="1707"/>
  </r>
  <r>
    <x v="4"/>
    <n v="1"/>
    <x v="29"/>
    <x v="37"/>
    <x v="2"/>
    <s v="Violence without injury"/>
    <s v="104"/>
    <x v="1707"/>
  </r>
  <r>
    <x v="4"/>
    <n v="1"/>
    <x v="24"/>
    <x v="6"/>
    <x v="1"/>
    <s v="Theft from the person"/>
    <s v="39"/>
    <x v="1707"/>
  </r>
  <r>
    <x v="4"/>
    <n v="1"/>
    <x v="3"/>
    <x v="76"/>
    <x v="7"/>
    <s v="Rape offences"/>
    <s v="19E"/>
    <x v="1707"/>
  </r>
  <r>
    <x v="4"/>
    <n v="1"/>
    <x v="26"/>
    <x v="26"/>
    <x v="1"/>
    <s v="Other theft offences"/>
    <s v="40"/>
    <x v="1707"/>
  </r>
  <r>
    <x v="4"/>
    <n v="2"/>
    <x v="40"/>
    <x v="38"/>
    <x v="2"/>
    <s v="Violence without injury"/>
    <s v="3B"/>
    <x v="1707"/>
  </r>
  <r>
    <x v="4"/>
    <n v="2"/>
    <x v="19"/>
    <x v="72"/>
    <x v="8"/>
    <s v="Miscellaneous crimes against society"/>
    <s v="86"/>
    <x v="1707"/>
  </r>
  <r>
    <x v="4"/>
    <n v="2"/>
    <x v="17"/>
    <x v="45"/>
    <x v="5"/>
    <s v="Arson"/>
    <s v="56B"/>
    <x v="1707"/>
  </r>
  <r>
    <x v="4"/>
    <n v="2"/>
    <x v="26"/>
    <x v="35"/>
    <x v="7"/>
    <s v="Other sexual offences"/>
    <s v="20A"/>
    <x v="1707"/>
  </r>
  <r>
    <x v="4"/>
    <n v="2"/>
    <x v="4"/>
    <x v="54"/>
    <x v="8"/>
    <s v="Miscellaneous crimes against society"/>
    <s v="79"/>
    <x v="1707"/>
  </r>
  <r>
    <x v="4"/>
    <n v="3"/>
    <x v="27"/>
    <x v="28"/>
    <x v="3"/>
    <s v="Possession of drugs"/>
    <s v="92D"/>
    <x v="1707"/>
  </r>
  <r>
    <x v="4"/>
    <n v="3"/>
    <x v="9"/>
    <x v="65"/>
    <x v="7"/>
    <s v="Other sexual offences"/>
    <s v="22B"/>
    <x v="1707"/>
  </r>
  <r>
    <x v="4"/>
    <n v="3"/>
    <x v="3"/>
    <x v="100"/>
    <x v="7"/>
    <s v="Rape offences"/>
    <s v="19F"/>
    <x v="1707"/>
  </r>
  <r>
    <x v="4"/>
    <n v="3"/>
    <x v="17"/>
    <x v="116"/>
    <x v="2"/>
    <s v="Stalking and harassment"/>
    <s v="8Q"/>
    <x v="1707"/>
  </r>
  <r>
    <x v="4"/>
    <n v="3"/>
    <x v="26"/>
    <x v="26"/>
    <x v="1"/>
    <s v="Other theft offences"/>
    <s v="40"/>
    <x v="1707"/>
  </r>
  <r>
    <x v="4"/>
    <n v="4"/>
    <x v="37"/>
    <x v="23"/>
    <x v="1"/>
    <s v="Other theft offences"/>
    <s v="49A"/>
    <x v="1707"/>
  </r>
  <r>
    <x v="4"/>
    <n v="4"/>
    <x v="38"/>
    <x v="15"/>
    <x v="1"/>
    <s v="Theft of a motor vehicle"/>
    <s v="48"/>
    <x v="1707"/>
  </r>
  <r>
    <x v="4"/>
    <n v="4"/>
    <x v="5"/>
    <x v="47"/>
    <x v="9"/>
    <s v="Possession of weapons offences"/>
    <s v="10C"/>
    <x v="1707"/>
  </r>
  <r>
    <x v="4"/>
    <n v="1"/>
    <x v="25"/>
    <x v="38"/>
    <x v="2"/>
    <s v="Violence without injury"/>
    <s v="3B"/>
    <x v="1708"/>
  </r>
  <r>
    <x v="4"/>
    <n v="1"/>
    <x v="33"/>
    <x v="6"/>
    <x v="1"/>
    <s v="Theft from the person"/>
    <s v="39"/>
    <x v="1708"/>
  </r>
  <r>
    <x v="4"/>
    <n v="2"/>
    <x v="25"/>
    <x v="40"/>
    <x v="7"/>
    <s v="Rape offences"/>
    <s v="19C"/>
    <x v="1708"/>
  </r>
  <r>
    <x v="4"/>
    <n v="2"/>
    <x v="27"/>
    <x v="28"/>
    <x v="3"/>
    <s v="Possession of drugs"/>
    <s v="92D"/>
    <x v="1708"/>
  </r>
  <r>
    <x v="4"/>
    <n v="2"/>
    <x v="6"/>
    <x v="65"/>
    <x v="7"/>
    <s v="Other sexual offences"/>
    <s v="22B"/>
    <x v="1708"/>
  </r>
  <r>
    <x v="4"/>
    <n v="2"/>
    <x v="3"/>
    <x v="114"/>
    <x v="8"/>
    <s v="Miscellaneous crimes against society"/>
    <s v="33A"/>
    <x v="1708"/>
  </r>
  <r>
    <x v="4"/>
    <n v="2"/>
    <x v="5"/>
    <x v="37"/>
    <x v="2"/>
    <s v="Violence without injury"/>
    <s v="104"/>
    <x v="1708"/>
  </r>
  <r>
    <x v="4"/>
    <n v="3"/>
    <x v="44"/>
    <x v="4"/>
    <x v="1"/>
    <s v="Theft from a vehicle"/>
    <s v="45"/>
    <x v="1708"/>
  </r>
  <r>
    <x v="4"/>
    <n v="3"/>
    <x v="42"/>
    <x v="8"/>
    <x v="3"/>
    <s v="Possession of drugs"/>
    <s v="92E"/>
    <x v="1708"/>
  </r>
  <r>
    <x v="4"/>
    <n v="3"/>
    <x v="12"/>
    <x v="45"/>
    <x v="5"/>
    <s v="Arson"/>
    <s v="56B"/>
    <x v="1708"/>
  </r>
  <r>
    <x v="4"/>
    <n v="3"/>
    <x v="34"/>
    <x v="23"/>
    <x v="1"/>
    <s v="Other theft offences"/>
    <s v="49A"/>
    <x v="1708"/>
  </r>
  <r>
    <x v="4"/>
    <n v="4"/>
    <x v="32"/>
    <x v="30"/>
    <x v="1"/>
    <s v="Vehicle interference"/>
    <s v="126"/>
    <x v="1708"/>
  </r>
  <r>
    <x v="4"/>
    <n v="4"/>
    <x v="39"/>
    <x v="23"/>
    <x v="1"/>
    <s v="Other theft offences"/>
    <s v="49A"/>
    <x v="1708"/>
  </r>
  <r>
    <x v="4"/>
    <n v="4"/>
    <x v="26"/>
    <x v="38"/>
    <x v="2"/>
    <s v="Violence without injury"/>
    <s v="3B"/>
    <x v="1708"/>
  </r>
  <r>
    <x v="4"/>
    <n v="1"/>
    <x v="28"/>
    <x v="26"/>
    <x v="1"/>
    <s v="Other theft offences"/>
    <s v="40"/>
    <x v="1709"/>
  </r>
  <r>
    <x v="4"/>
    <n v="1"/>
    <x v="45"/>
    <x v="27"/>
    <x v="5"/>
    <s v="Criminal damage"/>
    <s v="58B"/>
    <x v="1709"/>
  </r>
  <r>
    <x v="4"/>
    <n v="1"/>
    <x v="37"/>
    <x v="27"/>
    <x v="5"/>
    <s v="Criminal damage"/>
    <s v="58B"/>
    <x v="1709"/>
  </r>
  <r>
    <x v="4"/>
    <n v="1"/>
    <x v="37"/>
    <x v="26"/>
    <x v="1"/>
    <s v="Other theft offences"/>
    <s v="40"/>
    <x v="1709"/>
  </r>
  <r>
    <x v="4"/>
    <n v="1"/>
    <x v="14"/>
    <x v="123"/>
    <x v="1"/>
    <s v="Non-domestic burglary"/>
    <s v="30D"/>
    <x v="1709"/>
  </r>
  <r>
    <x v="4"/>
    <n v="2"/>
    <x v="45"/>
    <x v="4"/>
    <x v="1"/>
    <s v="Theft from a vehicle"/>
    <s v="45"/>
    <x v="1709"/>
  </r>
  <r>
    <x v="4"/>
    <n v="2"/>
    <x v="16"/>
    <x v="29"/>
    <x v="6"/>
    <s v="Public order offences"/>
    <s v="9B"/>
    <x v="1709"/>
  </r>
  <r>
    <x v="4"/>
    <n v="2"/>
    <x v="34"/>
    <x v="26"/>
    <x v="1"/>
    <s v="Other theft offences"/>
    <s v="40"/>
    <x v="1709"/>
  </r>
  <r>
    <x v="4"/>
    <n v="2"/>
    <x v="8"/>
    <x v="47"/>
    <x v="9"/>
    <s v="Possession of weapons offences"/>
    <s v="10C"/>
    <x v="1709"/>
  </r>
  <r>
    <x v="4"/>
    <n v="3"/>
    <x v="40"/>
    <x v="23"/>
    <x v="1"/>
    <s v="Other theft offences"/>
    <s v="49A"/>
    <x v="1709"/>
  </r>
  <r>
    <x v="4"/>
    <n v="3"/>
    <x v="11"/>
    <x v="123"/>
    <x v="1"/>
    <s v="Non-domestic burglary"/>
    <s v="30D"/>
    <x v="1709"/>
  </r>
  <r>
    <x v="4"/>
    <n v="3"/>
    <x v="18"/>
    <x v="38"/>
    <x v="2"/>
    <s v="Violence without injury"/>
    <s v="3B"/>
    <x v="1709"/>
  </r>
  <r>
    <x v="4"/>
    <n v="3"/>
    <x v="39"/>
    <x v="15"/>
    <x v="1"/>
    <s v="Theft of a motor vehicle"/>
    <s v="48"/>
    <x v="1709"/>
  </r>
  <r>
    <x v="4"/>
    <n v="3"/>
    <x v="38"/>
    <x v="27"/>
    <x v="5"/>
    <s v="Criminal damage"/>
    <s v="58B"/>
    <x v="1709"/>
  </r>
  <r>
    <x v="4"/>
    <n v="3"/>
    <x v="36"/>
    <x v="8"/>
    <x v="3"/>
    <s v="Possession of drugs"/>
    <s v="92E"/>
    <x v="1709"/>
  </r>
  <r>
    <x v="4"/>
    <n v="4"/>
    <x v="40"/>
    <x v="23"/>
    <x v="1"/>
    <s v="Other theft offences"/>
    <s v="49A"/>
    <x v="1709"/>
  </r>
  <r>
    <x v="4"/>
    <n v="4"/>
    <x v="19"/>
    <x v="11"/>
    <x v="4"/>
    <s v="Robbery of personal property"/>
    <s v="34B"/>
    <x v="1709"/>
  </r>
  <r>
    <x v="4"/>
    <n v="4"/>
    <x v="23"/>
    <x v="122"/>
    <x v="1"/>
    <s v="Domestic burglary"/>
    <s v="28F"/>
    <x v="1709"/>
  </r>
  <r>
    <x v="4"/>
    <n v="4"/>
    <x v="7"/>
    <x v="65"/>
    <x v="7"/>
    <s v="Other sexual offences"/>
    <s v="22B"/>
    <x v="1709"/>
  </r>
  <r>
    <x v="4"/>
    <n v="1"/>
    <x v="13"/>
    <x v="28"/>
    <x v="3"/>
    <s v="Possession of drugs"/>
    <s v="92D"/>
    <x v="1710"/>
  </r>
  <r>
    <x v="4"/>
    <n v="1"/>
    <x v="41"/>
    <x v="11"/>
    <x v="4"/>
    <s v="Robbery of personal property"/>
    <s v="34B"/>
    <x v="1710"/>
  </r>
  <r>
    <x v="4"/>
    <n v="1"/>
    <x v="15"/>
    <x v="55"/>
    <x v="6"/>
    <s v="Public order offences"/>
    <s v="62A"/>
    <x v="1710"/>
  </r>
  <r>
    <x v="4"/>
    <n v="1"/>
    <x v="9"/>
    <x v="52"/>
    <x v="8"/>
    <s v="Miscellaneous crimes against society"/>
    <s v="59"/>
    <x v="1710"/>
  </r>
  <r>
    <x v="4"/>
    <n v="2"/>
    <x v="30"/>
    <x v="35"/>
    <x v="7"/>
    <s v="Other sexual offences"/>
    <s v="20A"/>
    <x v="1710"/>
  </r>
  <r>
    <x v="4"/>
    <n v="2"/>
    <x v="37"/>
    <x v="27"/>
    <x v="5"/>
    <s v="Criminal damage"/>
    <s v="58B"/>
    <x v="1710"/>
  </r>
  <r>
    <x v="4"/>
    <n v="3"/>
    <x v="38"/>
    <x v="23"/>
    <x v="1"/>
    <s v="Other theft offences"/>
    <s v="49A"/>
    <x v="1710"/>
  </r>
  <r>
    <x v="4"/>
    <n v="4"/>
    <x v="32"/>
    <x v="8"/>
    <x v="3"/>
    <s v="Possession of drugs"/>
    <s v="92E"/>
    <x v="1710"/>
  </r>
  <r>
    <x v="4"/>
    <n v="4"/>
    <x v="33"/>
    <x v="26"/>
    <x v="1"/>
    <s v="Other theft offences"/>
    <s v="40"/>
    <x v="1710"/>
  </r>
  <r>
    <x v="4"/>
    <n v="1"/>
    <x v="32"/>
    <x v="8"/>
    <x v="3"/>
    <s v="Possession of drugs"/>
    <s v="92E"/>
    <x v="1711"/>
  </r>
  <r>
    <x v="4"/>
    <n v="1"/>
    <x v="40"/>
    <x v="122"/>
    <x v="1"/>
    <s v="Domestic burglary"/>
    <s v="28F"/>
    <x v="1711"/>
  </r>
  <r>
    <x v="4"/>
    <n v="2"/>
    <x v="6"/>
    <x v="84"/>
    <x v="2"/>
    <s v="Violence with injury"/>
    <s v="5E"/>
    <x v="1711"/>
  </r>
  <r>
    <x v="4"/>
    <n v="2"/>
    <x v="40"/>
    <x v="23"/>
    <x v="1"/>
    <s v="Other theft offences"/>
    <s v="49A"/>
    <x v="1711"/>
  </r>
  <r>
    <x v="4"/>
    <n v="2"/>
    <x v="35"/>
    <x v="23"/>
    <x v="1"/>
    <s v="Other theft offences"/>
    <s v="49A"/>
    <x v="1711"/>
  </r>
  <r>
    <x v="4"/>
    <n v="2"/>
    <x v="35"/>
    <x v="26"/>
    <x v="1"/>
    <s v="Other theft offences"/>
    <s v="40"/>
    <x v="1711"/>
  </r>
  <r>
    <x v="4"/>
    <n v="2"/>
    <x v="17"/>
    <x v="11"/>
    <x v="4"/>
    <s v="Robbery of personal property"/>
    <s v="34B"/>
    <x v="1711"/>
  </r>
  <r>
    <x v="4"/>
    <n v="2"/>
    <x v="38"/>
    <x v="27"/>
    <x v="5"/>
    <s v="Criminal damage"/>
    <s v="58B"/>
    <x v="1711"/>
  </r>
  <r>
    <x v="4"/>
    <n v="3"/>
    <x v="30"/>
    <x v="35"/>
    <x v="7"/>
    <s v="Other sexual offences"/>
    <s v="20A"/>
    <x v="1711"/>
  </r>
  <r>
    <x v="4"/>
    <n v="3"/>
    <x v="3"/>
    <x v="53"/>
    <x v="1"/>
    <s v="Other theft offences"/>
    <s v="47"/>
    <x v="1711"/>
  </r>
  <r>
    <x v="4"/>
    <n v="3"/>
    <x v="33"/>
    <x v="6"/>
    <x v="1"/>
    <s v="Theft from the person"/>
    <s v="39"/>
    <x v="1711"/>
  </r>
  <r>
    <x v="4"/>
    <n v="3"/>
    <x v="22"/>
    <x v="34"/>
    <x v="2"/>
    <s v="Violence with injury"/>
    <s v="5D"/>
    <x v="1711"/>
  </r>
  <r>
    <x v="4"/>
    <n v="3"/>
    <x v="17"/>
    <x v="72"/>
    <x v="8"/>
    <s v="Miscellaneous crimes against society"/>
    <s v="86"/>
    <x v="1711"/>
  </r>
  <r>
    <x v="4"/>
    <n v="3"/>
    <x v="23"/>
    <x v="122"/>
    <x v="1"/>
    <s v="Domestic burglary"/>
    <s v="28F"/>
    <x v="1711"/>
  </r>
  <r>
    <x v="4"/>
    <n v="3"/>
    <x v="31"/>
    <x v="122"/>
    <x v="1"/>
    <s v="Domestic burglary"/>
    <s v="28F"/>
    <x v="1711"/>
  </r>
  <r>
    <x v="4"/>
    <n v="4"/>
    <x v="13"/>
    <x v="34"/>
    <x v="2"/>
    <s v="Violence with injury"/>
    <s v="5D"/>
    <x v="1711"/>
  </r>
  <r>
    <x v="4"/>
    <n v="4"/>
    <x v="45"/>
    <x v="121"/>
    <x v="1"/>
    <s v="Non-domestic burglary"/>
    <s v="30C"/>
    <x v="1711"/>
  </r>
  <r>
    <x v="4"/>
    <n v="4"/>
    <x v="27"/>
    <x v="40"/>
    <x v="7"/>
    <s v="Rape offences"/>
    <s v="19C"/>
    <x v="1711"/>
  </r>
  <r>
    <x v="4"/>
    <n v="4"/>
    <x v="44"/>
    <x v="38"/>
    <x v="2"/>
    <s v="Violence without injury"/>
    <s v="3B"/>
    <x v="1711"/>
  </r>
  <r>
    <x v="4"/>
    <n v="4"/>
    <x v="29"/>
    <x v="33"/>
    <x v="3"/>
    <s v="Trafficking of drugs"/>
    <s v="92A"/>
    <x v="1711"/>
  </r>
  <r>
    <x v="4"/>
    <n v="4"/>
    <x v="39"/>
    <x v="38"/>
    <x v="2"/>
    <s v="Violence without injury"/>
    <s v="3B"/>
    <x v="1711"/>
  </r>
  <r>
    <x v="4"/>
    <n v="1"/>
    <x v="11"/>
    <x v="58"/>
    <x v="1"/>
    <s v="Other theft offences"/>
    <s v="35"/>
    <x v="1712"/>
  </r>
  <r>
    <x v="4"/>
    <n v="1"/>
    <x v="21"/>
    <x v="29"/>
    <x v="6"/>
    <s v="Public order offences"/>
    <s v="9B"/>
    <x v="1712"/>
  </r>
  <r>
    <x v="4"/>
    <n v="1"/>
    <x v="39"/>
    <x v="35"/>
    <x v="7"/>
    <s v="Other sexual offences"/>
    <s v="20A"/>
    <x v="1712"/>
  </r>
  <r>
    <x v="4"/>
    <n v="1"/>
    <x v="33"/>
    <x v="11"/>
    <x v="4"/>
    <s v="Robbery of personal property"/>
    <s v="34B"/>
    <x v="1712"/>
  </r>
  <r>
    <x v="4"/>
    <n v="1"/>
    <x v="26"/>
    <x v="35"/>
    <x v="7"/>
    <s v="Other sexual offences"/>
    <s v="20A"/>
    <x v="1712"/>
  </r>
  <r>
    <x v="4"/>
    <n v="1"/>
    <x v="8"/>
    <x v="45"/>
    <x v="5"/>
    <s v="Arson"/>
    <s v="56B"/>
    <x v="1712"/>
  </r>
  <r>
    <x v="4"/>
    <n v="1"/>
    <x v="5"/>
    <x v="58"/>
    <x v="1"/>
    <s v="Other theft offences"/>
    <s v="35"/>
    <x v="1712"/>
  </r>
  <r>
    <x v="4"/>
    <n v="2"/>
    <x v="27"/>
    <x v="122"/>
    <x v="1"/>
    <s v="Domestic burglary"/>
    <s v="28F"/>
    <x v="1712"/>
  </r>
  <r>
    <x v="4"/>
    <n v="2"/>
    <x v="10"/>
    <x v="116"/>
    <x v="2"/>
    <s v="Stalking and harassment"/>
    <s v="8Q"/>
    <x v="1712"/>
  </r>
  <r>
    <x v="4"/>
    <n v="2"/>
    <x v="12"/>
    <x v="28"/>
    <x v="3"/>
    <s v="Possession of drugs"/>
    <s v="92D"/>
    <x v="1712"/>
  </r>
  <r>
    <x v="4"/>
    <n v="2"/>
    <x v="19"/>
    <x v="37"/>
    <x v="2"/>
    <s v="Violence without injury"/>
    <s v="104"/>
    <x v="1712"/>
  </r>
  <r>
    <x v="4"/>
    <n v="3"/>
    <x v="27"/>
    <x v="27"/>
    <x v="5"/>
    <s v="Criminal damage"/>
    <s v="58B"/>
    <x v="1712"/>
  </r>
  <r>
    <x v="4"/>
    <n v="3"/>
    <x v="34"/>
    <x v="30"/>
    <x v="1"/>
    <s v="Vehicle interference"/>
    <s v="126"/>
    <x v="1712"/>
  </r>
  <r>
    <x v="4"/>
    <n v="3"/>
    <x v="4"/>
    <x v="36"/>
    <x v="4"/>
    <s v="Robbery of business property"/>
    <s v="34A"/>
    <x v="1712"/>
  </r>
  <r>
    <x v="4"/>
    <n v="3"/>
    <x v="36"/>
    <x v="15"/>
    <x v="1"/>
    <s v="Theft of a motor vehicle"/>
    <s v="48"/>
    <x v="1712"/>
  </r>
  <r>
    <x v="4"/>
    <n v="4"/>
    <x v="17"/>
    <x v="52"/>
    <x v="8"/>
    <s v="Miscellaneous crimes against society"/>
    <s v="59"/>
    <x v="1712"/>
  </r>
  <r>
    <x v="4"/>
    <n v="4"/>
    <x v="26"/>
    <x v="26"/>
    <x v="1"/>
    <s v="Other theft offences"/>
    <s v="40"/>
    <x v="1712"/>
  </r>
  <r>
    <x v="4"/>
    <n v="1"/>
    <x v="17"/>
    <x v="52"/>
    <x v="8"/>
    <s v="Miscellaneous crimes against society"/>
    <s v="59"/>
    <x v="1713"/>
  </r>
  <r>
    <x v="4"/>
    <n v="1"/>
    <x v="23"/>
    <x v="30"/>
    <x v="1"/>
    <s v="Vehicle interference"/>
    <s v="126"/>
    <x v="1713"/>
  </r>
  <r>
    <x v="4"/>
    <n v="1"/>
    <x v="7"/>
    <x v="123"/>
    <x v="1"/>
    <s v="Non-domestic burglary"/>
    <s v="30D"/>
    <x v="1713"/>
  </r>
  <r>
    <x v="4"/>
    <n v="2"/>
    <x v="13"/>
    <x v="28"/>
    <x v="3"/>
    <s v="Possession of drugs"/>
    <s v="92D"/>
    <x v="1713"/>
  </r>
  <r>
    <x v="4"/>
    <n v="2"/>
    <x v="28"/>
    <x v="27"/>
    <x v="5"/>
    <s v="Criminal damage"/>
    <s v="58B"/>
    <x v="1713"/>
  </r>
  <r>
    <x v="4"/>
    <n v="2"/>
    <x v="44"/>
    <x v="4"/>
    <x v="1"/>
    <s v="Theft from a vehicle"/>
    <s v="45"/>
    <x v="1713"/>
  </r>
  <r>
    <x v="4"/>
    <n v="2"/>
    <x v="10"/>
    <x v="33"/>
    <x v="3"/>
    <s v="Trafficking of drugs"/>
    <s v="92A"/>
    <x v="1713"/>
  </r>
  <r>
    <x v="4"/>
    <n v="2"/>
    <x v="21"/>
    <x v="33"/>
    <x v="3"/>
    <s v="Trafficking of drugs"/>
    <s v="92A"/>
    <x v="1713"/>
  </r>
  <r>
    <x v="4"/>
    <n v="2"/>
    <x v="3"/>
    <x v="126"/>
    <x v="1"/>
    <s v="Domestic burglary"/>
    <s v="29A"/>
    <x v="1713"/>
  </r>
  <r>
    <x v="4"/>
    <n v="2"/>
    <x v="37"/>
    <x v="40"/>
    <x v="7"/>
    <s v="Rape offences"/>
    <s v="19C"/>
    <x v="1713"/>
  </r>
  <r>
    <x v="4"/>
    <n v="2"/>
    <x v="33"/>
    <x v="40"/>
    <x v="7"/>
    <s v="Rape offences"/>
    <s v="19C"/>
    <x v="1713"/>
  </r>
  <r>
    <x v="4"/>
    <n v="2"/>
    <x v="23"/>
    <x v="28"/>
    <x v="3"/>
    <s v="Possession of drugs"/>
    <s v="92D"/>
    <x v="1713"/>
  </r>
  <r>
    <x v="4"/>
    <n v="3"/>
    <x v="42"/>
    <x v="15"/>
    <x v="1"/>
    <s v="Theft of a motor vehicle"/>
    <s v="48"/>
    <x v="1713"/>
  </r>
  <r>
    <x v="4"/>
    <n v="3"/>
    <x v="18"/>
    <x v="45"/>
    <x v="5"/>
    <s v="Arson"/>
    <s v="56B"/>
    <x v="1713"/>
  </r>
  <r>
    <x v="4"/>
    <n v="3"/>
    <x v="20"/>
    <x v="34"/>
    <x v="2"/>
    <s v="Violence with injury"/>
    <s v="5D"/>
    <x v="1713"/>
  </r>
  <r>
    <x v="4"/>
    <n v="3"/>
    <x v="20"/>
    <x v="33"/>
    <x v="3"/>
    <s v="Trafficking of drugs"/>
    <s v="92A"/>
    <x v="1713"/>
  </r>
  <r>
    <x v="4"/>
    <n v="4"/>
    <x v="28"/>
    <x v="122"/>
    <x v="1"/>
    <s v="Domestic burglary"/>
    <s v="28F"/>
    <x v="1713"/>
  </r>
  <r>
    <x v="4"/>
    <n v="4"/>
    <x v="27"/>
    <x v="27"/>
    <x v="5"/>
    <s v="Criminal damage"/>
    <s v="58B"/>
    <x v="1713"/>
  </r>
  <r>
    <x v="4"/>
    <n v="4"/>
    <x v="34"/>
    <x v="122"/>
    <x v="1"/>
    <s v="Domestic burglary"/>
    <s v="28F"/>
    <x v="1713"/>
  </r>
  <r>
    <x v="4"/>
    <n v="4"/>
    <x v="39"/>
    <x v="6"/>
    <x v="1"/>
    <s v="Theft from the person"/>
    <s v="39"/>
    <x v="1713"/>
  </r>
  <r>
    <x v="4"/>
    <n v="1"/>
    <x v="6"/>
    <x v="58"/>
    <x v="1"/>
    <s v="Other theft offences"/>
    <s v="35"/>
    <x v="1714"/>
  </r>
  <r>
    <x v="4"/>
    <n v="1"/>
    <x v="39"/>
    <x v="40"/>
    <x v="7"/>
    <s v="Rape offences"/>
    <s v="19C"/>
    <x v="1714"/>
  </r>
  <r>
    <x v="4"/>
    <n v="1"/>
    <x v="5"/>
    <x v="37"/>
    <x v="2"/>
    <s v="Violence without injury"/>
    <s v="104"/>
    <x v="1714"/>
  </r>
  <r>
    <x v="4"/>
    <n v="1"/>
    <x v="5"/>
    <x v="116"/>
    <x v="2"/>
    <s v="Stalking and harassment"/>
    <s v="8Q"/>
    <x v="1714"/>
  </r>
  <r>
    <x v="4"/>
    <n v="2"/>
    <x v="40"/>
    <x v="122"/>
    <x v="1"/>
    <s v="Domestic burglary"/>
    <s v="28F"/>
    <x v="1714"/>
  </r>
  <r>
    <x v="4"/>
    <n v="2"/>
    <x v="9"/>
    <x v="123"/>
    <x v="1"/>
    <s v="Non-domestic burglary"/>
    <s v="30D"/>
    <x v="1714"/>
  </r>
  <r>
    <x v="4"/>
    <n v="2"/>
    <x v="7"/>
    <x v="52"/>
    <x v="8"/>
    <s v="Miscellaneous crimes against society"/>
    <s v="59"/>
    <x v="1714"/>
  </r>
  <r>
    <x v="4"/>
    <n v="3"/>
    <x v="6"/>
    <x v="84"/>
    <x v="2"/>
    <s v="Violence with injury"/>
    <s v="5E"/>
    <x v="1714"/>
  </r>
  <r>
    <x v="4"/>
    <n v="3"/>
    <x v="40"/>
    <x v="31"/>
    <x v="6"/>
    <s v="Public order offences"/>
    <s v="66"/>
    <x v="1714"/>
  </r>
  <r>
    <x v="4"/>
    <n v="3"/>
    <x v="29"/>
    <x v="28"/>
    <x v="3"/>
    <s v="Possession of drugs"/>
    <s v="92D"/>
    <x v="1714"/>
  </r>
  <r>
    <x v="4"/>
    <n v="4"/>
    <x v="24"/>
    <x v="72"/>
    <x v="8"/>
    <s v="Miscellaneous crimes against society"/>
    <s v="86"/>
    <x v="1714"/>
  </r>
  <r>
    <x v="4"/>
    <n v="4"/>
    <x v="3"/>
    <x v="114"/>
    <x v="8"/>
    <s v="Miscellaneous crimes against society"/>
    <s v="33A"/>
    <x v="1714"/>
  </r>
  <r>
    <x v="4"/>
    <n v="4"/>
    <x v="4"/>
    <x v="50"/>
    <x v="2"/>
    <s v="Violence without injury"/>
    <s v="105B"/>
    <x v="1714"/>
  </r>
  <r>
    <x v="4"/>
    <n v="1"/>
    <x v="27"/>
    <x v="28"/>
    <x v="3"/>
    <s v="Possession of drugs"/>
    <s v="92D"/>
    <x v="1715"/>
  </r>
  <r>
    <x v="4"/>
    <n v="1"/>
    <x v="24"/>
    <x v="45"/>
    <x v="5"/>
    <s v="Arson"/>
    <s v="56B"/>
    <x v="1715"/>
  </r>
  <r>
    <x v="4"/>
    <n v="1"/>
    <x v="21"/>
    <x v="30"/>
    <x v="1"/>
    <s v="Vehicle interference"/>
    <s v="126"/>
    <x v="1715"/>
  </r>
  <r>
    <x v="4"/>
    <n v="1"/>
    <x v="37"/>
    <x v="45"/>
    <x v="5"/>
    <s v="Arson"/>
    <s v="56B"/>
    <x v="1715"/>
  </r>
  <r>
    <x v="4"/>
    <n v="1"/>
    <x v="33"/>
    <x v="122"/>
    <x v="1"/>
    <s v="Domestic burglary"/>
    <s v="28F"/>
    <x v="1715"/>
  </r>
  <r>
    <x v="4"/>
    <n v="1"/>
    <x v="23"/>
    <x v="34"/>
    <x v="2"/>
    <s v="Violence with injury"/>
    <s v="5D"/>
    <x v="1715"/>
  </r>
  <r>
    <x v="4"/>
    <n v="1"/>
    <x v="26"/>
    <x v="38"/>
    <x v="2"/>
    <s v="Violence without injury"/>
    <s v="3B"/>
    <x v="1715"/>
  </r>
  <r>
    <x v="4"/>
    <n v="2"/>
    <x v="16"/>
    <x v="45"/>
    <x v="5"/>
    <s v="Arson"/>
    <s v="56B"/>
    <x v="1715"/>
  </r>
  <r>
    <x v="4"/>
    <n v="2"/>
    <x v="11"/>
    <x v="123"/>
    <x v="1"/>
    <s v="Non-domestic burglary"/>
    <s v="30D"/>
    <x v="1715"/>
  </r>
  <r>
    <x v="4"/>
    <n v="2"/>
    <x v="17"/>
    <x v="116"/>
    <x v="2"/>
    <s v="Stalking and harassment"/>
    <s v="8Q"/>
    <x v="1715"/>
  </r>
  <r>
    <x v="4"/>
    <n v="2"/>
    <x v="38"/>
    <x v="23"/>
    <x v="1"/>
    <s v="Other theft offences"/>
    <s v="49A"/>
    <x v="1715"/>
  </r>
  <r>
    <x v="4"/>
    <n v="2"/>
    <x v="20"/>
    <x v="11"/>
    <x v="4"/>
    <s v="Robbery of personal property"/>
    <s v="34B"/>
    <x v="1715"/>
  </r>
  <r>
    <x v="4"/>
    <n v="3"/>
    <x v="27"/>
    <x v="38"/>
    <x v="2"/>
    <s v="Violence without injury"/>
    <s v="3B"/>
    <x v="1715"/>
  </r>
  <r>
    <x v="4"/>
    <n v="3"/>
    <x v="30"/>
    <x v="31"/>
    <x v="6"/>
    <s v="Public order offences"/>
    <s v="66"/>
    <x v="1715"/>
  </r>
  <r>
    <x v="4"/>
    <n v="3"/>
    <x v="11"/>
    <x v="39"/>
    <x v="2"/>
    <s v="Violence without injury"/>
    <s v="11A"/>
    <x v="1715"/>
  </r>
  <r>
    <x v="4"/>
    <n v="3"/>
    <x v="34"/>
    <x v="28"/>
    <x v="3"/>
    <s v="Possession of drugs"/>
    <s v="92D"/>
    <x v="1715"/>
  </r>
  <r>
    <x v="4"/>
    <n v="3"/>
    <x v="22"/>
    <x v="29"/>
    <x v="6"/>
    <s v="Public order offences"/>
    <s v="9B"/>
    <x v="1715"/>
  </r>
  <r>
    <x v="4"/>
    <n v="4"/>
    <x v="9"/>
    <x v="28"/>
    <x v="3"/>
    <s v="Possession of drugs"/>
    <s v="92D"/>
    <x v="1715"/>
  </r>
  <r>
    <x v="4"/>
    <n v="4"/>
    <x v="21"/>
    <x v="30"/>
    <x v="1"/>
    <s v="Vehicle interference"/>
    <s v="126"/>
    <x v="1715"/>
  </r>
  <r>
    <x v="4"/>
    <n v="4"/>
    <x v="21"/>
    <x v="52"/>
    <x v="8"/>
    <s v="Miscellaneous crimes against society"/>
    <s v="59"/>
    <x v="1715"/>
  </r>
  <r>
    <x v="4"/>
    <n v="4"/>
    <x v="38"/>
    <x v="31"/>
    <x v="6"/>
    <s v="Public order offences"/>
    <s v="66"/>
    <x v="1715"/>
  </r>
  <r>
    <x v="4"/>
    <n v="4"/>
    <x v="8"/>
    <x v="34"/>
    <x v="2"/>
    <s v="Violence with injury"/>
    <s v="5D"/>
    <x v="1715"/>
  </r>
  <r>
    <x v="4"/>
    <n v="1"/>
    <x v="41"/>
    <x v="26"/>
    <x v="1"/>
    <s v="Other theft offences"/>
    <s v="40"/>
    <x v="1716"/>
  </r>
  <r>
    <x v="4"/>
    <n v="1"/>
    <x v="30"/>
    <x v="35"/>
    <x v="7"/>
    <s v="Other sexual offences"/>
    <s v="20A"/>
    <x v="1716"/>
  </r>
  <r>
    <x v="4"/>
    <n v="1"/>
    <x v="9"/>
    <x v="45"/>
    <x v="5"/>
    <s v="Arson"/>
    <s v="56B"/>
    <x v="1716"/>
  </r>
  <r>
    <x v="4"/>
    <n v="1"/>
    <x v="21"/>
    <x v="40"/>
    <x v="7"/>
    <s v="Rape offences"/>
    <s v="19C"/>
    <x v="1716"/>
  </r>
  <r>
    <x v="4"/>
    <n v="1"/>
    <x v="38"/>
    <x v="40"/>
    <x v="7"/>
    <s v="Rape offences"/>
    <s v="19C"/>
    <x v="1716"/>
  </r>
  <r>
    <x v="4"/>
    <n v="1"/>
    <x v="38"/>
    <x v="6"/>
    <x v="1"/>
    <s v="Theft from the person"/>
    <s v="39"/>
    <x v="1716"/>
  </r>
  <r>
    <x v="4"/>
    <n v="1"/>
    <x v="7"/>
    <x v="52"/>
    <x v="8"/>
    <s v="Miscellaneous crimes against society"/>
    <s v="59"/>
    <x v="1716"/>
  </r>
  <r>
    <x v="4"/>
    <n v="2"/>
    <x v="25"/>
    <x v="35"/>
    <x v="7"/>
    <s v="Other sexual offences"/>
    <s v="20A"/>
    <x v="1716"/>
  </r>
  <r>
    <x v="4"/>
    <n v="2"/>
    <x v="25"/>
    <x v="38"/>
    <x v="2"/>
    <s v="Violence without injury"/>
    <s v="3B"/>
    <x v="1716"/>
  </r>
  <r>
    <x v="4"/>
    <n v="2"/>
    <x v="24"/>
    <x v="8"/>
    <x v="3"/>
    <s v="Possession of drugs"/>
    <s v="92E"/>
    <x v="1716"/>
  </r>
  <r>
    <x v="4"/>
    <n v="2"/>
    <x v="23"/>
    <x v="45"/>
    <x v="5"/>
    <s v="Arson"/>
    <s v="56B"/>
    <x v="1716"/>
  </r>
  <r>
    <x v="4"/>
    <n v="3"/>
    <x v="28"/>
    <x v="26"/>
    <x v="1"/>
    <s v="Other theft offences"/>
    <s v="40"/>
    <x v="1716"/>
  </r>
  <r>
    <x v="4"/>
    <n v="3"/>
    <x v="30"/>
    <x v="39"/>
    <x v="2"/>
    <s v="Violence without injury"/>
    <s v="11A"/>
    <x v="1716"/>
  </r>
  <r>
    <x v="4"/>
    <n v="3"/>
    <x v="42"/>
    <x v="30"/>
    <x v="1"/>
    <s v="Vehicle interference"/>
    <s v="126"/>
    <x v="1716"/>
  </r>
  <r>
    <x v="4"/>
    <n v="3"/>
    <x v="40"/>
    <x v="122"/>
    <x v="1"/>
    <s v="Domestic burglary"/>
    <s v="28F"/>
    <x v="1716"/>
  </r>
  <r>
    <x v="4"/>
    <n v="3"/>
    <x v="21"/>
    <x v="35"/>
    <x v="7"/>
    <s v="Other sexual offences"/>
    <s v="20A"/>
    <x v="1716"/>
  </r>
  <r>
    <x v="4"/>
    <n v="3"/>
    <x v="34"/>
    <x v="40"/>
    <x v="7"/>
    <s v="Rape offences"/>
    <s v="19C"/>
    <x v="1716"/>
  </r>
  <r>
    <x v="4"/>
    <n v="3"/>
    <x v="3"/>
    <x v="44"/>
    <x v="8"/>
    <s v="Miscellaneous crimes against society"/>
    <s v="54"/>
    <x v="1716"/>
  </r>
  <r>
    <x v="4"/>
    <n v="3"/>
    <x v="3"/>
    <x v="76"/>
    <x v="7"/>
    <s v="Rape offences"/>
    <s v="19E"/>
    <x v="1716"/>
  </r>
  <r>
    <x v="4"/>
    <n v="3"/>
    <x v="33"/>
    <x v="26"/>
    <x v="1"/>
    <s v="Other theft offences"/>
    <s v="40"/>
    <x v="1716"/>
  </r>
  <r>
    <x v="4"/>
    <n v="4"/>
    <x v="34"/>
    <x v="15"/>
    <x v="1"/>
    <s v="Theft of a motor vehicle"/>
    <s v="48"/>
    <x v="1716"/>
  </r>
  <r>
    <x v="4"/>
    <n v="4"/>
    <x v="35"/>
    <x v="23"/>
    <x v="1"/>
    <s v="Other theft offences"/>
    <s v="49A"/>
    <x v="1716"/>
  </r>
  <r>
    <x v="4"/>
    <n v="4"/>
    <x v="22"/>
    <x v="72"/>
    <x v="8"/>
    <s v="Miscellaneous crimes against society"/>
    <s v="86"/>
    <x v="1716"/>
  </r>
  <r>
    <x v="4"/>
    <n v="1"/>
    <x v="41"/>
    <x v="27"/>
    <x v="5"/>
    <s v="Criminal damage"/>
    <s v="58B"/>
    <x v="1717"/>
  </r>
  <r>
    <x v="4"/>
    <n v="1"/>
    <x v="33"/>
    <x v="26"/>
    <x v="1"/>
    <s v="Other theft offences"/>
    <s v="40"/>
    <x v="1717"/>
  </r>
  <r>
    <x v="4"/>
    <n v="2"/>
    <x v="28"/>
    <x v="8"/>
    <x v="3"/>
    <s v="Possession of drugs"/>
    <s v="92E"/>
    <x v="1717"/>
  </r>
  <r>
    <x v="4"/>
    <n v="2"/>
    <x v="27"/>
    <x v="11"/>
    <x v="4"/>
    <s v="Robbery of personal property"/>
    <s v="34B"/>
    <x v="1717"/>
  </r>
  <r>
    <x v="4"/>
    <n v="2"/>
    <x v="27"/>
    <x v="33"/>
    <x v="3"/>
    <s v="Trafficking of drugs"/>
    <s v="92A"/>
    <x v="1717"/>
  </r>
  <r>
    <x v="4"/>
    <n v="2"/>
    <x v="34"/>
    <x v="38"/>
    <x v="2"/>
    <s v="Violence without injury"/>
    <s v="3B"/>
    <x v="1717"/>
  </r>
  <r>
    <x v="4"/>
    <n v="3"/>
    <x v="13"/>
    <x v="33"/>
    <x v="3"/>
    <s v="Trafficking of drugs"/>
    <s v="92A"/>
    <x v="1717"/>
  </r>
  <r>
    <x v="4"/>
    <n v="3"/>
    <x v="32"/>
    <x v="6"/>
    <x v="1"/>
    <s v="Theft from the person"/>
    <s v="39"/>
    <x v="1717"/>
  </r>
  <r>
    <x v="4"/>
    <n v="3"/>
    <x v="39"/>
    <x v="72"/>
    <x v="8"/>
    <s v="Miscellaneous crimes against society"/>
    <s v="86"/>
    <x v="1717"/>
  </r>
  <r>
    <x v="4"/>
    <n v="3"/>
    <x v="39"/>
    <x v="38"/>
    <x v="2"/>
    <s v="Violence without injury"/>
    <s v="3B"/>
    <x v="1717"/>
  </r>
  <r>
    <x v="4"/>
    <n v="3"/>
    <x v="23"/>
    <x v="6"/>
    <x v="1"/>
    <s v="Theft from the person"/>
    <s v="39"/>
    <x v="1717"/>
  </r>
  <r>
    <x v="4"/>
    <n v="3"/>
    <x v="5"/>
    <x v="47"/>
    <x v="9"/>
    <s v="Possession of weapons offences"/>
    <s v="10C"/>
    <x v="1717"/>
  </r>
  <r>
    <x v="4"/>
    <n v="4"/>
    <x v="42"/>
    <x v="23"/>
    <x v="1"/>
    <s v="Other theft offences"/>
    <s v="49A"/>
    <x v="1717"/>
  </r>
  <r>
    <x v="4"/>
    <n v="4"/>
    <x v="9"/>
    <x v="123"/>
    <x v="1"/>
    <s v="Non-domestic burglary"/>
    <s v="30D"/>
    <x v="1717"/>
  </r>
  <r>
    <x v="4"/>
    <n v="4"/>
    <x v="21"/>
    <x v="122"/>
    <x v="1"/>
    <s v="Domestic burglary"/>
    <s v="28F"/>
    <x v="1717"/>
  </r>
  <r>
    <x v="4"/>
    <n v="4"/>
    <x v="37"/>
    <x v="26"/>
    <x v="1"/>
    <s v="Other theft offences"/>
    <s v="40"/>
    <x v="1717"/>
  </r>
  <r>
    <x v="4"/>
    <n v="4"/>
    <x v="26"/>
    <x v="35"/>
    <x v="7"/>
    <s v="Other sexual offences"/>
    <s v="20A"/>
    <x v="1717"/>
  </r>
  <r>
    <x v="4"/>
    <n v="4"/>
    <x v="5"/>
    <x v="58"/>
    <x v="1"/>
    <s v="Other theft offences"/>
    <s v="35"/>
    <x v="1717"/>
  </r>
  <r>
    <x v="4"/>
    <n v="1"/>
    <x v="28"/>
    <x v="8"/>
    <x v="3"/>
    <s v="Possession of drugs"/>
    <s v="92E"/>
    <x v="1718"/>
  </r>
  <r>
    <x v="4"/>
    <n v="1"/>
    <x v="10"/>
    <x v="116"/>
    <x v="2"/>
    <s v="Stalking and harassment"/>
    <s v="8Q"/>
    <x v="1718"/>
  </r>
  <r>
    <x v="4"/>
    <n v="1"/>
    <x v="39"/>
    <x v="38"/>
    <x v="2"/>
    <s v="Violence without injury"/>
    <s v="3B"/>
    <x v="1718"/>
  </r>
  <r>
    <x v="4"/>
    <n v="2"/>
    <x v="16"/>
    <x v="116"/>
    <x v="2"/>
    <s v="Stalking and harassment"/>
    <s v="8Q"/>
    <x v="1718"/>
  </r>
  <r>
    <x v="4"/>
    <n v="2"/>
    <x v="29"/>
    <x v="35"/>
    <x v="7"/>
    <s v="Other sexual offences"/>
    <s v="20A"/>
    <x v="1718"/>
  </r>
  <r>
    <x v="4"/>
    <n v="3"/>
    <x v="20"/>
    <x v="72"/>
    <x v="8"/>
    <s v="Miscellaneous crimes against society"/>
    <s v="86"/>
    <x v="1718"/>
  </r>
  <r>
    <x v="4"/>
    <n v="4"/>
    <x v="30"/>
    <x v="31"/>
    <x v="6"/>
    <s v="Public order offences"/>
    <s v="66"/>
    <x v="1718"/>
  </r>
  <r>
    <x v="4"/>
    <n v="4"/>
    <x v="9"/>
    <x v="79"/>
    <x v="7"/>
    <s v="Other sexual offences"/>
    <s v="21"/>
    <x v="1718"/>
  </r>
  <r>
    <x v="4"/>
    <n v="4"/>
    <x v="29"/>
    <x v="40"/>
    <x v="7"/>
    <s v="Rape offences"/>
    <s v="19C"/>
    <x v="1718"/>
  </r>
  <r>
    <x v="4"/>
    <n v="4"/>
    <x v="33"/>
    <x v="6"/>
    <x v="1"/>
    <s v="Theft from the person"/>
    <s v="39"/>
    <x v="1718"/>
  </r>
  <r>
    <x v="4"/>
    <n v="4"/>
    <x v="23"/>
    <x v="72"/>
    <x v="8"/>
    <s v="Miscellaneous crimes against society"/>
    <s v="86"/>
    <x v="1718"/>
  </r>
  <r>
    <x v="4"/>
    <n v="1"/>
    <x v="27"/>
    <x v="40"/>
    <x v="7"/>
    <s v="Rape offences"/>
    <s v="19C"/>
    <x v="1719"/>
  </r>
  <r>
    <x v="4"/>
    <n v="1"/>
    <x v="42"/>
    <x v="15"/>
    <x v="1"/>
    <s v="Theft of a motor vehicle"/>
    <s v="48"/>
    <x v="1719"/>
  </r>
  <r>
    <x v="4"/>
    <n v="1"/>
    <x v="9"/>
    <x v="65"/>
    <x v="7"/>
    <s v="Other sexual offences"/>
    <s v="22B"/>
    <x v="1719"/>
  </r>
  <r>
    <x v="4"/>
    <n v="1"/>
    <x v="33"/>
    <x v="35"/>
    <x v="7"/>
    <s v="Other sexual offences"/>
    <s v="20A"/>
    <x v="1719"/>
  </r>
  <r>
    <x v="4"/>
    <n v="1"/>
    <x v="17"/>
    <x v="72"/>
    <x v="8"/>
    <s v="Miscellaneous crimes against society"/>
    <s v="86"/>
    <x v="1719"/>
  </r>
  <r>
    <x v="4"/>
    <n v="1"/>
    <x v="38"/>
    <x v="27"/>
    <x v="5"/>
    <s v="Criminal damage"/>
    <s v="58B"/>
    <x v="1719"/>
  </r>
  <r>
    <x v="4"/>
    <n v="2"/>
    <x v="41"/>
    <x v="26"/>
    <x v="1"/>
    <s v="Other theft offences"/>
    <s v="40"/>
    <x v="1719"/>
  </r>
  <r>
    <x v="4"/>
    <n v="2"/>
    <x v="32"/>
    <x v="8"/>
    <x v="3"/>
    <s v="Possession of drugs"/>
    <s v="92E"/>
    <x v="1719"/>
  </r>
  <r>
    <x v="4"/>
    <n v="2"/>
    <x v="9"/>
    <x v="38"/>
    <x v="2"/>
    <s v="Violence without injury"/>
    <s v="3B"/>
    <x v="1719"/>
  </r>
  <r>
    <x v="4"/>
    <n v="2"/>
    <x v="21"/>
    <x v="27"/>
    <x v="5"/>
    <s v="Criminal damage"/>
    <s v="58B"/>
    <x v="1719"/>
  </r>
  <r>
    <x v="4"/>
    <n v="2"/>
    <x v="39"/>
    <x v="6"/>
    <x v="1"/>
    <s v="Theft from the person"/>
    <s v="39"/>
    <x v="1719"/>
  </r>
  <r>
    <x v="4"/>
    <n v="2"/>
    <x v="33"/>
    <x v="26"/>
    <x v="1"/>
    <s v="Other theft offences"/>
    <s v="40"/>
    <x v="1719"/>
  </r>
  <r>
    <x v="4"/>
    <n v="2"/>
    <x v="23"/>
    <x v="34"/>
    <x v="2"/>
    <s v="Violence with injury"/>
    <s v="5D"/>
    <x v="1719"/>
  </r>
  <r>
    <x v="4"/>
    <n v="3"/>
    <x v="25"/>
    <x v="38"/>
    <x v="2"/>
    <s v="Violence without injury"/>
    <s v="3B"/>
    <x v="1719"/>
  </r>
  <r>
    <x v="4"/>
    <n v="3"/>
    <x v="27"/>
    <x v="11"/>
    <x v="4"/>
    <s v="Robbery of personal property"/>
    <s v="34B"/>
    <x v="1719"/>
  </r>
  <r>
    <x v="4"/>
    <n v="3"/>
    <x v="21"/>
    <x v="33"/>
    <x v="3"/>
    <s v="Trafficking of drugs"/>
    <s v="92A"/>
    <x v="1719"/>
  </r>
  <r>
    <x v="4"/>
    <n v="3"/>
    <x v="34"/>
    <x v="27"/>
    <x v="5"/>
    <s v="Criminal damage"/>
    <s v="58B"/>
    <x v="1719"/>
  </r>
  <r>
    <x v="4"/>
    <n v="4"/>
    <x v="13"/>
    <x v="46"/>
    <x v="9"/>
    <s v="Possession of weapons offences"/>
    <s v="10D"/>
    <x v="1719"/>
  </r>
  <r>
    <x v="4"/>
    <n v="4"/>
    <x v="43"/>
    <x v="14"/>
    <x v="1"/>
    <s v="Bicycle theft"/>
    <s v="44"/>
    <x v="1719"/>
  </r>
  <r>
    <x v="4"/>
    <n v="4"/>
    <x v="7"/>
    <x v="52"/>
    <x v="8"/>
    <s v="Miscellaneous crimes against society"/>
    <s v="59"/>
    <x v="1719"/>
  </r>
  <r>
    <x v="4"/>
    <n v="1"/>
    <x v="13"/>
    <x v="33"/>
    <x v="3"/>
    <s v="Trafficking of drugs"/>
    <s v="92A"/>
    <x v="1720"/>
  </r>
  <r>
    <x v="4"/>
    <n v="1"/>
    <x v="28"/>
    <x v="27"/>
    <x v="5"/>
    <s v="Criminal damage"/>
    <s v="58B"/>
    <x v="1720"/>
  </r>
  <r>
    <x v="4"/>
    <n v="1"/>
    <x v="16"/>
    <x v="30"/>
    <x v="1"/>
    <s v="Vehicle interference"/>
    <s v="126"/>
    <x v="1720"/>
  </r>
  <r>
    <x v="4"/>
    <n v="1"/>
    <x v="35"/>
    <x v="31"/>
    <x v="6"/>
    <s v="Public order offences"/>
    <s v="66"/>
    <x v="1720"/>
  </r>
  <r>
    <x v="4"/>
    <n v="1"/>
    <x v="35"/>
    <x v="28"/>
    <x v="3"/>
    <s v="Possession of drugs"/>
    <s v="92D"/>
    <x v="1720"/>
  </r>
  <r>
    <x v="4"/>
    <n v="1"/>
    <x v="14"/>
    <x v="28"/>
    <x v="3"/>
    <s v="Possession of drugs"/>
    <s v="92D"/>
    <x v="1720"/>
  </r>
  <r>
    <x v="4"/>
    <n v="1"/>
    <x v="38"/>
    <x v="15"/>
    <x v="1"/>
    <s v="Theft of a motor vehicle"/>
    <s v="48"/>
    <x v="1720"/>
  </r>
  <r>
    <x v="4"/>
    <n v="1"/>
    <x v="8"/>
    <x v="72"/>
    <x v="8"/>
    <s v="Miscellaneous crimes against society"/>
    <s v="86"/>
    <x v="1720"/>
  </r>
  <r>
    <x v="4"/>
    <n v="1"/>
    <x v="20"/>
    <x v="72"/>
    <x v="8"/>
    <s v="Miscellaneous crimes against society"/>
    <s v="86"/>
    <x v="1720"/>
  </r>
  <r>
    <x v="4"/>
    <n v="2"/>
    <x v="43"/>
    <x v="14"/>
    <x v="1"/>
    <s v="Bicycle theft"/>
    <s v="44"/>
    <x v="1720"/>
  </r>
  <r>
    <x v="4"/>
    <n v="2"/>
    <x v="3"/>
    <x v="76"/>
    <x v="7"/>
    <s v="Rape offences"/>
    <s v="19E"/>
    <x v="1720"/>
  </r>
  <r>
    <x v="4"/>
    <n v="2"/>
    <x v="3"/>
    <x v="100"/>
    <x v="7"/>
    <s v="Rape offences"/>
    <s v="19F"/>
    <x v="1720"/>
  </r>
  <r>
    <x v="4"/>
    <n v="3"/>
    <x v="41"/>
    <x v="31"/>
    <x v="6"/>
    <s v="Public order offences"/>
    <s v="66"/>
    <x v="1720"/>
  </r>
  <r>
    <x v="4"/>
    <n v="3"/>
    <x v="32"/>
    <x v="8"/>
    <x v="3"/>
    <s v="Possession of drugs"/>
    <s v="92E"/>
    <x v="1720"/>
  </r>
  <r>
    <x v="4"/>
    <n v="3"/>
    <x v="6"/>
    <x v="98"/>
    <x v="7"/>
    <s v="Other sexual offences"/>
    <s v="88A"/>
    <x v="1720"/>
  </r>
  <r>
    <x v="4"/>
    <n v="3"/>
    <x v="21"/>
    <x v="52"/>
    <x v="8"/>
    <s v="Miscellaneous crimes against society"/>
    <s v="59"/>
    <x v="1720"/>
  </r>
  <r>
    <x v="4"/>
    <n v="3"/>
    <x v="35"/>
    <x v="6"/>
    <x v="1"/>
    <s v="Theft from the person"/>
    <s v="39"/>
    <x v="1720"/>
  </r>
  <r>
    <x v="4"/>
    <n v="3"/>
    <x v="7"/>
    <x v="123"/>
    <x v="1"/>
    <s v="Non-domestic burglary"/>
    <s v="30D"/>
    <x v="1720"/>
  </r>
  <r>
    <x v="4"/>
    <n v="4"/>
    <x v="15"/>
    <x v="55"/>
    <x v="6"/>
    <s v="Public order offences"/>
    <s v="62A"/>
    <x v="1720"/>
  </r>
  <r>
    <x v="4"/>
    <n v="4"/>
    <x v="6"/>
    <x v="98"/>
    <x v="7"/>
    <s v="Other sexual offences"/>
    <s v="88A"/>
    <x v="1720"/>
  </r>
  <r>
    <x v="4"/>
    <n v="4"/>
    <x v="24"/>
    <x v="40"/>
    <x v="7"/>
    <s v="Rape offences"/>
    <s v="19C"/>
    <x v="1720"/>
  </r>
  <r>
    <x v="4"/>
    <n v="4"/>
    <x v="20"/>
    <x v="65"/>
    <x v="7"/>
    <s v="Other sexual offences"/>
    <s v="22B"/>
    <x v="1720"/>
  </r>
  <r>
    <x v="4"/>
    <n v="4"/>
    <x v="5"/>
    <x v="53"/>
    <x v="1"/>
    <s v="Other theft offences"/>
    <s v="47"/>
    <x v="1720"/>
  </r>
  <r>
    <x v="4"/>
    <n v="1"/>
    <x v="45"/>
    <x v="26"/>
    <x v="1"/>
    <s v="Other theft offences"/>
    <s v="40"/>
    <x v="1721"/>
  </r>
  <r>
    <x v="4"/>
    <n v="1"/>
    <x v="17"/>
    <x v="45"/>
    <x v="5"/>
    <s v="Arson"/>
    <s v="56B"/>
    <x v="1721"/>
  </r>
  <r>
    <x v="4"/>
    <n v="1"/>
    <x v="8"/>
    <x v="47"/>
    <x v="9"/>
    <s v="Possession of weapons offences"/>
    <s v="10C"/>
    <x v="1721"/>
  </r>
  <r>
    <x v="4"/>
    <n v="1"/>
    <x v="4"/>
    <x v="54"/>
    <x v="8"/>
    <s v="Miscellaneous crimes against society"/>
    <s v="79"/>
    <x v="1721"/>
  </r>
  <r>
    <x v="4"/>
    <n v="2"/>
    <x v="28"/>
    <x v="35"/>
    <x v="7"/>
    <s v="Other sexual offences"/>
    <s v="20A"/>
    <x v="1721"/>
  </r>
  <r>
    <x v="4"/>
    <n v="2"/>
    <x v="25"/>
    <x v="37"/>
    <x v="2"/>
    <s v="Violence without injury"/>
    <s v="104"/>
    <x v="1721"/>
  </r>
  <r>
    <x v="4"/>
    <n v="2"/>
    <x v="16"/>
    <x v="39"/>
    <x v="2"/>
    <s v="Violence without injury"/>
    <s v="11A"/>
    <x v="1721"/>
  </r>
  <r>
    <x v="4"/>
    <n v="2"/>
    <x v="6"/>
    <x v="39"/>
    <x v="2"/>
    <s v="Violence without injury"/>
    <s v="11A"/>
    <x v="1721"/>
  </r>
  <r>
    <x v="4"/>
    <n v="2"/>
    <x v="34"/>
    <x v="33"/>
    <x v="3"/>
    <s v="Trafficking of drugs"/>
    <s v="92A"/>
    <x v="1721"/>
  </r>
  <r>
    <x v="4"/>
    <n v="2"/>
    <x v="33"/>
    <x v="6"/>
    <x v="1"/>
    <s v="Theft from the person"/>
    <s v="39"/>
    <x v="1721"/>
  </r>
  <r>
    <x v="4"/>
    <n v="3"/>
    <x v="13"/>
    <x v="45"/>
    <x v="5"/>
    <s v="Arson"/>
    <s v="56B"/>
    <x v="1721"/>
  </r>
  <r>
    <x v="4"/>
    <n v="3"/>
    <x v="13"/>
    <x v="38"/>
    <x v="2"/>
    <s v="Violence without injury"/>
    <s v="3B"/>
    <x v="1721"/>
  </r>
  <r>
    <x v="4"/>
    <n v="3"/>
    <x v="46"/>
    <x v="9"/>
    <x v="2"/>
    <s v="Violence without injury"/>
    <s v="105A"/>
    <x v="1721"/>
  </r>
  <r>
    <x v="4"/>
    <n v="3"/>
    <x v="18"/>
    <x v="35"/>
    <x v="7"/>
    <s v="Other sexual offences"/>
    <s v="20A"/>
    <x v="1721"/>
  </r>
  <r>
    <x v="4"/>
    <n v="3"/>
    <x v="23"/>
    <x v="28"/>
    <x v="3"/>
    <s v="Possession of drugs"/>
    <s v="92D"/>
    <x v="1721"/>
  </r>
  <r>
    <x v="4"/>
    <n v="3"/>
    <x v="4"/>
    <x v="124"/>
    <x v="2"/>
    <s v="Violence with injury"/>
    <s v="8S"/>
    <x v="1721"/>
  </r>
  <r>
    <x v="4"/>
    <n v="4"/>
    <x v="16"/>
    <x v="11"/>
    <x v="4"/>
    <s v="Robbery of personal property"/>
    <s v="34B"/>
    <x v="1721"/>
  </r>
  <r>
    <x v="4"/>
    <n v="4"/>
    <x v="10"/>
    <x v="58"/>
    <x v="1"/>
    <s v="Other theft offences"/>
    <s v="35"/>
    <x v="1721"/>
  </r>
  <r>
    <x v="4"/>
    <n v="4"/>
    <x v="6"/>
    <x v="76"/>
    <x v="7"/>
    <s v="Rape offences"/>
    <s v="19E"/>
    <x v="1721"/>
  </r>
  <r>
    <x v="4"/>
    <n v="4"/>
    <x v="40"/>
    <x v="52"/>
    <x v="8"/>
    <s v="Miscellaneous crimes against society"/>
    <s v="59"/>
    <x v="1721"/>
  </r>
  <r>
    <x v="4"/>
    <n v="4"/>
    <x v="8"/>
    <x v="47"/>
    <x v="9"/>
    <s v="Possession of weapons offences"/>
    <s v="10C"/>
    <x v="1721"/>
  </r>
  <r>
    <x v="4"/>
    <n v="4"/>
    <x v="36"/>
    <x v="27"/>
    <x v="5"/>
    <s v="Criminal damage"/>
    <s v="58B"/>
    <x v="1721"/>
  </r>
  <r>
    <x v="4"/>
    <n v="1"/>
    <x v="10"/>
    <x v="60"/>
    <x v="9"/>
    <s v="Possession of weapons offences"/>
    <s v="10B"/>
    <x v="1722"/>
  </r>
  <r>
    <x v="4"/>
    <n v="1"/>
    <x v="35"/>
    <x v="26"/>
    <x v="1"/>
    <s v="Other theft offences"/>
    <s v="40"/>
    <x v="1722"/>
  </r>
  <r>
    <x v="4"/>
    <n v="1"/>
    <x v="20"/>
    <x v="116"/>
    <x v="2"/>
    <s v="Stalking and harassment"/>
    <s v="8Q"/>
    <x v="1722"/>
  </r>
  <r>
    <x v="4"/>
    <n v="1"/>
    <x v="5"/>
    <x v="47"/>
    <x v="9"/>
    <s v="Possession of weapons offences"/>
    <s v="10C"/>
    <x v="1722"/>
  </r>
  <r>
    <x v="4"/>
    <n v="2"/>
    <x v="15"/>
    <x v="15"/>
    <x v="1"/>
    <s v="Theft of a motor vehicle"/>
    <s v="48"/>
    <x v="1722"/>
  </r>
  <r>
    <x v="4"/>
    <n v="2"/>
    <x v="32"/>
    <x v="11"/>
    <x v="4"/>
    <s v="Robbery of personal property"/>
    <s v="34B"/>
    <x v="1722"/>
  </r>
  <r>
    <x v="4"/>
    <n v="2"/>
    <x v="40"/>
    <x v="27"/>
    <x v="5"/>
    <s v="Criminal damage"/>
    <s v="58B"/>
    <x v="1722"/>
  </r>
  <r>
    <x v="4"/>
    <n v="2"/>
    <x v="11"/>
    <x v="39"/>
    <x v="2"/>
    <s v="Violence without injury"/>
    <s v="11A"/>
    <x v="1722"/>
  </r>
  <r>
    <x v="4"/>
    <n v="2"/>
    <x v="26"/>
    <x v="6"/>
    <x v="1"/>
    <s v="Theft from the person"/>
    <s v="39"/>
    <x v="1722"/>
  </r>
  <r>
    <x v="4"/>
    <n v="3"/>
    <x v="28"/>
    <x v="40"/>
    <x v="7"/>
    <s v="Rape offences"/>
    <s v="19C"/>
    <x v="1722"/>
  </r>
  <r>
    <x v="4"/>
    <n v="3"/>
    <x v="33"/>
    <x v="122"/>
    <x v="1"/>
    <s v="Domestic burglary"/>
    <s v="28F"/>
    <x v="1722"/>
  </r>
  <r>
    <x v="4"/>
    <n v="3"/>
    <x v="8"/>
    <x v="34"/>
    <x v="2"/>
    <s v="Violence with injury"/>
    <s v="5D"/>
    <x v="1722"/>
  </r>
  <r>
    <x v="4"/>
    <n v="3"/>
    <x v="7"/>
    <x v="65"/>
    <x v="7"/>
    <s v="Other sexual offences"/>
    <s v="22B"/>
    <x v="1722"/>
  </r>
  <r>
    <x v="4"/>
    <n v="3"/>
    <x v="5"/>
    <x v="116"/>
    <x v="2"/>
    <s v="Stalking and harassment"/>
    <s v="8Q"/>
    <x v="1722"/>
  </r>
  <r>
    <x v="4"/>
    <n v="4"/>
    <x v="13"/>
    <x v="72"/>
    <x v="8"/>
    <s v="Miscellaneous crimes against society"/>
    <s v="86"/>
    <x v="1722"/>
  </r>
  <r>
    <x v="4"/>
    <n v="4"/>
    <x v="23"/>
    <x v="28"/>
    <x v="3"/>
    <s v="Possession of drugs"/>
    <s v="92D"/>
    <x v="1722"/>
  </r>
  <r>
    <x v="4"/>
    <n v="4"/>
    <x v="23"/>
    <x v="40"/>
    <x v="7"/>
    <s v="Rape offences"/>
    <s v="19C"/>
    <x v="1722"/>
  </r>
  <r>
    <x v="4"/>
    <n v="4"/>
    <x v="23"/>
    <x v="35"/>
    <x v="7"/>
    <s v="Other sexual offences"/>
    <s v="20A"/>
    <x v="1722"/>
  </r>
  <r>
    <x v="4"/>
    <n v="1"/>
    <x v="35"/>
    <x v="23"/>
    <x v="1"/>
    <s v="Other theft offences"/>
    <s v="49A"/>
    <x v="1723"/>
  </r>
  <r>
    <x v="4"/>
    <n v="1"/>
    <x v="22"/>
    <x v="39"/>
    <x v="2"/>
    <s v="Violence without injury"/>
    <s v="11A"/>
    <x v="1723"/>
  </r>
  <r>
    <x v="4"/>
    <n v="1"/>
    <x v="26"/>
    <x v="40"/>
    <x v="7"/>
    <s v="Rape offences"/>
    <s v="19C"/>
    <x v="1723"/>
  </r>
  <r>
    <x v="4"/>
    <n v="1"/>
    <x v="20"/>
    <x v="34"/>
    <x v="2"/>
    <s v="Violence with injury"/>
    <s v="5D"/>
    <x v="1723"/>
  </r>
  <r>
    <x v="4"/>
    <n v="1"/>
    <x v="5"/>
    <x v="53"/>
    <x v="1"/>
    <s v="Other theft offences"/>
    <s v="47"/>
    <x v="1723"/>
  </r>
  <r>
    <x v="4"/>
    <n v="1"/>
    <x v="36"/>
    <x v="15"/>
    <x v="1"/>
    <s v="Theft of a motor vehicle"/>
    <s v="48"/>
    <x v="1723"/>
  </r>
  <r>
    <x v="4"/>
    <n v="2"/>
    <x v="13"/>
    <x v="52"/>
    <x v="8"/>
    <s v="Miscellaneous crimes against society"/>
    <s v="59"/>
    <x v="1723"/>
  </r>
  <r>
    <x v="4"/>
    <n v="2"/>
    <x v="27"/>
    <x v="40"/>
    <x v="7"/>
    <s v="Rape offences"/>
    <s v="19C"/>
    <x v="1723"/>
  </r>
  <r>
    <x v="4"/>
    <n v="2"/>
    <x v="35"/>
    <x v="15"/>
    <x v="1"/>
    <s v="Theft of a motor vehicle"/>
    <s v="48"/>
    <x v="1723"/>
  </r>
  <r>
    <x v="4"/>
    <n v="3"/>
    <x v="40"/>
    <x v="84"/>
    <x v="2"/>
    <s v="Violence with injury"/>
    <s v="5E"/>
    <x v="1723"/>
  </r>
  <r>
    <x v="4"/>
    <n v="3"/>
    <x v="3"/>
    <x v="114"/>
    <x v="8"/>
    <s v="Miscellaneous crimes against society"/>
    <s v="33A"/>
    <x v="1723"/>
  </r>
  <r>
    <x v="4"/>
    <n v="3"/>
    <x v="20"/>
    <x v="11"/>
    <x v="4"/>
    <s v="Robbery of personal property"/>
    <s v="34B"/>
    <x v="1723"/>
  </r>
  <r>
    <x v="4"/>
    <n v="4"/>
    <x v="13"/>
    <x v="38"/>
    <x v="2"/>
    <s v="Violence without injury"/>
    <s v="3B"/>
    <x v="1723"/>
  </r>
  <r>
    <x v="4"/>
    <n v="4"/>
    <x v="25"/>
    <x v="29"/>
    <x v="6"/>
    <s v="Public order offences"/>
    <s v="9B"/>
    <x v="1723"/>
  </r>
  <r>
    <x v="4"/>
    <n v="4"/>
    <x v="42"/>
    <x v="30"/>
    <x v="1"/>
    <s v="Vehicle interference"/>
    <s v="126"/>
    <x v="1723"/>
  </r>
  <r>
    <x v="4"/>
    <n v="4"/>
    <x v="40"/>
    <x v="26"/>
    <x v="1"/>
    <s v="Other theft offences"/>
    <s v="40"/>
    <x v="1723"/>
  </r>
  <r>
    <x v="4"/>
    <n v="4"/>
    <x v="29"/>
    <x v="27"/>
    <x v="5"/>
    <s v="Criminal damage"/>
    <s v="58B"/>
    <x v="1723"/>
  </r>
  <r>
    <x v="4"/>
    <n v="4"/>
    <x v="11"/>
    <x v="116"/>
    <x v="2"/>
    <s v="Stalking and harassment"/>
    <s v="8Q"/>
    <x v="1723"/>
  </r>
  <r>
    <x v="4"/>
    <n v="4"/>
    <x v="38"/>
    <x v="30"/>
    <x v="1"/>
    <s v="Vehicle interference"/>
    <s v="126"/>
    <x v="1723"/>
  </r>
  <r>
    <x v="4"/>
    <n v="4"/>
    <x v="20"/>
    <x v="34"/>
    <x v="2"/>
    <s v="Violence with injury"/>
    <s v="5D"/>
    <x v="1723"/>
  </r>
  <r>
    <x v="4"/>
    <n v="4"/>
    <x v="5"/>
    <x v="124"/>
    <x v="2"/>
    <s v="Violence with injury"/>
    <s v="8S"/>
    <x v="1723"/>
  </r>
  <r>
    <x v="4"/>
    <n v="1"/>
    <x v="32"/>
    <x v="6"/>
    <x v="1"/>
    <s v="Theft from the person"/>
    <s v="39"/>
    <x v="1724"/>
  </r>
  <r>
    <x v="4"/>
    <n v="1"/>
    <x v="6"/>
    <x v="49"/>
    <x v="7"/>
    <s v="Other sexual offences"/>
    <s v="88E"/>
    <x v="1724"/>
  </r>
  <r>
    <x v="4"/>
    <n v="1"/>
    <x v="20"/>
    <x v="38"/>
    <x v="2"/>
    <s v="Violence without injury"/>
    <s v="3B"/>
    <x v="1724"/>
  </r>
  <r>
    <x v="4"/>
    <n v="2"/>
    <x v="43"/>
    <x v="8"/>
    <x v="3"/>
    <s v="Possession of drugs"/>
    <s v="92E"/>
    <x v="1724"/>
  </r>
  <r>
    <x v="4"/>
    <n v="2"/>
    <x v="44"/>
    <x v="27"/>
    <x v="5"/>
    <s v="Criminal damage"/>
    <s v="58B"/>
    <x v="1724"/>
  </r>
  <r>
    <x v="4"/>
    <n v="2"/>
    <x v="24"/>
    <x v="38"/>
    <x v="2"/>
    <s v="Violence without injury"/>
    <s v="3B"/>
    <x v="1724"/>
  </r>
  <r>
    <x v="4"/>
    <n v="2"/>
    <x v="35"/>
    <x v="6"/>
    <x v="1"/>
    <s v="Theft from the person"/>
    <s v="39"/>
    <x v="1724"/>
  </r>
  <r>
    <x v="4"/>
    <n v="2"/>
    <x v="20"/>
    <x v="38"/>
    <x v="2"/>
    <s v="Violence without injury"/>
    <s v="3B"/>
    <x v="1724"/>
  </r>
  <r>
    <x v="4"/>
    <n v="3"/>
    <x v="15"/>
    <x v="28"/>
    <x v="3"/>
    <s v="Possession of drugs"/>
    <s v="92D"/>
    <x v="1724"/>
  </r>
  <r>
    <x v="4"/>
    <n v="3"/>
    <x v="43"/>
    <x v="8"/>
    <x v="3"/>
    <s v="Possession of drugs"/>
    <s v="92E"/>
    <x v="1724"/>
  </r>
  <r>
    <x v="4"/>
    <n v="3"/>
    <x v="21"/>
    <x v="27"/>
    <x v="5"/>
    <s v="Criminal damage"/>
    <s v="58B"/>
    <x v="1724"/>
  </r>
  <r>
    <x v="4"/>
    <n v="3"/>
    <x v="35"/>
    <x v="26"/>
    <x v="1"/>
    <s v="Other theft offences"/>
    <s v="40"/>
    <x v="1724"/>
  </r>
  <r>
    <x v="4"/>
    <n v="3"/>
    <x v="38"/>
    <x v="35"/>
    <x v="7"/>
    <s v="Other sexual offences"/>
    <s v="20A"/>
    <x v="1724"/>
  </r>
  <r>
    <x v="4"/>
    <n v="4"/>
    <x v="24"/>
    <x v="65"/>
    <x v="7"/>
    <s v="Other sexual offences"/>
    <s v="22B"/>
    <x v="1724"/>
  </r>
  <r>
    <x v="4"/>
    <n v="4"/>
    <x v="35"/>
    <x v="26"/>
    <x v="1"/>
    <s v="Other theft offences"/>
    <s v="40"/>
    <x v="1724"/>
  </r>
  <r>
    <x v="4"/>
    <n v="4"/>
    <x v="36"/>
    <x v="15"/>
    <x v="1"/>
    <s v="Theft of a motor vehicle"/>
    <s v="48"/>
    <x v="1724"/>
  </r>
  <r>
    <x v="4"/>
    <n v="1"/>
    <x v="28"/>
    <x v="29"/>
    <x v="6"/>
    <s v="Public order offences"/>
    <s v="9B"/>
    <x v="1725"/>
  </r>
  <r>
    <x v="4"/>
    <n v="1"/>
    <x v="10"/>
    <x v="47"/>
    <x v="9"/>
    <s v="Possession of weapons offences"/>
    <s v="10C"/>
    <x v="1725"/>
  </r>
  <r>
    <x v="4"/>
    <n v="1"/>
    <x v="40"/>
    <x v="30"/>
    <x v="1"/>
    <s v="Vehicle interference"/>
    <s v="126"/>
    <x v="1725"/>
  </r>
  <r>
    <x v="4"/>
    <n v="1"/>
    <x v="24"/>
    <x v="72"/>
    <x v="8"/>
    <s v="Miscellaneous crimes against society"/>
    <s v="86"/>
    <x v="1725"/>
  </r>
  <r>
    <x v="4"/>
    <n v="1"/>
    <x v="24"/>
    <x v="40"/>
    <x v="7"/>
    <s v="Rape offences"/>
    <s v="19C"/>
    <x v="1725"/>
  </r>
  <r>
    <x v="4"/>
    <n v="1"/>
    <x v="24"/>
    <x v="38"/>
    <x v="2"/>
    <s v="Violence without injury"/>
    <s v="3B"/>
    <x v="1725"/>
  </r>
  <r>
    <x v="4"/>
    <n v="1"/>
    <x v="3"/>
    <x v="126"/>
    <x v="1"/>
    <s v="Domestic burglary"/>
    <s v="29A"/>
    <x v="1725"/>
  </r>
  <r>
    <x v="4"/>
    <n v="1"/>
    <x v="35"/>
    <x v="15"/>
    <x v="1"/>
    <s v="Theft of a motor vehicle"/>
    <s v="48"/>
    <x v="1725"/>
  </r>
  <r>
    <x v="4"/>
    <n v="1"/>
    <x v="5"/>
    <x v="57"/>
    <x v="7"/>
    <s v="Other sexual offences"/>
    <s v="20B"/>
    <x v="1725"/>
  </r>
  <r>
    <x v="4"/>
    <n v="2"/>
    <x v="41"/>
    <x v="40"/>
    <x v="7"/>
    <s v="Rape offences"/>
    <s v="19C"/>
    <x v="1725"/>
  </r>
  <r>
    <x v="4"/>
    <n v="2"/>
    <x v="39"/>
    <x v="11"/>
    <x v="4"/>
    <s v="Robbery of personal property"/>
    <s v="34B"/>
    <x v="1725"/>
  </r>
  <r>
    <x v="4"/>
    <n v="2"/>
    <x v="36"/>
    <x v="15"/>
    <x v="1"/>
    <s v="Theft of a motor vehicle"/>
    <s v="48"/>
    <x v="1725"/>
  </r>
  <r>
    <x v="4"/>
    <n v="3"/>
    <x v="27"/>
    <x v="35"/>
    <x v="7"/>
    <s v="Other sexual offences"/>
    <s v="20A"/>
    <x v="1725"/>
  </r>
  <r>
    <x v="4"/>
    <n v="3"/>
    <x v="29"/>
    <x v="35"/>
    <x v="7"/>
    <s v="Other sexual offences"/>
    <s v="20A"/>
    <x v="1725"/>
  </r>
  <r>
    <x v="4"/>
    <n v="3"/>
    <x v="29"/>
    <x v="33"/>
    <x v="3"/>
    <s v="Trafficking of drugs"/>
    <s v="92A"/>
    <x v="1725"/>
  </r>
  <r>
    <x v="4"/>
    <n v="3"/>
    <x v="39"/>
    <x v="6"/>
    <x v="1"/>
    <s v="Theft from the person"/>
    <s v="39"/>
    <x v="1725"/>
  </r>
  <r>
    <x v="4"/>
    <n v="3"/>
    <x v="23"/>
    <x v="34"/>
    <x v="2"/>
    <s v="Violence with injury"/>
    <s v="5D"/>
    <x v="1725"/>
  </r>
  <r>
    <x v="4"/>
    <n v="3"/>
    <x v="38"/>
    <x v="31"/>
    <x v="6"/>
    <s v="Public order offences"/>
    <s v="66"/>
    <x v="1725"/>
  </r>
  <r>
    <x v="4"/>
    <n v="4"/>
    <x v="25"/>
    <x v="72"/>
    <x v="8"/>
    <s v="Miscellaneous crimes against society"/>
    <s v="86"/>
    <x v="1725"/>
  </r>
  <r>
    <x v="4"/>
    <n v="4"/>
    <x v="33"/>
    <x v="14"/>
    <x v="1"/>
    <s v="Bicycle theft"/>
    <s v="44"/>
    <x v="1725"/>
  </r>
  <r>
    <x v="4"/>
    <n v="4"/>
    <x v="38"/>
    <x v="40"/>
    <x v="7"/>
    <s v="Rape offences"/>
    <s v="19C"/>
    <x v="1725"/>
  </r>
  <r>
    <x v="4"/>
    <n v="4"/>
    <x v="7"/>
    <x v="123"/>
    <x v="1"/>
    <s v="Non-domestic burglary"/>
    <s v="30D"/>
    <x v="1725"/>
  </r>
  <r>
    <x v="4"/>
    <n v="1"/>
    <x v="16"/>
    <x v="45"/>
    <x v="5"/>
    <s v="Arson"/>
    <s v="56B"/>
    <x v="1726"/>
  </r>
  <r>
    <x v="4"/>
    <n v="1"/>
    <x v="9"/>
    <x v="47"/>
    <x v="9"/>
    <s v="Possession of weapons offences"/>
    <s v="10C"/>
    <x v="1726"/>
  </r>
  <r>
    <x v="4"/>
    <n v="2"/>
    <x v="32"/>
    <x v="29"/>
    <x v="6"/>
    <s v="Public order offences"/>
    <s v="9B"/>
    <x v="1726"/>
  </r>
  <r>
    <x v="4"/>
    <n v="2"/>
    <x v="4"/>
    <x v="67"/>
    <x v="7"/>
    <s v="Rape offences"/>
    <s v="19D"/>
    <x v="1726"/>
  </r>
  <r>
    <x v="4"/>
    <n v="3"/>
    <x v="16"/>
    <x v="45"/>
    <x v="5"/>
    <s v="Arson"/>
    <s v="56B"/>
    <x v="1726"/>
  </r>
  <r>
    <x v="4"/>
    <n v="3"/>
    <x v="4"/>
    <x v="117"/>
    <x v="2"/>
    <s v="Violence without injury"/>
    <s v="106"/>
    <x v="1726"/>
  </r>
  <r>
    <x v="4"/>
    <n v="3"/>
    <x v="4"/>
    <x v="54"/>
    <x v="8"/>
    <s v="Miscellaneous crimes against society"/>
    <s v="79"/>
    <x v="1726"/>
  </r>
  <r>
    <x v="4"/>
    <n v="4"/>
    <x v="12"/>
    <x v="45"/>
    <x v="5"/>
    <s v="Arson"/>
    <s v="56B"/>
    <x v="1726"/>
  </r>
  <r>
    <x v="4"/>
    <n v="1"/>
    <x v="25"/>
    <x v="6"/>
    <x v="1"/>
    <s v="Theft from the person"/>
    <s v="39"/>
    <x v="1727"/>
  </r>
  <r>
    <x v="4"/>
    <n v="1"/>
    <x v="6"/>
    <x v="42"/>
    <x v="8"/>
    <s v="Miscellaneous crimes against society"/>
    <s v="99"/>
    <x v="1727"/>
  </r>
  <r>
    <x v="4"/>
    <n v="1"/>
    <x v="34"/>
    <x v="26"/>
    <x v="1"/>
    <s v="Other theft offences"/>
    <s v="40"/>
    <x v="1727"/>
  </r>
  <r>
    <x v="4"/>
    <n v="1"/>
    <x v="37"/>
    <x v="15"/>
    <x v="1"/>
    <s v="Theft of a motor vehicle"/>
    <s v="48"/>
    <x v="1727"/>
  </r>
  <r>
    <x v="4"/>
    <n v="1"/>
    <x v="23"/>
    <x v="28"/>
    <x v="3"/>
    <s v="Possession of drugs"/>
    <s v="92D"/>
    <x v="1727"/>
  </r>
  <r>
    <x v="4"/>
    <n v="1"/>
    <x v="7"/>
    <x v="98"/>
    <x v="7"/>
    <s v="Other sexual offences"/>
    <s v="88A"/>
    <x v="1727"/>
  </r>
  <r>
    <x v="4"/>
    <n v="2"/>
    <x v="28"/>
    <x v="34"/>
    <x v="2"/>
    <s v="Violence with injury"/>
    <s v="5D"/>
    <x v="1727"/>
  </r>
  <r>
    <x v="4"/>
    <n v="2"/>
    <x v="25"/>
    <x v="122"/>
    <x v="1"/>
    <s v="Domestic burglary"/>
    <s v="28F"/>
    <x v="1727"/>
  </r>
  <r>
    <x v="4"/>
    <n v="2"/>
    <x v="32"/>
    <x v="6"/>
    <x v="1"/>
    <s v="Theft from the person"/>
    <s v="39"/>
    <x v="1727"/>
  </r>
  <r>
    <x v="4"/>
    <n v="2"/>
    <x v="16"/>
    <x v="52"/>
    <x v="8"/>
    <s v="Miscellaneous crimes against society"/>
    <s v="59"/>
    <x v="1727"/>
  </r>
  <r>
    <x v="4"/>
    <n v="2"/>
    <x v="44"/>
    <x v="23"/>
    <x v="1"/>
    <s v="Other theft offences"/>
    <s v="49A"/>
    <x v="1727"/>
  </r>
  <r>
    <x v="4"/>
    <n v="2"/>
    <x v="34"/>
    <x v="40"/>
    <x v="7"/>
    <s v="Rape offences"/>
    <s v="19C"/>
    <x v="1727"/>
  </r>
  <r>
    <x v="4"/>
    <n v="2"/>
    <x v="5"/>
    <x v="124"/>
    <x v="2"/>
    <s v="Violence with injury"/>
    <s v="8S"/>
    <x v="1727"/>
  </r>
  <r>
    <x v="4"/>
    <n v="3"/>
    <x v="25"/>
    <x v="30"/>
    <x v="1"/>
    <s v="Vehicle interference"/>
    <s v="126"/>
    <x v="1727"/>
  </r>
  <r>
    <x v="4"/>
    <n v="3"/>
    <x v="19"/>
    <x v="47"/>
    <x v="9"/>
    <s v="Possession of weapons offences"/>
    <s v="10C"/>
    <x v="1727"/>
  </r>
  <r>
    <x v="4"/>
    <n v="3"/>
    <x v="23"/>
    <x v="52"/>
    <x v="8"/>
    <s v="Miscellaneous crimes against society"/>
    <s v="59"/>
    <x v="1727"/>
  </r>
  <r>
    <x v="4"/>
    <n v="3"/>
    <x v="23"/>
    <x v="38"/>
    <x v="2"/>
    <s v="Violence without injury"/>
    <s v="3B"/>
    <x v="1727"/>
  </r>
  <r>
    <x v="4"/>
    <n v="3"/>
    <x v="7"/>
    <x v="52"/>
    <x v="8"/>
    <s v="Miscellaneous crimes against society"/>
    <s v="59"/>
    <x v="1727"/>
  </r>
  <r>
    <x v="4"/>
    <n v="4"/>
    <x v="15"/>
    <x v="46"/>
    <x v="9"/>
    <s v="Possession of weapons offences"/>
    <s v="10D"/>
    <x v="1727"/>
  </r>
  <r>
    <x v="4"/>
    <n v="4"/>
    <x v="21"/>
    <x v="72"/>
    <x v="8"/>
    <s v="Miscellaneous crimes against society"/>
    <s v="86"/>
    <x v="1727"/>
  </r>
  <r>
    <x v="4"/>
    <n v="4"/>
    <x v="33"/>
    <x v="35"/>
    <x v="7"/>
    <s v="Other sexual offences"/>
    <s v="20A"/>
    <x v="1727"/>
  </r>
  <r>
    <x v="4"/>
    <n v="4"/>
    <x v="22"/>
    <x v="42"/>
    <x v="8"/>
    <s v="Miscellaneous crimes against society"/>
    <s v="99"/>
    <x v="1727"/>
  </r>
  <r>
    <x v="4"/>
    <n v="1"/>
    <x v="13"/>
    <x v="123"/>
    <x v="1"/>
    <s v="Non-domestic burglary"/>
    <s v="30D"/>
    <x v="1728"/>
  </r>
  <r>
    <x v="4"/>
    <n v="1"/>
    <x v="11"/>
    <x v="123"/>
    <x v="1"/>
    <s v="Non-domestic burglary"/>
    <s v="30D"/>
    <x v="1728"/>
  </r>
  <r>
    <x v="4"/>
    <n v="1"/>
    <x v="21"/>
    <x v="33"/>
    <x v="3"/>
    <s v="Trafficking of drugs"/>
    <s v="92A"/>
    <x v="1728"/>
  </r>
  <r>
    <x v="4"/>
    <n v="1"/>
    <x v="46"/>
    <x v="6"/>
    <x v="1"/>
    <s v="Theft from the person"/>
    <s v="39"/>
    <x v="1728"/>
  </r>
  <r>
    <x v="4"/>
    <n v="1"/>
    <x v="26"/>
    <x v="45"/>
    <x v="5"/>
    <s v="Arson"/>
    <s v="56B"/>
    <x v="1728"/>
  </r>
  <r>
    <x v="4"/>
    <n v="2"/>
    <x v="43"/>
    <x v="45"/>
    <x v="5"/>
    <s v="Arson"/>
    <s v="56B"/>
    <x v="1728"/>
  </r>
  <r>
    <x v="4"/>
    <n v="2"/>
    <x v="33"/>
    <x v="35"/>
    <x v="7"/>
    <s v="Other sexual offences"/>
    <s v="20A"/>
    <x v="1728"/>
  </r>
  <r>
    <x v="4"/>
    <n v="2"/>
    <x v="38"/>
    <x v="11"/>
    <x v="4"/>
    <s v="Robbery of personal property"/>
    <s v="34B"/>
    <x v="1728"/>
  </r>
  <r>
    <x v="4"/>
    <n v="3"/>
    <x v="41"/>
    <x v="40"/>
    <x v="7"/>
    <s v="Rape offences"/>
    <s v="19C"/>
    <x v="1728"/>
  </r>
  <r>
    <x v="4"/>
    <n v="3"/>
    <x v="27"/>
    <x v="40"/>
    <x v="7"/>
    <s v="Rape offences"/>
    <s v="19C"/>
    <x v="1728"/>
  </r>
  <r>
    <x v="4"/>
    <n v="3"/>
    <x v="37"/>
    <x v="14"/>
    <x v="1"/>
    <s v="Bicycle theft"/>
    <s v="44"/>
    <x v="1728"/>
  </r>
  <r>
    <x v="4"/>
    <n v="3"/>
    <x v="26"/>
    <x v="40"/>
    <x v="7"/>
    <s v="Rape offences"/>
    <s v="19C"/>
    <x v="1728"/>
  </r>
  <r>
    <x v="4"/>
    <n v="3"/>
    <x v="31"/>
    <x v="6"/>
    <x v="1"/>
    <s v="Theft from the person"/>
    <s v="39"/>
    <x v="1728"/>
  </r>
  <r>
    <x v="4"/>
    <n v="4"/>
    <x v="27"/>
    <x v="72"/>
    <x v="8"/>
    <s v="Miscellaneous crimes against society"/>
    <s v="86"/>
    <x v="1728"/>
  </r>
  <r>
    <x v="4"/>
    <n v="4"/>
    <x v="34"/>
    <x v="26"/>
    <x v="1"/>
    <s v="Other theft offences"/>
    <s v="40"/>
    <x v="1728"/>
  </r>
  <r>
    <x v="4"/>
    <n v="4"/>
    <x v="46"/>
    <x v="6"/>
    <x v="1"/>
    <s v="Theft from the person"/>
    <s v="39"/>
    <x v="1728"/>
  </r>
  <r>
    <x v="4"/>
    <n v="4"/>
    <x v="22"/>
    <x v="29"/>
    <x v="6"/>
    <s v="Public order offences"/>
    <s v="9B"/>
    <x v="1728"/>
  </r>
  <r>
    <x v="4"/>
    <n v="4"/>
    <x v="4"/>
    <x v="36"/>
    <x v="4"/>
    <s v="Robbery of business property"/>
    <s v="34A"/>
    <x v="1728"/>
  </r>
  <r>
    <x v="4"/>
    <n v="1"/>
    <x v="16"/>
    <x v="52"/>
    <x v="8"/>
    <s v="Miscellaneous crimes against society"/>
    <s v="59"/>
    <x v="1729"/>
  </r>
  <r>
    <x v="4"/>
    <n v="1"/>
    <x v="44"/>
    <x v="27"/>
    <x v="5"/>
    <s v="Criminal damage"/>
    <s v="58B"/>
    <x v="1729"/>
  </r>
  <r>
    <x v="4"/>
    <n v="1"/>
    <x v="6"/>
    <x v="61"/>
    <x v="1"/>
    <s v="Theft of a motor vehicle"/>
    <s v="37.2"/>
    <x v="1729"/>
  </r>
  <r>
    <x v="4"/>
    <n v="1"/>
    <x v="40"/>
    <x v="8"/>
    <x v="3"/>
    <s v="Possession of drugs"/>
    <s v="92E"/>
    <x v="1729"/>
  </r>
  <r>
    <x v="4"/>
    <n v="1"/>
    <x v="40"/>
    <x v="38"/>
    <x v="2"/>
    <s v="Violence without injury"/>
    <s v="3B"/>
    <x v="1729"/>
  </r>
  <r>
    <x v="4"/>
    <n v="1"/>
    <x v="34"/>
    <x v="15"/>
    <x v="1"/>
    <s v="Theft of a motor vehicle"/>
    <s v="48"/>
    <x v="1729"/>
  </r>
  <r>
    <x v="4"/>
    <n v="1"/>
    <x v="3"/>
    <x v="98"/>
    <x v="7"/>
    <s v="Other sexual offences"/>
    <s v="88A"/>
    <x v="1729"/>
  </r>
  <r>
    <x v="4"/>
    <n v="1"/>
    <x v="36"/>
    <x v="27"/>
    <x v="5"/>
    <s v="Criminal damage"/>
    <s v="58B"/>
    <x v="1729"/>
  </r>
  <r>
    <x v="4"/>
    <n v="2"/>
    <x v="15"/>
    <x v="46"/>
    <x v="9"/>
    <s v="Possession of weapons offences"/>
    <s v="10D"/>
    <x v="1729"/>
  </r>
  <r>
    <x v="4"/>
    <n v="2"/>
    <x v="16"/>
    <x v="58"/>
    <x v="1"/>
    <s v="Other theft offences"/>
    <s v="35"/>
    <x v="1729"/>
  </r>
  <r>
    <x v="4"/>
    <n v="2"/>
    <x v="9"/>
    <x v="47"/>
    <x v="9"/>
    <s v="Possession of weapons offences"/>
    <s v="10C"/>
    <x v="1729"/>
  </r>
  <r>
    <x v="4"/>
    <n v="2"/>
    <x v="9"/>
    <x v="52"/>
    <x v="8"/>
    <s v="Miscellaneous crimes against society"/>
    <s v="59"/>
    <x v="1729"/>
  </r>
  <r>
    <x v="4"/>
    <n v="2"/>
    <x v="34"/>
    <x v="30"/>
    <x v="1"/>
    <s v="Vehicle interference"/>
    <s v="126"/>
    <x v="1729"/>
  </r>
  <r>
    <x v="4"/>
    <n v="2"/>
    <x v="39"/>
    <x v="27"/>
    <x v="5"/>
    <s v="Criminal damage"/>
    <s v="58B"/>
    <x v="1729"/>
  </r>
  <r>
    <x v="4"/>
    <n v="2"/>
    <x v="38"/>
    <x v="35"/>
    <x v="7"/>
    <s v="Other sexual offences"/>
    <s v="20A"/>
    <x v="1729"/>
  </r>
  <r>
    <x v="4"/>
    <n v="3"/>
    <x v="28"/>
    <x v="122"/>
    <x v="1"/>
    <s v="Domestic burglary"/>
    <s v="28F"/>
    <x v="1729"/>
  </r>
  <r>
    <x v="4"/>
    <n v="3"/>
    <x v="40"/>
    <x v="26"/>
    <x v="1"/>
    <s v="Other theft offences"/>
    <s v="40"/>
    <x v="1729"/>
  </r>
  <r>
    <x v="4"/>
    <n v="3"/>
    <x v="38"/>
    <x v="6"/>
    <x v="1"/>
    <s v="Theft from the person"/>
    <s v="39"/>
    <x v="1729"/>
  </r>
  <r>
    <x v="4"/>
    <n v="4"/>
    <x v="16"/>
    <x v="116"/>
    <x v="2"/>
    <s v="Stalking and harassment"/>
    <s v="8Q"/>
    <x v="1729"/>
  </r>
  <r>
    <x v="4"/>
    <n v="4"/>
    <x v="40"/>
    <x v="30"/>
    <x v="1"/>
    <s v="Vehicle interference"/>
    <s v="126"/>
    <x v="1729"/>
  </r>
  <r>
    <x v="4"/>
    <n v="4"/>
    <x v="19"/>
    <x v="122"/>
    <x v="1"/>
    <s v="Domestic burglary"/>
    <s v="28F"/>
    <x v="1729"/>
  </r>
  <r>
    <x v="4"/>
    <n v="4"/>
    <x v="19"/>
    <x v="47"/>
    <x v="9"/>
    <s v="Possession of weapons offences"/>
    <s v="10C"/>
    <x v="1729"/>
  </r>
  <r>
    <x v="4"/>
    <n v="4"/>
    <x v="5"/>
    <x v="116"/>
    <x v="2"/>
    <s v="Stalking and harassment"/>
    <s v="8Q"/>
    <x v="1729"/>
  </r>
  <r>
    <x v="4"/>
    <n v="1"/>
    <x v="25"/>
    <x v="28"/>
    <x v="3"/>
    <s v="Possession of drugs"/>
    <s v="92D"/>
    <x v="1730"/>
  </r>
  <r>
    <x v="4"/>
    <n v="1"/>
    <x v="29"/>
    <x v="38"/>
    <x v="2"/>
    <s v="Violence without injury"/>
    <s v="3B"/>
    <x v="1730"/>
  </r>
  <r>
    <x v="4"/>
    <n v="1"/>
    <x v="14"/>
    <x v="65"/>
    <x v="7"/>
    <s v="Other sexual offences"/>
    <s v="22B"/>
    <x v="1730"/>
  </r>
  <r>
    <x v="4"/>
    <n v="1"/>
    <x v="26"/>
    <x v="6"/>
    <x v="1"/>
    <s v="Theft from the person"/>
    <s v="39"/>
    <x v="1730"/>
  </r>
  <r>
    <x v="4"/>
    <n v="1"/>
    <x v="26"/>
    <x v="33"/>
    <x v="3"/>
    <s v="Trafficking of drugs"/>
    <s v="92A"/>
    <x v="1730"/>
  </r>
  <r>
    <x v="4"/>
    <n v="1"/>
    <x v="8"/>
    <x v="34"/>
    <x v="2"/>
    <s v="Violence with injury"/>
    <s v="5D"/>
    <x v="1730"/>
  </r>
  <r>
    <x v="4"/>
    <n v="1"/>
    <x v="31"/>
    <x v="31"/>
    <x v="6"/>
    <s v="Public order offences"/>
    <s v="66"/>
    <x v="1730"/>
  </r>
  <r>
    <x v="4"/>
    <n v="2"/>
    <x v="28"/>
    <x v="30"/>
    <x v="1"/>
    <s v="Vehicle interference"/>
    <s v="126"/>
    <x v="1730"/>
  </r>
  <r>
    <x v="4"/>
    <n v="2"/>
    <x v="43"/>
    <x v="30"/>
    <x v="1"/>
    <s v="Vehicle interference"/>
    <s v="126"/>
    <x v="1730"/>
  </r>
  <r>
    <x v="4"/>
    <n v="2"/>
    <x v="10"/>
    <x v="123"/>
    <x v="1"/>
    <s v="Non-domestic burglary"/>
    <s v="30D"/>
    <x v="1730"/>
  </r>
  <r>
    <x v="4"/>
    <n v="2"/>
    <x v="3"/>
    <x v="65"/>
    <x v="7"/>
    <s v="Other sexual offences"/>
    <s v="22B"/>
    <x v="1730"/>
  </r>
  <r>
    <x v="4"/>
    <n v="2"/>
    <x v="22"/>
    <x v="46"/>
    <x v="9"/>
    <s v="Possession of weapons offences"/>
    <s v="10D"/>
    <x v="1730"/>
  </r>
  <r>
    <x v="4"/>
    <n v="2"/>
    <x v="23"/>
    <x v="38"/>
    <x v="2"/>
    <s v="Violence without injury"/>
    <s v="3B"/>
    <x v="1730"/>
  </r>
  <r>
    <x v="4"/>
    <n v="2"/>
    <x v="36"/>
    <x v="26"/>
    <x v="1"/>
    <s v="Other theft offences"/>
    <s v="40"/>
    <x v="1730"/>
  </r>
  <r>
    <x v="4"/>
    <n v="3"/>
    <x v="9"/>
    <x v="123"/>
    <x v="1"/>
    <s v="Non-domestic burglary"/>
    <s v="30D"/>
    <x v="1730"/>
  </r>
  <r>
    <x v="4"/>
    <n v="3"/>
    <x v="31"/>
    <x v="11"/>
    <x v="4"/>
    <s v="Robbery of personal property"/>
    <s v="34B"/>
    <x v="1730"/>
  </r>
  <r>
    <x v="4"/>
    <n v="3"/>
    <x v="5"/>
    <x v="50"/>
    <x v="2"/>
    <s v="Violence without injury"/>
    <s v="105B"/>
    <x v="1730"/>
  </r>
  <r>
    <x v="4"/>
    <n v="3"/>
    <x v="4"/>
    <x v="39"/>
    <x v="2"/>
    <s v="Violence without injury"/>
    <s v="11A"/>
    <x v="1730"/>
  </r>
  <r>
    <x v="4"/>
    <n v="4"/>
    <x v="28"/>
    <x v="33"/>
    <x v="3"/>
    <s v="Trafficking of drugs"/>
    <s v="92A"/>
    <x v="1730"/>
  </r>
  <r>
    <x v="4"/>
    <n v="4"/>
    <x v="25"/>
    <x v="28"/>
    <x v="3"/>
    <s v="Possession of drugs"/>
    <s v="92D"/>
    <x v="1730"/>
  </r>
  <r>
    <x v="4"/>
    <n v="4"/>
    <x v="32"/>
    <x v="11"/>
    <x v="4"/>
    <s v="Robbery of personal property"/>
    <s v="34B"/>
    <x v="1730"/>
  </r>
  <r>
    <x v="4"/>
    <n v="4"/>
    <x v="6"/>
    <x v="79"/>
    <x v="7"/>
    <s v="Other sexual offences"/>
    <s v="21"/>
    <x v="1730"/>
  </r>
  <r>
    <x v="4"/>
    <n v="4"/>
    <x v="9"/>
    <x v="67"/>
    <x v="7"/>
    <s v="Rape offences"/>
    <s v="19D"/>
    <x v="1730"/>
  </r>
  <r>
    <x v="4"/>
    <n v="4"/>
    <x v="24"/>
    <x v="29"/>
    <x v="6"/>
    <s v="Public order offences"/>
    <s v="9B"/>
    <x v="1730"/>
  </r>
  <r>
    <x v="4"/>
    <n v="4"/>
    <x v="11"/>
    <x v="46"/>
    <x v="9"/>
    <s v="Possession of weapons offences"/>
    <s v="10D"/>
    <x v="1730"/>
  </r>
  <r>
    <x v="4"/>
    <n v="4"/>
    <x v="39"/>
    <x v="28"/>
    <x v="3"/>
    <s v="Possession of drugs"/>
    <s v="92D"/>
    <x v="1730"/>
  </r>
  <r>
    <x v="4"/>
    <n v="1"/>
    <x v="34"/>
    <x v="28"/>
    <x v="3"/>
    <s v="Possession of drugs"/>
    <s v="92D"/>
    <x v="1731"/>
  </r>
  <r>
    <x v="4"/>
    <n v="1"/>
    <x v="18"/>
    <x v="116"/>
    <x v="2"/>
    <s v="Stalking and harassment"/>
    <s v="8Q"/>
    <x v="1731"/>
  </r>
  <r>
    <x v="4"/>
    <n v="1"/>
    <x v="3"/>
    <x v="69"/>
    <x v="5"/>
    <s v="Arson"/>
    <s v="56A"/>
    <x v="1731"/>
  </r>
  <r>
    <x v="4"/>
    <n v="1"/>
    <x v="39"/>
    <x v="28"/>
    <x v="3"/>
    <s v="Possession of drugs"/>
    <s v="92D"/>
    <x v="1731"/>
  </r>
  <r>
    <x v="4"/>
    <n v="1"/>
    <x v="22"/>
    <x v="45"/>
    <x v="5"/>
    <s v="Arson"/>
    <s v="56B"/>
    <x v="1731"/>
  </r>
  <r>
    <x v="4"/>
    <n v="2"/>
    <x v="16"/>
    <x v="37"/>
    <x v="2"/>
    <s v="Violence without injury"/>
    <s v="104"/>
    <x v="1731"/>
  </r>
  <r>
    <x v="4"/>
    <n v="2"/>
    <x v="10"/>
    <x v="28"/>
    <x v="3"/>
    <s v="Possession of drugs"/>
    <s v="92D"/>
    <x v="1731"/>
  </r>
  <r>
    <x v="4"/>
    <n v="2"/>
    <x v="11"/>
    <x v="28"/>
    <x v="3"/>
    <s v="Possession of drugs"/>
    <s v="92D"/>
    <x v="1731"/>
  </r>
  <r>
    <x v="4"/>
    <n v="2"/>
    <x v="39"/>
    <x v="28"/>
    <x v="3"/>
    <s v="Possession of drugs"/>
    <s v="92D"/>
    <x v="1731"/>
  </r>
  <r>
    <x v="4"/>
    <n v="2"/>
    <x v="8"/>
    <x v="33"/>
    <x v="3"/>
    <s v="Trafficking of drugs"/>
    <s v="92A"/>
    <x v="1731"/>
  </r>
  <r>
    <x v="4"/>
    <n v="2"/>
    <x v="4"/>
    <x v="124"/>
    <x v="2"/>
    <s v="Violence with injury"/>
    <s v="8S"/>
    <x v="1731"/>
  </r>
  <r>
    <x v="4"/>
    <n v="3"/>
    <x v="25"/>
    <x v="37"/>
    <x v="2"/>
    <s v="Violence without injury"/>
    <s v="104"/>
    <x v="1731"/>
  </r>
  <r>
    <x v="4"/>
    <n v="3"/>
    <x v="40"/>
    <x v="116"/>
    <x v="2"/>
    <s v="Stalking and harassment"/>
    <s v="8Q"/>
    <x v="1731"/>
  </r>
  <r>
    <x v="4"/>
    <n v="3"/>
    <x v="3"/>
    <x v="84"/>
    <x v="2"/>
    <s v="Violence with injury"/>
    <s v="5E"/>
    <x v="1731"/>
  </r>
  <r>
    <x v="4"/>
    <n v="3"/>
    <x v="8"/>
    <x v="33"/>
    <x v="3"/>
    <s v="Trafficking of drugs"/>
    <s v="92A"/>
    <x v="1731"/>
  </r>
  <r>
    <x v="4"/>
    <n v="4"/>
    <x v="29"/>
    <x v="35"/>
    <x v="7"/>
    <s v="Other sexual offences"/>
    <s v="20A"/>
    <x v="1731"/>
  </r>
  <r>
    <x v="4"/>
    <n v="4"/>
    <x v="18"/>
    <x v="45"/>
    <x v="5"/>
    <s v="Arson"/>
    <s v="56B"/>
    <x v="1731"/>
  </r>
  <r>
    <x v="4"/>
    <n v="4"/>
    <x v="37"/>
    <x v="35"/>
    <x v="7"/>
    <s v="Other sexual offences"/>
    <s v="20A"/>
    <x v="1731"/>
  </r>
  <r>
    <x v="4"/>
    <n v="4"/>
    <x v="8"/>
    <x v="45"/>
    <x v="5"/>
    <s v="Arson"/>
    <s v="56B"/>
    <x v="1731"/>
  </r>
  <r>
    <x v="4"/>
    <n v="4"/>
    <x v="4"/>
    <x v="39"/>
    <x v="2"/>
    <s v="Violence without injury"/>
    <s v="11A"/>
    <x v="1731"/>
  </r>
  <r>
    <x v="4"/>
    <n v="1"/>
    <x v="27"/>
    <x v="38"/>
    <x v="2"/>
    <s v="Violence without injury"/>
    <s v="3B"/>
    <x v="1732"/>
  </r>
  <r>
    <x v="4"/>
    <n v="1"/>
    <x v="18"/>
    <x v="46"/>
    <x v="9"/>
    <s v="Possession of weapons offences"/>
    <s v="10D"/>
    <x v="1732"/>
  </r>
  <r>
    <x v="4"/>
    <n v="2"/>
    <x v="27"/>
    <x v="35"/>
    <x v="7"/>
    <s v="Other sexual offences"/>
    <s v="20A"/>
    <x v="1732"/>
  </r>
  <r>
    <x v="4"/>
    <n v="2"/>
    <x v="9"/>
    <x v="124"/>
    <x v="2"/>
    <s v="Violence with injury"/>
    <s v="8S"/>
    <x v="1732"/>
  </r>
  <r>
    <x v="4"/>
    <n v="2"/>
    <x v="9"/>
    <x v="65"/>
    <x v="7"/>
    <s v="Other sexual offences"/>
    <s v="22B"/>
    <x v="1732"/>
  </r>
  <r>
    <x v="4"/>
    <n v="2"/>
    <x v="24"/>
    <x v="37"/>
    <x v="2"/>
    <s v="Violence without injury"/>
    <s v="104"/>
    <x v="1732"/>
  </r>
  <r>
    <x v="4"/>
    <n v="2"/>
    <x v="21"/>
    <x v="52"/>
    <x v="8"/>
    <s v="Miscellaneous crimes against society"/>
    <s v="59"/>
    <x v="1732"/>
  </r>
  <r>
    <x v="4"/>
    <n v="2"/>
    <x v="3"/>
    <x v="69"/>
    <x v="5"/>
    <s v="Arson"/>
    <s v="56A"/>
    <x v="1732"/>
  </r>
  <r>
    <x v="4"/>
    <n v="3"/>
    <x v="32"/>
    <x v="28"/>
    <x v="3"/>
    <s v="Possession of drugs"/>
    <s v="92D"/>
    <x v="1732"/>
  </r>
  <r>
    <x v="4"/>
    <n v="3"/>
    <x v="10"/>
    <x v="45"/>
    <x v="5"/>
    <s v="Arson"/>
    <s v="56B"/>
    <x v="1732"/>
  </r>
  <r>
    <x v="4"/>
    <n v="3"/>
    <x v="29"/>
    <x v="72"/>
    <x v="8"/>
    <s v="Miscellaneous crimes against society"/>
    <s v="86"/>
    <x v="1732"/>
  </r>
  <r>
    <x v="4"/>
    <n v="3"/>
    <x v="33"/>
    <x v="40"/>
    <x v="7"/>
    <s v="Rape offences"/>
    <s v="19C"/>
    <x v="1732"/>
  </r>
  <r>
    <x v="4"/>
    <n v="4"/>
    <x v="28"/>
    <x v="35"/>
    <x v="7"/>
    <s v="Other sexual offences"/>
    <s v="20A"/>
    <x v="1732"/>
  </r>
  <r>
    <x v="4"/>
    <n v="4"/>
    <x v="6"/>
    <x v="61"/>
    <x v="1"/>
    <s v="Theft of a motor vehicle"/>
    <s v="37.2"/>
    <x v="1732"/>
  </r>
  <r>
    <x v="4"/>
    <n v="4"/>
    <x v="6"/>
    <x v="67"/>
    <x v="7"/>
    <s v="Rape offences"/>
    <s v="19D"/>
    <x v="1732"/>
  </r>
  <r>
    <x v="4"/>
    <n v="4"/>
    <x v="3"/>
    <x v="74"/>
    <x v="5"/>
    <s v="Criminal damage"/>
    <s v="58J"/>
    <x v="1732"/>
  </r>
  <r>
    <x v="4"/>
    <n v="4"/>
    <x v="39"/>
    <x v="37"/>
    <x v="2"/>
    <s v="Violence without injury"/>
    <s v="104"/>
    <x v="1732"/>
  </r>
  <r>
    <x v="4"/>
    <n v="4"/>
    <x v="17"/>
    <x v="79"/>
    <x v="7"/>
    <s v="Other sexual offences"/>
    <s v="21"/>
    <x v="1732"/>
  </r>
  <r>
    <x v="4"/>
    <n v="1"/>
    <x v="19"/>
    <x v="37"/>
    <x v="2"/>
    <s v="Violence without injury"/>
    <s v="104"/>
    <x v="1733"/>
  </r>
  <r>
    <x v="4"/>
    <n v="2"/>
    <x v="16"/>
    <x v="123"/>
    <x v="1"/>
    <s v="Non-domestic burglary"/>
    <s v="30D"/>
    <x v="1733"/>
  </r>
  <r>
    <x v="4"/>
    <n v="2"/>
    <x v="23"/>
    <x v="52"/>
    <x v="8"/>
    <s v="Miscellaneous crimes against society"/>
    <s v="59"/>
    <x v="1733"/>
  </r>
  <r>
    <x v="4"/>
    <n v="2"/>
    <x v="7"/>
    <x v="116"/>
    <x v="2"/>
    <s v="Stalking and harassment"/>
    <s v="8Q"/>
    <x v="1733"/>
  </r>
  <r>
    <x v="4"/>
    <n v="3"/>
    <x v="32"/>
    <x v="11"/>
    <x v="4"/>
    <s v="Robbery of personal property"/>
    <s v="34B"/>
    <x v="1733"/>
  </r>
  <r>
    <x v="4"/>
    <n v="3"/>
    <x v="43"/>
    <x v="122"/>
    <x v="1"/>
    <s v="Domestic burglary"/>
    <s v="28F"/>
    <x v="1733"/>
  </r>
  <r>
    <x v="4"/>
    <n v="3"/>
    <x v="11"/>
    <x v="47"/>
    <x v="9"/>
    <s v="Possession of weapons offences"/>
    <s v="10C"/>
    <x v="1733"/>
  </r>
  <r>
    <x v="4"/>
    <n v="3"/>
    <x v="21"/>
    <x v="72"/>
    <x v="8"/>
    <s v="Miscellaneous crimes against society"/>
    <s v="86"/>
    <x v="1733"/>
  </r>
  <r>
    <x v="4"/>
    <n v="3"/>
    <x v="22"/>
    <x v="46"/>
    <x v="9"/>
    <s v="Possession of weapons offences"/>
    <s v="10D"/>
    <x v="1733"/>
  </r>
  <r>
    <x v="4"/>
    <n v="4"/>
    <x v="16"/>
    <x v="29"/>
    <x v="6"/>
    <s v="Public order offences"/>
    <s v="9B"/>
    <x v="1733"/>
  </r>
  <r>
    <x v="4"/>
    <n v="4"/>
    <x v="9"/>
    <x v="47"/>
    <x v="9"/>
    <s v="Possession of weapons offences"/>
    <s v="10C"/>
    <x v="1733"/>
  </r>
  <r>
    <x v="4"/>
    <n v="4"/>
    <x v="12"/>
    <x v="37"/>
    <x v="2"/>
    <s v="Violence without injury"/>
    <s v="104"/>
    <x v="1733"/>
  </r>
  <r>
    <x v="4"/>
    <n v="4"/>
    <x v="34"/>
    <x v="30"/>
    <x v="1"/>
    <s v="Vehicle interference"/>
    <s v="126"/>
    <x v="1733"/>
  </r>
  <r>
    <x v="4"/>
    <n v="4"/>
    <x v="37"/>
    <x v="15"/>
    <x v="1"/>
    <s v="Theft of a motor vehicle"/>
    <s v="48"/>
    <x v="1733"/>
  </r>
  <r>
    <x v="4"/>
    <n v="4"/>
    <x v="38"/>
    <x v="35"/>
    <x v="7"/>
    <s v="Other sexual offences"/>
    <s v="20A"/>
    <x v="1733"/>
  </r>
  <r>
    <x v="4"/>
    <n v="4"/>
    <x v="20"/>
    <x v="116"/>
    <x v="2"/>
    <s v="Stalking and harassment"/>
    <s v="8Q"/>
    <x v="1733"/>
  </r>
  <r>
    <x v="4"/>
    <n v="1"/>
    <x v="28"/>
    <x v="40"/>
    <x v="7"/>
    <s v="Rape offences"/>
    <s v="19C"/>
    <x v="1734"/>
  </r>
  <r>
    <x v="4"/>
    <n v="1"/>
    <x v="37"/>
    <x v="40"/>
    <x v="7"/>
    <s v="Rape offences"/>
    <s v="19C"/>
    <x v="1734"/>
  </r>
  <r>
    <x v="4"/>
    <n v="1"/>
    <x v="4"/>
    <x v="61"/>
    <x v="1"/>
    <s v="Theft of a motor vehicle"/>
    <s v="37.2"/>
    <x v="1734"/>
  </r>
  <r>
    <x v="4"/>
    <n v="2"/>
    <x v="41"/>
    <x v="27"/>
    <x v="5"/>
    <s v="Criminal damage"/>
    <s v="58B"/>
    <x v="1734"/>
  </r>
  <r>
    <x v="4"/>
    <n v="2"/>
    <x v="28"/>
    <x v="29"/>
    <x v="6"/>
    <s v="Public order offences"/>
    <s v="9B"/>
    <x v="1734"/>
  </r>
  <r>
    <x v="4"/>
    <n v="2"/>
    <x v="45"/>
    <x v="27"/>
    <x v="5"/>
    <s v="Criminal damage"/>
    <s v="58B"/>
    <x v="1734"/>
  </r>
  <r>
    <x v="4"/>
    <n v="2"/>
    <x v="27"/>
    <x v="38"/>
    <x v="2"/>
    <s v="Violence without injury"/>
    <s v="3B"/>
    <x v="1734"/>
  </r>
  <r>
    <x v="4"/>
    <n v="2"/>
    <x v="30"/>
    <x v="40"/>
    <x v="7"/>
    <s v="Rape offences"/>
    <s v="19C"/>
    <x v="1734"/>
  </r>
  <r>
    <x v="4"/>
    <n v="2"/>
    <x v="44"/>
    <x v="38"/>
    <x v="2"/>
    <s v="Violence without injury"/>
    <s v="3B"/>
    <x v="1734"/>
  </r>
  <r>
    <x v="4"/>
    <n v="2"/>
    <x v="42"/>
    <x v="8"/>
    <x v="3"/>
    <s v="Possession of drugs"/>
    <s v="92E"/>
    <x v="1734"/>
  </r>
  <r>
    <x v="4"/>
    <n v="2"/>
    <x v="29"/>
    <x v="37"/>
    <x v="2"/>
    <s v="Violence without injury"/>
    <s v="104"/>
    <x v="1734"/>
  </r>
  <r>
    <x v="4"/>
    <n v="2"/>
    <x v="34"/>
    <x v="45"/>
    <x v="5"/>
    <s v="Arson"/>
    <s v="56B"/>
    <x v="1734"/>
  </r>
  <r>
    <x v="4"/>
    <n v="2"/>
    <x v="23"/>
    <x v="29"/>
    <x v="6"/>
    <s v="Public order offences"/>
    <s v="9B"/>
    <x v="1734"/>
  </r>
  <r>
    <x v="4"/>
    <n v="2"/>
    <x v="23"/>
    <x v="6"/>
    <x v="1"/>
    <s v="Theft from the person"/>
    <s v="39"/>
    <x v="1734"/>
  </r>
  <r>
    <x v="4"/>
    <n v="2"/>
    <x v="7"/>
    <x v="41"/>
    <x v="1"/>
    <s v="Other theft offences"/>
    <s v="41"/>
    <x v="1734"/>
  </r>
  <r>
    <x v="4"/>
    <n v="2"/>
    <x v="5"/>
    <x v="54"/>
    <x v="8"/>
    <s v="Miscellaneous crimes against society"/>
    <s v="79"/>
    <x v="1734"/>
  </r>
  <r>
    <x v="4"/>
    <n v="2"/>
    <x v="5"/>
    <x v="57"/>
    <x v="7"/>
    <s v="Other sexual offences"/>
    <s v="20B"/>
    <x v="1734"/>
  </r>
  <r>
    <x v="4"/>
    <n v="3"/>
    <x v="24"/>
    <x v="37"/>
    <x v="2"/>
    <s v="Violence without injury"/>
    <s v="104"/>
    <x v="1734"/>
  </r>
  <r>
    <x v="4"/>
    <n v="3"/>
    <x v="34"/>
    <x v="26"/>
    <x v="1"/>
    <s v="Other theft offences"/>
    <s v="40"/>
    <x v="1734"/>
  </r>
  <r>
    <x v="4"/>
    <n v="3"/>
    <x v="39"/>
    <x v="28"/>
    <x v="3"/>
    <s v="Possession of drugs"/>
    <s v="92D"/>
    <x v="1734"/>
  </r>
  <r>
    <x v="4"/>
    <n v="3"/>
    <x v="19"/>
    <x v="37"/>
    <x v="2"/>
    <s v="Violence without injury"/>
    <s v="104"/>
    <x v="1734"/>
  </r>
  <r>
    <x v="4"/>
    <n v="3"/>
    <x v="5"/>
    <x v="124"/>
    <x v="2"/>
    <s v="Violence with injury"/>
    <s v="8S"/>
    <x v="1734"/>
  </r>
  <r>
    <x v="4"/>
    <n v="3"/>
    <x v="5"/>
    <x v="57"/>
    <x v="7"/>
    <s v="Other sexual offences"/>
    <s v="20B"/>
    <x v="1734"/>
  </r>
  <r>
    <x v="4"/>
    <n v="4"/>
    <x v="13"/>
    <x v="123"/>
    <x v="1"/>
    <s v="Non-domestic burglary"/>
    <s v="30D"/>
    <x v="1734"/>
  </r>
  <r>
    <x v="4"/>
    <n v="4"/>
    <x v="25"/>
    <x v="30"/>
    <x v="1"/>
    <s v="Vehicle interference"/>
    <s v="126"/>
    <x v="1734"/>
  </r>
  <r>
    <x v="4"/>
    <n v="4"/>
    <x v="3"/>
    <x v="76"/>
    <x v="7"/>
    <s v="Rape offences"/>
    <s v="19E"/>
    <x v="1734"/>
  </r>
  <r>
    <x v="4"/>
    <n v="4"/>
    <x v="33"/>
    <x v="40"/>
    <x v="7"/>
    <s v="Rape offences"/>
    <s v="19C"/>
    <x v="1734"/>
  </r>
  <r>
    <x v="4"/>
    <n v="4"/>
    <x v="38"/>
    <x v="23"/>
    <x v="1"/>
    <s v="Other theft offences"/>
    <s v="49A"/>
    <x v="1734"/>
  </r>
  <r>
    <x v="4"/>
    <n v="1"/>
    <x v="6"/>
    <x v="54"/>
    <x v="8"/>
    <s v="Miscellaneous crimes against society"/>
    <s v="79"/>
    <x v="1735"/>
  </r>
  <r>
    <x v="4"/>
    <n v="1"/>
    <x v="24"/>
    <x v="8"/>
    <x v="3"/>
    <s v="Possession of drugs"/>
    <s v="92E"/>
    <x v="1735"/>
  </r>
  <r>
    <x v="4"/>
    <n v="1"/>
    <x v="11"/>
    <x v="39"/>
    <x v="2"/>
    <s v="Violence without injury"/>
    <s v="11A"/>
    <x v="1735"/>
  </r>
  <r>
    <x v="4"/>
    <n v="1"/>
    <x v="18"/>
    <x v="72"/>
    <x v="8"/>
    <s v="Miscellaneous crimes against society"/>
    <s v="86"/>
    <x v="1735"/>
  </r>
  <r>
    <x v="4"/>
    <n v="1"/>
    <x v="39"/>
    <x v="6"/>
    <x v="1"/>
    <s v="Theft from the person"/>
    <s v="39"/>
    <x v="1735"/>
  </r>
  <r>
    <x v="4"/>
    <n v="2"/>
    <x v="42"/>
    <x v="31"/>
    <x v="6"/>
    <s v="Public order offences"/>
    <s v="66"/>
    <x v="1735"/>
  </r>
  <r>
    <x v="4"/>
    <n v="2"/>
    <x v="6"/>
    <x v="42"/>
    <x v="8"/>
    <s v="Miscellaneous crimes against society"/>
    <s v="99"/>
    <x v="1735"/>
  </r>
  <r>
    <x v="4"/>
    <n v="2"/>
    <x v="29"/>
    <x v="28"/>
    <x v="3"/>
    <s v="Possession of drugs"/>
    <s v="92D"/>
    <x v="1735"/>
  </r>
  <r>
    <x v="4"/>
    <n v="2"/>
    <x v="23"/>
    <x v="122"/>
    <x v="1"/>
    <s v="Domestic burglary"/>
    <s v="28F"/>
    <x v="1735"/>
  </r>
  <r>
    <x v="4"/>
    <n v="2"/>
    <x v="20"/>
    <x v="33"/>
    <x v="3"/>
    <s v="Trafficking of drugs"/>
    <s v="92A"/>
    <x v="1735"/>
  </r>
  <r>
    <x v="4"/>
    <n v="3"/>
    <x v="44"/>
    <x v="38"/>
    <x v="2"/>
    <s v="Violence without injury"/>
    <s v="3B"/>
    <x v="1735"/>
  </r>
  <r>
    <x v="4"/>
    <n v="3"/>
    <x v="37"/>
    <x v="35"/>
    <x v="7"/>
    <s v="Other sexual offences"/>
    <s v="20A"/>
    <x v="1735"/>
  </r>
  <r>
    <x v="4"/>
    <n v="3"/>
    <x v="8"/>
    <x v="45"/>
    <x v="5"/>
    <s v="Arson"/>
    <s v="56B"/>
    <x v="1735"/>
  </r>
  <r>
    <x v="4"/>
    <n v="3"/>
    <x v="8"/>
    <x v="47"/>
    <x v="9"/>
    <s v="Possession of weapons offences"/>
    <s v="10C"/>
    <x v="1735"/>
  </r>
  <r>
    <x v="4"/>
    <n v="3"/>
    <x v="36"/>
    <x v="27"/>
    <x v="5"/>
    <s v="Criminal damage"/>
    <s v="58B"/>
    <x v="1735"/>
  </r>
  <r>
    <x v="4"/>
    <n v="4"/>
    <x v="45"/>
    <x v="27"/>
    <x v="5"/>
    <s v="Criminal damage"/>
    <s v="58B"/>
    <x v="1735"/>
  </r>
  <r>
    <x v="4"/>
    <n v="4"/>
    <x v="3"/>
    <x v="98"/>
    <x v="7"/>
    <s v="Other sexual offences"/>
    <s v="88A"/>
    <x v="1735"/>
  </r>
  <r>
    <x v="4"/>
    <n v="4"/>
    <x v="23"/>
    <x v="38"/>
    <x v="2"/>
    <s v="Violence without injury"/>
    <s v="3B"/>
    <x v="1735"/>
  </r>
  <r>
    <x v="4"/>
    <n v="4"/>
    <x v="8"/>
    <x v="123"/>
    <x v="1"/>
    <s v="Non-domestic burglary"/>
    <s v="30D"/>
    <x v="1735"/>
  </r>
  <r>
    <x v="4"/>
    <n v="4"/>
    <x v="31"/>
    <x v="14"/>
    <x v="1"/>
    <s v="Bicycle theft"/>
    <s v="44"/>
    <x v="1735"/>
  </r>
  <r>
    <x v="4"/>
    <n v="4"/>
    <x v="5"/>
    <x v="79"/>
    <x v="7"/>
    <s v="Other sexual offences"/>
    <s v="21"/>
    <x v="1735"/>
  </r>
  <r>
    <x v="4"/>
    <n v="1"/>
    <x v="13"/>
    <x v="52"/>
    <x v="8"/>
    <s v="Miscellaneous crimes against society"/>
    <s v="59"/>
    <x v="1736"/>
  </r>
  <r>
    <x v="4"/>
    <n v="1"/>
    <x v="32"/>
    <x v="28"/>
    <x v="3"/>
    <s v="Possession of drugs"/>
    <s v="92D"/>
    <x v="1736"/>
  </r>
  <r>
    <x v="4"/>
    <n v="1"/>
    <x v="30"/>
    <x v="6"/>
    <x v="1"/>
    <s v="Theft from the person"/>
    <s v="39"/>
    <x v="1736"/>
  </r>
  <r>
    <x v="4"/>
    <n v="1"/>
    <x v="21"/>
    <x v="52"/>
    <x v="8"/>
    <s v="Miscellaneous crimes against society"/>
    <s v="59"/>
    <x v="1736"/>
  </r>
  <r>
    <x v="4"/>
    <n v="2"/>
    <x v="45"/>
    <x v="8"/>
    <x v="3"/>
    <s v="Possession of drugs"/>
    <s v="92E"/>
    <x v="1736"/>
  </r>
  <r>
    <x v="4"/>
    <n v="2"/>
    <x v="16"/>
    <x v="46"/>
    <x v="9"/>
    <s v="Possession of weapons offences"/>
    <s v="10D"/>
    <x v="1736"/>
  </r>
  <r>
    <x v="4"/>
    <n v="2"/>
    <x v="24"/>
    <x v="29"/>
    <x v="6"/>
    <s v="Public order offences"/>
    <s v="9B"/>
    <x v="1736"/>
  </r>
  <r>
    <x v="4"/>
    <n v="2"/>
    <x v="21"/>
    <x v="29"/>
    <x v="6"/>
    <s v="Public order offences"/>
    <s v="9B"/>
    <x v="1736"/>
  </r>
  <r>
    <x v="4"/>
    <n v="2"/>
    <x v="34"/>
    <x v="27"/>
    <x v="5"/>
    <s v="Criminal damage"/>
    <s v="58B"/>
    <x v="1736"/>
  </r>
  <r>
    <x v="4"/>
    <n v="2"/>
    <x v="3"/>
    <x v="84"/>
    <x v="2"/>
    <s v="Violence with injury"/>
    <s v="5E"/>
    <x v="1736"/>
  </r>
  <r>
    <x v="4"/>
    <n v="2"/>
    <x v="3"/>
    <x v="63"/>
    <x v="8"/>
    <s v="Miscellaneous crimes against society"/>
    <s v="33"/>
    <x v="1736"/>
  </r>
  <r>
    <x v="4"/>
    <n v="2"/>
    <x v="37"/>
    <x v="34"/>
    <x v="2"/>
    <s v="Violence with injury"/>
    <s v="5D"/>
    <x v="1736"/>
  </r>
  <r>
    <x v="4"/>
    <n v="2"/>
    <x v="37"/>
    <x v="28"/>
    <x v="3"/>
    <s v="Possession of drugs"/>
    <s v="92D"/>
    <x v="1736"/>
  </r>
  <r>
    <x v="4"/>
    <n v="2"/>
    <x v="20"/>
    <x v="116"/>
    <x v="2"/>
    <s v="Stalking and harassment"/>
    <s v="8Q"/>
    <x v="1736"/>
  </r>
  <r>
    <x v="4"/>
    <n v="3"/>
    <x v="6"/>
    <x v="41"/>
    <x v="1"/>
    <s v="Other theft offences"/>
    <s v="41"/>
    <x v="1736"/>
  </r>
  <r>
    <x v="4"/>
    <n v="3"/>
    <x v="33"/>
    <x v="35"/>
    <x v="7"/>
    <s v="Other sexual offences"/>
    <s v="20A"/>
    <x v="1736"/>
  </r>
  <r>
    <x v="4"/>
    <n v="3"/>
    <x v="5"/>
    <x v="37"/>
    <x v="2"/>
    <s v="Violence without injury"/>
    <s v="104"/>
    <x v="1736"/>
  </r>
  <r>
    <x v="4"/>
    <n v="4"/>
    <x v="25"/>
    <x v="35"/>
    <x v="7"/>
    <s v="Other sexual offences"/>
    <s v="20A"/>
    <x v="1736"/>
  </r>
  <r>
    <x v="4"/>
    <n v="4"/>
    <x v="43"/>
    <x v="38"/>
    <x v="2"/>
    <s v="Violence without injury"/>
    <s v="3B"/>
    <x v="1736"/>
  </r>
  <r>
    <x v="4"/>
    <n v="4"/>
    <x v="6"/>
    <x v="104"/>
    <x v="9"/>
    <s v="Possession of weapons offences"/>
    <s v="81"/>
    <x v="1736"/>
  </r>
  <r>
    <x v="4"/>
    <n v="4"/>
    <x v="29"/>
    <x v="28"/>
    <x v="3"/>
    <s v="Possession of drugs"/>
    <s v="92D"/>
    <x v="1736"/>
  </r>
  <r>
    <x v="4"/>
    <n v="4"/>
    <x v="24"/>
    <x v="33"/>
    <x v="3"/>
    <s v="Trafficking of drugs"/>
    <s v="92A"/>
    <x v="1736"/>
  </r>
  <r>
    <x v="4"/>
    <n v="4"/>
    <x v="37"/>
    <x v="40"/>
    <x v="7"/>
    <s v="Rape offences"/>
    <s v="19C"/>
    <x v="1736"/>
  </r>
  <r>
    <x v="4"/>
    <n v="4"/>
    <x v="26"/>
    <x v="116"/>
    <x v="2"/>
    <s v="Stalking and harassment"/>
    <s v="8Q"/>
    <x v="1736"/>
  </r>
  <r>
    <x v="4"/>
    <n v="1"/>
    <x v="44"/>
    <x v="121"/>
    <x v="1"/>
    <s v="Non-domestic burglary"/>
    <s v="30C"/>
    <x v="1737"/>
  </r>
  <r>
    <x v="4"/>
    <n v="1"/>
    <x v="29"/>
    <x v="28"/>
    <x v="3"/>
    <s v="Possession of drugs"/>
    <s v="92D"/>
    <x v="1737"/>
  </r>
  <r>
    <x v="4"/>
    <n v="1"/>
    <x v="11"/>
    <x v="46"/>
    <x v="9"/>
    <s v="Possession of weapons offences"/>
    <s v="10D"/>
    <x v="1737"/>
  </r>
  <r>
    <x v="4"/>
    <n v="1"/>
    <x v="3"/>
    <x v="74"/>
    <x v="5"/>
    <s v="Criminal damage"/>
    <s v="58J"/>
    <x v="1737"/>
  </r>
  <r>
    <x v="4"/>
    <n v="1"/>
    <x v="31"/>
    <x v="122"/>
    <x v="1"/>
    <s v="Domestic burglary"/>
    <s v="28F"/>
    <x v="1737"/>
  </r>
  <r>
    <x v="4"/>
    <n v="1"/>
    <x v="5"/>
    <x v="124"/>
    <x v="2"/>
    <s v="Violence with injury"/>
    <s v="8S"/>
    <x v="1737"/>
  </r>
  <r>
    <x v="4"/>
    <n v="2"/>
    <x v="41"/>
    <x v="38"/>
    <x v="2"/>
    <s v="Violence without injury"/>
    <s v="3B"/>
    <x v="1737"/>
  </r>
  <r>
    <x v="4"/>
    <n v="2"/>
    <x v="15"/>
    <x v="55"/>
    <x v="6"/>
    <s v="Public order offences"/>
    <s v="62A"/>
    <x v="1737"/>
  </r>
  <r>
    <x v="4"/>
    <n v="2"/>
    <x v="16"/>
    <x v="65"/>
    <x v="7"/>
    <s v="Other sexual offences"/>
    <s v="22B"/>
    <x v="1737"/>
  </r>
  <r>
    <x v="4"/>
    <n v="3"/>
    <x v="13"/>
    <x v="28"/>
    <x v="3"/>
    <s v="Possession of drugs"/>
    <s v="92D"/>
    <x v="1737"/>
  </r>
  <r>
    <x v="4"/>
    <n v="3"/>
    <x v="16"/>
    <x v="65"/>
    <x v="7"/>
    <s v="Other sexual offences"/>
    <s v="22B"/>
    <x v="1737"/>
  </r>
  <r>
    <x v="4"/>
    <n v="3"/>
    <x v="30"/>
    <x v="6"/>
    <x v="1"/>
    <s v="Theft from the person"/>
    <s v="39"/>
    <x v="1737"/>
  </r>
  <r>
    <x v="4"/>
    <n v="3"/>
    <x v="29"/>
    <x v="37"/>
    <x v="2"/>
    <s v="Violence without injury"/>
    <s v="104"/>
    <x v="1737"/>
  </r>
  <r>
    <x v="4"/>
    <n v="3"/>
    <x v="18"/>
    <x v="72"/>
    <x v="8"/>
    <s v="Miscellaneous crimes against society"/>
    <s v="86"/>
    <x v="1737"/>
  </r>
  <r>
    <x v="4"/>
    <n v="3"/>
    <x v="19"/>
    <x v="39"/>
    <x v="2"/>
    <s v="Violence without injury"/>
    <s v="11A"/>
    <x v="1737"/>
  </r>
  <r>
    <x v="4"/>
    <n v="3"/>
    <x v="20"/>
    <x v="28"/>
    <x v="3"/>
    <s v="Possession of drugs"/>
    <s v="92D"/>
    <x v="1737"/>
  </r>
  <r>
    <x v="4"/>
    <n v="4"/>
    <x v="25"/>
    <x v="11"/>
    <x v="4"/>
    <s v="Robbery of personal property"/>
    <s v="34B"/>
    <x v="1737"/>
  </r>
  <r>
    <x v="4"/>
    <n v="4"/>
    <x v="45"/>
    <x v="26"/>
    <x v="1"/>
    <s v="Other theft offences"/>
    <s v="40"/>
    <x v="1737"/>
  </r>
  <r>
    <x v="4"/>
    <n v="4"/>
    <x v="43"/>
    <x v="122"/>
    <x v="1"/>
    <s v="Domestic burglary"/>
    <s v="28F"/>
    <x v="1737"/>
  </r>
  <r>
    <x v="4"/>
    <n v="4"/>
    <x v="19"/>
    <x v="79"/>
    <x v="7"/>
    <s v="Other sexual offences"/>
    <s v="21"/>
    <x v="1737"/>
  </r>
  <r>
    <x v="4"/>
    <n v="4"/>
    <x v="19"/>
    <x v="65"/>
    <x v="7"/>
    <s v="Other sexual offences"/>
    <s v="22B"/>
    <x v="1737"/>
  </r>
  <r>
    <x v="4"/>
    <n v="1"/>
    <x v="25"/>
    <x v="116"/>
    <x v="2"/>
    <s v="Stalking and harassment"/>
    <s v="8Q"/>
    <x v="1738"/>
  </r>
  <r>
    <x v="4"/>
    <n v="1"/>
    <x v="16"/>
    <x v="37"/>
    <x v="2"/>
    <s v="Violence without injury"/>
    <s v="104"/>
    <x v="1738"/>
  </r>
  <r>
    <x v="4"/>
    <n v="1"/>
    <x v="42"/>
    <x v="31"/>
    <x v="6"/>
    <s v="Public order offences"/>
    <s v="66"/>
    <x v="1738"/>
  </r>
  <r>
    <x v="4"/>
    <n v="1"/>
    <x v="21"/>
    <x v="72"/>
    <x v="8"/>
    <s v="Miscellaneous crimes against society"/>
    <s v="86"/>
    <x v="1738"/>
  </r>
  <r>
    <x v="4"/>
    <n v="1"/>
    <x v="21"/>
    <x v="26"/>
    <x v="1"/>
    <s v="Other theft offences"/>
    <s v="40"/>
    <x v="1738"/>
  </r>
  <r>
    <x v="4"/>
    <n v="1"/>
    <x v="3"/>
    <x v="80"/>
    <x v="8"/>
    <s v="Miscellaneous crimes against society"/>
    <s v="38"/>
    <x v="1738"/>
  </r>
  <r>
    <x v="4"/>
    <n v="1"/>
    <x v="35"/>
    <x v="30"/>
    <x v="1"/>
    <s v="Vehicle interference"/>
    <s v="126"/>
    <x v="1738"/>
  </r>
  <r>
    <x v="4"/>
    <n v="1"/>
    <x v="26"/>
    <x v="72"/>
    <x v="8"/>
    <s v="Miscellaneous crimes against society"/>
    <s v="86"/>
    <x v="1738"/>
  </r>
  <r>
    <x v="4"/>
    <n v="1"/>
    <x v="7"/>
    <x v="57"/>
    <x v="7"/>
    <s v="Other sexual offences"/>
    <s v="20B"/>
    <x v="1738"/>
  </r>
  <r>
    <x v="4"/>
    <n v="1"/>
    <x v="4"/>
    <x v="39"/>
    <x v="2"/>
    <s v="Violence without injury"/>
    <s v="11A"/>
    <x v="1738"/>
  </r>
  <r>
    <x v="4"/>
    <n v="2"/>
    <x v="13"/>
    <x v="72"/>
    <x v="8"/>
    <s v="Miscellaneous crimes against society"/>
    <s v="86"/>
    <x v="1738"/>
  </r>
  <r>
    <x v="4"/>
    <n v="2"/>
    <x v="42"/>
    <x v="30"/>
    <x v="1"/>
    <s v="Vehicle interference"/>
    <s v="126"/>
    <x v="1738"/>
  </r>
  <r>
    <x v="4"/>
    <n v="2"/>
    <x v="11"/>
    <x v="46"/>
    <x v="9"/>
    <s v="Possession of weapons offences"/>
    <s v="10D"/>
    <x v="1738"/>
  </r>
  <r>
    <x v="4"/>
    <n v="2"/>
    <x v="18"/>
    <x v="72"/>
    <x v="8"/>
    <s v="Miscellaneous crimes against society"/>
    <s v="86"/>
    <x v="1738"/>
  </r>
  <r>
    <x v="4"/>
    <n v="2"/>
    <x v="18"/>
    <x v="116"/>
    <x v="2"/>
    <s v="Stalking and harassment"/>
    <s v="8Q"/>
    <x v="1738"/>
  </r>
  <r>
    <x v="4"/>
    <n v="2"/>
    <x v="20"/>
    <x v="29"/>
    <x v="6"/>
    <s v="Public order offences"/>
    <s v="9B"/>
    <x v="1738"/>
  </r>
  <r>
    <x v="4"/>
    <n v="2"/>
    <x v="36"/>
    <x v="30"/>
    <x v="1"/>
    <s v="Vehicle interference"/>
    <s v="126"/>
    <x v="1738"/>
  </r>
  <r>
    <x v="4"/>
    <n v="3"/>
    <x v="3"/>
    <x v="69"/>
    <x v="5"/>
    <s v="Arson"/>
    <s v="56A"/>
    <x v="1738"/>
  </r>
  <r>
    <x v="4"/>
    <n v="3"/>
    <x v="39"/>
    <x v="11"/>
    <x v="4"/>
    <s v="Robbery of personal property"/>
    <s v="34B"/>
    <x v="1738"/>
  </r>
  <r>
    <x v="4"/>
    <n v="3"/>
    <x v="26"/>
    <x v="37"/>
    <x v="2"/>
    <s v="Violence without injury"/>
    <s v="104"/>
    <x v="1738"/>
  </r>
  <r>
    <x v="4"/>
    <n v="3"/>
    <x v="36"/>
    <x v="30"/>
    <x v="1"/>
    <s v="Vehicle interference"/>
    <s v="126"/>
    <x v="1738"/>
  </r>
  <r>
    <x v="4"/>
    <n v="4"/>
    <x v="11"/>
    <x v="58"/>
    <x v="1"/>
    <s v="Other theft offences"/>
    <s v="35"/>
    <x v="1738"/>
  </r>
  <r>
    <x v="4"/>
    <n v="1"/>
    <x v="15"/>
    <x v="28"/>
    <x v="3"/>
    <s v="Possession of drugs"/>
    <s v="92D"/>
    <x v="1739"/>
  </r>
  <r>
    <x v="4"/>
    <n v="1"/>
    <x v="28"/>
    <x v="35"/>
    <x v="7"/>
    <s v="Other sexual offences"/>
    <s v="20A"/>
    <x v="1739"/>
  </r>
  <r>
    <x v="4"/>
    <n v="1"/>
    <x v="45"/>
    <x v="8"/>
    <x v="3"/>
    <s v="Possession of drugs"/>
    <s v="92E"/>
    <x v="1739"/>
  </r>
  <r>
    <x v="4"/>
    <n v="1"/>
    <x v="16"/>
    <x v="46"/>
    <x v="9"/>
    <s v="Possession of weapons offences"/>
    <s v="10D"/>
    <x v="1739"/>
  </r>
  <r>
    <x v="4"/>
    <n v="1"/>
    <x v="30"/>
    <x v="40"/>
    <x v="7"/>
    <s v="Rape offences"/>
    <s v="19C"/>
    <x v="1739"/>
  </r>
  <r>
    <x v="4"/>
    <n v="1"/>
    <x v="43"/>
    <x v="122"/>
    <x v="1"/>
    <s v="Domestic burglary"/>
    <s v="28F"/>
    <x v="1739"/>
  </r>
  <r>
    <x v="4"/>
    <n v="1"/>
    <x v="10"/>
    <x v="28"/>
    <x v="3"/>
    <s v="Possession of drugs"/>
    <s v="92D"/>
    <x v="1739"/>
  </r>
  <r>
    <x v="4"/>
    <n v="1"/>
    <x v="34"/>
    <x v="38"/>
    <x v="2"/>
    <s v="Violence without injury"/>
    <s v="3B"/>
    <x v="1739"/>
  </r>
  <r>
    <x v="4"/>
    <n v="1"/>
    <x v="35"/>
    <x v="65"/>
    <x v="7"/>
    <s v="Other sexual offences"/>
    <s v="22B"/>
    <x v="1739"/>
  </r>
  <r>
    <x v="4"/>
    <n v="1"/>
    <x v="20"/>
    <x v="28"/>
    <x v="3"/>
    <s v="Possession of drugs"/>
    <s v="92D"/>
    <x v="1739"/>
  </r>
  <r>
    <x v="4"/>
    <n v="1"/>
    <x v="20"/>
    <x v="29"/>
    <x v="6"/>
    <s v="Public order offences"/>
    <s v="9B"/>
    <x v="1739"/>
  </r>
  <r>
    <x v="4"/>
    <n v="1"/>
    <x v="4"/>
    <x v="58"/>
    <x v="1"/>
    <s v="Other theft offences"/>
    <s v="35"/>
    <x v="1739"/>
  </r>
  <r>
    <x v="4"/>
    <n v="2"/>
    <x v="20"/>
    <x v="72"/>
    <x v="8"/>
    <s v="Miscellaneous crimes against society"/>
    <s v="86"/>
    <x v="1739"/>
  </r>
  <r>
    <x v="4"/>
    <n v="2"/>
    <x v="36"/>
    <x v="35"/>
    <x v="7"/>
    <s v="Other sexual offences"/>
    <s v="20A"/>
    <x v="1739"/>
  </r>
  <r>
    <x v="4"/>
    <n v="3"/>
    <x v="30"/>
    <x v="40"/>
    <x v="7"/>
    <s v="Rape offences"/>
    <s v="19C"/>
    <x v="1739"/>
  </r>
  <r>
    <x v="4"/>
    <n v="3"/>
    <x v="24"/>
    <x v="33"/>
    <x v="3"/>
    <s v="Trafficking of drugs"/>
    <s v="92A"/>
    <x v="1739"/>
  </r>
  <r>
    <x v="4"/>
    <n v="3"/>
    <x v="11"/>
    <x v="28"/>
    <x v="3"/>
    <s v="Possession of drugs"/>
    <s v="92D"/>
    <x v="1739"/>
  </r>
  <r>
    <x v="4"/>
    <n v="3"/>
    <x v="4"/>
    <x v="41"/>
    <x v="1"/>
    <s v="Other theft offences"/>
    <s v="41"/>
    <x v="1739"/>
  </r>
  <r>
    <x v="4"/>
    <n v="4"/>
    <x v="27"/>
    <x v="11"/>
    <x v="4"/>
    <s v="Robbery of personal property"/>
    <s v="34B"/>
    <x v="1739"/>
  </r>
  <r>
    <x v="4"/>
    <n v="4"/>
    <x v="34"/>
    <x v="23"/>
    <x v="1"/>
    <s v="Other theft offences"/>
    <s v="49A"/>
    <x v="1739"/>
  </r>
  <r>
    <x v="4"/>
    <n v="4"/>
    <x v="26"/>
    <x v="72"/>
    <x v="8"/>
    <s v="Miscellaneous crimes against society"/>
    <s v="86"/>
    <x v="1739"/>
  </r>
  <r>
    <x v="4"/>
    <n v="1"/>
    <x v="32"/>
    <x v="29"/>
    <x v="6"/>
    <s v="Public order offences"/>
    <s v="9B"/>
    <x v="1740"/>
  </r>
  <r>
    <x v="4"/>
    <n v="1"/>
    <x v="43"/>
    <x v="45"/>
    <x v="5"/>
    <s v="Arson"/>
    <s v="56B"/>
    <x v="1740"/>
  </r>
  <r>
    <x v="4"/>
    <n v="1"/>
    <x v="6"/>
    <x v="60"/>
    <x v="9"/>
    <s v="Possession of weapons offences"/>
    <s v="10B"/>
    <x v="1740"/>
  </r>
  <r>
    <x v="4"/>
    <n v="1"/>
    <x v="11"/>
    <x v="28"/>
    <x v="3"/>
    <s v="Possession of drugs"/>
    <s v="92D"/>
    <x v="1740"/>
  </r>
  <r>
    <x v="4"/>
    <n v="1"/>
    <x v="3"/>
    <x v="100"/>
    <x v="7"/>
    <s v="Rape offences"/>
    <s v="19F"/>
    <x v="1740"/>
  </r>
  <r>
    <x v="4"/>
    <n v="1"/>
    <x v="23"/>
    <x v="122"/>
    <x v="1"/>
    <s v="Domestic burglary"/>
    <s v="28F"/>
    <x v="1740"/>
  </r>
  <r>
    <x v="4"/>
    <n v="1"/>
    <x v="5"/>
    <x v="54"/>
    <x v="8"/>
    <s v="Miscellaneous crimes against society"/>
    <s v="79"/>
    <x v="1740"/>
  </r>
  <r>
    <x v="4"/>
    <n v="1"/>
    <x v="4"/>
    <x v="124"/>
    <x v="2"/>
    <s v="Violence with injury"/>
    <s v="8S"/>
    <x v="1740"/>
  </r>
  <r>
    <x v="4"/>
    <n v="1"/>
    <x v="4"/>
    <x v="67"/>
    <x v="7"/>
    <s v="Rape offences"/>
    <s v="19D"/>
    <x v="1740"/>
  </r>
  <r>
    <x v="4"/>
    <n v="2"/>
    <x v="29"/>
    <x v="33"/>
    <x v="3"/>
    <s v="Trafficking of drugs"/>
    <s v="92A"/>
    <x v="1740"/>
  </r>
  <r>
    <x v="4"/>
    <n v="2"/>
    <x v="17"/>
    <x v="58"/>
    <x v="1"/>
    <s v="Other theft offences"/>
    <s v="35"/>
    <x v="1740"/>
  </r>
  <r>
    <x v="4"/>
    <n v="2"/>
    <x v="26"/>
    <x v="28"/>
    <x v="3"/>
    <s v="Possession of drugs"/>
    <s v="92D"/>
    <x v="1740"/>
  </r>
  <r>
    <x v="4"/>
    <n v="2"/>
    <x v="5"/>
    <x v="116"/>
    <x v="2"/>
    <s v="Stalking and harassment"/>
    <s v="8Q"/>
    <x v="1740"/>
  </r>
  <r>
    <x v="4"/>
    <n v="3"/>
    <x v="24"/>
    <x v="28"/>
    <x v="3"/>
    <s v="Possession of drugs"/>
    <s v="92D"/>
    <x v="1740"/>
  </r>
  <r>
    <x v="4"/>
    <n v="3"/>
    <x v="37"/>
    <x v="30"/>
    <x v="1"/>
    <s v="Vehicle interference"/>
    <s v="126"/>
    <x v="1740"/>
  </r>
  <r>
    <x v="4"/>
    <n v="3"/>
    <x v="19"/>
    <x v="65"/>
    <x v="7"/>
    <s v="Other sexual offences"/>
    <s v="22B"/>
    <x v="1740"/>
  </r>
  <r>
    <x v="4"/>
    <n v="3"/>
    <x v="38"/>
    <x v="37"/>
    <x v="2"/>
    <s v="Violence without injury"/>
    <s v="104"/>
    <x v="1740"/>
  </r>
  <r>
    <x v="4"/>
    <n v="4"/>
    <x v="44"/>
    <x v="121"/>
    <x v="1"/>
    <s v="Non-domestic burglary"/>
    <s v="30C"/>
    <x v="1740"/>
  </r>
  <r>
    <x v="4"/>
    <n v="4"/>
    <x v="44"/>
    <x v="4"/>
    <x v="1"/>
    <s v="Theft from a vehicle"/>
    <s v="45"/>
    <x v="1740"/>
  </r>
  <r>
    <x v="4"/>
    <n v="4"/>
    <x v="40"/>
    <x v="116"/>
    <x v="2"/>
    <s v="Stalking and harassment"/>
    <s v="8Q"/>
    <x v="1740"/>
  </r>
  <r>
    <x v="4"/>
    <n v="4"/>
    <x v="39"/>
    <x v="40"/>
    <x v="7"/>
    <s v="Rape offences"/>
    <s v="19C"/>
    <x v="1740"/>
  </r>
  <r>
    <x v="4"/>
    <n v="4"/>
    <x v="35"/>
    <x v="30"/>
    <x v="1"/>
    <s v="Vehicle interference"/>
    <s v="126"/>
    <x v="1740"/>
  </r>
  <r>
    <x v="4"/>
    <n v="4"/>
    <x v="23"/>
    <x v="6"/>
    <x v="1"/>
    <s v="Theft from the person"/>
    <s v="39"/>
    <x v="1740"/>
  </r>
  <r>
    <x v="4"/>
    <n v="4"/>
    <x v="26"/>
    <x v="40"/>
    <x v="7"/>
    <s v="Rape offences"/>
    <s v="19C"/>
    <x v="1740"/>
  </r>
  <r>
    <x v="4"/>
    <n v="4"/>
    <x v="5"/>
    <x v="50"/>
    <x v="2"/>
    <s v="Violence without injury"/>
    <s v="105B"/>
    <x v="1740"/>
  </r>
  <r>
    <x v="4"/>
    <n v="1"/>
    <x v="39"/>
    <x v="37"/>
    <x v="2"/>
    <s v="Violence without injury"/>
    <s v="104"/>
    <x v="1741"/>
  </r>
  <r>
    <x v="4"/>
    <n v="1"/>
    <x v="7"/>
    <x v="41"/>
    <x v="1"/>
    <s v="Other theft offences"/>
    <s v="41"/>
    <x v="1741"/>
  </r>
  <r>
    <x v="4"/>
    <n v="3"/>
    <x v="28"/>
    <x v="35"/>
    <x v="7"/>
    <s v="Other sexual offences"/>
    <s v="20A"/>
    <x v="1741"/>
  </r>
  <r>
    <x v="4"/>
    <n v="3"/>
    <x v="43"/>
    <x v="45"/>
    <x v="5"/>
    <s v="Arson"/>
    <s v="56B"/>
    <x v="1741"/>
  </r>
  <r>
    <x v="4"/>
    <n v="3"/>
    <x v="44"/>
    <x v="28"/>
    <x v="3"/>
    <s v="Possession of drugs"/>
    <s v="92D"/>
    <x v="1741"/>
  </r>
  <r>
    <x v="4"/>
    <n v="3"/>
    <x v="6"/>
    <x v="39"/>
    <x v="2"/>
    <s v="Violence without injury"/>
    <s v="11A"/>
    <x v="1741"/>
  </r>
  <r>
    <x v="4"/>
    <n v="3"/>
    <x v="22"/>
    <x v="39"/>
    <x v="2"/>
    <s v="Violence without injury"/>
    <s v="11A"/>
    <x v="1741"/>
  </r>
  <r>
    <x v="4"/>
    <n v="3"/>
    <x v="17"/>
    <x v="52"/>
    <x v="8"/>
    <s v="Miscellaneous crimes against society"/>
    <s v="59"/>
    <x v="1741"/>
  </r>
  <r>
    <x v="4"/>
    <n v="4"/>
    <x v="16"/>
    <x v="46"/>
    <x v="9"/>
    <s v="Possession of weapons offences"/>
    <s v="10D"/>
    <x v="1741"/>
  </r>
  <r>
    <x v="4"/>
    <n v="4"/>
    <x v="9"/>
    <x v="45"/>
    <x v="5"/>
    <s v="Arson"/>
    <s v="56B"/>
    <x v="1741"/>
  </r>
  <r>
    <x v="4"/>
    <n v="4"/>
    <x v="3"/>
    <x v="100"/>
    <x v="7"/>
    <s v="Rape offences"/>
    <s v="19F"/>
    <x v="1741"/>
  </r>
  <r>
    <x v="4"/>
    <n v="4"/>
    <x v="39"/>
    <x v="11"/>
    <x v="4"/>
    <s v="Robbery of personal property"/>
    <s v="34B"/>
    <x v="1741"/>
  </r>
  <r>
    <x v="4"/>
    <n v="4"/>
    <x v="33"/>
    <x v="72"/>
    <x v="8"/>
    <s v="Miscellaneous crimes against society"/>
    <s v="86"/>
    <x v="1741"/>
  </r>
  <r>
    <x v="4"/>
    <n v="4"/>
    <x v="20"/>
    <x v="29"/>
    <x v="6"/>
    <s v="Public order offences"/>
    <s v="9B"/>
    <x v="1741"/>
  </r>
  <r>
    <x v="4"/>
    <n v="4"/>
    <x v="36"/>
    <x v="30"/>
    <x v="1"/>
    <s v="Vehicle interference"/>
    <s v="126"/>
    <x v="1741"/>
  </r>
  <r>
    <x v="4"/>
    <n v="1"/>
    <x v="15"/>
    <x v="37"/>
    <x v="2"/>
    <s v="Violence without injury"/>
    <s v="104"/>
    <x v="1742"/>
  </r>
  <r>
    <x v="4"/>
    <n v="1"/>
    <x v="25"/>
    <x v="30"/>
    <x v="1"/>
    <s v="Vehicle interference"/>
    <s v="126"/>
    <x v="1742"/>
  </r>
  <r>
    <x v="4"/>
    <n v="1"/>
    <x v="45"/>
    <x v="23"/>
    <x v="1"/>
    <s v="Other theft offences"/>
    <s v="49A"/>
    <x v="1742"/>
  </r>
  <r>
    <x v="4"/>
    <n v="1"/>
    <x v="16"/>
    <x v="11"/>
    <x v="4"/>
    <s v="Robbery of personal property"/>
    <s v="34B"/>
    <x v="1742"/>
  </r>
  <r>
    <x v="4"/>
    <n v="1"/>
    <x v="37"/>
    <x v="34"/>
    <x v="2"/>
    <s v="Violence with injury"/>
    <s v="5D"/>
    <x v="1742"/>
  </r>
  <r>
    <x v="4"/>
    <n v="1"/>
    <x v="37"/>
    <x v="14"/>
    <x v="1"/>
    <s v="Bicycle theft"/>
    <s v="44"/>
    <x v="1742"/>
  </r>
  <r>
    <x v="4"/>
    <n v="1"/>
    <x v="23"/>
    <x v="6"/>
    <x v="1"/>
    <s v="Theft from the person"/>
    <s v="39"/>
    <x v="1742"/>
  </r>
  <r>
    <x v="4"/>
    <n v="2"/>
    <x v="25"/>
    <x v="45"/>
    <x v="5"/>
    <s v="Arson"/>
    <s v="56B"/>
    <x v="1742"/>
  </r>
  <r>
    <x v="4"/>
    <n v="2"/>
    <x v="3"/>
    <x v="98"/>
    <x v="7"/>
    <s v="Other sexual offences"/>
    <s v="88A"/>
    <x v="1742"/>
  </r>
  <r>
    <x v="4"/>
    <n v="2"/>
    <x v="23"/>
    <x v="65"/>
    <x v="7"/>
    <s v="Other sexual offences"/>
    <s v="22B"/>
    <x v="1742"/>
  </r>
  <r>
    <x v="4"/>
    <n v="2"/>
    <x v="20"/>
    <x v="65"/>
    <x v="7"/>
    <s v="Other sexual offences"/>
    <s v="22B"/>
    <x v="1742"/>
  </r>
  <r>
    <x v="4"/>
    <n v="3"/>
    <x v="45"/>
    <x v="8"/>
    <x v="3"/>
    <s v="Possession of drugs"/>
    <s v="92E"/>
    <x v="1742"/>
  </r>
  <r>
    <x v="4"/>
    <n v="3"/>
    <x v="24"/>
    <x v="72"/>
    <x v="8"/>
    <s v="Miscellaneous crimes against society"/>
    <s v="86"/>
    <x v="1742"/>
  </r>
  <r>
    <x v="4"/>
    <n v="3"/>
    <x v="18"/>
    <x v="46"/>
    <x v="9"/>
    <s v="Possession of weapons offences"/>
    <s v="10D"/>
    <x v="1742"/>
  </r>
  <r>
    <x v="4"/>
    <n v="3"/>
    <x v="36"/>
    <x v="26"/>
    <x v="1"/>
    <s v="Other theft offences"/>
    <s v="40"/>
    <x v="1742"/>
  </r>
  <r>
    <x v="4"/>
    <n v="4"/>
    <x v="30"/>
    <x v="40"/>
    <x v="7"/>
    <s v="Rape offences"/>
    <s v="19C"/>
    <x v="1742"/>
  </r>
  <r>
    <x v="4"/>
    <n v="4"/>
    <x v="11"/>
    <x v="79"/>
    <x v="7"/>
    <s v="Other sexual offences"/>
    <s v="21"/>
    <x v="1742"/>
  </r>
  <r>
    <x v="4"/>
    <n v="4"/>
    <x v="37"/>
    <x v="72"/>
    <x v="8"/>
    <s v="Miscellaneous crimes against society"/>
    <s v="86"/>
    <x v="1742"/>
  </r>
  <r>
    <x v="4"/>
    <n v="4"/>
    <x v="23"/>
    <x v="33"/>
    <x v="3"/>
    <s v="Trafficking of drugs"/>
    <s v="92A"/>
    <x v="1742"/>
  </r>
  <r>
    <x v="4"/>
    <n v="4"/>
    <x v="7"/>
    <x v="41"/>
    <x v="1"/>
    <s v="Other theft offences"/>
    <s v="41"/>
    <x v="1742"/>
  </r>
  <r>
    <x v="4"/>
    <n v="1"/>
    <x v="43"/>
    <x v="30"/>
    <x v="1"/>
    <s v="Vehicle interference"/>
    <s v="126"/>
    <x v="1743"/>
  </r>
  <r>
    <x v="4"/>
    <n v="1"/>
    <x v="42"/>
    <x v="8"/>
    <x v="3"/>
    <s v="Possession of drugs"/>
    <s v="92E"/>
    <x v="1743"/>
  </r>
  <r>
    <x v="4"/>
    <n v="2"/>
    <x v="13"/>
    <x v="123"/>
    <x v="1"/>
    <s v="Non-domestic burglary"/>
    <s v="30D"/>
    <x v="1743"/>
  </r>
  <r>
    <x v="4"/>
    <n v="2"/>
    <x v="35"/>
    <x v="31"/>
    <x v="6"/>
    <s v="Public order offences"/>
    <s v="66"/>
    <x v="1743"/>
  </r>
  <r>
    <x v="4"/>
    <n v="3"/>
    <x v="24"/>
    <x v="29"/>
    <x v="6"/>
    <s v="Public order offences"/>
    <s v="9B"/>
    <x v="1743"/>
  </r>
  <r>
    <x v="4"/>
    <n v="3"/>
    <x v="46"/>
    <x v="5"/>
    <x v="2"/>
    <s v="Violence with injury"/>
    <s v="8N"/>
    <x v="1743"/>
  </r>
  <r>
    <x v="4"/>
    <n v="4"/>
    <x v="32"/>
    <x v="28"/>
    <x v="3"/>
    <s v="Possession of drugs"/>
    <s v="92D"/>
    <x v="1743"/>
  </r>
  <r>
    <x v="4"/>
    <n v="4"/>
    <x v="30"/>
    <x v="6"/>
    <x v="1"/>
    <s v="Theft from the person"/>
    <s v="39"/>
    <x v="1743"/>
  </r>
  <r>
    <x v="4"/>
    <n v="4"/>
    <x v="42"/>
    <x v="31"/>
    <x v="6"/>
    <s v="Public order offences"/>
    <s v="66"/>
    <x v="1743"/>
  </r>
  <r>
    <x v="4"/>
    <n v="4"/>
    <x v="24"/>
    <x v="37"/>
    <x v="2"/>
    <s v="Violence without injury"/>
    <s v="104"/>
    <x v="1743"/>
  </r>
  <r>
    <x v="4"/>
    <n v="4"/>
    <x v="34"/>
    <x v="40"/>
    <x v="7"/>
    <s v="Rape offences"/>
    <s v="19C"/>
    <x v="1743"/>
  </r>
  <r>
    <x v="4"/>
    <n v="4"/>
    <x v="35"/>
    <x v="35"/>
    <x v="7"/>
    <s v="Other sexual offences"/>
    <s v="20A"/>
    <x v="1743"/>
  </r>
  <r>
    <x v="4"/>
    <n v="4"/>
    <x v="19"/>
    <x v="39"/>
    <x v="2"/>
    <s v="Violence without injury"/>
    <s v="11A"/>
    <x v="1743"/>
  </r>
  <r>
    <x v="4"/>
    <n v="4"/>
    <x v="14"/>
    <x v="65"/>
    <x v="7"/>
    <s v="Other sexual offences"/>
    <s v="22B"/>
    <x v="1743"/>
  </r>
  <r>
    <x v="4"/>
    <n v="4"/>
    <x v="7"/>
    <x v="57"/>
    <x v="7"/>
    <s v="Other sexual offences"/>
    <s v="20B"/>
    <x v="1743"/>
  </r>
  <r>
    <x v="4"/>
    <n v="4"/>
    <x v="31"/>
    <x v="8"/>
    <x v="3"/>
    <s v="Possession of drugs"/>
    <s v="92E"/>
    <x v="1743"/>
  </r>
  <r>
    <x v="4"/>
    <n v="4"/>
    <x v="5"/>
    <x v="117"/>
    <x v="2"/>
    <s v="Violence without injury"/>
    <s v="106"/>
    <x v="1743"/>
  </r>
  <r>
    <x v="4"/>
    <n v="1"/>
    <x v="43"/>
    <x v="14"/>
    <x v="1"/>
    <s v="Bicycle theft"/>
    <s v="44"/>
    <x v="1744"/>
  </r>
  <r>
    <x v="4"/>
    <n v="1"/>
    <x v="9"/>
    <x v="79"/>
    <x v="7"/>
    <s v="Other sexual offences"/>
    <s v="21"/>
    <x v="1744"/>
  </r>
  <r>
    <x v="4"/>
    <n v="2"/>
    <x v="43"/>
    <x v="122"/>
    <x v="1"/>
    <s v="Domestic burglary"/>
    <s v="28F"/>
    <x v="1744"/>
  </r>
  <r>
    <x v="4"/>
    <n v="2"/>
    <x v="44"/>
    <x v="121"/>
    <x v="1"/>
    <s v="Non-domestic burglary"/>
    <s v="30C"/>
    <x v="1744"/>
  </r>
  <r>
    <x v="4"/>
    <n v="2"/>
    <x v="11"/>
    <x v="58"/>
    <x v="1"/>
    <s v="Other theft offences"/>
    <s v="35"/>
    <x v="1744"/>
  </r>
  <r>
    <x v="4"/>
    <n v="2"/>
    <x v="23"/>
    <x v="30"/>
    <x v="1"/>
    <s v="Vehicle interference"/>
    <s v="126"/>
    <x v="1744"/>
  </r>
  <r>
    <x v="4"/>
    <n v="2"/>
    <x v="31"/>
    <x v="6"/>
    <x v="1"/>
    <s v="Theft from the person"/>
    <s v="39"/>
    <x v="1744"/>
  </r>
  <r>
    <x v="4"/>
    <n v="3"/>
    <x v="13"/>
    <x v="52"/>
    <x v="8"/>
    <s v="Miscellaneous crimes against society"/>
    <s v="59"/>
    <x v="1744"/>
  </r>
  <r>
    <x v="4"/>
    <n v="3"/>
    <x v="9"/>
    <x v="52"/>
    <x v="8"/>
    <s v="Miscellaneous crimes against society"/>
    <s v="59"/>
    <x v="1744"/>
  </r>
  <r>
    <x v="4"/>
    <n v="3"/>
    <x v="34"/>
    <x v="35"/>
    <x v="7"/>
    <s v="Other sexual offences"/>
    <s v="20A"/>
    <x v="1744"/>
  </r>
  <r>
    <x v="4"/>
    <n v="3"/>
    <x v="17"/>
    <x v="11"/>
    <x v="4"/>
    <s v="Robbery of personal property"/>
    <s v="34B"/>
    <x v="1744"/>
  </r>
  <r>
    <x v="4"/>
    <n v="3"/>
    <x v="23"/>
    <x v="72"/>
    <x v="8"/>
    <s v="Miscellaneous crimes against society"/>
    <s v="86"/>
    <x v="1744"/>
  </r>
  <r>
    <x v="4"/>
    <n v="3"/>
    <x v="23"/>
    <x v="46"/>
    <x v="9"/>
    <s v="Possession of weapons offences"/>
    <s v="10D"/>
    <x v="1744"/>
  </r>
  <r>
    <x v="4"/>
    <n v="3"/>
    <x v="7"/>
    <x v="43"/>
    <x v="1"/>
    <s v="Other theft offences"/>
    <s v="42"/>
    <x v="1744"/>
  </r>
  <r>
    <x v="4"/>
    <n v="3"/>
    <x v="20"/>
    <x v="29"/>
    <x v="6"/>
    <s v="Public order offences"/>
    <s v="9B"/>
    <x v="1744"/>
  </r>
  <r>
    <x v="4"/>
    <n v="4"/>
    <x v="3"/>
    <x v="69"/>
    <x v="5"/>
    <s v="Arson"/>
    <s v="56A"/>
    <x v="1744"/>
  </r>
  <r>
    <x v="4"/>
    <n v="4"/>
    <x v="33"/>
    <x v="33"/>
    <x v="3"/>
    <s v="Trafficking of drugs"/>
    <s v="92A"/>
    <x v="1744"/>
  </r>
  <r>
    <x v="4"/>
    <n v="4"/>
    <x v="14"/>
    <x v="89"/>
    <x v="8"/>
    <s v="Miscellaneous crimes against society"/>
    <s v="69"/>
    <x v="1744"/>
  </r>
  <r>
    <x v="4"/>
    <n v="4"/>
    <x v="26"/>
    <x v="11"/>
    <x v="4"/>
    <s v="Robbery of personal property"/>
    <s v="34B"/>
    <x v="1744"/>
  </r>
  <r>
    <x v="4"/>
    <n v="1"/>
    <x v="28"/>
    <x v="30"/>
    <x v="1"/>
    <s v="Vehicle interference"/>
    <s v="126"/>
    <x v="1745"/>
  </r>
  <r>
    <x v="4"/>
    <n v="1"/>
    <x v="27"/>
    <x v="72"/>
    <x v="8"/>
    <s v="Miscellaneous crimes against society"/>
    <s v="86"/>
    <x v="1745"/>
  </r>
  <r>
    <x v="4"/>
    <n v="1"/>
    <x v="44"/>
    <x v="23"/>
    <x v="1"/>
    <s v="Other theft offences"/>
    <s v="49A"/>
    <x v="1745"/>
  </r>
  <r>
    <x v="4"/>
    <n v="1"/>
    <x v="44"/>
    <x v="28"/>
    <x v="3"/>
    <s v="Possession of drugs"/>
    <s v="92D"/>
    <x v="1745"/>
  </r>
  <r>
    <x v="4"/>
    <n v="1"/>
    <x v="12"/>
    <x v="49"/>
    <x v="7"/>
    <s v="Other sexual offences"/>
    <s v="88E"/>
    <x v="1745"/>
  </r>
  <r>
    <x v="4"/>
    <n v="1"/>
    <x v="35"/>
    <x v="6"/>
    <x v="1"/>
    <s v="Theft from the person"/>
    <s v="39"/>
    <x v="1745"/>
  </r>
  <r>
    <x v="4"/>
    <n v="1"/>
    <x v="19"/>
    <x v="46"/>
    <x v="9"/>
    <s v="Possession of weapons offences"/>
    <s v="10D"/>
    <x v="1745"/>
  </r>
  <r>
    <x v="4"/>
    <n v="1"/>
    <x v="14"/>
    <x v="79"/>
    <x v="7"/>
    <s v="Other sexual offences"/>
    <s v="21"/>
    <x v="1745"/>
  </r>
  <r>
    <x v="4"/>
    <n v="2"/>
    <x v="45"/>
    <x v="26"/>
    <x v="1"/>
    <s v="Other theft offences"/>
    <s v="40"/>
    <x v="1745"/>
  </r>
  <r>
    <x v="4"/>
    <n v="2"/>
    <x v="6"/>
    <x v="61"/>
    <x v="1"/>
    <s v="Theft of a motor vehicle"/>
    <s v="37.2"/>
    <x v="1745"/>
  </r>
  <r>
    <x v="4"/>
    <n v="2"/>
    <x v="24"/>
    <x v="123"/>
    <x v="1"/>
    <s v="Non-domestic burglary"/>
    <s v="30D"/>
    <x v="1745"/>
  </r>
  <r>
    <x v="4"/>
    <n v="2"/>
    <x v="7"/>
    <x v="47"/>
    <x v="9"/>
    <s v="Possession of weapons offences"/>
    <s v="10C"/>
    <x v="1745"/>
  </r>
  <r>
    <x v="4"/>
    <n v="3"/>
    <x v="28"/>
    <x v="27"/>
    <x v="5"/>
    <s v="Criminal damage"/>
    <s v="58B"/>
    <x v="1745"/>
  </r>
  <r>
    <x v="4"/>
    <n v="3"/>
    <x v="27"/>
    <x v="72"/>
    <x v="8"/>
    <s v="Miscellaneous crimes against society"/>
    <s v="86"/>
    <x v="1745"/>
  </r>
  <r>
    <x v="4"/>
    <n v="3"/>
    <x v="11"/>
    <x v="46"/>
    <x v="9"/>
    <s v="Possession of weapons offences"/>
    <s v="10D"/>
    <x v="1745"/>
  </r>
  <r>
    <x v="4"/>
    <n v="3"/>
    <x v="21"/>
    <x v="29"/>
    <x v="6"/>
    <s v="Public order offences"/>
    <s v="9B"/>
    <x v="1745"/>
  </r>
  <r>
    <x v="4"/>
    <n v="3"/>
    <x v="34"/>
    <x v="122"/>
    <x v="1"/>
    <s v="Domestic burglary"/>
    <s v="28F"/>
    <x v="1745"/>
  </r>
  <r>
    <x v="4"/>
    <n v="3"/>
    <x v="39"/>
    <x v="37"/>
    <x v="2"/>
    <s v="Violence without injury"/>
    <s v="104"/>
    <x v="1745"/>
  </r>
  <r>
    <x v="4"/>
    <n v="3"/>
    <x v="35"/>
    <x v="15"/>
    <x v="1"/>
    <s v="Theft of a motor vehicle"/>
    <s v="48"/>
    <x v="1745"/>
  </r>
  <r>
    <x v="4"/>
    <n v="3"/>
    <x v="23"/>
    <x v="33"/>
    <x v="3"/>
    <s v="Trafficking of drugs"/>
    <s v="92A"/>
    <x v="1745"/>
  </r>
  <r>
    <x v="4"/>
    <n v="3"/>
    <x v="26"/>
    <x v="28"/>
    <x v="3"/>
    <s v="Possession of drugs"/>
    <s v="92D"/>
    <x v="1745"/>
  </r>
  <r>
    <x v="4"/>
    <n v="4"/>
    <x v="13"/>
    <x v="116"/>
    <x v="2"/>
    <s v="Stalking and harassment"/>
    <s v="8Q"/>
    <x v="1745"/>
  </r>
  <r>
    <x v="4"/>
    <n v="4"/>
    <x v="41"/>
    <x v="40"/>
    <x v="7"/>
    <s v="Rape offences"/>
    <s v="19C"/>
    <x v="1745"/>
  </r>
  <r>
    <x v="4"/>
    <n v="4"/>
    <x v="3"/>
    <x v="63"/>
    <x v="8"/>
    <s v="Miscellaneous crimes against society"/>
    <s v="33"/>
    <x v="1745"/>
  </r>
  <r>
    <x v="4"/>
    <n v="4"/>
    <x v="5"/>
    <x v="54"/>
    <x v="8"/>
    <s v="Miscellaneous crimes against society"/>
    <s v="79"/>
    <x v="1745"/>
  </r>
  <r>
    <x v="4"/>
    <n v="1"/>
    <x v="41"/>
    <x v="29"/>
    <x v="6"/>
    <s v="Public order offences"/>
    <s v="9B"/>
    <x v="1746"/>
  </r>
  <r>
    <x v="4"/>
    <n v="1"/>
    <x v="16"/>
    <x v="116"/>
    <x v="2"/>
    <s v="Stalking and harassment"/>
    <s v="8Q"/>
    <x v="1746"/>
  </r>
  <r>
    <x v="4"/>
    <n v="1"/>
    <x v="43"/>
    <x v="38"/>
    <x v="2"/>
    <s v="Violence without injury"/>
    <s v="3B"/>
    <x v="1746"/>
  </r>
  <r>
    <x v="4"/>
    <n v="1"/>
    <x v="40"/>
    <x v="14"/>
    <x v="1"/>
    <s v="Bicycle theft"/>
    <s v="44"/>
    <x v="1746"/>
  </r>
  <r>
    <x v="4"/>
    <n v="1"/>
    <x v="40"/>
    <x v="33"/>
    <x v="3"/>
    <s v="Trafficking of drugs"/>
    <s v="92A"/>
    <x v="1746"/>
  </r>
  <r>
    <x v="4"/>
    <n v="1"/>
    <x v="29"/>
    <x v="33"/>
    <x v="3"/>
    <s v="Trafficking of drugs"/>
    <s v="92A"/>
    <x v="1746"/>
  </r>
  <r>
    <x v="4"/>
    <n v="1"/>
    <x v="34"/>
    <x v="30"/>
    <x v="1"/>
    <s v="Vehicle interference"/>
    <s v="126"/>
    <x v="1746"/>
  </r>
  <r>
    <x v="4"/>
    <n v="1"/>
    <x v="8"/>
    <x v="58"/>
    <x v="1"/>
    <s v="Other theft offences"/>
    <s v="35"/>
    <x v="1746"/>
  </r>
  <r>
    <x v="4"/>
    <n v="1"/>
    <x v="5"/>
    <x v="41"/>
    <x v="1"/>
    <s v="Other theft offences"/>
    <s v="41"/>
    <x v="1746"/>
  </r>
  <r>
    <x v="4"/>
    <n v="1"/>
    <x v="36"/>
    <x v="40"/>
    <x v="7"/>
    <s v="Rape offences"/>
    <s v="19C"/>
    <x v="1746"/>
  </r>
  <r>
    <x v="4"/>
    <n v="2"/>
    <x v="15"/>
    <x v="37"/>
    <x v="2"/>
    <s v="Violence without injury"/>
    <s v="104"/>
    <x v="1746"/>
  </r>
  <r>
    <x v="4"/>
    <n v="2"/>
    <x v="30"/>
    <x v="39"/>
    <x v="2"/>
    <s v="Violence without injury"/>
    <s v="11A"/>
    <x v="1746"/>
  </r>
  <r>
    <x v="4"/>
    <n v="2"/>
    <x v="6"/>
    <x v="54"/>
    <x v="8"/>
    <s v="Miscellaneous crimes against society"/>
    <s v="79"/>
    <x v="1746"/>
  </r>
  <r>
    <x v="4"/>
    <n v="2"/>
    <x v="11"/>
    <x v="79"/>
    <x v="7"/>
    <s v="Other sexual offences"/>
    <s v="21"/>
    <x v="1746"/>
  </r>
  <r>
    <x v="4"/>
    <n v="2"/>
    <x v="46"/>
    <x v="9"/>
    <x v="2"/>
    <s v="Violence without injury"/>
    <s v="105A"/>
    <x v="1746"/>
  </r>
  <r>
    <x v="4"/>
    <n v="3"/>
    <x v="13"/>
    <x v="72"/>
    <x v="8"/>
    <s v="Miscellaneous crimes against society"/>
    <s v="86"/>
    <x v="1746"/>
  </r>
  <r>
    <x v="4"/>
    <n v="3"/>
    <x v="37"/>
    <x v="45"/>
    <x v="5"/>
    <s v="Arson"/>
    <s v="56B"/>
    <x v="1746"/>
  </r>
  <r>
    <x v="4"/>
    <n v="3"/>
    <x v="4"/>
    <x v="61"/>
    <x v="1"/>
    <s v="Theft of a motor vehicle"/>
    <s v="37.2"/>
    <x v="1746"/>
  </r>
  <r>
    <x v="4"/>
    <n v="4"/>
    <x v="25"/>
    <x v="33"/>
    <x v="3"/>
    <s v="Trafficking of drugs"/>
    <s v="92A"/>
    <x v="1746"/>
  </r>
  <r>
    <x v="4"/>
    <n v="4"/>
    <x v="16"/>
    <x v="39"/>
    <x v="2"/>
    <s v="Violence without injury"/>
    <s v="11A"/>
    <x v="1746"/>
  </r>
  <r>
    <x v="4"/>
    <n v="4"/>
    <x v="40"/>
    <x v="33"/>
    <x v="3"/>
    <s v="Trafficking of drugs"/>
    <s v="92A"/>
    <x v="1746"/>
  </r>
  <r>
    <x v="4"/>
    <n v="4"/>
    <x v="9"/>
    <x v="52"/>
    <x v="8"/>
    <s v="Miscellaneous crimes against society"/>
    <s v="59"/>
    <x v="1746"/>
  </r>
  <r>
    <x v="4"/>
    <n v="4"/>
    <x v="11"/>
    <x v="47"/>
    <x v="9"/>
    <s v="Possession of weapons offences"/>
    <s v="10C"/>
    <x v="1746"/>
  </r>
  <r>
    <x v="4"/>
    <n v="4"/>
    <x v="21"/>
    <x v="28"/>
    <x v="3"/>
    <s v="Possession of drugs"/>
    <s v="92D"/>
    <x v="1746"/>
  </r>
  <r>
    <x v="4"/>
    <n v="4"/>
    <x v="34"/>
    <x v="33"/>
    <x v="3"/>
    <s v="Trafficking of drugs"/>
    <s v="92A"/>
    <x v="1746"/>
  </r>
  <r>
    <x v="4"/>
    <n v="4"/>
    <x v="18"/>
    <x v="46"/>
    <x v="9"/>
    <s v="Possession of weapons offences"/>
    <s v="10D"/>
    <x v="1746"/>
  </r>
  <r>
    <x v="4"/>
    <n v="4"/>
    <x v="38"/>
    <x v="6"/>
    <x v="1"/>
    <s v="Theft from the person"/>
    <s v="39"/>
    <x v="1746"/>
  </r>
  <r>
    <x v="4"/>
    <n v="1"/>
    <x v="28"/>
    <x v="34"/>
    <x v="2"/>
    <s v="Violence with injury"/>
    <s v="5D"/>
    <x v="1747"/>
  </r>
  <r>
    <x v="4"/>
    <n v="1"/>
    <x v="42"/>
    <x v="27"/>
    <x v="5"/>
    <s v="Criminal damage"/>
    <s v="58B"/>
    <x v="1747"/>
  </r>
  <r>
    <x v="4"/>
    <n v="1"/>
    <x v="9"/>
    <x v="38"/>
    <x v="2"/>
    <s v="Violence without injury"/>
    <s v="3B"/>
    <x v="1747"/>
  </r>
  <r>
    <x v="4"/>
    <n v="1"/>
    <x v="3"/>
    <x v="63"/>
    <x v="8"/>
    <s v="Miscellaneous crimes against society"/>
    <s v="33"/>
    <x v="1747"/>
  </r>
  <r>
    <x v="4"/>
    <n v="1"/>
    <x v="31"/>
    <x v="6"/>
    <x v="1"/>
    <s v="Theft from the person"/>
    <s v="39"/>
    <x v="1747"/>
  </r>
  <r>
    <x v="4"/>
    <n v="2"/>
    <x v="30"/>
    <x v="28"/>
    <x v="3"/>
    <s v="Possession of drugs"/>
    <s v="92D"/>
    <x v="1747"/>
  </r>
  <r>
    <x v="4"/>
    <n v="2"/>
    <x v="10"/>
    <x v="47"/>
    <x v="9"/>
    <s v="Possession of weapons offences"/>
    <s v="10C"/>
    <x v="1747"/>
  </r>
  <r>
    <x v="4"/>
    <n v="2"/>
    <x v="8"/>
    <x v="58"/>
    <x v="1"/>
    <s v="Other theft offences"/>
    <s v="35"/>
    <x v="1747"/>
  </r>
  <r>
    <x v="4"/>
    <n v="2"/>
    <x v="7"/>
    <x v="49"/>
    <x v="7"/>
    <s v="Other sexual offences"/>
    <s v="88E"/>
    <x v="1747"/>
  </r>
  <r>
    <x v="4"/>
    <n v="3"/>
    <x v="6"/>
    <x v="61"/>
    <x v="1"/>
    <s v="Theft of a motor vehicle"/>
    <s v="37.2"/>
    <x v="1747"/>
  </r>
  <r>
    <x v="4"/>
    <n v="3"/>
    <x v="6"/>
    <x v="54"/>
    <x v="8"/>
    <s v="Miscellaneous crimes against society"/>
    <s v="79"/>
    <x v="1747"/>
  </r>
  <r>
    <x v="4"/>
    <n v="3"/>
    <x v="40"/>
    <x v="38"/>
    <x v="2"/>
    <s v="Violence without injury"/>
    <s v="3B"/>
    <x v="1747"/>
  </r>
  <r>
    <x v="4"/>
    <n v="3"/>
    <x v="12"/>
    <x v="46"/>
    <x v="9"/>
    <s v="Possession of weapons offences"/>
    <s v="10D"/>
    <x v="1747"/>
  </r>
  <r>
    <x v="4"/>
    <n v="4"/>
    <x v="13"/>
    <x v="28"/>
    <x v="3"/>
    <s v="Possession of drugs"/>
    <s v="92D"/>
    <x v="1747"/>
  </r>
  <r>
    <x v="4"/>
    <n v="4"/>
    <x v="16"/>
    <x v="65"/>
    <x v="7"/>
    <s v="Other sexual offences"/>
    <s v="22B"/>
    <x v="1747"/>
  </r>
  <r>
    <x v="4"/>
    <n v="4"/>
    <x v="19"/>
    <x v="46"/>
    <x v="9"/>
    <s v="Possession of weapons offences"/>
    <s v="10D"/>
    <x v="1747"/>
  </r>
  <r>
    <x v="4"/>
    <n v="1"/>
    <x v="13"/>
    <x v="45"/>
    <x v="5"/>
    <s v="Arson"/>
    <s v="56B"/>
    <x v="1748"/>
  </r>
  <r>
    <x v="4"/>
    <n v="1"/>
    <x v="15"/>
    <x v="15"/>
    <x v="1"/>
    <s v="Theft of a motor vehicle"/>
    <s v="48"/>
    <x v="1748"/>
  </r>
  <r>
    <x v="4"/>
    <n v="1"/>
    <x v="24"/>
    <x v="65"/>
    <x v="7"/>
    <s v="Other sexual offences"/>
    <s v="22B"/>
    <x v="1748"/>
  </r>
  <r>
    <x v="4"/>
    <n v="1"/>
    <x v="18"/>
    <x v="47"/>
    <x v="9"/>
    <s v="Possession of weapons offences"/>
    <s v="10C"/>
    <x v="1748"/>
  </r>
  <r>
    <x v="4"/>
    <n v="1"/>
    <x v="19"/>
    <x v="65"/>
    <x v="7"/>
    <s v="Other sexual offences"/>
    <s v="22B"/>
    <x v="1748"/>
  </r>
  <r>
    <x v="4"/>
    <n v="1"/>
    <x v="38"/>
    <x v="30"/>
    <x v="1"/>
    <s v="Vehicle interference"/>
    <s v="126"/>
    <x v="1748"/>
  </r>
  <r>
    <x v="4"/>
    <n v="2"/>
    <x v="30"/>
    <x v="30"/>
    <x v="1"/>
    <s v="Vehicle interference"/>
    <s v="126"/>
    <x v="1748"/>
  </r>
  <r>
    <x v="4"/>
    <n v="2"/>
    <x v="12"/>
    <x v="46"/>
    <x v="9"/>
    <s v="Possession of weapons offences"/>
    <s v="10D"/>
    <x v="1748"/>
  </r>
  <r>
    <x v="4"/>
    <n v="2"/>
    <x v="18"/>
    <x v="47"/>
    <x v="9"/>
    <s v="Possession of weapons offences"/>
    <s v="10C"/>
    <x v="1748"/>
  </r>
  <r>
    <x v="4"/>
    <n v="2"/>
    <x v="31"/>
    <x v="122"/>
    <x v="1"/>
    <s v="Domestic burglary"/>
    <s v="28F"/>
    <x v="1748"/>
  </r>
  <r>
    <x v="4"/>
    <n v="2"/>
    <x v="31"/>
    <x v="31"/>
    <x v="6"/>
    <s v="Public order offences"/>
    <s v="66"/>
    <x v="1748"/>
  </r>
  <r>
    <x v="4"/>
    <n v="3"/>
    <x v="41"/>
    <x v="72"/>
    <x v="8"/>
    <s v="Miscellaneous crimes against society"/>
    <s v="86"/>
    <x v="1748"/>
  </r>
  <r>
    <x v="4"/>
    <n v="3"/>
    <x v="45"/>
    <x v="27"/>
    <x v="5"/>
    <s v="Criminal damage"/>
    <s v="58B"/>
    <x v="1748"/>
  </r>
  <r>
    <x v="4"/>
    <n v="3"/>
    <x v="45"/>
    <x v="28"/>
    <x v="3"/>
    <s v="Possession of drugs"/>
    <s v="92D"/>
    <x v="1748"/>
  </r>
  <r>
    <x v="4"/>
    <n v="3"/>
    <x v="16"/>
    <x v="29"/>
    <x v="6"/>
    <s v="Public order offences"/>
    <s v="9B"/>
    <x v="1748"/>
  </r>
  <r>
    <x v="4"/>
    <n v="3"/>
    <x v="44"/>
    <x v="58"/>
    <x v="1"/>
    <s v="Other theft offences"/>
    <s v="35"/>
    <x v="1748"/>
  </r>
  <r>
    <x v="4"/>
    <n v="3"/>
    <x v="6"/>
    <x v="42"/>
    <x v="8"/>
    <s v="Miscellaneous crimes against society"/>
    <s v="99"/>
    <x v="1748"/>
  </r>
  <r>
    <x v="4"/>
    <n v="3"/>
    <x v="24"/>
    <x v="65"/>
    <x v="7"/>
    <s v="Other sexual offences"/>
    <s v="22B"/>
    <x v="1748"/>
  </r>
  <r>
    <x v="4"/>
    <n v="3"/>
    <x v="11"/>
    <x v="58"/>
    <x v="1"/>
    <s v="Other theft offences"/>
    <s v="35"/>
    <x v="1748"/>
  </r>
  <r>
    <x v="4"/>
    <n v="3"/>
    <x v="3"/>
    <x v="63"/>
    <x v="8"/>
    <s v="Miscellaneous crimes against society"/>
    <s v="33"/>
    <x v="1748"/>
  </r>
  <r>
    <x v="4"/>
    <n v="3"/>
    <x v="35"/>
    <x v="122"/>
    <x v="1"/>
    <s v="Domestic burglary"/>
    <s v="28F"/>
    <x v="1748"/>
  </r>
  <r>
    <x v="4"/>
    <n v="3"/>
    <x v="22"/>
    <x v="27"/>
    <x v="5"/>
    <s v="Criminal damage"/>
    <s v="58B"/>
    <x v="1748"/>
  </r>
  <r>
    <x v="4"/>
    <n v="3"/>
    <x v="38"/>
    <x v="11"/>
    <x v="4"/>
    <s v="Robbery of personal property"/>
    <s v="34B"/>
    <x v="1748"/>
  </r>
  <r>
    <x v="4"/>
    <n v="3"/>
    <x v="20"/>
    <x v="38"/>
    <x v="2"/>
    <s v="Violence without injury"/>
    <s v="3B"/>
    <x v="1748"/>
  </r>
  <r>
    <x v="4"/>
    <n v="4"/>
    <x v="41"/>
    <x v="26"/>
    <x v="1"/>
    <s v="Other theft offences"/>
    <s v="40"/>
    <x v="1748"/>
  </r>
  <r>
    <x v="4"/>
    <n v="4"/>
    <x v="28"/>
    <x v="29"/>
    <x v="6"/>
    <s v="Public order offences"/>
    <s v="9B"/>
    <x v="1748"/>
  </r>
  <r>
    <x v="4"/>
    <n v="4"/>
    <x v="44"/>
    <x v="28"/>
    <x v="3"/>
    <s v="Possession of drugs"/>
    <s v="92D"/>
    <x v="1748"/>
  </r>
  <r>
    <x v="4"/>
    <n v="4"/>
    <x v="10"/>
    <x v="123"/>
    <x v="1"/>
    <s v="Non-domestic burglary"/>
    <s v="30D"/>
    <x v="1748"/>
  </r>
  <r>
    <x v="4"/>
    <n v="4"/>
    <x v="42"/>
    <x v="15"/>
    <x v="1"/>
    <s v="Theft of a motor vehicle"/>
    <s v="48"/>
    <x v="1748"/>
  </r>
  <r>
    <x v="4"/>
    <n v="4"/>
    <x v="6"/>
    <x v="49"/>
    <x v="7"/>
    <s v="Other sexual offences"/>
    <s v="88E"/>
    <x v="1748"/>
  </r>
  <r>
    <x v="4"/>
    <n v="4"/>
    <x v="21"/>
    <x v="29"/>
    <x v="6"/>
    <s v="Public order offences"/>
    <s v="9B"/>
    <x v="1748"/>
  </r>
  <r>
    <x v="4"/>
    <n v="4"/>
    <x v="39"/>
    <x v="72"/>
    <x v="8"/>
    <s v="Miscellaneous crimes against society"/>
    <s v="86"/>
    <x v="1748"/>
  </r>
  <r>
    <x v="4"/>
    <n v="4"/>
    <x v="37"/>
    <x v="116"/>
    <x v="2"/>
    <s v="Stalking and harassment"/>
    <s v="8Q"/>
    <x v="1748"/>
  </r>
  <r>
    <x v="4"/>
    <n v="4"/>
    <x v="35"/>
    <x v="15"/>
    <x v="1"/>
    <s v="Theft of a motor vehicle"/>
    <s v="48"/>
    <x v="1748"/>
  </r>
  <r>
    <x v="4"/>
    <n v="4"/>
    <x v="33"/>
    <x v="27"/>
    <x v="5"/>
    <s v="Criminal damage"/>
    <s v="58B"/>
    <x v="1748"/>
  </r>
  <r>
    <x v="4"/>
    <n v="4"/>
    <x v="22"/>
    <x v="47"/>
    <x v="9"/>
    <s v="Possession of weapons offences"/>
    <s v="10C"/>
    <x v="1748"/>
  </r>
  <r>
    <x v="4"/>
    <n v="4"/>
    <x v="23"/>
    <x v="29"/>
    <x v="6"/>
    <s v="Public order offences"/>
    <s v="9B"/>
    <x v="1748"/>
  </r>
  <r>
    <x v="4"/>
    <n v="1"/>
    <x v="16"/>
    <x v="65"/>
    <x v="7"/>
    <s v="Other sexual offences"/>
    <s v="22B"/>
    <x v="1749"/>
  </r>
  <r>
    <x v="4"/>
    <n v="1"/>
    <x v="30"/>
    <x v="28"/>
    <x v="3"/>
    <s v="Possession of drugs"/>
    <s v="92D"/>
    <x v="1749"/>
  </r>
  <r>
    <x v="4"/>
    <n v="1"/>
    <x v="30"/>
    <x v="11"/>
    <x v="4"/>
    <s v="Robbery of personal property"/>
    <s v="34B"/>
    <x v="1749"/>
  </r>
  <r>
    <x v="4"/>
    <n v="1"/>
    <x v="10"/>
    <x v="123"/>
    <x v="1"/>
    <s v="Non-domestic burglary"/>
    <s v="30D"/>
    <x v="1749"/>
  </r>
  <r>
    <x v="4"/>
    <n v="1"/>
    <x v="6"/>
    <x v="41"/>
    <x v="1"/>
    <s v="Other theft offences"/>
    <s v="41"/>
    <x v="1749"/>
  </r>
  <r>
    <x v="4"/>
    <n v="1"/>
    <x v="46"/>
    <x v="9"/>
    <x v="2"/>
    <s v="Violence without injury"/>
    <s v="105A"/>
    <x v="1749"/>
  </r>
  <r>
    <x v="4"/>
    <n v="1"/>
    <x v="33"/>
    <x v="27"/>
    <x v="5"/>
    <s v="Criminal damage"/>
    <s v="58B"/>
    <x v="1749"/>
  </r>
  <r>
    <x v="4"/>
    <n v="1"/>
    <x v="26"/>
    <x v="28"/>
    <x v="3"/>
    <s v="Possession of drugs"/>
    <s v="92D"/>
    <x v="1749"/>
  </r>
  <r>
    <x v="4"/>
    <n v="1"/>
    <x v="20"/>
    <x v="65"/>
    <x v="7"/>
    <s v="Other sexual offences"/>
    <s v="22B"/>
    <x v="1749"/>
  </r>
  <r>
    <x v="4"/>
    <n v="2"/>
    <x v="28"/>
    <x v="122"/>
    <x v="1"/>
    <s v="Domestic burglary"/>
    <s v="28F"/>
    <x v="1749"/>
  </r>
  <r>
    <x v="4"/>
    <n v="2"/>
    <x v="42"/>
    <x v="6"/>
    <x v="1"/>
    <s v="Theft from the person"/>
    <s v="39"/>
    <x v="1749"/>
  </r>
  <r>
    <x v="4"/>
    <n v="2"/>
    <x v="39"/>
    <x v="33"/>
    <x v="3"/>
    <s v="Trafficking of drugs"/>
    <s v="92A"/>
    <x v="1749"/>
  </r>
  <r>
    <x v="4"/>
    <n v="2"/>
    <x v="7"/>
    <x v="123"/>
    <x v="1"/>
    <s v="Non-domestic burglary"/>
    <s v="30D"/>
    <x v="1749"/>
  </r>
  <r>
    <x v="4"/>
    <n v="3"/>
    <x v="13"/>
    <x v="58"/>
    <x v="1"/>
    <s v="Other theft offences"/>
    <s v="35"/>
    <x v="1749"/>
  </r>
  <r>
    <x v="4"/>
    <n v="3"/>
    <x v="16"/>
    <x v="46"/>
    <x v="9"/>
    <s v="Possession of weapons offences"/>
    <s v="10D"/>
    <x v="1749"/>
  </r>
  <r>
    <x v="4"/>
    <n v="3"/>
    <x v="6"/>
    <x v="70"/>
    <x v="2"/>
    <s v="Violence without injury"/>
    <s v="36"/>
    <x v="1749"/>
  </r>
  <r>
    <x v="4"/>
    <n v="3"/>
    <x v="35"/>
    <x v="23"/>
    <x v="1"/>
    <s v="Other theft offences"/>
    <s v="49A"/>
    <x v="1749"/>
  </r>
  <r>
    <x v="4"/>
    <n v="3"/>
    <x v="20"/>
    <x v="116"/>
    <x v="2"/>
    <s v="Stalking and harassment"/>
    <s v="8Q"/>
    <x v="1749"/>
  </r>
  <r>
    <x v="4"/>
    <n v="4"/>
    <x v="43"/>
    <x v="72"/>
    <x v="8"/>
    <s v="Miscellaneous crimes against society"/>
    <s v="86"/>
    <x v="1749"/>
  </r>
  <r>
    <x v="4"/>
    <n v="1"/>
    <x v="41"/>
    <x v="40"/>
    <x v="7"/>
    <s v="Rape offences"/>
    <s v="19C"/>
    <x v="1750"/>
  </r>
  <r>
    <x v="4"/>
    <n v="1"/>
    <x v="30"/>
    <x v="26"/>
    <x v="1"/>
    <s v="Other theft offences"/>
    <s v="40"/>
    <x v="1750"/>
  </r>
  <r>
    <x v="4"/>
    <n v="1"/>
    <x v="35"/>
    <x v="35"/>
    <x v="7"/>
    <s v="Other sexual offences"/>
    <s v="20A"/>
    <x v="1750"/>
  </r>
  <r>
    <x v="4"/>
    <n v="1"/>
    <x v="17"/>
    <x v="11"/>
    <x v="4"/>
    <s v="Robbery of personal property"/>
    <s v="34B"/>
    <x v="1750"/>
  </r>
  <r>
    <x v="4"/>
    <n v="1"/>
    <x v="20"/>
    <x v="11"/>
    <x v="4"/>
    <s v="Robbery of personal property"/>
    <s v="34B"/>
    <x v="1750"/>
  </r>
  <r>
    <x v="4"/>
    <n v="1"/>
    <x v="36"/>
    <x v="30"/>
    <x v="1"/>
    <s v="Vehicle interference"/>
    <s v="126"/>
    <x v="1750"/>
  </r>
  <r>
    <x v="4"/>
    <n v="2"/>
    <x v="41"/>
    <x v="72"/>
    <x v="8"/>
    <s v="Miscellaneous crimes against society"/>
    <s v="86"/>
    <x v="1750"/>
  </r>
  <r>
    <x v="4"/>
    <n v="2"/>
    <x v="28"/>
    <x v="33"/>
    <x v="3"/>
    <s v="Trafficking of drugs"/>
    <s v="92A"/>
    <x v="1750"/>
  </r>
  <r>
    <x v="4"/>
    <n v="2"/>
    <x v="6"/>
    <x v="67"/>
    <x v="7"/>
    <s v="Rape offences"/>
    <s v="19D"/>
    <x v="1750"/>
  </r>
  <r>
    <x v="4"/>
    <n v="2"/>
    <x v="9"/>
    <x v="58"/>
    <x v="1"/>
    <s v="Other theft offences"/>
    <s v="35"/>
    <x v="1750"/>
  </r>
  <r>
    <x v="4"/>
    <n v="2"/>
    <x v="29"/>
    <x v="72"/>
    <x v="8"/>
    <s v="Miscellaneous crimes against society"/>
    <s v="86"/>
    <x v="1750"/>
  </r>
  <r>
    <x v="4"/>
    <n v="2"/>
    <x v="12"/>
    <x v="37"/>
    <x v="2"/>
    <s v="Violence without injury"/>
    <s v="104"/>
    <x v="1750"/>
  </r>
  <r>
    <x v="4"/>
    <n v="2"/>
    <x v="21"/>
    <x v="72"/>
    <x v="8"/>
    <s v="Miscellaneous crimes against society"/>
    <s v="86"/>
    <x v="1750"/>
  </r>
  <r>
    <x v="4"/>
    <n v="2"/>
    <x v="38"/>
    <x v="30"/>
    <x v="1"/>
    <s v="Vehicle interference"/>
    <s v="126"/>
    <x v="1750"/>
  </r>
  <r>
    <x v="4"/>
    <n v="2"/>
    <x v="26"/>
    <x v="72"/>
    <x v="8"/>
    <s v="Miscellaneous crimes against society"/>
    <s v="86"/>
    <x v="1750"/>
  </r>
  <r>
    <x v="4"/>
    <n v="2"/>
    <x v="26"/>
    <x v="11"/>
    <x v="4"/>
    <s v="Robbery of personal property"/>
    <s v="34B"/>
    <x v="1750"/>
  </r>
  <r>
    <x v="4"/>
    <n v="3"/>
    <x v="32"/>
    <x v="40"/>
    <x v="7"/>
    <s v="Rape offences"/>
    <s v="19C"/>
    <x v="1750"/>
  </r>
  <r>
    <x v="4"/>
    <n v="3"/>
    <x v="6"/>
    <x v="76"/>
    <x v="7"/>
    <s v="Rape offences"/>
    <s v="19E"/>
    <x v="1750"/>
  </r>
  <r>
    <x v="4"/>
    <n v="3"/>
    <x v="46"/>
    <x v="14"/>
    <x v="1"/>
    <s v="Bicycle theft"/>
    <s v="44"/>
    <x v="1750"/>
  </r>
  <r>
    <x v="4"/>
    <n v="4"/>
    <x v="41"/>
    <x v="27"/>
    <x v="5"/>
    <s v="Criminal damage"/>
    <s v="58B"/>
    <x v="1750"/>
  </r>
  <r>
    <x v="4"/>
    <n v="4"/>
    <x v="25"/>
    <x v="37"/>
    <x v="2"/>
    <s v="Violence without injury"/>
    <s v="104"/>
    <x v="1750"/>
  </r>
  <r>
    <x v="4"/>
    <n v="1"/>
    <x v="8"/>
    <x v="123"/>
    <x v="1"/>
    <s v="Non-domestic burglary"/>
    <s v="30D"/>
    <x v="1751"/>
  </r>
  <r>
    <x v="4"/>
    <n v="1"/>
    <x v="7"/>
    <x v="65"/>
    <x v="7"/>
    <s v="Other sexual offences"/>
    <s v="22B"/>
    <x v="1751"/>
  </r>
  <r>
    <x v="4"/>
    <n v="2"/>
    <x v="13"/>
    <x v="58"/>
    <x v="1"/>
    <s v="Other theft offences"/>
    <s v="35"/>
    <x v="1751"/>
  </r>
  <r>
    <x v="4"/>
    <n v="2"/>
    <x v="43"/>
    <x v="38"/>
    <x v="2"/>
    <s v="Violence without injury"/>
    <s v="3B"/>
    <x v="1751"/>
  </r>
  <r>
    <x v="4"/>
    <n v="2"/>
    <x v="6"/>
    <x v="60"/>
    <x v="9"/>
    <s v="Possession of weapons offences"/>
    <s v="10B"/>
    <x v="1751"/>
  </r>
  <r>
    <x v="4"/>
    <n v="2"/>
    <x v="9"/>
    <x v="116"/>
    <x v="2"/>
    <s v="Stalking and harassment"/>
    <s v="8Q"/>
    <x v="1751"/>
  </r>
  <r>
    <x v="4"/>
    <n v="2"/>
    <x v="21"/>
    <x v="30"/>
    <x v="1"/>
    <s v="Vehicle interference"/>
    <s v="126"/>
    <x v="1751"/>
  </r>
  <r>
    <x v="4"/>
    <n v="2"/>
    <x v="33"/>
    <x v="33"/>
    <x v="3"/>
    <s v="Trafficking of drugs"/>
    <s v="92A"/>
    <x v="1751"/>
  </r>
  <r>
    <x v="4"/>
    <n v="2"/>
    <x v="36"/>
    <x v="40"/>
    <x v="7"/>
    <s v="Rape offences"/>
    <s v="19C"/>
    <x v="1751"/>
  </r>
  <r>
    <x v="4"/>
    <n v="3"/>
    <x v="43"/>
    <x v="30"/>
    <x v="1"/>
    <s v="Vehicle interference"/>
    <s v="126"/>
    <x v="1751"/>
  </r>
  <r>
    <x v="4"/>
    <n v="3"/>
    <x v="33"/>
    <x v="33"/>
    <x v="3"/>
    <s v="Trafficking of drugs"/>
    <s v="92A"/>
    <x v="1751"/>
  </r>
  <r>
    <x v="4"/>
    <n v="4"/>
    <x v="13"/>
    <x v="45"/>
    <x v="5"/>
    <s v="Arson"/>
    <s v="56B"/>
    <x v="1751"/>
  </r>
  <r>
    <x v="4"/>
    <n v="4"/>
    <x v="32"/>
    <x v="40"/>
    <x v="7"/>
    <s v="Rape offences"/>
    <s v="19C"/>
    <x v="1751"/>
  </r>
  <r>
    <x v="4"/>
    <n v="4"/>
    <x v="43"/>
    <x v="30"/>
    <x v="1"/>
    <s v="Vehicle interference"/>
    <s v="126"/>
    <x v="1751"/>
  </r>
  <r>
    <x v="4"/>
    <n v="4"/>
    <x v="37"/>
    <x v="52"/>
    <x v="8"/>
    <s v="Miscellaneous crimes against society"/>
    <s v="59"/>
    <x v="1751"/>
  </r>
  <r>
    <x v="4"/>
    <n v="4"/>
    <x v="5"/>
    <x v="67"/>
    <x v="7"/>
    <s v="Rape offences"/>
    <s v="19D"/>
    <x v="1751"/>
  </r>
  <r>
    <x v="4"/>
    <n v="1"/>
    <x v="32"/>
    <x v="11"/>
    <x v="4"/>
    <s v="Robbery of personal property"/>
    <s v="34B"/>
    <x v="1752"/>
  </r>
  <r>
    <x v="4"/>
    <n v="1"/>
    <x v="9"/>
    <x v="116"/>
    <x v="2"/>
    <s v="Stalking and harassment"/>
    <s v="8Q"/>
    <x v="1752"/>
  </r>
  <r>
    <x v="4"/>
    <n v="1"/>
    <x v="34"/>
    <x v="33"/>
    <x v="3"/>
    <s v="Trafficking of drugs"/>
    <s v="92A"/>
    <x v="1752"/>
  </r>
  <r>
    <x v="4"/>
    <n v="1"/>
    <x v="3"/>
    <x v="68"/>
    <x v="8"/>
    <s v="Miscellaneous crimes against society"/>
    <s v="61A"/>
    <x v="1752"/>
  </r>
  <r>
    <x v="4"/>
    <n v="1"/>
    <x v="26"/>
    <x v="37"/>
    <x v="2"/>
    <s v="Violence without injury"/>
    <s v="104"/>
    <x v="1752"/>
  </r>
  <r>
    <x v="4"/>
    <n v="1"/>
    <x v="36"/>
    <x v="35"/>
    <x v="7"/>
    <s v="Other sexual offences"/>
    <s v="20A"/>
    <x v="1752"/>
  </r>
  <r>
    <x v="4"/>
    <n v="2"/>
    <x v="41"/>
    <x v="29"/>
    <x v="6"/>
    <s v="Public order offences"/>
    <s v="9B"/>
    <x v="1752"/>
  </r>
  <r>
    <x v="4"/>
    <n v="2"/>
    <x v="43"/>
    <x v="33"/>
    <x v="3"/>
    <s v="Trafficking of drugs"/>
    <s v="92A"/>
    <x v="1752"/>
  </r>
  <r>
    <x v="4"/>
    <n v="2"/>
    <x v="35"/>
    <x v="35"/>
    <x v="7"/>
    <s v="Other sexual offences"/>
    <s v="20A"/>
    <x v="1752"/>
  </r>
  <r>
    <x v="4"/>
    <n v="2"/>
    <x v="17"/>
    <x v="46"/>
    <x v="9"/>
    <s v="Possession of weapons offences"/>
    <s v="10D"/>
    <x v="1752"/>
  </r>
  <r>
    <x v="4"/>
    <n v="2"/>
    <x v="8"/>
    <x v="65"/>
    <x v="7"/>
    <s v="Other sexual offences"/>
    <s v="22B"/>
    <x v="1752"/>
  </r>
  <r>
    <x v="4"/>
    <n v="3"/>
    <x v="13"/>
    <x v="123"/>
    <x v="1"/>
    <s v="Non-domestic burglary"/>
    <s v="30D"/>
    <x v="1752"/>
  </r>
  <r>
    <x v="4"/>
    <n v="3"/>
    <x v="41"/>
    <x v="26"/>
    <x v="1"/>
    <s v="Other theft offences"/>
    <s v="40"/>
    <x v="1752"/>
  </r>
  <r>
    <x v="4"/>
    <n v="3"/>
    <x v="45"/>
    <x v="26"/>
    <x v="1"/>
    <s v="Other theft offences"/>
    <s v="40"/>
    <x v="1752"/>
  </r>
  <r>
    <x v="4"/>
    <n v="3"/>
    <x v="37"/>
    <x v="65"/>
    <x v="7"/>
    <s v="Other sexual offences"/>
    <s v="22B"/>
    <x v="1752"/>
  </r>
  <r>
    <x v="4"/>
    <n v="3"/>
    <x v="17"/>
    <x v="45"/>
    <x v="5"/>
    <s v="Arson"/>
    <s v="56B"/>
    <x v="1752"/>
  </r>
  <r>
    <x v="4"/>
    <n v="3"/>
    <x v="5"/>
    <x v="61"/>
    <x v="1"/>
    <s v="Theft of a motor vehicle"/>
    <s v="37.2"/>
    <x v="1752"/>
  </r>
  <r>
    <x v="4"/>
    <n v="3"/>
    <x v="5"/>
    <x v="54"/>
    <x v="8"/>
    <s v="Miscellaneous crimes against society"/>
    <s v="79"/>
    <x v="1752"/>
  </r>
  <r>
    <x v="4"/>
    <n v="3"/>
    <x v="4"/>
    <x v="71"/>
    <x v="8"/>
    <s v="Miscellaneous crimes against society"/>
    <s v="61"/>
    <x v="1752"/>
  </r>
  <r>
    <x v="4"/>
    <n v="4"/>
    <x v="6"/>
    <x v="60"/>
    <x v="9"/>
    <s v="Possession of weapons offences"/>
    <s v="10B"/>
    <x v="1752"/>
  </r>
  <r>
    <x v="4"/>
    <n v="4"/>
    <x v="18"/>
    <x v="47"/>
    <x v="9"/>
    <s v="Possession of weapons offences"/>
    <s v="10C"/>
    <x v="1752"/>
  </r>
  <r>
    <x v="4"/>
    <n v="4"/>
    <x v="22"/>
    <x v="27"/>
    <x v="5"/>
    <s v="Criminal damage"/>
    <s v="58B"/>
    <x v="1752"/>
  </r>
  <r>
    <x v="4"/>
    <n v="4"/>
    <x v="38"/>
    <x v="27"/>
    <x v="5"/>
    <s v="Criminal damage"/>
    <s v="58B"/>
    <x v="1752"/>
  </r>
  <r>
    <x v="4"/>
    <n v="1"/>
    <x v="25"/>
    <x v="45"/>
    <x v="5"/>
    <s v="Arson"/>
    <s v="56B"/>
    <x v="1753"/>
  </r>
  <r>
    <x v="4"/>
    <n v="1"/>
    <x v="25"/>
    <x v="37"/>
    <x v="2"/>
    <s v="Violence without injury"/>
    <s v="104"/>
    <x v="1753"/>
  </r>
  <r>
    <x v="4"/>
    <n v="1"/>
    <x v="10"/>
    <x v="58"/>
    <x v="1"/>
    <s v="Other theft offences"/>
    <s v="35"/>
    <x v="1753"/>
  </r>
  <r>
    <x v="4"/>
    <n v="1"/>
    <x v="34"/>
    <x v="122"/>
    <x v="1"/>
    <s v="Domestic burglary"/>
    <s v="28F"/>
    <x v="1753"/>
  </r>
  <r>
    <x v="4"/>
    <n v="1"/>
    <x v="17"/>
    <x v="116"/>
    <x v="2"/>
    <s v="Stalking and harassment"/>
    <s v="8Q"/>
    <x v="1753"/>
  </r>
  <r>
    <x v="4"/>
    <n v="1"/>
    <x v="23"/>
    <x v="46"/>
    <x v="9"/>
    <s v="Possession of weapons offences"/>
    <s v="10D"/>
    <x v="1753"/>
  </r>
  <r>
    <x v="4"/>
    <n v="1"/>
    <x v="26"/>
    <x v="11"/>
    <x v="4"/>
    <s v="Robbery of personal property"/>
    <s v="34B"/>
    <x v="1753"/>
  </r>
  <r>
    <x v="4"/>
    <n v="2"/>
    <x v="27"/>
    <x v="29"/>
    <x v="6"/>
    <s v="Public order offences"/>
    <s v="9B"/>
    <x v="1753"/>
  </r>
  <r>
    <x v="4"/>
    <n v="2"/>
    <x v="30"/>
    <x v="122"/>
    <x v="1"/>
    <s v="Domestic burglary"/>
    <s v="28F"/>
    <x v="1753"/>
  </r>
  <r>
    <x v="4"/>
    <n v="2"/>
    <x v="10"/>
    <x v="45"/>
    <x v="5"/>
    <s v="Arson"/>
    <s v="56B"/>
    <x v="1753"/>
  </r>
  <r>
    <x v="4"/>
    <n v="2"/>
    <x v="6"/>
    <x v="76"/>
    <x v="7"/>
    <s v="Rape offences"/>
    <s v="19E"/>
    <x v="1753"/>
  </r>
  <r>
    <x v="4"/>
    <n v="2"/>
    <x v="40"/>
    <x v="14"/>
    <x v="1"/>
    <s v="Bicycle theft"/>
    <s v="44"/>
    <x v="1753"/>
  </r>
  <r>
    <x v="4"/>
    <n v="2"/>
    <x v="3"/>
    <x v="56"/>
    <x v="8"/>
    <s v="Miscellaneous crimes against society"/>
    <s v="802"/>
    <x v="1753"/>
  </r>
  <r>
    <x v="4"/>
    <n v="2"/>
    <x v="33"/>
    <x v="34"/>
    <x v="2"/>
    <s v="Violence with injury"/>
    <s v="5D"/>
    <x v="1753"/>
  </r>
  <r>
    <x v="4"/>
    <n v="2"/>
    <x v="26"/>
    <x v="116"/>
    <x v="2"/>
    <s v="Stalking and harassment"/>
    <s v="8Q"/>
    <x v="1753"/>
  </r>
  <r>
    <x v="4"/>
    <n v="2"/>
    <x v="7"/>
    <x v="58"/>
    <x v="1"/>
    <s v="Other theft offences"/>
    <s v="35"/>
    <x v="1753"/>
  </r>
  <r>
    <x v="4"/>
    <n v="2"/>
    <x v="7"/>
    <x v="57"/>
    <x v="7"/>
    <s v="Other sexual offences"/>
    <s v="20B"/>
    <x v="1753"/>
  </r>
  <r>
    <x v="4"/>
    <n v="3"/>
    <x v="6"/>
    <x v="49"/>
    <x v="7"/>
    <s v="Other sexual offences"/>
    <s v="88E"/>
    <x v="1753"/>
  </r>
  <r>
    <x v="4"/>
    <n v="3"/>
    <x v="9"/>
    <x v="124"/>
    <x v="2"/>
    <s v="Violence with injury"/>
    <s v="8S"/>
    <x v="1753"/>
  </r>
  <r>
    <x v="4"/>
    <n v="3"/>
    <x v="9"/>
    <x v="58"/>
    <x v="1"/>
    <s v="Other theft offences"/>
    <s v="35"/>
    <x v="1753"/>
  </r>
  <r>
    <x v="4"/>
    <n v="3"/>
    <x v="7"/>
    <x v="47"/>
    <x v="9"/>
    <s v="Possession of weapons offences"/>
    <s v="10C"/>
    <x v="1753"/>
  </r>
  <r>
    <x v="4"/>
    <n v="4"/>
    <x v="12"/>
    <x v="98"/>
    <x v="7"/>
    <s v="Other sexual offences"/>
    <s v="88A"/>
    <x v="1753"/>
  </r>
  <r>
    <x v="4"/>
    <n v="4"/>
    <x v="35"/>
    <x v="31"/>
    <x v="6"/>
    <s v="Public order offences"/>
    <s v="66"/>
    <x v="1753"/>
  </r>
  <r>
    <x v="4"/>
    <n v="4"/>
    <x v="35"/>
    <x v="28"/>
    <x v="3"/>
    <s v="Possession of drugs"/>
    <s v="92D"/>
    <x v="1753"/>
  </r>
  <r>
    <x v="4"/>
    <n v="4"/>
    <x v="17"/>
    <x v="11"/>
    <x v="4"/>
    <s v="Robbery of personal property"/>
    <s v="34B"/>
    <x v="1753"/>
  </r>
  <r>
    <x v="4"/>
    <n v="4"/>
    <x v="23"/>
    <x v="52"/>
    <x v="8"/>
    <s v="Miscellaneous crimes against society"/>
    <s v="59"/>
    <x v="1753"/>
  </r>
  <r>
    <x v="4"/>
    <n v="1"/>
    <x v="13"/>
    <x v="72"/>
    <x v="8"/>
    <s v="Miscellaneous crimes against society"/>
    <s v="86"/>
    <x v="1754"/>
  </r>
  <r>
    <x v="4"/>
    <n v="1"/>
    <x v="13"/>
    <x v="46"/>
    <x v="9"/>
    <s v="Possession of weapons offences"/>
    <s v="10D"/>
    <x v="1754"/>
  </r>
  <r>
    <x v="4"/>
    <n v="1"/>
    <x v="30"/>
    <x v="39"/>
    <x v="2"/>
    <s v="Violence without injury"/>
    <s v="11A"/>
    <x v="1754"/>
  </r>
  <r>
    <x v="4"/>
    <n v="1"/>
    <x v="6"/>
    <x v="70"/>
    <x v="2"/>
    <s v="Violence without injury"/>
    <s v="36"/>
    <x v="1754"/>
  </r>
  <r>
    <x v="4"/>
    <n v="1"/>
    <x v="46"/>
    <x v="5"/>
    <x v="2"/>
    <s v="Violence with injury"/>
    <s v="8N"/>
    <x v="1754"/>
  </r>
  <r>
    <x v="4"/>
    <n v="1"/>
    <x v="39"/>
    <x v="11"/>
    <x v="4"/>
    <s v="Robbery of personal property"/>
    <s v="34B"/>
    <x v="1754"/>
  </r>
  <r>
    <x v="4"/>
    <n v="1"/>
    <x v="36"/>
    <x v="26"/>
    <x v="1"/>
    <s v="Other theft offences"/>
    <s v="40"/>
    <x v="1754"/>
  </r>
  <r>
    <x v="4"/>
    <n v="2"/>
    <x v="18"/>
    <x v="46"/>
    <x v="9"/>
    <s v="Possession of weapons offences"/>
    <s v="10D"/>
    <x v="1754"/>
  </r>
  <r>
    <x v="4"/>
    <n v="2"/>
    <x v="3"/>
    <x v="74"/>
    <x v="5"/>
    <s v="Criminal damage"/>
    <s v="58J"/>
    <x v="1754"/>
  </r>
  <r>
    <x v="4"/>
    <n v="2"/>
    <x v="3"/>
    <x v="82"/>
    <x v="7"/>
    <s v="Other sexual offences"/>
    <s v="17B"/>
    <x v="1754"/>
  </r>
  <r>
    <x v="4"/>
    <n v="2"/>
    <x v="37"/>
    <x v="122"/>
    <x v="1"/>
    <s v="Domestic burglary"/>
    <s v="28F"/>
    <x v="1754"/>
  </r>
  <r>
    <x v="4"/>
    <n v="2"/>
    <x v="37"/>
    <x v="52"/>
    <x v="8"/>
    <s v="Miscellaneous crimes against society"/>
    <s v="59"/>
    <x v="1754"/>
  </r>
  <r>
    <x v="4"/>
    <n v="2"/>
    <x v="8"/>
    <x v="123"/>
    <x v="1"/>
    <s v="Non-domestic burglary"/>
    <s v="30D"/>
    <x v="1754"/>
  </r>
  <r>
    <x v="4"/>
    <n v="2"/>
    <x v="8"/>
    <x v="52"/>
    <x v="8"/>
    <s v="Miscellaneous crimes against society"/>
    <s v="59"/>
    <x v="1754"/>
  </r>
  <r>
    <x v="4"/>
    <n v="2"/>
    <x v="5"/>
    <x v="41"/>
    <x v="1"/>
    <s v="Other theft offences"/>
    <s v="41"/>
    <x v="1754"/>
  </r>
  <r>
    <x v="4"/>
    <n v="2"/>
    <x v="4"/>
    <x v="61"/>
    <x v="1"/>
    <s v="Theft of a motor vehicle"/>
    <s v="37.2"/>
    <x v="1754"/>
  </r>
  <r>
    <x v="4"/>
    <n v="2"/>
    <x v="36"/>
    <x v="27"/>
    <x v="5"/>
    <s v="Criminal damage"/>
    <s v="58B"/>
    <x v="1754"/>
  </r>
  <r>
    <x v="4"/>
    <n v="3"/>
    <x v="28"/>
    <x v="42"/>
    <x v="8"/>
    <s v="Miscellaneous crimes against society"/>
    <s v="99"/>
    <x v="1754"/>
  </r>
  <r>
    <x v="4"/>
    <n v="3"/>
    <x v="32"/>
    <x v="72"/>
    <x v="8"/>
    <s v="Miscellaneous crimes against society"/>
    <s v="86"/>
    <x v="1754"/>
  </r>
  <r>
    <x v="4"/>
    <n v="3"/>
    <x v="40"/>
    <x v="33"/>
    <x v="3"/>
    <s v="Trafficking of drugs"/>
    <s v="92A"/>
    <x v="1754"/>
  </r>
  <r>
    <x v="4"/>
    <n v="3"/>
    <x v="5"/>
    <x v="41"/>
    <x v="1"/>
    <s v="Other theft offences"/>
    <s v="41"/>
    <x v="1754"/>
  </r>
  <r>
    <x v="4"/>
    <n v="3"/>
    <x v="4"/>
    <x v="70"/>
    <x v="2"/>
    <s v="Violence without injury"/>
    <s v="36"/>
    <x v="1754"/>
  </r>
  <r>
    <x v="4"/>
    <n v="4"/>
    <x v="15"/>
    <x v="28"/>
    <x v="3"/>
    <s v="Possession of drugs"/>
    <s v="92D"/>
    <x v="1754"/>
  </r>
  <r>
    <x v="4"/>
    <n v="4"/>
    <x v="28"/>
    <x v="27"/>
    <x v="5"/>
    <s v="Criminal damage"/>
    <s v="58B"/>
    <x v="1754"/>
  </r>
  <r>
    <x v="4"/>
    <n v="4"/>
    <x v="32"/>
    <x v="72"/>
    <x v="8"/>
    <s v="Miscellaneous crimes against society"/>
    <s v="86"/>
    <x v="1754"/>
  </r>
  <r>
    <x v="4"/>
    <n v="4"/>
    <x v="43"/>
    <x v="45"/>
    <x v="5"/>
    <s v="Arson"/>
    <s v="56B"/>
    <x v="1754"/>
  </r>
  <r>
    <x v="4"/>
    <n v="4"/>
    <x v="42"/>
    <x v="27"/>
    <x v="5"/>
    <s v="Criminal damage"/>
    <s v="58B"/>
    <x v="1754"/>
  </r>
  <r>
    <x v="4"/>
    <n v="4"/>
    <x v="40"/>
    <x v="14"/>
    <x v="1"/>
    <s v="Bicycle theft"/>
    <s v="44"/>
    <x v="1754"/>
  </r>
  <r>
    <x v="4"/>
    <n v="4"/>
    <x v="24"/>
    <x v="45"/>
    <x v="5"/>
    <s v="Arson"/>
    <s v="56B"/>
    <x v="1754"/>
  </r>
  <r>
    <x v="4"/>
    <n v="4"/>
    <x v="37"/>
    <x v="28"/>
    <x v="3"/>
    <s v="Possession of drugs"/>
    <s v="92D"/>
    <x v="1754"/>
  </r>
  <r>
    <x v="4"/>
    <n v="4"/>
    <x v="35"/>
    <x v="122"/>
    <x v="1"/>
    <s v="Domestic burglary"/>
    <s v="28F"/>
    <x v="1754"/>
  </r>
  <r>
    <x v="4"/>
    <n v="1"/>
    <x v="41"/>
    <x v="35"/>
    <x v="7"/>
    <s v="Other sexual offences"/>
    <s v="20A"/>
    <x v="1755"/>
  </r>
  <r>
    <x v="4"/>
    <n v="1"/>
    <x v="25"/>
    <x v="33"/>
    <x v="3"/>
    <s v="Trafficking of drugs"/>
    <s v="92A"/>
    <x v="1755"/>
  </r>
  <r>
    <x v="4"/>
    <n v="1"/>
    <x v="30"/>
    <x v="122"/>
    <x v="1"/>
    <s v="Domestic burglary"/>
    <s v="28F"/>
    <x v="1755"/>
  </r>
  <r>
    <x v="4"/>
    <n v="1"/>
    <x v="39"/>
    <x v="30"/>
    <x v="1"/>
    <s v="Vehicle interference"/>
    <s v="126"/>
    <x v="1755"/>
  </r>
  <r>
    <x v="4"/>
    <n v="1"/>
    <x v="31"/>
    <x v="8"/>
    <x v="3"/>
    <s v="Possession of drugs"/>
    <s v="92E"/>
    <x v="1755"/>
  </r>
  <r>
    <x v="4"/>
    <n v="1"/>
    <x v="36"/>
    <x v="31"/>
    <x v="6"/>
    <s v="Public order offences"/>
    <s v="66"/>
    <x v="1755"/>
  </r>
  <r>
    <x v="4"/>
    <n v="2"/>
    <x v="6"/>
    <x v="41"/>
    <x v="1"/>
    <s v="Other theft offences"/>
    <s v="41"/>
    <x v="1755"/>
  </r>
  <r>
    <x v="4"/>
    <n v="2"/>
    <x v="21"/>
    <x v="45"/>
    <x v="5"/>
    <s v="Arson"/>
    <s v="56B"/>
    <x v="1755"/>
  </r>
  <r>
    <x v="4"/>
    <n v="2"/>
    <x v="17"/>
    <x v="72"/>
    <x v="8"/>
    <s v="Miscellaneous crimes against society"/>
    <s v="86"/>
    <x v="1755"/>
  </r>
  <r>
    <x v="4"/>
    <n v="2"/>
    <x v="23"/>
    <x v="46"/>
    <x v="9"/>
    <s v="Possession of weapons offences"/>
    <s v="10D"/>
    <x v="1755"/>
  </r>
  <r>
    <x v="4"/>
    <n v="3"/>
    <x v="16"/>
    <x v="116"/>
    <x v="2"/>
    <s v="Stalking and harassment"/>
    <s v="8Q"/>
    <x v="1755"/>
  </r>
  <r>
    <x v="4"/>
    <n v="3"/>
    <x v="6"/>
    <x v="69"/>
    <x v="5"/>
    <s v="Arson"/>
    <s v="56A"/>
    <x v="1755"/>
  </r>
  <r>
    <x v="4"/>
    <n v="3"/>
    <x v="40"/>
    <x v="6"/>
    <x v="1"/>
    <s v="Theft from the person"/>
    <s v="39"/>
    <x v="1755"/>
  </r>
  <r>
    <x v="4"/>
    <n v="3"/>
    <x v="9"/>
    <x v="47"/>
    <x v="9"/>
    <s v="Possession of weapons offences"/>
    <s v="10C"/>
    <x v="1755"/>
  </r>
  <r>
    <x v="4"/>
    <n v="3"/>
    <x v="36"/>
    <x v="35"/>
    <x v="7"/>
    <s v="Other sexual offences"/>
    <s v="20A"/>
    <x v="1755"/>
  </r>
  <r>
    <x v="4"/>
    <n v="4"/>
    <x v="43"/>
    <x v="28"/>
    <x v="3"/>
    <s v="Possession of drugs"/>
    <s v="92D"/>
    <x v="1755"/>
  </r>
  <r>
    <x v="4"/>
    <n v="4"/>
    <x v="10"/>
    <x v="65"/>
    <x v="7"/>
    <s v="Other sexual offences"/>
    <s v="22B"/>
    <x v="1755"/>
  </r>
  <r>
    <x v="4"/>
    <n v="4"/>
    <x v="3"/>
    <x v="80"/>
    <x v="8"/>
    <s v="Miscellaneous crimes against society"/>
    <s v="38"/>
    <x v="1755"/>
  </r>
  <r>
    <x v="4"/>
    <n v="4"/>
    <x v="22"/>
    <x v="45"/>
    <x v="5"/>
    <s v="Arson"/>
    <s v="56B"/>
    <x v="1755"/>
  </r>
  <r>
    <x v="4"/>
    <n v="4"/>
    <x v="38"/>
    <x v="11"/>
    <x v="4"/>
    <s v="Robbery of personal property"/>
    <s v="34B"/>
    <x v="1755"/>
  </r>
  <r>
    <x v="4"/>
    <n v="4"/>
    <x v="7"/>
    <x v="116"/>
    <x v="2"/>
    <s v="Stalking and harassment"/>
    <s v="8Q"/>
    <x v="1755"/>
  </r>
  <r>
    <x v="4"/>
    <n v="4"/>
    <x v="4"/>
    <x v="41"/>
    <x v="1"/>
    <s v="Other theft offences"/>
    <s v="41"/>
    <x v="1755"/>
  </r>
  <r>
    <x v="4"/>
    <n v="4"/>
    <x v="36"/>
    <x v="26"/>
    <x v="1"/>
    <s v="Other theft offences"/>
    <s v="40"/>
    <x v="1755"/>
  </r>
  <r>
    <x v="4"/>
    <n v="1"/>
    <x v="28"/>
    <x v="33"/>
    <x v="3"/>
    <s v="Trafficking of drugs"/>
    <s v="92A"/>
    <x v="1756"/>
  </r>
  <r>
    <x v="4"/>
    <n v="1"/>
    <x v="30"/>
    <x v="30"/>
    <x v="1"/>
    <s v="Vehicle interference"/>
    <s v="126"/>
    <x v="1756"/>
  </r>
  <r>
    <x v="4"/>
    <n v="1"/>
    <x v="40"/>
    <x v="6"/>
    <x v="1"/>
    <s v="Theft from the person"/>
    <s v="39"/>
    <x v="1756"/>
  </r>
  <r>
    <x v="4"/>
    <n v="1"/>
    <x v="3"/>
    <x v="84"/>
    <x v="2"/>
    <s v="Violence with injury"/>
    <s v="5E"/>
    <x v="1756"/>
  </r>
  <r>
    <x v="4"/>
    <n v="1"/>
    <x v="19"/>
    <x v="79"/>
    <x v="7"/>
    <s v="Other sexual offences"/>
    <s v="21"/>
    <x v="1756"/>
  </r>
  <r>
    <x v="4"/>
    <n v="1"/>
    <x v="22"/>
    <x v="72"/>
    <x v="8"/>
    <s v="Miscellaneous crimes against society"/>
    <s v="86"/>
    <x v="1756"/>
  </r>
  <r>
    <x v="4"/>
    <n v="1"/>
    <x v="23"/>
    <x v="52"/>
    <x v="8"/>
    <s v="Miscellaneous crimes against society"/>
    <s v="59"/>
    <x v="1756"/>
  </r>
  <r>
    <x v="4"/>
    <n v="1"/>
    <x v="4"/>
    <x v="41"/>
    <x v="1"/>
    <s v="Other theft offences"/>
    <s v="41"/>
    <x v="1756"/>
  </r>
  <r>
    <x v="4"/>
    <n v="2"/>
    <x v="13"/>
    <x v="46"/>
    <x v="9"/>
    <s v="Possession of weapons offences"/>
    <s v="10D"/>
    <x v="1756"/>
  </r>
  <r>
    <x v="4"/>
    <n v="2"/>
    <x v="13"/>
    <x v="47"/>
    <x v="9"/>
    <s v="Possession of weapons offences"/>
    <s v="10C"/>
    <x v="1756"/>
  </r>
  <r>
    <x v="4"/>
    <n v="2"/>
    <x v="32"/>
    <x v="28"/>
    <x v="3"/>
    <s v="Possession of drugs"/>
    <s v="92D"/>
    <x v="1756"/>
  </r>
  <r>
    <x v="4"/>
    <n v="2"/>
    <x v="40"/>
    <x v="33"/>
    <x v="3"/>
    <s v="Trafficking of drugs"/>
    <s v="92A"/>
    <x v="1756"/>
  </r>
  <r>
    <x v="4"/>
    <n v="2"/>
    <x v="34"/>
    <x v="116"/>
    <x v="2"/>
    <s v="Stalking and harassment"/>
    <s v="8Q"/>
    <x v="1756"/>
  </r>
  <r>
    <x v="4"/>
    <n v="2"/>
    <x v="35"/>
    <x v="30"/>
    <x v="1"/>
    <s v="Vehicle interference"/>
    <s v="126"/>
    <x v="1756"/>
  </r>
  <r>
    <x v="4"/>
    <n v="2"/>
    <x v="38"/>
    <x v="72"/>
    <x v="8"/>
    <s v="Miscellaneous crimes against society"/>
    <s v="86"/>
    <x v="1756"/>
  </r>
  <r>
    <x v="4"/>
    <n v="2"/>
    <x v="20"/>
    <x v="39"/>
    <x v="2"/>
    <s v="Violence without injury"/>
    <s v="11A"/>
    <x v="1756"/>
  </r>
  <r>
    <x v="4"/>
    <n v="2"/>
    <x v="5"/>
    <x v="76"/>
    <x v="7"/>
    <s v="Rape offences"/>
    <s v="19E"/>
    <x v="1756"/>
  </r>
  <r>
    <x v="4"/>
    <n v="3"/>
    <x v="25"/>
    <x v="34"/>
    <x v="2"/>
    <s v="Violence with injury"/>
    <s v="5D"/>
    <x v="1756"/>
  </r>
  <r>
    <x v="4"/>
    <n v="3"/>
    <x v="39"/>
    <x v="52"/>
    <x v="8"/>
    <s v="Miscellaneous crimes against society"/>
    <s v="59"/>
    <x v="1756"/>
  </r>
  <r>
    <x v="4"/>
    <n v="3"/>
    <x v="8"/>
    <x v="65"/>
    <x v="7"/>
    <s v="Other sexual offences"/>
    <s v="22B"/>
    <x v="1756"/>
  </r>
  <r>
    <x v="4"/>
    <n v="4"/>
    <x v="40"/>
    <x v="84"/>
    <x v="2"/>
    <s v="Violence with injury"/>
    <s v="5E"/>
    <x v="1756"/>
  </r>
  <r>
    <x v="4"/>
    <n v="4"/>
    <x v="3"/>
    <x v="82"/>
    <x v="7"/>
    <s v="Other sexual offences"/>
    <s v="17B"/>
    <x v="1756"/>
  </r>
  <r>
    <x v="4"/>
    <n v="4"/>
    <x v="37"/>
    <x v="122"/>
    <x v="1"/>
    <s v="Domestic burglary"/>
    <s v="28F"/>
    <x v="1756"/>
  </r>
  <r>
    <x v="4"/>
    <n v="4"/>
    <x v="7"/>
    <x v="47"/>
    <x v="9"/>
    <s v="Possession of weapons offences"/>
    <s v="10C"/>
    <x v="1756"/>
  </r>
  <r>
    <x v="4"/>
    <n v="1"/>
    <x v="27"/>
    <x v="35"/>
    <x v="7"/>
    <s v="Other sexual offences"/>
    <s v="20A"/>
    <x v="1757"/>
  </r>
  <r>
    <x v="4"/>
    <n v="1"/>
    <x v="23"/>
    <x v="72"/>
    <x v="8"/>
    <s v="Miscellaneous crimes against society"/>
    <s v="86"/>
    <x v="1757"/>
  </r>
  <r>
    <x v="4"/>
    <n v="1"/>
    <x v="4"/>
    <x v="49"/>
    <x v="7"/>
    <s v="Other sexual offences"/>
    <s v="88E"/>
    <x v="1757"/>
  </r>
  <r>
    <x v="4"/>
    <n v="2"/>
    <x v="3"/>
    <x v="79"/>
    <x v="7"/>
    <s v="Other sexual offences"/>
    <s v="21"/>
    <x v="1757"/>
  </r>
  <r>
    <x v="4"/>
    <n v="2"/>
    <x v="33"/>
    <x v="23"/>
    <x v="1"/>
    <s v="Other theft offences"/>
    <s v="49A"/>
    <x v="1757"/>
  </r>
  <r>
    <x v="4"/>
    <n v="2"/>
    <x v="5"/>
    <x v="70"/>
    <x v="2"/>
    <s v="Violence without injury"/>
    <s v="36"/>
    <x v="1757"/>
  </r>
  <r>
    <x v="4"/>
    <n v="2"/>
    <x v="5"/>
    <x v="50"/>
    <x v="2"/>
    <s v="Violence without injury"/>
    <s v="105B"/>
    <x v="1757"/>
  </r>
  <r>
    <x v="4"/>
    <n v="3"/>
    <x v="41"/>
    <x v="29"/>
    <x v="6"/>
    <s v="Public order offences"/>
    <s v="9B"/>
    <x v="1757"/>
  </r>
  <r>
    <x v="4"/>
    <n v="3"/>
    <x v="28"/>
    <x v="34"/>
    <x v="2"/>
    <s v="Violence with injury"/>
    <s v="5D"/>
    <x v="1757"/>
  </r>
  <r>
    <x v="4"/>
    <n v="3"/>
    <x v="30"/>
    <x v="28"/>
    <x v="3"/>
    <s v="Possession of drugs"/>
    <s v="92D"/>
    <x v="1757"/>
  </r>
  <r>
    <x v="4"/>
    <n v="3"/>
    <x v="6"/>
    <x v="116"/>
    <x v="2"/>
    <s v="Stalking and harassment"/>
    <s v="8Q"/>
    <x v="1757"/>
  </r>
  <r>
    <x v="4"/>
    <n v="3"/>
    <x v="18"/>
    <x v="116"/>
    <x v="2"/>
    <s v="Stalking and harassment"/>
    <s v="8Q"/>
    <x v="1757"/>
  </r>
  <r>
    <x v="4"/>
    <n v="3"/>
    <x v="3"/>
    <x v="74"/>
    <x v="5"/>
    <s v="Criminal damage"/>
    <s v="58J"/>
    <x v="1757"/>
  </r>
  <r>
    <x v="6"/>
    <n v="2"/>
    <x v="1"/>
    <x v="1"/>
    <x v="0"/>
    <s v="Fraud: Action Fraud"/>
    <s v="AF"/>
    <x v="3731"/>
  </r>
  <r>
    <x v="6"/>
    <n v="1"/>
    <x v="0"/>
    <x v="0"/>
    <x v="0"/>
    <s v="Fraud: CIFAS"/>
    <s v="CIFAS"/>
    <x v="3732"/>
  </r>
  <r>
    <x v="6"/>
    <n v="1"/>
    <x v="1"/>
    <x v="1"/>
    <x v="0"/>
    <s v="Fraud: Action Fraud"/>
    <s v="AF"/>
    <x v="3733"/>
  </r>
  <r>
    <x v="6"/>
    <n v="4"/>
    <x v="0"/>
    <x v="0"/>
    <x v="0"/>
    <s v="Fraud: CIFAS"/>
    <s v="CIFAS"/>
    <x v="3734"/>
  </r>
  <r>
    <x v="6"/>
    <n v="2"/>
    <x v="0"/>
    <x v="0"/>
    <x v="0"/>
    <s v="Fraud: CIFAS"/>
    <s v="CIFAS"/>
    <x v="3735"/>
  </r>
  <r>
    <x v="6"/>
    <n v="3"/>
    <x v="1"/>
    <x v="1"/>
    <x v="0"/>
    <s v="Fraud: Action Fraud"/>
    <s v="AF"/>
    <x v="3736"/>
  </r>
  <r>
    <x v="6"/>
    <n v="4"/>
    <x v="1"/>
    <x v="1"/>
    <x v="0"/>
    <s v="Fraud: Action Fraud"/>
    <s v="AF"/>
    <x v="3737"/>
  </r>
  <r>
    <x v="6"/>
    <n v="3"/>
    <x v="0"/>
    <x v="0"/>
    <x v="0"/>
    <s v="Fraud: CIFAS"/>
    <s v="CIFAS"/>
    <x v="3738"/>
  </r>
  <r>
    <x v="6"/>
    <n v="1"/>
    <x v="3"/>
    <x v="3"/>
    <x v="1"/>
    <s v="Other theft offences"/>
    <s v="49"/>
    <x v="3739"/>
  </r>
  <r>
    <x v="6"/>
    <n v="2"/>
    <x v="3"/>
    <x v="3"/>
    <x v="1"/>
    <s v="Other theft offences"/>
    <s v="49"/>
    <x v="3740"/>
  </r>
  <r>
    <x v="6"/>
    <n v="3"/>
    <x v="3"/>
    <x v="3"/>
    <x v="1"/>
    <s v="Other theft offences"/>
    <s v="49"/>
    <x v="3741"/>
  </r>
  <r>
    <x v="6"/>
    <n v="1"/>
    <x v="47"/>
    <x v="118"/>
    <x v="0"/>
    <s v="Fraud: UK Finance"/>
    <s v="UK Finance"/>
    <x v="3742"/>
  </r>
  <r>
    <x v="6"/>
    <n v="2"/>
    <x v="47"/>
    <x v="118"/>
    <x v="0"/>
    <s v="Fraud: UK Finance"/>
    <s v="UK Finance"/>
    <x v="3743"/>
  </r>
  <r>
    <x v="6"/>
    <n v="4"/>
    <x v="47"/>
    <x v="118"/>
    <x v="0"/>
    <s v="Fraud: UK Finance"/>
    <s v="UK Finance"/>
    <x v="3744"/>
  </r>
  <r>
    <x v="6"/>
    <n v="3"/>
    <x v="47"/>
    <x v="118"/>
    <x v="0"/>
    <s v="Fraud: UK Finance"/>
    <s v="UK Finance"/>
    <x v="3745"/>
  </r>
  <r>
    <x v="6"/>
    <n v="4"/>
    <x v="3"/>
    <x v="3"/>
    <x v="1"/>
    <s v="Other theft offences"/>
    <s v="49"/>
    <x v="3746"/>
  </r>
  <r>
    <x v="6"/>
    <n v="2"/>
    <x v="3"/>
    <x v="4"/>
    <x v="1"/>
    <s v="Theft from a vehicle"/>
    <s v="45"/>
    <x v="3747"/>
  </r>
  <r>
    <x v="6"/>
    <n v="3"/>
    <x v="3"/>
    <x v="4"/>
    <x v="1"/>
    <s v="Theft from a vehicle"/>
    <s v="45"/>
    <x v="3748"/>
  </r>
  <r>
    <x v="6"/>
    <n v="4"/>
    <x v="3"/>
    <x v="4"/>
    <x v="1"/>
    <s v="Theft from a vehicle"/>
    <s v="45"/>
    <x v="16"/>
  </r>
  <r>
    <x v="6"/>
    <n v="2"/>
    <x v="3"/>
    <x v="9"/>
    <x v="2"/>
    <s v="Violence without injury"/>
    <s v="105A"/>
    <x v="3749"/>
  </r>
  <r>
    <x v="6"/>
    <n v="3"/>
    <x v="3"/>
    <x v="9"/>
    <x v="2"/>
    <s v="Violence without injury"/>
    <s v="105A"/>
    <x v="3750"/>
  </r>
  <r>
    <x v="6"/>
    <n v="1"/>
    <x v="3"/>
    <x v="9"/>
    <x v="2"/>
    <s v="Violence without injury"/>
    <s v="105A"/>
    <x v="3751"/>
  </r>
  <r>
    <x v="6"/>
    <n v="4"/>
    <x v="3"/>
    <x v="9"/>
    <x v="2"/>
    <s v="Violence without injury"/>
    <s v="105A"/>
    <x v="3752"/>
  </r>
  <r>
    <x v="6"/>
    <n v="1"/>
    <x v="3"/>
    <x v="4"/>
    <x v="1"/>
    <s v="Theft from a vehicle"/>
    <s v="45"/>
    <x v="3753"/>
  </r>
  <r>
    <x v="6"/>
    <n v="2"/>
    <x v="3"/>
    <x v="5"/>
    <x v="2"/>
    <s v="Violence with injury"/>
    <s v="8N"/>
    <x v="3754"/>
  </r>
  <r>
    <x v="6"/>
    <n v="1"/>
    <x v="3"/>
    <x v="5"/>
    <x v="2"/>
    <s v="Violence with injury"/>
    <s v="8N"/>
    <x v="3755"/>
  </r>
  <r>
    <x v="6"/>
    <n v="3"/>
    <x v="3"/>
    <x v="5"/>
    <x v="2"/>
    <s v="Violence with injury"/>
    <s v="8N"/>
    <x v="3756"/>
  </r>
  <r>
    <x v="6"/>
    <n v="4"/>
    <x v="3"/>
    <x v="5"/>
    <x v="2"/>
    <s v="Violence with injury"/>
    <s v="8N"/>
    <x v="3757"/>
  </r>
  <r>
    <x v="6"/>
    <n v="3"/>
    <x v="3"/>
    <x v="6"/>
    <x v="1"/>
    <s v="Theft from the person"/>
    <s v="39"/>
    <x v="3758"/>
  </r>
  <r>
    <x v="6"/>
    <n v="1"/>
    <x v="3"/>
    <x v="6"/>
    <x v="1"/>
    <s v="Theft from the person"/>
    <s v="39"/>
    <x v="3759"/>
  </r>
  <r>
    <x v="6"/>
    <n v="2"/>
    <x v="3"/>
    <x v="6"/>
    <x v="1"/>
    <s v="Theft from the person"/>
    <s v="39"/>
    <x v="3760"/>
  </r>
  <r>
    <x v="6"/>
    <n v="3"/>
    <x v="3"/>
    <x v="119"/>
    <x v="1"/>
    <s v="Domestic burglary"/>
    <s v="28E"/>
    <x v="3761"/>
  </r>
  <r>
    <x v="6"/>
    <n v="4"/>
    <x v="3"/>
    <x v="6"/>
    <x v="1"/>
    <s v="Theft from the person"/>
    <s v="39"/>
    <x v="3762"/>
  </r>
  <r>
    <x v="6"/>
    <n v="2"/>
    <x v="3"/>
    <x v="10"/>
    <x v="1"/>
    <s v="Shoplifting"/>
    <s v="46"/>
    <x v="3763"/>
  </r>
  <r>
    <x v="6"/>
    <n v="1"/>
    <x v="3"/>
    <x v="10"/>
    <x v="1"/>
    <s v="Shoplifting"/>
    <s v="46"/>
    <x v="3764"/>
  </r>
  <r>
    <x v="6"/>
    <n v="3"/>
    <x v="3"/>
    <x v="10"/>
    <x v="1"/>
    <s v="Shoplifting"/>
    <s v="46"/>
    <x v="3765"/>
  </r>
  <r>
    <x v="6"/>
    <n v="4"/>
    <x v="3"/>
    <x v="10"/>
    <x v="1"/>
    <s v="Shoplifting"/>
    <s v="46"/>
    <x v="3766"/>
  </r>
  <r>
    <x v="6"/>
    <n v="2"/>
    <x v="3"/>
    <x v="8"/>
    <x v="3"/>
    <s v="Possession of drugs"/>
    <s v="92E"/>
    <x v="3767"/>
  </r>
  <r>
    <x v="6"/>
    <n v="2"/>
    <x v="3"/>
    <x v="119"/>
    <x v="1"/>
    <s v="Domestic burglary"/>
    <s v="28E"/>
    <x v="3768"/>
  </r>
  <r>
    <x v="6"/>
    <n v="4"/>
    <x v="3"/>
    <x v="119"/>
    <x v="1"/>
    <s v="Domestic burglary"/>
    <s v="28E"/>
    <x v="3769"/>
  </r>
  <r>
    <x v="6"/>
    <n v="1"/>
    <x v="3"/>
    <x v="119"/>
    <x v="1"/>
    <s v="Domestic burglary"/>
    <s v="28E"/>
    <x v="3770"/>
  </r>
  <r>
    <x v="6"/>
    <n v="4"/>
    <x v="3"/>
    <x v="8"/>
    <x v="3"/>
    <s v="Possession of drugs"/>
    <s v="92E"/>
    <x v="3771"/>
  </r>
  <r>
    <x v="6"/>
    <n v="3"/>
    <x v="3"/>
    <x v="11"/>
    <x v="4"/>
    <s v="Robbery of personal property"/>
    <s v="34B"/>
    <x v="3772"/>
  </r>
  <r>
    <x v="6"/>
    <n v="2"/>
    <x v="3"/>
    <x v="18"/>
    <x v="6"/>
    <s v="Public order offences"/>
    <s v="9A"/>
    <x v="3773"/>
  </r>
  <r>
    <x v="6"/>
    <n v="1"/>
    <x v="6"/>
    <x v="9"/>
    <x v="2"/>
    <s v="Violence without injury"/>
    <s v="105A"/>
    <x v="3774"/>
  </r>
  <r>
    <x v="6"/>
    <n v="1"/>
    <x v="3"/>
    <x v="8"/>
    <x v="3"/>
    <s v="Possession of drugs"/>
    <s v="92E"/>
    <x v="3775"/>
  </r>
  <r>
    <x v="6"/>
    <n v="1"/>
    <x v="3"/>
    <x v="11"/>
    <x v="4"/>
    <s v="Robbery of personal property"/>
    <s v="34B"/>
    <x v="3776"/>
  </r>
  <r>
    <x v="6"/>
    <n v="1"/>
    <x v="4"/>
    <x v="9"/>
    <x v="2"/>
    <s v="Violence without injury"/>
    <s v="105A"/>
    <x v="3777"/>
  </r>
  <r>
    <x v="6"/>
    <n v="3"/>
    <x v="3"/>
    <x v="8"/>
    <x v="3"/>
    <s v="Possession of drugs"/>
    <s v="92E"/>
    <x v="3778"/>
  </r>
  <r>
    <x v="6"/>
    <n v="2"/>
    <x v="3"/>
    <x v="11"/>
    <x v="4"/>
    <s v="Robbery of personal property"/>
    <s v="34B"/>
    <x v="3779"/>
  </r>
  <r>
    <x v="6"/>
    <n v="1"/>
    <x v="3"/>
    <x v="18"/>
    <x v="6"/>
    <s v="Public order offences"/>
    <s v="9A"/>
    <x v="3780"/>
  </r>
  <r>
    <x v="6"/>
    <n v="3"/>
    <x v="4"/>
    <x v="9"/>
    <x v="2"/>
    <s v="Violence without injury"/>
    <s v="105A"/>
    <x v="3781"/>
  </r>
  <r>
    <x v="6"/>
    <n v="3"/>
    <x v="3"/>
    <x v="18"/>
    <x v="6"/>
    <s v="Public order offences"/>
    <s v="9A"/>
    <x v="3782"/>
  </r>
  <r>
    <x v="6"/>
    <n v="2"/>
    <x v="4"/>
    <x v="9"/>
    <x v="2"/>
    <s v="Violence without injury"/>
    <s v="105A"/>
    <x v="3783"/>
  </r>
  <r>
    <x v="6"/>
    <n v="3"/>
    <x v="6"/>
    <x v="9"/>
    <x v="2"/>
    <s v="Violence without injury"/>
    <s v="105A"/>
    <x v="274"/>
  </r>
  <r>
    <x v="6"/>
    <n v="2"/>
    <x v="11"/>
    <x v="9"/>
    <x v="2"/>
    <s v="Violence without injury"/>
    <s v="105A"/>
    <x v="3784"/>
  </r>
  <r>
    <x v="6"/>
    <n v="4"/>
    <x v="3"/>
    <x v="11"/>
    <x v="4"/>
    <s v="Robbery of personal property"/>
    <s v="34B"/>
    <x v="3785"/>
  </r>
  <r>
    <x v="6"/>
    <n v="4"/>
    <x v="6"/>
    <x v="9"/>
    <x v="2"/>
    <s v="Violence without injury"/>
    <s v="105A"/>
    <x v="3786"/>
  </r>
  <r>
    <x v="6"/>
    <n v="2"/>
    <x v="6"/>
    <x v="9"/>
    <x v="2"/>
    <s v="Violence without injury"/>
    <s v="105A"/>
    <x v="3787"/>
  </r>
  <r>
    <x v="6"/>
    <n v="4"/>
    <x v="4"/>
    <x v="9"/>
    <x v="2"/>
    <s v="Violence without injury"/>
    <s v="105A"/>
    <x v="3788"/>
  </r>
  <r>
    <x v="6"/>
    <n v="4"/>
    <x v="3"/>
    <x v="18"/>
    <x v="6"/>
    <s v="Public order offences"/>
    <s v="9A"/>
    <x v="3789"/>
  </r>
  <r>
    <x v="6"/>
    <n v="1"/>
    <x v="11"/>
    <x v="9"/>
    <x v="2"/>
    <s v="Violence without injury"/>
    <s v="105A"/>
    <x v="3790"/>
  </r>
  <r>
    <x v="6"/>
    <n v="3"/>
    <x v="11"/>
    <x v="9"/>
    <x v="2"/>
    <s v="Violence without injury"/>
    <s v="105A"/>
    <x v="3791"/>
  </r>
  <r>
    <x v="6"/>
    <n v="1"/>
    <x v="3"/>
    <x v="15"/>
    <x v="1"/>
    <s v="Theft of a motor vehicle"/>
    <s v="48"/>
    <x v="3792"/>
  </r>
  <r>
    <x v="6"/>
    <n v="2"/>
    <x v="5"/>
    <x v="5"/>
    <x v="2"/>
    <s v="Violence with injury"/>
    <s v="8N"/>
    <x v="3793"/>
  </r>
  <r>
    <x v="6"/>
    <n v="2"/>
    <x v="3"/>
    <x v="15"/>
    <x v="1"/>
    <s v="Theft of a motor vehicle"/>
    <s v="48"/>
    <x v="3794"/>
  </r>
  <r>
    <x v="6"/>
    <n v="3"/>
    <x v="3"/>
    <x v="15"/>
    <x v="1"/>
    <s v="Theft of a motor vehicle"/>
    <s v="48"/>
    <x v="3795"/>
  </r>
  <r>
    <x v="6"/>
    <n v="2"/>
    <x v="3"/>
    <x v="120"/>
    <x v="2"/>
    <s v="Stalking and harassment"/>
    <s v="8R"/>
    <x v="3796"/>
  </r>
  <r>
    <x v="6"/>
    <n v="1"/>
    <x v="5"/>
    <x v="5"/>
    <x v="2"/>
    <s v="Violence with injury"/>
    <s v="8N"/>
    <x v="3024"/>
  </r>
  <r>
    <x v="6"/>
    <n v="1"/>
    <x v="6"/>
    <x v="18"/>
    <x v="6"/>
    <s v="Public order offences"/>
    <s v="9A"/>
    <x v="3797"/>
  </r>
  <r>
    <x v="6"/>
    <n v="3"/>
    <x v="5"/>
    <x v="5"/>
    <x v="2"/>
    <s v="Violence with injury"/>
    <s v="8N"/>
    <x v="3798"/>
  </r>
  <r>
    <x v="6"/>
    <n v="4"/>
    <x v="3"/>
    <x v="120"/>
    <x v="2"/>
    <s v="Stalking and harassment"/>
    <s v="8R"/>
    <x v="3799"/>
  </r>
  <r>
    <x v="6"/>
    <n v="4"/>
    <x v="11"/>
    <x v="9"/>
    <x v="2"/>
    <s v="Violence without injury"/>
    <s v="105A"/>
    <x v="3800"/>
  </r>
  <r>
    <x v="6"/>
    <n v="3"/>
    <x v="3"/>
    <x v="120"/>
    <x v="2"/>
    <s v="Stalking and harassment"/>
    <s v="8R"/>
    <x v="3801"/>
  </r>
  <r>
    <x v="6"/>
    <n v="4"/>
    <x v="5"/>
    <x v="5"/>
    <x v="2"/>
    <s v="Violence with injury"/>
    <s v="8N"/>
    <x v="3802"/>
  </r>
  <r>
    <x v="6"/>
    <n v="4"/>
    <x v="3"/>
    <x v="15"/>
    <x v="1"/>
    <s v="Theft of a motor vehicle"/>
    <s v="48"/>
    <x v="3803"/>
  </r>
  <r>
    <x v="6"/>
    <n v="1"/>
    <x v="3"/>
    <x v="120"/>
    <x v="2"/>
    <s v="Stalking and harassment"/>
    <s v="8R"/>
    <x v="3804"/>
  </r>
  <r>
    <x v="6"/>
    <n v="4"/>
    <x v="5"/>
    <x v="9"/>
    <x v="2"/>
    <s v="Violence without injury"/>
    <s v="105A"/>
    <x v="3805"/>
  </r>
  <r>
    <x v="6"/>
    <n v="2"/>
    <x v="4"/>
    <x v="18"/>
    <x v="6"/>
    <s v="Public order offences"/>
    <s v="9A"/>
    <x v="3444"/>
  </r>
  <r>
    <x v="6"/>
    <n v="2"/>
    <x v="3"/>
    <x v="14"/>
    <x v="1"/>
    <s v="Bicycle theft"/>
    <s v="44"/>
    <x v="3806"/>
  </r>
  <r>
    <x v="6"/>
    <n v="1"/>
    <x v="4"/>
    <x v="5"/>
    <x v="2"/>
    <s v="Violence with injury"/>
    <s v="8N"/>
    <x v="3807"/>
  </r>
  <r>
    <x v="6"/>
    <n v="2"/>
    <x v="4"/>
    <x v="5"/>
    <x v="2"/>
    <s v="Violence with injury"/>
    <s v="8N"/>
    <x v="3808"/>
  </r>
  <r>
    <x v="6"/>
    <n v="3"/>
    <x v="4"/>
    <x v="5"/>
    <x v="2"/>
    <s v="Violence with injury"/>
    <s v="8N"/>
    <x v="3809"/>
  </r>
  <r>
    <x v="6"/>
    <n v="1"/>
    <x v="4"/>
    <x v="18"/>
    <x v="6"/>
    <s v="Public order offences"/>
    <s v="9A"/>
    <x v="3046"/>
  </r>
  <r>
    <x v="6"/>
    <n v="3"/>
    <x v="5"/>
    <x v="9"/>
    <x v="2"/>
    <s v="Violence without injury"/>
    <s v="105A"/>
    <x v="3810"/>
  </r>
  <r>
    <x v="6"/>
    <n v="2"/>
    <x v="6"/>
    <x v="18"/>
    <x v="6"/>
    <s v="Public order offences"/>
    <s v="9A"/>
    <x v="3811"/>
  </r>
  <r>
    <x v="6"/>
    <n v="1"/>
    <x v="6"/>
    <x v="5"/>
    <x v="2"/>
    <s v="Violence with injury"/>
    <s v="8N"/>
    <x v="3812"/>
  </r>
  <r>
    <x v="6"/>
    <n v="4"/>
    <x v="7"/>
    <x v="9"/>
    <x v="2"/>
    <s v="Violence without injury"/>
    <s v="105A"/>
    <x v="3813"/>
  </r>
  <r>
    <x v="6"/>
    <n v="3"/>
    <x v="4"/>
    <x v="18"/>
    <x v="6"/>
    <s v="Public order offences"/>
    <s v="9A"/>
    <x v="3814"/>
  </r>
  <r>
    <x v="6"/>
    <n v="2"/>
    <x v="10"/>
    <x v="9"/>
    <x v="2"/>
    <s v="Violence without injury"/>
    <s v="105A"/>
    <x v="3815"/>
  </r>
  <r>
    <x v="6"/>
    <n v="2"/>
    <x v="3"/>
    <x v="16"/>
    <x v="2"/>
    <s v="Stalking and harassment"/>
    <s v="8L"/>
    <x v="3816"/>
  </r>
  <r>
    <x v="6"/>
    <n v="4"/>
    <x v="4"/>
    <x v="5"/>
    <x v="2"/>
    <s v="Violence with injury"/>
    <s v="8N"/>
    <x v="3817"/>
  </r>
  <r>
    <x v="6"/>
    <n v="2"/>
    <x v="9"/>
    <x v="9"/>
    <x v="2"/>
    <s v="Violence without injury"/>
    <s v="105A"/>
    <x v="3818"/>
  </r>
  <r>
    <x v="6"/>
    <n v="3"/>
    <x v="7"/>
    <x v="9"/>
    <x v="2"/>
    <s v="Violence without injury"/>
    <s v="105A"/>
    <x v="3819"/>
  </r>
  <r>
    <x v="6"/>
    <n v="1"/>
    <x v="3"/>
    <x v="14"/>
    <x v="1"/>
    <s v="Bicycle theft"/>
    <s v="44"/>
    <x v="3820"/>
  </r>
  <r>
    <x v="6"/>
    <n v="2"/>
    <x v="5"/>
    <x v="9"/>
    <x v="2"/>
    <s v="Violence without injury"/>
    <s v="105A"/>
    <x v="3821"/>
  </r>
  <r>
    <x v="6"/>
    <n v="3"/>
    <x v="9"/>
    <x v="9"/>
    <x v="2"/>
    <s v="Violence without injury"/>
    <s v="105A"/>
    <x v="3822"/>
  </r>
  <r>
    <x v="6"/>
    <n v="2"/>
    <x v="6"/>
    <x v="5"/>
    <x v="2"/>
    <s v="Violence with injury"/>
    <s v="8N"/>
    <x v="3823"/>
  </r>
  <r>
    <x v="6"/>
    <n v="2"/>
    <x v="7"/>
    <x v="9"/>
    <x v="2"/>
    <s v="Violence without injury"/>
    <s v="105A"/>
    <x v="3824"/>
  </r>
  <r>
    <x v="6"/>
    <n v="4"/>
    <x v="10"/>
    <x v="9"/>
    <x v="2"/>
    <s v="Violence without injury"/>
    <s v="105A"/>
    <x v="288"/>
  </r>
  <r>
    <x v="6"/>
    <n v="3"/>
    <x v="10"/>
    <x v="9"/>
    <x v="2"/>
    <s v="Violence without injury"/>
    <s v="105A"/>
    <x v="3825"/>
  </r>
  <r>
    <x v="6"/>
    <n v="1"/>
    <x v="10"/>
    <x v="9"/>
    <x v="2"/>
    <s v="Violence without injury"/>
    <s v="105A"/>
    <x v="3826"/>
  </r>
  <r>
    <x v="6"/>
    <n v="1"/>
    <x v="3"/>
    <x v="16"/>
    <x v="2"/>
    <s v="Stalking and harassment"/>
    <s v="8L"/>
    <x v="3827"/>
  </r>
  <r>
    <x v="6"/>
    <n v="1"/>
    <x v="5"/>
    <x v="9"/>
    <x v="2"/>
    <s v="Violence without injury"/>
    <s v="105A"/>
    <x v="3828"/>
  </r>
  <r>
    <x v="6"/>
    <n v="3"/>
    <x v="3"/>
    <x v="16"/>
    <x v="2"/>
    <s v="Stalking and harassment"/>
    <s v="8L"/>
    <x v="3829"/>
  </r>
  <r>
    <x v="6"/>
    <n v="1"/>
    <x v="12"/>
    <x v="9"/>
    <x v="2"/>
    <s v="Violence without injury"/>
    <s v="105A"/>
    <x v="3830"/>
  </r>
  <r>
    <x v="6"/>
    <n v="4"/>
    <x v="4"/>
    <x v="18"/>
    <x v="6"/>
    <s v="Public order offences"/>
    <s v="9A"/>
    <x v="3831"/>
  </r>
  <r>
    <x v="6"/>
    <n v="2"/>
    <x v="9"/>
    <x v="5"/>
    <x v="2"/>
    <s v="Violence with injury"/>
    <s v="8N"/>
    <x v="3832"/>
  </r>
  <r>
    <x v="6"/>
    <n v="1"/>
    <x v="9"/>
    <x v="9"/>
    <x v="2"/>
    <s v="Violence without injury"/>
    <s v="105A"/>
    <x v="3833"/>
  </r>
  <r>
    <x v="6"/>
    <n v="2"/>
    <x v="12"/>
    <x v="9"/>
    <x v="2"/>
    <s v="Violence without injury"/>
    <s v="105A"/>
    <x v="3834"/>
  </r>
  <r>
    <x v="6"/>
    <n v="1"/>
    <x v="6"/>
    <x v="3"/>
    <x v="1"/>
    <s v="Other theft offences"/>
    <s v="49"/>
    <x v="3835"/>
  </r>
  <r>
    <x v="6"/>
    <n v="3"/>
    <x v="6"/>
    <x v="5"/>
    <x v="2"/>
    <s v="Violence with injury"/>
    <s v="8N"/>
    <x v="3836"/>
  </r>
  <r>
    <x v="6"/>
    <n v="4"/>
    <x v="6"/>
    <x v="18"/>
    <x v="6"/>
    <s v="Public order offences"/>
    <s v="9A"/>
    <x v="3837"/>
  </r>
  <r>
    <x v="6"/>
    <n v="3"/>
    <x v="6"/>
    <x v="4"/>
    <x v="1"/>
    <s v="Theft from a vehicle"/>
    <s v="45"/>
    <x v="3838"/>
  </r>
  <r>
    <x v="6"/>
    <n v="2"/>
    <x v="3"/>
    <x v="13"/>
    <x v="5"/>
    <s v="Criminal damage"/>
    <s v="58C"/>
    <x v="3839"/>
  </r>
  <r>
    <x v="6"/>
    <n v="4"/>
    <x v="6"/>
    <x v="5"/>
    <x v="2"/>
    <s v="Violence with injury"/>
    <s v="8N"/>
    <x v="3840"/>
  </r>
  <r>
    <x v="6"/>
    <n v="3"/>
    <x v="6"/>
    <x v="18"/>
    <x v="6"/>
    <s v="Public order offences"/>
    <s v="9A"/>
    <x v="383"/>
  </r>
  <r>
    <x v="6"/>
    <n v="1"/>
    <x v="3"/>
    <x v="13"/>
    <x v="5"/>
    <s v="Criminal damage"/>
    <s v="58C"/>
    <x v="3841"/>
  </r>
  <r>
    <x v="6"/>
    <n v="3"/>
    <x v="12"/>
    <x v="9"/>
    <x v="2"/>
    <s v="Violence without injury"/>
    <s v="105A"/>
    <x v="3842"/>
  </r>
  <r>
    <x v="6"/>
    <n v="4"/>
    <x v="3"/>
    <x v="16"/>
    <x v="2"/>
    <s v="Stalking and harassment"/>
    <s v="8L"/>
    <x v="3068"/>
  </r>
  <r>
    <x v="6"/>
    <n v="2"/>
    <x v="4"/>
    <x v="10"/>
    <x v="1"/>
    <s v="Shoplifting"/>
    <s v="46"/>
    <x v="295"/>
  </r>
  <r>
    <x v="6"/>
    <n v="4"/>
    <x v="9"/>
    <x v="9"/>
    <x v="2"/>
    <s v="Violence without injury"/>
    <s v="105A"/>
    <x v="295"/>
  </r>
  <r>
    <x v="6"/>
    <n v="3"/>
    <x v="3"/>
    <x v="13"/>
    <x v="5"/>
    <s v="Criminal damage"/>
    <s v="58C"/>
    <x v="3843"/>
  </r>
  <r>
    <x v="6"/>
    <n v="3"/>
    <x v="9"/>
    <x v="5"/>
    <x v="2"/>
    <s v="Violence with injury"/>
    <s v="8N"/>
    <x v="3844"/>
  </r>
  <r>
    <x v="6"/>
    <n v="2"/>
    <x v="6"/>
    <x v="3"/>
    <x v="1"/>
    <s v="Other theft offences"/>
    <s v="49"/>
    <x v="3845"/>
  </r>
  <r>
    <x v="6"/>
    <n v="1"/>
    <x v="9"/>
    <x v="5"/>
    <x v="2"/>
    <s v="Violence with injury"/>
    <s v="8N"/>
    <x v="3488"/>
  </r>
  <r>
    <x v="6"/>
    <n v="1"/>
    <x v="7"/>
    <x v="9"/>
    <x v="2"/>
    <s v="Violence without injury"/>
    <s v="105A"/>
    <x v="3846"/>
  </r>
  <r>
    <x v="6"/>
    <n v="4"/>
    <x v="6"/>
    <x v="4"/>
    <x v="1"/>
    <s v="Theft from a vehicle"/>
    <s v="45"/>
    <x v="3847"/>
  </r>
  <r>
    <x v="6"/>
    <n v="2"/>
    <x v="11"/>
    <x v="5"/>
    <x v="2"/>
    <s v="Violence with injury"/>
    <s v="8N"/>
    <x v="3848"/>
  </r>
  <r>
    <x v="6"/>
    <n v="4"/>
    <x v="3"/>
    <x v="13"/>
    <x v="5"/>
    <s v="Criminal damage"/>
    <s v="58C"/>
    <x v="2705"/>
  </r>
  <r>
    <x v="6"/>
    <n v="1"/>
    <x v="3"/>
    <x v="121"/>
    <x v="1"/>
    <s v="Non-domestic burglary"/>
    <s v="30C"/>
    <x v="3849"/>
  </r>
  <r>
    <x v="6"/>
    <n v="2"/>
    <x v="4"/>
    <x v="16"/>
    <x v="2"/>
    <s v="Stalking and harassment"/>
    <s v="8L"/>
    <x v="3850"/>
  </r>
  <r>
    <x v="6"/>
    <n v="3"/>
    <x v="6"/>
    <x v="3"/>
    <x v="1"/>
    <s v="Other theft offences"/>
    <s v="49"/>
    <x v="2708"/>
  </r>
  <r>
    <x v="6"/>
    <n v="2"/>
    <x v="6"/>
    <x v="4"/>
    <x v="1"/>
    <s v="Theft from a vehicle"/>
    <s v="45"/>
    <x v="3851"/>
  </r>
  <r>
    <x v="6"/>
    <n v="4"/>
    <x v="12"/>
    <x v="9"/>
    <x v="2"/>
    <s v="Violence without injury"/>
    <s v="105A"/>
    <x v="2712"/>
  </r>
  <r>
    <x v="6"/>
    <n v="3"/>
    <x v="18"/>
    <x v="9"/>
    <x v="2"/>
    <s v="Violence without injury"/>
    <s v="105A"/>
    <x v="3852"/>
  </r>
  <r>
    <x v="6"/>
    <n v="1"/>
    <x v="11"/>
    <x v="5"/>
    <x v="2"/>
    <s v="Violence with injury"/>
    <s v="8N"/>
    <x v="3853"/>
  </r>
  <r>
    <x v="6"/>
    <n v="2"/>
    <x v="3"/>
    <x v="121"/>
    <x v="1"/>
    <s v="Non-domestic burglary"/>
    <s v="30C"/>
    <x v="3854"/>
  </r>
  <r>
    <x v="6"/>
    <n v="2"/>
    <x v="18"/>
    <x v="9"/>
    <x v="2"/>
    <s v="Violence without injury"/>
    <s v="105A"/>
    <x v="3855"/>
  </r>
  <r>
    <x v="6"/>
    <n v="4"/>
    <x v="4"/>
    <x v="120"/>
    <x v="2"/>
    <s v="Stalking and harassment"/>
    <s v="8R"/>
    <x v="3856"/>
  </r>
  <r>
    <x v="6"/>
    <n v="4"/>
    <x v="3"/>
    <x v="30"/>
    <x v="1"/>
    <s v="Vehicle interference"/>
    <s v="126"/>
    <x v="3089"/>
  </r>
  <r>
    <x v="6"/>
    <n v="1"/>
    <x v="4"/>
    <x v="16"/>
    <x v="2"/>
    <s v="Stalking and harassment"/>
    <s v="8L"/>
    <x v="2720"/>
  </r>
  <r>
    <x v="6"/>
    <n v="4"/>
    <x v="18"/>
    <x v="9"/>
    <x v="2"/>
    <s v="Violence without injury"/>
    <s v="105A"/>
    <x v="2720"/>
  </r>
  <r>
    <x v="6"/>
    <n v="3"/>
    <x v="4"/>
    <x v="10"/>
    <x v="1"/>
    <s v="Shoplifting"/>
    <s v="46"/>
    <x v="3857"/>
  </r>
  <r>
    <x v="6"/>
    <n v="1"/>
    <x v="18"/>
    <x v="9"/>
    <x v="2"/>
    <s v="Violence without injury"/>
    <s v="105A"/>
    <x v="3858"/>
  </r>
  <r>
    <x v="6"/>
    <n v="3"/>
    <x v="4"/>
    <x v="16"/>
    <x v="2"/>
    <s v="Stalking and harassment"/>
    <s v="8L"/>
    <x v="3859"/>
  </r>
  <r>
    <x v="6"/>
    <n v="4"/>
    <x v="9"/>
    <x v="5"/>
    <x v="2"/>
    <s v="Violence with injury"/>
    <s v="8N"/>
    <x v="3860"/>
  </r>
  <r>
    <x v="6"/>
    <n v="3"/>
    <x v="4"/>
    <x v="120"/>
    <x v="2"/>
    <s v="Stalking and harassment"/>
    <s v="8R"/>
    <x v="3861"/>
  </r>
  <r>
    <x v="6"/>
    <n v="4"/>
    <x v="5"/>
    <x v="4"/>
    <x v="1"/>
    <s v="Theft from a vehicle"/>
    <s v="45"/>
    <x v="3862"/>
  </r>
  <r>
    <x v="6"/>
    <n v="1"/>
    <x v="3"/>
    <x v="21"/>
    <x v="5"/>
    <s v="Criminal damage"/>
    <s v="58D"/>
    <x v="3863"/>
  </r>
  <r>
    <x v="6"/>
    <n v="1"/>
    <x v="6"/>
    <x v="4"/>
    <x v="1"/>
    <s v="Theft from a vehicle"/>
    <s v="45"/>
    <x v="3516"/>
  </r>
  <r>
    <x v="6"/>
    <n v="2"/>
    <x v="4"/>
    <x v="120"/>
    <x v="2"/>
    <s v="Stalking and harassment"/>
    <s v="8R"/>
    <x v="3864"/>
  </r>
  <r>
    <x v="6"/>
    <n v="3"/>
    <x v="3"/>
    <x v="121"/>
    <x v="1"/>
    <s v="Non-domestic burglary"/>
    <s v="30C"/>
    <x v="3865"/>
  </r>
  <r>
    <x v="6"/>
    <n v="4"/>
    <x v="4"/>
    <x v="10"/>
    <x v="1"/>
    <s v="Shoplifting"/>
    <s v="46"/>
    <x v="3866"/>
  </r>
  <r>
    <x v="6"/>
    <n v="2"/>
    <x v="19"/>
    <x v="18"/>
    <x v="6"/>
    <s v="Public order offences"/>
    <s v="9A"/>
    <x v="3867"/>
  </r>
  <r>
    <x v="6"/>
    <n v="1"/>
    <x v="5"/>
    <x v="4"/>
    <x v="1"/>
    <s v="Theft from a vehicle"/>
    <s v="45"/>
    <x v="3868"/>
  </r>
  <r>
    <x v="6"/>
    <n v="1"/>
    <x v="19"/>
    <x v="18"/>
    <x v="6"/>
    <s v="Public order offences"/>
    <s v="9A"/>
    <x v="3522"/>
  </r>
  <r>
    <x v="6"/>
    <n v="3"/>
    <x v="11"/>
    <x v="5"/>
    <x v="2"/>
    <s v="Violence with injury"/>
    <s v="8N"/>
    <x v="2730"/>
  </r>
  <r>
    <x v="6"/>
    <n v="4"/>
    <x v="6"/>
    <x v="10"/>
    <x v="1"/>
    <s v="Shoplifting"/>
    <s v="46"/>
    <x v="3869"/>
  </r>
  <r>
    <x v="6"/>
    <n v="4"/>
    <x v="3"/>
    <x v="121"/>
    <x v="1"/>
    <s v="Non-domestic burglary"/>
    <s v="30C"/>
    <x v="3525"/>
  </r>
  <r>
    <x v="6"/>
    <n v="3"/>
    <x v="5"/>
    <x v="4"/>
    <x v="1"/>
    <s v="Theft from a vehicle"/>
    <s v="45"/>
    <x v="3870"/>
  </r>
  <r>
    <x v="6"/>
    <n v="4"/>
    <x v="13"/>
    <x v="9"/>
    <x v="2"/>
    <s v="Violence without injury"/>
    <s v="105A"/>
    <x v="2731"/>
  </r>
  <r>
    <x v="6"/>
    <n v="3"/>
    <x v="6"/>
    <x v="10"/>
    <x v="1"/>
    <s v="Shoplifting"/>
    <s v="46"/>
    <x v="3526"/>
  </r>
  <r>
    <x v="6"/>
    <n v="3"/>
    <x v="13"/>
    <x v="9"/>
    <x v="2"/>
    <s v="Violence without injury"/>
    <s v="105A"/>
    <x v="3871"/>
  </r>
  <r>
    <x v="6"/>
    <n v="2"/>
    <x v="13"/>
    <x v="9"/>
    <x v="2"/>
    <s v="Violence without injury"/>
    <s v="105A"/>
    <x v="3872"/>
  </r>
  <r>
    <x v="6"/>
    <n v="1"/>
    <x v="4"/>
    <x v="10"/>
    <x v="1"/>
    <s v="Shoplifting"/>
    <s v="46"/>
    <x v="2732"/>
  </r>
  <r>
    <x v="6"/>
    <n v="1"/>
    <x v="5"/>
    <x v="10"/>
    <x v="1"/>
    <s v="Shoplifting"/>
    <s v="46"/>
    <x v="3873"/>
  </r>
  <r>
    <x v="6"/>
    <n v="1"/>
    <x v="6"/>
    <x v="10"/>
    <x v="1"/>
    <s v="Shoplifting"/>
    <s v="46"/>
    <x v="96"/>
  </r>
  <r>
    <x v="6"/>
    <n v="4"/>
    <x v="6"/>
    <x v="3"/>
    <x v="1"/>
    <s v="Other theft offences"/>
    <s v="49"/>
    <x v="3874"/>
  </r>
  <r>
    <x v="6"/>
    <n v="4"/>
    <x v="4"/>
    <x v="16"/>
    <x v="2"/>
    <s v="Stalking and harassment"/>
    <s v="8L"/>
    <x v="3875"/>
  </r>
  <r>
    <x v="6"/>
    <n v="2"/>
    <x v="3"/>
    <x v="21"/>
    <x v="5"/>
    <s v="Criminal damage"/>
    <s v="58D"/>
    <x v="3876"/>
  </r>
  <r>
    <x v="6"/>
    <n v="1"/>
    <x v="4"/>
    <x v="120"/>
    <x v="2"/>
    <s v="Stalking and harassment"/>
    <s v="8R"/>
    <x v="3877"/>
  </r>
  <r>
    <x v="6"/>
    <n v="1"/>
    <x v="19"/>
    <x v="9"/>
    <x v="2"/>
    <s v="Violence without injury"/>
    <s v="105A"/>
    <x v="313"/>
  </r>
  <r>
    <x v="6"/>
    <n v="2"/>
    <x v="13"/>
    <x v="18"/>
    <x v="6"/>
    <s v="Public order offences"/>
    <s v="9A"/>
    <x v="3878"/>
  </r>
  <r>
    <x v="6"/>
    <n v="2"/>
    <x v="4"/>
    <x v="3"/>
    <x v="1"/>
    <s v="Other theft offences"/>
    <s v="49"/>
    <x v="3108"/>
  </r>
  <r>
    <x v="6"/>
    <n v="2"/>
    <x v="8"/>
    <x v="9"/>
    <x v="2"/>
    <s v="Violence without injury"/>
    <s v="105A"/>
    <x v="3879"/>
  </r>
  <r>
    <x v="6"/>
    <n v="1"/>
    <x v="3"/>
    <x v="30"/>
    <x v="1"/>
    <s v="Vehicle interference"/>
    <s v="126"/>
    <x v="3880"/>
  </r>
  <r>
    <x v="6"/>
    <n v="1"/>
    <x v="4"/>
    <x v="3"/>
    <x v="1"/>
    <s v="Other theft offences"/>
    <s v="49"/>
    <x v="2345"/>
  </r>
  <r>
    <x v="6"/>
    <n v="1"/>
    <x v="13"/>
    <x v="9"/>
    <x v="2"/>
    <s v="Violence without injury"/>
    <s v="105A"/>
    <x v="3881"/>
  </r>
  <r>
    <x v="6"/>
    <n v="3"/>
    <x v="25"/>
    <x v="18"/>
    <x v="6"/>
    <s v="Public order offences"/>
    <s v="9A"/>
    <x v="102"/>
  </r>
  <r>
    <x v="6"/>
    <n v="3"/>
    <x v="3"/>
    <x v="30"/>
    <x v="1"/>
    <s v="Vehicle interference"/>
    <s v="126"/>
    <x v="3882"/>
  </r>
  <r>
    <x v="6"/>
    <n v="3"/>
    <x v="7"/>
    <x v="5"/>
    <x v="2"/>
    <s v="Violence with injury"/>
    <s v="8N"/>
    <x v="3883"/>
  </r>
  <r>
    <x v="6"/>
    <n v="2"/>
    <x v="19"/>
    <x v="9"/>
    <x v="2"/>
    <s v="Violence without injury"/>
    <s v="105A"/>
    <x v="3884"/>
  </r>
  <r>
    <x v="6"/>
    <n v="1"/>
    <x v="13"/>
    <x v="18"/>
    <x v="6"/>
    <s v="Public order offences"/>
    <s v="9A"/>
    <x v="3885"/>
  </r>
  <r>
    <x v="6"/>
    <n v="2"/>
    <x v="7"/>
    <x v="5"/>
    <x v="2"/>
    <s v="Violence with injury"/>
    <s v="8N"/>
    <x v="3886"/>
  </r>
  <r>
    <x v="6"/>
    <n v="2"/>
    <x v="5"/>
    <x v="4"/>
    <x v="1"/>
    <s v="Theft from a vehicle"/>
    <s v="45"/>
    <x v="3887"/>
  </r>
  <r>
    <x v="6"/>
    <n v="1"/>
    <x v="12"/>
    <x v="5"/>
    <x v="2"/>
    <s v="Violence with injury"/>
    <s v="8N"/>
    <x v="3888"/>
  </r>
  <r>
    <x v="6"/>
    <n v="2"/>
    <x v="6"/>
    <x v="10"/>
    <x v="1"/>
    <s v="Shoplifting"/>
    <s v="46"/>
    <x v="3888"/>
  </r>
  <r>
    <x v="6"/>
    <n v="2"/>
    <x v="5"/>
    <x v="10"/>
    <x v="1"/>
    <s v="Shoplifting"/>
    <s v="46"/>
    <x v="3889"/>
  </r>
  <r>
    <x v="6"/>
    <n v="4"/>
    <x v="11"/>
    <x v="5"/>
    <x v="2"/>
    <s v="Violence with injury"/>
    <s v="8N"/>
    <x v="3890"/>
  </r>
  <r>
    <x v="6"/>
    <n v="3"/>
    <x v="3"/>
    <x v="21"/>
    <x v="5"/>
    <s v="Criminal damage"/>
    <s v="58D"/>
    <x v="3891"/>
  </r>
  <r>
    <x v="6"/>
    <n v="2"/>
    <x v="3"/>
    <x v="30"/>
    <x v="1"/>
    <s v="Vehicle interference"/>
    <s v="126"/>
    <x v="3119"/>
  </r>
  <r>
    <x v="6"/>
    <n v="1"/>
    <x v="8"/>
    <x v="9"/>
    <x v="2"/>
    <s v="Violence without injury"/>
    <s v="105A"/>
    <x v="3892"/>
  </r>
  <r>
    <x v="6"/>
    <n v="3"/>
    <x v="3"/>
    <x v="14"/>
    <x v="1"/>
    <s v="Bicycle theft"/>
    <s v="44"/>
    <x v="3121"/>
  </r>
  <r>
    <x v="6"/>
    <n v="4"/>
    <x v="3"/>
    <x v="21"/>
    <x v="5"/>
    <s v="Criminal damage"/>
    <s v="58D"/>
    <x v="3893"/>
  </r>
  <r>
    <x v="6"/>
    <n v="1"/>
    <x v="7"/>
    <x v="5"/>
    <x v="2"/>
    <s v="Violence with injury"/>
    <s v="8N"/>
    <x v="3894"/>
  </r>
  <r>
    <x v="6"/>
    <n v="2"/>
    <x v="9"/>
    <x v="18"/>
    <x v="6"/>
    <s v="Public order offences"/>
    <s v="9A"/>
    <x v="3895"/>
  </r>
  <r>
    <x v="6"/>
    <n v="3"/>
    <x v="8"/>
    <x v="9"/>
    <x v="2"/>
    <s v="Violence without injury"/>
    <s v="105A"/>
    <x v="3896"/>
  </r>
  <r>
    <x v="6"/>
    <n v="3"/>
    <x v="6"/>
    <x v="119"/>
    <x v="1"/>
    <s v="Domestic burglary"/>
    <s v="28E"/>
    <x v="3897"/>
  </r>
  <r>
    <x v="6"/>
    <n v="1"/>
    <x v="11"/>
    <x v="10"/>
    <x v="1"/>
    <s v="Shoplifting"/>
    <s v="46"/>
    <x v="3898"/>
  </r>
  <r>
    <x v="6"/>
    <n v="2"/>
    <x v="16"/>
    <x v="5"/>
    <x v="2"/>
    <s v="Violence with injury"/>
    <s v="8N"/>
    <x v="3899"/>
  </r>
  <r>
    <x v="6"/>
    <n v="2"/>
    <x v="16"/>
    <x v="9"/>
    <x v="2"/>
    <s v="Violence without injury"/>
    <s v="105A"/>
    <x v="3551"/>
  </r>
  <r>
    <x v="6"/>
    <n v="2"/>
    <x v="8"/>
    <x v="5"/>
    <x v="2"/>
    <s v="Violence with injury"/>
    <s v="8N"/>
    <x v="3132"/>
  </r>
  <r>
    <x v="6"/>
    <n v="4"/>
    <x v="7"/>
    <x v="5"/>
    <x v="2"/>
    <s v="Violence with injury"/>
    <s v="8N"/>
    <x v="3900"/>
  </r>
  <r>
    <x v="6"/>
    <n v="2"/>
    <x v="12"/>
    <x v="5"/>
    <x v="2"/>
    <s v="Violence with injury"/>
    <s v="8N"/>
    <x v="3901"/>
  </r>
  <r>
    <x v="6"/>
    <n v="3"/>
    <x v="5"/>
    <x v="119"/>
    <x v="1"/>
    <s v="Domestic burglary"/>
    <s v="28E"/>
    <x v="141"/>
  </r>
  <r>
    <x v="6"/>
    <n v="1"/>
    <x v="16"/>
    <x v="5"/>
    <x v="2"/>
    <s v="Violence with injury"/>
    <s v="8N"/>
    <x v="3902"/>
  </r>
  <r>
    <x v="6"/>
    <n v="3"/>
    <x v="19"/>
    <x v="9"/>
    <x v="2"/>
    <s v="Violence without injury"/>
    <s v="105A"/>
    <x v="3902"/>
  </r>
  <r>
    <x v="6"/>
    <n v="2"/>
    <x v="10"/>
    <x v="18"/>
    <x v="6"/>
    <s v="Public order offences"/>
    <s v="9A"/>
    <x v="3556"/>
  </r>
  <r>
    <x v="6"/>
    <n v="4"/>
    <x v="6"/>
    <x v="119"/>
    <x v="1"/>
    <s v="Domestic burglary"/>
    <s v="28E"/>
    <x v="3903"/>
  </r>
  <r>
    <x v="6"/>
    <n v="2"/>
    <x v="6"/>
    <x v="119"/>
    <x v="1"/>
    <s v="Domestic burglary"/>
    <s v="28E"/>
    <x v="3142"/>
  </r>
  <r>
    <x v="6"/>
    <n v="1"/>
    <x v="16"/>
    <x v="9"/>
    <x v="2"/>
    <s v="Violence without injury"/>
    <s v="105A"/>
    <x v="3144"/>
  </r>
  <r>
    <x v="6"/>
    <n v="3"/>
    <x v="15"/>
    <x v="6"/>
    <x v="1"/>
    <s v="Theft from the person"/>
    <s v="39"/>
    <x v="3904"/>
  </r>
  <r>
    <x v="6"/>
    <n v="3"/>
    <x v="16"/>
    <x v="5"/>
    <x v="2"/>
    <s v="Violence with injury"/>
    <s v="8N"/>
    <x v="1861"/>
  </r>
  <r>
    <x v="6"/>
    <n v="3"/>
    <x v="4"/>
    <x v="3"/>
    <x v="1"/>
    <s v="Other theft offences"/>
    <s v="49"/>
    <x v="3905"/>
  </r>
  <r>
    <x v="6"/>
    <n v="4"/>
    <x v="5"/>
    <x v="10"/>
    <x v="1"/>
    <s v="Shoplifting"/>
    <s v="46"/>
    <x v="3147"/>
  </r>
  <r>
    <x v="6"/>
    <n v="4"/>
    <x v="8"/>
    <x v="9"/>
    <x v="2"/>
    <s v="Violence without injury"/>
    <s v="105A"/>
    <x v="3906"/>
  </r>
  <r>
    <x v="6"/>
    <n v="2"/>
    <x v="10"/>
    <x v="5"/>
    <x v="2"/>
    <s v="Violence with injury"/>
    <s v="8N"/>
    <x v="3907"/>
  </r>
  <r>
    <x v="6"/>
    <n v="3"/>
    <x v="16"/>
    <x v="9"/>
    <x v="2"/>
    <s v="Violence without injury"/>
    <s v="105A"/>
    <x v="3908"/>
  </r>
  <r>
    <x v="6"/>
    <n v="4"/>
    <x v="5"/>
    <x v="119"/>
    <x v="1"/>
    <s v="Domestic burglary"/>
    <s v="28E"/>
    <x v="3909"/>
  </r>
  <r>
    <x v="6"/>
    <n v="1"/>
    <x v="10"/>
    <x v="5"/>
    <x v="2"/>
    <s v="Violence with injury"/>
    <s v="8N"/>
    <x v="3910"/>
  </r>
  <r>
    <x v="6"/>
    <n v="4"/>
    <x v="7"/>
    <x v="4"/>
    <x v="1"/>
    <s v="Theft from a vehicle"/>
    <s v="45"/>
    <x v="3911"/>
  </r>
  <r>
    <x v="6"/>
    <n v="4"/>
    <x v="11"/>
    <x v="10"/>
    <x v="1"/>
    <s v="Shoplifting"/>
    <s v="46"/>
    <x v="3912"/>
  </r>
  <r>
    <x v="6"/>
    <n v="2"/>
    <x v="7"/>
    <x v="4"/>
    <x v="1"/>
    <s v="Theft from a vehicle"/>
    <s v="45"/>
    <x v="3913"/>
  </r>
  <r>
    <x v="6"/>
    <n v="2"/>
    <x v="11"/>
    <x v="10"/>
    <x v="1"/>
    <s v="Shoplifting"/>
    <s v="46"/>
    <x v="3914"/>
  </r>
  <r>
    <x v="6"/>
    <n v="2"/>
    <x v="7"/>
    <x v="3"/>
    <x v="1"/>
    <s v="Other theft offences"/>
    <s v="49"/>
    <x v="1863"/>
  </r>
  <r>
    <x v="6"/>
    <n v="4"/>
    <x v="13"/>
    <x v="18"/>
    <x v="6"/>
    <s v="Public order offences"/>
    <s v="9A"/>
    <x v="1863"/>
  </r>
  <r>
    <x v="6"/>
    <n v="4"/>
    <x v="19"/>
    <x v="9"/>
    <x v="2"/>
    <s v="Violence without injury"/>
    <s v="105A"/>
    <x v="3915"/>
  </r>
  <r>
    <x v="6"/>
    <n v="2"/>
    <x v="25"/>
    <x v="18"/>
    <x v="6"/>
    <s v="Public order offences"/>
    <s v="9A"/>
    <x v="3916"/>
  </r>
  <r>
    <x v="6"/>
    <n v="3"/>
    <x v="7"/>
    <x v="4"/>
    <x v="1"/>
    <s v="Theft from a vehicle"/>
    <s v="45"/>
    <x v="3917"/>
  </r>
  <r>
    <x v="6"/>
    <n v="4"/>
    <x v="23"/>
    <x v="9"/>
    <x v="2"/>
    <s v="Violence without injury"/>
    <s v="105A"/>
    <x v="3917"/>
  </r>
  <r>
    <x v="6"/>
    <n v="2"/>
    <x v="4"/>
    <x v="4"/>
    <x v="1"/>
    <s v="Theft from a vehicle"/>
    <s v="45"/>
    <x v="3918"/>
  </r>
  <r>
    <x v="6"/>
    <n v="3"/>
    <x v="5"/>
    <x v="10"/>
    <x v="1"/>
    <s v="Shoplifting"/>
    <s v="46"/>
    <x v="3919"/>
  </r>
  <r>
    <x v="6"/>
    <n v="3"/>
    <x v="25"/>
    <x v="9"/>
    <x v="2"/>
    <s v="Violence without injury"/>
    <s v="105A"/>
    <x v="3920"/>
  </r>
  <r>
    <x v="6"/>
    <n v="3"/>
    <x v="11"/>
    <x v="10"/>
    <x v="1"/>
    <s v="Shoplifting"/>
    <s v="46"/>
    <x v="3569"/>
  </r>
  <r>
    <x v="6"/>
    <n v="3"/>
    <x v="12"/>
    <x v="5"/>
    <x v="2"/>
    <s v="Violence with injury"/>
    <s v="8N"/>
    <x v="2761"/>
  </r>
  <r>
    <x v="6"/>
    <n v="3"/>
    <x v="19"/>
    <x v="18"/>
    <x v="6"/>
    <s v="Public order offences"/>
    <s v="9A"/>
    <x v="3921"/>
  </r>
  <r>
    <x v="6"/>
    <n v="3"/>
    <x v="18"/>
    <x v="5"/>
    <x v="2"/>
    <s v="Violence with injury"/>
    <s v="8N"/>
    <x v="2364"/>
  </r>
  <r>
    <x v="6"/>
    <n v="1"/>
    <x v="7"/>
    <x v="10"/>
    <x v="1"/>
    <s v="Shoplifting"/>
    <s v="46"/>
    <x v="3922"/>
  </r>
  <r>
    <x v="6"/>
    <n v="3"/>
    <x v="10"/>
    <x v="5"/>
    <x v="2"/>
    <s v="Violence with injury"/>
    <s v="8N"/>
    <x v="3923"/>
  </r>
  <r>
    <x v="6"/>
    <n v="1"/>
    <x v="18"/>
    <x v="5"/>
    <x v="2"/>
    <s v="Violence with injury"/>
    <s v="8N"/>
    <x v="2365"/>
  </r>
  <r>
    <x v="6"/>
    <n v="1"/>
    <x v="8"/>
    <x v="5"/>
    <x v="2"/>
    <s v="Violence with injury"/>
    <s v="8N"/>
    <x v="3161"/>
  </r>
  <r>
    <x v="6"/>
    <n v="2"/>
    <x v="14"/>
    <x v="9"/>
    <x v="2"/>
    <s v="Violence without injury"/>
    <s v="105A"/>
    <x v="3162"/>
  </r>
  <r>
    <x v="6"/>
    <n v="3"/>
    <x v="8"/>
    <x v="5"/>
    <x v="2"/>
    <s v="Violence with injury"/>
    <s v="8N"/>
    <x v="3574"/>
  </r>
  <r>
    <x v="6"/>
    <n v="3"/>
    <x v="14"/>
    <x v="9"/>
    <x v="2"/>
    <s v="Violence without injury"/>
    <s v="105A"/>
    <x v="3164"/>
  </r>
  <r>
    <x v="6"/>
    <n v="2"/>
    <x v="21"/>
    <x v="9"/>
    <x v="2"/>
    <s v="Violence without injury"/>
    <s v="105A"/>
    <x v="155"/>
  </r>
  <r>
    <x v="6"/>
    <n v="1"/>
    <x v="7"/>
    <x v="3"/>
    <x v="1"/>
    <s v="Other theft offences"/>
    <s v="49"/>
    <x v="3924"/>
  </r>
  <r>
    <x v="6"/>
    <n v="2"/>
    <x v="11"/>
    <x v="18"/>
    <x v="6"/>
    <s v="Public order offences"/>
    <s v="9A"/>
    <x v="158"/>
  </r>
  <r>
    <x v="6"/>
    <n v="2"/>
    <x v="10"/>
    <x v="16"/>
    <x v="2"/>
    <s v="Stalking and harassment"/>
    <s v="8L"/>
    <x v="3925"/>
  </r>
  <r>
    <x v="6"/>
    <n v="2"/>
    <x v="7"/>
    <x v="10"/>
    <x v="1"/>
    <s v="Shoplifting"/>
    <s v="46"/>
    <x v="3926"/>
  </r>
  <r>
    <x v="6"/>
    <n v="2"/>
    <x v="19"/>
    <x v="5"/>
    <x v="2"/>
    <s v="Violence with injury"/>
    <s v="8N"/>
    <x v="2369"/>
  </r>
  <r>
    <x v="6"/>
    <n v="1"/>
    <x v="19"/>
    <x v="10"/>
    <x v="1"/>
    <s v="Shoplifting"/>
    <s v="46"/>
    <x v="3927"/>
  </r>
  <r>
    <x v="6"/>
    <n v="3"/>
    <x v="13"/>
    <x v="18"/>
    <x v="6"/>
    <s v="Public order offences"/>
    <s v="9A"/>
    <x v="3927"/>
  </r>
  <r>
    <x v="6"/>
    <n v="4"/>
    <x v="12"/>
    <x v="5"/>
    <x v="2"/>
    <s v="Violence with injury"/>
    <s v="8N"/>
    <x v="3927"/>
  </r>
  <r>
    <x v="6"/>
    <n v="3"/>
    <x v="19"/>
    <x v="5"/>
    <x v="2"/>
    <s v="Violence with injury"/>
    <s v="8N"/>
    <x v="2765"/>
  </r>
  <r>
    <x v="6"/>
    <n v="3"/>
    <x v="7"/>
    <x v="10"/>
    <x v="1"/>
    <s v="Shoplifting"/>
    <s v="46"/>
    <x v="3928"/>
  </r>
  <r>
    <x v="6"/>
    <n v="4"/>
    <x v="7"/>
    <x v="10"/>
    <x v="1"/>
    <s v="Shoplifting"/>
    <s v="46"/>
    <x v="3582"/>
  </r>
  <r>
    <x v="6"/>
    <n v="4"/>
    <x v="16"/>
    <x v="9"/>
    <x v="2"/>
    <s v="Violence without injury"/>
    <s v="105A"/>
    <x v="3929"/>
  </r>
  <r>
    <x v="6"/>
    <n v="1"/>
    <x v="6"/>
    <x v="119"/>
    <x v="1"/>
    <s v="Domestic burglary"/>
    <s v="28E"/>
    <x v="3930"/>
  </r>
  <r>
    <x v="6"/>
    <n v="4"/>
    <x v="3"/>
    <x v="14"/>
    <x v="1"/>
    <s v="Bicycle theft"/>
    <s v="44"/>
    <x v="3930"/>
  </r>
  <r>
    <x v="6"/>
    <n v="4"/>
    <x v="14"/>
    <x v="9"/>
    <x v="2"/>
    <s v="Violence without injury"/>
    <s v="105A"/>
    <x v="3931"/>
  </r>
  <r>
    <x v="6"/>
    <n v="1"/>
    <x v="9"/>
    <x v="18"/>
    <x v="6"/>
    <s v="Public order offences"/>
    <s v="9A"/>
    <x v="164"/>
  </r>
  <r>
    <x v="6"/>
    <n v="2"/>
    <x v="18"/>
    <x v="5"/>
    <x v="2"/>
    <s v="Violence with injury"/>
    <s v="8N"/>
    <x v="165"/>
  </r>
  <r>
    <x v="6"/>
    <n v="1"/>
    <x v="19"/>
    <x v="5"/>
    <x v="2"/>
    <s v="Violence with injury"/>
    <s v="8N"/>
    <x v="3932"/>
  </r>
  <r>
    <x v="6"/>
    <n v="1"/>
    <x v="5"/>
    <x v="119"/>
    <x v="1"/>
    <s v="Domestic burglary"/>
    <s v="28E"/>
    <x v="3172"/>
  </r>
  <r>
    <x v="6"/>
    <n v="4"/>
    <x v="19"/>
    <x v="18"/>
    <x v="6"/>
    <s v="Public order offences"/>
    <s v="9A"/>
    <x v="3172"/>
  </r>
  <r>
    <x v="6"/>
    <n v="1"/>
    <x v="25"/>
    <x v="18"/>
    <x v="6"/>
    <s v="Public order offences"/>
    <s v="9A"/>
    <x v="3585"/>
  </r>
  <r>
    <x v="6"/>
    <n v="2"/>
    <x v="14"/>
    <x v="5"/>
    <x v="2"/>
    <s v="Violence with injury"/>
    <s v="8N"/>
    <x v="3933"/>
  </r>
  <r>
    <x v="6"/>
    <n v="3"/>
    <x v="4"/>
    <x v="4"/>
    <x v="1"/>
    <s v="Theft from a vehicle"/>
    <s v="45"/>
    <x v="3933"/>
  </r>
  <r>
    <x v="6"/>
    <n v="3"/>
    <x v="19"/>
    <x v="10"/>
    <x v="1"/>
    <s v="Shoplifting"/>
    <s v="46"/>
    <x v="3934"/>
  </r>
  <r>
    <x v="6"/>
    <n v="2"/>
    <x v="5"/>
    <x v="119"/>
    <x v="1"/>
    <s v="Domestic burglary"/>
    <s v="28E"/>
    <x v="3935"/>
  </r>
  <r>
    <x v="6"/>
    <n v="2"/>
    <x v="19"/>
    <x v="10"/>
    <x v="1"/>
    <s v="Shoplifting"/>
    <s v="46"/>
    <x v="3589"/>
  </r>
  <r>
    <x v="6"/>
    <n v="4"/>
    <x v="5"/>
    <x v="18"/>
    <x v="6"/>
    <s v="Public order offences"/>
    <s v="9A"/>
    <x v="3593"/>
  </r>
  <r>
    <x v="6"/>
    <n v="3"/>
    <x v="9"/>
    <x v="18"/>
    <x v="6"/>
    <s v="Public order offences"/>
    <s v="9A"/>
    <x v="3178"/>
  </r>
  <r>
    <x v="6"/>
    <n v="1"/>
    <x v="10"/>
    <x v="18"/>
    <x v="6"/>
    <s v="Public order offences"/>
    <s v="9A"/>
    <x v="3936"/>
  </r>
  <r>
    <x v="6"/>
    <n v="1"/>
    <x v="7"/>
    <x v="4"/>
    <x v="1"/>
    <s v="Theft from a vehicle"/>
    <s v="45"/>
    <x v="2770"/>
  </r>
  <r>
    <x v="6"/>
    <n v="1"/>
    <x v="6"/>
    <x v="120"/>
    <x v="2"/>
    <s v="Stalking and harassment"/>
    <s v="8R"/>
    <x v="3937"/>
  </r>
  <r>
    <x v="6"/>
    <n v="4"/>
    <x v="4"/>
    <x v="3"/>
    <x v="1"/>
    <s v="Other theft offences"/>
    <s v="49"/>
    <x v="3937"/>
  </r>
  <r>
    <x v="6"/>
    <n v="4"/>
    <x v="15"/>
    <x v="6"/>
    <x v="1"/>
    <s v="Theft from the person"/>
    <s v="39"/>
    <x v="3938"/>
  </r>
  <r>
    <x v="6"/>
    <n v="2"/>
    <x v="9"/>
    <x v="10"/>
    <x v="1"/>
    <s v="Shoplifting"/>
    <s v="46"/>
    <x v="3939"/>
  </r>
  <r>
    <x v="6"/>
    <n v="3"/>
    <x v="14"/>
    <x v="5"/>
    <x v="2"/>
    <s v="Violence with injury"/>
    <s v="8N"/>
    <x v="2773"/>
  </r>
  <r>
    <x v="6"/>
    <n v="1"/>
    <x v="11"/>
    <x v="18"/>
    <x v="6"/>
    <s v="Public order offences"/>
    <s v="9A"/>
    <x v="3599"/>
  </r>
  <r>
    <x v="6"/>
    <n v="2"/>
    <x v="24"/>
    <x v="9"/>
    <x v="2"/>
    <s v="Violence without injury"/>
    <s v="105A"/>
    <x v="173"/>
  </r>
  <r>
    <x v="6"/>
    <n v="1"/>
    <x v="10"/>
    <x v="16"/>
    <x v="2"/>
    <s v="Stalking and harassment"/>
    <s v="8L"/>
    <x v="3940"/>
  </r>
  <r>
    <x v="6"/>
    <n v="1"/>
    <x v="24"/>
    <x v="9"/>
    <x v="2"/>
    <s v="Violence without injury"/>
    <s v="105A"/>
    <x v="3941"/>
  </r>
  <r>
    <x v="6"/>
    <n v="1"/>
    <x v="14"/>
    <x v="5"/>
    <x v="2"/>
    <s v="Violence with injury"/>
    <s v="8N"/>
    <x v="1876"/>
  </r>
  <r>
    <x v="6"/>
    <n v="3"/>
    <x v="9"/>
    <x v="10"/>
    <x v="1"/>
    <s v="Shoplifting"/>
    <s v="46"/>
    <x v="3942"/>
  </r>
  <r>
    <x v="6"/>
    <n v="4"/>
    <x v="10"/>
    <x v="5"/>
    <x v="2"/>
    <s v="Violence with injury"/>
    <s v="8N"/>
    <x v="2380"/>
  </r>
  <r>
    <x v="6"/>
    <n v="4"/>
    <x v="5"/>
    <x v="16"/>
    <x v="2"/>
    <s v="Stalking and harassment"/>
    <s v="8L"/>
    <x v="2380"/>
  </r>
  <r>
    <x v="6"/>
    <n v="3"/>
    <x v="5"/>
    <x v="18"/>
    <x v="6"/>
    <s v="Public order offences"/>
    <s v="9A"/>
    <x v="3943"/>
  </r>
  <r>
    <x v="6"/>
    <n v="1"/>
    <x v="21"/>
    <x v="9"/>
    <x v="2"/>
    <s v="Violence without injury"/>
    <s v="105A"/>
    <x v="2778"/>
  </r>
  <r>
    <x v="6"/>
    <n v="2"/>
    <x v="5"/>
    <x v="18"/>
    <x v="6"/>
    <s v="Public order offences"/>
    <s v="9A"/>
    <x v="3944"/>
  </r>
  <r>
    <x v="6"/>
    <n v="3"/>
    <x v="24"/>
    <x v="9"/>
    <x v="2"/>
    <s v="Violence without injury"/>
    <s v="105A"/>
    <x v="3944"/>
  </r>
  <r>
    <x v="6"/>
    <n v="4"/>
    <x v="16"/>
    <x v="5"/>
    <x v="2"/>
    <s v="Violence with injury"/>
    <s v="8N"/>
    <x v="3945"/>
  </r>
  <r>
    <x v="6"/>
    <n v="4"/>
    <x v="8"/>
    <x v="5"/>
    <x v="2"/>
    <s v="Violence with injury"/>
    <s v="8N"/>
    <x v="3946"/>
  </r>
  <r>
    <x v="6"/>
    <n v="1"/>
    <x v="4"/>
    <x v="4"/>
    <x v="1"/>
    <s v="Theft from a vehicle"/>
    <s v="45"/>
    <x v="176"/>
  </r>
  <r>
    <x v="6"/>
    <n v="1"/>
    <x v="11"/>
    <x v="3"/>
    <x v="1"/>
    <s v="Other theft offences"/>
    <s v="49"/>
    <x v="3947"/>
  </r>
  <r>
    <x v="6"/>
    <n v="2"/>
    <x v="25"/>
    <x v="9"/>
    <x v="2"/>
    <s v="Violence without injury"/>
    <s v="105A"/>
    <x v="3948"/>
  </r>
  <r>
    <x v="6"/>
    <n v="3"/>
    <x v="15"/>
    <x v="3"/>
    <x v="1"/>
    <s v="Other theft offences"/>
    <s v="49"/>
    <x v="3949"/>
  </r>
  <r>
    <x v="6"/>
    <n v="4"/>
    <x v="25"/>
    <x v="9"/>
    <x v="2"/>
    <s v="Violence without injury"/>
    <s v="105A"/>
    <x v="3950"/>
  </r>
  <r>
    <x v="6"/>
    <n v="3"/>
    <x v="6"/>
    <x v="13"/>
    <x v="5"/>
    <s v="Criminal damage"/>
    <s v="58C"/>
    <x v="3951"/>
  </r>
  <r>
    <x v="6"/>
    <n v="4"/>
    <x v="19"/>
    <x v="5"/>
    <x v="2"/>
    <s v="Violence with injury"/>
    <s v="8N"/>
    <x v="3608"/>
  </r>
  <r>
    <x v="6"/>
    <n v="4"/>
    <x v="18"/>
    <x v="5"/>
    <x v="2"/>
    <s v="Violence with injury"/>
    <s v="8N"/>
    <x v="3952"/>
  </r>
  <r>
    <x v="6"/>
    <n v="2"/>
    <x v="4"/>
    <x v="119"/>
    <x v="1"/>
    <s v="Domestic burglary"/>
    <s v="28E"/>
    <x v="2782"/>
  </r>
  <r>
    <x v="6"/>
    <n v="1"/>
    <x v="4"/>
    <x v="119"/>
    <x v="1"/>
    <s v="Domestic burglary"/>
    <s v="28E"/>
    <x v="3953"/>
  </r>
  <r>
    <x v="6"/>
    <n v="2"/>
    <x v="11"/>
    <x v="3"/>
    <x v="1"/>
    <s v="Other theft offences"/>
    <s v="49"/>
    <x v="2387"/>
  </r>
  <r>
    <x v="6"/>
    <n v="1"/>
    <x v="3"/>
    <x v="19"/>
    <x v="5"/>
    <s v="Criminal damage"/>
    <s v="58A"/>
    <x v="181"/>
  </r>
  <r>
    <x v="6"/>
    <n v="4"/>
    <x v="10"/>
    <x v="16"/>
    <x v="2"/>
    <s v="Stalking and harassment"/>
    <s v="8L"/>
    <x v="1886"/>
  </r>
  <r>
    <x v="6"/>
    <n v="2"/>
    <x v="14"/>
    <x v="18"/>
    <x v="6"/>
    <s v="Public order offences"/>
    <s v="9A"/>
    <x v="3205"/>
  </r>
  <r>
    <x v="6"/>
    <n v="3"/>
    <x v="4"/>
    <x v="119"/>
    <x v="1"/>
    <s v="Domestic burglary"/>
    <s v="28E"/>
    <x v="3954"/>
  </r>
  <r>
    <x v="6"/>
    <n v="4"/>
    <x v="9"/>
    <x v="18"/>
    <x v="6"/>
    <s v="Public order offences"/>
    <s v="9A"/>
    <x v="3954"/>
  </r>
  <r>
    <x v="6"/>
    <n v="2"/>
    <x v="13"/>
    <x v="5"/>
    <x v="2"/>
    <s v="Violence with injury"/>
    <s v="8N"/>
    <x v="3955"/>
  </r>
  <r>
    <x v="6"/>
    <n v="1"/>
    <x v="22"/>
    <x v="5"/>
    <x v="2"/>
    <s v="Violence with injury"/>
    <s v="8N"/>
    <x v="3956"/>
  </r>
  <r>
    <x v="6"/>
    <n v="2"/>
    <x v="20"/>
    <x v="9"/>
    <x v="2"/>
    <s v="Violence without injury"/>
    <s v="105A"/>
    <x v="3957"/>
  </r>
  <r>
    <x v="6"/>
    <n v="3"/>
    <x v="14"/>
    <x v="18"/>
    <x v="6"/>
    <s v="Public order offences"/>
    <s v="9A"/>
    <x v="3958"/>
  </r>
  <r>
    <x v="6"/>
    <n v="4"/>
    <x v="5"/>
    <x v="120"/>
    <x v="2"/>
    <s v="Stalking and harassment"/>
    <s v="8R"/>
    <x v="2786"/>
  </r>
  <r>
    <x v="6"/>
    <n v="3"/>
    <x v="7"/>
    <x v="3"/>
    <x v="1"/>
    <s v="Other theft offences"/>
    <s v="49"/>
    <x v="3959"/>
  </r>
  <r>
    <x v="6"/>
    <n v="2"/>
    <x v="17"/>
    <x v="18"/>
    <x v="6"/>
    <s v="Public order offences"/>
    <s v="9A"/>
    <x v="2787"/>
  </r>
  <r>
    <x v="6"/>
    <n v="1"/>
    <x v="13"/>
    <x v="5"/>
    <x v="2"/>
    <s v="Violence with injury"/>
    <s v="8N"/>
    <x v="3960"/>
  </r>
  <r>
    <x v="6"/>
    <n v="3"/>
    <x v="3"/>
    <x v="122"/>
    <x v="1"/>
    <s v="Domestic burglary"/>
    <s v="28F"/>
    <x v="3960"/>
  </r>
  <r>
    <x v="6"/>
    <n v="2"/>
    <x v="6"/>
    <x v="120"/>
    <x v="2"/>
    <s v="Stalking and harassment"/>
    <s v="8R"/>
    <x v="3961"/>
  </r>
  <r>
    <x v="6"/>
    <n v="2"/>
    <x v="3"/>
    <x v="19"/>
    <x v="5"/>
    <s v="Criminal damage"/>
    <s v="58A"/>
    <x v="2789"/>
  </r>
  <r>
    <x v="6"/>
    <n v="1"/>
    <x v="25"/>
    <x v="9"/>
    <x v="2"/>
    <s v="Violence without injury"/>
    <s v="105A"/>
    <x v="3962"/>
  </r>
  <r>
    <x v="6"/>
    <n v="2"/>
    <x v="6"/>
    <x v="13"/>
    <x v="5"/>
    <s v="Criminal damage"/>
    <s v="58C"/>
    <x v="1893"/>
  </r>
  <r>
    <x v="6"/>
    <n v="4"/>
    <x v="6"/>
    <x v="120"/>
    <x v="2"/>
    <s v="Stalking and harassment"/>
    <s v="8R"/>
    <x v="1893"/>
  </r>
  <r>
    <x v="6"/>
    <n v="1"/>
    <x v="14"/>
    <x v="9"/>
    <x v="2"/>
    <s v="Violence without injury"/>
    <s v="105A"/>
    <x v="1900"/>
  </r>
  <r>
    <x v="6"/>
    <n v="1"/>
    <x v="6"/>
    <x v="16"/>
    <x v="2"/>
    <s v="Stalking and harassment"/>
    <s v="8L"/>
    <x v="3633"/>
  </r>
  <r>
    <x v="6"/>
    <n v="4"/>
    <x v="24"/>
    <x v="9"/>
    <x v="2"/>
    <s v="Violence without injury"/>
    <s v="105A"/>
    <x v="196"/>
  </r>
  <r>
    <x v="6"/>
    <n v="1"/>
    <x v="12"/>
    <x v="3"/>
    <x v="1"/>
    <s v="Other theft offences"/>
    <s v="49"/>
    <x v="2795"/>
  </r>
  <r>
    <x v="6"/>
    <n v="3"/>
    <x v="5"/>
    <x v="120"/>
    <x v="2"/>
    <s v="Stalking and harassment"/>
    <s v="8R"/>
    <x v="3963"/>
  </r>
  <r>
    <x v="6"/>
    <n v="1"/>
    <x v="6"/>
    <x v="13"/>
    <x v="5"/>
    <s v="Criminal damage"/>
    <s v="58C"/>
    <x v="3964"/>
  </r>
  <r>
    <x v="6"/>
    <n v="2"/>
    <x v="22"/>
    <x v="5"/>
    <x v="2"/>
    <s v="Violence with injury"/>
    <s v="8N"/>
    <x v="3965"/>
  </r>
  <r>
    <x v="6"/>
    <n v="4"/>
    <x v="14"/>
    <x v="18"/>
    <x v="6"/>
    <s v="Public order offences"/>
    <s v="9A"/>
    <x v="3965"/>
  </r>
  <r>
    <x v="6"/>
    <n v="4"/>
    <x v="4"/>
    <x v="4"/>
    <x v="1"/>
    <s v="Theft from a vehicle"/>
    <s v="45"/>
    <x v="206"/>
  </r>
  <r>
    <x v="6"/>
    <n v="2"/>
    <x v="12"/>
    <x v="3"/>
    <x v="1"/>
    <s v="Other theft offences"/>
    <s v="49"/>
    <x v="3224"/>
  </r>
  <r>
    <x v="6"/>
    <n v="3"/>
    <x v="13"/>
    <x v="5"/>
    <x v="2"/>
    <s v="Violence with injury"/>
    <s v="8N"/>
    <x v="3966"/>
  </r>
  <r>
    <x v="6"/>
    <n v="4"/>
    <x v="19"/>
    <x v="10"/>
    <x v="1"/>
    <s v="Shoplifting"/>
    <s v="46"/>
    <x v="3967"/>
  </r>
  <r>
    <x v="6"/>
    <n v="4"/>
    <x v="14"/>
    <x v="5"/>
    <x v="2"/>
    <s v="Violence with injury"/>
    <s v="8N"/>
    <x v="3968"/>
  </r>
  <r>
    <x v="6"/>
    <n v="2"/>
    <x v="3"/>
    <x v="29"/>
    <x v="6"/>
    <s v="Public order offences"/>
    <s v="9B"/>
    <x v="3969"/>
  </r>
  <r>
    <x v="6"/>
    <n v="2"/>
    <x v="17"/>
    <x v="5"/>
    <x v="2"/>
    <s v="Violence with injury"/>
    <s v="8N"/>
    <x v="1910"/>
  </r>
  <r>
    <x v="6"/>
    <n v="3"/>
    <x v="6"/>
    <x v="120"/>
    <x v="2"/>
    <s v="Stalking and harassment"/>
    <s v="8R"/>
    <x v="2402"/>
  </r>
  <r>
    <x v="6"/>
    <n v="3"/>
    <x v="4"/>
    <x v="13"/>
    <x v="5"/>
    <s v="Criminal damage"/>
    <s v="58C"/>
    <x v="3970"/>
  </r>
  <r>
    <x v="6"/>
    <n v="3"/>
    <x v="21"/>
    <x v="9"/>
    <x v="2"/>
    <s v="Violence without injury"/>
    <s v="105A"/>
    <x v="3228"/>
  </r>
  <r>
    <x v="6"/>
    <n v="1"/>
    <x v="10"/>
    <x v="10"/>
    <x v="1"/>
    <s v="Shoplifting"/>
    <s v="46"/>
    <x v="2801"/>
  </r>
  <r>
    <x v="6"/>
    <n v="3"/>
    <x v="20"/>
    <x v="9"/>
    <x v="2"/>
    <s v="Violence without injury"/>
    <s v="105A"/>
    <x v="2801"/>
  </r>
  <r>
    <x v="6"/>
    <n v="3"/>
    <x v="3"/>
    <x v="19"/>
    <x v="5"/>
    <s v="Criminal damage"/>
    <s v="58A"/>
    <x v="2802"/>
  </r>
  <r>
    <x v="6"/>
    <n v="4"/>
    <x v="10"/>
    <x v="18"/>
    <x v="6"/>
    <s v="Public order offences"/>
    <s v="9A"/>
    <x v="3971"/>
  </r>
  <r>
    <x v="6"/>
    <n v="1"/>
    <x v="9"/>
    <x v="10"/>
    <x v="1"/>
    <s v="Shoplifting"/>
    <s v="46"/>
    <x v="3972"/>
  </r>
  <r>
    <x v="6"/>
    <n v="1"/>
    <x v="22"/>
    <x v="10"/>
    <x v="1"/>
    <s v="Shoplifting"/>
    <s v="46"/>
    <x v="3642"/>
  </r>
  <r>
    <x v="6"/>
    <n v="1"/>
    <x v="5"/>
    <x v="18"/>
    <x v="6"/>
    <s v="Public order offences"/>
    <s v="9A"/>
    <x v="210"/>
  </r>
  <r>
    <x v="6"/>
    <n v="4"/>
    <x v="3"/>
    <x v="122"/>
    <x v="1"/>
    <s v="Domestic burglary"/>
    <s v="28F"/>
    <x v="3643"/>
  </r>
  <r>
    <x v="6"/>
    <n v="1"/>
    <x v="5"/>
    <x v="3"/>
    <x v="1"/>
    <s v="Other theft offences"/>
    <s v="49"/>
    <x v="3231"/>
  </r>
  <r>
    <x v="6"/>
    <n v="2"/>
    <x v="20"/>
    <x v="5"/>
    <x v="2"/>
    <s v="Violence with injury"/>
    <s v="8N"/>
    <x v="3973"/>
  </r>
  <r>
    <x v="6"/>
    <n v="1"/>
    <x v="17"/>
    <x v="5"/>
    <x v="2"/>
    <s v="Violence with injury"/>
    <s v="8N"/>
    <x v="1913"/>
  </r>
  <r>
    <x v="6"/>
    <n v="1"/>
    <x v="13"/>
    <x v="10"/>
    <x v="1"/>
    <s v="Shoplifting"/>
    <s v="46"/>
    <x v="215"/>
  </r>
  <r>
    <x v="6"/>
    <n v="4"/>
    <x v="6"/>
    <x v="13"/>
    <x v="5"/>
    <s v="Criminal damage"/>
    <s v="58C"/>
    <x v="3974"/>
  </r>
  <r>
    <x v="6"/>
    <n v="3"/>
    <x v="5"/>
    <x v="16"/>
    <x v="2"/>
    <s v="Stalking and harassment"/>
    <s v="8L"/>
    <x v="2803"/>
  </r>
  <r>
    <x v="6"/>
    <n v="1"/>
    <x v="17"/>
    <x v="18"/>
    <x v="6"/>
    <s v="Public order offences"/>
    <s v="9A"/>
    <x v="3975"/>
  </r>
  <r>
    <x v="6"/>
    <n v="2"/>
    <x v="6"/>
    <x v="19"/>
    <x v="5"/>
    <s v="Criminal damage"/>
    <s v="58A"/>
    <x v="2407"/>
  </r>
  <r>
    <x v="6"/>
    <n v="1"/>
    <x v="17"/>
    <x v="10"/>
    <x v="1"/>
    <s v="Shoplifting"/>
    <s v="46"/>
    <x v="2806"/>
  </r>
  <r>
    <x v="6"/>
    <n v="3"/>
    <x v="10"/>
    <x v="16"/>
    <x v="2"/>
    <s v="Stalking and harassment"/>
    <s v="8L"/>
    <x v="3233"/>
  </r>
  <r>
    <x v="6"/>
    <n v="1"/>
    <x v="11"/>
    <x v="16"/>
    <x v="2"/>
    <s v="Stalking and harassment"/>
    <s v="8L"/>
    <x v="217"/>
  </r>
  <r>
    <x v="6"/>
    <n v="2"/>
    <x v="37"/>
    <x v="9"/>
    <x v="2"/>
    <s v="Violence without injury"/>
    <s v="105A"/>
    <x v="1920"/>
  </r>
  <r>
    <x v="6"/>
    <n v="4"/>
    <x v="25"/>
    <x v="18"/>
    <x v="6"/>
    <s v="Public order offences"/>
    <s v="9A"/>
    <x v="3976"/>
  </r>
  <r>
    <x v="6"/>
    <n v="4"/>
    <x v="3"/>
    <x v="19"/>
    <x v="5"/>
    <s v="Criminal damage"/>
    <s v="58A"/>
    <x v="3976"/>
  </r>
  <r>
    <x v="6"/>
    <n v="3"/>
    <x v="5"/>
    <x v="13"/>
    <x v="5"/>
    <s v="Criminal damage"/>
    <s v="58C"/>
    <x v="3977"/>
  </r>
  <r>
    <x v="6"/>
    <n v="2"/>
    <x v="18"/>
    <x v="18"/>
    <x v="6"/>
    <s v="Public order offences"/>
    <s v="9A"/>
    <x v="1922"/>
  </r>
  <r>
    <x v="6"/>
    <n v="1"/>
    <x v="15"/>
    <x v="6"/>
    <x v="1"/>
    <s v="Theft from the person"/>
    <s v="39"/>
    <x v="3235"/>
  </r>
  <r>
    <x v="6"/>
    <n v="4"/>
    <x v="9"/>
    <x v="10"/>
    <x v="1"/>
    <s v="Shoplifting"/>
    <s v="46"/>
    <x v="2808"/>
  </r>
  <r>
    <x v="6"/>
    <n v="2"/>
    <x v="17"/>
    <x v="9"/>
    <x v="2"/>
    <s v="Violence without injury"/>
    <s v="105A"/>
    <x v="2810"/>
  </r>
  <r>
    <x v="6"/>
    <n v="1"/>
    <x v="3"/>
    <x v="122"/>
    <x v="1"/>
    <s v="Domestic burglary"/>
    <s v="28F"/>
    <x v="3978"/>
  </r>
  <r>
    <x v="6"/>
    <n v="3"/>
    <x v="10"/>
    <x v="18"/>
    <x v="6"/>
    <s v="Public order offences"/>
    <s v="9A"/>
    <x v="3979"/>
  </r>
  <r>
    <x v="6"/>
    <n v="4"/>
    <x v="4"/>
    <x v="119"/>
    <x v="1"/>
    <s v="Domestic burglary"/>
    <s v="28E"/>
    <x v="3979"/>
  </r>
  <r>
    <x v="6"/>
    <n v="3"/>
    <x v="6"/>
    <x v="19"/>
    <x v="5"/>
    <s v="Criminal damage"/>
    <s v="58A"/>
    <x v="1926"/>
  </r>
  <r>
    <x v="6"/>
    <n v="1"/>
    <x v="24"/>
    <x v="10"/>
    <x v="1"/>
    <s v="Shoplifting"/>
    <s v="46"/>
    <x v="229"/>
  </r>
  <r>
    <x v="6"/>
    <n v="1"/>
    <x v="37"/>
    <x v="9"/>
    <x v="2"/>
    <s v="Violence without injury"/>
    <s v="105A"/>
    <x v="3240"/>
  </r>
  <r>
    <x v="6"/>
    <n v="1"/>
    <x v="15"/>
    <x v="3"/>
    <x v="1"/>
    <s v="Other theft offences"/>
    <s v="49"/>
    <x v="3980"/>
  </r>
  <r>
    <x v="6"/>
    <n v="2"/>
    <x v="24"/>
    <x v="5"/>
    <x v="2"/>
    <s v="Violence with injury"/>
    <s v="8N"/>
    <x v="1932"/>
  </r>
  <r>
    <x v="6"/>
    <n v="3"/>
    <x v="11"/>
    <x v="3"/>
    <x v="1"/>
    <s v="Other theft offences"/>
    <s v="49"/>
    <x v="3981"/>
  </r>
  <r>
    <x v="6"/>
    <n v="3"/>
    <x v="11"/>
    <x v="18"/>
    <x v="6"/>
    <s v="Public order offences"/>
    <s v="9A"/>
    <x v="3981"/>
  </r>
  <r>
    <x v="6"/>
    <n v="4"/>
    <x v="13"/>
    <x v="5"/>
    <x v="2"/>
    <s v="Violence with injury"/>
    <s v="8N"/>
    <x v="3982"/>
  </r>
  <r>
    <x v="6"/>
    <n v="2"/>
    <x v="39"/>
    <x v="9"/>
    <x v="2"/>
    <s v="Violence without injury"/>
    <s v="105A"/>
    <x v="3653"/>
  </r>
  <r>
    <x v="6"/>
    <n v="2"/>
    <x v="22"/>
    <x v="10"/>
    <x v="1"/>
    <s v="Shoplifting"/>
    <s v="46"/>
    <x v="3653"/>
  </r>
  <r>
    <x v="6"/>
    <n v="3"/>
    <x v="10"/>
    <x v="10"/>
    <x v="1"/>
    <s v="Shoplifting"/>
    <s v="46"/>
    <x v="2817"/>
  </r>
  <r>
    <x v="6"/>
    <n v="2"/>
    <x v="10"/>
    <x v="10"/>
    <x v="1"/>
    <s v="Shoplifting"/>
    <s v="46"/>
    <x v="3983"/>
  </r>
  <r>
    <x v="6"/>
    <n v="3"/>
    <x v="17"/>
    <x v="9"/>
    <x v="2"/>
    <s v="Violence without injury"/>
    <s v="105A"/>
    <x v="3984"/>
  </r>
  <r>
    <x v="6"/>
    <n v="4"/>
    <x v="21"/>
    <x v="9"/>
    <x v="2"/>
    <s v="Violence without injury"/>
    <s v="105A"/>
    <x v="3985"/>
  </r>
  <r>
    <x v="6"/>
    <n v="2"/>
    <x v="29"/>
    <x v="9"/>
    <x v="2"/>
    <s v="Violence without injury"/>
    <s v="105A"/>
    <x v="2819"/>
  </r>
  <r>
    <x v="6"/>
    <n v="4"/>
    <x v="5"/>
    <x v="15"/>
    <x v="1"/>
    <s v="Theft of a motor vehicle"/>
    <s v="48"/>
    <x v="1935"/>
  </r>
  <r>
    <x v="6"/>
    <n v="3"/>
    <x v="39"/>
    <x v="9"/>
    <x v="2"/>
    <s v="Violence without injury"/>
    <s v="105A"/>
    <x v="2820"/>
  </r>
  <r>
    <x v="6"/>
    <n v="2"/>
    <x v="13"/>
    <x v="3"/>
    <x v="1"/>
    <s v="Other theft offences"/>
    <s v="49"/>
    <x v="1936"/>
  </r>
  <r>
    <x v="6"/>
    <n v="4"/>
    <x v="20"/>
    <x v="9"/>
    <x v="2"/>
    <s v="Violence without injury"/>
    <s v="105A"/>
    <x v="3986"/>
  </r>
  <r>
    <x v="6"/>
    <n v="2"/>
    <x v="3"/>
    <x v="122"/>
    <x v="1"/>
    <s v="Domestic burglary"/>
    <s v="28F"/>
    <x v="3987"/>
  </r>
  <r>
    <x v="6"/>
    <n v="1"/>
    <x v="17"/>
    <x v="9"/>
    <x v="2"/>
    <s v="Violence without injury"/>
    <s v="105A"/>
    <x v="3242"/>
  </r>
  <r>
    <x v="6"/>
    <n v="2"/>
    <x v="5"/>
    <x v="3"/>
    <x v="1"/>
    <s v="Other theft offences"/>
    <s v="49"/>
    <x v="234"/>
  </r>
  <r>
    <x v="6"/>
    <n v="1"/>
    <x v="20"/>
    <x v="9"/>
    <x v="2"/>
    <s v="Violence without injury"/>
    <s v="105A"/>
    <x v="3658"/>
  </r>
  <r>
    <x v="6"/>
    <n v="3"/>
    <x v="17"/>
    <x v="5"/>
    <x v="2"/>
    <s v="Violence with injury"/>
    <s v="8N"/>
    <x v="235"/>
  </r>
  <r>
    <x v="6"/>
    <n v="1"/>
    <x v="13"/>
    <x v="3"/>
    <x v="1"/>
    <s v="Other theft offences"/>
    <s v="49"/>
    <x v="236"/>
  </r>
  <r>
    <x v="6"/>
    <n v="3"/>
    <x v="20"/>
    <x v="5"/>
    <x v="2"/>
    <s v="Violence with injury"/>
    <s v="8N"/>
    <x v="236"/>
  </r>
  <r>
    <x v="6"/>
    <n v="3"/>
    <x v="22"/>
    <x v="10"/>
    <x v="1"/>
    <s v="Shoplifting"/>
    <s v="46"/>
    <x v="237"/>
  </r>
  <r>
    <x v="6"/>
    <n v="4"/>
    <x v="39"/>
    <x v="9"/>
    <x v="2"/>
    <s v="Violence without injury"/>
    <s v="105A"/>
    <x v="237"/>
  </r>
  <r>
    <x v="6"/>
    <n v="2"/>
    <x v="8"/>
    <x v="18"/>
    <x v="6"/>
    <s v="Public order offences"/>
    <s v="9A"/>
    <x v="2823"/>
  </r>
  <r>
    <x v="6"/>
    <n v="2"/>
    <x v="8"/>
    <x v="10"/>
    <x v="1"/>
    <s v="Shoplifting"/>
    <s v="46"/>
    <x v="2825"/>
  </r>
  <r>
    <x v="6"/>
    <n v="1"/>
    <x v="3"/>
    <x v="29"/>
    <x v="6"/>
    <s v="Public order offences"/>
    <s v="9B"/>
    <x v="3988"/>
  </r>
  <r>
    <x v="6"/>
    <n v="4"/>
    <x v="6"/>
    <x v="19"/>
    <x v="5"/>
    <s v="Criminal damage"/>
    <s v="58A"/>
    <x v="2827"/>
  </r>
  <r>
    <x v="6"/>
    <n v="2"/>
    <x v="5"/>
    <x v="13"/>
    <x v="5"/>
    <s v="Criminal damage"/>
    <s v="58C"/>
    <x v="3661"/>
  </r>
  <r>
    <x v="6"/>
    <n v="4"/>
    <x v="7"/>
    <x v="3"/>
    <x v="1"/>
    <s v="Other theft offences"/>
    <s v="49"/>
    <x v="3989"/>
  </r>
  <r>
    <x v="6"/>
    <n v="1"/>
    <x v="23"/>
    <x v="9"/>
    <x v="2"/>
    <s v="Violence without injury"/>
    <s v="105A"/>
    <x v="3990"/>
  </r>
  <r>
    <x v="6"/>
    <n v="2"/>
    <x v="11"/>
    <x v="16"/>
    <x v="2"/>
    <s v="Stalking and harassment"/>
    <s v="8L"/>
    <x v="242"/>
  </r>
  <r>
    <x v="6"/>
    <n v="4"/>
    <x v="29"/>
    <x v="9"/>
    <x v="2"/>
    <s v="Violence without injury"/>
    <s v="105A"/>
    <x v="2424"/>
  </r>
  <r>
    <x v="6"/>
    <n v="3"/>
    <x v="22"/>
    <x v="5"/>
    <x v="2"/>
    <s v="Violence with injury"/>
    <s v="8N"/>
    <x v="245"/>
  </r>
  <r>
    <x v="6"/>
    <n v="2"/>
    <x v="25"/>
    <x v="5"/>
    <x v="2"/>
    <s v="Violence with injury"/>
    <s v="8N"/>
    <x v="3245"/>
  </r>
  <r>
    <x v="6"/>
    <n v="3"/>
    <x v="3"/>
    <x v="29"/>
    <x v="6"/>
    <s v="Public order offences"/>
    <s v="9B"/>
    <x v="3245"/>
  </r>
  <r>
    <x v="6"/>
    <n v="1"/>
    <x v="27"/>
    <x v="5"/>
    <x v="2"/>
    <s v="Violence with injury"/>
    <s v="8N"/>
    <x v="2831"/>
  </r>
  <r>
    <x v="6"/>
    <n v="3"/>
    <x v="29"/>
    <x v="9"/>
    <x v="2"/>
    <s v="Violence without injury"/>
    <s v="105A"/>
    <x v="247"/>
  </r>
  <r>
    <x v="6"/>
    <n v="4"/>
    <x v="22"/>
    <x v="5"/>
    <x v="2"/>
    <s v="Violence with injury"/>
    <s v="8N"/>
    <x v="3246"/>
  </r>
  <r>
    <x v="6"/>
    <n v="1"/>
    <x v="29"/>
    <x v="10"/>
    <x v="1"/>
    <s v="Shoplifting"/>
    <s v="46"/>
    <x v="3991"/>
  </r>
  <r>
    <x v="6"/>
    <n v="2"/>
    <x v="4"/>
    <x v="13"/>
    <x v="5"/>
    <s v="Criminal damage"/>
    <s v="58C"/>
    <x v="2837"/>
  </r>
  <r>
    <x v="6"/>
    <n v="3"/>
    <x v="17"/>
    <x v="18"/>
    <x v="6"/>
    <s v="Public order offences"/>
    <s v="9A"/>
    <x v="2837"/>
  </r>
  <r>
    <x v="6"/>
    <n v="4"/>
    <x v="14"/>
    <x v="10"/>
    <x v="1"/>
    <s v="Shoplifting"/>
    <s v="46"/>
    <x v="3992"/>
  </r>
  <r>
    <x v="6"/>
    <n v="3"/>
    <x v="18"/>
    <x v="18"/>
    <x v="6"/>
    <s v="Public order offences"/>
    <s v="9A"/>
    <x v="408"/>
  </r>
  <r>
    <x v="6"/>
    <n v="1"/>
    <x v="20"/>
    <x v="5"/>
    <x v="2"/>
    <s v="Violence with injury"/>
    <s v="8N"/>
    <x v="412"/>
  </r>
  <r>
    <x v="6"/>
    <n v="2"/>
    <x v="13"/>
    <x v="10"/>
    <x v="1"/>
    <s v="Shoplifting"/>
    <s v="46"/>
    <x v="1948"/>
  </r>
  <r>
    <x v="6"/>
    <n v="4"/>
    <x v="18"/>
    <x v="18"/>
    <x v="6"/>
    <s v="Public order offences"/>
    <s v="9A"/>
    <x v="3993"/>
  </r>
  <r>
    <x v="6"/>
    <n v="3"/>
    <x v="8"/>
    <x v="10"/>
    <x v="1"/>
    <s v="Shoplifting"/>
    <s v="46"/>
    <x v="2839"/>
  </r>
  <r>
    <x v="6"/>
    <n v="3"/>
    <x v="37"/>
    <x v="9"/>
    <x v="2"/>
    <s v="Violence without injury"/>
    <s v="105A"/>
    <x v="3994"/>
  </r>
  <r>
    <x v="6"/>
    <n v="4"/>
    <x v="4"/>
    <x v="13"/>
    <x v="5"/>
    <s v="Criminal damage"/>
    <s v="58C"/>
    <x v="3995"/>
  </r>
  <r>
    <x v="6"/>
    <n v="2"/>
    <x v="6"/>
    <x v="16"/>
    <x v="2"/>
    <s v="Stalking and harassment"/>
    <s v="8L"/>
    <x v="418"/>
  </r>
  <r>
    <x v="6"/>
    <n v="4"/>
    <x v="22"/>
    <x v="10"/>
    <x v="1"/>
    <s v="Shoplifting"/>
    <s v="46"/>
    <x v="3251"/>
  </r>
  <r>
    <x v="6"/>
    <n v="2"/>
    <x v="14"/>
    <x v="10"/>
    <x v="1"/>
    <s v="Shoplifting"/>
    <s v="46"/>
    <x v="3996"/>
  </r>
  <r>
    <x v="6"/>
    <n v="2"/>
    <x v="19"/>
    <x v="3"/>
    <x v="1"/>
    <s v="Other theft offences"/>
    <s v="49"/>
    <x v="1950"/>
  </r>
  <r>
    <x v="6"/>
    <n v="2"/>
    <x v="8"/>
    <x v="3"/>
    <x v="1"/>
    <s v="Other theft offences"/>
    <s v="49"/>
    <x v="3997"/>
  </r>
  <r>
    <x v="6"/>
    <n v="3"/>
    <x v="14"/>
    <x v="10"/>
    <x v="1"/>
    <s v="Shoplifting"/>
    <s v="46"/>
    <x v="3998"/>
  </r>
  <r>
    <x v="6"/>
    <n v="4"/>
    <x v="17"/>
    <x v="5"/>
    <x v="2"/>
    <s v="Violence with injury"/>
    <s v="8N"/>
    <x v="2843"/>
  </r>
  <r>
    <x v="6"/>
    <n v="2"/>
    <x v="15"/>
    <x v="3"/>
    <x v="1"/>
    <s v="Other theft offences"/>
    <s v="49"/>
    <x v="3669"/>
  </r>
  <r>
    <x v="6"/>
    <n v="3"/>
    <x v="5"/>
    <x v="3"/>
    <x v="1"/>
    <s v="Other theft offences"/>
    <s v="49"/>
    <x v="3669"/>
  </r>
  <r>
    <x v="6"/>
    <n v="2"/>
    <x v="5"/>
    <x v="16"/>
    <x v="2"/>
    <s v="Stalking and harassment"/>
    <s v="8L"/>
    <x v="2432"/>
  </r>
  <r>
    <x v="6"/>
    <n v="1"/>
    <x v="5"/>
    <x v="13"/>
    <x v="5"/>
    <s v="Criminal damage"/>
    <s v="58C"/>
    <x v="2844"/>
  </r>
  <r>
    <x v="6"/>
    <n v="4"/>
    <x v="5"/>
    <x v="13"/>
    <x v="5"/>
    <s v="Criminal damage"/>
    <s v="58C"/>
    <x v="2844"/>
  </r>
  <r>
    <x v="6"/>
    <n v="1"/>
    <x v="6"/>
    <x v="19"/>
    <x v="5"/>
    <s v="Criminal damage"/>
    <s v="58A"/>
    <x v="424"/>
  </r>
  <r>
    <x v="6"/>
    <n v="2"/>
    <x v="27"/>
    <x v="9"/>
    <x v="2"/>
    <s v="Violence without injury"/>
    <s v="105A"/>
    <x v="424"/>
  </r>
  <r>
    <x v="6"/>
    <n v="2"/>
    <x v="17"/>
    <x v="10"/>
    <x v="1"/>
    <s v="Shoplifting"/>
    <s v="46"/>
    <x v="424"/>
  </r>
  <r>
    <x v="6"/>
    <n v="2"/>
    <x v="22"/>
    <x v="9"/>
    <x v="2"/>
    <s v="Violence without injury"/>
    <s v="105A"/>
    <x v="3670"/>
  </r>
  <r>
    <x v="6"/>
    <n v="1"/>
    <x v="24"/>
    <x v="5"/>
    <x v="2"/>
    <s v="Violence with injury"/>
    <s v="8N"/>
    <x v="1952"/>
  </r>
  <r>
    <x v="6"/>
    <n v="1"/>
    <x v="14"/>
    <x v="18"/>
    <x v="6"/>
    <s v="Public order offences"/>
    <s v="9A"/>
    <x v="3252"/>
  </r>
  <r>
    <x v="6"/>
    <n v="4"/>
    <x v="11"/>
    <x v="18"/>
    <x v="6"/>
    <s v="Public order offences"/>
    <s v="9A"/>
    <x v="3999"/>
  </r>
  <r>
    <x v="6"/>
    <n v="1"/>
    <x v="14"/>
    <x v="10"/>
    <x v="1"/>
    <s v="Shoplifting"/>
    <s v="46"/>
    <x v="2434"/>
  </r>
  <r>
    <x v="6"/>
    <n v="2"/>
    <x v="5"/>
    <x v="120"/>
    <x v="2"/>
    <s v="Stalking and harassment"/>
    <s v="8R"/>
    <x v="3671"/>
  </r>
  <r>
    <x v="6"/>
    <n v="3"/>
    <x v="13"/>
    <x v="10"/>
    <x v="1"/>
    <s v="Shoplifting"/>
    <s v="46"/>
    <x v="1954"/>
  </r>
  <r>
    <x v="6"/>
    <n v="2"/>
    <x v="5"/>
    <x v="15"/>
    <x v="1"/>
    <s v="Theft of a motor vehicle"/>
    <s v="48"/>
    <x v="428"/>
  </r>
  <r>
    <x v="6"/>
    <n v="1"/>
    <x v="19"/>
    <x v="3"/>
    <x v="1"/>
    <s v="Other theft offences"/>
    <s v="49"/>
    <x v="2435"/>
  </r>
  <r>
    <x v="6"/>
    <n v="4"/>
    <x v="5"/>
    <x v="3"/>
    <x v="1"/>
    <s v="Other theft offences"/>
    <s v="49"/>
    <x v="2436"/>
  </r>
  <r>
    <x v="6"/>
    <n v="3"/>
    <x v="25"/>
    <x v="5"/>
    <x v="2"/>
    <s v="Violence with injury"/>
    <s v="8N"/>
    <x v="3253"/>
  </r>
  <r>
    <x v="6"/>
    <n v="3"/>
    <x v="27"/>
    <x v="9"/>
    <x v="2"/>
    <s v="Violence without injury"/>
    <s v="105A"/>
    <x v="3673"/>
  </r>
  <r>
    <x v="6"/>
    <n v="4"/>
    <x v="37"/>
    <x v="9"/>
    <x v="2"/>
    <s v="Violence without injury"/>
    <s v="105A"/>
    <x v="3673"/>
  </r>
  <r>
    <x v="6"/>
    <n v="4"/>
    <x v="17"/>
    <x v="9"/>
    <x v="2"/>
    <s v="Violence without injury"/>
    <s v="105A"/>
    <x v="430"/>
  </r>
  <r>
    <x v="6"/>
    <n v="2"/>
    <x v="24"/>
    <x v="10"/>
    <x v="1"/>
    <s v="Shoplifting"/>
    <s v="46"/>
    <x v="432"/>
  </r>
  <r>
    <x v="6"/>
    <n v="2"/>
    <x v="34"/>
    <x v="9"/>
    <x v="2"/>
    <s v="Violence without injury"/>
    <s v="105A"/>
    <x v="4000"/>
  </r>
  <r>
    <x v="6"/>
    <n v="1"/>
    <x v="4"/>
    <x v="13"/>
    <x v="5"/>
    <s v="Criminal damage"/>
    <s v="58C"/>
    <x v="2440"/>
  </r>
  <r>
    <x v="6"/>
    <n v="4"/>
    <x v="13"/>
    <x v="10"/>
    <x v="1"/>
    <s v="Shoplifting"/>
    <s v="46"/>
    <x v="434"/>
  </r>
  <r>
    <x v="6"/>
    <n v="4"/>
    <x v="23"/>
    <x v="5"/>
    <x v="2"/>
    <s v="Violence with injury"/>
    <s v="8N"/>
    <x v="4001"/>
  </r>
  <r>
    <x v="6"/>
    <n v="4"/>
    <x v="11"/>
    <x v="3"/>
    <x v="1"/>
    <s v="Other theft offences"/>
    <s v="49"/>
    <x v="4002"/>
  </r>
  <r>
    <x v="6"/>
    <n v="1"/>
    <x v="29"/>
    <x v="9"/>
    <x v="2"/>
    <s v="Violence without injury"/>
    <s v="105A"/>
    <x v="4003"/>
  </r>
  <r>
    <x v="6"/>
    <n v="4"/>
    <x v="3"/>
    <x v="29"/>
    <x v="6"/>
    <s v="Public order offences"/>
    <s v="9B"/>
    <x v="4004"/>
  </r>
  <r>
    <x v="6"/>
    <n v="1"/>
    <x v="5"/>
    <x v="120"/>
    <x v="2"/>
    <s v="Stalking and harassment"/>
    <s v="8R"/>
    <x v="4005"/>
  </r>
  <r>
    <x v="6"/>
    <n v="4"/>
    <x v="15"/>
    <x v="3"/>
    <x v="1"/>
    <s v="Other theft offences"/>
    <s v="49"/>
    <x v="4005"/>
  </r>
  <r>
    <x v="6"/>
    <n v="4"/>
    <x v="10"/>
    <x v="10"/>
    <x v="1"/>
    <s v="Shoplifting"/>
    <s v="46"/>
    <x v="2852"/>
  </r>
  <r>
    <x v="6"/>
    <n v="3"/>
    <x v="12"/>
    <x v="3"/>
    <x v="1"/>
    <s v="Other theft offences"/>
    <s v="49"/>
    <x v="4006"/>
  </r>
  <r>
    <x v="6"/>
    <n v="3"/>
    <x v="11"/>
    <x v="13"/>
    <x v="5"/>
    <s v="Criminal damage"/>
    <s v="58C"/>
    <x v="2853"/>
  </r>
  <r>
    <x v="6"/>
    <n v="1"/>
    <x v="5"/>
    <x v="15"/>
    <x v="1"/>
    <s v="Theft of a motor vehicle"/>
    <s v="48"/>
    <x v="4007"/>
  </r>
  <r>
    <x v="6"/>
    <n v="2"/>
    <x v="14"/>
    <x v="3"/>
    <x v="1"/>
    <s v="Other theft offences"/>
    <s v="49"/>
    <x v="4007"/>
  </r>
  <r>
    <x v="6"/>
    <n v="1"/>
    <x v="18"/>
    <x v="18"/>
    <x v="6"/>
    <s v="Public order offences"/>
    <s v="9A"/>
    <x v="2855"/>
  </r>
  <r>
    <x v="6"/>
    <n v="3"/>
    <x v="22"/>
    <x v="9"/>
    <x v="2"/>
    <s v="Violence without injury"/>
    <s v="105A"/>
    <x v="2855"/>
  </r>
  <r>
    <x v="6"/>
    <n v="1"/>
    <x v="14"/>
    <x v="3"/>
    <x v="1"/>
    <s v="Other theft offences"/>
    <s v="49"/>
    <x v="4008"/>
  </r>
  <r>
    <x v="6"/>
    <n v="2"/>
    <x v="12"/>
    <x v="10"/>
    <x v="1"/>
    <s v="Shoplifting"/>
    <s v="46"/>
    <x v="1965"/>
  </r>
  <r>
    <x v="6"/>
    <n v="3"/>
    <x v="24"/>
    <x v="5"/>
    <x v="2"/>
    <s v="Violence with injury"/>
    <s v="8N"/>
    <x v="1966"/>
  </r>
  <r>
    <x v="6"/>
    <n v="1"/>
    <x v="39"/>
    <x v="9"/>
    <x v="2"/>
    <s v="Violence without injury"/>
    <s v="105A"/>
    <x v="4009"/>
  </r>
  <r>
    <x v="6"/>
    <n v="3"/>
    <x v="19"/>
    <x v="3"/>
    <x v="1"/>
    <s v="Other theft offences"/>
    <s v="49"/>
    <x v="3675"/>
  </r>
  <r>
    <x v="6"/>
    <n v="1"/>
    <x v="25"/>
    <x v="5"/>
    <x v="2"/>
    <s v="Violence with injury"/>
    <s v="8N"/>
    <x v="2861"/>
  </r>
  <r>
    <x v="6"/>
    <n v="4"/>
    <x v="17"/>
    <x v="10"/>
    <x v="1"/>
    <s v="Shoplifting"/>
    <s v="46"/>
    <x v="2861"/>
  </r>
  <r>
    <x v="6"/>
    <n v="3"/>
    <x v="27"/>
    <x v="5"/>
    <x v="2"/>
    <s v="Violence with injury"/>
    <s v="8N"/>
    <x v="2862"/>
  </r>
  <r>
    <x v="6"/>
    <n v="3"/>
    <x v="5"/>
    <x v="15"/>
    <x v="1"/>
    <s v="Theft of a motor vehicle"/>
    <s v="48"/>
    <x v="2862"/>
  </r>
  <r>
    <x v="6"/>
    <n v="3"/>
    <x v="28"/>
    <x v="9"/>
    <x v="2"/>
    <s v="Violence without injury"/>
    <s v="105A"/>
    <x v="2451"/>
  </r>
  <r>
    <x v="6"/>
    <n v="3"/>
    <x v="6"/>
    <x v="16"/>
    <x v="2"/>
    <s v="Stalking and harassment"/>
    <s v="8L"/>
    <x v="2451"/>
  </r>
  <r>
    <x v="6"/>
    <n v="2"/>
    <x v="26"/>
    <x v="9"/>
    <x v="2"/>
    <s v="Violence without injury"/>
    <s v="105A"/>
    <x v="2863"/>
  </r>
  <r>
    <x v="6"/>
    <n v="3"/>
    <x v="13"/>
    <x v="3"/>
    <x v="1"/>
    <s v="Other theft offences"/>
    <s v="49"/>
    <x v="2863"/>
  </r>
  <r>
    <x v="6"/>
    <n v="3"/>
    <x v="14"/>
    <x v="3"/>
    <x v="1"/>
    <s v="Other theft offences"/>
    <s v="49"/>
    <x v="446"/>
  </r>
  <r>
    <x v="6"/>
    <n v="3"/>
    <x v="38"/>
    <x v="9"/>
    <x v="2"/>
    <s v="Violence without injury"/>
    <s v="105A"/>
    <x v="449"/>
  </r>
  <r>
    <x v="6"/>
    <n v="4"/>
    <x v="4"/>
    <x v="19"/>
    <x v="5"/>
    <s v="Criminal damage"/>
    <s v="58A"/>
    <x v="4010"/>
  </r>
  <r>
    <x v="6"/>
    <n v="3"/>
    <x v="21"/>
    <x v="5"/>
    <x v="2"/>
    <s v="Violence with injury"/>
    <s v="8N"/>
    <x v="4011"/>
  </r>
  <r>
    <x v="6"/>
    <n v="1"/>
    <x v="5"/>
    <x v="16"/>
    <x v="2"/>
    <s v="Stalking and harassment"/>
    <s v="8L"/>
    <x v="4012"/>
  </r>
  <r>
    <x v="6"/>
    <n v="2"/>
    <x v="14"/>
    <x v="16"/>
    <x v="2"/>
    <s v="Stalking and harassment"/>
    <s v="8L"/>
    <x v="4012"/>
  </r>
  <r>
    <x v="6"/>
    <n v="4"/>
    <x v="10"/>
    <x v="120"/>
    <x v="2"/>
    <s v="Stalking and harassment"/>
    <s v="8R"/>
    <x v="3680"/>
  </r>
  <r>
    <x v="6"/>
    <n v="3"/>
    <x v="12"/>
    <x v="10"/>
    <x v="1"/>
    <s v="Shoplifting"/>
    <s v="46"/>
    <x v="3263"/>
  </r>
  <r>
    <x v="6"/>
    <n v="3"/>
    <x v="11"/>
    <x v="16"/>
    <x v="2"/>
    <s v="Stalking and harassment"/>
    <s v="8L"/>
    <x v="3682"/>
  </r>
  <r>
    <x v="6"/>
    <n v="4"/>
    <x v="8"/>
    <x v="10"/>
    <x v="1"/>
    <s v="Shoplifting"/>
    <s v="46"/>
    <x v="3682"/>
  </r>
  <r>
    <x v="6"/>
    <n v="2"/>
    <x v="38"/>
    <x v="9"/>
    <x v="2"/>
    <s v="Violence without injury"/>
    <s v="105A"/>
    <x v="4013"/>
  </r>
  <r>
    <x v="6"/>
    <n v="4"/>
    <x v="17"/>
    <x v="18"/>
    <x v="6"/>
    <s v="Public order offences"/>
    <s v="9A"/>
    <x v="2461"/>
  </r>
  <r>
    <x v="6"/>
    <n v="1"/>
    <x v="26"/>
    <x v="9"/>
    <x v="2"/>
    <s v="Violence without injury"/>
    <s v="105A"/>
    <x v="4014"/>
  </r>
  <r>
    <x v="6"/>
    <n v="1"/>
    <x v="10"/>
    <x v="120"/>
    <x v="2"/>
    <s v="Stalking and harassment"/>
    <s v="8R"/>
    <x v="4015"/>
  </r>
  <r>
    <x v="6"/>
    <n v="2"/>
    <x v="27"/>
    <x v="5"/>
    <x v="2"/>
    <s v="Violence with injury"/>
    <s v="8N"/>
    <x v="4016"/>
  </r>
  <r>
    <x v="6"/>
    <n v="2"/>
    <x v="29"/>
    <x v="10"/>
    <x v="1"/>
    <s v="Shoplifting"/>
    <s v="46"/>
    <x v="4016"/>
  </r>
  <r>
    <x v="6"/>
    <n v="1"/>
    <x v="12"/>
    <x v="10"/>
    <x v="1"/>
    <s v="Shoplifting"/>
    <s v="46"/>
    <x v="1981"/>
  </r>
  <r>
    <x v="6"/>
    <n v="4"/>
    <x v="12"/>
    <x v="120"/>
    <x v="2"/>
    <s v="Stalking and harassment"/>
    <s v="8R"/>
    <x v="3268"/>
  </r>
  <r>
    <x v="6"/>
    <n v="4"/>
    <x v="6"/>
    <x v="16"/>
    <x v="2"/>
    <s v="Stalking and harassment"/>
    <s v="8L"/>
    <x v="4017"/>
  </r>
  <r>
    <x v="6"/>
    <n v="4"/>
    <x v="24"/>
    <x v="5"/>
    <x v="2"/>
    <s v="Violence with injury"/>
    <s v="8N"/>
    <x v="1982"/>
  </r>
  <r>
    <x v="6"/>
    <n v="2"/>
    <x v="10"/>
    <x v="120"/>
    <x v="2"/>
    <s v="Stalking and harassment"/>
    <s v="8R"/>
    <x v="2466"/>
  </r>
  <r>
    <x v="6"/>
    <n v="1"/>
    <x v="8"/>
    <x v="18"/>
    <x v="6"/>
    <s v="Public order offences"/>
    <s v="9A"/>
    <x v="458"/>
  </r>
  <r>
    <x v="6"/>
    <n v="3"/>
    <x v="26"/>
    <x v="9"/>
    <x v="2"/>
    <s v="Violence without injury"/>
    <s v="105A"/>
    <x v="460"/>
  </r>
  <r>
    <x v="6"/>
    <n v="2"/>
    <x v="23"/>
    <x v="9"/>
    <x v="2"/>
    <s v="Violence without injury"/>
    <s v="105A"/>
    <x v="4018"/>
  </r>
  <r>
    <x v="6"/>
    <n v="4"/>
    <x v="38"/>
    <x v="9"/>
    <x v="2"/>
    <s v="Violence without injury"/>
    <s v="105A"/>
    <x v="4019"/>
  </r>
  <r>
    <x v="6"/>
    <n v="3"/>
    <x v="14"/>
    <x v="4"/>
    <x v="1"/>
    <s v="Theft from a vehicle"/>
    <s v="45"/>
    <x v="3686"/>
  </r>
  <r>
    <x v="6"/>
    <n v="4"/>
    <x v="26"/>
    <x v="9"/>
    <x v="2"/>
    <s v="Violence without injury"/>
    <s v="105A"/>
    <x v="4020"/>
  </r>
  <r>
    <x v="6"/>
    <n v="3"/>
    <x v="14"/>
    <x v="16"/>
    <x v="2"/>
    <s v="Stalking and harassment"/>
    <s v="8L"/>
    <x v="1984"/>
  </r>
  <r>
    <x v="6"/>
    <n v="1"/>
    <x v="10"/>
    <x v="3"/>
    <x v="1"/>
    <s v="Other theft offences"/>
    <s v="49"/>
    <x v="2870"/>
  </r>
  <r>
    <x v="6"/>
    <n v="3"/>
    <x v="17"/>
    <x v="10"/>
    <x v="1"/>
    <s v="Shoplifting"/>
    <s v="46"/>
    <x v="2471"/>
  </r>
  <r>
    <x v="6"/>
    <n v="4"/>
    <x v="25"/>
    <x v="5"/>
    <x v="2"/>
    <s v="Violence with injury"/>
    <s v="8N"/>
    <x v="2472"/>
  </r>
  <r>
    <x v="6"/>
    <n v="4"/>
    <x v="22"/>
    <x v="9"/>
    <x v="2"/>
    <s v="Violence without injury"/>
    <s v="105A"/>
    <x v="4021"/>
  </r>
  <r>
    <x v="6"/>
    <n v="4"/>
    <x v="27"/>
    <x v="9"/>
    <x v="2"/>
    <s v="Violence without injury"/>
    <s v="105A"/>
    <x v="3275"/>
  </r>
  <r>
    <x v="6"/>
    <n v="2"/>
    <x v="9"/>
    <x v="3"/>
    <x v="1"/>
    <s v="Other theft offences"/>
    <s v="49"/>
    <x v="2475"/>
  </r>
  <r>
    <x v="6"/>
    <n v="3"/>
    <x v="24"/>
    <x v="10"/>
    <x v="1"/>
    <s v="Shoplifting"/>
    <s v="46"/>
    <x v="3276"/>
  </r>
  <r>
    <x v="6"/>
    <n v="2"/>
    <x v="10"/>
    <x v="3"/>
    <x v="1"/>
    <s v="Other theft offences"/>
    <s v="49"/>
    <x v="466"/>
  </r>
  <r>
    <x v="6"/>
    <n v="2"/>
    <x v="12"/>
    <x v="18"/>
    <x v="6"/>
    <s v="Public order offences"/>
    <s v="9A"/>
    <x v="467"/>
  </r>
  <r>
    <x v="6"/>
    <n v="4"/>
    <x v="27"/>
    <x v="5"/>
    <x v="2"/>
    <s v="Violence with injury"/>
    <s v="8N"/>
    <x v="4022"/>
  </r>
  <r>
    <x v="6"/>
    <n v="4"/>
    <x v="20"/>
    <x v="5"/>
    <x v="2"/>
    <s v="Violence with injury"/>
    <s v="8N"/>
    <x v="3279"/>
  </r>
  <r>
    <x v="6"/>
    <n v="1"/>
    <x v="12"/>
    <x v="18"/>
    <x v="6"/>
    <s v="Public order offences"/>
    <s v="9A"/>
    <x v="4023"/>
  </r>
  <r>
    <x v="6"/>
    <n v="1"/>
    <x v="23"/>
    <x v="5"/>
    <x v="2"/>
    <s v="Violence with injury"/>
    <s v="8N"/>
    <x v="4024"/>
  </r>
  <r>
    <x v="6"/>
    <n v="1"/>
    <x v="8"/>
    <x v="3"/>
    <x v="1"/>
    <s v="Other theft offences"/>
    <s v="49"/>
    <x v="1988"/>
  </r>
  <r>
    <x v="6"/>
    <n v="3"/>
    <x v="8"/>
    <x v="3"/>
    <x v="1"/>
    <s v="Other theft offences"/>
    <s v="49"/>
    <x v="468"/>
  </r>
  <r>
    <x v="6"/>
    <n v="2"/>
    <x v="24"/>
    <x v="18"/>
    <x v="6"/>
    <s v="Public order offences"/>
    <s v="9A"/>
    <x v="4025"/>
  </r>
  <r>
    <x v="6"/>
    <n v="4"/>
    <x v="12"/>
    <x v="10"/>
    <x v="1"/>
    <s v="Shoplifting"/>
    <s v="46"/>
    <x v="2480"/>
  </r>
  <r>
    <x v="6"/>
    <n v="1"/>
    <x v="12"/>
    <x v="120"/>
    <x v="2"/>
    <s v="Stalking and harassment"/>
    <s v="8R"/>
    <x v="4026"/>
  </r>
  <r>
    <x v="6"/>
    <n v="3"/>
    <x v="10"/>
    <x v="120"/>
    <x v="2"/>
    <s v="Stalking and harassment"/>
    <s v="8R"/>
    <x v="3283"/>
  </r>
  <r>
    <x v="6"/>
    <n v="3"/>
    <x v="8"/>
    <x v="18"/>
    <x v="6"/>
    <s v="Public order offences"/>
    <s v="9A"/>
    <x v="1991"/>
  </r>
  <r>
    <x v="6"/>
    <n v="4"/>
    <x v="33"/>
    <x v="9"/>
    <x v="2"/>
    <s v="Violence without injury"/>
    <s v="105A"/>
    <x v="1992"/>
  </r>
  <r>
    <x v="6"/>
    <n v="3"/>
    <x v="15"/>
    <x v="9"/>
    <x v="2"/>
    <s v="Violence without injury"/>
    <s v="105A"/>
    <x v="3691"/>
  </r>
  <r>
    <x v="6"/>
    <n v="1"/>
    <x v="34"/>
    <x v="9"/>
    <x v="2"/>
    <s v="Violence without injury"/>
    <s v="105A"/>
    <x v="1993"/>
  </r>
  <r>
    <x v="6"/>
    <n v="2"/>
    <x v="43"/>
    <x v="9"/>
    <x v="2"/>
    <s v="Violence without injury"/>
    <s v="105A"/>
    <x v="2485"/>
  </r>
  <r>
    <x v="6"/>
    <n v="3"/>
    <x v="12"/>
    <x v="120"/>
    <x v="2"/>
    <s v="Stalking and harassment"/>
    <s v="8R"/>
    <x v="2485"/>
  </r>
  <r>
    <x v="6"/>
    <n v="1"/>
    <x v="11"/>
    <x v="120"/>
    <x v="2"/>
    <s v="Stalking and harassment"/>
    <s v="8R"/>
    <x v="2877"/>
  </r>
  <r>
    <x v="6"/>
    <n v="4"/>
    <x v="28"/>
    <x v="9"/>
    <x v="2"/>
    <s v="Violence without injury"/>
    <s v="105A"/>
    <x v="2878"/>
  </r>
  <r>
    <x v="6"/>
    <n v="4"/>
    <x v="21"/>
    <x v="5"/>
    <x v="2"/>
    <s v="Violence with injury"/>
    <s v="8N"/>
    <x v="3694"/>
  </r>
  <r>
    <x v="6"/>
    <n v="3"/>
    <x v="4"/>
    <x v="19"/>
    <x v="5"/>
    <s v="Criminal damage"/>
    <s v="58A"/>
    <x v="476"/>
  </r>
  <r>
    <x v="6"/>
    <n v="2"/>
    <x v="15"/>
    <x v="6"/>
    <x v="1"/>
    <s v="Theft from the person"/>
    <s v="39"/>
    <x v="4027"/>
  </r>
  <r>
    <x v="6"/>
    <n v="1"/>
    <x v="14"/>
    <x v="16"/>
    <x v="2"/>
    <s v="Stalking and harassment"/>
    <s v="8L"/>
    <x v="4028"/>
  </r>
  <r>
    <x v="6"/>
    <n v="1"/>
    <x v="9"/>
    <x v="3"/>
    <x v="1"/>
    <s v="Other theft offences"/>
    <s v="49"/>
    <x v="478"/>
  </r>
  <r>
    <x v="6"/>
    <n v="2"/>
    <x v="29"/>
    <x v="5"/>
    <x v="2"/>
    <s v="Violence with injury"/>
    <s v="8N"/>
    <x v="1997"/>
  </r>
  <r>
    <x v="6"/>
    <n v="2"/>
    <x v="32"/>
    <x v="9"/>
    <x v="2"/>
    <s v="Violence without injury"/>
    <s v="105A"/>
    <x v="479"/>
  </r>
  <r>
    <x v="6"/>
    <n v="4"/>
    <x v="11"/>
    <x v="16"/>
    <x v="2"/>
    <s v="Stalking and harassment"/>
    <s v="8L"/>
    <x v="482"/>
  </r>
  <r>
    <x v="6"/>
    <n v="4"/>
    <x v="13"/>
    <x v="3"/>
    <x v="1"/>
    <s v="Other theft offences"/>
    <s v="49"/>
    <x v="2490"/>
  </r>
  <r>
    <x v="6"/>
    <n v="3"/>
    <x v="34"/>
    <x v="9"/>
    <x v="2"/>
    <s v="Violence without injury"/>
    <s v="105A"/>
    <x v="4029"/>
  </r>
  <r>
    <x v="6"/>
    <n v="4"/>
    <x v="8"/>
    <x v="18"/>
    <x v="6"/>
    <s v="Public order offences"/>
    <s v="9A"/>
    <x v="484"/>
  </r>
  <r>
    <x v="6"/>
    <n v="2"/>
    <x v="4"/>
    <x v="19"/>
    <x v="5"/>
    <s v="Criminal damage"/>
    <s v="58A"/>
    <x v="485"/>
  </r>
  <r>
    <x v="6"/>
    <n v="1"/>
    <x v="3"/>
    <x v="23"/>
    <x v="1"/>
    <s v="Other theft offences"/>
    <s v="49A"/>
    <x v="3698"/>
  </r>
  <r>
    <x v="6"/>
    <n v="3"/>
    <x v="9"/>
    <x v="3"/>
    <x v="1"/>
    <s v="Other theft offences"/>
    <s v="49"/>
    <x v="3698"/>
  </r>
  <r>
    <x v="6"/>
    <n v="3"/>
    <x v="14"/>
    <x v="119"/>
    <x v="1"/>
    <s v="Domestic burglary"/>
    <s v="28E"/>
    <x v="2002"/>
  </r>
  <r>
    <x v="6"/>
    <n v="2"/>
    <x v="28"/>
    <x v="9"/>
    <x v="2"/>
    <s v="Violence without injury"/>
    <s v="105A"/>
    <x v="2003"/>
  </r>
  <r>
    <x v="6"/>
    <n v="2"/>
    <x v="14"/>
    <x v="4"/>
    <x v="1"/>
    <s v="Theft from a vehicle"/>
    <s v="45"/>
    <x v="2004"/>
  </r>
  <r>
    <x v="6"/>
    <n v="3"/>
    <x v="33"/>
    <x v="9"/>
    <x v="2"/>
    <s v="Violence without injury"/>
    <s v="105A"/>
    <x v="3700"/>
  </r>
  <r>
    <x v="6"/>
    <n v="1"/>
    <x v="22"/>
    <x v="9"/>
    <x v="2"/>
    <s v="Violence without injury"/>
    <s v="105A"/>
    <x v="2005"/>
  </r>
  <r>
    <x v="6"/>
    <n v="3"/>
    <x v="9"/>
    <x v="120"/>
    <x v="2"/>
    <s v="Stalking and harassment"/>
    <s v="8R"/>
    <x v="3289"/>
  </r>
  <r>
    <x v="6"/>
    <n v="3"/>
    <x v="18"/>
    <x v="8"/>
    <x v="3"/>
    <s v="Possession of drugs"/>
    <s v="92E"/>
    <x v="3289"/>
  </r>
  <r>
    <x v="6"/>
    <n v="3"/>
    <x v="11"/>
    <x v="120"/>
    <x v="2"/>
    <s v="Stalking and harassment"/>
    <s v="8R"/>
    <x v="2006"/>
  </r>
  <r>
    <x v="6"/>
    <n v="2"/>
    <x v="6"/>
    <x v="15"/>
    <x v="1"/>
    <s v="Theft of a motor vehicle"/>
    <s v="48"/>
    <x v="496"/>
  </r>
  <r>
    <x v="6"/>
    <n v="2"/>
    <x v="18"/>
    <x v="10"/>
    <x v="1"/>
    <s v="Shoplifting"/>
    <s v="46"/>
    <x v="2888"/>
  </r>
  <r>
    <x v="6"/>
    <n v="4"/>
    <x v="19"/>
    <x v="3"/>
    <x v="1"/>
    <s v="Other theft offences"/>
    <s v="49"/>
    <x v="3291"/>
  </r>
  <r>
    <x v="6"/>
    <n v="3"/>
    <x v="6"/>
    <x v="6"/>
    <x v="1"/>
    <s v="Theft from the person"/>
    <s v="39"/>
    <x v="2497"/>
  </r>
  <r>
    <x v="6"/>
    <n v="1"/>
    <x v="11"/>
    <x v="4"/>
    <x v="1"/>
    <s v="Theft from a vehicle"/>
    <s v="45"/>
    <x v="2499"/>
  </r>
  <r>
    <x v="6"/>
    <n v="2"/>
    <x v="14"/>
    <x v="119"/>
    <x v="1"/>
    <s v="Domestic burglary"/>
    <s v="28E"/>
    <x v="2499"/>
  </r>
  <r>
    <x v="6"/>
    <n v="4"/>
    <x v="24"/>
    <x v="10"/>
    <x v="1"/>
    <s v="Shoplifting"/>
    <s v="46"/>
    <x v="2499"/>
  </r>
  <r>
    <x v="6"/>
    <n v="1"/>
    <x v="4"/>
    <x v="19"/>
    <x v="5"/>
    <s v="Criminal damage"/>
    <s v="58A"/>
    <x v="502"/>
  </r>
  <r>
    <x v="6"/>
    <n v="1"/>
    <x v="29"/>
    <x v="5"/>
    <x v="2"/>
    <s v="Violence with injury"/>
    <s v="8N"/>
    <x v="503"/>
  </r>
  <r>
    <x v="6"/>
    <n v="1"/>
    <x v="33"/>
    <x v="9"/>
    <x v="2"/>
    <s v="Violence without injury"/>
    <s v="105A"/>
    <x v="503"/>
  </r>
  <r>
    <x v="6"/>
    <n v="2"/>
    <x v="33"/>
    <x v="9"/>
    <x v="2"/>
    <s v="Violence without injury"/>
    <s v="105A"/>
    <x v="3293"/>
  </r>
  <r>
    <x v="6"/>
    <n v="4"/>
    <x v="11"/>
    <x v="120"/>
    <x v="2"/>
    <s v="Stalking and harassment"/>
    <s v="8R"/>
    <x v="3293"/>
  </r>
  <r>
    <x v="6"/>
    <n v="2"/>
    <x v="18"/>
    <x v="8"/>
    <x v="3"/>
    <s v="Possession of drugs"/>
    <s v="92E"/>
    <x v="507"/>
  </r>
  <r>
    <x v="6"/>
    <n v="3"/>
    <x v="7"/>
    <x v="13"/>
    <x v="5"/>
    <s v="Criminal damage"/>
    <s v="58C"/>
    <x v="2014"/>
  </r>
  <r>
    <x v="6"/>
    <n v="3"/>
    <x v="23"/>
    <x v="9"/>
    <x v="2"/>
    <s v="Violence without injury"/>
    <s v="105A"/>
    <x v="4030"/>
  </r>
  <r>
    <x v="6"/>
    <n v="2"/>
    <x v="12"/>
    <x v="120"/>
    <x v="2"/>
    <s v="Stalking and harassment"/>
    <s v="8R"/>
    <x v="510"/>
  </r>
  <r>
    <x v="6"/>
    <n v="1"/>
    <x v="38"/>
    <x v="9"/>
    <x v="2"/>
    <s v="Violence without injury"/>
    <s v="105A"/>
    <x v="4031"/>
  </r>
  <r>
    <x v="6"/>
    <n v="1"/>
    <x v="28"/>
    <x v="9"/>
    <x v="2"/>
    <s v="Violence without injury"/>
    <s v="105A"/>
    <x v="513"/>
  </r>
  <r>
    <x v="6"/>
    <n v="2"/>
    <x v="17"/>
    <x v="120"/>
    <x v="2"/>
    <s v="Stalking and harassment"/>
    <s v="8R"/>
    <x v="4032"/>
  </r>
  <r>
    <x v="6"/>
    <n v="4"/>
    <x v="6"/>
    <x v="6"/>
    <x v="1"/>
    <s v="Theft from the person"/>
    <s v="39"/>
    <x v="4032"/>
  </r>
  <r>
    <x v="6"/>
    <n v="1"/>
    <x v="11"/>
    <x v="13"/>
    <x v="5"/>
    <s v="Criminal damage"/>
    <s v="58C"/>
    <x v="4033"/>
  </r>
  <r>
    <x v="6"/>
    <n v="3"/>
    <x v="24"/>
    <x v="18"/>
    <x v="6"/>
    <s v="Public order offences"/>
    <s v="9A"/>
    <x v="2015"/>
  </r>
  <r>
    <x v="6"/>
    <n v="1"/>
    <x v="43"/>
    <x v="16"/>
    <x v="2"/>
    <s v="Stalking and harassment"/>
    <s v="8L"/>
    <x v="514"/>
  </r>
  <r>
    <x v="6"/>
    <n v="3"/>
    <x v="25"/>
    <x v="16"/>
    <x v="2"/>
    <s v="Stalking and harassment"/>
    <s v="8L"/>
    <x v="2507"/>
  </r>
  <r>
    <x v="6"/>
    <n v="2"/>
    <x v="11"/>
    <x v="120"/>
    <x v="2"/>
    <s v="Stalking and harassment"/>
    <s v="8R"/>
    <x v="4034"/>
  </r>
  <r>
    <x v="6"/>
    <n v="1"/>
    <x v="8"/>
    <x v="10"/>
    <x v="1"/>
    <s v="Shoplifting"/>
    <s v="46"/>
    <x v="516"/>
  </r>
  <r>
    <x v="6"/>
    <n v="1"/>
    <x v="24"/>
    <x v="18"/>
    <x v="6"/>
    <s v="Public order offences"/>
    <s v="9A"/>
    <x v="2017"/>
  </r>
  <r>
    <x v="6"/>
    <n v="2"/>
    <x v="3"/>
    <x v="26"/>
    <x v="1"/>
    <s v="Other theft offences"/>
    <s v="40"/>
    <x v="3296"/>
  </r>
  <r>
    <x v="6"/>
    <n v="2"/>
    <x v="9"/>
    <x v="4"/>
    <x v="1"/>
    <s v="Theft from a vehicle"/>
    <s v="45"/>
    <x v="2019"/>
  </r>
  <r>
    <x v="6"/>
    <n v="4"/>
    <x v="14"/>
    <x v="16"/>
    <x v="2"/>
    <s v="Stalking and harassment"/>
    <s v="8L"/>
    <x v="2019"/>
  </r>
  <r>
    <x v="6"/>
    <n v="4"/>
    <x v="32"/>
    <x v="9"/>
    <x v="2"/>
    <s v="Violence without injury"/>
    <s v="105A"/>
    <x v="2891"/>
  </r>
  <r>
    <x v="6"/>
    <n v="1"/>
    <x v="7"/>
    <x v="13"/>
    <x v="5"/>
    <s v="Criminal damage"/>
    <s v="58C"/>
    <x v="2511"/>
  </r>
  <r>
    <x v="6"/>
    <n v="4"/>
    <x v="24"/>
    <x v="18"/>
    <x v="6"/>
    <s v="Public order offences"/>
    <s v="9A"/>
    <x v="2020"/>
  </r>
  <r>
    <x v="6"/>
    <n v="1"/>
    <x v="32"/>
    <x v="9"/>
    <x v="2"/>
    <s v="Violence without injury"/>
    <s v="105A"/>
    <x v="4035"/>
  </r>
  <r>
    <x v="6"/>
    <n v="3"/>
    <x v="32"/>
    <x v="9"/>
    <x v="2"/>
    <s v="Violence without injury"/>
    <s v="105A"/>
    <x v="3297"/>
  </r>
  <r>
    <x v="6"/>
    <n v="4"/>
    <x v="18"/>
    <x v="8"/>
    <x v="3"/>
    <s v="Possession of drugs"/>
    <s v="92E"/>
    <x v="3704"/>
  </r>
  <r>
    <x v="6"/>
    <n v="1"/>
    <x v="20"/>
    <x v="10"/>
    <x v="1"/>
    <s v="Shoplifting"/>
    <s v="46"/>
    <x v="2021"/>
  </r>
  <r>
    <x v="6"/>
    <n v="2"/>
    <x v="30"/>
    <x v="9"/>
    <x v="2"/>
    <s v="Violence without injury"/>
    <s v="105A"/>
    <x v="2021"/>
  </r>
  <r>
    <x v="6"/>
    <n v="4"/>
    <x v="7"/>
    <x v="13"/>
    <x v="5"/>
    <s v="Criminal damage"/>
    <s v="58C"/>
    <x v="2021"/>
  </r>
  <r>
    <x v="6"/>
    <n v="3"/>
    <x v="17"/>
    <x v="120"/>
    <x v="2"/>
    <s v="Stalking and harassment"/>
    <s v="8R"/>
    <x v="2022"/>
  </r>
  <r>
    <x v="6"/>
    <n v="2"/>
    <x v="6"/>
    <x v="6"/>
    <x v="1"/>
    <s v="Theft from the person"/>
    <s v="39"/>
    <x v="519"/>
  </r>
  <r>
    <x v="6"/>
    <n v="3"/>
    <x v="9"/>
    <x v="4"/>
    <x v="1"/>
    <s v="Theft from a vehicle"/>
    <s v="45"/>
    <x v="2024"/>
  </r>
  <r>
    <x v="6"/>
    <n v="4"/>
    <x v="19"/>
    <x v="19"/>
    <x v="5"/>
    <s v="Criminal damage"/>
    <s v="58A"/>
    <x v="3298"/>
  </r>
  <r>
    <x v="6"/>
    <n v="2"/>
    <x v="20"/>
    <x v="10"/>
    <x v="1"/>
    <s v="Shoplifting"/>
    <s v="46"/>
    <x v="523"/>
  </r>
  <r>
    <x v="6"/>
    <n v="2"/>
    <x v="43"/>
    <x v="16"/>
    <x v="2"/>
    <s v="Stalking and harassment"/>
    <s v="8L"/>
    <x v="2893"/>
  </r>
  <r>
    <x v="6"/>
    <n v="2"/>
    <x v="11"/>
    <x v="13"/>
    <x v="5"/>
    <s v="Criminal damage"/>
    <s v="58C"/>
    <x v="2029"/>
  </r>
  <r>
    <x v="6"/>
    <n v="3"/>
    <x v="6"/>
    <x v="15"/>
    <x v="1"/>
    <s v="Theft of a motor vehicle"/>
    <s v="48"/>
    <x v="2894"/>
  </r>
  <r>
    <x v="6"/>
    <n v="3"/>
    <x v="43"/>
    <x v="9"/>
    <x v="2"/>
    <s v="Violence without injury"/>
    <s v="105A"/>
    <x v="3300"/>
  </r>
  <r>
    <x v="6"/>
    <n v="4"/>
    <x v="9"/>
    <x v="120"/>
    <x v="2"/>
    <s v="Stalking and harassment"/>
    <s v="8R"/>
    <x v="525"/>
  </r>
  <r>
    <x v="6"/>
    <n v="1"/>
    <x v="23"/>
    <x v="10"/>
    <x v="1"/>
    <s v="Shoplifting"/>
    <s v="46"/>
    <x v="2032"/>
  </r>
  <r>
    <x v="6"/>
    <n v="4"/>
    <x v="17"/>
    <x v="120"/>
    <x v="2"/>
    <s v="Stalking and harassment"/>
    <s v="8R"/>
    <x v="3301"/>
  </r>
  <r>
    <x v="6"/>
    <n v="3"/>
    <x v="15"/>
    <x v="21"/>
    <x v="5"/>
    <s v="Criminal damage"/>
    <s v="58D"/>
    <x v="3707"/>
  </r>
  <r>
    <x v="6"/>
    <n v="4"/>
    <x v="14"/>
    <x v="4"/>
    <x v="1"/>
    <s v="Theft from a vehicle"/>
    <s v="45"/>
    <x v="3707"/>
  </r>
  <r>
    <x v="6"/>
    <n v="3"/>
    <x v="5"/>
    <x v="39"/>
    <x v="2"/>
    <s v="Violence without injury"/>
    <s v="11A"/>
    <x v="3708"/>
  </r>
  <r>
    <x v="6"/>
    <n v="2"/>
    <x v="9"/>
    <x v="120"/>
    <x v="2"/>
    <s v="Stalking and harassment"/>
    <s v="8R"/>
    <x v="526"/>
  </r>
  <r>
    <x v="6"/>
    <n v="3"/>
    <x v="29"/>
    <x v="10"/>
    <x v="1"/>
    <s v="Shoplifting"/>
    <s v="46"/>
    <x v="2034"/>
  </r>
  <r>
    <x v="6"/>
    <n v="4"/>
    <x v="12"/>
    <x v="3"/>
    <x v="1"/>
    <s v="Other theft offences"/>
    <s v="49"/>
    <x v="3302"/>
  </r>
  <r>
    <x v="6"/>
    <n v="1"/>
    <x v="18"/>
    <x v="10"/>
    <x v="1"/>
    <s v="Shoplifting"/>
    <s v="46"/>
    <x v="2035"/>
  </r>
  <r>
    <x v="6"/>
    <n v="2"/>
    <x v="3"/>
    <x v="23"/>
    <x v="1"/>
    <s v="Other theft offences"/>
    <s v="49A"/>
    <x v="4036"/>
  </r>
  <r>
    <x v="6"/>
    <n v="3"/>
    <x v="18"/>
    <x v="10"/>
    <x v="1"/>
    <s v="Shoplifting"/>
    <s v="46"/>
    <x v="529"/>
  </r>
  <r>
    <x v="6"/>
    <n v="4"/>
    <x v="19"/>
    <x v="120"/>
    <x v="2"/>
    <s v="Stalking and harassment"/>
    <s v="8R"/>
    <x v="2037"/>
  </r>
  <r>
    <x v="6"/>
    <n v="1"/>
    <x v="43"/>
    <x v="9"/>
    <x v="2"/>
    <s v="Violence without injury"/>
    <s v="105A"/>
    <x v="531"/>
  </r>
  <r>
    <x v="6"/>
    <n v="1"/>
    <x v="10"/>
    <x v="4"/>
    <x v="1"/>
    <s v="Theft from a vehicle"/>
    <s v="45"/>
    <x v="531"/>
  </r>
  <r>
    <x v="6"/>
    <n v="2"/>
    <x v="19"/>
    <x v="19"/>
    <x v="5"/>
    <s v="Criminal damage"/>
    <s v="58A"/>
    <x v="3307"/>
  </r>
  <r>
    <x v="6"/>
    <n v="4"/>
    <x v="5"/>
    <x v="39"/>
    <x v="2"/>
    <s v="Violence without injury"/>
    <s v="11A"/>
    <x v="3307"/>
  </r>
  <r>
    <x v="6"/>
    <n v="4"/>
    <x v="14"/>
    <x v="3"/>
    <x v="1"/>
    <s v="Other theft offences"/>
    <s v="49"/>
    <x v="4037"/>
  </r>
  <r>
    <x v="6"/>
    <n v="4"/>
    <x v="8"/>
    <x v="3"/>
    <x v="1"/>
    <s v="Other theft offences"/>
    <s v="49"/>
    <x v="2046"/>
  </r>
  <r>
    <x v="6"/>
    <n v="1"/>
    <x v="14"/>
    <x v="4"/>
    <x v="1"/>
    <s v="Theft from a vehicle"/>
    <s v="45"/>
    <x v="2047"/>
  </r>
  <r>
    <x v="6"/>
    <n v="4"/>
    <x v="14"/>
    <x v="120"/>
    <x v="2"/>
    <s v="Stalking and harassment"/>
    <s v="8R"/>
    <x v="535"/>
  </r>
  <r>
    <x v="6"/>
    <n v="4"/>
    <x v="11"/>
    <x v="13"/>
    <x v="5"/>
    <s v="Criminal damage"/>
    <s v="58C"/>
    <x v="3310"/>
  </r>
  <r>
    <x v="6"/>
    <n v="1"/>
    <x v="19"/>
    <x v="19"/>
    <x v="5"/>
    <s v="Criminal damage"/>
    <s v="58A"/>
    <x v="2048"/>
  </r>
  <r>
    <x v="6"/>
    <n v="2"/>
    <x v="7"/>
    <x v="13"/>
    <x v="5"/>
    <s v="Criminal damage"/>
    <s v="58C"/>
    <x v="2048"/>
  </r>
  <r>
    <x v="6"/>
    <n v="3"/>
    <x v="29"/>
    <x v="5"/>
    <x v="2"/>
    <s v="Violence with injury"/>
    <s v="8N"/>
    <x v="3709"/>
  </r>
  <r>
    <x v="6"/>
    <n v="4"/>
    <x v="6"/>
    <x v="15"/>
    <x v="1"/>
    <s v="Theft of a motor vehicle"/>
    <s v="48"/>
    <x v="3311"/>
  </r>
  <r>
    <x v="6"/>
    <n v="3"/>
    <x v="10"/>
    <x v="3"/>
    <x v="1"/>
    <s v="Other theft offences"/>
    <s v="49"/>
    <x v="537"/>
  </r>
  <r>
    <x v="6"/>
    <n v="1"/>
    <x v="15"/>
    <x v="9"/>
    <x v="2"/>
    <s v="Violence without injury"/>
    <s v="105A"/>
    <x v="2050"/>
  </r>
  <r>
    <x v="6"/>
    <n v="3"/>
    <x v="21"/>
    <x v="4"/>
    <x v="1"/>
    <s v="Theft from a vehicle"/>
    <s v="45"/>
    <x v="2050"/>
  </r>
  <r>
    <x v="6"/>
    <n v="2"/>
    <x v="15"/>
    <x v="9"/>
    <x v="2"/>
    <s v="Violence without injury"/>
    <s v="105A"/>
    <x v="2051"/>
  </r>
  <r>
    <x v="6"/>
    <n v="2"/>
    <x v="40"/>
    <x v="18"/>
    <x v="6"/>
    <s v="Public order offences"/>
    <s v="9A"/>
    <x v="2052"/>
  </r>
  <r>
    <x v="6"/>
    <n v="4"/>
    <x v="34"/>
    <x v="9"/>
    <x v="2"/>
    <s v="Violence without injury"/>
    <s v="105A"/>
    <x v="2052"/>
  </r>
  <r>
    <x v="6"/>
    <n v="3"/>
    <x v="11"/>
    <x v="4"/>
    <x v="1"/>
    <s v="Theft from a vehicle"/>
    <s v="45"/>
    <x v="4038"/>
  </r>
  <r>
    <x v="6"/>
    <n v="3"/>
    <x v="19"/>
    <x v="19"/>
    <x v="5"/>
    <s v="Criminal damage"/>
    <s v="58A"/>
    <x v="4038"/>
  </r>
  <r>
    <x v="6"/>
    <n v="2"/>
    <x v="15"/>
    <x v="18"/>
    <x v="6"/>
    <s v="Public order offences"/>
    <s v="9A"/>
    <x v="2053"/>
  </r>
  <r>
    <x v="6"/>
    <n v="2"/>
    <x v="15"/>
    <x v="14"/>
    <x v="1"/>
    <s v="Bicycle theft"/>
    <s v="44"/>
    <x v="2053"/>
  </r>
  <r>
    <x v="6"/>
    <n v="4"/>
    <x v="10"/>
    <x v="4"/>
    <x v="1"/>
    <s v="Theft from a vehicle"/>
    <s v="45"/>
    <x v="3710"/>
  </r>
  <r>
    <x v="6"/>
    <n v="3"/>
    <x v="20"/>
    <x v="10"/>
    <x v="1"/>
    <s v="Shoplifting"/>
    <s v="46"/>
    <x v="4039"/>
  </r>
  <r>
    <x v="6"/>
    <n v="2"/>
    <x v="23"/>
    <x v="10"/>
    <x v="1"/>
    <s v="Shoplifting"/>
    <s v="46"/>
    <x v="2899"/>
  </r>
  <r>
    <x v="6"/>
    <n v="4"/>
    <x v="29"/>
    <x v="10"/>
    <x v="1"/>
    <s v="Shoplifting"/>
    <s v="46"/>
    <x v="2899"/>
  </r>
  <r>
    <x v="6"/>
    <n v="3"/>
    <x v="30"/>
    <x v="9"/>
    <x v="2"/>
    <s v="Violence without injury"/>
    <s v="105A"/>
    <x v="546"/>
  </r>
  <r>
    <x v="6"/>
    <n v="1"/>
    <x v="17"/>
    <x v="120"/>
    <x v="2"/>
    <s v="Stalking and harassment"/>
    <s v="8R"/>
    <x v="547"/>
  </r>
  <r>
    <x v="6"/>
    <n v="2"/>
    <x v="10"/>
    <x v="4"/>
    <x v="1"/>
    <s v="Theft from a vehicle"/>
    <s v="45"/>
    <x v="3312"/>
  </r>
  <r>
    <x v="6"/>
    <n v="2"/>
    <x v="23"/>
    <x v="5"/>
    <x v="2"/>
    <s v="Violence with injury"/>
    <s v="8N"/>
    <x v="549"/>
  </r>
  <r>
    <x v="6"/>
    <n v="1"/>
    <x v="12"/>
    <x v="16"/>
    <x v="2"/>
    <s v="Stalking and harassment"/>
    <s v="8L"/>
    <x v="550"/>
  </r>
  <r>
    <x v="6"/>
    <n v="1"/>
    <x v="5"/>
    <x v="39"/>
    <x v="2"/>
    <s v="Violence without injury"/>
    <s v="11A"/>
    <x v="550"/>
  </r>
  <r>
    <x v="6"/>
    <n v="3"/>
    <x v="9"/>
    <x v="13"/>
    <x v="5"/>
    <s v="Criminal damage"/>
    <s v="58C"/>
    <x v="551"/>
  </r>
  <r>
    <x v="6"/>
    <n v="4"/>
    <x v="18"/>
    <x v="10"/>
    <x v="1"/>
    <s v="Shoplifting"/>
    <s v="46"/>
    <x v="551"/>
  </r>
  <r>
    <x v="6"/>
    <n v="3"/>
    <x v="14"/>
    <x v="120"/>
    <x v="2"/>
    <s v="Stalking and harassment"/>
    <s v="8R"/>
    <x v="3313"/>
  </r>
  <r>
    <x v="6"/>
    <n v="1"/>
    <x v="4"/>
    <x v="21"/>
    <x v="5"/>
    <s v="Criminal damage"/>
    <s v="58D"/>
    <x v="552"/>
  </r>
  <r>
    <x v="6"/>
    <n v="1"/>
    <x v="9"/>
    <x v="4"/>
    <x v="1"/>
    <s v="Theft from a vehicle"/>
    <s v="45"/>
    <x v="553"/>
  </r>
  <r>
    <x v="6"/>
    <n v="4"/>
    <x v="15"/>
    <x v="9"/>
    <x v="2"/>
    <s v="Violence without injury"/>
    <s v="105A"/>
    <x v="553"/>
  </r>
  <r>
    <x v="6"/>
    <n v="1"/>
    <x v="32"/>
    <x v="10"/>
    <x v="1"/>
    <s v="Shoplifting"/>
    <s v="46"/>
    <x v="2062"/>
  </r>
  <r>
    <x v="6"/>
    <n v="1"/>
    <x v="15"/>
    <x v="18"/>
    <x v="6"/>
    <s v="Public order offences"/>
    <s v="9A"/>
    <x v="554"/>
  </r>
  <r>
    <x v="6"/>
    <n v="2"/>
    <x v="39"/>
    <x v="5"/>
    <x v="2"/>
    <s v="Violence with injury"/>
    <s v="8N"/>
    <x v="554"/>
  </r>
  <r>
    <x v="6"/>
    <n v="4"/>
    <x v="3"/>
    <x v="23"/>
    <x v="1"/>
    <s v="Other theft offences"/>
    <s v="49A"/>
    <x v="2527"/>
  </r>
  <r>
    <x v="6"/>
    <n v="1"/>
    <x v="5"/>
    <x v="11"/>
    <x v="4"/>
    <s v="Robbery of personal property"/>
    <s v="34B"/>
    <x v="3317"/>
  </r>
  <r>
    <x v="6"/>
    <n v="1"/>
    <x v="33"/>
    <x v="5"/>
    <x v="2"/>
    <s v="Violence with injury"/>
    <s v="8N"/>
    <x v="2529"/>
  </r>
  <r>
    <x v="6"/>
    <n v="1"/>
    <x v="3"/>
    <x v="26"/>
    <x v="1"/>
    <s v="Other theft offences"/>
    <s v="40"/>
    <x v="2904"/>
  </r>
  <r>
    <x v="6"/>
    <n v="2"/>
    <x v="26"/>
    <x v="5"/>
    <x v="2"/>
    <s v="Violence with injury"/>
    <s v="8N"/>
    <x v="2530"/>
  </r>
  <r>
    <x v="6"/>
    <n v="2"/>
    <x v="7"/>
    <x v="14"/>
    <x v="1"/>
    <s v="Bicycle theft"/>
    <s v="44"/>
    <x v="560"/>
  </r>
  <r>
    <x v="6"/>
    <n v="2"/>
    <x v="32"/>
    <x v="10"/>
    <x v="1"/>
    <s v="Shoplifting"/>
    <s v="46"/>
    <x v="2532"/>
  </r>
  <r>
    <x v="6"/>
    <n v="3"/>
    <x v="10"/>
    <x v="4"/>
    <x v="1"/>
    <s v="Theft from a vehicle"/>
    <s v="45"/>
    <x v="2067"/>
  </r>
  <r>
    <x v="6"/>
    <n v="3"/>
    <x v="5"/>
    <x v="19"/>
    <x v="5"/>
    <s v="Criminal damage"/>
    <s v="58A"/>
    <x v="2533"/>
  </r>
  <r>
    <x v="6"/>
    <n v="1"/>
    <x v="21"/>
    <x v="4"/>
    <x v="1"/>
    <s v="Theft from a vehicle"/>
    <s v="45"/>
    <x v="2534"/>
  </r>
  <r>
    <x v="6"/>
    <n v="3"/>
    <x v="4"/>
    <x v="21"/>
    <x v="5"/>
    <s v="Criminal damage"/>
    <s v="58D"/>
    <x v="2069"/>
  </r>
  <r>
    <x v="6"/>
    <n v="2"/>
    <x v="26"/>
    <x v="18"/>
    <x v="6"/>
    <s v="Public order offences"/>
    <s v="9A"/>
    <x v="2907"/>
  </r>
  <r>
    <x v="6"/>
    <n v="3"/>
    <x v="12"/>
    <x v="18"/>
    <x v="6"/>
    <s v="Public order offences"/>
    <s v="9A"/>
    <x v="2907"/>
  </r>
  <r>
    <x v="6"/>
    <n v="4"/>
    <x v="29"/>
    <x v="5"/>
    <x v="2"/>
    <s v="Violence with injury"/>
    <s v="8N"/>
    <x v="4040"/>
  </r>
  <r>
    <x v="6"/>
    <n v="3"/>
    <x v="5"/>
    <x v="11"/>
    <x v="4"/>
    <s v="Robbery of personal property"/>
    <s v="34B"/>
    <x v="2535"/>
  </r>
  <r>
    <x v="6"/>
    <n v="1"/>
    <x v="5"/>
    <x v="19"/>
    <x v="5"/>
    <s v="Criminal damage"/>
    <s v="58A"/>
    <x v="2908"/>
  </r>
  <r>
    <x v="6"/>
    <n v="1"/>
    <x v="27"/>
    <x v="9"/>
    <x v="2"/>
    <s v="Violence without injury"/>
    <s v="105A"/>
    <x v="3713"/>
  </r>
  <r>
    <x v="6"/>
    <n v="2"/>
    <x v="19"/>
    <x v="16"/>
    <x v="2"/>
    <s v="Stalking and harassment"/>
    <s v="8L"/>
    <x v="2070"/>
  </r>
  <r>
    <x v="6"/>
    <n v="4"/>
    <x v="25"/>
    <x v="16"/>
    <x v="2"/>
    <s v="Stalking and harassment"/>
    <s v="8L"/>
    <x v="565"/>
  </r>
  <r>
    <x v="6"/>
    <n v="4"/>
    <x v="43"/>
    <x v="9"/>
    <x v="2"/>
    <s v="Violence without injury"/>
    <s v="105A"/>
    <x v="2910"/>
  </r>
  <r>
    <x v="6"/>
    <n v="3"/>
    <x v="3"/>
    <x v="26"/>
    <x v="1"/>
    <s v="Other theft offences"/>
    <s v="40"/>
    <x v="2911"/>
  </r>
  <r>
    <x v="6"/>
    <n v="4"/>
    <x v="11"/>
    <x v="4"/>
    <x v="1"/>
    <s v="Theft from a vehicle"/>
    <s v="45"/>
    <x v="568"/>
  </r>
  <r>
    <x v="6"/>
    <n v="2"/>
    <x v="4"/>
    <x v="21"/>
    <x v="5"/>
    <s v="Criminal damage"/>
    <s v="58D"/>
    <x v="569"/>
  </r>
  <r>
    <x v="6"/>
    <n v="4"/>
    <x v="14"/>
    <x v="119"/>
    <x v="1"/>
    <s v="Domestic burglary"/>
    <s v="28E"/>
    <x v="2073"/>
  </r>
  <r>
    <x v="6"/>
    <n v="2"/>
    <x v="33"/>
    <x v="5"/>
    <x v="2"/>
    <s v="Violence with injury"/>
    <s v="8N"/>
    <x v="570"/>
  </r>
  <r>
    <x v="6"/>
    <n v="3"/>
    <x v="13"/>
    <x v="13"/>
    <x v="5"/>
    <s v="Criminal damage"/>
    <s v="58C"/>
    <x v="570"/>
  </r>
  <r>
    <x v="6"/>
    <n v="1"/>
    <x v="40"/>
    <x v="18"/>
    <x v="6"/>
    <s v="Public order offences"/>
    <s v="9A"/>
    <x v="2074"/>
  </r>
  <r>
    <x v="6"/>
    <n v="1"/>
    <x v="9"/>
    <x v="120"/>
    <x v="2"/>
    <s v="Stalking and harassment"/>
    <s v="8R"/>
    <x v="2074"/>
  </r>
  <r>
    <x v="6"/>
    <n v="2"/>
    <x v="21"/>
    <x v="5"/>
    <x v="2"/>
    <s v="Violence with injury"/>
    <s v="8N"/>
    <x v="2074"/>
  </r>
  <r>
    <x v="6"/>
    <n v="3"/>
    <x v="32"/>
    <x v="10"/>
    <x v="1"/>
    <s v="Shoplifting"/>
    <s v="46"/>
    <x v="2074"/>
  </r>
  <r>
    <x v="6"/>
    <n v="2"/>
    <x v="5"/>
    <x v="11"/>
    <x v="4"/>
    <s v="Robbery of personal property"/>
    <s v="34B"/>
    <x v="571"/>
  </r>
  <r>
    <x v="6"/>
    <n v="3"/>
    <x v="15"/>
    <x v="18"/>
    <x v="6"/>
    <s v="Public order offences"/>
    <s v="9A"/>
    <x v="571"/>
  </r>
  <r>
    <x v="6"/>
    <n v="2"/>
    <x v="12"/>
    <x v="16"/>
    <x v="2"/>
    <s v="Stalking and harassment"/>
    <s v="8L"/>
    <x v="2538"/>
  </r>
  <r>
    <x v="6"/>
    <n v="3"/>
    <x v="7"/>
    <x v="119"/>
    <x v="1"/>
    <s v="Domestic burglary"/>
    <s v="28E"/>
    <x v="2912"/>
  </r>
  <r>
    <x v="6"/>
    <n v="2"/>
    <x v="19"/>
    <x v="120"/>
    <x v="2"/>
    <s v="Stalking and harassment"/>
    <s v="8R"/>
    <x v="4041"/>
  </r>
  <r>
    <x v="6"/>
    <n v="2"/>
    <x v="21"/>
    <x v="4"/>
    <x v="1"/>
    <s v="Theft from a vehicle"/>
    <s v="45"/>
    <x v="4042"/>
  </r>
  <r>
    <x v="6"/>
    <n v="4"/>
    <x v="10"/>
    <x v="3"/>
    <x v="1"/>
    <s v="Other theft offences"/>
    <s v="49"/>
    <x v="3717"/>
  </r>
  <r>
    <x v="6"/>
    <n v="4"/>
    <x v="18"/>
    <x v="120"/>
    <x v="2"/>
    <s v="Stalking and harassment"/>
    <s v="8R"/>
    <x v="4043"/>
  </r>
  <r>
    <x v="6"/>
    <n v="2"/>
    <x v="25"/>
    <x v="10"/>
    <x v="1"/>
    <s v="Shoplifting"/>
    <s v="46"/>
    <x v="4044"/>
  </r>
  <r>
    <x v="6"/>
    <n v="1"/>
    <x v="14"/>
    <x v="119"/>
    <x v="1"/>
    <s v="Domestic burglary"/>
    <s v="28E"/>
    <x v="2539"/>
  </r>
  <r>
    <x v="6"/>
    <n v="2"/>
    <x v="25"/>
    <x v="16"/>
    <x v="2"/>
    <s v="Stalking and harassment"/>
    <s v="8L"/>
    <x v="2539"/>
  </r>
  <r>
    <x v="6"/>
    <n v="4"/>
    <x v="5"/>
    <x v="11"/>
    <x v="4"/>
    <s v="Robbery of personal property"/>
    <s v="34B"/>
    <x v="2539"/>
  </r>
  <r>
    <x v="6"/>
    <n v="4"/>
    <x v="33"/>
    <x v="5"/>
    <x v="2"/>
    <s v="Violence with injury"/>
    <s v="8N"/>
    <x v="3324"/>
  </r>
  <r>
    <x v="6"/>
    <n v="1"/>
    <x v="19"/>
    <x v="120"/>
    <x v="2"/>
    <s v="Stalking and harassment"/>
    <s v="8R"/>
    <x v="2081"/>
  </r>
  <r>
    <x v="6"/>
    <n v="1"/>
    <x v="13"/>
    <x v="4"/>
    <x v="1"/>
    <s v="Theft from a vehicle"/>
    <s v="45"/>
    <x v="3326"/>
  </r>
  <r>
    <x v="6"/>
    <n v="4"/>
    <x v="9"/>
    <x v="3"/>
    <x v="1"/>
    <s v="Other theft offences"/>
    <s v="49"/>
    <x v="587"/>
  </r>
  <r>
    <x v="6"/>
    <n v="4"/>
    <x v="5"/>
    <x v="19"/>
    <x v="5"/>
    <s v="Criminal damage"/>
    <s v="58A"/>
    <x v="587"/>
  </r>
  <r>
    <x v="6"/>
    <n v="3"/>
    <x v="33"/>
    <x v="5"/>
    <x v="2"/>
    <s v="Violence with injury"/>
    <s v="8N"/>
    <x v="3718"/>
  </r>
  <r>
    <x v="6"/>
    <n v="3"/>
    <x v="19"/>
    <x v="120"/>
    <x v="2"/>
    <s v="Stalking and harassment"/>
    <s v="8R"/>
    <x v="2915"/>
  </r>
  <r>
    <x v="6"/>
    <n v="3"/>
    <x v="43"/>
    <x v="16"/>
    <x v="2"/>
    <s v="Stalking and harassment"/>
    <s v="8L"/>
    <x v="2084"/>
  </r>
  <r>
    <x v="6"/>
    <n v="4"/>
    <x v="15"/>
    <x v="21"/>
    <x v="5"/>
    <s v="Criminal damage"/>
    <s v="58D"/>
    <x v="4045"/>
  </r>
  <r>
    <x v="6"/>
    <n v="2"/>
    <x v="14"/>
    <x v="120"/>
    <x v="2"/>
    <s v="Stalking and harassment"/>
    <s v="8R"/>
    <x v="3328"/>
  </r>
  <r>
    <x v="6"/>
    <n v="4"/>
    <x v="23"/>
    <x v="10"/>
    <x v="1"/>
    <s v="Shoplifting"/>
    <s v="46"/>
    <x v="3328"/>
  </r>
  <r>
    <x v="6"/>
    <n v="3"/>
    <x v="13"/>
    <x v="4"/>
    <x v="1"/>
    <s v="Theft from a vehicle"/>
    <s v="45"/>
    <x v="2542"/>
  </r>
  <r>
    <x v="6"/>
    <n v="2"/>
    <x v="22"/>
    <x v="3"/>
    <x v="1"/>
    <s v="Other theft offences"/>
    <s v="49"/>
    <x v="588"/>
  </r>
  <r>
    <x v="6"/>
    <n v="1"/>
    <x v="26"/>
    <x v="5"/>
    <x v="2"/>
    <s v="Violence with injury"/>
    <s v="8N"/>
    <x v="2916"/>
  </r>
  <r>
    <x v="6"/>
    <n v="2"/>
    <x v="3"/>
    <x v="31"/>
    <x v="6"/>
    <s v="Public order offences"/>
    <s v="66"/>
    <x v="2085"/>
  </r>
  <r>
    <x v="6"/>
    <n v="2"/>
    <x v="11"/>
    <x v="4"/>
    <x v="1"/>
    <s v="Theft from a vehicle"/>
    <s v="45"/>
    <x v="590"/>
  </r>
  <r>
    <x v="6"/>
    <n v="3"/>
    <x v="3"/>
    <x v="23"/>
    <x v="1"/>
    <s v="Other theft offences"/>
    <s v="49A"/>
    <x v="590"/>
  </r>
  <r>
    <x v="6"/>
    <n v="3"/>
    <x v="19"/>
    <x v="13"/>
    <x v="5"/>
    <s v="Criminal damage"/>
    <s v="58C"/>
    <x v="2086"/>
  </r>
  <r>
    <x v="6"/>
    <n v="2"/>
    <x v="8"/>
    <x v="4"/>
    <x v="1"/>
    <s v="Theft from a vehicle"/>
    <s v="45"/>
    <x v="593"/>
  </r>
  <r>
    <x v="6"/>
    <n v="2"/>
    <x v="7"/>
    <x v="16"/>
    <x v="2"/>
    <s v="Stalking and harassment"/>
    <s v="8L"/>
    <x v="593"/>
  </r>
  <r>
    <x v="6"/>
    <n v="1"/>
    <x v="19"/>
    <x v="16"/>
    <x v="2"/>
    <s v="Stalking and harassment"/>
    <s v="8L"/>
    <x v="2546"/>
  </r>
  <r>
    <x v="6"/>
    <n v="1"/>
    <x v="6"/>
    <x v="15"/>
    <x v="1"/>
    <s v="Theft of a motor vehicle"/>
    <s v="48"/>
    <x v="3330"/>
  </r>
  <r>
    <x v="6"/>
    <n v="1"/>
    <x v="19"/>
    <x v="13"/>
    <x v="5"/>
    <s v="Criminal damage"/>
    <s v="58C"/>
    <x v="3330"/>
  </r>
  <r>
    <x v="6"/>
    <n v="3"/>
    <x v="18"/>
    <x v="13"/>
    <x v="5"/>
    <s v="Criminal damage"/>
    <s v="58C"/>
    <x v="2089"/>
  </r>
  <r>
    <x v="6"/>
    <n v="3"/>
    <x v="9"/>
    <x v="119"/>
    <x v="1"/>
    <s v="Domestic burglary"/>
    <s v="28E"/>
    <x v="599"/>
  </r>
  <r>
    <x v="6"/>
    <n v="4"/>
    <x v="30"/>
    <x v="9"/>
    <x v="2"/>
    <s v="Violence without injury"/>
    <s v="105A"/>
    <x v="599"/>
  </r>
  <r>
    <x v="6"/>
    <n v="1"/>
    <x v="30"/>
    <x v="9"/>
    <x v="2"/>
    <s v="Violence without injury"/>
    <s v="105A"/>
    <x v="3332"/>
  </r>
  <r>
    <x v="6"/>
    <n v="2"/>
    <x v="9"/>
    <x v="119"/>
    <x v="1"/>
    <s v="Domestic burglary"/>
    <s v="28E"/>
    <x v="3332"/>
  </r>
  <r>
    <x v="6"/>
    <n v="4"/>
    <x v="7"/>
    <x v="16"/>
    <x v="2"/>
    <s v="Stalking and harassment"/>
    <s v="8L"/>
    <x v="3332"/>
  </r>
  <r>
    <x v="6"/>
    <n v="4"/>
    <x v="20"/>
    <x v="10"/>
    <x v="1"/>
    <s v="Shoplifting"/>
    <s v="46"/>
    <x v="3332"/>
  </r>
  <r>
    <x v="6"/>
    <n v="3"/>
    <x v="26"/>
    <x v="5"/>
    <x v="2"/>
    <s v="Violence with injury"/>
    <s v="8N"/>
    <x v="3333"/>
  </r>
  <r>
    <x v="6"/>
    <n v="2"/>
    <x v="13"/>
    <x v="120"/>
    <x v="2"/>
    <s v="Stalking and harassment"/>
    <s v="8R"/>
    <x v="3335"/>
  </r>
  <r>
    <x v="6"/>
    <n v="1"/>
    <x v="21"/>
    <x v="5"/>
    <x v="2"/>
    <s v="Violence with injury"/>
    <s v="8N"/>
    <x v="2091"/>
  </r>
  <r>
    <x v="6"/>
    <n v="2"/>
    <x v="5"/>
    <x v="19"/>
    <x v="5"/>
    <s v="Criminal damage"/>
    <s v="58A"/>
    <x v="2919"/>
  </r>
  <r>
    <x v="6"/>
    <n v="1"/>
    <x v="22"/>
    <x v="3"/>
    <x v="1"/>
    <s v="Other theft offences"/>
    <s v="49"/>
    <x v="2093"/>
  </r>
  <r>
    <x v="6"/>
    <n v="1"/>
    <x v="17"/>
    <x v="3"/>
    <x v="1"/>
    <s v="Other theft offences"/>
    <s v="49"/>
    <x v="2096"/>
  </r>
  <r>
    <x v="6"/>
    <n v="4"/>
    <x v="19"/>
    <x v="13"/>
    <x v="5"/>
    <s v="Criminal damage"/>
    <s v="58C"/>
    <x v="2097"/>
  </r>
  <r>
    <x v="6"/>
    <n v="2"/>
    <x v="37"/>
    <x v="5"/>
    <x v="2"/>
    <s v="Violence with injury"/>
    <s v="8N"/>
    <x v="2098"/>
  </r>
  <r>
    <x v="6"/>
    <n v="3"/>
    <x v="39"/>
    <x v="5"/>
    <x v="2"/>
    <s v="Violence with injury"/>
    <s v="8N"/>
    <x v="2549"/>
  </r>
  <r>
    <x v="6"/>
    <n v="2"/>
    <x v="5"/>
    <x v="39"/>
    <x v="2"/>
    <s v="Violence without injury"/>
    <s v="11A"/>
    <x v="2550"/>
  </r>
  <r>
    <x v="6"/>
    <n v="3"/>
    <x v="7"/>
    <x v="16"/>
    <x v="2"/>
    <s v="Stalking and harassment"/>
    <s v="8L"/>
    <x v="2550"/>
  </r>
  <r>
    <x v="6"/>
    <n v="3"/>
    <x v="35"/>
    <x v="9"/>
    <x v="2"/>
    <s v="Violence without injury"/>
    <s v="105A"/>
    <x v="2920"/>
  </r>
  <r>
    <x v="6"/>
    <n v="4"/>
    <x v="41"/>
    <x v="9"/>
    <x v="2"/>
    <s v="Violence without injury"/>
    <s v="105A"/>
    <x v="2101"/>
  </r>
  <r>
    <x v="6"/>
    <n v="1"/>
    <x v="3"/>
    <x v="31"/>
    <x v="6"/>
    <s v="Public order offences"/>
    <s v="66"/>
    <x v="4046"/>
  </r>
  <r>
    <x v="6"/>
    <n v="2"/>
    <x v="17"/>
    <x v="3"/>
    <x v="1"/>
    <s v="Other theft offences"/>
    <s v="49"/>
    <x v="2102"/>
  </r>
  <r>
    <x v="6"/>
    <n v="4"/>
    <x v="21"/>
    <x v="18"/>
    <x v="6"/>
    <s v="Public order offences"/>
    <s v="9A"/>
    <x v="2102"/>
  </r>
  <r>
    <x v="6"/>
    <n v="4"/>
    <x v="3"/>
    <x v="26"/>
    <x v="1"/>
    <s v="Other theft offences"/>
    <s v="40"/>
    <x v="2102"/>
  </r>
  <r>
    <x v="6"/>
    <n v="1"/>
    <x v="11"/>
    <x v="21"/>
    <x v="5"/>
    <s v="Criminal damage"/>
    <s v="58D"/>
    <x v="3337"/>
  </r>
  <r>
    <x v="6"/>
    <n v="2"/>
    <x v="16"/>
    <x v="3"/>
    <x v="1"/>
    <s v="Other theft offences"/>
    <s v="49"/>
    <x v="3337"/>
  </r>
  <r>
    <x v="6"/>
    <n v="4"/>
    <x v="13"/>
    <x v="4"/>
    <x v="1"/>
    <s v="Theft from a vehicle"/>
    <s v="45"/>
    <x v="614"/>
  </r>
  <r>
    <x v="6"/>
    <n v="4"/>
    <x v="7"/>
    <x v="18"/>
    <x v="6"/>
    <s v="Public order offences"/>
    <s v="9A"/>
    <x v="2106"/>
  </r>
  <r>
    <x v="6"/>
    <n v="4"/>
    <x v="13"/>
    <x v="13"/>
    <x v="5"/>
    <s v="Criminal damage"/>
    <s v="58C"/>
    <x v="2921"/>
  </r>
  <r>
    <x v="6"/>
    <n v="2"/>
    <x v="21"/>
    <x v="18"/>
    <x v="6"/>
    <s v="Public order offences"/>
    <s v="9A"/>
    <x v="615"/>
  </r>
  <r>
    <x v="6"/>
    <n v="1"/>
    <x v="6"/>
    <x v="6"/>
    <x v="1"/>
    <s v="Theft from the person"/>
    <s v="39"/>
    <x v="616"/>
  </r>
  <r>
    <x v="6"/>
    <n v="2"/>
    <x v="10"/>
    <x v="13"/>
    <x v="5"/>
    <s v="Criminal damage"/>
    <s v="58C"/>
    <x v="619"/>
  </r>
  <r>
    <x v="6"/>
    <n v="2"/>
    <x v="27"/>
    <x v="18"/>
    <x v="6"/>
    <s v="Public order offences"/>
    <s v="9A"/>
    <x v="622"/>
  </r>
  <r>
    <x v="6"/>
    <n v="2"/>
    <x v="19"/>
    <x v="13"/>
    <x v="5"/>
    <s v="Criminal damage"/>
    <s v="58C"/>
    <x v="624"/>
  </r>
  <r>
    <x v="6"/>
    <n v="4"/>
    <x v="15"/>
    <x v="18"/>
    <x v="6"/>
    <s v="Public order offences"/>
    <s v="9A"/>
    <x v="2923"/>
  </r>
  <r>
    <x v="6"/>
    <n v="1"/>
    <x v="5"/>
    <x v="23"/>
    <x v="1"/>
    <s v="Other theft offences"/>
    <s v="49A"/>
    <x v="2108"/>
  </r>
  <r>
    <x v="6"/>
    <n v="2"/>
    <x v="9"/>
    <x v="13"/>
    <x v="5"/>
    <s v="Criminal damage"/>
    <s v="58C"/>
    <x v="2110"/>
  </r>
  <r>
    <x v="6"/>
    <n v="2"/>
    <x v="35"/>
    <x v="9"/>
    <x v="2"/>
    <s v="Violence without injury"/>
    <s v="105A"/>
    <x v="631"/>
  </r>
  <r>
    <x v="6"/>
    <n v="3"/>
    <x v="41"/>
    <x v="9"/>
    <x v="2"/>
    <s v="Violence without injury"/>
    <s v="105A"/>
    <x v="631"/>
  </r>
  <r>
    <x v="6"/>
    <n v="1"/>
    <x v="41"/>
    <x v="9"/>
    <x v="2"/>
    <s v="Violence without injury"/>
    <s v="105A"/>
    <x v="2111"/>
  </r>
  <r>
    <x v="6"/>
    <n v="2"/>
    <x v="41"/>
    <x v="9"/>
    <x v="2"/>
    <s v="Violence without injury"/>
    <s v="105A"/>
    <x v="633"/>
  </r>
  <r>
    <x v="6"/>
    <n v="1"/>
    <x v="25"/>
    <x v="10"/>
    <x v="1"/>
    <s v="Shoplifting"/>
    <s v="46"/>
    <x v="4047"/>
  </r>
  <r>
    <x v="6"/>
    <n v="2"/>
    <x v="30"/>
    <x v="5"/>
    <x v="2"/>
    <s v="Violence with injury"/>
    <s v="8N"/>
    <x v="2924"/>
  </r>
  <r>
    <x v="6"/>
    <n v="4"/>
    <x v="39"/>
    <x v="5"/>
    <x v="2"/>
    <s v="Violence with injury"/>
    <s v="8N"/>
    <x v="2924"/>
  </r>
  <r>
    <x v="6"/>
    <n v="4"/>
    <x v="13"/>
    <x v="120"/>
    <x v="2"/>
    <s v="Stalking and harassment"/>
    <s v="8R"/>
    <x v="2112"/>
  </r>
  <r>
    <x v="6"/>
    <n v="1"/>
    <x v="9"/>
    <x v="13"/>
    <x v="5"/>
    <s v="Criminal damage"/>
    <s v="58C"/>
    <x v="3341"/>
  </r>
  <r>
    <x v="6"/>
    <n v="1"/>
    <x v="13"/>
    <x v="120"/>
    <x v="2"/>
    <s v="Stalking and harassment"/>
    <s v="8R"/>
    <x v="638"/>
  </r>
  <r>
    <x v="6"/>
    <n v="4"/>
    <x v="26"/>
    <x v="5"/>
    <x v="2"/>
    <s v="Violence with injury"/>
    <s v="8N"/>
    <x v="2113"/>
  </r>
  <r>
    <x v="6"/>
    <n v="1"/>
    <x v="39"/>
    <x v="5"/>
    <x v="2"/>
    <s v="Violence with injury"/>
    <s v="8N"/>
    <x v="639"/>
  </r>
  <r>
    <x v="6"/>
    <n v="1"/>
    <x v="18"/>
    <x v="8"/>
    <x v="3"/>
    <s v="Possession of drugs"/>
    <s v="92E"/>
    <x v="641"/>
  </r>
  <r>
    <x v="6"/>
    <n v="1"/>
    <x v="13"/>
    <x v="13"/>
    <x v="5"/>
    <s v="Criminal damage"/>
    <s v="58C"/>
    <x v="2558"/>
  </r>
  <r>
    <x v="6"/>
    <n v="3"/>
    <x v="12"/>
    <x v="13"/>
    <x v="5"/>
    <s v="Criminal damage"/>
    <s v="58C"/>
    <x v="2114"/>
  </r>
  <r>
    <x v="6"/>
    <n v="1"/>
    <x v="37"/>
    <x v="5"/>
    <x v="2"/>
    <s v="Violence with injury"/>
    <s v="8N"/>
    <x v="2559"/>
  </r>
  <r>
    <x v="6"/>
    <n v="2"/>
    <x v="16"/>
    <x v="10"/>
    <x v="1"/>
    <s v="Shoplifting"/>
    <s v="46"/>
    <x v="642"/>
  </r>
  <r>
    <x v="6"/>
    <n v="3"/>
    <x v="18"/>
    <x v="120"/>
    <x v="2"/>
    <s v="Stalking and harassment"/>
    <s v="8R"/>
    <x v="2561"/>
  </r>
  <r>
    <x v="6"/>
    <n v="3"/>
    <x v="18"/>
    <x v="3"/>
    <x v="1"/>
    <s v="Other theft offences"/>
    <s v="49"/>
    <x v="2561"/>
  </r>
  <r>
    <x v="6"/>
    <n v="2"/>
    <x v="22"/>
    <x v="16"/>
    <x v="2"/>
    <s v="Stalking and harassment"/>
    <s v="8L"/>
    <x v="2115"/>
  </r>
  <r>
    <x v="6"/>
    <n v="1"/>
    <x v="26"/>
    <x v="18"/>
    <x v="6"/>
    <s v="Public order offences"/>
    <s v="9A"/>
    <x v="2116"/>
  </r>
  <r>
    <x v="6"/>
    <n v="1"/>
    <x v="16"/>
    <x v="10"/>
    <x v="1"/>
    <s v="Shoplifting"/>
    <s v="46"/>
    <x v="644"/>
  </r>
  <r>
    <x v="6"/>
    <n v="2"/>
    <x v="34"/>
    <x v="5"/>
    <x v="2"/>
    <s v="Violence with injury"/>
    <s v="8N"/>
    <x v="644"/>
  </r>
  <r>
    <x v="6"/>
    <n v="3"/>
    <x v="10"/>
    <x v="13"/>
    <x v="5"/>
    <s v="Criminal damage"/>
    <s v="58C"/>
    <x v="645"/>
  </r>
  <r>
    <x v="6"/>
    <n v="1"/>
    <x v="7"/>
    <x v="14"/>
    <x v="1"/>
    <s v="Bicycle theft"/>
    <s v="44"/>
    <x v="2927"/>
  </r>
  <r>
    <x v="6"/>
    <n v="1"/>
    <x v="35"/>
    <x v="9"/>
    <x v="2"/>
    <s v="Violence without injury"/>
    <s v="105A"/>
    <x v="3722"/>
  </r>
  <r>
    <x v="6"/>
    <n v="2"/>
    <x v="36"/>
    <x v="5"/>
    <x v="2"/>
    <s v="Violence with injury"/>
    <s v="8N"/>
    <x v="3722"/>
  </r>
  <r>
    <x v="6"/>
    <n v="1"/>
    <x v="18"/>
    <x v="3"/>
    <x v="1"/>
    <s v="Other theft offences"/>
    <s v="49"/>
    <x v="2118"/>
  </r>
  <r>
    <x v="6"/>
    <n v="2"/>
    <x v="6"/>
    <x v="121"/>
    <x v="1"/>
    <s v="Non-domestic burglary"/>
    <s v="30C"/>
    <x v="2118"/>
  </r>
  <r>
    <x v="6"/>
    <n v="1"/>
    <x v="16"/>
    <x v="3"/>
    <x v="1"/>
    <s v="Other theft offences"/>
    <s v="49"/>
    <x v="648"/>
  </r>
  <r>
    <x v="6"/>
    <n v="2"/>
    <x v="3"/>
    <x v="28"/>
    <x v="3"/>
    <s v="Possession of drugs"/>
    <s v="92D"/>
    <x v="650"/>
  </r>
  <r>
    <x v="6"/>
    <n v="4"/>
    <x v="6"/>
    <x v="121"/>
    <x v="1"/>
    <s v="Non-domestic burglary"/>
    <s v="30C"/>
    <x v="2929"/>
  </r>
  <r>
    <x v="6"/>
    <n v="4"/>
    <x v="12"/>
    <x v="18"/>
    <x v="6"/>
    <s v="Public order offences"/>
    <s v="9A"/>
    <x v="2564"/>
  </r>
  <r>
    <x v="6"/>
    <n v="3"/>
    <x v="37"/>
    <x v="5"/>
    <x v="2"/>
    <s v="Violence with injury"/>
    <s v="8N"/>
    <x v="2120"/>
  </r>
  <r>
    <x v="6"/>
    <n v="2"/>
    <x v="13"/>
    <x v="4"/>
    <x v="1"/>
    <s v="Theft from a vehicle"/>
    <s v="45"/>
    <x v="2565"/>
  </r>
  <r>
    <x v="6"/>
    <n v="4"/>
    <x v="7"/>
    <x v="120"/>
    <x v="2"/>
    <s v="Stalking and harassment"/>
    <s v="8R"/>
    <x v="2565"/>
  </r>
  <r>
    <x v="6"/>
    <n v="2"/>
    <x v="6"/>
    <x v="11"/>
    <x v="4"/>
    <s v="Robbery of personal property"/>
    <s v="34B"/>
    <x v="2566"/>
  </r>
  <r>
    <x v="6"/>
    <n v="2"/>
    <x v="12"/>
    <x v="119"/>
    <x v="1"/>
    <s v="Domestic burglary"/>
    <s v="28E"/>
    <x v="2566"/>
  </r>
  <r>
    <x v="6"/>
    <n v="1"/>
    <x v="12"/>
    <x v="119"/>
    <x v="1"/>
    <s v="Domestic burglary"/>
    <s v="28E"/>
    <x v="651"/>
  </r>
  <r>
    <x v="6"/>
    <n v="3"/>
    <x v="10"/>
    <x v="119"/>
    <x v="1"/>
    <s v="Domestic burglary"/>
    <s v="28E"/>
    <x v="651"/>
  </r>
  <r>
    <x v="6"/>
    <n v="3"/>
    <x v="11"/>
    <x v="119"/>
    <x v="1"/>
    <s v="Domestic burglary"/>
    <s v="28E"/>
    <x v="651"/>
  </r>
  <r>
    <x v="6"/>
    <n v="1"/>
    <x v="22"/>
    <x v="16"/>
    <x v="2"/>
    <s v="Stalking and harassment"/>
    <s v="8L"/>
    <x v="652"/>
  </r>
  <r>
    <x v="6"/>
    <n v="3"/>
    <x v="9"/>
    <x v="16"/>
    <x v="2"/>
    <s v="Stalking and harassment"/>
    <s v="8L"/>
    <x v="2121"/>
  </r>
  <r>
    <x v="6"/>
    <n v="3"/>
    <x v="25"/>
    <x v="120"/>
    <x v="2"/>
    <s v="Stalking and harassment"/>
    <s v="8R"/>
    <x v="3344"/>
  </r>
  <r>
    <x v="6"/>
    <n v="3"/>
    <x v="21"/>
    <x v="3"/>
    <x v="1"/>
    <s v="Other theft offences"/>
    <s v="49"/>
    <x v="653"/>
  </r>
  <r>
    <x v="6"/>
    <n v="2"/>
    <x v="21"/>
    <x v="3"/>
    <x v="1"/>
    <s v="Other theft offences"/>
    <s v="49"/>
    <x v="3345"/>
  </r>
  <r>
    <x v="6"/>
    <n v="2"/>
    <x v="11"/>
    <x v="21"/>
    <x v="5"/>
    <s v="Criminal damage"/>
    <s v="58D"/>
    <x v="654"/>
  </r>
  <r>
    <x v="6"/>
    <n v="3"/>
    <x v="15"/>
    <x v="14"/>
    <x v="1"/>
    <s v="Bicycle theft"/>
    <s v="44"/>
    <x v="655"/>
  </r>
  <r>
    <x v="6"/>
    <n v="3"/>
    <x v="7"/>
    <x v="18"/>
    <x v="6"/>
    <s v="Public order offences"/>
    <s v="9A"/>
    <x v="656"/>
  </r>
  <r>
    <x v="6"/>
    <n v="1"/>
    <x v="14"/>
    <x v="120"/>
    <x v="2"/>
    <s v="Stalking and harassment"/>
    <s v="8R"/>
    <x v="2567"/>
  </r>
  <r>
    <x v="6"/>
    <n v="3"/>
    <x v="8"/>
    <x v="13"/>
    <x v="5"/>
    <s v="Criminal damage"/>
    <s v="58C"/>
    <x v="2567"/>
  </r>
  <r>
    <x v="6"/>
    <n v="4"/>
    <x v="25"/>
    <x v="10"/>
    <x v="1"/>
    <s v="Shoplifting"/>
    <s v="46"/>
    <x v="2567"/>
  </r>
  <r>
    <x v="6"/>
    <n v="1"/>
    <x v="15"/>
    <x v="21"/>
    <x v="5"/>
    <s v="Criminal damage"/>
    <s v="58D"/>
    <x v="2123"/>
  </r>
  <r>
    <x v="6"/>
    <n v="3"/>
    <x v="25"/>
    <x v="10"/>
    <x v="1"/>
    <s v="Shoplifting"/>
    <s v="46"/>
    <x v="660"/>
  </r>
  <r>
    <x v="6"/>
    <n v="4"/>
    <x v="32"/>
    <x v="10"/>
    <x v="1"/>
    <s v="Shoplifting"/>
    <s v="46"/>
    <x v="661"/>
  </r>
  <r>
    <x v="6"/>
    <n v="3"/>
    <x v="13"/>
    <x v="120"/>
    <x v="2"/>
    <s v="Stalking and harassment"/>
    <s v="8R"/>
    <x v="663"/>
  </r>
  <r>
    <x v="6"/>
    <n v="2"/>
    <x v="12"/>
    <x v="13"/>
    <x v="5"/>
    <s v="Criminal damage"/>
    <s v="58C"/>
    <x v="664"/>
  </r>
  <r>
    <x v="6"/>
    <n v="1"/>
    <x v="30"/>
    <x v="5"/>
    <x v="2"/>
    <s v="Violence with injury"/>
    <s v="8N"/>
    <x v="2125"/>
  </r>
  <r>
    <x v="6"/>
    <n v="2"/>
    <x v="18"/>
    <x v="120"/>
    <x v="2"/>
    <s v="Stalking and harassment"/>
    <s v="8R"/>
    <x v="3348"/>
  </r>
  <r>
    <x v="6"/>
    <n v="1"/>
    <x v="15"/>
    <x v="14"/>
    <x v="1"/>
    <s v="Bicycle theft"/>
    <s v="44"/>
    <x v="667"/>
  </r>
  <r>
    <x v="6"/>
    <n v="4"/>
    <x v="23"/>
    <x v="120"/>
    <x v="2"/>
    <s v="Stalking and harassment"/>
    <s v="8R"/>
    <x v="2126"/>
  </r>
  <r>
    <x v="6"/>
    <n v="1"/>
    <x v="12"/>
    <x v="13"/>
    <x v="5"/>
    <s v="Criminal damage"/>
    <s v="58C"/>
    <x v="670"/>
  </r>
  <r>
    <x v="6"/>
    <n v="3"/>
    <x v="16"/>
    <x v="10"/>
    <x v="1"/>
    <s v="Shoplifting"/>
    <s v="46"/>
    <x v="2127"/>
  </r>
  <r>
    <x v="6"/>
    <n v="2"/>
    <x v="35"/>
    <x v="5"/>
    <x v="2"/>
    <s v="Violence with injury"/>
    <s v="8N"/>
    <x v="671"/>
  </r>
  <r>
    <x v="6"/>
    <n v="4"/>
    <x v="21"/>
    <x v="4"/>
    <x v="1"/>
    <s v="Theft from a vehicle"/>
    <s v="45"/>
    <x v="671"/>
  </r>
  <r>
    <x v="6"/>
    <n v="1"/>
    <x v="7"/>
    <x v="16"/>
    <x v="2"/>
    <s v="Stalking and harassment"/>
    <s v="8L"/>
    <x v="2130"/>
  </r>
  <r>
    <x v="6"/>
    <n v="2"/>
    <x v="13"/>
    <x v="13"/>
    <x v="5"/>
    <s v="Criminal damage"/>
    <s v="58C"/>
    <x v="2130"/>
  </r>
  <r>
    <x v="6"/>
    <n v="3"/>
    <x v="14"/>
    <x v="19"/>
    <x v="5"/>
    <s v="Criminal damage"/>
    <s v="58A"/>
    <x v="2569"/>
  </r>
  <r>
    <x v="6"/>
    <n v="2"/>
    <x v="42"/>
    <x v="5"/>
    <x v="2"/>
    <s v="Violence with injury"/>
    <s v="8N"/>
    <x v="672"/>
  </r>
  <r>
    <x v="6"/>
    <n v="2"/>
    <x v="9"/>
    <x v="16"/>
    <x v="2"/>
    <s v="Stalking and harassment"/>
    <s v="8L"/>
    <x v="672"/>
  </r>
  <r>
    <x v="6"/>
    <n v="3"/>
    <x v="11"/>
    <x v="21"/>
    <x v="5"/>
    <s v="Criminal damage"/>
    <s v="58D"/>
    <x v="672"/>
  </r>
  <r>
    <x v="6"/>
    <n v="4"/>
    <x v="35"/>
    <x v="9"/>
    <x v="2"/>
    <s v="Violence without injury"/>
    <s v="105A"/>
    <x v="672"/>
  </r>
  <r>
    <x v="6"/>
    <n v="1"/>
    <x v="6"/>
    <x v="21"/>
    <x v="5"/>
    <s v="Criminal damage"/>
    <s v="58D"/>
    <x v="674"/>
  </r>
  <r>
    <x v="6"/>
    <n v="3"/>
    <x v="19"/>
    <x v="16"/>
    <x v="2"/>
    <s v="Stalking and harassment"/>
    <s v="8L"/>
    <x v="2131"/>
  </r>
  <r>
    <x v="6"/>
    <n v="2"/>
    <x v="40"/>
    <x v="9"/>
    <x v="2"/>
    <s v="Violence without injury"/>
    <s v="105A"/>
    <x v="678"/>
  </r>
  <r>
    <x v="6"/>
    <n v="2"/>
    <x v="7"/>
    <x v="18"/>
    <x v="6"/>
    <s v="Public order offences"/>
    <s v="9A"/>
    <x v="678"/>
  </r>
  <r>
    <x v="6"/>
    <n v="4"/>
    <x v="43"/>
    <x v="16"/>
    <x v="2"/>
    <s v="Stalking and harassment"/>
    <s v="8L"/>
    <x v="2132"/>
  </r>
  <r>
    <x v="6"/>
    <n v="1"/>
    <x v="10"/>
    <x v="119"/>
    <x v="1"/>
    <s v="Domestic burglary"/>
    <s v="28E"/>
    <x v="2133"/>
  </r>
  <r>
    <x v="6"/>
    <n v="2"/>
    <x v="16"/>
    <x v="18"/>
    <x v="6"/>
    <s v="Public order offences"/>
    <s v="9A"/>
    <x v="2571"/>
  </r>
  <r>
    <x v="6"/>
    <n v="3"/>
    <x v="12"/>
    <x v="16"/>
    <x v="2"/>
    <s v="Stalking and harassment"/>
    <s v="8L"/>
    <x v="680"/>
  </r>
  <r>
    <x v="6"/>
    <n v="2"/>
    <x v="3"/>
    <x v="35"/>
    <x v="7"/>
    <s v="Other sexual offences"/>
    <s v="20A"/>
    <x v="682"/>
  </r>
  <r>
    <x v="6"/>
    <n v="3"/>
    <x v="40"/>
    <x v="18"/>
    <x v="6"/>
    <s v="Public order offences"/>
    <s v="9A"/>
    <x v="683"/>
  </r>
  <r>
    <x v="6"/>
    <n v="4"/>
    <x v="40"/>
    <x v="9"/>
    <x v="2"/>
    <s v="Violence without injury"/>
    <s v="105A"/>
    <x v="683"/>
  </r>
  <r>
    <x v="6"/>
    <n v="1"/>
    <x v="25"/>
    <x v="16"/>
    <x v="2"/>
    <s v="Stalking and harassment"/>
    <s v="8L"/>
    <x v="684"/>
  </r>
  <r>
    <x v="6"/>
    <n v="3"/>
    <x v="17"/>
    <x v="3"/>
    <x v="1"/>
    <s v="Other theft offences"/>
    <s v="49"/>
    <x v="2934"/>
  </r>
  <r>
    <x v="6"/>
    <n v="3"/>
    <x v="14"/>
    <x v="13"/>
    <x v="5"/>
    <s v="Criminal damage"/>
    <s v="58C"/>
    <x v="2934"/>
  </r>
  <r>
    <x v="6"/>
    <n v="4"/>
    <x v="3"/>
    <x v="31"/>
    <x v="6"/>
    <s v="Public order offences"/>
    <s v="66"/>
    <x v="2934"/>
  </r>
  <r>
    <x v="6"/>
    <n v="2"/>
    <x v="39"/>
    <x v="18"/>
    <x v="6"/>
    <s v="Public order offences"/>
    <s v="9A"/>
    <x v="691"/>
  </r>
  <r>
    <x v="6"/>
    <n v="3"/>
    <x v="21"/>
    <x v="18"/>
    <x v="6"/>
    <s v="Public order offences"/>
    <s v="9A"/>
    <x v="2135"/>
  </r>
  <r>
    <x v="6"/>
    <n v="1"/>
    <x v="40"/>
    <x v="9"/>
    <x v="2"/>
    <s v="Violence without injury"/>
    <s v="105A"/>
    <x v="2136"/>
  </r>
  <r>
    <x v="6"/>
    <n v="3"/>
    <x v="22"/>
    <x v="3"/>
    <x v="1"/>
    <s v="Other theft offences"/>
    <s v="49"/>
    <x v="2136"/>
  </r>
  <r>
    <x v="6"/>
    <n v="1"/>
    <x v="36"/>
    <x v="9"/>
    <x v="2"/>
    <s v="Violence without injury"/>
    <s v="105A"/>
    <x v="692"/>
  </r>
  <r>
    <x v="6"/>
    <n v="3"/>
    <x v="3"/>
    <x v="31"/>
    <x v="6"/>
    <s v="Public order offences"/>
    <s v="66"/>
    <x v="692"/>
  </r>
  <r>
    <x v="6"/>
    <n v="4"/>
    <x v="7"/>
    <x v="119"/>
    <x v="1"/>
    <s v="Domestic burglary"/>
    <s v="28E"/>
    <x v="694"/>
  </r>
  <r>
    <x v="6"/>
    <n v="4"/>
    <x v="9"/>
    <x v="13"/>
    <x v="5"/>
    <s v="Criminal damage"/>
    <s v="58C"/>
    <x v="695"/>
  </r>
  <r>
    <x v="6"/>
    <n v="1"/>
    <x v="12"/>
    <x v="4"/>
    <x v="1"/>
    <s v="Theft from a vehicle"/>
    <s v="45"/>
    <x v="696"/>
  </r>
  <r>
    <x v="6"/>
    <n v="3"/>
    <x v="23"/>
    <x v="5"/>
    <x v="2"/>
    <s v="Violence with injury"/>
    <s v="8N"/>
    <x v="698"/>
  </r>
  <r>
    <x v="6"/>
    <n v="2"/>
    <x v="18"/>
    <x v="3"/>
    <x v="1"/>
    <s v="Other theft offences"/>
    <s v="49"/>
    <x v="4048"/>
  </r>
  <r>
    <x v="6"/>
    <n v="3"/>
    <x v="6"/>
    <x v="11"/>
    <x v="4"/>
    <s v="Robbery of personal property"/>
    <s v="34B"/>
    <x v="2577"/>
  </r>
  <r>
    <x v="6"/>
    <n v="4"/>
    <x v="10"/>
    <x v="119"/>
    <x v="1"/>
    <s v="Domestic burglary"/>
    <s v="28E"/>
    <x v="3724"/>
  </r>
  <r>
    <x v="6"/>
    <n v="4"/>
    <x v="40"/>
    <x v="18"/>
    <x v="6"/>
    <s v="Public order offences"/>
    <s v="9A"/>
    <x v="703"/>
  </r>
  <r>
    <x v="6"/>
    <n v="4"/>
    <x v="8"/>
    <x v="13"/>
    <x v="5"/>
    <s v="Criminal damage"/>
    <s v="58C"/>
    <x v="703"/>
  </r>
  <r>
    <x v="6"/>
    <n v="3"/>
    <x v="40"/>
    <x v="9"/>
    <x v="2"/>
    <s v="Violence without injury"/>
    <s v="105A"/>
    <x v="704"/>
  </r>
  <r>
    <x v="6"/>
    <n v="2"/>
    <x v="28"/>
    <x v="14"/>
    <x v="1"/>
    <s v="Bicycle theft"/>
    <s v="44"/>
    <x v="705"/>
  </r>
  <r>
    <x v="6"/>
    <n v="2"/>
    <x v="5"/>
    <x v="23"/>
    <x v="1"/>
    <s v="Other theft offences"/>
    <s v="49A"/>
    <x v="2139"/>
  </r>
  <r>
    <x v="6"/>
    <n v="3"/>
    <x v="23"/>
    <x v="10"/>
    <x v="1"/>
    <s v="Shoplifting"/>
    <s v="46"/>
    <x v="2139"/>
  </r>
  <r>
    <x v="6"/>
    <n v="4"/>
    <x v="21"/>
    <x v="3"/>
    <x v="1"/>
    <s v="Other theft offences"/>
    <s v="49"/>
    <x v="2140"/>
  </r>
  <r>
    <x v="6"/>
    <n v="3"/>
    <x v="35"/>
    <x v="5"/>
    <x v="2"/>
    <s v="Violence with injury"/>
    <s v="8N"/>
    <x v="2579"/>
  </r>
  <r>
    <x v="6"/>
    <n v="2"/>
    <x v="38"/>
    <x v="5"/>
    <x v="2"/>
    <s v="Violence with injury"/>
    <s v="8N"/>
    <x v="2936"/>
  </r>
  <r>
    <x v="6"/>
    <n v="4"/>
    <x v="9"/>
    <x v="16"/>
    <x v="2"/>
    <s v="Stalking and harassment"/>
    <s v="8L"/>
    <x v="2581"/>
  </r>
  <r>
    <x v="6"/>
    <n v="4"/>
    <x v="3"/>
    <x v="28"/>
    <x v="3"/>
    <s v="Possession of drugs"/>
    <s v="92D"/>
    <x v="3351"/>
  </r>
  <r>
    <x v="6"/>
    <n v="4"/>
    <x v="12"/>
    <x v="13"/>
    <x v="5"/>
    <s v="Criminal damage"/>
    <s v="58C"/>
    <x v="2141"/>
  </r>
  <r>
    <x v="6"/>
    <n v="2"/>
    <x v="19"/>
    <x v="4"/>
    <x v="1"/>
    <s v="Theft from a vehicle"/>
    <s v="45"/>
    <x v="2142"/>
  </r>
  <r>
    <x v="6"/>
    <n v="4"/>
    <x v="22"/>
    <x v="4"/>
    <x v="1"/>
    <s v="Theft from a vehicle"/>
    <s v="45"/>
    <x v="2142"/>
  </r>
  <r>
    <x v="6"/>
    <n v="3"/>
    <x v="3"/>
    <x v="40"/>
    <x v="7"/>
    <s v="Rape offences"/>
    <s v="19C"/>
    <x v="709"/>
  </r>
  <r>
    <x v="6"/>
    <n v="2"/>
    <x v="20"/>
    <x v="120"/>
    <x v="2"/>
    <s v="Stalking and harassment"/>
    <s v="8R"/>
    <x v="710"/>
  </r>
  <r>
    <x v="6"/>
    <n v="4"/>
    <x v="6"/>
    <x v="21"/>
    <x v="5"/>
    <s v="Criminal damage"/>
    <s v="58D"/>
    <x v="712"/>
  </r>
  <r>
    <x v="6"/>
    <n v="3"/>
    <x v="17"/>
    <x v="13"/>
    <x v="5"/>
    <s v="Criminal damage"/>
    <s v="58C"/>
    <x v="713"/>
  </r>
  <r>
    <x v="6"/>
    <n v="1"/>
    <x v="34"/>
    <x v="5"/>
    <x v="2"/>
    <s v="Violence with injury"/>
    <s v="8N"/>
    <x v="2144"/>
  </r>
  <r>
    <x v="6"/>
    <n v="3"/>
    <x v="8"/>
    <x v="4"/>
    <x v="1"/>
    <s v="Theft from a vehicle"/>
    <s v="45"/>
    <x v="714"/>
  </r>
  <r>
    <x v="6"/>
    <n v="2"/>
    <x v="29"/>
    <x v="4"/>
    <x v="1"/>
    <s v="Theft from a vehicle"/>
    <s v="45"/>
    <x v="2937"/>
  </r>
  <r>
    <x v="6"/>
    <n v="4"/>
    <x v="19"/>
    <x v="16"/>
    <x v="2"/>
    <s v="Stalking and harassment"/>
    <s v="8L"/>
    <x v="2937"/>
  </r>
  <r>
    <x v="6"/>
    <n v="2"/>
    <x v="14"/>
    <x v="13"/>
    <x v="5"/>
    <s v="Criminal damage"/>
    <s v="58C"/>
    <x v="2146"/>
  </r>
  <r>
    <x v="6"/>
    <n v="3"/>
    <x v="34"/>
    <x v="5"/>
    <x v="2"/>
    <s v="Violence with injury"/>
    <s v="8N"/>
    <x v="715"/>
  </r>
  <r>
    <x v="6"/>
    <n v="4"/>
    <x v="9"/>
    <x v="4"/>
    <x v="1"/>
    <s v="Theft from a vehicle"/>
    <s v="45"/>
    <x v="2584"/>
  </r>
  <r>
    <x v="6"/>
    <n v="1"/>
    <x v="21"/>
    <x v="3"/>
    <x v="1"/>
    <s v="Other theft offences"/>
    <s v="49"/>
    <x v="2148"/>
  </r>
  <r>
    <x v="6"/>
    <n v="1"/>
    <x v="26"/>
    <x v="3"/>
    <x v="1"/>
    <s v="Other theft offences"/>
    <s v="49"/>
    <x v="2585"/>
  </r>
  <r>
    <x v="6"/>
    <n v="4"/>
    <x v="23"/>
    <x v="16"/>
    <x v="2"/>
    <s v="Stalking and harassment"/>
    <s v="8L"/>
    <x v="717"/>
  </r>
  <r>
    <x v="6"/>
    <n v="4"/>
    <x v="9"/>
    <x v="119"/>
    <x v="1"/>
    <s v="Domestic burglary"/>
    <s v="28E"/>
    <x v="2149"/>
  </r>
  <r>
    <x v="6"/>
    <n v="1"/>
    <x v="18"/>
    <x v="120"/>
    <x v="2"/>
    <s v="Stalking and harassment"/>
    <s v="8R"/>
    <x v="720"/>
  </r>
  <r>
    <x v="6"/>
    <n v="4"/>
    <x v="6"/>
    <x v="11"/>
    <x v="4"/>
    <s v="Robbery of personal property"/>
    <s v="34B"/>
    <x v="720"/>
  </r>
  <r>
    <x v="6"/>
    <n v="1"/>
    <x v="3"/>
    <x v="35"/>
    <x v="7"/>
    <s v="Other sexual offences"/>
    <s v="20A"/>
    <x v="721"/>
  </r>
  <r>
    <x v="6"/>
    <n v="3"/>
    <x v="36"/>
    <x v="9"/>
    <x v="2"/>
    <s v="Violence without injury"/>
    <s v="105A"/>
    <x v="722"/>
  </r>
  <r>
    <x v="6"/>
    <n v="2"/>
    <x v="43"/>
    <x v="5"/>
    <x v="2"/>
    <s v="Violence with injury"/>
    <s v="8N"/>
    <x v="723"/>
  </r>
  <r>
    <x v="6"/>
    <n v="3"/>
    <x v="22"/>
    <x v="16"/>
    <x v="2"/>
    <s v="Stalking and harassment"/>
    <s v="8L"/>
    <x v="724"/>
  </r>
  <r>
    <x v="6"/>
    <n v="1"/>
    <x v="9"/>
    <x v="119"/>
    <x v="1"/>
    <s v="Domestic burglary"/>
    <s v="28E"/>
    <x v="726"/>
  </r>
  <r>
    <x v="6"/>
    <n v="3"/>
    <x v="11"/>
    <x v="19"/>
    <x v="5"/>
    <s v="Criminal damage"/>
    <s v="58A"/>
    <x v="2586"/>
  </r>
  <r>
    <x v="6"/>
    <n v="4"/>
    <x v="12"/>
    <x v="16"/>
    <x v="2"/>
    <s v="Stalking and harassment"/>
    <s v="8L"/>
    <x v="2586"/>
  </r>
  <r>
    <x v="6"/>
    <n v="2"/>
    <x v="20"/>
    <x v="3"/>
    <x v="1"/>
    <s v="Other theft offences"/>
    <s v="49"/>
    <x v="727"/>
  </r>
  <r>
    <x v="6"/>
    <n v="3"/>
    <x v="6"/>
    <x v="121"/>
    <x v="1"/>
    <s v="Non-domestic burglary"/>
    <s v="30C"/>
    <x v="727"/>
  </r>
  <r>
    <x v="6"/>
    <n v="4"/>
    <x v="3"/>
    <x v="35"/>
    <x v="7"/>
    <s v="Other sexual offences"/>
    <s v="20A"/>
    <x v="727"/>
  </r>
  <r>
    <x v="6"/>
    <n v="1"/>
    <x v="16"/>
    <x v="18"/>
    <x v="6"/>
    <s v="Public order offences"/>
    <s v="9A"/>
    <x v="3352"/>
  </r>
  <r>
    <x v="6"/>
    <n v="4"/>
    <x v="10"/>
    <x v="13"/>
    <x v="5"/>
    <s v="Criminal damage"/>
    <s v="58C"/>
    <x v="3352"/>
  </r>
  <r>
    <x v="6"/>
    <n v="2"/>
    <x v="11"/>
    <x v="119"/>
    <x v="1"/>
    <s v="Domestic burglary"/>
    <s v="28E"/>
    <x v="728"/>
  </r>
  <r>
    <x v="6"/>
    <n v="4"/>
    <x v="16"/>
    <x v="10"/>
    <x v="1"/>
    <s v="Shoplifting"/>
    <s v="46"/>
    <x v="730"/>
  </r>
  <r>
    <x v="6"/>
    <n v="2"/>
    <x v="3"/>
    <x v="38"/>
    <x v="2"/>
    <s v="Violence without injury"/>
    <s v="3B"/>
    <x v="3353"/>
  </r>
  <r>
    <x v="6"/>
    <n v="4"/>
    <x v="22"/>
    <x v="3"/>
    <x v="1"/>
    <s v="Other theft offences"/>
    <s v="49"/>
    <x v="3353"/>
  </r>
  <r>
    <x v="6"/>
    <n v="3"/>
    <x v="18"/>
    <x v="119"/>
    <x v="1"/>
    <s v="Domestic burglary"/>
    <s v="28E"/>
    <x v="731"/>
  </r>
  <r>
    <x v="6"/>
    <n v="3"/>
    <x v="22"/>
    <x v="4"/>
    <x v="1"/>
    <s v="Theft from a vehicle"/>
    <s v="45"/>
    <x v="732"/>
  </r>
  <r>
    <x v="6"/>
    <n v="3"/>
    <x v="18"/>
    <x v="19"/>
    <x v="5"/>
    <s v="Criminal damage"/>
    <s v="58A"/>
    <x v="2939"/>
  </r>
  <r>
    <x v="6"/>
    <n v="2"/>
    <x v="22"/>
    <x v="18"/>
    <x v="6"/>
    <s v="Public order offences"/>
    <s v="9A"/>
    <x v="733"/>
  </r>
  <r>
    <x v="6"/>
    <n v="3"/>
    <x v="30"/>
    <x v="5"/>
    <x v="2"/>
    <s v="Violence with injury"/>
    <s v="8N"/>
    <x v="3355"/>
  </r>
  <r>
    <x v="6"/>
    <n v="4"/>
    <x v="36"/>
    <x v="9"/>
    <x v="2"/>
    <s v="Violence without injury"/>
    <s v="105A"/>
    <x v="3355"/>
  </r>
  <r>
    <x v="6"/>
    <n v="2"/>
    <x v="32"/>
    <x v="5"/>
    <x v="2"/>
    <s v="Violence with injury"/>
    <s v="8N"/>
    <x v="4049"/>
  </r>
  <r>
    <x v="6"/>
    <n v="2"/>
    <x v="18"/>
    <x v="16"/>
    <x v="2"/>
    <s v="Stalking and harassment"/>
    <s v="8L"/>
    <x v="2588"/>
  </r>
  <r>
    <x v="6"/>
    <n v="1"/>
    <x v="6"/>
    <x v="11"/>
    <x v="4"/>
    <s v="Robbery of personal property"/>
    <s v="34B"/>
    <x v="734"/>
  </r>
  <r>
    <x v="6"/>
    <n v="3"/>
    <x v="12"/>
    <x v="4"/>
    <x v="1"/>
    <s v="Theft from a vehicle"/>
    <s v="45"/>
    <x v="734"/>
  </r>
  <r>
    <x v="6"/>
    <n v="3"/>
    <x v="31"/>
    <x v="9"/>
    <x v="2"/>
    <s v="Violence without injury"/>
    <s v="105A"/>
    <x v="2151"/>
  </r>
  <r>
    <x v="6"/>
    <n v="3"/>
    <x v="45"/>
    <x v="9"/>
    <x v="2"/>
    <s v="Violence without injury"/>
    <s v="105A"/>
    <x v="737"/>
  </r>
  <r>
    <x v="6"/>
    <n v="3"/>
    <x v="3"/>
    <x v="38"/>
    <x v="2"/>
    <s v="Violence without injury"/>
    <s v="3B"/>
    <x v="2152"/>
  </r>
  <r>
    <x v="6"/>
    <n v="1"/>
    <x v="43"/>
    <x v="5"/>
    <x v="2"/>
    <s v="Violence with injury"/>
    <s v="8N"/>
    <x v="739"/>
  </r>
  <r>
    <x v="6"/>
    <n v="1"/>
    <x v="19"/>
    <x v="4"/>
    <x v="1"/>
    <s v="Theft from a vehicle"/>
    <s v="45"/>
    <x v="739"/>
  </r>
  <r>
    <x v="6"/>
    <n v="2"/>
    <x v="36"/>
    <x v="9"/>
    <x v="2"/>
    <s v="Violence without injury"/>
    <s v="105A"/>
    <x v="739"/>
  </r>
  <r>
    <x v="6"/>
    <n v="1"/>
    <x v="29"/>
    <x v="3"/>
    <x v="1"/>
    <s v="Other theft offences"/>
    <s v="49"/>
    <x v="2590"/>
  </r>
  <r>
    <x v="6"/>
    <n v="2"/>
    <x v="12"/>
    <x v="4"/>
    <x v="1"/>
    <s v="Theft from a vehicle"/>
    <s v="45"/>
    <x v="2590"/>
  </r>
  <r>
    <x v="6"/>
    <n v="1"/>
    <x v="36"/>
    <x v="5"/>
    <x v="2"/>
    <s v="Violence with injury"/>
    <s v="8N"/>
    <x v="740"/>
  </r>
  <r>
    <x v="6"/>
    <n v="2"/>
    <x v="45"/>
    <x v="9"/>
    <x v="2"/>
    <s v="Violence without injury"/>
    <s v="105A"/>
    <x v="740"/>
  </r>
  <r>
    <x v="6"/>
    <n v="3"/>
    <x v="17"/>
    <x v="16"/>
    <x v="2"/>
    <s v="Stalking and harassment"/>
    <s v="8L"/>
    <x v="2591"/>
  </r>
  <r>
    <x v="6"/>
    <n v="1"/>
    <x v="6"/>
    <x v="31"/>
    <x v="6"/>
    <s v="Public order offences"/>
    <s v="66"/>
    <x v="741"/>
  </r>
  <r>
    <x v="6"/>
    <n v="3"/>
    <x v="3"/>
    <x v="35"/>
    <x v="7"/>
    <s v="Other sexual offences"/>
    <s v="20A"/>
    <x v="741"/>
  </r>
  <r>
    <x v="6"/>
    <n v="1"/>
    <x v="10"/>
    <x v="13"/>
    <x v="5"/>
    <s v="Criminal damage"/>
    <s v="58C"/>
    <x v="2592"/>
  </r>
  <r>
    <x v="6"/>
    <n v="3"/>
    <x v="3"/>
    <x v="28"/>
    <x v="3"/>
    <s v="Possession of drugs"/>
    <s v="92D"/>
    <x v="2592"/>
  </r>
  <r>
    <x v="6"/>
    <n v="4"/>
    <x v="6"/>
    <x v="122"/>
    <x v="1"/>
    <s v="Domestic burglary"/>
    <s v="28F"/>
    <x v="2592"/>
  </r>
  <r>
    <x v="6"/>
    <n v="4"/>
    <x v="22"/>
    <x v="16"/>
    <x v="2"/>
    <s v="Stalking and harassment"/>
    <s v="8L"/>
    <x v="2592"/>
  </r>
  <r>
    <x v="6"/>
    <n v="2"/>
    <x v="11"/>
    <x v="19"/>
    <x v="5"/>
    <s v="Criminal damage"/>
    <s v="58A"/>
    <x v="742"/>
  </r>
  <r>
    <x v="6"/>
    <n v="4"/>
    <x v="23"/>
    <x v="3"/>
    <x v="1"/>
    <s v="Other theft offences"/>
    <s v="49"/>
    <x v="742"/>
  </r>
  <r>
    <x v="6"/>
    <n v="4"/>
    <x v="4"/>
    <x v="21"/>
    <x v="5"/>
    <s v="Criminal damage"/>
    <s v="58D"/>
    <x v="742"/>
  </r>
  <r>
    <x v="6"/>
    <n v="1"/>
    <x v="27"/>
    <x v="10"/>
    <x v="1"/>
    <s v="Shoplifting"/>
    <s v="46"/>
    <x v="743"/>
  </r>
  <r>
    <x v="6"/>
    <n v="1"/>
    <x v="34"/>
    <x v="10"/>
    <x v="1"/>
    <s v="Shoplifting"/>
    <s v="46"/>
    <x v="743"/>
  </r>
  <r>
    <x v="6"/>
    <n v="2"/>
    <x v="16"/>
    <x v="21"/>
    <x v="5"/>
    <s v="Criminal damage"/>
    <s v="58D"/>
    <x v="743"/>
  </r>
  <r>
    <x v="6"/>
    <n v="3"/>
    <x v="20"/>
    <x v="120"/>
    <x v="2"/>
    <s v="Stalking and harassment"/>
    <s v="8R"/>
    <x v="743"/>
  </r>
  <r>
    <x v="6"/>
    <n v="3"/>
    <x v="16"/>
    <x v="21"/>
    <x v="5"/>
    <s v="Criminal damage"/>
    <s v="58D"/>
    <x v="2593"/>
  </r>
  <r>
    <x v="6"/>
    <n v="4"/>
    <x v="37"/>
    <x v="5"/>
    <x v="2"/>
    <s v="Violence with injury"/>
    <s v="8N"/>
    <x v="3356"/>
  </r>
  <r>
    <x v="6"/>
    <n v="4"/>
    <x v="17"/>
    <x v="3"/>
    <x v="1"/>
    <s v="Other theft offences"/>
    <s v="49"/>
    <x v="3356"/>
  </r>
  <r>
    <x v="6"/>
    <n v="1"/>
    <x v="11"/>
    <x v="119"/>
    <x v="1"/>
    <s v="Domestic burglary"/>
    <s v="28E"/>
    <x v="745"/>
  </r>
  <r>
    <x v="6"/>
    <n v="1"/>
    <x v="38"/>
    <x v="5"/>
    <x v="2"/>
    <s v="Violence with injury"/>
    <s v="8N"/>
    <x v="745"/>
  </r>
  <r>
    <x v="6"/>
    <n v="2"/>
    <x v="13"/>
    <x v="16"/>
    <x v="2"/>
    <s v="Stalking and harassment"/>
    <s v="8L"/>
    <x v="745"/>
  </r>
  <r>
    <x v="6"/>
    <n v="3"/>
    <x v="36"/>
    <x v="5"/>
    <x v="2"/>
    <s v="Violence with injury"/>
    <s v="8N"/>
    <x v="2941"/>
  </r>
  <r>
    <x v="6"/>
    <n v="4"/>
    <x v="5"/>
    <x v="30"/>
    <x v="1"/>
    <s v="Vehicle interference"/>
    <s v="126"/>
    <x v="747"/>
  </r>
  <r>
    <x v="6"/>
    <n v="1"/>
    <x v="5"/>
    <x v="121"/>
    <x v="1"/>
    <s v="Non-domestic burglary"/>
    <s v="30C"/>
    <x v="2155"/>
  </r>
  <r>
    <x v="6"/>
    <n v="3"/>
    <x v="12"/>
    <x v="119"/>
    <x v="1"/>
    <s v="Domestic burglary"/>
    <s v="28E"/>
    <x v="2156"/>
  </r>
  <r>
    <x v="6"/>
    <n v="1"/>
    <x v="3"/>
    <x v="28"/>
    <x v="3"/>
    <s v="Possession of drugs"/>
    <s v="92D"/>
    <x v="748"/>
  </r>
  <r>
    <x v="6"/>
    <n v="4"/>
    <x v="11"/>
    <x v="21"/>
    <x v="5"/>
    <s v="Criminal damage"/>
    <s v="58D"/>
    <x v="748"/>
  </r>
  <r>
    <x v="6"/>
    <n v="1"/>
    <x v="35"/>
    <x v="5"/>
    <x v="2"/>
    <s v="Violence with injury"/>
    <s v="8N"/>
    <x v="2942"/>
  </r>
  <r>
    <x v="6"/>
    <n v="2"/>
    <x v="3"/>
    <x v="34"/>
    <x v="2"/>
    <s v="Violence with injury"/>
    <s v="5D"/>
    <x v="2942"/>
  </r>
  <r>
    <x v="6"/>
    <n v="1"/>
    <x v="16"/>
    <x v="21"/>
    <x v="5"/>
    <s v="Criminal damage"/>
    <s v="58D"/>
    <x v="2157"/>
  </r>
  <r>
    <x v="6"/>
    <n v="1"/>
    <x v="6"/>
    <x v="121"/>
    <x v="1"/>
    <s v="Non-domestic burglary"/>
    <s v="30C"/>
    <x v="2157"/>
  </r>
  <r>
    <x v="6"/>
    <n v="2"/>
    <x v="24"/>
    <x v="16"/>
    <x v="2"/>
    <s v="Stalking and harassment"/>
    <s v="8L"/>
    <x v="2595"/>
  </r>
  <r>
    <x v="6"/>
    <n v="1"/>
    <x v="32"/>
    <x v="5"/>
    <x v="2"/>
    <s v="Violence with injury"/>
    <s v="8N"/>
    <x v="2596"/>
  </r>
  <r>
    <x v="6"/>
    <n v="1"/>
    <x v="14"/>
    <x v="19"/>
    <x v="5"/>
    <s v="Criminal damage"/>
    <s v="58A"/>
    <x v="2158"/>
  </r>
  <r>
    <x v="6"/>
    <n v="1"/>
    <x v="7"/>
    <x v="119"/>
    <x v="1"/>
    <s v="Domestic burglary"/>
    <s v="28E"/>
    <x v="2597"/>
  </r>
  <r>
    <x v="6"/>
    <n v="1"/>
    <x v="14"/>
    <x v="13"/>
    <x v="5"/>
    <s v="Criminal damage"/>
    <s v="58C"/>
    <x v="2159"/>
  </r>
  <r>
    <x v="6"/>
    <n v="4"/>
    <x v="27"/>
    <x v="18"/>
    <x v="6"/>
    <s v="Public order offences"/>
    <s v="9A"/>
    <x v="2159"/>
  </r>
  <r>
    <x v="6"/>
    <n v="4"/>
    <x v="26"/>
    <x v="18"/>
    <x v="6"/>
    <s v="Public order offences"/>
    <s v="9A"/>
    <x v="2159"/>
  </r>
  <r>
    <x v="6"/>
    <n v="3"/>
    <x v="27"/>
    <x v="18"/>
    <x v="6"/>
    <s v="Public order offences"/>
    <s v="9A"/>
    <x v="3357"/>
  </r>
  <r>
    <x v="6"/>
    <n v="1"/>
    <x v="9"/>
    <x v="16"/>
    <x v="2"/>
    <s v="Stalking and harassment"/>
    <s v="8L"/>
    <x v="2943"/>
  </r>
  <r>
    <x v="6"/>
    <n v="1"/>
    <x v="7"/>
    <x v="18"/>
    <x v="6"/>
    <s v="Public order offences"/>
    <s v="9A"/>
    <x v="2943"/>
  </r>
  <r>
    <x v="6"/>
    <n v="2"/>
    <x v="3"/>
    <x v="40"/>
    <x v="7"/>
    <s v="Rape offences"/>
    <s v="19C"/>
    <x v="2943"/>
  </r>
  <r>
    <x v="6"/>
    <n v="1"/>
    <x v="3"/>
    <x v="40"/>
    <x v="7"/>
    <s v="Rape offences"/>
    <s v="19C"/>
    <x v="750"/>
  </r>
  <r>
    <x v="6"/>
    <n v="4"/>
    <x v="12"/>
    <x v="119"/>
    <x v="1"/>
    <s v="Domestic burglary"/>
    <s v="28E"/>
    <x v="750"/>
  </r>
  <r>
    <x v="6"/>
    <n v="2"/>
    <x v="27"/>
    <x v="10"/>
    <x v="1"/>
    <s v="Shoplifting"/>
    <s v="46"/>
    <x v="2160"/>
  </r>
  <r>
    <x v="6"/>
    <n v="3"/>
    <x v="26"/>
    <x v="18"/>
    <x v="6"/>
    <s v="Public order offences"/>
    <s v="9A"/>
    <x v="2160"/>
  </r>
  <r>
    <x v="6"/>
    <n v="3"/>
    <x v="18"/>
    <x v="4"/>
    <x v="1"/>
    <s v="Theft from a vehicle"/>
    <s v="45"/>
    <x v="2161"/>
  </r>
  <r>
    <x v="6"/>
    <n v="2"/>
    <x v="21"/>
    <x v="10"/>
    <x v="1"/>
    <s v="Shoplifting"/>
    <s v="46"/>
    <x v="2944"/>
  </r>
  <r>
    <x v="6"/>
    <n v="2"/>
    <x v="8"/>
    <x v="13"/>
    <x v="5"/>
    <s v="Criminal damage"/>
    <s v="58C"/>
    <x v="2944"/>
  </r>
  <r>
    <x v="6"/>
    <n v="3"/>
    <x v="29"/>
    <x v="4"/>
    <x v="1"/>
    <s v="Theft from a vehicle"/>
    <s v="45"/>
    <x v="2944"/>
  </r>
  <r>
    <x v="6"/>
    <n v="2"/>
    <x v="10"/>
    <x v="21"/>
    <x v="5"/>
    <s v="Criminal damage"/>
    <s v="58D"/>
    <x v="2162"/>
  </r>
  <r>
    <x v="6"/>
    <n v="2"/>
    <x v="34"/>
    <x v="10"/>
    <x v="1"/>
    <s v="Shoplifting"/>
    <s v="46"/>
    <x v="2163"/>
  </r>
  <r>
    <x v="6"/>
    <n v="2"/>
    <x v="7"/>
    <x v="119"/>
    <x v="1"/>
    <s v="Domestic burglary"/>
    <s v="28E"/>
    <x v="752"/>
  </r>
  <r>
    <x v="6"/>
    <n v="4"/>
    <x v="18"/>
    <x v="19"/>
    <x v="5"/>
    <s v="Criminal damage"/>
    <s v="58A"/>
    <x v="752"/>
  </r>
  <r>
    <x v="6"/>
    <n v="3"/>
    <x v="29"/>
    <x v="3"/>
    <x v="1"/>
    <s v="Other theft offences"/>
    <s v="49"/>
    <x v="2945"/>
  </r>
  <r>
    <x v="6"/>
    <n v="2"/>
    <x v="5"/>
    <x v="121"/>
    <x v="1"/>
    <s v="Non-domestic burglary"/>
    <s v="30C"/>
    <x v="754"/>
  </r>
  <r>
    <x v="6"/>
    <n v="3"/>
    <x v="5"/>
    <x v="23"/>
    <x v="1"/>
    <s v="Other theft offences"/>
    <s v="49A"/>
    <x v="755"/>
  </r>
  <r>
    <x v="6"/>
    <n v="1"/>
    <x v="21"/>
    <x v="18"/>
    <x v="6"/>
    <s v="Public order offences"/>
    <s v="9A"/>
    <x v="756"/>
  </r>
  <r>
    <x v="6"/>
    <n v="4"/>
    <x v="21"/>
    <x v="16"/>
    <x v="2"/>
    <s v="Stalking and harassment"/>
    <s v="8L"/>
    <x v="758"/>
  </r>
  <r>
    <x v="6"/>
    <n v="1"/>
    <x v="10"/>
    <x v="15"/>
    <x v="1"/>
    <s v="Theft of a motor vehicle"/>
    <s v="48"/>
    <x v="759"/>
  </r>
  <r>
    <x v="6"/>
    <n v="1"/>
    <x v="11"/>
    <x v="19"/>
    <x v="5"/>
    <s v="Criminal damage"/>
    <s v="58A"/>
    <x v="759"/>
  </r>
  <r>
    <x v="6"/>
    <n v="4"/>
    <x v="20"/>
    <x v="120"/>
    <x v="2"/>
    <s v="Stalking and harassment"/>
    <s v="8R"/>
    <x v="761"/>
  </r>
  <r>
    <x v="6"/>
    <n v="1"/>
    <x v="22"/>
    <x v="18"/>
    <x v="6"/>
    <s v="Public order offences"/>
    <s v="9A"/>
    <x v="3359"/>
  </r>
  <r>
    <x v="6"/>
    <n v="1"/>
    <x v="45"/>
    <x v="9"/>
    <x v="2"/>
    <s v="Violence without injury"/>
    <s v="105A"/>
    <x v="763"/>
  </r>
  <r>
    <x v="6"/>
    <n v="2"/>
    <x v="26"/>
    <x v="3"/>
    <x v="1"/>
    <s v="Other theft offences"/>
    <s v="49"/>
    <x v="764"/>
  </r>
  <r>
    <x v="6"/>
    <n v="4"/>
    <x v="14"/>
    <x v="19"/>
    <x v="5"/>
    <s v="Criminal damage"/>
    <s v="58A"/>
    <x v="764"/>
  </r>
  <r>
    <x v="6"/>
    <n v="2"/>
    <x v="27"/>
    <x v="16"/>
    <x v="2"/>
    <s v="Stalking and harassment"/>
    <s v="8L"/>
    <x v="766"/>
  </r>
  <r>
    <x v="6"/>
    <n v="3"/>
    <x v="38"/>
    <x v="5"/>
    <x v="2"/>
    <s v="Violence with injury"/>
    <s v="8N"/>
    <x v="766"/>
  </r>
  <r>
    <x v="6"/>
    <n v="1"/>
    <x v="10"/>
    <x v="21"/>
    <x v="5"/>
    <s v="Criminal damage"/>
    <s v="58D"/>
    <x v="2165"/>
  </r>
  <r>
    <x v="6"/>
    <n v="1"/>
    <x v="4"/>
    <x v="15"/>
    <x v="1"/>
    <s v="Theft of a motor vehicle"/>
    <s v="48"/>
    <x v="2600"/>
  </r>
  <r>
    <x v="6"/>
    <n v="2"/>
    <x v="10"/>
    <x v="119"/>
    <x v="1"/>
    <s v="Domestic burglary"/>
    <s v="28E"/>
    <x v="2600"/>
  </r>
  <r>
    <x v="6"/>
    <n v="3"/>
    <x v="27"/>
    <x v="10"/>
    <x v="1"/>
    <s v="Shoplifting"/>
    <s v="46"/>
    <x v="2600"/>
  </r>
  <r>
    <x v="6"/>
    <n v="4"/>
    <x v="11"/>
    <x v="119"/>
    <x v="1"/>
    <s v="Domestic burglary"/>
    <s v="28E"/>
    <x v="2166"/>
  </r>
  <r>
    <x v="6"/>
    <n v="1"/>
    <x v="8"/>
    <x v="4"/>
    <x v="1"/>
    <s v="Theft from a vehicle"/>
    <s v="45"/>
    <x v="770"/>
  </r>
  <r>
    <x v="6"/>
    <n v="4"/>
    <x v="3"/>
    <x v="40"/>
    <x v="7"/>
    <s v="Rape offences"/>
    <s v="19C"/>
    <x v="770"/>
  </r>
  <r>
    <x v="6"/>
    <n v="1"/>
    <x v="20"/>
    <x v="3"/>
    <x v="1"/>
    <s v="Other theft offences"/>
    <s v="49"/>
    <x v="3360"/>
  </r>
  <r>
    <x v="6"/>
    <n v="2"/>
    <x v="14"/>
    <x v="19"/>
    <x v="5"/>
    <s v="Criminal damage"/>
    <s v="58A"/>
    <x v="3360"/>
  </r>
  <r>
    <x v="6"/>
    <n v="3"/>
    <x v="16"/>
    <x v="13"/>
    <x v="5"/>
    <s v="Criminal damage"/>
    <s v="58C"/>
    <x v="2169"/>
  </r>
  <r>
    <x v="6"/>
    <n v="4"/>
    <x v="19"/>
    <x v="119"/>
    <x v="1"/>
    <s v="Domestic burglary"/>
    <s v="28E"/>
    <x v="2169"/>
  </r>
  <r>
    <x v="6"/>
    <n v="4"/>
    <x v="36"/>
    <x v="5"/>
    <x v="2"/>
    <s v="Violence with injury"/>
    <s v="8N"/>
    <x v="2169"/>
  </r>
  <r>
    <x v="6"/>
    <n v="1"/>
    <x v="13"/>
    <x v="16"/>
    <x v="2"/>
    <s v="Stalking and harassment"/>
    <s v="8L"/>
    <x v="2602"/>
  </r>
  <r>
    <x v="6"/>
    <n v="1"/>
    <x v="43"/>
    <x v="10"/>
    <x v="1"/>
    <s v="Shoplifting"/>
    <s v="46"/>
    <x v="2602"/>
  </r>
  <r>
    <x v="6"/>
    <n v="4"/>
    <x v="19"/>
    <x v="4"/>
    <x v="1"/>
    <s v="Theft from a vehicle"/>
    <s v="45"/>
    <x v="2602"/>
  </r>
  <r>
    <x v="6"/>
    <n v="2"/>
    <x v="37"/>
    <x v="18"/>
    <x v="6"/>
    <s v="Public order offences"/>
    <s v="9A"/>
    <x v="771"/>
  </r>
  <r>
    <x v="6"/>
    <n v="2"/>
    <x v="4"/>
    <x v="121"/>
    <x v="1"/>
    <s v="Non-domestic burglary"/>
    <s v="30C"/>
    <x v="771"/>
  </r>
  <r>
    <x v="6"/>
    <n v="2"/>
    <x v="15"/>
    <x v="21"/>
    <x v="5"/>
    <s v="Criminal damage"/>
    <s v="58D"/>
    <x v="2946"/>
  </r>
  <r>
    <x v="6"/>
    <n v="2"/>
    <x v="19"/>
    <x v="119"/>
    <x v="1"/>
    <s v="Domestic burglary"/>
    <s v="28E"/>
    <x v="2946"/>
  </r>
  <r>
    <x v="6"/>
    <n v="1"/>
    <x v="12"/>
    <x v="19"/>
    <x v="5"/>
    <s v="Criminal damage"/>
    <s v="58A"/>
    <x v="2170"/>
  </r>
  <r>
    <x v="6"/>
    <n v="2"/>
    <x v="21"/>
    <x v="16"/>
    <x v="2"/>
    <s v="Stalking and harassment"/>
    <s v="8L"/>
    <x v="772"/>
  </r>
  <r>
    <x v="6"/>
    <n v="4"/>
    <x v="11"/>
    <x v="19"/>
    <x v="5"/>
    <s v="Criminal damage"/>
    <s v="58A"/>
    <x v="773"/>
  </r>
  <r>
    <x v="6"/>
    <n v="4"/>
    <x v="14"/>
    <x v="13"/>
    <x v="5"/>
    <s v="Criminal damage"/>
    <s v="58C"/>
    <x v="773"/>
  </r>
  <r>
    <x v="6"/>
    <n v="1"/>
    <x v="18"/>
    <x v="16"/>
    <x v="2"/>
    <s v="Stalking and harassment"/>
    <s v="8L"/>
    <x v="2171"/>
  </r>
  <r>
    <x v="6"/>
    <n v="2"/>
    <x v="31"/>
    <x v="9"/>
    <x v="2"/>
    <s v="Violence without injury"/>
    <s v="105A"/>
    <x v="776"/>
  </r>
  <r>
    <x v="6"/>
    <n v="4"/>
    <x v="30"/>
    <x v="5"/>
    <x v="2"/>
    <s v="Violence with injury"/>
    <s v="8N"/>
    <x v="776"/>
  </r>
  <r>
    <x v="6"/>
    <n v="4"/>
    <x v="5"/>
    <x v="23"/>
    <x v="1"/>
    <s v="Other theft offences"/>
    <s v="49A"/>
    <x v="2603"/>
  </r>
  <r>
    <x v="6"/>
    <n v="2"/>
    <x v="22"/>
    <x v="4"/>
    <x v="1"/>
    <s v="Theft from a vehicle"/>
    <s v="45"/>
    <x v="2172"/>
  </r>
  <r>
    <x v="6"/>
    <n v="1"/>
    <x v="18"/>
    <x v="4"/>
    <x v="1"/>
    <s v="Theft from a vehicle"/>
    <s v="45"/>
    <x v="777"/>
  </r>
  <r>
    <x v="6"/>
    <n v="2"/>
    <x v="7"/>
    <x v="120"/>
    <x v="2"/>
    <s v="Stalking and harassment"/>
    <s v="8R"/>
    <x v="777"/>
  </r>
  <r>
    <x v="6"/>
    <n v="1"/>
    <x v="21"/>
    <x v="10"/>
    <x v="1"/>
    <s v="Shoplifting"/>
    <s v="46"/>
    <x v="2174"/>
  </r>
  <r>
    <x v="6"/>
    <n v="1"/>
    <x v="4"/>
    <x v="121"/>
    <x v="1"/>
    <s v="Non-domestic burglary"/>
    <s v="30C"/>
    <x v="2174"/>
  </r>
  <r>
    <x v="6"/>
    <n v="3"/>
    <x v="42"/>
    <x v="5"/>
    <x v="2"/>
    <s v="Violence with injury"/>
    <s v="8N"/>
    <x v="2174"/>
  </r>
  <r>
    <x v="6"/>
    <n v="3"/>
    <x v="7"/>
    <x v="120"/>
    <x v="2"/>
    <s v="Stalking and harassment"/>
    <s v="8R"/>
    <x v="778"/>
  </r>
  <r>
    <x v="6"/>
    <n v="3"/>
    <x v="32"/>
    <x v="5"/>
    <x v="2"/>
    <s v="Violence with injury"/>
    <s v="8N"/>
    <x v="2604"/>
  </r>
  <r>
    <x v="6"/>
    <n v="1"/>
    <x v="28"/>
    <x v="10"/>
    <x v="1"/>
    <s v="Shoplifting"/>
    <s v="46"/>
    <x v="2605"/>
  </r>
  <r>
    <x v="6"/>
    <n v="2"/>
    <x v="7"/>
    <x v="21"/>
    <x v="5"/>
    <s v="Criminal damage"/>
    <s v="58D"/>
    <x v="2605"/>
  </r>
  <r>
    <x v="6"/>
    <n v="4"/>
    <x v="18"/>
    <x v="13"/>
    <x v="5"/>
    <s v="Criminal damage"/>
    <s v="58C"/>
    <x v="2177"/>
  </r>
  <r>
    <x v="6"/>
    <n v="4"/>
    <x v="43"/>
    <x v="5"/>
    <x v="2"/>
    <s v="Violence with injury"/>
    <s v="8N"/>
    <x v="779"/>
  </r>
  <r>
    <x v="6"/>
    <n v="4"/>
    <x v="26"/>
    <x v="4"/>
    <x v="1"/>
    <s v="Theft from a vehicle"/>
    <s v="45"/>
    <x v="2606"/>
  </r>
  <r>
    <x v="6"/>
    <n v="1"/>
    <x v="44"/>
    <x v="9"/>
    <x v="2"/>
    <s v="Violence without injury"/>
    <s v="105A"/>
    <x v="782"/>
  </r>
  <r>
    <x v="6"/>
    <n v="2"/>
    <x v="25"/>
    <x v="120"/>
    <x v="2"/>
    <s v="Stalking and harassment"/>
    <s v="8R"/>
    <x v="2948"/>
  </r>
  <r>
    <x v="6"/>
    <n v="2"/>
    <x v="16"/>
    <x v="16"/>
    <x v="2"/>
    <s v="Stalking and harassment"/>
    <s v="8L"/>
    <x v="2948"/>
  </r>
  <r>
    <x v="6"/>
    <n v="1"/>
    <x v="3"/>
    <x v="34"/>
    <x v="2"/>
    <s v="Violence with injury"/>
    <s v="5D"/>
    <x v="2607"/>
  </r>
  <r>
    <x v="6"/>
    <n v="2"/>
    <x v="17"/>
    <x v="13"/>
    <x v="5"/>
    <s v="Criminal damage"/>
    <s v="58C"/>
    <x v="2607"/>
  </r>
  <r>
    <x v="6"/>
    <n v="4"/>
    <x v="4"/>
    <x v="15"/>
    <x v="1"/>
    <s v="Theft of a motor vehicle"/>
    <s v="48"/>
    <x v="2607"/>
  </r>
  <r>
    <x v="6"/>
    <n v="4"/>
    <x v="25"/>
    <x v="120"/>
    <x v="2"/>
    <s v="Stalking and harassment"/>
    <s v="8R"/>
    <x v="3363"/>
  </r>
  <r>
    <x v="6"/>
    <n v="1"/>
    <x v="20"/>
    <x v="120"/>
    <x v="2"/>
    <s v="Stalking and harassment"/>
    <s v="8R"/>
    <x v="2949"/>
  </r>
  <r>
    <x v="6"/>
    <n v="2"/>
    <x v="40"/>
    <x v="5"/>
    <x v="2"/>
    <s v="Violence with injury"/>
    <s v="8N"/>
    <x v="2949"/>
  </r>
  <r>
    <x v="6"/>
    <n v="1"/>
    <x v="24"/>
    <x v="16"/>
    <x v="2"/>
    <s v="Stalking and harassment"/>
    <s v="8L"/>
    <x v="2950"/>
  </r>
  <r>
    <x v="6"/>
    <n v="4"/>
    <x v="3"/>
    <x v="38"/>
    <x v="2"/>
    <s v="Violence without injury"/>
    <s v="3B"/>
    <x v="2950"/>
  </r>
  <r>
    <x v="6"/>
    <n v="4"/>
    <x v="18"/>
    <x v="4"/>
    <x v="1"/>
    <s v="Theft from a vehicle"/>
    <s v="45"/>
    <x v="787"/>
  </r>
  <r>
    <x v="6"/>
    <n v="1"/>
    <x v="19"/>
    <x v="119"/>
    <x v="1"/>
    <s v="Domestic burglary"/>
    <s v="28E"/>
    <x v="788"/>
  </r>
  <r>
    <x v="6"/>
    <n v="1"/>
    <x v="37"/>
    <x v="18"/>
    <x v="6"/>
    <s v="Public order offences"/>
    <s v="9A"/>
    <x v="3728"/>
  </r>
  <r>
    <x v="6"/>
    <n v="3"/>
    <x v="16"/>
    <x v="3"/>
    <x v="1"/>
    <s v="Other theft offences"/>
    <s v="49"/>
    <x v="3728"/>
  </r>
  <r>
    <x v="6"/>
    <n v="1"/>
    <x v="17"/>
    <x v="13"/>
    <x v="5"/>
    <s v="Criminal damage"/>
    <s v="58C"/>
    <x v="789"/>
  </r>
  <r>
    <x v="6"/>
    <n v="4"/>
    <x v="24"/>
    <x v="16"/>
    <x v="2"/>
    <s v="Stalking and harassment"/>
    <s v="8L"/>
    <x v="789"/>
  </r>
  <r>
    <x v="6"/>
    <n v="4"/>
    <x v="18"/>
    <x v="3"/>
    <x v="1"/>
    <s v="Other theft offences"/>
    <s v="49"/>
    <x v="789"/>
  </r>
  <r>
    <x v="6"/>
    <n v="1"/>
    <x v="18"/>
    <x v="119"/>
    <x v="1"/>
    <s v="Domestic burglary"/>
    <s v="28E"/>
    <x v="2608"/>
  </r>
  <r>
    <x v="6"/>
    <n v="2"/>
    <x v="4"/>
    <x v="15"/>
    <x v="1"/>
    <s v="Theft of a motor vehicle"/>
    <s v="48"/>
    <x v="2608"/>
  </r>
  <r>
    <x v="6"/>
    <n v="4"/>
    <x v="38"/>
    <x v="5"/>
    <x v="2"/>
    <s v="Violence with injury"/>
    <s v="8N"/>
    <x v="2178"/>
  </r>
  <r>
    <x v="6"/>
    <n v="2"/>
    <x v="12"/>
    <x v="19"/>
    <x v="5"/>
    <s v="Criminal damage"/>
    <s v="58A"/>
    <x v="790"/>
  </r>
  <r>
    <x v="6"/>
    <n v="2"/>
    <x v="18"/>
    <x v="19"/>
    <x v="5"/>
    <s v="Criminal damage"/>
    <s v="58A"/>
    <x v="790"/>
  </r>
  <r>
    <x v="6"/>
    <n v="1"/>
    <x v="18"/>
    <x v="13"/>
    <x v="5"/>
    <s v="Criminal damage"/>
    <s v="58C"/>
    <x v="791"/>
  </r>
  <r>
    <x v="6"/>
    <n v="2"/>
    <x v="27"/>
    <x v="3"/>
    <x v="1"/>
    <s v="Other theft offences"/>
    <s v="49"/>
    <x v="792"/>
  </r>
  <r>
    <x v="6"/>
    <n v="2"/>
    <x v="16"/>
    <x v="13"/>
    <x v="5"/>
    <s v="Criminal damage"/>
    <s v="58C"/>
    <x v="2181"/>
  </r>
  <r>
    <x v="6"/>
    <n v="1"/>
    <x v="13"/>
    <x v="119"/>
    <x v="1"/>
    <s v="Domestic burglary"/>
    <s v="28E"/>
    <x v="793"/>
  </r>
  <r>
    <x v="6"/>
    <n v="3"/>
    <x v="43"/>
    <x v="10"/>
    <x v="1"/>
    <s v="Shoplifting"/>
    <s v="46"/>
    <x v="794"/>
  </r>
  <r>
    <x v="6"/>
    <n v="3"/>
    <x v="12"/>
    <x v="19"/>
    <x v="5"/>
    <s v="Criminal damage"/>
    <s v="58A"/>
    <x v="794"/>
  </r>
  <r>
    <x v="6"/>
    <n v="3"/>
    <x v="6"/>
    <x v="21"/>
    <x v="5"/>
    <s v="Criminal damage"/>
    <s v="58D"/>
    <x v="795"/>
  </r>
  <r>
    <x v="6"/>
    <n v="3"/>
    <x v="26"/>
    <x v="3"/>
    <x v="1"/>
    <s v="Other theft offences"/>
    <s v="49"/>
    <x v="796"/>
  </r>
  <r>
    <x v="6"/>
    <n v="4"/>
    <x v="45"/>
    <x v="9"/>
    <x v="2"/>
    <s v="Violence without injury"/>
    <s v="105A"/>
    <x v="797"/>
  </r>
  <r>
    <x v="6"/>
    <n v="1"/>
    <x v="24"/>
    <x v="3"/>
    <x v="1"/>
    <s v="Other theft offences"/>
    <s v="49"/>
    <x v="798"/>
  </r>
  <r>
    <x v="6"/>
    <n v="3"/>
    <x v="27"/>
    <x v="16"/>
    <x v="2"/>
    <s v="Stalking and harassment"/>
    <s v="8L"/>
    <x v="798"/>
  </r>
  <r>
    <x v="6"/>
    <n v="3"/>
    <x v="16"/>
    <x v="16"/>
    <x v="2"/>
    <s v="Stalking and harassment"/>
    <s v="8L"/>
    <x v="2953"/>
  </r>
  <r>
    <x v="6"/>
    <n v="3"/>
    <x v="10"/>
    <x v="15"/>
    <x v="1"/>
    <s v="Theft of a motor vehicle"/>
    <s v="48"/>
    <x v="2183"/>
  </r>
  <r>
    <x v="6"/>
    <n v="4"/>
    <x v="31"/>
    <x v="9"/>
    <x v="2"/>
    <s v="Violence without injury"/>
    <s v="105A"/>
    <x v="799"/>
  </r>
  <r>
    <x v="6"/>
    <n v="3"/>
    <x v="43"/>
    <x v="5"/>
    <x v="2"/>
    <s v="Violence with injury"/>
    <s v="8N"/>
    <x v="800"/>
  </r>
  <r>
    <x v="6"/>
    <n v="4"/>
    <x v="16"/>
    <x v="13"/>
    <x v="5"/>
    <s v="Criminal damage"/>
    <s v="58C"/>
    <x v="2184"/>
  </r>
  <r>
    <x v="6"/>
    <n v="4"/>
    <x v="27"/>
    <x v="10"/>
    <x v="1"/>
    <s v="Shoplifting"/>
    <s v="46"/>
    <x v="3729"/>
  </r>
  <r>
    <x v="6"/>
    <n v="1"/>
    <x v="18"/>
    <x v="19"/>
    <x v="5"/>
    <s v="Criminal damage"/>
    <s v="58A"/>
    <x v="801"/>
  </r>
  <r>
    <x v="6"/>
    <n v="1"/>
    <x v="8"/>
    <x v="13"/>
    <x v="5"/>
    <s v="Criminal damage"/>
    <s v="58C"/>
    <x v="802"/>
  </r>
  <r>
    <x v="6"/>
    <n v="1"/>
    <x v="7"/>
    <x v="21"/>
    <x v="5"/>
    <s v="Criminal damage"/>
    <s v="58D"/>
    <x v="802"/>
  </r>
  <r>
    <x v="6"/>
    <n v="1"/>
    <x v="29"/>
    <x v="4"/>
    <x v="1"/>
    <s v="Theft from a vehicle"/>
    <s v="45"/>
    <x v="2185"/>
  </r>
  <r>
    <x v="6"/>
    <n v="1"/>
    <x v="3"/>
    <x v="38"/>
    <x v="2"/>
    <s v="Violence without injury"/>
    <s v="3B"/>
    <x v="804"/>
  </r>
  <r>
    <x v="6"/>
    <n v="4"/>
    <x v="17"/>
    <x v="13"/>
    <x v="5"/>
    <s v="Criminal damage"/>
    <s v="58C"/>
    <x v="804"/>
  </r>
  <r>
    <x v="6"/>
    <n v="3"/>
    <x v="5"/>
    <x v="121"/>
    <x v="1"/>
    <s v="Non-domestic burglary"/>
    <s v="30C"/>
    <x v="2611"/>
  </r>
  <r>
    <x v="6"/>
    <n v="2"/>
    <x v="32"/>
    <x v="18"/>
    <x v="6"/>
    <s v="Public order offences"/>
    <s v="9A"/>
    <x v="806"/>
  </r>
  <r>
    <x v="6"/>
    <n v="4"/>
    <x v="24"/>
    <x v="119"/>
    <x v="1"/>
    <s v="Domestic burglary"/>
    <s v="28E"/>
    <x v="806"/>
  </r>
  <r>
    <x v="6"/>
    <n v="4"/>
    <x v="10"/>
    <x v="21"/>
    <x v="5"/>
    <s v="Criminal damage"/>
    <s v="58D"/>
    <x v="2187"/>
  </r>
  <r>
    <x v="6"/>
    <n v="2"/>
    <x v="44"/>
    <x v="9"/>
    <x v="2"/>
    <s v="Violence without injury"/>
    <s v="105A"/>
    <x v="2612"/>
  </r>
  <r>
    <x v="6"/>
    <n v="2"/>
    <x v="6"/>
    <x v="21"/>
    <x v="5"/>
    <s v="Criminal damage"/>
    <s v="58D"/>
    <x v="2612"/>
  </r>
  <r>
    <x v="6"/>
    <n v="3"/>
    <x v="22"/>
    <x v="18"/>
    <x v="6"/>
    <s v="Public order offences"/>
    <s v="9A"/>
    <x v="809"/>
  </r>
  <r>
    <x v="6"/>
    <n v="1"/>
    <x v="25"/>
    <x v="120"/>
    <x v="2"/>
    <s v="Stalking and harassment"/>
    <s v="8R"/>
    <x v="2188"/>
  </r>
  <r>
    <x v="6"/>
    <n v="2"/>
    <x v="38"/>
    <x v="18"/>
    <x v="6"/>
    <s v="Public order offences"/>
    <s v="9A"/>
    <x v="2189"/>
  </r>
  <r>
    <x v="6"/>
    <n v="3"/>
    <x v="4"/>
    <x v="15"/>
    <x v="1"/>
    <s v="Theft of a motor vehicle"/>
    <s v="48"/>
    <x v="2189"/>
  </r>
  <r>
    <x v="6"/>
    <n v="1"/>
    <x v="22"/>
    <x v="4"/>
    <x v="1"/>
    <s v="Theft from a vehicle"/>
    <s v="45"/>
    <x v="2190"/>
  </r>
  <r>
    <x v="6"/>
    <n v="2"/>
    <x v="16"/>
    <x v="120"/>
    <x v="2"/>
    <s v="Stalking and harassment"/>
    <s v="8R"/>
    <x v="2190"/>
  </r>
  <r>
    <x v="6"/>
    <n v="3"/>
    <x v="34"/>
    <x v="10"/>
    <x v="1"/>
    <s v="Shoplifting"/>
    <s v="46"/>
    <x v="2190"/>
  </r>
  <r>
    <x v="6"/>
    <n v="3"/>
    <x v="20"/>
    <x v="3"/>
    <x v="1"/>
    <s v="Other theft offences"/>
    <s v="49"/>
    <x v="2190"/>
  </r>
  <r>
    <x v="6"/>
    <n v="2"/>
    <x v="32"/>
    <x v="16"/>
    <x v="2"/>
    <s v="Stalking and harassment"/>
    <s v="8L"/>
    <x v="2191"/>
  </r>
  <r>
    <x v="6"/>
    <n v="3"/>
    <x v="24"/>
    <x v="16"/>
    <x v="2"/>
    <s v="Stalking and harassment"/>
    <s v="8L"/>
    <x v="2191"/>
  </r>
  <r>
    <x v="6"/>
    <n v="4"/>
    <x v="12"/>
    <x v="19"/>
    <x v="5"/>
    <s v="Criminal damage"/>
    <s v="58A"/>
    <x v="2191"/>
  </r>
  <r>
    <x v="6"/>
    <n v="4"/>
    <x v="35"/>
    <x v="5"/>
    <x v="2"/>
    <s v="Violence with injury"/>
    <s v="8N"/>
    <x v="2191"/>
  </r>
  <r>
    <x v="6"/>
    <n v="1"/>
    <x v="42"/>
    <x v="5"/>
    <x v="2"/>
    <s v="Violence with injury"/>
    <s v="8N"/>
    <x v="2613"/>
  </r>
  <r>
    <x v="6"/>
    <n v="4"/>
    <x v="8"/>
    <x v="120"/>
    <x v="2"/>
    <s v="Stalking and harassment"/>
    <s v="8R"/>
    <x v="2613"/>
  </r>
  <r>
    <x v="6"/>
    <n v="3"/>
    <x v="7"/>
    <x v="21"/>
    <x v="5"/>
    <s v="Criminal damage"/>
    <s v="58D"/>
    <x v="812"/>
  </r>
  <r>
    <x v="6"/>
    <n v="2"/>
    <x v="29"/>
    <x v="3"/>
    <x v="1"/>
    <s v="Other theft offences"/>
    <s v="49"/>
    <x v="2192"/>
  </r>
  <r>
    <x v="6"/>
    <n v="3"/>
    <x v="6"/>
    <x v="122"/>
    <x v="1"/>
    <s v="Domestic burglary"/>
    <s v="28F"/>
    <x v="2192"/>
  </r>
  <r>
    <x v="6"/>
    <n v="3"/>
    <x v="19"/>
    <x v="119"/>
    <x v="1"/>
    <s v="Domestic burglary"/>
    <s v="28E"/>
    <x v="2192"/>
  </r>
  <r>
    <x v="6"/>
    <n v="2"/>
    <x v="34"/>
    <x v="18"/>
    <x v="6"/>
    <s v="Public order offences"/>
    <s v="9A"/>
    <x v="2614"/>
  </r>
  <r>
    <x v="6"/>
    <n v="1"/>
    <x v="28"/>
    <x v="14"/>
    <x v="1"/>
    <s v="Bicycle theft"/>
    <s v="44"/>
    <x v="814"/>
  </r>
  <r>
    <x v="6"/>
    <n v="1"/>
    <x v="28"/>
    <x v="5"/>
    <x v="2"/>
    <s v="Violence with injury"/>
    <s v="8N"/>
    <x v="2193"/>
  </r>
  <r>
    <x v="6"/>
    <n v="2"/>
    <x v="33"/>
    <x v="10"/>
    <x v="1"/>
    <s v="Shoplifting"/>
    <s v="46"/>
    <x v="2193"/>
  </r>
  <r>
    <x v="6"/>
    <n v="2"/>
    <x v="18"/>
    <x v="119"/>
    <x v="1"/>
    <s v="Domestic burglary"/>
    <s v="28E"/>
    <x v="2615"/>
  </r>
  <r>
    <x v="6"/>
    <n v="1"/>
    <x v="40"/>
    <x v="5"/>
    <x v="2"/>
    <s v="Violence with injury"/>
    <s v="8N"/>
    <x v="815"/>
  </r>
  <r>
    <x v="6"/>
    <n v="2"/>
    <x v="36"/>
    <x v="10"/>
    <x v="1"/>
    <s v="Shoplifting"/>
    <s v="46"/>
    <x v="815"/>
  </r>
  <r>
    <x v="6"/>
    <n v="2"/>
    <x v="18"/>
    <x v="4"/>
    <x v="1"/>
    <s v="Theft from a vehicle"/>
    <s v="45"/>
    <x v="2195"/>
  </r>
  <r>
    <x v="6"/>
    <n v="4"/>
    <x v="42"/>
    <x v="5"/>
    <x v="2"/>
    <s v="Violence with injury"/>
    <s v="8N"/>
    <x v="2617"/>
  </r>
  <r>
    <x v="6"/>
    <n v="3"/>
    <x v="19"/>
    <x v="4"/>
    <x v="1"/>
    <s v="Theft from a vehicle"/>
    <s v="45"/>
    <x v="3365"/>
  </r>
  <r>
    <x v="6"/>
    <n v="3"/>
    <x v="40"/>
    <x v="5"/>
    <x v="2"/>
    <s v="Violence with injury"/>
    <s v="8N"/>
    <x v="3366"/>
  </r>
  <r>
    <x v="6"/>
    <n v="3"/>
    <x v="26"/>
    <x v="119"/>
    <x v="1"/>
    <s v="Domestic burglary"/>
    <s v="28E"/>
    <x v="3366"/>
  </r>
  <r>
    <x v="6"/>
    <n v="4"/>
    <x v="34"/>
    <x v="10"/>
    <x v="1"/>
    <s v="Shoplifting"/>
    <s v="46"/>
    <x v="3366"/>
  </r>
  <r>
    <x v="6"/>
    <n v="4"/>
    <x v="27"/>
    <x v="16"/>
    <x v="2"/>
    <s v="Stalking and harassment"/>
    <s v="8L"/>
    <x v="2196"/>
  </r>
  <r>
    <x v="6"/>
    <n v="1"/>
    <x v="16"/>
    <x v="13"/>
    <x v="5"/>
    <s v="Criminal damage"/>
    <s v="58C"/>
    <x v="2197"/>
  </r>
  <r>
    <x v="6"/>
    <n v="2"/>
    <x v="13"/>
    <x v="119"/>
    <x v="1"/>
    <s v="Domestic burglary"/>
    <s v="28E"/>
    <x v="817"/>
  </r>
  <r>
    <x v="6"/>
    <n v="2"/>
    <x v="30"/>
    <x v="3"/>
    <x v="1"/>
    <s v="Other theft offences"/>
    <s v="49"/>
    <x v="818"/>
  </r>
  <r>
    <x v="6"/>
    <n v="2"/>
    <x v="18"/>
    <x v="13"/>
    <x v="5"/>
    <s v="Criminal damage"/>
    <s v="58C"/>
    <x v="818"/>
  </r>
  <r>
    <x v="6"/>
    <n v="4"/>
    <x v="16"/>
    <x v="16"/>
    <x v="2"/>
    <s v="Stalking and harassment"/>
    <s v="8L"/>
    <x v="820"/>
  </r>
  <r>
    <x v="6"/>
    <n v="3"/>
    <x v="26"/>
    <x v="13"/>
    <x v="5"/>
    <s v="Criminal damage"/>
    <s v="58C"/>
    <x v="2198"/>
  </r>
  <r>
    <x v="6"/>
    <n v="3"/>
    <x v="13"/>
    <x v="119"/>
    <x v="1"/>
    <s v="Domestic burglary"/>
    <s v="28E"/>
    <x v="2199"/>
  </r>
  <r>
    <x v="6"/>
    <n v="3"/>
    <x v="39"/>
    <x v="18"/>
    <x v="6"/>
    <s v="Public order offences"/>
    <s v="9A"/>
    <x v="2199"/>
  </r>
  <r>
    <x v="6"/>
    <n v="3"/>
    <x v="3"/>
    <x v="34"/>
    <x v="2"/>
    <s v="Violence with injury"/>
    <s v="5D"/>
    <x v="822"/>
  </r>
  <r>
    <x v="6"/>
    <n v="4"/>
    <x v="32"/>
    <x v="5"/>
    <x v="2"/>
    <s v="Violence with injury"/>
    <s v="8N"/>
    <x v="822"/>
  </r>
  <r>
    <x v="6"/>
    <n v="4"/>
    <x v="16"/>
    <x v="120"/>
    <x v="2"/>
    <s v="Stalking and harassment"/>
    <s v="8R"/>
    <x v="822"/>
  </r>
  <r>
    <x v="6"/>
    <n v="3"/>
    <x v="18"/>
    <x v="16"/>
    <x v="2"/>
    <s v="Stalking and harassment"/>
    <s v="8L"/>
    <x v="2201"/>
  </r>
  <r>
    <x v="6"/>
    <n v="2"/>
    <x v="43"/>
    <x v="10"/>
    <x v="1"/>
    <s v="Shoplifting"/>
    <s v="46"/>
    <x v="3367"/>
  </r>
  <r>
    <x v="6"/>
    <n v="2"/>
    <x v="45"/>
    <x v="5"/>
    <x v="2"/>
    <s v="Violence with injury"/>
    <s v="8N"/>
    <x v="824"/>
  </r>
  <r>
    <x v="6"/>
    <n v="2"/>
    <x v="24"/>
    <x v="3"/>
    <x v="1"/>
    <s v="Other theft offences"/>
    <s v="49"/>
    <x v="825"/>
  </r>
  <r>
    <x v="6"/>
    <n v="3"/>
    <x v="7"/>
    <x v="14"/>
    <x v="1"/>
    <s v="Bicycle theft"/>
    <s v="44"/>
    <x v="829"/>
  </r>
  <r>
    <x v="6"/>
    <n v="1"/>
    <x v="31"/>
    <x v="9"/>
    <x v="2"/>
    <s v="Violence without injury"/>
    <s v="105A"/>
    <x v="2203"/>
  </r>
  <r>
    <x v="6"/>
    <n v="3"/>
    <x v="10"/>
    <x v="21"/>
    <x v="5"/>
    <s v="Criminal damage"/>
    <s v="58D"/>
    <x v="2203"/>
  </r>
  <r>
    <x v="6"/>
    <n v="2"/>
    <x v="23"/>
    <x v="3"/>
    <x v="1"/>
    <s v="Other theft offences"/>
    <s v="49"/>
    <x v="2204"/>
  </r>
  <r>
    <x v="6"/>
    <n v="1"/>
    <x v="23"/>
    <x v="120"/>
    <x v="2"/>
    <s v="Stalking and harassment"/>
    <s v="8R"/>
    <x v="830"/>
  </r>
  <r>
    <x v="6"/>
    <n v="2"/>
    <x v="28"/>
    <x v="10"/>
    <x v="1"/>
    <s v="Shoplifting"/>
    <s v="46"/>
    <x v="830"/>
  </r>
  <r>
    <x v="6"/>
    <n v="4"/>
    <x v="18"/>
    <x v="119"/>
    <x v="1"/>
    <s v="Domestic burglary"/>
    <s v="28E"/>
    <x v="830"/>
  </r>
  <r>
    <x v="6"/>
    <n v="1"/>
    <x v="35"/>
    <x v="10"/>
    <x v="1"/>
    <s v="Shoplifting"/>
    <s v="46"/>
    <x v="831"/>
  </r>
  <r>
    <x v="6"/>
    <n v="3"/>
    <x v="22"/>
    <x v="119"/>
    <x v="1"/>
    <s v="Domestic burglary"/>
    <s v="28E"/>
    <x v="831"/>
  </r>
  <r>
    <x v="6"/>
    <n v="1"/>
    <x v="27"/>
    <x v="3"/>
    <x v="1"/>
    <s v="Other theft offences"/>
    <s v="49"/>
    <x v="2955"/>
  </r>
  <r>
    <x v="6"/>
    <n v="2"/>
    <x v="28"/>
    <x v="5"/>
    <x v="2"/>
    <s v="Violence with injury"/>
    <s v="8N"/>
    <x v="2955"/>
  </r>
  <r>
    <x v="6"/>
    <n v="3"/>
    <x v="44"/>
    <x v="9"/>
    <x v="2"/>
    <s v="Violence without injury"/>
    <s v="105A"/>
    <x v="2956"/>
  </r>
  <r>
    <x v="6"/>
    <n v="1"/>
    <x v="24"/>
    <x v="119"/>
    <x v="1"/>
    <s v="Domestic burglary"/>
    <s v="28E"/>
    <x v="2620"/>
  </r>
  <r>
    <x v="6"/>
    <n v="4"/>
    <x v="22"/>
    <x v="18"/>
    <x v="6"/>
    <s v="Public order offences"/>
    <s v="9A"/>
    <x v="2620"/>
  </r>
  <r>
    <x v="6"/>
    <n v="4"/>
    <x v="43"/>
    <x v="10"/>
    <x v="1"/>
    <s v="Shoplifting"/>
    <s v="46"/>
    <x v="2205"/>
  </r>
  <r>
    <x v="6"/>
    <n v="4"/>
    <x v="5"/>
    <x v="121"/>
    <x v="1"/>
    <s v="Non-domestic burglary"/>
    <s v="30C"/>
    <x v="2205"/>
  </r>
  <r>
    <x v="6"/>
    <n v="3"/>
    <x v="28"/>
    <x v="5"/>
    <x v="2"/>
    <s v="Violence with injury"/>
    <s v="8N"/>
    <x v="2957"/>
  </r>
  <r>
    <x v="6"/>
    <n v="4"/>
    <x v="29"/>
    <x v="3"/>
    <x v="1"/>
    <s v="Other theft offences"/>
    <s v="49"/>
    <x v="2957"/>
  </r>
  <r>
    <x v="6"/>
    <n v="2"/>
    <x v="10"/>
    <x v="15"/>
    <x v="1"/>
    <s v="Theft of a motor vehicle"/>
    <s v="48"/>
    <x v="836"/>
  </r>
  <r>
    <x v="6"/>
    <n v="4"/>
    <x v="40"/>
    <x v="5"/>
    <x v="2"/>
    <s v="Violence with injury"/>
    <s v="8N"/>
    <x v="836"/>
  </r>
  <r>
    <x v="6"/>
    <n v="1"/>
    <x v="39"/>
    <x v="18"/>
    <x v="6"/>
    <s v="Public order offences"/>
    <s v="9A"/>
    <x v="837"/>
  </r>
  <r>
    <x v="6"/>
    <n v="3"/>
    <x v="6"/>
    <x v="23"/>
    <x v="1"/>
    <s v="Other theft offences"/>
    <s v="49A"/>
    <x v="838"/>
  </r>
  <r>
    <x v="6"/>
    <n v="1"/>
    <x v="17"/>
    <x v="4"/>
    <x v="1"/>
    <s v="Theft from a vehicle"/>
    <s v="45"/>
    <x v="4050"/>
  </r>
  <r>
    <x v="6"/>
    <n v="1"/>
    <x v="23"/>
    <x v="3"/>
    <x v="1"/>
    <s v="Other theft offences"/>
    <s v="49"/>
    <x v="4050"/>
  </r>
  <r>
    <x v="6"/>
    <n v="1"/>
    <x v="16"/>
    <x v="120"/>
    <x v="2"/>
    <s v="Stalking and harassment"/>
    <s v="8R"/>
    <x v="2207"/>
  </r>
  <r>
    <x v="6"/>
    <n v="3"/>
    <x v="4"/>
    <x v="121"/>
    <x v="1"/>
    <s v="Non-domestic burglary"/>
    <s v="30C"/>
    <x v="2207"/>
  </r>
  <r>
    <x v="6"/>
    <n v="1"/>
    <x v="45"/>
    <x v="5"/>
    <x v="2"/>
    <s v="Violence with injury"/>
    <s v="8N"/>
    <x v="2208"/>
  </r>
  <r>
    <x v="6"/>
    <n v="2"/>
    <x v="24"/>
    <x v="119"/>
    <x v="1"/>
    <s v="Domestic burglary"/>
    <s v="28E"/>
    <x v="2208"/>
  </r>
  <r>
    <x v="6"/>
    <n v="4"/>
    <x v="16"/>
    <x v="21"/>
    <x v="5"/>
    <s v="Criminal damage"/>
    <s v="58D"/>
    <x v="2208"/>
  </r>
  <r>
    <x v="6"/>
    <n v="4"/>
    <x v="34"/>
    <x v="5"/>
    <x v="2"/>
    <s v="Violence with injury"/>
    <s v="8N"/>
    <x v="2208"/>
  </r>
  <r>
    <x v="6"/>
    <n v="2"/>
    <x v="6"/>
    <x v="31"/>
    <x v="6"/>
    <s v="Public order offences"/>
    <s v="66"/>
    <x v="843"/>
  </r>
  <r>
    <x v="6"/>
    <n v="3"/>
    <x v="3"/>
    <x v="27"/>
    <x v="5"/>
    <s v="Criminal damage"/>
    <s v="58B"/>
    <x v="2210"/>
  </r>
  <r>
    <x v="6"/>
    <n v="2"/>
    <x v="9"/>
    <x v="21"/>
    <x v="5"/>
    <s v="Criminal damage"/>
    <s v="58D"/>
    <x v="847"/>
  </r>
  <r>
    <x v="6"/>
    <n v="4"/>
    <x v="29"/>
    <x v="4"/>
    <x v="1"/>
    <s v="Theft from a vehicle"/>
    <s v="45"/>
    <x v="847"/>
  </r>
  <r>
    <x v="6"/>
    <n v="3"/>
    <x v="33"/>
    <x v="4"/>
    <x v="1"/>
    <s v="Theft from a vehicle"/>
    <s v="45"/>
    <x v="2212"/>
  </r>
  <r>
    <x v="6"/>
    <n v="2"/>
    <x v="38"/>
    <x v="10"/>
    <x v="1"/>
    <s v="Shoplifting"/>
    <s v="46"/>
    <x v="849"/>
  </r>
  <r>
    <x v="6"/>
    <n v="4"/>
    <x v="13"/>
    <x v="119"/>
    <x v="1"/>
    <s v="Domestic burglary"/>
    <s v="28E"/>
    <x v="851"/>
  </r>
  <r>
    <x v="6"/>
    <n v="4"/>
    <x v="17"/>
    <x v="16"/>
    <x v="2"/>
    <s v="Stalking and harassment"/>
    <s v="8L"/>
    <x v="851"/>
  </r>
  <r>
    <x v="6"/>
    <n v="1"/>
    <x v="32"/>
    <x v="16"/>
    <x v="2"/>
    <s v="Stalking and harassment"/>
    <s v="8L"/>
    <x v="854"/>
  </r>
  <r>
    <x v="6"/>
    <n v="1"/>
    <x v="28"/>
    <x v="3"/>
    <x v="1"/>
    <s v="Other theft offences"/>
    <s v="49"/>
    <x v="855"/>
  </r>
  <r>
    <x v="6"/>
    <n v="2"/>
    <x v="10"/>
    <x v="8"/>
    <x v="3"/>
    <s v="Possession of drugs"/>
    <s v="92E"/>
    <x v="855"/>
  </r>
  <r>
    <x v="6"/>
    <n v="4"/>
    <x v="4"/>
    <x v="121"/>
    <x v="1"/>
    <s v="Non-domestic burglary"/>
    <s v="30C"/>
    <x v="855"/>
  </r>
  <r>
    <x v="6"/>
    <n v="2"/>
    <x v="6"/>
    <x v="23"/>
    <x v="1"/>
    <s v="Other theft offences"/>
    <s v="49A"/>
    <x v="2624"/>
  </r>
  <r>
    <x v="6"/>
    <n v="3"/>
    <x v="41"/>
    <x v="4"/>
    <x v="1"/>
    <s v="Theft from a vehicle"/>
    <s v="45"/>
    <x v="2624"/>
  </r>
  <r>
    <x v="6"/>
    <n v="2"/>
    <x v="17"/>
    <x v="4"/>
    <x v="1"/>
    <s v="Theft from a vehicle"/>
    <s v="45"/>
    <x v="857"/>
  </r>
  <r>
    <x v="6"/>
    <n v="2"/>
    <x v="37"/>
    <x v="10"/>
    <x v="1"/>
    <s v="Shoplifting"/>
    <s v="46"/>
    <x v="2213"/>
  </r>
  <r>
    <x v="6"/>
    <n v="4"/>
    <x v="39"/>
    <x v="10"/>
    <x v="1"/>
    <s v="Shoplifting"/>
    <s v="46"/>
    <x v="859"/>
  </r>
  <r>
    <x v="6"/>
    <n v="3"/>
    <x v="21"/>
    <x v="10"/>
    <x v="1"/>
    <s v="Shoplifting"/>
    <s v="46"/>
    <x v="860"/>
  </r>
  <r>
    <x v="6"/>
    <n v="4"/>
    <x v="10"/>
    <x v="15"/>
    <x v="1"/>
    <s v="Theft of a motor vehicle"/>
    <s v="48"/>
    <x v="860"/>
  </r>
  <r>
    <x v="6"/>
    <n v="2"/>
    <x v="17"/>
    <x v="16"/>
    <x v="2"/>
    <s v="Stalking and harassment"/>
    <s v="8L"/>
    <x v="861"/>
  </r>
  <r>
    <x v="6"/>
    <n v="3"/>
    <x v="32"/>
    <x v="19"/>
    <x v="5"/>
    <s v="Criminal damage"/>
    <s v="58A"/>
    <x v="861"/>
  </r>
  <r>
    <x v="6"/>
    <n v="4"/>
    <x v="26"/>
    <x v="3"/>
    <x v="1"/>
    <s v="Other theft offences"/>
    <s v="49"/>
    <x v="861"/>
  </r>
  <r>
    <x v="6"/>
    <n v="4"/>
    <x v="17"/>
    <x v="4"/>
    <x v="1"/>
    <s v="Theft from a vehicle"/>
    <s v="45"/>
    <x v="863"/>
  </r>
  <r>
    <x v="6"/>
    <n v="4"/>
    <x v="10"/>
    <x v="8"/>
    <x v="3"/>
    <s v="Possession of drugs"/>
    <s v="92E"/>
    <x v="2626"/>
  </r>
  <r>
    <x v="6"/>
    <n v="2"/>
    <x v="43"/>
    <x v="18"/>
    <x v="6"/>
    <s v="Public order offences"/>
    <s v="9A"/>
    <x v="865"/>
  </r>
  <r>
    <x v="6"/>
    <n v="2"/>
    <x v="29"/>
    <x v="18"/>
    <x v="6"/>
    <s v="Public order offences"/>
    <s v="9A"/>
    <x v="866"/>
  </r>
  <r>
    <x v="6"/>
    <n v="2"/>
    <x v="6"/>
    <x v="122"/>
    <x v="1"/>
    <s v="Domestic burglary"/>
    <s v="28F"/>
    <x v="2217"/>
  </r>
  <r>
    <x v="6"/>
    <n v="3"/>
    <x v="16"/>
    <x v="18"/>
    <x v="6"/>
    <s v="Public order offences"/>
    <s v="9A"/>
    <x v="2218"/>
  </r>
  <r>
    <x v="6"/>
    <n v="2"/>
    <x v="4"/>
    <x v="38"/>
    <x v="2"/>
    <s v="Violence without injury"/>
    <s v="3B"/>
    <x v="869"/>
  </r>
  <r>
    <x v="6"/>
    <n v="4"/>
    <x v="8"/>
    <x v="4"/>
    <x v="1"/>
    <s v="Theft from a vehicle"/>
    <s v="45"/>
    <x v="869"/>
  </r>
  <r>
    <x v="6"/>
    <n v="1"/>
    <x v="29"/>
    <x v="18"/>
    <x v="6"/>
    <s v="Public order offences"/>
    <s v="9A"/>
    <x v="871"/>
  </r>
  <r>
    <x v="6"/>
    <n v="3"/>
    <x v="16"/>
    <x v="120"/>
    <x v="2"/>
    <s v="Stalking and harassment"/>
    <s v="8R"/>
    <x v="871"/>
  </r>
  <r>
    <x v="6"/>
    <n v="3"/>
    <x v="21"/>
    <x v="16"/>
    <x v="2"/>
    <s v="Stalking and harassment"/>
    <s v="8L"/>
    <x v="871"/>
  </r>
  <r>
    <x v="6"/>
    <n v="3"/>
    <x v="28"/>
    <x v="18"/>
    <x v="6"/>
    <s v="Public order offences"/>
    <s v="9A"/>
    <x v="873"/>
  </r>
  <r>
    <x v="6"/>
    <n v="3"/>
    <x v="31"/>
    <x v="5"/>
    <x v="2"/>
    <s v="Violence with injury"/>
    <s v="8N"/>
    <x v="873"/>
  </r>
  <r>
    <x v="6"/>
    <n v="3"/>
    <x v="26"/>
    <x v="4"/>
    <x v="1"/>
    <s v="Theft from a vehicle"/>
    <s v="45"/>
    <x v="876"/>
  </r>
  <r>
    <x v="6"/>
    <n v="4"/>
    <x v="39"/>
    <x v="18"/>
    <x v="6"/>
    <s v="Public order offences"/>
    <s v="9A"/>
    <x v="876"/>
  </r>
  <r>
    <x v="6"/>
    <n v="4"/>
    <x v="12"/>
    <x v="4"/>
    <x v="1"/>
    <s v="Theft from a vehicle"/>
    <s v="45"/>
    <x v="2628"/>
  </r>
  <r>
    <x v="6"/>
    <n v="1"/>
    <x v="24"/>
    <x v="13"/>
    <x v="5"/>
    <s v="Criminal damage"/>
    <s v="58C"/>
    <x v="877"/>
  </r>
  <r>
    <x v="6"/>
    <n v="3"/>
    <x v="23"/>
    <x v="13"/>
    <x v="5"/>
    <s v="Criminal damage"/>
    <s v="58C"/>
    <x v="877"/>
  </r>
  <r>
    <x v="6"/>
    <n v="3"/>
    <x v="4"/>
    <x v="8"/>
    <x v="3"/>
    <s v="Possession of drugs"/>
    <s v="92E"/>
    <x v="877"/>
  </r>
  <r>
    <x v="6"/>
    <n v="4"/>
    <x v="16"/>
    <x v="3"/>
    <x v="1"/>
    <s v="Other theft offences"/>
    <s v="49"/>
    <x v="878"/>
  </r>
  <r>
    <x v="6"/>
    <n v="2"/>
    <x v="25"/>
    <x v="3"/>
    <x v="1"/>
    <s v="Other theft offences"/>
    <s v="49"/>
    <x v="2220"/>
  </r>
  <r>
    <x v="6"/>
    <n v="2"/>
    <x v="35"/>
    <x v="10"/>
    <x v="1"/>
    <s v="Shoplifting"/>
    <s v="46"/>
    <x v="2629"/>
  </r>
  <r>
    <x v="6"/>
    <n v="3"/>
    <x v="39"/>
    <x v="10"/>
    <x v="1"/>
    <s v="Shoplifting"/>
    <s v="46"/>
    <x v="2629"/>
  </r>
  <r>
    <x v="6"/>
    <n v="1"/>
    <x v="21"/>
    <x v="16"/>
    <x v="2"/>
    <s v="Stalking and harassment"/>
    <s v="8L"/>
    <x v="2630"/>
  </r>
  <r>
    <x v="6"/>
    <n v="1"/>
    <x v="5"/>
    <x v="30"/>
    <x v="1"/>
    <s v="Vehicle interference"/>
    <s v="126"/>
    <x v="883"/>
  </r>
  <r>
    <x v="6"/>
    <n v="1"/>
    <x v="36"/>
    <x v="10"/>
    <x v="1"/>
    <s v="Shoplifting"/>
    <s v="46"/>
    <x v="884"/>
  </r>
  <r>
    <x v="6"/>
    <n v="4"/>
    <x v="28"/>
    <x v="5"/>
    <x v="2"/>
    <s v="Violence with injury"/>
    <s v="8N"/>
    <x v="884"/>
  </r>
  <r>
    <x v="6"/>
    <n v="1"/>
    <x v="6"/>
    <x v="122"/>
    <x v="1"/>
    <s v="Domestic burglary"/>
    <s v="28F"/>
    <x v="885"/>
  </r>
  <r>
    <x v="6"/>
    <n v="1"/>
    <x v="39"/>
    <x v="10"/>
    <x v="1"/>
    <s v="Shoplifting"/>
    <s v="46"/>
    <x v="886"/>
  </r>
  <r>
    <x v="6"/>
    <n v="3"/>
    <x v="5"/>
    <x v="30"/>
    <x v="1"/>
    <s v="Vehicle interference"/>
    <s v="126"/>
    <x v="887"/>
  </r>
  <r>
    <x v="6"/>
    <n v="4"/>
    <x v="28"/>
    <x v="18"/>
    <x v="6"/>
    <s v="Public order offences"/>
    <s v="9A"/>
    <x v="889"/>
  </r>
  <r>
    <x v="6"/>
    <n v="1"/>
    <x v="5"/>
    <x v="122"/>
    <x v="1"/>
    <s v="Domestic burglary"/>
    <s v="28F"/>
    <x v="2224"/>
  </r>
  <r>
    <x v="6"/>
    <n v="2"/>
    <x v="21"/>
    <x v="21"/>
    <x v="5"/>
    <s v="Criminal damage"/>
    <s v="58D"/>
    <x v="891"/>
  </r>
  <r>
    <x v="6"/>
    <n v="2"/>
    <x v="22"/>
    <x v="119"/>
    <x v="1"/>
    <s v="Domestic burglary"/>
    <s v="28E"/>
    <x v="892"/>
  </r>
  <r>
    <x v="6"/>
    <n v="2"/>
    <x v="20"/>
    <x v="18"/>
    <x v="6"/>
    <s v="Public order offences"/>
    <s v="9A"/>
    <x v="892"/>
  </r>
  <r>
    <x v="6"/>
    <n v="3"/>
    <x v="4"/>
    <x v="38"/>
    <x v="2"/>
    <s v="Violence without injury"/>
    <s v="3B"/>
    <x v="893"/>
  </r>
  <r>
    <x v="6"/>
    <n v="2"/>
    <x v="26"/>
    <x v="10"/>
    <x v="1"/>
    <s v="Shoplifting"/>
    <s v="46"/>
    <x v="894"/>
  </r>
  <r>
    <x v="6"/>
    <n v="3"/>
    <x v="22"/>
    <x v="13"/>
    <x v="5"/>
    <s v="Criminal damage"/>
    <s v="58C"/>
    <x v="894"/>
  </r>
  <r>
    <x v="6"/>
    <n v="4"/>
    <x v="41"/>
    <x v="4"/>
    <x v="1"/>
    <s v="Theft from a vehicle"/>
    <s v="45"/>
    <x v="894"/>
  </r>
  <r>
    <x v="6"/>
    <n v="3"/>
    <x v="35"/>
    <x v="10"/>
    <x v="1"/>
    <s v="Shoplifting"/>
    <s v="46"/>
    <x v="2226"/>
  </r>
  <r>
    <x v="6"/>
    <n v="2"/>
    <x v="33"/>
    <x v="4"/>
    <x v="1"/>
    <s v="Theft from a vehicle"/>
    <s v="45"/>
    <x v="895"/>
  </r>
  <r>
    <x v="6"/>
    <n v="3"/>
    <x v="24"/>
    <x v="119"/>
    <x v="1"/>
    <s v="Domestic burglary"/>
    <s v="28E"/>
    <x v="895"/>
  </r>
  <r>
    <x v="6"/>
    <n v="4"/>
    <x v="4"/>
    <x v="8"/>
    <x v="3"/>
    <s v="Possession of drugs"/>
    <s v="92E"/>
    <x v="895"/>
  </r>
  <r>
    <x v="6"/>
    <n v="1"/>
    <x v="9"/>
    <x v="21"/>
    <x v="5"/>
    <s v="Criminal damage"/>
    <s v="58D"/>
    <x v="896"/>
  </r>
  <r>
    <x v="6"/>
    <n v="4"/>
    <x v="20"/>
    <x v="3"/>
    <x v="1"/>
    <s v="Other theft offences"/>
    <s v="49"/>
    <x v="897"/>
  </r>
  <r>
    <x v="6"/>
    <n v="2"/>
    <x v="28"/>
    <x v="18"/>
    <x v="6"/>
    <s v="Public order offences"/>
    <s v="9A"/>
    <x v="898"/>
  </r>
  <r>
    <x v="6"/>
    <n v="1"/>
    <x v="37"/>
    <x v="10"/>
    <x v="1"/>
    <s v="Shoplifting"/>
    <s v="46"/>
    <x v="899"/>
  </r>
  <r>
    <x v="6"/>
    <n v="1"/>
    <x v="23"/>
    <x v="16"/>
    <x v="2"/>
    <s v="Stalking and harassment"/>
    <s v="8L"/>
    <x v="899"/>
  </r>
  <r>
    <x v="6"/>
    <n v="1"/>
    <x v="31"/>
    <x v="5"/>
    <x v="2"/>
    <s v="Violence with injury"/>
    <s v="8N"/>
    <x v="899"/>
  </r>
  <r>
    <x v="6"/>
    <n v="3"/>
    <x v="45"/>
    <x v="5"/>
    <x v="2"/>
    <s v="Violence with injury"/>
    <s v="8N"/>
    <x v="899"/>
  </r>
  <r>
    <x v="6"/>
    <n v="1"/>
    <x v="3"/>
    <x v="27"/>
    <x v="5"/>
    <s v="Criminal damage"/>
    <s v="58B"/>
    <x v="900"/>
  </r>
  <r>
    <x v="6"/>
    <n v="4"/>
    <x v="23"/>
    <x v="13"/>
    <x v="5"/>
    <s v="Criminal damage"/>
    <s v="58C"/>
    <x v="901"/>
  </r>
  <r>
    <x v="6"/>
    <n v="1"/>
    <x v="30"/>
    <x v="3"/>
    <x v="1"/>
    <s v="Other theft offences"/>
    <s v="49"/>
    <x v="902"/>
  </r>
  <r>
    <x v="6"/>
    <n v="1"/>
    <x v="16"/>
    <x v="16"/>
    <x v="2"/>
    <s v="Stalking and harassment"/>
    <s v="8L"/>
    <x v="903"/>
  </r>
  <r>
    <x v="6"/>
    <n v="2"/>
    <x v="24"/>
    <x v="13"/>
    <x v="5"/>
    <s v="Criminal damage"/>
    <s v="58C"/>
    <x v="903"/>
  </r>
  <r>
    <x v="6"/>
    <n v="1"/>
    <x v="33"/>
    <x v="10"/>
    <x v="1"/>
    <s v="Shoplifting"/>
    <s v="46"/>
    <x v="2631"/>
  </r>
  <r>
    <x v="6"/>
    <n v="3"/>
    <x v="17"/>
    <x v="4"/>
    <x v="1"/>
    <s v="Theft from a vehicle"/>
    <s v="45"/>
    <x v="2631"/>
  </r>
  <r>
    <x v="6"/>
    <n v="1"/>
    <x v="26"/>
    <x v="10"/>
    <x v="1"/>
    <s v="Shoplifting"/>
    <s v="46"/>
    <x v="906"/>
  </r>
  <r>
    <x v="6"/>
    <n v="2"/>
    <x v="39"/>
    <x v="10"/>
    <x v="1"/>
    <s v="Shoplifting"/>
    <s v="46"/>
    <x v="2632"/>
  </r>
  <r>
    <x v="6"/>
    <n v="3"/>
    <x v="21"/>
    <x v="21"/>
    <x v="5"/>
    <s v="Criminal damage"/>
    <s v="58D"/>
    <x v="2632"/>
  </r>
  <r>
    <x v="6"/>
    <n v="2"/>
    <x v="28"/>
    <x v="3"/>
    <x v="1"/>
    <s v="Other theft offences"/>
    <s v="49"/>
    <x v="908"/>
  </r>
  <r>
    <x v="6"/>
    <n v="1"/>
    <x v="25"/>
    <x v="3"/>
    <x v="1"/>
    <s v="Other theft offences"/>
    <s v="49"/>
    <x v="909"/>
  </r>
  <r>
    <x v="6"/>
    <n v="2"/>
    <x v="22"/>
    <x v="13"/>
    <x v="5"/>
    <s v="Criminal damage"/>
    <s v="58C"/>
    <x v="910"/>
  </r>
  <r>
    <x v="6"/>
    <n v="4"/>
    <x v="7"/>
    <x v="21"/>
    <x v="5"/>
    <s v="Criminal damage"/>
    <s v="58D"/>
    <x v="910"/>
  </r>
  <r>
    <x v="6"/>
    <n v="3"/>
    <x v="24"/>
    <x v="13"/>
    <x v="5"/>
    <s v="Criminal damage"/>
    <s v="58C"/>
    <x v="911"/>
  </r>
  <r>
    <x v="6"/>
    <n v="4"/>
    <x v="32"/>
    <x v="19"/>
    <x v="5"/>
    <s v="Criminal damage"/>
    <s v="58A"/>
    <x v="911"/>
  </r>
  <r>
    <x v="6"/>
    <n v="3"/>
    <x v="37"/>
    <x v="18"/>
    <x v="6"/>
    <s v="Public order offences"/>
    <s v="9A"/>
    <x v="2228"/>
  </r>
  <r>
    <x v="6"/>
    <n v="3"/>
    <x v="36"/>
    <x v="10"/>
    <x v="1"/>
    <s v="Shoplifting"/>
    <s v="46"/>
    <x v="2228"/>
  </r>
  <r>
    <x v="6"/>
    <n v="1"/>
    <x v="38"/>
    <x v="10"/>
    <x v="1"/>
    <s v="Shoplifting"/>
    <s v="46"/>
    <x v="912"/>
  </r>
  <r>
    <x v="6"/>
    <n v="4"/>
    <x v="44"/>
    <x v="9"/>
    <x v="2"/>
    <s v="Violence without injury"/>
    <s v="105A"/>
    <x v="913"/>
  </r>
  <r>
    <x v="6"/>
    <n v="2"/>
    <x v="26"/>
    <x v="4"/>
    <x v="1"/>
    <s v="Theft from a vehicle"/>
    <s v="45"/>
    <x v="914"/>
  </r>
  <r>
    <x v="6"/>
    <n v="3"/>
    <x v="8"/>
    <x v="120"/>
    <x v="2"/>
    <s v="Stalking and harassment"/>
    <s v="8R"/>
    <x v="915"/>
  </r>
  <r>
    <x v="6"/>
    <n v="4"/>
    <x v="37"/>
    <x v="18"/>
    <x v="6"/>
    <s v="Public order offences"/>
    <s v="9A"/>
    <x v="3369"/>
  </r>
  <r>
    <x v="6"/>
    <n v="1"/>
    <x v="4"/>
    <x v="38"/>
    <x v="2"/>
    <s v="Violence without injury"/>
    <s v="3B"/>
    <x v="2633"/>
  </r>
  <r>
    <x v="6"/>
    <n v="4"/>
    <x v="27"/>
    <x v="120"/>
    <x v="2"/>
    <s v="Stalking and harassment"/>
    <s v="8R"/>
    <x v="2633"/>
  </r>
  <r>
    <x v="6"/>
    <n v="1"/>
    <x v="24"/>
    <x v="120"/>
    <x v="2"/>
    <s v="Stalking and harassment"/>
    <s v="8R"/>
    <x v="2229"/>
  </r>
  <r>
    <x v="6"/>
    <n v="1"/>
    <x v="33"/>
    <x v="4"/>
    <x v="1"/>
    <s v="Theft from a vehicle"/>
    <s v="45"/>
    <x v="2634"/>
  </r>
  <r>
    <x v="6"/>
    <n v="4"/>
    <x v="5"/>
    <x v="122"/>
    <x v="1"/>
    <s v="Domestic burglary"/>
    <s v="28F"/>
    <x v="2634"/>
  </r>
  <r>
    <x v="6"/>
    <n v="3"/>
    <x v="32"/>
    <x v="18"/>
    <x v="6"/>
    <s v="Public order offences"/>
    <s v="9A"/>
    <x v="916"/>
  </r>
  <r>
    <x v="6"/>
    <n v="2"/>
    <x v="4"/>
    <x v="6"/>
    <x v="1"/>
    <s v="Theft from the person"/>
    <s v="39"/>
    <x v="917"/>
  </r>
  <r>
    <x v="6"/>
    <n v="4"/>
    <x v="32"/>
    <x v="16"/>
    <x v="2"/>
    <s v="Stalking and harassment"/>
    <s v="8L"/>
    <x v="918"/>
  </r>
  <r>
    <x v="6"/>
    <n v="1"/>
    <x v="41"/>
    <x v="5"/>
    <x v="2"/>
    <s v="Violence with injury"/>
    <s v="8N"/>
    <x v="2231"/>
  </r>
  <r>
    <x v="6"/>
    <n v="3"/>
    <x v="32"/>
    <x v="16"/>
    <x v="2"/>
    <s v="Stalking and harassment"/>
    <s v="8L"/>
    <x v="2231"/>
  </r>
  <r>
    <x v="6"/>
    <n v="1"/>
    <x v="41"/>
    <x v="10"/>
    <x v="1"/>
    <s v="Shoplifting"/>
    <s v="46"/>
    <x v="919"/>
  </r>
  <r>
    <x v="6"/>
    <n v="2"/>
    <x v="3"/>
    <x v="27"/>
    <x v="5"/>
    <s v="Criminal damage"/>
    <s v="58B"/>
    <x v="2232"/>
  </r>
  <r>
    <x v="6"/>
    <n v="1"/>
    <x v="14"/>
    <x v="121"/>
    <x v="1"/>
    <s v="Non-domestic burglary"/>
    <s v="30C"/>
    <x v="921"/>
  </r>
  <r>
    <x v="6"/>
    <n v="4"/>
    <x v="24"/>
    <x v="13"/>
    <x v="5"/>
    <s v="Criminal damage"/>
    <s v="58C"/>
    <x v="921"/>
  </r>
  <r>
    <x v="6"/>
    <n v="4"/>
    <x v="22"/>
    <x v="119"/>
    <x v="1"/>
    <s v="Domestic burglary"/>
    <s v="28E"/>
    <x v="921"/>
  </r>
  <r>
    <x v="6"/>
    <n v="4"/>
    <x v="26"/>
    <x v="13"/>
    <x v="5"/>
    <s v="Criminal damage"/>
    <s v="58C"/>
    <x v="922"/>
  </r>
  <r>
    <x v="6"/>
    <n v="2"/>
    <x v="42"/>
    <x v="9"/>
    <x v="2"/>
    <s v="Violence without injury"/>
    <s v="105A"/>
    <x v="923"/>
  </r>
  <r>
    <x v="6"/>
    <n v="2"/>
    <x v="41"/>
    <x v="18"/>
    <x v="6"/>
    <s v="Public order offences"/>
    <s v="9A"/>
    <x v="2236"/>
  </r>
  <r>
    <x v="6"/>
    <n v="3"/>
    <x v="5"/>
    <x v="122"/>
    <x v="1"/>
    <s v="Domestic burglary"/>
    <s v="28F"/>
    <x v="2236"/>
  </r>
  <r>
    <x v="6"/>
    <n v="4"/>
    <x v="24"/>
    <x v="120"/>
    <x v="2"/>
    <s v="Stalking and harassment"/>
    <s v="8R"/>
    <x v="2236"/>
  </r>
  <r>
    <x v="6"/>
    <n v="1"/>
    <x v="28"/>
    <x v="4"/>
    <x v="1"/>
    <s v="Theft from a vehicle"/>
    <s v="45"/>
    <x v="2635"/>
  </r>
  <r>
    <x v="6"/>
    <n v="3"/>
    <x v="21"/>
    <x v="119"/>
    <x v="1"/>
    <s v="Domestic burglary"/>
    <s v="28E"/>
    <x v="2635"/>
  </r>
  <r>
    <x v="6"/>
    <n v="4"/>
    <x v="6"/>
    <x v="31"/>
    <x v="6"/>
    <s v="Public order offences"/>
    <s v="66"/>
    <x v="927"/>
  </r>
  <r>
    <x v="6"/>
    <n v="1"/>
    <x v="13"/>
    <x v="21"/>
    <x v="5"/>
    <s v="Criminal damage"/>
    <s v="58D"/>
    <x v="2237"/>
  </r>
  <r>
    <x v="6"/>
    <n v="2"/>
    <x v="34"/>
    <x v="3"/>
    <x v="1"/>
    <s v="Other theft offences"/>
    <s v="49"/>
    <x v="2237"/>
  </r>
  <r>
    <x v="6"/>
    <n v="1"/>
    <x v="22"/>
    <x v="13"/>
    <x v="5"/>
    <s v="Criminal damage"/>
    <s v="58C"/>
    <x v="928"/>
  </r>
  <r>
    <x v="6"/>
    <n v="3"/>
    <x v="41"/>
    <x v="10"/>
    <x v="1"/>
    <s v="Shoplifting"/>
    <s v="46"/>
    <x v="928"/>
  </r>
  <r>
    <x v="6"/>
    <n v="3"/>
    <x v="26"/>
    <x v="10"/>
    <x v="1"/>
    <s v="Shoplifting"/>
    <s v="46"/>
    <x v="928"/>
  </r>
  <r>
    <x v="6"/>
    <n v="4"/>
    <x v="21"/>
    <x v="10"/>
    <x v="1"/>
    <s v="Shoplifting"/>
    <s v="46"/>
    <x v="928"/>
  </r>
  <r>
    <x v="6"/>
    <n v="2"/>
    <x v="6"/>
    <x v="14"/>
    <x v="1"/>
    <s v="Bicycle theft"/>
    <s v="44"/>
    <x v="2238"/>
  </r>
  <r>
    <x v="6"/>
    <n v="1"/>
    <x v="37"/>
    <x v="16"/>
    <x v="2"/>
    <s v="Stalking and harassment"/>
    <s v="8L"/>
    <x v="929"/>
  </r>
  <r>
    <x v="6"/>
    <n v="1"/>
    <x v="7"/>
    <x v="120"/>
    <x v="2"/>
    <s v="Stalking and harassment"/>
    <s v="8R"/>
    <x v="929"/>
  </r>
  <r>
    <x v="6"/>
    <n v="1"/>
    <x v="10"/>
    <x v="8"/>
    <x v="3"/>
    <s v="Possession of drugs"/>
    <s v="92E"/>
    <x v="930"/>
  </r>
  <r>
    <x v="6"/>
    <n v="1"/>
    <x v="6"/>
    <x v="23"/>
    <x v="1"/>
    <s v="Other theft offences"/>
    <s v="49A"/>
    <x v="930"/>
  </r>
  <r>
    <x v="6"/>
    <n v="3"/>
    <x v="28"/>
    <x v="3"/>
    <x v="1"/>
    <s v="Other theft offences"/>
    <s v="49"/>
    <x v="930"/>
  </r>
  <r>
    <x v="6"/>
    <n v="3"/>
    <x v="42"/>
    <x v="9"/>
    <x v="2"/>
    <s v="Violence without injury"/>
    <s v="105A"/>
    <x v="930"/>
  </r>
  <r>
    <x v="6"/>
    <n v="3"/>
    <x v="41"/>
    <x v="5"/>
    <x v="2"/>
    <s v="Violence with injury"/>
    <s v="8N"/>
    <x v="932"/>
  </r>
  <r>
    <x v="6"/>
    <n v="4"/>
    <x v="3"/>
    <x v="27"/>
    <x v="5"/>
    <s v="Criminal damage"/>
    <s v="58B"/>
    <x v="932"/>
  </r>
  <r>
    <x v="6"/>
    <n v="3"/>
    <x v="25"/>
    <x v="13"/>
    <x v="5"/>
    <s v="Criminal damage"/>
    <s v="58C"/>
    <x v="933"/>
  </r>
  <r>
    <x v="6"/>
    <n v="1"/>
    <x v="27"/>
    <x v="16"/>
    <x v="2"/>
    <s v="Stalking and harassment"/>
    <s v="8L"/>
    <x v="934"/>
  </r>
  <r>
    <x v="6"/>
    <n v="2"/>
    <x v="31"/>
    <x v="5"/>
    <x v="2"/>
    <s v="Violence with injury"/>
    <s v="8N"/>
    <x v="934"/>
  </r>
  <r>
    <x v="6"/>
    <n v="4"/>
    <x v="4"/>
    <x v="38"/>
    <x v="2"/>
    <s v="Violence without injury"/>
    <s v="3B"/>
    <x v="935"/>
  </r>
  <r>
    <x v="6"/>
    <n v="4"/>
    <x v="16"/>
    <x v="18"/>
    <x v="6"/>
    <s v="Public order offences"/>
    <s v="9A"/>
    <x v="2636"/>
  </r>
  <r>
    <x v="6"/>
    <n v="4"/>
    <x v="33"/>
    <x v="4"/>
    <x v="1"/>
    <s v="Theft from a vehicle"/>
    <s v="45"/>
    <x v="936"/>
  </r>
  <r>
    <x v="6"/>
    <n v="1"/>
    <x v="12"/>
    <x v="21"/>
    <x v="5"/>
    <s v="Criminal damage"/>
    <s v="58D"/>
    <x v="937"/>
  </r>
  <r>
    <x v="6"/>
    <n v="2"/>
    <x v="8"/>
    <x v="120"/>
    <x v="2"/>
    <s v="Stalking and harassment"/>
    <s v="8R"/>
    <x v="937"/>
  </r>
  <r>
    <x v="6"/>
    <n v="4"/>
    <x v="43"/>
    <x v="120"/>
    <x v="2"/>
    <s v="Stalking and harassment"/>
    <s v="8R"/>
    <x v="937"/>
  </r>
  <r>
    <x v="6"/>
    <n v="1"/>
    <x v="32"/>
    <x v="3"/>
    <x v="1"/>
    <s v="Other theft offences"/>
    <s v="49"/>
    <x v="939"/>
  </r>
  <r>
    <x v="6"/>
    <n v="1"/>
    <x v="6"/>
    <x v="29"/>
    <x v="6"/>
    <s v="Public order offences"/>
    <s v="9B"/>
    <x v="940"/>
  </r>
  <r>
    <x v="6"/>
    <n v="4"/>
    <x v="6"/>
    <x v="23"/>
    <x v="1"/>
    <s v="Other theft offences"/>
    <s v="49A"/>
    <x v="940"/>
  </r>
  <r>
    <x v="6"/>
    <n v="4"/>
    <x v="41"/>
    <x v="10"/>
    <x v="1"/>
    <s v="Shoplifting"/>
    <s v="46"/>
    <x v="941"/>
  </r>
  <r>
    <x v="6"/>
    <n v="3"/>
    <x v="6"/>
    <x v="31"/>
    <x v="6"/>
    <s v="Public order offences"/>
    <s v="66"/>
    <x v="2239"/>
  </r>
  <r>
    <x v="6"/>
    <n v="3"/>
    <x v="9"/>
    <x v="19"/>
    <x v="5"/>
    <s v="Criminal damage"/>
    <s v="58A"/>
    <x v="2239"/>
  </r>
  <r>
    <x v="6"/>
    <n v="2"/>
    <x v="23"/>
    <x v="16"/>
    <x v="2"/>
    <s v="Stalking and harassment"/>
    <s v="8L"/>
    <x v="2240"/>
  </r>
  <r>
    <x v="6"/>
    <n v="3"/>
    <x v="23"/>
    <x v="4"/>
    <x v="1"/>
    <s v="Theft from a vehicle"/>
    <s v="45"/>
    <x v="943"/>
  </r>
  <r>
    <x v="6"/>
    <n v="4"/>
    <x v="45"/>
    <x v="5"/>
    <x v="2"/>
    <s v="Violence with injury"/>
    <s v="8N"/>
    <x v="943"/>
  </r>
  <r>
    <x v="6"/>
    <n v="3"/>
    <x v="10"/>
    <x v="8"/>
    <x v="3"/>
    <s v="Possession of drugs"/>
    <s v="92E"/>
    <x v="944"/>
  </r>
  <r>
    <x v="6"/>
    <n v="4"/>
    <x v="24"/>
    <x v="3"/>
    <x v="1"/>
    <s v="Other theft offences"/>
    <s v="49"/>
    <x v="944"/>
  </r>
  <r>
    <x v="6"/>
    <n v="3"/>
    <x v="13"/>
    <x v="16"/>
    <x v="2"/>
    <s v="Stalking and harassment"/>
    <s v="8L"/>
    <x v="945"/>
  </r>
  <r>
    <x v="6"/>
    <n v="1"/>
    <x v="38"/>
    <x v="18"/>
    <x v="6"/>
    <s v="Public order offences"/>
    <s v="9A"/>
    <x v="947"/>
  </r>
  <r>
    <x v="6"/>
    <n v="2"/>
    <x v="24"/>
    <x v="120"/>
    <x v="2"/>
    <s v="Stalking and harassment"/>
    <s v="8R"/>
    <x v="948"/>
  </r>
  <r>
    <x v="6"/>
    <n v="2"/>
    <x v="20"/>
    <x v="16"/>
    <x v="2"/>
    <s v="Stalking and harassment"/>
    <s v="8L"/>
    <x v="949"/>
  </r>
  <r>
    <x v="6"/>
    <n v="4"/>
    <x v="5"/>
    <x v="21"/>
    <x v="5"/>
    <s v="Criminal damage"/>
    <s v="58D"/>
    <x v="949"/>
  </r>
  <r>
    <x v="6"/>
    <n v="3"/>
    <x v="38"/>
    <x v="10"/>
    <x v="1"/>
    <s v="Shoplifting"/>
    <s v="46"/>
    <x v="950"/>
  </r>
  <r>
    <x v="6"/>
    <n v="4"/>
    <x v="31"/>
    <x v="5"/>
    <x v="2"/>
    <s v="Violence with injury"/>
    <s v="8N"/>
    <x v="950"/>
  </r>
  <r>
    <x v="6"/>
    <n v="3"/>
    <x v="24"/>
    <x v="120"/>
    <x v="2"/>
    <s v="Stalking and harassment"/>
    <s v="8R"/>
    <x v="951"/>
  </r>
  <r>
    <x v="6"/>
    <n v="4"/>
    <x v="22"/>
    <x v="13"/>
    <x v="5"/>
    <s v="Criminal damage"/>
    <s v="58C"/>
    <x v="951"/>
  </r>
  <r>
    <x v="6"/>
    <n v="1"/>
    <x v="29"/>
    <x v="13"/>
    <x v="5"/>
    <s v="Criminal damage"/>
    <s v="58C"/>
    <x v="952"/>
  </r>
  <r>
    <x v="6"/>
    <n v="2"/>
    <x v="41"/>
    <x v="5"/>
    <x v="2"/>
    <s v="Violence with injury"/>
    <s v="8N"/>
    <x v="952"/>
  </r>
  <r>
    <x v="6"/>
    <n v="2"/>
    <x v="9"/>
    <x v="14"/>
    <x v="1"/>
    <s v="Bicycle theft"/>
    <s v="44"/>
    <x v="952"/>
  </r>
  <r>
    <x v="6"/>
    <n v="2"/>
    <x v="5"/>
    <x v="30"/>
    <x v="1"/>
    <s v="Vehicle interference"/>
    <s v="126"/>
    <x v="953"/>
  </r>
  <r>
    <x v="6"/>
    <n v="1"/>
    <x v="28"/>
    <x v="18"/>
    <x v="6"/>
    <s v="Public order offences"/>
    <s v="9A"/>
    <x v="955"/>
  </r>
  <r>
    <x v="6"/>
    <n v="4"/>
    <x v="41"/>
    <x v="5"/>
    <x v="2"/>
    <s v="Violence with injury"/>
    <s v="8N"/>
    <x v="955"/>
  </r>
  <r>
    <x v="6"/>
    <n v="2"/>
    <x v="13"/>
    <x v="21"/>
    <x v="5"/>
    <s v="Criminal damage"/>
    <s v="58D"/>
    <x v="956"/>
  </r>
  <r>
    <x v="6"/>
    <n v="3"/>
    <x v="28"/>
    <x v="10"/>
    <x v="1"/>
    <s v="Shoplifting"/>
    <s v="46"/>
    <x v="956"/>
  </r>
  <r>
    <x v="6"/>
    <n v="4"/>
    <x v="3"/>
    <x v="34"/>
    <x v="2"/>
    <s v="Violence with injury"/>
    <s v="5D"/>
    <x v="957"/>
  </r>
  <r>
    <x v="6"/>
    <n v="3"/>
    <x v="27"/>
    <x v="3"/>
    <x v="1"/>
    <s v="Other theft offences"/>
    <s v="49"/>
    <x v="958"/>
  </r>
  <r>
    <x v="6"/>
    <n v="2"/>
    <x v="8"/>
    <x v="16"/>
    <x v="2"/>
    <s v="Stalking and harassment"/>
    <s v="8L"/>
    <x v="2243"/>
  </r>
  <r>
    <x v="6"/>
    <n v="4"/>
    <x v="32"/>
    <x v="120"/>
    <x v="2"/>
    <s v="Stalking and harassment"/>
    <s v="8R"/>
    <x v="2243"/>
  </r>
  <r>
    <x v="6"/>
    <n v="4"/>
    <x v="32"/>
    <x v="18"/>
    <x v="6"/>
    <s v="Public order offences"/>
    <s v="9A"/>
    <x v="2243"/>
  </r>
  <r>
    <x v="6"/>
    <n v="4"/>
    <x v="15"/>
    <x v="14"/>
    <x v="1"/>
    <s v="Bicycle theft"/>
    <s v="44"/>
    <x v="2245"/>
  </r>
  <r>
    <x v="6"/>
    <n v="1"/>
    <x v="5"/>
    <x v="21"/>
    <x v="5"/>
    <s v="Criminal damage"/>
    <s v="58D"/>
    <x v="963"/>
  </r>
  <r>
    <x v="6"/>
    <n v="2"/>
    <x v="24"/>
    <x v="19"/>
    <x v="5"/>
    <s v="Criminal damage"/>
    <s v="58A"/>
    <x v="964"/>
  </r>
  <r>
    <x v="6"/>
    <n v="2"/>
    <x v="26"/>
    <x v="13"/>
    <x v="5"/>
    <s v="Criminal damage"/>
    <s v="58C"/>
    <x v="965"/>
  </r>
  <r>
    <x v="6"/>
    <n v="3"/>
    <x v="24"/>
    <x v="3"/>
    <x v="1"/>
    <s v="Other theft offences"/>
    <s v="49"/>
    <x v="968"/>
  </r>
  <r>
    <x v="6"/>
    <n v="2"/>
    <x v="8"/>
    <x v="119"/>
    <x v="1"/>
    <s v="Domestic burglary"/>
    <s v="28E"/>
    <x v="2246"/>
  </r>
  <r>
    <x v="6"/>
    <n v="3"/>
    <x v="8"/>
    <x v="119"/>
    <x v="1"/>
    <s v="Domestic burglary"/>
    <s v="28E"/>
    <x v="2246"/>
  </r>
  <r>
    <x v="6"/>
    <n v="1"/>
    <x v="41"/>
    <x v="18"/>
    <x v="6"/>
    <s v="Public order offences"/>
    <s v="9A"/>
    <x v="969"/>
  </r>
  <r>
    <x v="6"/>
    <n v="1"/>
    <x v="21"/>
    <x v="119"/>
    <x v="1"/>
    <s v="Domestic burglary"/>
    <s v="28E"/>
    <x v="969"/>
  </r>
  <r>
    <x v="6"/>
    <n v="4"/>
    <x v="21"/>
    <x v="21"/>
    <x v="5"/>
    <s v="Criminal damage"/>
    <s v="58D"/>
    <x v="969"/>
  </r>
  <r>
    <x v="6"/>
    <n v="1"/>
    <x v="34"/>
    <x v="3"/>
    <x v="1"/>
    <s v="Other theft offences"/>
    <s v="49"/>
    <x v="970"/>
  </r>
  <r>
    <x v="6"/>
    <n v="2"/>
    <x v="32"/>
    <x v="19"/>
    <x v="5"/>
    <s v="Criminal damage"/>
    <s v="58A"/>
    <x v="970"/>
  </r>
  <r>
    <x v="6"/>
    <n v="2"/>
    <x v="27"/>
    <x v="21"/>
    <x v="5"/>
    <s v="Criminal damage"/>
    <s v="58D"/>
    <x v="971"/>
  </r>
  <r>
    <x v="6"/>
    <n v="2"/>
    <x v="45"/>
    <x v="18"/>
    <x v="6"/>
    <s v="Public order offences"/>
    <s v="9A"/>
    <x v="2247"/>
  </r>
  <r>
    <x v="6"/>
    <n v="2"/>
    <x v="39"/>
    <x v="3"/>
    <x v="1"/>
    <s v="Other theft offences"/>
    <s v="49"/>
    <x v="2247"/>
  </r>
  <r>
    <x v="6"/>
    <n v="1"/>
    <x v="33"/>
    <x v="3"/>
    <x v="1"/>
    <s v="Other theft offences"/>
    <s v="49"/>
    <x v="973"/>
  </r>
  <r>
    <x v="6"/>
    <n v="3"/>
    <x v="20"/>
    <x v="13"/>
    <x v="5"/>
    <s v="Criminal damage"/>
    <s v="58C"/>
    <x v="974"/>
  </r>
  <r>
    <x v="6"/>
    <n v="1"/>
    <x v="17"/>
    <x v="16"/>
    <x v="2"/>
    <s v="Stalking and harassment"/>
    <s v="8L"/>
    <x v="975"/>
  </r>
  <r>
    <x v="6"/>
    <n v="1"/>
    <x v="11"/>
    <x v="15"/>
    <x v="1"/>
    <s v="Theft of a motor vehicle"/>
    <s v="48"/>
    <x v="976"/>
  </r>
  <r>
    <x v="6"/>
    <n v="1"/>
    <x v="22"/>
    <x v="119"/>
    <x v="1"/>
    <s v="Domestic burglary"/>
    <s v="28E"/>
    <x v="976"/>
  </r>
  <r>
    <x v="6"/>
    <n v="4"/>
    <x v="28"/>
    <x v="10"/>
    <x v="1"/>
    <s v="Shoplifting"/>
    <s v="46"/>
    <x v="976"/>
  </r>
  <r>
    <x v="6"/>
    <n v="4"/>
    <x v="8"/>
    <x v="16"/>
    <x v="2"/>
    <s v="Stalking and harassment"/>
    <s v="8L"/>
    <x v="976"/>
  </r>
  <r>
    <x v="6"/>
    <n v="2"/>
    <x v="37"/>
    <x v="16"/>
    <x v="2"/>
    <s v="Stalking and harassment"/>
    <s v="8L"/>
    <x v="977"/>
  </r>
  <r>
    <x v="6"/>
    <n v="4"/>
    <x v="18"/>
    <x v="16"/>
    <x v="2"/>
    <s v="Stalking and harassment"/>
    <s v="8L"/>
    <x v="977"/>
  </r>
  <r>
    <x v="6"/>
    <n v="4"/>
    <x v="8"/>
    <x v="119"/>
    <x v="1"/>
    <s v="Domestic burglary"/>
    <s v="28E"/>
    <x v="977"/>
  </r>
  <r>
    <x v="6"/>
    <n v="3"/>
    <x v="29"/>
    <x v="13"/>
    <x v="5"/>
    <s v="Criminal damage"/>
    <s v="58C"/>
    <x v="2249"/>
  </r>
  <r>
    <x v="6"/>
    <n v="4"/>
    <x v="27"/>
    <x v="3"/>
    <x v="1"/>
    <s v="Other theft offences"/>
    <s v="49"/>
    <x v="978"/>
  </r>
  <r>
    <x v="6"/>
    <n v="4"/>
    <x v="28"/>
    <x v="3"/>
    <x v="1"/>
    <s v="Other theft offences"/>
    <s v="49"/>
    <x v="979"/>
  </r>
  <r>
    <x v="6"/>
    <n v="3"/>
    <x v="25"/>
    <x v="3"/>
    <x v="1"/>
    <s v="Other theft offences"/>
    <s v="49"/>
    <x v="980"/>
  </r>
  <r>
    <x v="6"/>
    <n v="3"/>
    <x v="6"/>
    <x v="30"/>
    <x v="1"/>
    <s v="Vehicle interference"/>
    <s v="126"/>
    <x v="980"/>
  </r>
  <r>
    <x v="6"/>
    <n v="4"/>
    <x v="43"/>
    <x v="18"/>
    <x v="6"/>
    <s v="Public order offences"/>
    <s v="9A"/>
    <x v="2250"/>
  </r>
  <r>
    <x v="6"/>
    <n v="1"/>
    <x v="4"/>
    <x v="6"/>
    <x v="1"/>
    <s v="Theft from the person"/>
    <s v="39"/>
    <x v="981"/>
  </r>
  <r>
    <x v="6"/>
    <n v="3"/>
    <x v="27"/>
    <x v="120"/>
    <x v="2"/>
    <s v="Stalking and harassment"/>
    <s v="8R"/>
    <x v="981"/>
  </r>
  <r>
    <x v="6"/>
    <n v="3"/>
    <x v="4"/>
    <x v="30"/>
    <x v="1"/>
    <s v="Vehicle interference"/>
    <s v="126"/>
    <x v="981"/>
  </r>
  <r>
    <x v="6"/>
    <n v="3"/>
    <x v="12"/>
    <x v="121"/>
    <x v="1"/>
    <s v="Non-domestic burglary"/>
    <s v="30C"/>
    <x v="984"/>
  </r>
  <r>
    <x v="6"/>
    <n v="2"/>
    <x v="7"/>
    <x v="23"/>
    <x v="1"/>
    <s v="Other theft offences"/>
    <s v="49A"/>
    <x v="985"/>
  </r>
  <r>
    <x v="6"/>
    <n v="3"/>
    <x v="19"/>
    <x v="23"/>
    <x v="1"/>
    <s v="Other theft offences"/>
    <s v="49A"/>
    <x v="985"/>
  </r>
  <r>
    <x v="6"/>
    <n v="4"/>
    <x v="35"/>
    <x v="10"/>
    <x v="1"/>
    <s v="Shoplifting"/>
    <s v="46"/>
    <x v="2251"/>
  </r>
  <r>
    <x v="6"/>
    <n v="4"/>
    <x v="3"/>
    <x v="33"/>
    <x v="3"/>
    <s v="Trafficking of drugs"/>
    <s v="92A"/>
    <x v="987"/>
  </r>
  <r>
    <x v="6"/>
    <n v="1"/>
    <x v="43"/>
    <x v="18"/>
    <x v="6"/>
    <s v="Public order offences"/>
    <s v="9A"/>
    <x v="2252"/>
  </r>
  <r>
    <x v="6"/>
    <n v="3"/>
    <x v="8"/>
    <x v="16"/>
    <x v="2"/>
    <s v="Stalking and harassment"/>
    <s v="8L"/>
    <x v="2252"/>
  </r>
  <r>
    <x v="6"/>
    <n v="1"/>
    <x v="24"/>
    <x v="19"/>
    <x v="5"/>
    <s v="Criminal damage"/>
    <s v="58A"/>
    <x v="988"/>
  </r>
  <r>
    <x v="6"/>
    <n v="1"/>
    <x v="26"/>
    <x v="13"/>
    <x v="5"/>
    <s v="Criminal damage"/>
    <s v="58C"/>
    <x v="988"/>
  </r>
  <r>
    <x v="6"/>
    <n v="3"/>
    <x v="32"/>
    <x v="120"/>
    <x v="2"/>
    <s v="Stalking and harassment"/>
    <s v="8R"/>
    <x v="988"/>
  </r>
  <r>
    <x v="6"/>
    <n v="3"/>
    <x v="23"/>
    <x v="3"/>
    <x v="1"/>
    <s v="Other theft offences"/>
    <s v="49"/>
    <x v="988"/>
  </r>
  <r>
    <x v="6"/>
    <n v="3"/>
    <x v="20"/>
    <x v="16"/>
    <x v="2"/>
    <s v="Stalking and harassment"/>
    <s v="8L"/>
    <x v="989"/>
  </r>
  <r>
    <x v="6"/>
    <n v="4"/>
    <x v="6"/>
    <x v="30"/>
    <x v="1"/>
    <s v="Vehicle interference"/>
    <s v="126"/>
    <x v="989"/>
  </r>
  <r>
    <x v="6"/>
    <n v="4"/>
    <x v="26"/>
    <x v="119"/>
    <x v="1"/>
    <s v="Domestic burglary"/>
    <s v="28E"/>
    <x v="989"/>
  </r>
  <r>
    <x v="6"/>
    <n v="2"/>
    <x v="23"/>
    <x v="120"/>
    <x v="2"/>
    <s v="Stalking and harassment"/>
    <s v="8R"/>
    <x v="990"/>
  </r>
  <r>
    <x v="6"/>
    <n v="1"/>
    <x v="26"/>
    <x v="4"/>
    <x v="1"/>
    <s v="Theft from a vehicle"/>
    <s v="45"/>
    <x v="991"/>
  </r>
  <r>
    <x v="6"/>
    <n v="2"/>
    <x v="40"/>
    <x v="120"/>
    <x v="2"/>
    <s v="Stalking and harassment"/>
    <s v="8R"/>
    <x v="991"/>
  </r>
  <r>
    <x v="6"/>
    <n v="2"/>
    <x v="32"/>
    <x v="120"/>
    <x v="2"/>
    <s v="Stalking and harassment"/>
    <s v="8R"/>
    <x v="992"/>
  </r>
  <r>
    <x v="6"/>
    <n v="2"/>
    <x v="5"/>
    <x v="21"/>
    <x v="5"/>
    <s v="Criminal damage"/>
    <s v="58D"/>
    <x v="993"/>
  </r>
  <r>
    <x v="6"/>
    <n v="2"/>
    <x v="4"/>
    <x v="29"/>
    <x v="6"/>
    <s v="Public order offences"/>
    <s v="9B"/>
    <x v="994"/>
  </r>
  <r>
    <x v="6"/>
    <n v="1"/>
    <x v="32"/>
    <x v="18"/>
    <x v="6"/>
    <s v="Public order offences"/>
    <s v="9A"/>
    <x v="2254"/>
  </r>
  <r>
    <x v="6"/>
    <n v="1"/>
    <x v="27"/>
    <x v="18"/>
    <x v="6"/>
    <s v="Public order offences"/>
    <s v="9A"/>
    <x v="2254"/>
  </r>
  <r>
    <x v="6"/>
    <n v="2"/>
    <x v="41"/>
    <x v="4"/>
    <x v="1"/>
    <s v="Theft from a vehicle"/>
    <s v="45"/>
    <x v="2254"/>
  </r>
  <r>
    <x v="6"/>
    <n v="2"/>
    <x v="13"/>
    <x v="14"/>
    <x v="1"/>
    <s v="Bicycle theft"/>
    <s v="44"/>
    <x v="2255"/>
  </r>
  <r>
    <x v="6"/>
    <n v="3"/>
    <x v="38"/>
    <x v="18"/>
    <x v="6"/>
    <s v="Public order offences"/>
    <s v="9A"/>
    <x v="2638"/>
  </r>
  <r>
    <x v="6"/>
    <n v="2"/>
    <x v="32"/>
    <x v="3"/>
    <x v="1"/>
    <s v="Other theft offences"/>
    <s v="49"/>
    <x v="995"/>
  </r>
  <r>
    <x v="6"/>
    <n v="2"/>
    <x v="12"/>
    <x v="21"/>
    <x v="5"/>
    <s v="Criminal damage"/>
    <s v="58D"/>
    <x v="995"/>
  </r>
  <r>
    <x v="6"/>
    <n v="3"/>
    <x v="24"/>
    <x v="19"/>
    <x v="5"/>
    <s v="Criminal damage"/>
    <s v="58A"/>
    <x v="996"/>
  </r>
  <r>
    <x v="6"/>
    <n v="1"/>
    <x v="23"/>
    <x v="13"/>
    <x v="5"/>
    <s v="Criminal damage"/>
    <s v="58C"/>
    <x v="2256"/>
  </r>
  <r>
    <x v="6"/>
    <n v="2"/>
    <x v="7"/>
    <x v="6"/>
    <x v="1"/>
    <s v="Theft from the person"/>
    <s v="39"/>
    <x v="997"/>
  </r>
  <r>
    <x v="6"/>
    <n v="3"/>
    <x v="30"/>
    <x v="3"/>
    <x v="1"/>
    <s v="Other theft offences"/>
    <s v="49"/>
    <x v="998"/>
  </r>
  <r>
    <x v="6"/>
    <n v="3"/>
    <x v="4"/>
    <x v="6"/>
    <x v="1"/>
    <s v="Theft from the person"/>
    <s v="39"/>
    <x v="998"/>
  </r>
  <r>
    <x v="6"/>
    <n v="1"/>
    <x v="32"/>
    <x v="19"/>
    <x v="5"/>
    <s v="Criminal damage"/>
    <s v="58A"/>
    <x v="2257"/>
  </r>
  <r>
    <x v="6"/>
    <n v="3"/>
    <x v="4"/>
    <x v="122"/>
    <x v="1"/>
    <s v="Domestic burglary"/>
    <s v="28F"/>
    <x v="2257"/>
  </r>
  <r>
    <x v="6"/>
    <n v="3"/>
    <x v="4"/>
    <x v="31"/>
    <x v="6"/>
    <s v="Public order offences"/>
    <s v="66"/>
    <x v="2257"/>
  </r>
  <r>
    <x v="6"/>
    <n v="3"/>
    <x v="20"/>
    <x v="119"/>
    <x v="1"/>
    <s v="Domestic burglary"/>
    <s v="28E"/>
    <x v="2258"/>
  </r>
  <r>
    <x v="6"/>
    <n v="4"/>
    <x v="33"/>
    <x v="10"/>
    <x v="1"/>
    <s v="Shoplifting"/>
    <s v="46"/>
    <x v="2259"/>
  </r>
  <r>
    <x v="6"/>
    <n v="2"/>
    <x v="20"/>
    <x v="119"/>
    <x v="1"/>
    <s v="Domestic burglary"/>
    <s v="28E"/>
    <x v="1000"/>
  </r>
  <r>
    <x v="6"/>
    <n v="2"/>
    <x v="20"/>
    <x v="13"/>
    <x v="5"/>
    <s v="Criminal damage"/>
    <s v="58C"/>
    <x v="1000"/>
  </r>
  <r>
    <x v="6"/>
    <n v="3"/>
    <x v="10"/>
    <x v="19"/>
    <x v="5"/>
    <s v="Criminal damage"/>
    <s v="58A"/>
    <x v="1000"/>
  </r>
  <r>
    <x v="6"/>
    <n v="2"/>
    <x v="12"/>
    <x v="121"/>
    <x v="1"/>
    <s v="Non-domestic burglary"/>
    <s v="30C"/>
    <x v="1002"/>
  </r>
  <r>
    <x v="6"/>
    <n v="2"/>
    <x v="21"/>
    <x v="119"/>
    <x v="1"/>
    <s v="Domestic burglary"/>
    <s v="28E"/>
    <x v="1004"/>
  </r>
  <r>
    <x v="6"/>
    <n v="4"/>
    <x v="38"/>
    <x v="18"/>
    <x v="6"/>
    <s v="Public order offences"/>
    <s v="9A"/>
    <x v="1004"/>
  </r>
  <r>
    <x v="6"/>
    <n v="2"/>
    <x v="4"/>
    <x v="31"/>
    <x v="6"/>
    <s v="Public order offences"/>
    <s v="66"/>
    <x v="1006"/>
  </r>
  <r>
    <x v="6"/>
    <n v="3"/>
    <x v="33"/>
    <x v="10"/>
    <x v="1"/>
    <s v="Shoplifting"/>
    <s v="46"/>
    <x v="1007"/>
  </r>
  <r>
    <x v="6"/>
    <n v="4"/>
    <x v="14"/>
    <x v="121"/>
    <x v="1"/>
    <s v="Non-domestic burglary"/>
    <s v="30C"/>
    <x v="1008"/>
  </r>
  <r>
    <x v="6"/>
    <n v="4"/>
    <x v="7"/>
    <x v="14"/>
    <x v="1"/>
    <s v="Bicycle theft"/>
    <s v="44"/>
    <x v="1008"/>
  </r>
  <r>
    <x v="6"/>
    <n v="1"/>
    <x v="21"/>
    <x v="21"/>
    <x v="5"/>
    <s v="Criminal damage"/>
    <s v="58D"/>
    <x v="2260"/>
  </r>
  <r>
    <x v="6"/>
    <n v="2"/>
    <x v="29"/>
    <x v="13"/>
    <x v="5"/>
    <s v="Criminal damage"/>
    <s v="58C"/>
    <x v="2260"/>
  </r>
  <r>
    <x v="6"/>
    <n v="3"/>
    <x v="8"/>
    <x v="19"/>
    <x v="5"/>
    <s v="Criminal damage"/>
    <s v="58A"/>
    <x v="2641"/>
  </r>
  <r>
    <x v="6"/>
    <n v="3"/>
    <x v="33"/>
    <x v="3"/>
    <x v="1"/>
    <s v="Other theft offences"/>
    <s v="49"/>
    <x v="1009"/>
  </r>
  <r>
    <x v="6"/>
    <n v="4"/>
    <x v="33"/>
    <x v="16"/>
    <x v="2"/>
    <s v="Stalking and harassment"/>
    <s v="8L"/>
    <x v="1009"/>
  </r>
  <r>
    <x v="6"/>
    <n v="1"/>
    <x v="22"/>
    <x v="21"/>
    <x v="5"/>
    <s v="Criminal damage"/>
    <s v="58D"/>
    <x v="2261"/>
  </r>
  <r>
    <x v="6"/>
    <n v="4"/>
    <x v="13"/>
    <x v="16"/>
    <x v="2"/>
    <s v="Stalking and harassment"/>
    <s v="8L"/>
    <x v="2261"/>
  </r>
  <r>
    <x v="6"/>
    <n v="4"/>
    <x v="37"/>
    <x v="10"/>
    <x v="1"/>
    <s v="Shoplifting"/>
    <s v="46"/>
    <x v="2261"/>
  </r>
  <r>
    <x v="6"/>
    <n v="3"/>
    <x v="7"/>
    <x v="6"/>
    <x v="1"/>
    <s v="Theft from the person"/>
    <s v="39"/>
    <x v="2262"/>
  </r>
  <r>
    <x v="6"/>
    <n v="1"/>
    <x v="6"/>
    <x v="52"/>
    <x v="8"/>
    <s v="Miscellaneous crimes against society"/>
    <s v="59"/>
    <x v="1010"/>
  </r>
  <r>
    <x v="6"/>
    <n v="1"/>
    <x v="39"/>
    <x v="3"/>
    <x v="1"/>
    <s v="Other theft offences"/>
    <s v="49"/>
    <x v="1010"/>
  </r>
  <r>
    <x v="6"/>
    <n v="4"/>
    <x v="13"/>
    <x v="21"/>
    <x v="5"/>
    <s v="Criminal damage"/>
    <s v="58D"/>
    <x v="1011"/>
  </r>
  <r>
    <x v="6"/>
    <n v="3"/>
    <x v="5"/>
    <x v="8"/>
    <x v="3"/>
    <s v="Possession of drugs"/>
    <s v="92E"/>
    <x v="1013"/>
  </r>
  <r>
    <x v="6"/>
    <n v="4"/>
    <x v="9"/>
    <x v="21"/>
    <x v="5"/>
    <s v="Criminal damage"/>
    <s v="58D"/>
    <x v="1013"/>
  </r>
  <r>
    <x v="6"/>
    <n v="4"/>
    <x v="41"/>
    <x v="18"/>
    <x v="6"/>
    <s v="Public order offences"/>
    <s v="9A"/>
    <x v="1014"/>
  </r>
  <r>
    <x v="6"/>
    <n v="1"/>
    <x v="14"/>
    <x v="21"/>
    <x v="5"/>
    <s v="Criminal damage"/>
    <s v="58D"/>
    <x v="1015"/>
  </r>
  <r>
    <x v="6"/>
    <n v="3"/>
    <x v="6"/>
    <x v="14"/>
    <x v="1"/>
    <s v="Bicycle theft"/>
    <s v="44"/>
    <x v="1015"/>
  </r>
  <r>
    <x v="6"/>
    <n v="4"/>
    <x v="9"/>
    <x v="19"/>
    <x v="5"/>
    <s v="Criminal damage"/>
    <s v="58A"/>
    <x v="1015"/>
  </r>
  <r>
    <x v="6"/>
    <n v="2"/>
    <x v="26"/>
    <x v="119"/>
    <x v="1"/>
    <s v="Domestic burglary"/>
    <s v="28E"/>
    <x v="1016"/>
  </r>
  <r>
    <x v="6"/>
    <n v="2"/>
    <x v="10"/>
    <x v="19"/>
    <x v="5"/>
    <s v="Criminal damage"/>
    <s v="58A"/>
    <x v="1018"/>
  </r>
  <r>
    <x v="6"/>
    <n v="2"/>
    <x v="3"/>
    <x v="33"/>
    <x v="3"/>
    <s v="Trafficking of drugs"/>
    <s v="92A"/>
    <x v="1018"/>
  </r>
  <r>
    <x v="6"/>
    <n v="4"/>
    <x v="25"/>
    <x v="13"/>
    <x v="5"/>
    <s v="Criminal damage"/>
    <s v="58C"/>
    <x v="1018"/>
  </r>
  <r>
    <x v="6"/>
    <n v="1"/>
    <x v="8"/>
    <x v="119"/>
    <x v="1"/>
    <s v="Domestic burglary"/>
    <s v="28E"/>
    <x v="1019"/>
  </r>
  <r>
    <x v="6"/>
    <n v="4"/>
    <x v="27"/>
    <x v="21"/>
    <x v="5"/>
    <s v="Criminal damage"/>
    <s v="58D"/>
    <x v="1019"/>
  </r>
  <r>
    <x v="6"/>
    <n v="4"/>
    <x v="26"/>
    <x v="10"/>
    <x v="1"/>
    <s v="Shoplifting"/>
    <s v="46"/>
    <x v="1019"/>
  </r>
  <r>
    <x v="6"/>
    <n v="2"/>
    <x v="11"/>
    <x v="15"/>
    <x v="1"/>
    <s v="Theft of a motor vehicle"/>
    <s v="48"/>
    <x v="1020"/>
  </r>
  <r>
    <x v="6"/>
    <n v="3"/>
    <x v="41"/>
    <x v="18"/>
    <x v="6"/>
    <s v="Public order offences"/>
    <s v="9A"/>
    <x v="1021"/>
  </r>
  <r>
    <x v="6"/>
    <n v="4"/>
    <x v="24"/>
    <x v="19"/>
    <x v="5"/>
    <s v="Criminal damage"/>
    <s v="58A"/>
    <x v="1021"/>
  </r>
  <r>
    <x v="6"/>
    <n v="2"/>
    <x v="33"/>
    <x v="3"/>
    <x v="1"/>
    <s v="Other theft offences"/>
    <s v="49"/>
    <x v="1022"/>
  </r>
  <r>
    <x v="6"/>
    <n v="3"/>
    <x v="43"/>
    <x v="18"/>
    <x v="6"/>
    <s v="Public order offences"/>
    <s v="9A"/>
    <x v="1022"/>
  </r>
  <r>
    <x v="6"/>
    <n v="4"/>
    <x v="42"/>
    <x v="9"/>
    <x v="2"/>
    <s v="Violence without injury"/>
    <s v="105A"/>
    <x v="1022"/>
  </r>
  <r>
    <x v="6"/>
    <n v="1"/>
    <x v="6"/>
    <x v="14"/>
    <x v="1"/>
    <s v="Bicycle theft"/>
    <s v="44"/>
    <x v="1023"/>
  </r>
  <r>
    <x v="6"/>
    <n v="1"/>
    <x v="32"/>
    <x v="120"/>
    <x v="2"/>
    <s v="Stalking and harassment"/>
    <s v="8R"/>
    <x v="1024"/>
  </r>
  <r>
    <x v="6"/>
    <n v="1"/>
    <x v="8"/>
    <x v="16"/>
    <x v="2"/>
    <s v="Stalking and harassment"/>
    <s v="8L"/>
    <x v="1024"/>
  </r>
  <r>
    <x v="6"/>
    <n v="2"/>
    <x v="9"/>
    <x v="19"/>
    <x v="5"/>
    <s v="Criminal damage"/>
    <s v="58A"/>
    <x v="1024"/>
  </r>
  <r>
    <x v="6"/>
    <n v="2"/>
    <x v="44"/>
    <x v="5"/>
    <x v="2"/>
    <s v="Violence with injury"/>
    <s v="8N"/>
    <x v="2961"/>
  </r>
  <r>
    <x v="6"/>
    <n v="2"/>
    <x v="22"/>
    <x v="21"/>
    <x v="5"/>
    <s v="Criminal damage"/>
    <s v="58D"/>
    <x v="2961"/>
  </r>
  <r>
    <x v="6"/>
    <n v="3"/>
    <x v="5"/>
    <x v="21"/>
    <x v="5"/>
    <s v="Criminal damage"/>
    <s v="58D"/>
    <x v="1025"/>
  </r>
  <r>
    <x v="6"/>
    <n v="3"/>
    <x v="9"/>
    <x v="21"/>
    <x v="5"/>
    <s v="Criminal damage"/>
    <s v="58D"/>
    <x v="1026"/>
  </r>
  <r>
    <x v="6"/>
    <n v="3"/>
    <x v="29"/>
    <x v="119"/>
    <x v="1"/>
    <s v="Domestic burglary"/>
    <s v="28E"/>
    <x v="1027"/>
  </r>
  <r>
    <x v="6"/>
    <n v="3"/>
    <x v="29"/>
    <x v="18"/>
    <x v="6"/>
    <s v="Public order offences"/>
    <s v="9A"/>
    <x v="1027"/>
  </r>
  <r>
    <x v="6"/>
    <n v="3"/>
    <x v="21"/>
    <x v="13"/>
    <x v="5"/>
    <s v="Criminal damage"/>
    <s v="58C"/>
    <x v="1027"/>
  </r>
  <r>
    <x v="6"/>
    <n v="2"/>
    <x v="14"/>
    <x v="21"/>
    <x v="5"/>
    <s v="Criminal damage"/>
    <s v="58D"/>
    <x v="1028"/>
  </r>
  <r>
    <x v="6"/>
    <n v="4"/>
    <x v="28"/>
    <x v="4"/>
    <x v="1"/>
    <s v="Theft from a vehicle"/>
    <s v="45"/>
    <x v="1028"/>
  </r>
  <r>
    <x v="6"/>
    <n v="1"/>
    <x v="19"/>
    <x v="23"/>
    <x v="1"/>
    <s v="Other theft offences"/>
    <s v="49A"/>
    <x v="2263"/>
  </r>
  <r>
    <x v="6"/>
    <n v="2"/>
    <x v="40"/>
    <x v="16"/>
    <x v="2"/>
    <s v="Stalking and harassment"/>
    <s v="8L"/>
    <x v="2263"/>
  </r>
  <r>
    <x v="6"/>
    <n v="3"/>
    <x v="13"/>
    <x v="21"/>
    <x v="5"/>
    <s v="Criminal damage"/>
    <s v="58D"/>
    <x v="1029"/>
  </r>
  <r>
    <x v="6"/>
    <n v="1"/>
    <x v="43"/>
    <x v="3"/>
    <x v="1"/>
    <s v="Other theft offences"/>
    <s v="49"/>
    <x v="1030"/>
  </r>
  <r>
    <x v="6"/>
    <n v="3"/>
    <x v="40"/>
    <x v="10"/>
    <x v="1"/>
    <s v="Shoplifting"/>
    <s v="46"/>
    <x v="1030"/>
  </r>
  <r>
    <x v="6"/>
    <n v="3"/>
    <x v="45"/>
    <x v="18"/>
    <x v="6"/>
    <s v="Public order offences"/>
    <s v="9A"/>
    <x v="1031"/>
  </r>
  <r>
    <x v="6"/>
    <n v="4"/>
    <x v="32"/>
    <x v="3"/>
    <x v="1"/>
    <s v="Other theft offences"/>
    <s v="49"/>
    <x v="1031"/>
  </r>
  <r>
    <x v="6"/>
    <n v="1"/>
    <x v="40"/>
    <x v="120"/>
    <x v="2"/>
    <s v="Stalking and harassment"/>
    <s v="8R"/>
    <x v="2264"/>
  </r>
  <r>
    <x v="6"/>
    <n v="1"/>
    <x v="4"/>
    <x v="8"/>
    <x v="3"/>
    <s v="Possession of drugs"/>
    <s v="92E"/>
    <x v="2264"/>
  </r>
  <r>
    <x v="6"/>
    <n v="2"/>
    <x v="4"/>
    <x v="122"/>
    <x v="1"/>
    <s v="Domestic burglary"/>
    <s v="28F"/>
    <x v="2264"/>
  </r>
  <r>
    <x v="6"/>
    <n v="3"/>
    <x v="37"/>
    <x v="10"/>
    <x v="1"/>
    <s v="Shoplifting"/>
    <s v="46"/>
    <x v="2264"/>
  </r>
  <r>
    <x v="6"/>
    <n v="2"/>
    <x v="28"/>
    <x v="4"/>
    <x v="1"/>
    <s v="Theft from a vehicle"/>
    <s v="45"/>
    <x v="1032"/>
  </r>
  <r>
    <x v="6"/>
    <n v="1"/>
    <x v="31"/>
    <x v="10"/>
    <x v="1"/>
    <s v="Shoplifting"/>
    <s v="46"/>
    <x v="1033"/>
  </r>
  <r>
    <x v="6"/>
    <n v="1"/>
    <x v="20"/>
    <x v="119"/>
    <x v="1"/>
    <s v="Domestic burglary"/>
    <s v="28E"/>
    <x v="1035"/>
  </r>
  <r>
    <x v="6"/>
    <n v="4"/>
    <x v="20"/>
    <x v="16"/>
    <x v="2"/>
    <s v="Stalking and harassment"/>
    <s v="8L"/>
    <x v="1035"/>
  </r>
  <r>
    <x v="6"/>
    <n v="2"/>
    <x v="5"/>
    <x v="8"/>
    <x v="3"/>
    <s v="Possession of drugs"/>
    <s v="92E"/>
    <x v="2265"/>
  </r>
  <r>
    <x v="6"/>
    <n v="2"/>
    <x v="25"/>
    <x v="13"/>
    <x v="5"/>
    <s v="Criminal damage"/>
    <s v="58C"/>
    <x v="1036"/>
  </r>
  <r>
    <x v="6"/>
    <n v="1"/>
    <x v="45"/>
    <x v="18"/>
    <x v="6"/>
    <s v="Public order offences"/>
    <s v="9A"/>
    <x v="1037"/>
  </r>
  <r>
    <x v="6"/>
    <n v="1"/>
    <x v="20"/>
    <x v="18"/>
    <x v="6"/>
    <s v="Public order offences"/>
    <s v="9A"/>
    <x v="1037"/>
  </r>
  <r>
    <x v="6"/>
    <n v="3"/>
    <x v="37"/>
    <x v="16"/>
    <x v="2"/>
    <s v="Stalking and harassment"/>
    <s v="8L"/>
    <x v="1037"/>
  </r>
  <r>
    <x v="6"/>
    <n v="4"/>
    <x v="23"/>
    <x v="119"/>
    <x v="1"/>
    <s v="Domestic burglary"/>
    <s v="28E"/>
    <x v="1037"/>
  </r>
  <r>
    <x v="6"/>
    <n v="4"/>
    <x v="10"/>
    <x v="19"/>
    <x v="5"/>
    <s v="Criminal damage"/>
    <s v="58A"/>
    <x v="1041"/>
  </r>
  <r>
    <x v="6"/>
    <n v="4"/>
    <x v="38"/>
    <x v="10"/>
    <x v="1"/>
    <s v="Shoplifting"/>
    <s v="46"/>
    <x v="1042"/>
  </r>
  <r>
    <x v="6"/>
    <n v="2"/>
    <x v="40"/>
    <x v="10"/>
    <x v="1"/>
    <s v="Shoplifting"/>
    <s v="46"/>
    <x v="1043"/>
  </r>
  <r>
    <x v="6"/>
    <n v="3"/>
    <x v="28"/>
    <x v="14"/>
    <x v="1"/>
    <s v="Bicycle theft"/>
    <s v="44"/>
    <x v="1043"/>
  </r>
  <r>
    <x v="6"/>
    <n v="4"/>
    <x v="20"/>
    <x v="119"/>
    <x v="1"/>
    <s v="Domestic burglary"/>
    <s v="28E"/>
    <x v="1045"/>
  </r>
  <r>
    <x v="6"/>
    <n v="2"/>
    <x v="6"/>
    <x v="29"/>
    <x v="6"/>
    <s v="Public order offences"/>
    <s v="9B"/>
    <x v="1046"/>
  </r>
  <r>
    <x v="6"/>
    <n v="2"/>
    <x v="4"/>
    <x v="8"/>
    <x v="3"/>
    <s v="Possession of drugs"/>
    <s v="92E"/>
    <x v="1047"/>
  </r>
  <r>
    <x v="6"/>
    <n v="4"/>
    <x v="40"/>
    <x v="120"/>
    <x v="2"/>
    <s v="Stalking and harassment"/>
    <s v="8R"/>
    <x v="1047"/>
  </r>
  <r>
    <x v="6"/>
    <n v="4"/>
    <x v="8"/>
    <x v="19"/>
    <x v="5"/>
    <s v="Criminal damage"/>
    <s v="58A"/>
    <x v="1048"/>
  </r>
  <r>
    <x v="6"/>
    <n v="1"/>
    <x v="30"/>
    <x v="10"/>
    <x v="1"/>
    <s v="Shoplifting"/>
    <s v="46"/>
    <x v="1049"/>
  </r>
  <r>
    <x v="6"/>
    <n v="1"/>
    <x v="8"/>
    <x v="120"/>
    <x v="2"/>
    <s v="Stalking and harassment"/>
    <s v="8R"/>
    <x v="1050"/>
  </r>
  <r>
    <x v="6"/>
    <n v="2"/>
    <x v="8"/>
    <x v="14"/>
    <x v="1"/>
    <s v="Bicycle theft"/>
    <s v="44"/>
    <x v="1051"/>
  </r>
  <r>
    <x v="6"/>
    <n v="4"/>
    <x v="23"/>
    <x v="19"/>
    <x v="5"/>
    <s v="Criminal damage"/>
    <s v="58A"/>
    <x v="1051"/>
  </r>
  <r>
    <x v="6"/>
    <n v="2"/>
    <x v="41"/>
    <x v="3"/>
    <x v="1"/>
    <s v="Other theft offences"/>
    <s v="49"/>
    <x v="1052"/>
  </r>
  <r>
    <x v="6"/>
    <n v="2"/>
    <x v="37"/>
    <x v="3"/>
    <x v="1"/>
    <s v="Other theft offences"/>
    <s v="49"/>
    <x v="1052"/>
  </r>
  <r>
    <x v="6"/>
    <n v="4"/>
    <x v="4"/>
    <x v="31"/>
    <x v="6"/>
    <s v="Public order offences"/>
    <s v="66"/>
    <x v="1052"/>
  </r>
  <r>
    <x v="6"/>
    <n v="1"/>
    <x v="34"/>
    <x v="18"/>
    <x v="6"/>
    <s v="Public order offences"/>
    <s v="9A"/>
    <x v="1053"/>
  </r>
  <r>
    <x v="6"/>
    <n v="3"/>
    <x v="3"/>
    <x v="33"/>
    <x v="3"/>
    <s v="Trafficking of drugs"/>
    <s v="92A"/>
    <x v="1054"/>
  </r>
  <r>
    <x v="6"/>
    <n v="2"/>
    <x v="41"/>
    <x v="10"/>
    <x v="1"/>
    <s v="Shoplifting"/>
    <s v="46"/>
    <x v="2267"/>
  </r>
  <r>
    <x v="6"/>
    <n v="3"/>
    <x v="23"/>
    <x v="16"/>
    <x v="2"/>
    <s v="Stalking and harassment"/>
    <s v="8L"/>
    <x v="1055"/>
  </r>
  <r>
    <x v="6"/>
    <n v="3"/>
    <x v="7"/>
    <x v="8"/>
    <x v="3"/>
    <s v="Possession of drugs"/>
    <s v="92E"/>
    <x v="2268"/>
  </r>
  <r>
    <x v="6"/>
    <n v="2"/>
    <x v="30"/>
    <x v="4"/>
    <x v="1"/>
    <s v="Theft from a vehicle"/>
    <s v="45"/>
    <x v="1056"/>
  </r>
  <r>
    <x v="6"/>
    <n v="3"/>
    <x v="40"/>
    <x v="120"/>
    <x v="2"/>
    <s v="Stalking and harassment"/>
    <s v="8R"/>
    <x v="1056"/>
  </r>
  <r>
    <x v="6"/>
    <n v="4"/>
    <x v="45"/>
    <x v="18"/>
    <x v="6"/>
    <s v="Public order offences"/>
    <s v="9A"/>
    <x v="1056"/>
  </r>
  <r>
    <x v="6"/>
    <n v="4"/>
    <x v="30"/>
    <x v="10"/>
    <x v="1"/>
    <s v="Shoplifting"/>
    <s v="46"/>
    <x v="1056"/>
  </r>
  <r>
    <x v="6"/>
    <n v="1"/>
    <x v="4"/>
    <x v="31"/>
    <x v="6"/>
    <s v="Public order offences"/>
    <s v="66"/>
    <x v="1057"/>
  </r>
  <r>
    <x v="6"/>
    <n v="4"/>
    <x v="29"/>
    <x v="13"/>
    <x v="5"/>
    <s v="Criminal damage"/>
    <s v="58C"/>
    <x v="1060"/>
  </r>
  <r>
    <x v="6"/>
    <n v="1"/>
    <x v="10"/>
    <x v="19"/>
    <x v="5"/>
    <s v="Criminal damage"/>
    <s v="58A"/>
    <x v="1061"/>
  </r>
  <r>
    <x v="6"/>
    <n v="2"/>
    <x v="38"/>
    <x v="3"/>
    <x v="1"/>
    <s v="Other theft offences"/>
    <s v="49"/>
    <x v="1061"/>
  </r>
  <r>
    <x v="6"/>
    <n v="1"/>
    <x v="41"/>
    <x v="4"/>
    <x v="1"/>
    <s v="Theft from a vehicle"/>
    <s v="45"/>
    <x v="1062"/>
  </r>
  <r>
    <x v="6"/>
    <n v="3"/>
    <x v="28"/>
    <x v="4"/>
    <x v="1"/>
    <s v="Theft from a vehicle"/>
    <s v="45"/>
    <x v="1064"/>
  </r>
  <r>
    <x v="6"/>
    <n v="3"/>
    <x v="27"/>
    <x v="21"/>
    <x v="5"/>
    <s v="Criminal damage"/>
    <s v="58D"/>
    <x v="2269"/>
  </r>
  <r>
    <x v="6"/>
    <n v="3"/>
    <x v="20"/>
    <x v="18"/>
    <x v="6"/>
    <s v="Public order offences"/>
    <s v="9A"/>
    <x v="2269"/>
  </r>
  <r>
    <x v="6"/>
    <n v="4"/>
    <x v="21"/>
    <x v="13"/>
    <x v="5"/>
    <s v="Criminal damage"/>
    <s v="58C"/>
    <x v="2269"/>
  </r>
  <r>
    <x v="6"/>
    <n v="2"/>
    <x v="35"/>
    <x v="3"/>
    <x v="1"/>
    <s v="Other theft offences"/>
    <s v="49"/>
    <x v="1065"/>
  </r>
  <r>
    <x v="6"/>
    <n v="2"/>
    <x v="14"/>
    <x v="121"/>
    <x v="1"/>
    <s v="Non-domestic burglary"/>
    <s v="30C"/>
    <x v="1065"/>
  </r>
  <r>
    <x v="6"/>
    <n v="4"/>
    <x v="7"/>
    <x v="8"/>
    <x v="3"/>
    <s v="Possession of drugs"/>
    <s v="92E"/>
    <x v="1065"/>
  </r>
  <r>
    <x v="6"/>
    <n v="1"/>
    <x v="19"/>
    <x v="21"/>
    <x v="5"/>
    <s v="Criminal damage"/>
    <s v="58D"/>
    <x v="1066"/>
  </r>
  <r>
    <x v="6"/>
    <n v="2"/>
    <x v="19"/>
    <x v="23"/>
    <x v="1"/>
    <s v="Other theft offences"/>
    <s v="49A"/>
    <x v="1067"/>
  </r>
  <r>
    <x v="6"/>
    <n v="4"/>
    <x v="31"/>
    <x v="4"/>
    <x v="1"/>
    <s v="Theft from a vehicle"/>
    <s v="45"/>
    <x v="1067"/>
  </r>
  <r>
    <x v="6"/>
    <n v="2"/>
    <x v="23"/>
    <x v="13"/>
    <x v="5"/>
    <s v="Criminal damage"/>
    <s v="58C"/>
    <x v="1068"/>
  </r>
  <r>
    <x v="6"/>
    <n v="4"/>
    <x v="29"/>
    <x v="18"/>
    <x v="6"/>
    <s v="Public order offences"/>
    <s v="9A"/>
    <x v="1069"/>
  </r>
  <r>
    <x v="6"/>
    <n v="4"/>
    <x v="4"/>
    <x v="122"/>
    <x v="1"/>
    <s v="Domestic burglary"/>
    <s v="28F"/>
    <x v="1069"/>
  </r>
  <r>
    <x v="6"/>
    <n v="3"/>
    <x v="20"/>
    <x v="4"/>
    <x v="1"/>
    <s v="Theft from a vehicle"/>
    <s v="45"/>
    <x v="1070"/>
  </r>
  <r>
    <x v="6"/>
    <n v="1"/>
    <x v="20"/>
    <x v="13"/>
    <x v="5"/>
    <s v="Criminal damage"/>
    <s v="58C"/>
    <x v="1071"/>
  </r>
  <r>
    <x v="6"/>
    <n v="2"/>
    <x v="24"/>
    <x v="4"/>
    <x v="1"/>
    <s v="Theft from a vehicle"/>
    <s v="45"/>
    <x v="1071"/>
  </r>
  <r>
    <x v="6"/>
    <n v="4"/>
    <x v="21"/>
    <x v="119"/>
    <x v="1"/>
    <s v="Domestic burglary"/>
    <s v="28E"/>
    <x v="1071"/>
  </r>
  <r>
    <x v="6"/>
    <n v="3"/>
    <x v="7"/>
    <x v="23"/>
    <x v="1"/>
    <s v="Other theft offences"/>
    <s v="49A"/>
    <x v="1075"/>
  </r>
  <r>
    <x v="6"/>
    <n v="4"/>
    <x v="22"/>
    <x v="120"/>
    <x v="2"/>
    <s v="Stalking and harassment"/>
    <s v="8R"/>
    <x v="1076"/>
  </r>
  <r>
    <x v="6"/>
    <n v="1"/>
    <x v="9"/>
    <x v="14"/>
    <x v="1"/>
    <s v="Bicycle theft"/>
    <s v="44"/>
    <x v="1078"/>
  </r>
  <r>
    <x v="6"/>
    <n v="1"/>
    <x v="3"/>
    <x v="33"/>
    <x v="3"/>
    <s v="Trafficking of drugs"/>
    <s v="92A"/>
    <x v="1078"/>
  </r>
  <r>
    <x v="6"/>
    <n v="3"/>
    <x v="7"/>
    <x v="19"/>
    <x v="5"/>
    <s v="Criminal damage"/>
    <s v="58A"/>
    <x v="1078"/>
  </r>
  <r>
    <x v="6"/>
    <n v="4"/>
    <x v="7"/>
    <x v="19"/>
    <x v="5"/>
    <s v="Criminal damage"/>
    <s v="58A"/>
    <x v="1078"/>
  </r>
  <r>
    <x v="6"/>
    <n v="1"/>
    <x v="37"/>
    <x v="3"/>
    <x v="1"/>
    <s v="Other theft offences"/>
    <s v="49"/>
    <x v="2271"/>
  </r>
  <r>
    <x v="6"/>
    <n v="2"/>
    <x v="30"/>
    <x v="10"/>
    <x v="1"/>
    <s v="Shoplifting"/>
    <s v="46"/>
    <x v="1079"/>
  </r>
  <r>
    <x v="6"/>
    <n v="1"/>
    <x v="24"/>
    <x v="21"/>
    <x v="5"/>
    <s v="Criminal damage"/>
    <s v="58D"/>
    <x v="1080"/>
  </r>
  <r>
    <x v="6"/>
    <n v="4"/>
    <x v="5"/>
    <x v="8"/>
    <x v="3"/>
    <s v="Possession of drugs"/>
    <s v="92E"/>
    <x v="1080"/>
  </r>
  <r>
    <x v="6"/>
    <n v="4"/>
    <x v="30"/>
    <x v="3"/>
    <x v="1"/>
    <s v="Other theft offences"/>
    <s v="49"/>
    <x v="1081"/>
  </r>
  <r>
    <x v="6"/>
    <n v="3"/>
    <x v="14"/>
    <x v="121"/>
    <x v="1"/>
    <s v="Non-domestic burglary"/>
    <s v="30C"/>
    <x v="1082"/>
  </r>
  <r>
    <x v="6"/>
    <n v="1"/>
    <x v="9"/>
    <x v="19"/>
    <x v="5"/>
    <s v="Criminal damage"/>
    <s v="58A"/>
    <x v="1083"/>
  </r>
  <r>
    <x v="6"/>
    <n v="3"/>
    <x v="7"/>
    <x v="15"/>
    <x v="1"/>
    <s v="Theft of a motor vehicle"/>
    <s v="48"/>
    <x v="1083"/>
  </r>
  <r>
    <x v="6"/>
    <n v="4"/>
    <x v="30"/>
    <x v="4"/>
    <x v="1"/>
    <s v="Theft from a vehicle"/>
    <s v="45"/>
    <x v="1083"/>
  </r>
  <r>
    <x v="6"/>
    <n v="2"/>
    <x v="5"/>
    <x v="122"/>
    <x v="1"/>
    <s v="Domestic burglary"/>
    <s v="28F"/>
    <x v="1084"/>
  </r>
  <r>
    <x v="6"/>
    <n v="3"/>
    <x v="23"/>
    <x v="120"/>
    <x v="2"/>
    <s v="Stalking and harassment"/>
    <s v="8R"/>
    <x v="1085"/>
  </r>
  <r>
    <x v="6"/>
    <n v="4"/>
    <x v="9"/>
    <x v="8"/>
    <x v="3"/>
    <s v="Possession of drugs"/>
    <s v="92E"/>
    <x v="1085"/>
  </r>
  <r>
    <x v="6"/>
    <n v="1"/>
    <x v="46"/>
    <x v="3"/>
    <x v="1"/>
    <s v="Other theft offences"/>
    <s v="49"/>
    <x v="1086"/>
  </r>
  <r>
    <x v="6"/>
    <n v="2"/>
    <x v="31"/>
    <x v="10"/>
    <x v="1"/>
    <s v="Shoplifting"/>
    <s v="46"/>
    <x v="1086"/>
  </r>
  <r>
    <x v="6"/>
    <n v="4"/>
    <x v="22"/>
    <x v="19"/>
    <x v="5"/>
    <s v="Criminal damage"/>
    <s v="58A"/>
    <x v="1086"/>
  </r>
  <r>
    <x v="6"/>
    <n v="3"/>
    <x v="41"/>
    <x v="3"/>
    <x v="1"/>
    <s v="Other theft offences"/>
    <s v="49"/>
    <x v="1087"/>
  </r>
  <r>
    <x v="6"/>
    <n v="3"/>
    <x v="32"/>
    <x v="13"/>
    <x v="5"/>
    <s v="Criminal damage"/>
    <s v="58C"/>
    <x v="2273"/>
  </r>
  <r>
    <x v="6"/>
    <n v="4"/>
    <x v="40"/>
    <x v="16"/>
    <x v="2"/>
    <s v="Stalking and harassment"/>
    <s v="8L"/>
    <x v="2273"/>
  </r>
  <r>
    <x v="6"/>
    <n v="3"/>
    <x v="32"/>
    <x v="3"/>
    <x v="1"/>
    <s v="Other theft offences"/>
    <s v="49"/>
    <x v="1090"/>
  </r>
  <r>
    <x v="6"/>
    <n v="1"/>
    <x v="12"/>
    <x v="121"/>
    <x v="1"/>
    <s v="Non-domestic burglary"/>
    <s v="30C"/>
    <x v="1091"/>
  </r>
  <r>
    <x v="6"/>
    <n v="3"/>
    <x v="11"/>
    <x v="15"/>
    <x v="1"/>
    <s v="Theft of a motor vehicle"/>
    <s v="48"/>
    <x v="1091"/>
  </r>
  <r>
    <x v="6"/>
    <n v="4"/>
    <x v="42"/>
    <x v="10"/>
    <x v="1"/>
    <s v="Shoplifting"/>
    <s v="46"/>
    <x v="1091"/>
  </r>
  <r>
    <x v="6"/>
    <n v="1"/>
    <x v="44"/>
    <x v="5"/>
    <x v="2"/>
    <s v="Violence with injury"/>
    <s v="8N"/>
    <x v="2274"/>
  </r>
  <r>
    <x v="6"/>
    <n v="1"/>
    <x v="6"/>
    <x v="27"/>
    <x v="5"/>
    <s v="Criminal damage"/>
    <s v="58B"/>
    <x v="2274"/>
  </r>
  <r>
    <x v="6"/>
    <n v="2"/>
    <x v="13"/>
    <x v="31"/>
    <x v="6"/>
    <s v="Public order offences"/>
    <s v="66"/>
    <x v="1094"/>
  </r>
  <r>
    <x v="6"/>
    <n v="2"/>
    <x v="4"/>
    <x v="26"/>
    <x v="1"/>
    <s v="Other theft offences"/>
    <s v="40"/>
    <x v="1094"/>
  </r>
  <r>
    <x v="6"/>
    <n v="3"/>
    <x v="26"/>
    <x v="120"/>
    <x v="2"/>
    <s v="Stalking and harassment"/>
    <s v="8R"/>
    <x v="1094"/>
  </r>
  <r>
    <x v="6"/>
    <n v="4"/>
    <x v="20"/>
    <x v="13"/>
    <x v="5"/>
    <s v="Criminal damage"/>
    <s v="58C"/>
    <x v="1095"/>
  </r>
  <r>
    <x v="6"/>
    <n v="1"/>
    <x v="17"/>
    <x v="119"/>
    <x v="1"/>
    <s v="Domestic burglary"/>
    <s v="28E"/>
    <x v="2275"/>
  </r>
  <r>
    <x v="6"/>
    <n v="3"/>
    <x v="14"/>
    <x v="21"/>
    <x v="5"/>
    <s v="Criminal damage"/>
    <s v="58D"/>
    <x v="2275"/>
  </r>
  <r>
    <x v="6"/>
    <n v="1"/>
    <x v="5"/>
    <x v="8"/>
    <x v="3"/>
    <s v="Possession of drugs"/>
    <s v="92E"/>
    <x v="2643"/>
  </r>
  <r>
    <x v="6"/>
    <n v="3"/>
    <x v="30"/>
    <x v="4"/>
    <x v="1"/>
    <s v="Theft from a vehicle"/>
    <s v="45"/>
    <x v="1096"/>
  </r>
  <r>
    <x v="6"/>
    <n v="4"/>
    <x v="25"/>
    <x v="3"/>
    <x v="1"/>
    <s v="Other theft offences"/>
    <s v="49"/>
    <x v="1097"/>
  </r>
  <r>
    <x v="6"/>
    <n v="2"/>
    <x v="42"/>
    <x v="10"/>
    <x v="1"/>
    <s v="Shoplifting"/>
    <s v="46"/>
    <x v="1098"/>
  </r>
  <r>
    <x v="6"/>
    <n v="2"/>
    <x v="4"/>
    <x v="30"/>
    <x v="1"/>
    <s v="Vehicle interference"/>
    <s v="126"/>
    <x v="1098"/>
  </r>
  <r>
    <x v="6"/>
    <n v="2"/>
    <x v="7"/>
    <x v="19"/>
    <x v="5"/>
    <s v="Criminal damage"/>
    <s v="58A"/>
    <x v="1099"/>
  </r>
  <r>
    <x v="6"/>
    <n v="1"/>
    <x v="40"/>
    <x v="10"/>
    <x v="1"/>
    <s v="Shoplifting"/>
    <s v="46"/>
    <x v="1100"/>
  </r>
  <r>
    <x v="6"/>
    <n v="1"/>
    <x v="38"/>
    <x v="3"/>
    <x v="1"/>
    <s v="Other theft offences"/>
    <s v="49"/>
    <x v="1100"/>
  </r>
  <r>
    <x v="6"/>
    <n v="1"/>
    <x v="31"/>
    <x v="3"/>
    <x v="1"/>
    <s v="Other theft offences"/>
    <s v="49"/>
    <x v="1100"/>
  </r>
  <r>
    <x v="6"/>
    <n v="2"/>
    <x v="31"/>
    <x v="3"/>
    <x v="1"/>
    <s v="Other theft offences"/>
    <s v="49"/>
    <x v="1100"/>
  </r>
  <r>
    <x v="6"/>
    <n v="4"/>
    <x v="18"/>
    <x v="116"/>
    <x v="2"/>
    <s v="Stalking and harassment"/>
    <s v="8Q"/>
    <x v="1100"/>
  </r>
  <r>
    <x v="6"/>
    <n v="1"/>
    <x v="6"/>
    <x v="26"/>
    <x v="1"/>
    <s v="Other theft offences"/>
    <s v="40"/>
    <x v="2276"/>
  </r>
  <r>
    <x v="6"/>
    <n v="4"/>
    <x v="40"/>
    <x v="10"/>
    <x v="1"/>
    <s v="Shoplifting"/>
    <s v="46"/>
    <x v="2276"/>
  </r>
  <r>
    <x v="6"/>
    <n v="4"/>
    <x v="33"/>
    <x v="3"/>
    <x v="1"/>
    <s v="Other theft offences"/>
    <s v="49"/>
    <x v="1101"/>
  </r>
  <r>
    <x v="6"/>
    <n v="1"/>
    <x v="19"/>
    <x v="31"/>
    <x v="6"/>
    <s v="Public order offences"/>
    <s v="66"/>
    <x v="2962"/>
  </r>
  <r>
    <x v="6"/>
    <n v="1"/>
    <x v="4"/>
    <x v="122"/>
    <x v="1"/>
    <s v="Domestic burglary"/>
    <s v="28F"/>
    <x v="2962"/>
  </r>
  <r>
    <x v="6"/>
    <n v="1"/>
    <x v="35"/>
    <x v="3"/>
    <x v="1"/>
    <s v="Other theft offences"/>
    <s v="49"/>
    <x v="1102"/>
  </r>
  <r>
    <x v="6"/>
    <n v="2"/>
    <x v="21"/>
    <x v="13"/>
    <x v="5"/>
    <s v="Criminal damage"/>
    <s v="58C"/>
    <x v="1102"/>
  </r>
  <r>
    <x v="6"/>
    <n v="2"/>
    <x v="14"/>
    <x v="15"/>
    <x v="1"/>
    <s v="Theft of a motor vehicle"/>
    <s v="48"/>
    <x v="1102"/>
  </r>
  <r>
    <x v="6"/>
    <n v="3"/>
    <x v="31"/>
    <x v="4"/>
    <x v="1"/>
    <s v="Theft from a vehicle"/>
    <s v="45"/>
    <x v="1102"/>
  </r>
  <r>
    <x v="6"/>
    <n v="1"/>
    <x v="21"/>
    <x v="13"/>
    <x v="5"/>
    <s v="Criminal damage"/>
    <s v="58C"/>
    <x v="1103"/>
  </r>
  <r>
    <x v="6"/>
    <n v="2"/>
    <x v="11"/>
    <x v="52"/>
    <x v="8"/>
    <s v="Miscellaneous crimes against society"/>
    <s v="59"/>
    <x v="1103"/>
  </r>
  <r>
    <x v="6"/>
    <n v="4"/>
    <x v="11"/>
    <x v="15"/>
    <x v="1"/>
    <s v="Theft of a motor vehicle"/>
    <s v="48"/>
    <x v="1103"/>
  </r>
  <r>
    <x v="6"/>
    <n v="3"/>
    <x v="34"/>
    <x v="18"/>
    <x v="6"/>
    <s v="Public order offences"/>
    <s v="9A"/>
    <x v="1104"/>
  </r>
  <r>
    <x v="6"/>
    <n v="2"/>
    <x v="20"/>
    <x v="4"/>
    <x v="1"/>
    <s v="Theft from a vehicle"/>
    <s v="45"/>
    <x v="1105"/>
  </r>
  <r>
    <x v="6"/>
    <n v="2"/>
    <x v="19"/>
    <x v="21"/>
    <x v="5"/>
    <s v="Criminal damage"/>
    <s v="58D"/>
    <x v="1108"/>
  </r>
  <r>
    <x v="6"/>
    <n v="3"/>
    <x v="44"/>
    <x v="5"/>
    <x v="2"/>
    <s v="Violence with injury"/>
    <s v="8N"/>
    <x v="1108"/>
  </r>
  <r>
    <x v="6"/>
    <n v="3"/>
    <x v="39"/>
    <x v="3"/>
    <x v="1"/>
    <s v="Other theft offences"/>
    <s v="49"/>
    <x v="1108"/>
  </r>
  <r>
    <x v="6"/>
    <n v="3"/>
    <x v="22"/>
    <x v="19"/>
    <x v="5"/>
    <s v="Criminal damage"/>
    <s v="58A"/>
    <x v="1108"/>
  </r>
  <r>
    <x v="6"/>
    <n v="4"/>
    <x v="14"/>
    <x v="21"/>
    <x v="5"/>
    <s v="Criminal damage"/>
    <s v="58D"/>
    <x v="1108"/>
  </r>
  <r>
    <x v="6"/>
    <n v="3"/>
    <x v="5"/>
    <x v="6"/>
    <x v="1"/>
    <s v="Theft from the person"/>
    <s v="39"/>
    <x v="1109"/>
  </r>
  <r>
    <x v="6"/>
    <n v="1"/>
    <x v="25"/>
    <x v="13"/>
    <x v="5"/>
    <s v="Criminal damage"/>
    <s v="58C"/>
    <x v="1110"/>
  </r>
  <r>
    <x v="6"/>
    <n v="3"/>
    <x v="40"/>
    <x v="16"/>
    <x v="2"/>
    <s v="Stalking and harassment"/>
    <s v="8L"/>
    <x v="1110"/>
  </r>
  <r>
    <x v="6"/>
    <n v="1"/>
    <x v="27"/>
    <x v="119"/>
    <x v="1"/>
    <s v="Domestic burglary"/>
    <s v="28E"/>
    <x v="1111"/>
  </r>
  <r>
    <x v="6"/>
    <n v="2"/>
    <x v="5"/>
    <x v="34"/>
    <x v="2"/>
    <s v="Violence with injury"/>
    <s v="5D"/>
    <x v="1111"/>
  </r>
  <r>
    <x v="6"/>
    <n v="2"/>
    <x v="4"/>
    <x v="11"/>
    <x v="4"/>
    <s v="Robbery of personal property"/>
    <s v="34B"/>
    <x v="1111"/>
  </r>
  <r>
    <x v="6"/>
    <n v="3"/>
    <x v="43"/>
    <x v="3"/>
    <x v="1"/>
    <s v="Other theft offences"/>
    <s v="49"/>
    <x v="1111"/>
  </r>
  <r>
    <x v="6"/>
    <n v="2"/>
    <x v="22"/>
    <x v="19"/>
    <x v="5"/>
    <s v="Criminal damage"/>
    <s v="58A"/>
    <x v="2277"/>
  </r>
  <r>
    <x v="6"/>
    <n v="1"/>
    <x v="6"/>
    <x v="30"/>
    <x v="1"/>
    <s v="Vehicle interference"/>
    <s v="126"/>
    <x v="1112"/>
  </r>
  <r>
    <x v="6"/>
    <n v="3"/>
    <x v="19"/>
    <x v="21"/>
    <x v="5"/>
    <s v="Criminal damage"/>
    <s v="58D"/>
    <x v="1112"/>
  </r>
  <r>
    <x v="6"/>
    <n v="3"/>
    <x v="40"/>
    <x v="13"/>
    <x v="5"/>
    <s v="Criminal damage"/>
    <s v="58C"/>
    <x v="1113"/>
  </r>
  <r>
    <x v="6"/>
    <n v="3"/>
    <x v="14"/>
    <x v="15"/>
    <x v="1"/>
    <s v="Theft of a motor vehicle"/>
    <s v="48"/>
    <x v="1113"/>
  </r>
  <r>
    <x v="6"/>
    <n v="1"/>
    <x v="17"/>
    <x v="116"/>
    <x v="2"/>
    <s v="Stalking and harassment"/>
    <s v="8Q"/>
    <x v="1114"/>
  </r>
  <r>
    <x v="6"/>
    <n v="2"/>
    <x v="8"/>
    <x v="19"/>
    <x v="5"/>
    <s v="Criminal damage"/>
    <s v="58A"/>
    <x v="1114"/>
  </r>
  <r>
    <x v="6"/>
    <n v="3"/>
    <x v="3"/>
    <x v="36"/>
    <x v="4"/>
    <s v="Robbery of business property"/>
    <s v="34A"/>
    <x v="1114"/>
  </r>
  <r>
    <x v="6"/>
    <n v="3"/>
    <x v="22"/>
    <x v="21"/>
    <x v="5"/>
    <s v="Criminal damage"/>
    <s v="58D"/>
    <x v="1114"/>
  </r>
  <r>
    <x v="6"/>
    <n v="1"/>
    <x v="22"/>
    <x v="120"/>
    <x v="2"/>
    <s v="Stalking and harassment"/>
    <s v="8R"/>
    <x v="2278"/>
  </r>
  <r>
    <x v="6"/>
    <n v="2"/>
    <x v="26"/>
    <x v="120"/>
    <x v="2"/>
    <s v="Stalking and harassment"/>
    <s v="8R"/>
    <x v="2278"/>
  </r>
  <r>
    <x v="6"/>
    <n v="4"/>
    <x v="39"/>
    <x v="120"/>
    <x v="2"/>
    <s v="Stalking and harassment"/>
    <s v="8R"/>
    <x v="2278"/>
  </r>
  <r>
    <x v="6"/>
    <n v="2"/>
    <x v="42"/>
    <x v="3"/>
    <x v="1"/>
    <s v="Other theft offences"/>
    <s v="49"/>
    <x v="2279"/>
  </r>
  <r>
    <x v="6"/>
    <n v="3"/>
    <x v="22"/>
    <x v="120"/>
    <x v="2"/>
    <s v="Stalking and harassment"/>
    <s v="8R"/>
    <x v="2279"/>
  </r>
  <r>
    <x v="6"/>
    <n v="1"/>
    <x v="7"/>
    <x v="19"/>
    <x v="5"/>
    <s v="Criminal damage"/>
    <s v="58A"/>
    <x v="2281"/>
  </r>
  <r>
    <x v="6"/>
    <n v="4"/>
    <x v="4"/>
    <x v="6"/>
    <x v="1"/>
    <s v="Theft from the person"/>
    <s v="39"/>
    <x v="1116"/>
  </r>
  <r>
    <x v="6"/>
    <n v="4"/>
    <x v="37"/>
    <x v="120"/>
    <x v="2"/>
    <s v="Stalking and harassment"/>
    <s v="8R"/>
    <x v="1117"/>
  </r>
  <r>
    <x v="6"/>
    <n v="4"/>
    <x v="36"/>
    <x v="10"/>
    <x v="1"/>
    <s v="Shoplifting"/>
    <s v="46"/>
    <x v="1117"/>
  </r>
  <r>
    <x v="6"/>
    <n v="3"/>
    <x v="31"/>
    <x v="10"/>
    <x v="1"/>
    <s v="Shoplifting"/>
    <s v="46"/>
    <x v="1118"/>
  </r>
  <r>
    <x v="6"/>
    <n v="1"/>
    <x v="41"/>
    <x v="3"/>
    <x v="1"/>
    <s v="Other theft offences"/>
    <s v="49"/>
    <x v="1119"/>
  </r>
  <r>
    <x v="6"/>
    <n v="4"/>
    <x v="19"/>
    <x v="21"/>
    <x v="5"/>
    <s v="Criminal damage"/>
    <s v="58D"/>
    <x v="1119"/>
  </r>
  <r>
    <x v="6"/>
    <n v="3"/>
    <x v="9"/>
    <x v="14"/>
    <x v="1"/>
    <s v="Bicycle theft"/>
    <s v="44"/>
    <x v="1120"/>
  </r>
  <r>
    <x v="6"/>
    <n v="1"/>
    <x v="6"/>
    <x v="8"/>
    <x v="3"/>
    <s v="Possession of drugs"/>
    <s v="92E"/>
    <x v="1121"/>
  </r>
  <r>
    <x v="6"/>
    <n v="1"/>
    <x v="32"/>
    <x v="119"/>
    <x v="1"/>
    <s v="Domestic burglary"/>
    <s v="28E"/>
    <x v="1122"/>
  </r>
  <r>
    <x v="6"/>
    <n v="3"/>
    <x v="32"/>
    <x v="119"/>
    <x v="1"/>
    <s v="Domestic burglary"/>
    <s v="28E"/>
    <x v="1122"/>
  </r>
  <r>
    <x v="6"/>
    <n v="1"/>
    <x v="24"/>
    <x v="4"/>
    <x v="1"/>
    <s v="Theft from a vehicle"/>
    <s v="45"/>
    <x v="1123"/>
  </r>
  <r>
    <x v="6"/>
    <n v="3"/>
    <x v="43"/>
    <x v="19"/>
    <x v="5"/>
    <s v="Criminal damage"/>
    <s v="58A"/>
    <x v="1123"/>
  </r>
  <r>
    <x v="6"/>
    <n v="4"/>
    <x v="3"/>
    <x v="46"/>
    <x v="9"/>
    <s v="Possession of weapons offences"/>
    <s v="10D"/>
    <x v="1123"/>
  </r>
  <r>
    <x v="6"/>
    <n v="4"/>
    <x v="31"/>
    <x v="10"/>
    <x v="1"/>
    <s v="Shoplifting"/>
    <s v="46"/>
    <x v="1123"/>
  </r>
  <r>
    <x v="6"/>
    <n v="1"/>
    <x v="22"/>
    <x v="19"/>
    <x v="5"/>
    <s v="Criminal damage"/>
    <s v="58A"/>
    <x v="1124"/>
  </r>
  <r>
    <x v="6"/>
    <n v="2"/>
    <x v="7"/>
    <x v="15"/>
    <x v="1"/>
    <s v="Theft of a motor vehicle"/>
    <s v="48"/>
    <x v="1124"/>
  </r>
  <r>
    <x v="6"/>
    <n v="4"/>
    <x v="12"/>
    <x v="121"/>
    <x v="1"/>
    <s v="Non-domestic burglary"/>
    <s v="30C"/>
    <x v="1124"/>
  </r>
  <r>
    <x v="6"/>
    <n v="4"/>
    <x v="7"/>
    <x v="15"/>
    <x v="1"/>
    <s v="Theft of a motor vehicle"/>
    <s v="48"/>
    <x v="1124"/>
  </r>
  <r>
    <x v="6"/>
    <n v="4"/>
    <x v="43"/>
    <x v="19"/>
    <x v="5"/>
    <s v="Criminal damage"/>
    <s v="58A"/>
    <x v="2282"/>
  </r>
  <r>
    <x v="6"/>
    <n v="4"/>
    <x v="34"/>
    <x v="18"/>
    <x v="6"/>
    <s v="Public order offences"/>
    <s v="9A"/>
    <x v="2282"/>
  </r>
  <r>
    <x v="6"/>
    <n v="4"/>
    <x v="19"/>
    <x v="23"/>
    <x v="1"/>
    <s v="Other theft offences"/>
    <s v="49A"/>
    <x v="2282"/>
  </r>
  <r>
    <x v="6"/>
    <n v="2"/>
    <x v="43"/>
    <x v="3"/>
    <x v="1"/>
    <s v="Other theft offences"/>
    <s v="49"/>
    <x v="1127"/>
  </r>
  <r>
    <x v="6"/>
    <n v="1"/>
    <x v="37"/>
    <x v="120"/>
    <x v="2"/>
    <s v="Stalking and harassment"/>
    <s v="8R"/>
    <x v="1128"/>
  </r>
  <r>
    <x v="6"/>
    <n v="1"/>
    <x v="4"/>
    <x v="26"/>
    <x v="1"/>
    <s v="Other theft offences"/>
    <s v="40"/>
    <x v="1128"/>
  </r>
  <r>
    <x v="6"/>
    <n v="4"/>
    <x v="37"/>
    <x v="16"/>
    <x v="2"/>
    <s v="Stalking and harassment"/>
    <s v="8L"/>
    <x v="1128"/>
  </r>
  <r>
    <x v="6"/>
    <n v="2"/>
    <x v="40"/>
    <x v="3"/>
    <x v="1"/>
    <s v="Other theft offences"/>
    <s v="49"/>
    <x v="1129"/>
  </r>
  <r>
    <x v="6"/>
    <n v="4"/>
    <x v="5"/>
    <x v="6"/>
    <x v="1"/>
    <s v="Theft from the person"/>
    <s v="39"/>
    <x v="1129"/>
  </r>
  <r>
    <x v="6"/>
    <n v="2"/>
    <x v="17"/>
    <x v="119"/>
    <x v="1"/>
    <s v="Domestic burglary"/>
    <s v="28E"/>
    <x v="1130"/>
  </r>
  <r>
    <x v="6"/>
    <n v="2"/>
    <x v="6"/>
    <x v="30"/>
    <x v="1"/>
    <s v="Vehicle interference"/>
    <s v="126"/>
    <x v="2283"/>
  </r>
  <r>
    <x v="6"/>
    <n v="3"/>
    <x v="9"/>
    <x v="121"/>
    <x v="1"/>
    <s v="Non-domestic burglary"/>
    <s v="30C"/>
    <x v="2283"/>
  </r>
  <r>
    <x v="6"/>
    <n v="4"/>
    <x v="32"/>
    <x v="119"/>
    <x v="1"/>
    <s v="Domestic burglary"/>
    <s v="28E"/>
    <x v="2283"/>
  </r>
  <r>
    <x v="6"/>
    <n v="4"/>
    <x v="29"/>
    <x v="119"/>
    <x v="1"/>
    <s v="Domestic burglary"/>
    <s v="28E"/>
    <x v="2283"/>
  </r>
  <r>
    <x v="6"/>
    <n v="2"/>
    <x v="32"/>
    <x v="119"/>
    <x v="1"/>
    <s v="Domestic burglary"/>
    <s v="28E"/>
    <x v="1131"/>
  </r>
  <r>
    <x v="6"/>
    <n v="3"/>
    <x v="27"/>
    <x v="4"/>
    <x v="1"/>
    <s v="Theft from a vehicle"/>
    <s v="45"/>
    <x v="1131"/>
  </r>
  <r>
    <x v="6"/>
    <n v="3"/>
    <x v="6"/>
    <x v="29"/>
    <x v="6"/>
    <s v="Public order offences"/>
    <s v="9B"/>
    <x v="1131"/>
  </r>
  <r>
    <x v="6"/>
    <n v="1"/>
    <x v="3"/>
    <x v="46"/>
    <x v="9"/>
    <s v="Possession of weapons offences"/>
    <s v="10D"/>
    <x v="1133"/>
  </r>
  <r>
    <x v="6"/>
    <n v="1"/>
    <x v="43"/>
    <x v="19"/>
    <x v="5"/>
    <s v="Criminal damage"/>
    <s v="58A"/>
    <x v="1134"/>
  </r>
  <r>
    <x v="6"/>
    <n v="4"/>
    <x v="26"/>
    <x v="120"/>
    <x v="2"/>
    <s v="Stalking and harassment"/>
    <s v="8R"/>
    <x v="1134"/>
  </r>
  <r>
    <x v="6"/>
    <n v="1"/>
    <x v="40"/>
    <x v="3"/>
    <x v="1"/>
    <s v="Other theft offences"/>
    <s v="49"/>
    <x v="2644"/>
  </r>
  <r>
    <x v="6"/>
    <n v="1"/>
    <x v="4"/>
    <x v="29"/>
    <x v="6"/>
    <s v="Public order offences"/>
    <s v="9B"/>
    <x v="2644"/>
  </r>
  <r>
    <x v="6"/>
    <n v="2"/>
    <x v="5"/>
    <x v="29"/>
    <x v="6"/>
    <s v="Public order offences"/>
    <s v="9B"/>
    <x v="2644"/>
  </r>
  <r>
    <x v="6"/>
    <n v="3"/>
    <x v="3"/>
    <x v="39"/>
    <x v="2"/>
    <s v="Violence without injury"/>
    <s v="11A"/>
    <x v="2644"/>
  </r>
  <r>
    <x v="6"/>
    <n v="1"/>
    <x v="23"/>
    <x v="4"/>
    <x v="1"/>
    <s v="Theft from a vehicle"/>
    <s v="45"/>
    <x v="1135"/>
  </r>
  <r>
    <x v="6"/>
    <n v="1"/>
    <x v="7"/>
    <x v="23"/>
    <x v="1"/>
    <s v="Other theft offences"/>
    <s v="49A"/>
    <x v="1135"/>
  </r>
  <r>
    <x v="6"/>
    <n v="2"/>
    <x v="38"/>
    <x v="16"/>
    <x v="2"/>
    <s v="Stalking and harassment"/>
    <s v="8L"/>
    <x v="1135"/>
  </r>
  <r>
    <x v="6"/>
    <n v="3"/>
    <x v="27"/>
    <x v="119"/>
    <x v="1"/>
    <s v="Domestic burglary"/>
    <s v="28E"/>
    <x v="1135"/>
  </r>
  <r>
    <x v="6"/>
    <n v="4"/>
    <x v="32"/>
    <x v="13"/>
    <x v="5"/>
    <s v="Criminal damage"/>
    <s v="58C"/>
    <x v="1135"/>
  </r>
  <r>
    <x v="6"/>
    <n v="2"/>
    <x v="7"/>
    <x v="121"/>
    <x v="1"/>
    <s v="Non-domestic burglary"/>
    <s v="30C"/>
    <x v="1136"/>
  </r>
  <r>
    <x v="6"/>
    <n v="3"/>
    <x v="30"/>
    <x v="13"/>
    <x v="5"/>
    <s v="Criminal damage"/>
    <s v="58C"/>
    <x v="1136"/>
  </r>
  <r>
    <x v="6"/>
    <n v="3"/>
    <x v="12"/>
    <x v="21"/>
    <x v="5"/>
    <s v="Criminal damage"/>
    <s v="58D"/>
    <x v="1136"/>
  </r>
  <r>
    <x v="6"/>
    <n v="3"/>
    <x v="7"/>
    <x v="121"/>
    <x v="1"/>
    <s v="Non-domestic burglary"/>
    <s v="30C"/>
    <x v="1136"/>
  </r>
  <r>
    <x v="6"/>
    <n v="1"/>
    <x v="40"/>
    <x v="16"/>
    <x v="2"/>
    <s v="Stalking and harassment"/>
    <s v="8L"/>
    <x v="1137"/>
  </r>
  <r>
    <x v="6"/>
    <n v="3"/>
    <x v="31"/>
    <x v="3"/>
    <x v="1"/>
    <s v="Other theft offences"/>
    <s v="49"/>
    <x v="1137"/>
  </r>
  <r>
    <x v="6"/>
    <n v="1"/>
    <x v="7"/>
    <x v="8"/>
    <x v="3"/>
    <s v="Possession of drugs"/>
    <s v="92E"/>
    <x v="1138"/>
  </r>
  <r>
    <x v="6"/>
    <n v="2"/>
    <x v="30"/>
    <x v="18"/>
    <x v="6"/>
    <s v="Public order offences"/>
    <s v="9A"/>
    <x v="1138"/>
  </r>
  <r>
    <x v="6"/>
    <n v="2"/>
    <x v="43"/>
    <x v="19"/>
    <x v="5"/>
    <s v="Criminal damage"/>
    <s v="58A"/>
    <x v="1138"/>
  </r>
  <r>
    <x v="6"/>
    <n v="4"/>
    <x v="6"/>
    <x v="14"/>
    <x v="1"/>
    <s v="Bicycle theft"/>
    <s v="44"/>
    <x v="1138"/>
  </r>
  <r>
    <x v="6"/>
    <n v="4"/>
    <x v="23"/>
    <x v="4"/>
    <x v="1"/>
    <s v="Theft from a vehicle"/>
    <s v="45"/>
    <x v="1138"/>
  </r>
  <r>
    <x v="6"/>
    <n v="4"/>
    <x v="38"/>
    <x v="16"/>
    <x v="2"/>
    <s v="Stalking and harassment"/>
    <s v="8L"/>
    <x v="1139"/>
  </r>
  <r>
    <x v="6"/>
    <n v="1"/>
    <x v="20"/>
    <x v="16"/>
    <x v="2"/>
    <s v="Stalking and harassment"/>
    <s v="8L"/>
    <x v="1140"/>
  </r>
  <r>
    <x v="6"/>
    <n v="2"/>
    <x v="3"/>
    <x v="46"/>
    <x v="9"/>
    <s v="Possession of weapons offences"/>
    <s v="10D"/>
    <x v="1140"/>
  </r>
  <r>
    <x v="6"/>
    <n v="3"/>
    <x v="42"/>
    <x v="3"/>
    <x v="1"/>
    <s v="Other theft offences"/>
    <s v="49"/>
    <x v="1140"/>
  </r>
  <r>
    <x v="6"/>
    <n v="2"/>
    <x v="29"/>
    <x v="120"/>
    <x v="2"/>
    <s v="Stalking and harassment"/>
    <s v="8R"/>
    <x v="1141"/>
  </r>
  <r>
    <x v="6"/>
    <n v="2"/>
    <x v="8"/>
    <x v="21"/>
    <x v="5"/>
    <s v="Criminal damage"/>
    <s v="58D"/>
    <x v="1141"/>
  </r>
  <r>
    <x v="6"/>
    <n v="4"/>
    <x v="29"/>
    <x v="120"/>
    <x v="2"/>
    <s v="Stalking and harassment"/>
    <s v="8R"/>
    <x v="1141"/>
  </r>
  <r>
    <x v="6"/>
    <n v="2"/>
    <x v="3"/>
    <x v="36"/>
    <x v="4"/>
    <s v="Robbery of business property"/>
    <s v="34A"/>
    <x v="1142"/>
  </r>
  <r>
    <x v="6"/>
    <n v="3"/>
    <x v="39"/>
    <x v="13"/>
    <x v="5"/>
    <s v="Criminal damage"/>
    <s v="58C"/>
    <x v="1142"/>
  </r>
  <r>
    <x v="6"/>
    <n v="1"/>
    <x v="20"/>
    <x v="4"/>
    <x v="1"/>
    <s v="Theft from a vehicle"/>
    <s v="45"/>
    <x v="1143"/>
  </r>
  <r>
    <x v="6"/>
    <n v="1"/>
    <x v="28"/>
    <x v="13"/>
    <x v="5"/>
    <s v="Criminal damage"/>
    <s v="58C"/>
    <x v="1144"/>
  </r>
  <r>
    <x v="6"/>
    <n v="3"/>
    <x v="43"/>
    <x v="120"/>
    <x v="2"/>
    <s v="Stalking and harassment"/>
    <s v="8R"/>
    <x v="1144"/>
  </r>
  <r>
    <x v="6"/>
    <n v="2"/>
    <x v="32"/>
    <x v="13"/>
    <x v="5"/>
    <s v="Criminal damage"/>
    <s v="58C"/>
    <x v="1145"/>
  </r>
  <r>
    <x v="6"/>
    <n v="4"/>
    <x v="14"/>
    <x v="15"/>
    <x v="1"/>
    <s v="Theft of a motor vehicle"/>
    <s v="48"/>
    <x v="1145"/>
  </r>
  <r>
    <x v="6"/>
    <n v="1"/>
    <x v="26"/>
    <x v="120"/>
    <x v="2"/>
    <s v="Stalking and harassment"/>
    <s v="8R"/>
    <x v="1146"/>
  </r>
  <r>
    <x v="6"/>
    <n v="1"/>
    <x v="8"/>
    <x v="21"/>
    <x v="5"/>
    <s v="Criminal damage"/>
    <s v="58D"/>
    <x v="1146"/>
  </r>
  <r>
    <x v="6"/>
    <n v="2"/>
    <x v="22"/>
    <x v="120"/>
    <x v="2"/>
    <s v="Stalking and harassment"/>
    <s v="8R"/>
    <x v="1146"/>
  </r>
  <r>
    <x v="6"/>
    <n v="2"/>
    <x v="36"/>
    <x v="3"/>
    <x v="1"/>
    <s v="Other theft offences"/>
    <s v="49"/>
    <x v="1146"/>
  </r>
  <r>
    <x v="6"/>
    <n v="3"/>
    <x v="34"/>
    <x v="3"/>
    <x v="1"/>
    <s v="Other theft offences"/>
    <s v="49"/>
    <x v="1146"/>
  </r>
  <r>
    <x v="6"/>
    <n v="1"/>
    <x v="14"/>
    <x v="15"/>
    <x v="1"/>
    <s v="Theft of a motor vehicle"/>
    <s v="48"/>
    <x v="1147"/>
  </r>
  <r>
    <x v="6"/>
    <n v="3"/>
    <x v="3"/>
    <x v="37"/>
    <x v="2"/>
    <s v="Violence without injury"/>
    <s v="104"/>
    <x v="1147"/>
  </r>
  <r>
    <x v="6"/>
    <n v="4"/>
    <x v="20"/>
    <x v="18"/>
    <x v="6"/>
    <s v="Public order offences"/>
    <s v="9A"/>
    <x v="1147"/>
  </r>
  <r>
    <x v="6"/>
    <n v="1"/>
    <x v="7"/>
    <x v="15"/>
    <x v="1"/>
    <s v="Theft of a motor vehicle"/>
    <s v="48"/>
    <x v="1148"/>
  </r>
  <r>
    <x v="6"/>
    <n v="2"/>
    <x v="43"/>
    <x v="13"/>
    <x v="5"/>
    <s v="Criminal damage"/>
    <s v="58C"/>
    <x v="1148"/>
  </r>
  <r>
    <x v="6"/>
    <n v="3"/>
    <x v="15"/>
    <x v="5"/>
    <x v="2"/>
    <s v="Violence with injury"/>
    <s v="8N"/>
    <x v="1148"/>
  </r>
  <r>
    <x v="6"/>
    <n v="4"/>
    <x v="20"/>
    <x v="4"/>
    <x v="1"/>
    <s v="Theft from a vehicle"/>
    <s v="45"/>
    <x v="1149"/>
  </r>
  <r>
    <x v="6"/>
    <n v="1"/>
    <x v="8"/>
    <x v="14"/>
    <x v="1"/>
    <s v="Bicycle theft"/>
    <s v="44"/>
    <x v="1150"/>
  </r>
  <r>
    <x v="6"/>
    <n v="4"/>
    <x v="3"/>
    <x v="39"/>
    <x v="2"/>
    <s v="Violence without injury"/>
    <s v="11A"/>
    <x v="1150"/>
  </r>
  <r>
    <x v="6"/>
    <n v="4"/>
    <x v="7"/>
    <x v="121"/>
    <x v="1"/>
    <s v="Non-domestic burglary"/>
    <s v="30C"/>
    <x v="1150"/>
  </r>
  <r>
    <x v="6"/>
    <n v="1"/>
    <x v="30"/>
    <x v="4"/>
    <x v="1"/>
    <s v="Theft from a vehicle"/>
    <s v="45"/>
    <x v="2286"/>
  </r>
  <r>
    <x v="6"/>
    <n v="4"/>
    <x v="21"/>
    <x v="120"/>
    <x v="2"/>
    <s v="Stalking and harassment"/>
    <s v="8R"/>
    <x v="2286"/>
  </r>
  <r>
    <x v="6"/>
    <n v="4"/>
    <x v="3"/>
    <x v="72"/>
    <x v="8"/>
    <s v="Miscellaneous crimes against society"/>
    <s v="86"/>
    <x v="2286"/>
  </r>
  <r>
    <x v="6"/>
    <n v="2"/>
    <x v="37"/>
    <x v="120"/>
    <x v="2"/>
    <s v="Stalking and harassment"/>
    <s v="8R"/>
    <x v="1151"/>
  </r>
  <r>
    <x v="6"/>
    <n v="3"/>
    <x v="45"/>
    <x v="16"/>
    <x v="2"/>
    <s v="Stalking and harassment"/>
    <s v="8L"/>
    <x v="1151"/>
  </r>
  <r>
    <x v="6"/>
    <n v="4"/>
    <x v="5"/>
    <x v="29"/>
    <x v="6"/>
    <s v="Public order offences"/>
    <s v="9B"/>
    <x v="1151"/>
  </r>
  <r>
    <x v="6"/>
    <n v="1"/>
    <x v="40"/>
    <x v="13"/>
    <x v="5"/>
    <s v="Criminal damage"/>
    <s v="58C"/>
    <x v="1152"/>
  </r>
  <r>
    <x v="6"/>
    <n v="1"/>
    <x v="39"/>
    <x v="13"/>
    <x v="5"/>
    <s v="Criminal damage"/>
    <s v="58C"/>
    <x v="1152"/>
  </r>
  <r>
    <x v="6"/>
    <n v="2"/>
    <x v="19"/>
    <x v="31"/>
    <x v="6"/>
    <s v="Public order offences"/>
    <s v="66"/>
    <x v="1153"/>
  </r>
  <r>
    <x v="6"/>
    <n v="3"/>
    <x v="17"/>
    <x v="119"/>
    <x v="1"/>
    <s v="Domestic burglary"/>
    <s v="28E"/>
    <x v="1153"/>
  </r>
  <r>
    <x v="6"/>
    <n v="4"/>
    <x v="41"/>
    <x v="3"/>
    <x v="1"/>
    <s v="Other theft offences"/>
    <s v="49"/>
    <x v="1154"/>
  </r>
  <r>
    <x v="6"/>
    <n v="4"/>
    <x v="12"/>
    <x v="21"/>
    <x v="5"/>
    <s v="Criminal damage"/>
    <s v="58D"/>
    <x v="1156"/>
  </r>
  <r>
    <x v="6"/>
    <n v="1"/>
    <x v="13"/>
    <x v="14"/>
    <x v="1"/>
    <s v="Bicycle theft"/>
    <s v="44"/>
    <x v="1157"/>
  </r>
  <r>
    <x v="6"/>
    <n v="1"/>
    <x v="8"/>
    <x v="19"/>
    <x v="5"/>
    <s v="Criminal damage"/>
    <s v="58A"/>
    <x v="1157"/>
  </r>
  <r>
    <x v="6"/>
    <n v="3"/>
    <x v="17"/>
    <x v="19"/>
    <x v="5"/>
    <s v="Criminal damage"/>
    <s v="58A"/>
    <x v="1157"/>
  </r>
  <r>
    <x v="6"/>
    <n v="2"/>
    <x v="27"/>
    <x v="120"/>
    <x v="2"/>
    <s v="Stalking and harassment"/>
    <s v="8R"/>
    <x v="1159"/>
  </r>
  <r>
    <x v="6"/>
    <n v="2"/>
    <x v="6"/>
    <x v="26"/>
    <x v="1"/>
    <s v="Other theft offences"/>
    <s v="40"/>
    <x v="1159"/>
  </r>
  <r>
    <x v="6"/>
    <n v="2"/>
    <x v="39"/>
    <x v="13"/>
    <x v="5"/>
    <s v="Criminal damage"/>
    <s v="58C"/>
    <x v="1160"/>
  </r>
  <r>
    <x v="6"/>
    <n v="1"/>
    <x v="27"/>
    <x v="21"/>
    <x v="5"/>
    <s v="Criminal damage"/>
    <s v="58D"/>
    <x v="1161"/>
  </r>
  <r>
    <x v="6"/>
    <n v="4"/>
    <x v="6"/>
    <x v="29"/>
    <x v="6"/>
    <s v="Public order offences"/>
    <s v="9B"/>
    <x v="1161"/>
  </r>
  <r>
    <x v="6"/>
    <n v="1"/>
    <x v="11"/>
    <x v="52"/>
    <x v="8"/>
    <s v="Miscellaneous crimes against society"/>
    <s v="59"/>
    <x v="1162"/>
  </r>
  <r>
    <x v="6"/>
    <n v="3"/>
    <x v="38"/>
    <x v="16"/>
    <x v="2"/>
    <s v="Stalking and harassment"/>
    <s v="8L"/>
    <x v="1162"/>
  </r>
  <r>
    <x v="6"/>
    <n v="3"/>
    <x v="4"/>
    <x v="29"/>
    <x v="6"/>
    <s v="Public order offences"/>
    <s v="9B"/>
    <x v="1163"/>
  </r>
  <r>
    <x v="6"/>
    <n v="3"/>
    <x v="4"/>
    <x v="11"/>
    <x v="4"/>
    <s v="Robbery of personal property"/>
    <s v="34B"/>
    <x v="1163"/>
  </r>
  <r>
    <x v="6"/>
    <n v="4"/>
    <x v="3"/>
    <x v="47"/>
    <x v="9"/>
    <s v="Possession of weapons offences"/>
    <s v="10C"/>
    <x v="1164"/>
  </r>
  <r>
    <x v="6"/>
    <n v="2"/>
    <x v="9"/>
    <x v="121"/>
    <x v="1"/>
    <s v="Non-domestic burglary"/>
    <s v="30C"/>
    <x v="2289"/>
  </r>
  <r>
    <x v="6"/>
    <n v="1"/>
    <x v="42"/>
    <x v="10"/>
    <x v="1"/>
    <s v="Shoplifting"/>
    <s v="46"/>
    <x v="1165"/>
  </r>
  <r>
    <x v="6"/>
    <n v="4"/>
    <x v="45"/>
    <x v="16"/>
    <x v="2"/>
    <s v="Stalking and harassment"/>
    <s v="8L"/>
    <x v="1165"/>
  </r>
  <r>
    <x v="6"/>
    <n v="4"/>
    <x v="39"/>
    <x v="3"/>
    <x v="1"/>
    <s v="Other theft offences"/>
    <s v="49"/>
    <x v="1166"/>
  </r>
  <r>
    <x v="6"/>
    <n v="2"/>
    <x v="17"/>
    <x v="21"/>
    <x v="5"/>
    <s v="Criminal damage"/>
    <s v="58D"/>
    <x v="1167"/>
  </r>
  <r>
    <x v="6"/>
    <n v="3"/>
    <x v="29"/>
    <x v="120"/>
    <x v="2"/>
    <s v="Stalking and harassment"/>
    <s v="8R"/>
    <x v="1167"/>
  </r>
  <r>
    <x v="6"/>
    <n v="1"/>
    <x v="5"/>
    <x v="29"/>
    <x v="6"/>
    <s v="Public order offences"/>
    <s v="9B"/>
    <x v="1168"/>
  </r>
  <r>
    <x v="6"/>
    <n v="3"/>
    <x v="42"/>
    <x v="10"/>
    <x v="1"/>
    <s v="Shoplifting"/>
    <s v="46"/>
    <x v="1168"/>
  </r>
  <r>
    <x v="6"/>
    <n v="3"/>
    <x v="37"/>
    <x v="120"/>
    <x v="2"/>
    <s v="Stalking and harassment"/>
    <s v="8R"/>
    <x v="1168"/>
  </r>
  <r>
    <x v="6"/>
    <n v="3"/>
    <x v="24"/>
    <x v="21"/>
    <x v="5"/>
    <s v="Criminal damage"/>
    <s v="58D"/>
    <x v="1169"/>
  </r>
  <r>
    <x v="6"/>
    <n v="4"/>
    <x v="23"/>
    <x v="18"/>
    <x v="6"/>
    <s v="Public order offences"/>
    <s v="9A"/>
    <x v="1169"/>
  </r>
  <r>
    <x v="6"/>
    <n v="3"/>
    <x v="30"/>
    <x v="10"/>
    <x v="1"/>
    <s v="Shoplifting"/>
    <s v="46"/>
    <x v="1171"/>
  </r>
  <r>
    <x v="6"/>
    <n v="1"/>
    <x v="10"/>
    <x v="121"/>
    <x v="1"/>
    <s v="Non-domestic burglary"/>
    <s v="30C"/>
    <x v="1172"/>
  </r>
  <r>
    <x v="6"/>
    <n v="2"/>
    <x v="16"/>
    <x v="4"/>
    <x v="1"/>
    <s v="Theft from a vehicle"/>
    <s v="45"/>
    <x v="1172"/>
  </r>
  <r>
    <x v="6"/>
    <n v="4"/>
    <x v="28"/>
    <x v="14"/>
    <x v="1"/>
    <s v="Bicycle theft"/>
    <s v="44"/>
    <x v="1172"/>
  </r>
  <r>
    <x v="6"/>
    <n v="4"/>
    <x v="39"/>
    <x v="16"/>
    <x v="2"/>
    <s v="Stalking and harassment"/>
    <s v="8L"/>
    <x v="1172"/>
  </r>
  <r>
    <x v="6"/>
    <n v="4"/>
    <x v="7"/>
    <x v="6"/>
    <x v="1"/>
    <s v="Theft from the person"/>
    <s v="39"/>
    <x v="1172"/>
  </r>
  <r>
    <x v="6"/>
    <n v="4"/>
    <x v="4"/>
    <x v="30"/>
    <x v="1"/>
    <s v="Vehicle interference"/>
    <s v="126"/>
    <x v="1172"/>
  </r>
  <r>
    <x v="6"/>
    <n v="2"/>
    <x v="5"/>
    <x v="6"/>
    <x v="1"/>
    <s v="Theft from the person"/>
    <s v="39"/>
    <x v="1174"/>
  </r>
  <r>
    <x v="6"/>
    <n v="2"/>
    <x v="45"/>
    <x v="16"/>
    <x v="2"/>
    <s v="Stalking and harassment"/>
    <s v="8L"/>
    <x v="1175"/>
  </r>
  <r>
    <x v="6"/>
    <n v="3"/>
    <x v="41"/>
    <x v="119"/>
    <x v="1"/>
    <s v="Domestic burglary"/>
    <s v="28E"/>
    <x v="1175"/>
  </r>
  <r>
    <x v="6"/>
    <n v="3"/>
    <x v="6"/>
    <x v="26"/>
    <x v="1"/>
    <s v="Other theft offences"/>
    <s v="40"/>
    <x v="1175"/>
  </r>
  <r>
    <x v="6"/>
    <n v="3"/>
    <x v="3"/>
    <x v="46"/>
    <x v="9"/>
    <s v="Possession of weapons offences"/>
    <s v="10D"/>
    <x v="1175"/>
  </r>
  <r>
    <x v="6"/>
    <n v="4"/>
    <x v="28"/>
    <x v="119"/>
    <x v="1"/>
    <s v="Domestic burglary"/>
    <s v="28E"/>
    <x v="1175"/>
  </r>
  <r>
    <x v="6"/>
    <n v="4"/>
    <x v="9"/>
    <x v="121"/>
    <x v="1"/>
    <s v="Non-domestic burglary"/>
    <s v="30C"/>
    <x v="1175"/>
  </r>
  <r>
    <x v="6"/>
    <n v="3"/>
    <x v="40"/>
    <x v="19"/>
    <x v="5"/>
    <s v="Criminal damage"/>
    <s v="58A"/>
    <x v="1176"/>
  </r>
  <r>
    <x v="6"/>
    <n v="3"/>
    <x v="4"/>
    <x v="26"/>
    <x v="1"/>
    <s v="Other theft offences"/>
    <s v="40"/>
    <x v="1176"/>
  </r>
  <r>
    <x v="6"/>
    <n v="1"/>
    <x v="4"/>
    <x v="11"/>
    <x v="4"/>
    <s v="Robbery of personal property"/>
    <s v="34B"/>
    <x v="1177"/>
  </r>
  <r>
    <x v="6"/>
    <n v="2"/>
    <x v="42"/>
    <x v="18"/>
    <x v="6"/>
    <s v="Public order offences"/>
    <s v="9A"/>
    <x v="1177"/>
  </r>
  <r>
    <x v="6"/>
    <n v="3"/>
    <x v="28"/>
    <x v="119"/>
    <x v="1"/>
    <s v="Domestic burglary"/>
    <s v="28E"/>
    <x v="1177"/>
  </r>
  <r>
    <x v="6"/>
    <n v="3"/>
    <x v="33"/>
    <x v="16"/>
    <x v="2"/>
    <s v="Stalking and harassment"/>
    <s v="8L"/>
    <x v="1177"/>
  </r>
  <r>
    <x v="6"/>
    <n v="2"/>
    <x v="11"/>
    <x v="31"/>
    <x v="6"/>
    <s v="Public order offences"/>
    <s v="66"/>
    <x v="1178"/>
  </r>
  <r>
    <x v="6"/>
    <n v="4"/>
    <x v="43"/>
    <x v="3"/>
    <x v="1"/>
    <s v="Other theft offences"/>
    <s v="49"/>
    <x v="1178"/>
  </r>
  <r>
    <x v="6"/>
    <n v="4"/>
    <x v="6"/>
    <x v="33"/>
    <x v="3"/>
    <s v="Trafficking of drugs"/>
    <s v="92A"/>
    <x v="1178"/>
  </r>
  <r>
    <x v="6"/>
    <n v="1"/>
    <x v="26"/>
    <x v="119"/>
    <x v="1"/>
    <s v="Domestic burglary"/>
    <s v="28E"/>
    <x v="1180"/>
  </r>
  <r>
    <x v="6"/>
    <n v="2"/>
    <x v="18"/>
    <x v="15"/>
    <x v="1"/>
    <s v="Theft of a motor vehicle"/>
    <s v="48"/>
    <x v="2292"/>
  </r>
  <r>
    <x v="6"/>
    <n v="2"/>
    <x v="7"/>
    <x v="8"/>
    <x v="3"/>
    <s v="Possession of drugs"/>
    <s v="92E"/>
    <x v="2292"/>
  </r>
  <r>
    <x v="6"/>
    <n v="3"/>
    <x v="6"/>
    <x v="8"/>
    <x v="3"/>
    <s v="Possession of drugs"/>
    <s v="92E"/>
    <x v="2292"/>
  </r>
  <r>
    <x v="6"/>
    <n v="1"/>
    <x v="17"/>
    <x v="21"/>
    <x v="5"/>
    <s v="Criminal damage"/>
    <s v="58D"/>
    <x v="1181"/>
  </r>
  <r>
    <x v="6"/>
    <n v="1"/>
    <x v="5"/>
    <x v="6"/>
    <x v="1"/>
    <s v="Theft from the person"/>
    <s v="39"/>
    <x v="1181"/>
  </r>
  <r>
    <x v="6"/>
    <n v="3"/>
    <x v="37"/>
    <x v="3"/>
    <x v="1"/>
    <s v="Other theft offences"/>
    <s v="49"/>
    <x v="1182"/>
  </r>
  <r>
    <x v="6"/>
    <n v="2"/>
    <x v="27"/>
    <x v="119"/>
    <x v="1"/>
    <s v="Domestic burglary"/>
    <s v="28E"/>
    <x v="1184"/>
  </r>
  <r>
    <x v="6"/>
    <n v="3"/>
    <x v="38"/>
    <x v="3"/>
    <x v="1"/>
    <s v="Other theft offences"/>
    <s v="49"/>
    <x v="1184"/>
  </r>
  <r>
    <x v="6"/>
    <n v="1"/>
    <x v="16"/>
    <x v="4"/>
    <x v="1"/>
    <s v="Theft from a vehicle"/>
    <s v="45"/>
    <x v="2293"/>
  </r>
  <r>
    <x v="6"/>
    <n v="3"/>
    <x v="43"/>
    <x v="13"/>
    <x v="5"/>
    <s v="Criminal damage"/>
    <s v="58C"/>
    <x v="2293"/>
  </r>
  <r>
    <x v="6"/>
    <n v="3"/>
    <x v="5"/>
    <x v="34"/>
    <x v="2"/>
    <s v="Violence with injury"/>
    <s v="5D"/>
    <x v="2293"/>
  </r>
  <r>
    <x v="6"/>
    <n v="4"/>
    <x v="7"/>
    <x v="23"/>
    <x v="1"/>
    <s v="Other theft offences"/>
    <s v="49A"/>
    <x v="2293"/>
  </r>
  <r>
    <x v="6"/>
    <n v="1"/>
    <x v="17"/>
    <x v="19"/>
    <x v="5"/>
    <s v="Criminal damage"/>
    <s v="58A"/>
    <x v="1186"/>
  </r>
  <r>
    <x v="6"/>
    <n v="2"/>
    <x v="3"/>
    <x v="39"/>
    <x v="2"/>
    <s v="Violence without injury"/>
    <s v="11A"/>
    <x v="1186"/>
  </r>
  <r>
    <x v="6"/>
    <n v="4"/>
    <x v="4"/>
    <x v="29"/>
    <x v="6"/>
    <s v="Public order offences"/>
    <s v="9B"/>
    <x v="1186"/>
  </r>
  <r>
    <x v="6"/>
    <n v="1"/>
    <x v="4"/>
    <x v="30"/>
    <x v="1"/>
    <s v="Vehicle interference"/>
    <s v="126"/>
    <x v="1187"/>
  </r>
  <r>
    <x v="6"/>
    <n v="2"/>
    <x v="43"/>
    <x v="120"/>
    <x v="2"/>
    <s v="Stalking and harassment"/>
    <s v="8R"/>
    <x v="1187"/>
  </r>
  <r>
    <x v="6"/>
    <n v="3"/>
    <x v="5"/>
    <x v="29"/>
    <x v="6"/>
    <s v="Public order offences"/>
    <s v="9B"/>
    <x v="1187"/>
  </r>
  <r>
    <x v="6"/>
    <n v="4"/>
    <x v="24"/>
    <x v="21"/>
    <x v="5"/>
    <s v="Criminal damage"/>
    <s v="58D"/>
    <x v="1187"/>
  </r>
  <r>
    <x v="6"/>
    <n v="3"/>
    <x v="4"/>
    <x v="23"/>
    <x v="1"/>
    <s v="Other theft offences"/>
    <s v="49A"/>
    <x v="1188"/>
  </r>
  <r>
    <x v="6"/>
    <n v="3"/>
    <x v="40"/>
    <x v="3"/>
    <x v="1"/>
    <s v="Other theft offences"/>
    <s v="49"/>
    <x v="2294"/>
  </r>
  <r>
    <x v="6"/>
    <n v="1"/>
    <x v="36"/>
    <x v="3"/>
    <x v="1"/>
    <s v="Other theft offences"/>
    <s v="49"/>
    <x v="1189"/>
  </r>
  <r>
    <x v="6"/>
    <n v="3"/>
    <x v="13"/>
    <x v="19"/>
    <x v="5"/>
    <s v="Criminal damage"/>
    <s v="58A"/>
    <x v="1189"/>
  </r>
  <r>
    <x v="6"/>
    <n v="1"/>
    <x v="9"/>
    <x v="121"/>
    <x v="1"/>
    <s v="Non-domestic burglary"/>
    <s v="30C"/>
    <x v="1191"/>
  </r>
  <r>
    <x v="6"/>
    <n v="1"/>
    <x v="18"/>
    <x v="15"/>
    <x v="1"/>
    <s v="Theft of a motor vehicle"/>
    <s v="48"/>
    <x v="1191"/>
  </r>
  <r>
    <x v="6"/>
    <n v="1"/>
    <x v="5"/>
    <x v="34"/>
    <x v="2"/>
    <s v="Violence with injury"/>
    <s v="5D"/>
    <x v="1191"/>
  </r>
  <r>
    <x v="6"/>
    <n v="2"/>
    <x v="34"/>
    <x v="16"/>
    <x v="2"/>
    <s v="Stalking and harassment"/>
    <s v="8L"/>
    <x v="1191"/>
  </r>
  <r>
    <x v="6"/>
    <n v="1"/>
    <x v="27"/>
    <x v="13"/>
    <x v="5"/>
    <s v="Criminal damage"/>
    <s v="58C"/>
    <x v="1192"/>
  </r>
  <r>
    <x v="6"/>
    <n v="1"/>
    <x v="29"/>
    <x v="119"/>
    <x v="1"/>
    <s v="Domestic burglary"/>
    <s v="28E"/>
    <x v="1192"/>
  </r>
  <r>
    <x v="6"/>
    <n v="3"/>
    <x v="42"/>
    <x v="18"/>
    <x v="6"/>
    <s v="Public order offences"/>
    <s v="9A"/>
    <x v="1192"/>
  </r>
  <r>
    <x v="6"/>
    <n v="2"/>
    <x v="28"/>
    <x v="13"/>
    <x v="5"/>
    <s v="Criminal damage"/>
    <s v="58C"/>
    <x v="2646"/>
  </r>
  <r>
    <x v="6"/>
    <n v="2"/>
    <x v="6"/>
    <x v="52"/>
    <x v="8"/>
    <s v="Miscellaneous crimes against society"/>
    <s v="59"/>
    <x v="2646"/>
  </r>
  <r>
    <x v="6"/>
    <n v="4"/>
    <x v="6"/>
    <x v="8"/>
    <x v="3"/>
    <s v="Possession of drugs"/>
    <s v="92E"/>
    <x v="2646"/>
  </r>
  <r>
    <x v="6"/>
    <n v="4"/>
    <x v="24"/>
    <x v="4"/>
    <x v="1"/>
    <s v="Theft from a vehicle"/>
    <s v="45"/>
    <x v="1193"/>
  </r>
  <r>
    <x v="6"/>
    <n v="4"/>
    <x v="17"/>
    <x v="19"/>
    <x v="5"/>
    <s v="Criminal damage"/>
    <s v="58A"/>
    <x v="1193"/>
  </r>
  <r>
    <x v="6"/>
    <n v="1"/>
    <x v="9"/>
    <x v="8"/>
    <x v="3"/>
    <s v="Possession of drugs"/>
    <s v="92E"/>
    <x v="1194"/>
  </r>
  <r>
    <x v="6"/>
    <n v="2"/>
    <x v="29"/>
    <x v="119"/>
    <x v="1"/>
    <s v="Domestic burglary"/>
    <s v="28E"/>
    <x v="1194"/>
  </r>
  <r>
    <x v="6"/>
    <n v="4"/>
    <x v="4"/>
    <x v="26"/>
    <x v="1"/>
    <s v="Other theft offences"/>
    <s v="40"/>
    <x v="1194"/>
  </r>
  <r>
    <x v="6"/>
    <n v="2"/>
    <x v="30"/>
    <x v="13"/>
    <x v="5"/>
    <s v="Criminal damage"/>
    <s v="58C"/>
    <x v="1195"/>
  </r>
  <r>
    <x v="6"/>
    <n v="4"/>
    <x v="43"/>
    <x v="13"/>
    <x v="5"/>
    <s v="Criminal damage"/>
    <s v="58C"/>
    <x v="1195"/>
  </r>
  <r>
    <x v="6"/>
    <n v="2"/>
    <x v="3"/>
    <x v="124"/>
    <x v="2"/>
    <s v="Violence with injury"/>
    <s v="8S"/>
    <x v="1196"/>
  </r>
  <r>
    <x v="6"/>
    <n v="2"/>
    <x v="5"/>
    <x v="14"/>
    <x v="1"/>
    <s v="Bicycle theft"/>
    <s v="44"/>
    <x v="1196"/>
  </r>
  <r>
    <x v="6"/>
    <n v="4"/>
    <x v="27"/>
    <x v="119"/>
    <x v="1"/>
    <s v="Domestic burglary"/>
    <s v="28E"/>
    <x v="1196"/>
  </r>
  <r>
    <x v="6"/>
    <n v="4"/>
    <x v="40"/>
    <x v="13"/>
    <x v="5"/>
    <s v="Criminal damage"/>
    <s v="58C"/>
    <x v="1196"/>
  </r>
  <r>
    <x v="6"/>
    <n v="1"/>
    <x v="18"/>
    <x v="21"/>
    <x v="5"/>
    <s v="Criminal damage"/>
    <s v="58D"/>
    <x v="2295"/>
  </r>
  <r>
    <x v="6"/>
    <n v="3"/>
    <x v="27"/>
    <x v="13"/>
    <x v="5"/>
    <s v="Criminal damage"/>
    <s v="58C"/>
    <x v="2295"/>
  </r>
  <r>
    <x v="6"/>
    <n v="3"/>
    <x v="8"/>
    <x v="121"/>
    <x v="1"/>
    <s v="Non-domestic burglary"/>
    <s v="30C"/>
    <x v="1198"/>
  </r>
  <r>
    <x v="6"/>
    <n v="1"/>
    <x v="15"/>
    <x v="10"/>
    <x v="1"/>
    <s v="Shoplifting"/>
    <s v="46"/>
    <x v="1200"/>
  </r>
  <r>
    <x v="6"/>
    <n v="2"/>
    <x v="24"/>
    <x v="21"/>
    <x v="5"/>
    <s v="Criminal damage"/>
    <s v="58D"/>
    <x v="1200"/>
  </r>
  <r>
    <x v="6"/>
    <n v="2"/>
    <x v="19"/>
    <x v="121"/>
    <x v="1"/>
    <s v="Non-domestic burglary"/>
    <s v="30C"/>
    <x v="1200"/>
  </r>
  <r>
    <x v="6"/>
    <n v="2"/>
    <x v="17"/>
    <x v="116"/>
    <x v="2"/>
    <s v="Stalking and harassment"/>
    <s v="8Q"/>
    <x v="1200"/>
  </r>
  <r>
    <x v="6"/>
    <n v="3"/>
    <x v="25"/>
    <x v="19"/>
    <x v="5"/>
    <s v="Criminal damage"/>
    <s v="58A"/>
    <x v="1200"/>
  </r>
  <r>
    <x v="6"/>
    <n v="3"/>
    <x v="9"/>
    <x v="15"/>
    <x v="1"/>
    <s v="Theft of a motor vehicle"/>
    <s v="48"/>
    <x v="1200"/>
  </r>
  <r>
    <x v="6"/>
    <n v="2"/>
    <x v="17"/>
    <x v="19"/>
    <x v="5"/>
    <s v="Criminal damage"/>
    <s v="58A"/>
    <x v="1201"/>
  </r>
  <r>
    <x v="6"/>
    <n v="3"/>
    <x v="13"/>
    <x v="31"/>
    <x v="6"/>
    <s v="Public order offences"/>
    <s v="66"/>
    <x v="1201"/>
  </r>
  <r>
    <x v="6"/>
    <n v="3"/>
    <x v="39"/>
    <x v="120"/>
    <x v="2"/>
    <s v="Stalking and harassment"/>
    <s v="8R"/>
    <x v="1201"/>
  </r>
  <r>
    <x v="6"/>
    <n v="4"/>
    <x v="28"/>
    <x v="16"/>
    <x v="2"/>
    <s v="Stalking and harassment"/>
    <s v="8L"/>
    <x v="1201"/>
  </r>
  <r>
    <x v="6"/>
    <n v="1"/>
    <x v="13"/>
    <x v="31"/>
    <x v="6"/>
    <s v="Public order offences"/>
    <s v="66"/>
    <x v="1202"/>
  </r>
  <r>
    <x v="6"/>
    <n v="2"/>
    <x v="6"/>
    <x v="27"/>
    <x v="5"/>
    <s v="Criminal damage"/>
    <s v="58B"/>
    <x v="1202"/>
  </r>
  <r>
    <x v="6"/>
    <n v="2"/>
    <x v="3"/>
    <x v="37"/>
    <x v="2"/>
    <s v="Violence without injury"/>
    <s v="104"/>
    <x v="1202"/>
  </r>
  <r>
    <x v="6"/>
    <n v="2"/>
    <x v="39"/>
    <x v="16"/>
    <x v="2"/>
    <s v="Stalking and harassment"/>
    <s v="8L"/>
    <x v="1202"/>
  </r>
  <r>
    <x v="6"/>
    <n v="1"/>
    <x v="11"/>
    <x v="31"/>
    <x v="6"/>
    <s v="Public order offences"/>
    <s v="66"/>
    <x v="1203"/>
  </r>
  <r>
    <x v="6"/>
    <n v="2"/>
    <x v="27"/>
    <x v="4"/>
    <x v="1"/>
    <s v="Theft from a vehicle"/>
    <s v="45"/>
    <x v="1203"/>
  </r>
  <r>
    <x v="6"/>
    <n v="2"/>
    <x v="40"/>
    <x v="13"/>
    <x v="5"/>
    <s v="Criminal damage"/>
    <s v="58C"/>
    <x v="1203"/>
  </r>
  <r>
    <x v="6"/>
    <n v="3"/>
    <x v="16"/>
    <x v="4"/>
    <x v="1"/>
    <s v="Theft from a vehicle"/>
    <s v="45"/>
    <x v="1203"/>
  </r>
  <r>
    <x v="6"/>
    <n v="3"/>
    <x v="21"/>
    <x v="120"/>
    <x v="2"/>
    <s v="Stalking and harassment"/>
    <s v="8R"/>
    <x v="1204"/>
  </r>
  <r>
    <x v="6"/>
    <n v="3"/>
    <x v="35"/>
    <x v="3"/>
    <x v="1"/>
    <s v="Other theft offences"/>
    <s v="49"/>
    <x v="1205"/>
  </r>
  <r>
    <x v="6"/>
    <n v="1"/>
    <x v="34"/>
    <x v="16"/>
    <x v="2"/>
    <s v="Stalking and harassment"/>
    <s v="8L"/>
    <x v="2296"/>
  </r>
  <r>
    <x v="6"/>
    <n v="3"/>
    <x v="3"/>
    <x v="117"/>
    <x v="2"/>
    <s v="Violence without injury"/>
    <s v="106"/>
    <x v="2296"/>
  </r>
  <r>
    <x v="6"/>
    <n v="4"/>
    <x v="31"/>
    <x v="3"/>
    <x v="1"/>
    <s v="Other theft offences"/>
    <s v="49"/>
    <x v="2296"/>
  </r>
  <r>
    <x v="6"/>
    <n v="1"/>
    <x v="19"/>
    <x v="121"/>
    <x v="1"/>
    <s v="Non-domestic burglary"/>
    <s v="30C"/>
    <x v="1206"/>
  </r>
  <r>
    <x v="6"/>
    <n v="1"/>
    <x v="31"/>
    <x v="4"/>
    <x v="1"/>
    <s v="Theft from a vehicle"/>
    <s v="45"/>
    <x v="1206"/>
  </r>
  <r>
    <x v="6"/>
    <n v="2"/>
    <x v="13"/>
    <x v="19"/>
    <x v="5"/>
    <s v="Criminal damage"/>
    <s v="58A"/>
    <x v="1206"/>
  </r>
  <r>
    <x v="6"/>
    <n v="2"/>
    <x v="30"/>
    <x v="16"/>
    <x v="2"/>
    <s v="Stalking and harassment"/>
    <s v="8L"/>
    <x v="1207"/>
  </r>
  <r>
    <x v="6"/>
    <n v="4"/>
    <x v="37"/>
    <x v="3"/>
    <x v="1"/>
    <s v="Other theft offences"/>
    <s v="49"/>
    <x v="1207"/>
  </r>
  <r>
    <x v="6"/>
    <n v="1"/>
    <x v="6"/>
    <x v="34"/>
    <x v="2"/>
    <s v="Violence with injury"/>
    <s v="5D"/>
    <x v="1208"/>
  </r>
  <r>
    <x v="6"/>
    <n v="2"/>
    <x v="4"/>
    <x v="23"/>
    <x v="1"/>
    <s v="Other theft offences"/>
    <s v="49A"/>
    <x v="1208"/>
  </r>
  <r>
    <x v="6"/>
    <n v="1"/>
    <x v="11"/>
    <x v="121"/>
    <x v="1"/>
    <s v="Non-domestic burglary"/>
    <s v="30C"/>
    <x v="1209"/>
  </r>
  <r>
    <x v="6"/>
    <n v="2"/>
    <x v="18"/>
    <x v="21"/>
    <x v="5"/>
    <s v="Criminal damage"/>
    <s v="58D"/>
    <x v="1209"/>
  </r>
  <r>
    <x v="6"/>
    <n v="1"/>
    <x v="43"/>
    <x v="13"/>
    <x v="5"/>
    <s v="Criminal damage"/>
    <s v="58C"/>
    <x v="1210"/>
  </r>
  <r>
    <x v="6"/>
    <n v="3"/>
    <x v="33"/>
    <x v="13"/>
    <x v="5"/>
    <s v="Criminal damage"/>
    <s v="58C"/>
    <x v="1210"/>
  </r>
  <r>
    <x v="6"/>
    <n v="4"/>
    <x v="41"/>
    <x v="119"/>
    <x v="1"/>
    <s v="Domestic burglary"/>
    <s v="28E"/>
    <x v="1210"/>
  </r>
  <r>
    <x v="6"/>
    <n v="1"/>
    <x v="29"/>
    <x v="120"/>
    <x v="2"/>
    <s v="Stalking and harassment"/>
    <s v="8R"/>
    <x v="1211"/>
  </r>
  <r>
    <x v="6"/>
    <n v="1"/>
    <x v="30"/>
    <x v="13"/>
    <x v="5"/>
    <s v="Criminal damage"/>
    <s v="58C"/>
    <x v="1212"/>
  </r>
  <r>
    <x v="6"/>
    <n v="1"/>
    <x v="7"/>
    <x v="121"/>
    <x v="1"/>
    <s v="Non-domestic burglary"/>
    <s v="30C"/>
    <x v="1212"/>
  </r>
  <r>
    <x v="6"/>
    <n v="2"/>
    <x v="28"/>
    <x v="119"/>
    <x v="1"/>
    <s v="Domestic burglary"/>
    <s v="28E"/>
    <x v="1212"/>
  </r>
  <r>
    <x v="6"/>
    <n v="4"/>
    <x v="28"/>
    <x v="13"/>
    <x v="5"/>
    <s v="Criminal damage"/>
    <s v="58C"/>
    <x v="1212"/>
  </r>
  <r>
    <x v="6"/>
    <n v="1"/>
    <x v="34"/>
    <x v="120"/>
    <x v="2"/>
    <s v="Stalking and harassment"/>
    <s v="8R"/>
    <x v="1213"/>
  </r>
  <r>
    <x v="6"/>
    <n v="4"/>
    <x v="34"/>
    <x v="3"/>
    <x v="1"/>
    <s v="Other theft offences"/>
    <s v="49"/>
    <x v="1213"/>
  </r>
  <r>
    <x v="6"/>
    <n v="4"/>
    <x v="3"/>
    <x v="37"/>
    <x v="2"/>
    <s v="Violence without injury"/>
    <s v="104"/>
    <x v="2297"/>
  </r>
  <r>
    <x v="6"/>
    <n v="1"/>
    <x v="32"/>
    <x v="13"/>
    <x v="5"/>
    <s v="Criminal damage"/>
    <s v="58C"/>
    <x v="1214"/>
  </r>
  <r>
    <x v="6"/>
    <n v="1"/>
    <x v="3"/>
    <x v="72"/>
    <x v="8"/>
    <s v="Miscellaneous crimes against society"/>
    <s v="86"/>
    <x v="1214"/>
  </r>
  <r>
    <x v="6"/>
    <n v="4"/>
    <x v="8"/>
    <x v="8"/>
    <x v="3"/>
    <s v="Possession of drugs"/>
    <s v="92E"/>
    <x v="1214"/>
  </r>
  <r>
    <x v="6"/>
    <n v="1"/>
    <x v="27"/>
    <x v="120"/>
    <x v="2"/>
    <s v="Stalking and harassment"/>
    <s v="8R"/>
    <x v="1215"/>
  </r>
  <r>
    <x v="6"/>
    <n v="1"/>
    <x v="27"/>
    <x v="4"/>
    <x v="1"/>
    <s v="Theft from a vehicle"/>
    <s v="45"/>
    <x v="1215"/>
  </r>
  <r>
    <x v="6"/>
    <n v="2"/>
    <x v="27"/>
    <x v="13"/>
    <x v="5"/>
    <s v="Criminal damage"/>
    <s v="58C"/>
    <x v="1215"/>
  </r>
  <r>
    <x v="6"/>
    <n v="4"/>
    <x v="13"/>
    <x v="19"/>
    <x v="5"/>
    <s v="Criminal damage"/>
    <s v="58A"/>
    <x v="1215"/>
  </r>
  <r>
    <x v="6"/>
    <n v="4"/>
    <x v="39"/>
    <x v="13"/>
    <x v="5"/>
    <s v="Criminal damage"/>
    <s v="58C"/>
    <x v="1215"/>
  </r>
  <r>
    <x v="6"/>
    <n v="1"/>
    <x v="42"/>
    <x v="3"/>
    <x v="1"/>
    <s v="Other theft offences"/>
    <s v="49"/>
    <x v="1217"/>
  </r>
  <r>
    <x v="6"/>
    <n v="1"/>
    <x v="3"/>
    <x v="124"/>
    <x v="2"/>
    <s v="Violence with injury"/>
    <s v="8S"/>
    <x v="1217"/>
  </r>
  <r>
    <x v="6"/>
    <n v="3"/>
    <x v="32"/>
    <x v="4"/>
    <x v="1"/>
    <s v="Theft from a vehicle"/>
    <s v="45"/>
    <x v="1217"/>
  </r>
  <r>
    <x v="6"/>
    <n v="3"/>
    <x v="9"/>
    <x v="8"/>
    <x v="3"/>
    <s v="Possession of drugs"/>
    <s v="92E"/>
    <x v="1217"/>
  </r>
  <r>
    <x v="6"/>
    <n v="2"/>
    <x v="34"/>
    <x v="13"/>
    <x v="5"/>
    <s v="Criminal damage"/>
    <s v="58C"/>
    <x v="1218"/>
  </r>
  <r>
    <x v="6"/>
    <n v="2"/>
    <x v="8"/>
    <x v="8"/>
    <x v="3"/>
    <s v="Possession of drugs"/>
    <s v="92E"/>
    <x v="1218"/>
  </r>
  <r>
    <x v="6"/>
    <n v="1"/>
    <x v="7"/>
    <x v="6"/>
    <x v="1"/>
    <s v="Theft from the person"/>
    <s v="39"/>
    <x v="1219"/>
  </r>
  <r>
    <x v="6"/>
    <n v="3"/>
    <x v="8"/>
    <x v="8"/>
    <x v="3"/>
    <s v="Possession of drugs"/>
    <s v="92E"/>
    <x v="1219"/>
  </r>
  <r>
    <x v="6"/>
    <n v="1"/>
    <x v="45"/>
    <x v="16"/>
    <x v="2"/>
    <s v="Stalking and harassment"/>
    <s v="8L"/>
    <x v="2298"/>
  </r>
  <r>
    <x v="6"/>
    <n v="2"/>
    <x v="37"/>
    <x v="13"/>
    <x v="5"/>
    <s v="Criminal damage"/>
    <s v="58C"/>
    <x v="2298"/>
  </r>
  <r>
    <x v="6"/>
    <n v="3"/>
    <x v="39"/>
    <x v="16"/>
    <x v="2"/>
    <s v="Stalking and harassment"/>
    <s v="8L"/>
    <x v="2298"/>
  </r>
  <r>
    <x v="6"/>
    <n v="4"/>
    <x v="18"/>
    <x v="15"/>
    <x v="1"/>
    <s v="Theft of a motor vehicle"/>
    <s v="48"/>
    <x v="2298"/>
  </r>
  <r>
    <x v="6"/>
    <n v="4"/>
    <x v="4"/>
    <x v="11"/>
    <x v="4"/>
    <s v="Robbery of personal property"/>
    <s v="34B"/>
    <x v="2298"/>
  </r>
  <r>
    <x v="6"/>
    <n v="1"/>
    <x v="3"/>
    <x v="39"/>
    <x v="2"/>
    <s v="Violence without injury"/>
    <s v="11A"/>
    <x v="1220"/>
  </r>
  <r>
    <x v="6"/>
    <n v="2"/>
    <x v="33"/>
    <x v="16"/>
    <x v="2"/>
    <s v="Stalking and harassment"/>
    <s v="8L"/>
    <x v="1220"/>
  </r>
  <r>
    <x v="6"/>
    <n v="3"/>
    <x v="18"/>
    <x v="15"/>
    <x v="1"/>
    <s v="Theft of a motor vehicle"/>
    <s v="48"/>
    <x v="1220"/>
  </r>
  <r>
    <x v="6"/>
    <n v="4"/>
    <x v="13"/>
    <x v="31"/>
    <x v="6"/>
    <s v="Public order offences"/>
    <s v="66"/>
    <x v="1220"/>
  </r>
  <r>
    <x v="6"/>
    <n v="4"/>
    <x v="5"/>
    <x v="34"/>
    <x v="2"/>
    <s v="Violence with injury"/>
    <s v="5D"/>
    <x v="2299"/>
  </r>
  <r>
    <x v="6"/>
    <n v="2"/>
    <x v="35"/>
    <x v="18"/>
    <x v="6"/>
    <s v="Public order offences"/>
    <s v="9A"/>
    <x v="1221"/>
  </r>
  <r>
    <x v="6"/>
    <n v="3"/>
    <x v="25"/>
    <x v="119"/>
    <x v="1"/>
    <s v="Domestic burglary"/>
    <s v="28E"/>
    <x v="1221"/>
  </r>
  <r>
    <x v="6"/>
    <n v="4"/>
    <x v="44"/>
    <x v="5"/>
    <x v="2"/>
    <s v="Violence with injury"/>
    <s v="8N"/>
    <x v="1221"/>
  </r>
  <r>
    <x v="6"/>
    <n v="1"/>
    <x v="3"/>
    <x v="47"/>
    <x v="9"/>
    <s v="Possession of weapons offences"/>
    <s v="10C"/>
    <x v="1222"/>
  </r>
  <r>
    <x v="6"/>
    <n v="1"/>
    <x v="43"/>
    <x v="120"/>
    <x v="2"/>
    <s v="Stalking and harassment"/>
    <s v="8R"/>
    <x v="1223"/>
  </r>
  <r>
    <x v="6"/>
    <n v="2"/>
    <x v="13"/>
    <x v="15"/>
    <x v="1"/>
    <s v="Theft of a motor vehicle"/>
    <s v="48"/>
    <x v="1223"/>
  </r>
  <r>
    <x v="6"/>
    <n v="4"/>
    <x v="13"/>
    <x v="116"/>
    <x v="2"/>
    <s v="Stalking and harassment"/>
    <s v="8Q"/>
    <x v="1223"/>
  </r>
  <r>
    <x v="6"/>
    <n v="4"/>
    <x v="3"/>
    <x v="36"/>
    <x v="4"/>
    <s v="Robbery of business property"/>
    <s v="34A"/>
    <x v="1223"/>
  </r>
  <r>
    <x v="6"/>
    <n v="1"/>
    <x v="44"/>
    <x v="16"/>
    <x v="2"/>
    <s v="Stalking and harassment"/>
    <s v="8L"/>
    <x v="1224"/>
  </r>
  <r>
    <x v="6"/>
    <n v="2"/>
    <x v="10"/>
    <x v="14"/>
    <x v="1"/>
    <s v="Bicycle theft"/>
    <s v="44"/>
    <x v="1224"/>
  </r>
  <r>
    <x v="6"/>
    <n v="4"/>
    <x v="17"/>
    <x v="119"/>
    <x v="1"/>
    <s v="Domestic burglary"/>
    <s v="28E"/>
    <x v="1224"/>
  </r>
  <r>
    <x v="6"/>
    <n v="4"/>
    <x v="25"/>
    <x v="119"/>
    <x v="1"/>
    <s v="Domestic burglary"/>
    <s v="28E"/>
    <x v="1225"/>
  </r>
  <r>
    <x v="6"/>
    <n v="4"/>
    <x v="4"/>
    <x v="23"/>
    <x v="1"/>
    <s v="Other theft offences"/>
    <s v="49A"/>
    <x v="1225"/>
  </r>
  <r>
    <x v="6"/>
    <n v="4"/>
    <x v="22"/>
    <x v="21"/>
    <x v="5"/>
    <s v="Criminal damage"/>
    <s v="58D"/>
    <x v="1226"/>
  </r>
  <r>
    <x v="6"/>
    <n v="2"/>
    <x v="3"/>
    <x v="47"/>
    <x v="9"/>
    <s v="Possession of weapons offences"/>
    <s v="10C"/>
    <x v="1227"/>
  </r>
  <r>
    <x v="6"/>
    <n v="3"/>
    <x v="5"/>
    <x v="31"/>
    <x v="6"/>
    <s v="Public order offences"/>
    <s v="66"/>
    <x v="1227"/>
  </r>
  <r>
    <x v="6"/>
    <n v="1"/>
    <x v="25"/>
    <x v="119"/>
    <x v="1"/>
    <s v="Domestic burglary"/>
    <s v="28E"/>
    <x v="1229"/>
  </r>
  <r>
    <x v="6"/>
    <n v="2"/>
    <x v="13"/>
    <x v="121"/>
    <x v="1"/>
    <s v="Non-domestic burglary"/>
    <s v="30C"/>
    <x v="1229"/>
  </r>
  <r>
    <x v="6"/>
    <n v="3"/>
    <x v="19"/>
    <x v="121"/>
    <x v="1"/>
    <s v="Non-domestic burglary"/>
    <s v="30C"/>
    <x v="1229"/>
  </r>
  <r>
    <x v="6"/>
    <n v="3"/>
    <x v="28"/>
    <x v="13"/>
    <x v="5"/>
    <s v="Criminal damage"/>
    <s v="58C"/>
    <x v="1230"/>
  </r>
  <r>
    <x v="6"/>
    <n v="4"/>
    <x v="33"/>
    <x v="18"/>
    <x v="6"/>
    <s v="Public order offences"/>
    <s v="9A"/>
    <x v="1230"/>
  </r>
  <r>
    <x v="6"/>
    <n v="1"/>
    <x v="38"/>
    <x v="13"/>
    <x v="5"/>
    <s v="Criminal damage"/>
    <s v="58C"/>
    <x v="1231"/>
  </r>
  <r>
    <x v="6"/>
    <n v="4"/>
    <x v="33"/>
    <x v="13"/>
    <x v="5"/>
    <s v="Criminal damage"/>
    <s v="58C"/>
    <x v="1231"/>
  </r>
  <r>
    <x v="6"/>
    <n v="4"/>
    <x v="38"/>
    <x v="3"/>
    <x v="1"/>
    <s v="Other theft offences"/>
    <s v="49"/>
    <x v="2300"/>
  </r>
  <r>
    <x v="6"/>
    <n v="1"/>
    <x v="4"/>
    <x v="23"/>
    <x v="1"/>
    <s v="Other theft offences"/>
    <s v="49A"/>
    <x v="1232"/>
  </r>
  <r>
    <x v="6"/>
    <n v="3"/>
    <x v="30"/>
    <x v="16"/>
    <x v="2"/>
    <s v="Stalking and harassment"/>
    <s v="8L"/>
    <x v="1232"/>
  </r>
  <r>
    <x v="6"/>
    <n v="2"/>
    <x v="5"/>
    <x v="26"/>
    <x v="1"/>
    <s v="Other theft offences"/>
    <s v="40"/>
    <x v="1233"/>
  </r>
  <r>
    <x v="6"/>
    <n v="3"/>
    <x v="37"/>
    <x v="13"/>
    <x v="5"/>
    <s v="Criminal damage"/>
    <s v="58C"/>
    <x v="1233"/>
  </r>
  <r>
    <x v="6"/>
    <n v="4"/>
    <x v="27"/>
    <x v="4"/>
    <x v="1"/>
    <s v="Theft from a vehicle"/>
    <s v="45"/>
    <x v="1233"/>
  </r>
  <r>
    <x v="6"/>
    <n v="4"/>
    <x v="40"/>
    <x v="3"/>
    <x v="1"/>
    <s v="Other theft offences"/>
    <s v="49"/>
    <x v="1233"/>
  </r>
  <r>
    <x v="6"/>
    <n v="1"/>
    <x v="3"/>
    <x v="36"/>
    <x v="4"/>
    <s v="Robbery of business property"/>
    <s v="34A"/>
    <x v="1234"/>
  </r>
  <r>
    <x v="6"/>
    <n v="1"/>
    <x v="5"/>
    <x v="14"/>
    <x v="1"/>
    <s v="Bicycle theft"/>
    <s v="44"/>
    <x v="1234"/>
  </r>
  <r>
    <x v="6"/>
    <n v="3"/>
    <x v="46"/>
    <x v="3"/>
    <x v="1"/>
    <s v="Other theft offences"/>
    <s v="49"/>
    <x v="1235"/>
  </r>
  <r>
    <x v="6"/>
    <n v="3"/>
    <x v="3"/>
    <x v="124"/>
    <x v="2"/>
    <s v="Violence with injury"/>
    <s v="8S"/>
    <x v="1235"/>
  </r>
  <r>
    <x v="6"/>
    <n v="2"/>
    <x v="20"/>
    <x v="21"/>
    <x v="5"/>
    <s v="Criminal damage"/>
    <s v="58D"/>
    <x v="1236"/>
  </r>
  <r>
    <x v="6"/>
    <n v="3"/>
    <x v="25"/>
    <x v="4"/>
    <x v="1"/>
    <s v="Theft from a vehicle"/>
    <s v="45"/>
    <x v="1236"/>
  </r>
  <r>
    <x v="6"/>
    <n v="4"/>
    <x v="18"/>
    <x v="21"/>
    <x v="5"/>
    <s v="Criminal damage"/>
    <s v="58D"/>
    <x v="1236"/>
  </r>
  <r>
    <x v="6"/>
    <n v="2"/>
    <x v="8"/>
    <x v="121"/>
    <x v="1"/>
    <s v="Non-domestic burglary"/>
    <s v="30C"/>
    <x v="2302"/>
  </r>
  <r>
    <x v="6"/>
    <n v="1"/>
    <x v="25"/>
    <x v="21"/>
    <x v="5"/>
    <s v="Criminal damage"/>
    <s v="58D"/>
    <x v="1237"/>
  </r>
  <r>
    <x v="6"/>
    <n v="2"/>
    <x v="32"/>
    <x v="4"/>
    <x v="1"/>
    <s v="Theft from a vehicle"/>
    <s v="45"/>
    <x v="1237"/>
  </r>
  <r>
    <x v="6"/>
    <n v="3"/>
    <x v="3"/>
    <x v="47"/>
    <x v="9"/>
    <s v="Possession of weapons offences"/>
    <s v="10C"/>
    <x v="1237"/>
  </r>
  <r>
    <x v="6"/>
    <n v="1"/>
    <x v="38"/>
    <x v="16"/>
    <x v="2"/>
    <s v="Stalking and harassment"/>
    <s v="8L"/>
    <x v="2303"/>
  </r>
  <r>
    <x v="6"/>
    <n v="3"/>
    <x v="18"/>
    <x v="6"/>
    <x v="1"/>
    <s v="Theft from the person"/>
    <s v="39"/>
    <x v="2303"/>
  </r>
  <r>
    <x v="6"/>
    <n v="1"/>
    <x v="13"/>
    <x v="121"/>
    <x v="1"/>
    <s v="Non-domestic burglary"/>
    <s v="30C"/>
    <x v="1238"/>
  </r>
  <r>
    <x v="6"/>
    <n v="1"/>
    <x v="23"/>
    <x v="119"/>
    <x v="1"/>
    <s v="Domestic burglary"/>
    <s v="28E"/>
    <x v="1238"/>
  </r>
  <r>
    <x v="6"/>
    <n v="4"/>
    <x v="33"/>
    <x v="120"/>
    <x v="2"/>
    <s v="Stalking and harassment"/>
    <s v="8R"/>
    <x v="1240"/>
  </r>
  <r>
    <x v="6"/>
    <n v="1"/>
    <x v="33"/>
    <x v="16"/>
    <x v="2"/>
    <s v="Stalking and harassment"/>
    <s v="8L"/>
    <x v="1241"/>
  </r>
  <r>
    <x v="6"/>
    <n v="4"/>
    <x v="30"/>
    <x v="13"/>
    <x v="5"/>
    <s v="Criminal damage"/>
    <s v="58C"/>
    <x v="1241"/>
  </r>
  <r>
    <x v="6"/>
    <n v="2"/>
    <x v="44"/>
    <x v="16"/>
    <x v="2"/>
    <s v="Stalking and harassment"/>
    <s v="8L"/>
    <x v="1242"/>
  </r>
  <r>
    <x v="6"/>
    <n v="2"/>
    <x v="23"/>
    <x v="18"/>
    <x v="6"/>
    <s v="Public order offences"/>
    <s v="9A"/>
    <x v="1242"/>
  </r>
  <r>
    <x v="6"/>
    <n v="3"/>
    <x v="15"/>
    <x v="10"/>
    <x v="1"/>
    <s v="Shoplifting"/>
    <s v="46"/>
    <x v="2304"/>
  </r>
  <r>
    <x v="6"/>
    <n v="1"/>
    <x v="28"/>
    <x v="119"/>
    <x v="1"/>
    <s v="Domestic burglary"/>
    <s v="28E"/>
    <x v="1243"/>
  </r>
  <r>
    <x v="6"/>
    <n v="1"/>
    <x v="3"/>
    <x v="37"/>
    <x v="2"/>
    <s v="Violence without injury"/>
    <s v="104"/>
    <x v="1243"/>
  </r>
  <r>
    <x v="6"/>
    <n v="1"/>
    <x v="37"/>
    <x v="13"/>
    <x v="5"/>
    <s v="Criminal damage"/>
    <s v="58C"/>
    <x v="1244"/>
  </r>
  <r>
    <x v="6"/>
    <n v="3"/>
    <x v="17"/>
    <x v="21"/>
    <x v="5"/>
    <s v="Criminal damage"/>
    <s v="58D"/>
    <x v="1244"/>
  </r>
  <r>
    <x v="6"/>
    <n v="4"/>
    <x v="25"/>
    <x v="19"/>
    <x v="5"/>
    <s v="Criminal damage"/>
    <s v="58A"/>
    <x v="1244"/>
  </r>
  <r>
    <x v="6"/>
    <n v="4"/>
    <x v="9"/>
    <x v="15"/>
    <x v="1"/>
    <s v="Theft of a motor vehicle"/>
    <s v="48"/>
    <x v="1244"/>
  </r>
  <r>
    <x v="6"/>
    <n v="4"/>
    <x v="8"/>
    <x v="121"/>
    <x v="1"/>
    <s v="Non-domestic burglary"/>
    <s v="30C"/>
    <x v="1244"/>
  </r>
  <r>
    <x v="6"/>
    <n v="4"/>
    <x v="38"/>
    <x v="13"/>
    <x v="5"/>
    <s v="Criminal damage"/>
    <s v="58C"/>
    <x v="1245"/>
  </r>
  <r>
    <x v="6"/>
    <n v="2"/>
    <x v="34"/>
    <x v="120"/>
    <x v="2"/>
    <s v="Stalking and harassment"/>
    <s v="8R"/>
    <x v="1246"/>
  </r>
  <r>
    <x v="6"/>
    <n v="2"/>
    <x v="39"/>
    <x v="120"/>
    <x v="2"/>
    <s v="Stalking and harassment"/>
    <s v="8R"/>
    <x v="1246"/>
  </r>
  <r>
    <x v="6"/>
    <n v="2"/>
    <x v="36"/>
    <x v="18"/>
    <x v="6"/>
    <s v="Public order offences"/>
    <s v="9A"/>
    <x v="1246"/>
  </r>
  <r>
    <x v="6"/>
    <n v="3"/>
    <x v="13"/>
    <x v="8"/>
    <x v="3"/>
    <s v="Possession of drugs"/>
    <s v="92E"/>
    <x v="1246"/>
  </r>
  <r>
    <x v="6"/>
    <n v="4"/>
    <x v="15"/>
    <x v="5"/>
    <x v="2"/>
    <s v="Violence with injury"/>
    <s v="8N"/>
    <x v="1246"/>
  </r>
  <r>
    <x v="6"/>
    <n v="4"/>
    <x v="27"/>
    <x v="13"/>
    <x v="5"/>
    <s v="Criminal damage"/>
    <s v="58C"/>
    <x v="1246"/>
  </r>
  <r>
    <x v="6"/>
    <n v="3"/>
    <x v="13"/>
    <x v="15"/>
    <x v="1"/>
    <s v="Theft of a motor vehicle"/>
    <s v="48"/>
    <x v="1247"/>
  </r>
  <r>
    <x v="6"/>
    <n v="3"/>
    <x v="24"/>
    <x v="4"/>
    <x v="1"/>
    <s v="Theft from a vehicle"/>
    <s v="45"/>
    <x v="1248"/>
  </r>
  <r>
    <x v="6"/>
    <n v="1"/>
    <x v="13"/>
    <x v="19"/>
    <x v="5"/>
    <s v="Criminal damage"/>
    <s v="58A"/>
    <x v="1249"/>
  </r>
  <r>
    <x v="6"/>
    <n v="3"/>
    <x v="9"/>
    <x v="23"/>
    <x v="1"/>
    <s v="Other theft offences"/>
    <s v="49A"/>
    <x v="1249"/>
  </r>
  <r>
    <x v="6"/>
    <n v="3"/>
    <x v="14"/>
    <x v="30"/>
    <x v="1"/>
    <s v="Vehicle interference"/>
    <s v="126"/>
    <x v="1249"/>
  </r>
  <r>
    <x v="6"/>
    <n v="2"/>
    <x v="9"/>
    <x v="23"/>
    <x v="1"/>
    <s v="Other theft offences"/>
    <s v="49A"/>
    <x v="1250"/>
  </r>
  <r>
    <x v="6"/>
    <n v="2"/>
    <x v="14"/>
    <x v="52"/>
    <x v="8"/>
    <s v="Miscellaneous crimes against society"/>
    <s v="59"/>
    <x v="1250"/>
  </r>
  <r>
    <x v="6"/>
    <n v="3"/>
    <x v="44"/>
    <x v="16"/>
    <x v="2"/>
    <s v="Stalking and harassment"/>
    <s v="8L"/>
    <x v="1250"/>
  </r>
  <r>
    <x v="6"/>
    <n v="3"/>
    <x v="3"/>
    <x v="72"/>
    <x v="8"/>
    <s v="Miscellaneous crimes against society"/>
    <s v="86"/>
    <x v="1250"/>
  </r>
  <r>
    <x v="6"/>
    <n v="4"/>
    <x v="14"/>
    <x v="116"/>
    <x v="2"/>
    <s v="Stalking and harassment"/>
    <s v="8Q"/>
    <x v="1250"/>
  </r>
  <r>
    <x v="6"/>
    <n v="1"/>
    <x v="30"/>
    <x v="18"/>
    <x v="6"/>
    <s v="Public order offences"/>
    <s v="9A"/>
    <x v="1251"/>
  </r>
  <r>
    <x v="6"/>
    <n v="2"/>
    <x v="9"/>
    <x v="15"/>
    <x v="1"/>
    <s v="Theft of a motor vehicle"/>
    <s v="48"/>
    <x v="1251"/>
  </r>
  <r>
    <x v="6"/>
    <n v="1"/>
    <x v="13"/>
    <x v="15"/>
    <x v="1"/>
    <s v="Theft of a motor vehicle"/>
    <s v="48"/>
    <x v="1252"/>
  </r>
  <r>
    <x v="6"/>
    <n v="2"/>
    <x v="21"/>
    <x v="120"/>
    <x v="2"/>
    <s v="Stalking and harassment"/>
    <s v="8R"/>
    <x v="1252"/>
  </r>
  <r>
    <x v="6"/>
    <n v="4"/>
    <x v="26"/>
    <x v="16"/>
    <x v="2"/>
    <s v="Stalking and harassment"/>
    <s v="8L"/>
    <x v="1252"/>
  </r>
  <r>
    <x v="6"/>
    <n v="1"/>
    <x v="20"/>
    <x v="21"/>
    <x v="5"/>
    <s v="Criminal damage"/>
    <s v="58D"/>
    <x v="1253"/>
  </r>
  <r>
    <x v="6"/>
    <n v="4"/>
    <x v="44"/>
    <x v="16"/>
    <x v="2"/>
    <s v="Stalking and harassment"/>
    <s v="8L"/>
    <x v="1253"/>
  </r>
  <r>
    <x v="6"/>
    <n v="4"/>
    <x v="11"/>
    <x v="31"/>
    <x v="6"/>
    <s v="Public order offences"/>
    <s v="66"/>
    <x v="1253"/>
  </r>
  <r>
    <x v="6"/>
    <n v="1"/>
    <x v="29"/>
    <x v="21"/>
    <x v="5"/>
    <s v="Criminal damage"/>
    <s v="58D"/>
    <x v="2647"/>
  </r>
  <r>
    <x v="6"/>
    <n v="3"/>
    <x v="19"/>
    <x v="31"/>
    <x v="6"/>
    <s v="Public order offences"/>
    <s v="66"/>
    <x v="2647"/>
  </r>
  <r>
    <x v="6"/>
    <n v="4"/>
    <x v="19"/>
    <x v="121"/>
    <x v="1"/>
    <s v="Non-domestic burglary"/>
    <s v="30C"/>
    <x v="2647"/>
  </r>
  <r>
    <x v="6"/>
    <n v="2"/>
    <x v="25"/>
    <x v="21"/>
    <x v="5"/>
    <s v="Criminal damage"/>
    <s v="58D"/>
    <x v="2305"/>
  </r>
  <r>
    <x v="6"/>
    <n v="3"/>
    <x v="36"/>
    <x v="13"/>
    <x v="5"/>
    <s v="Criminal damage"/>
    <s v="58C"/>
    <x v="2305"/>
  </r>
  <r>
    <x v="6"/>
    <n v="4"/>
    <x v="8"/>
    <x v="15"/>
    <x v="1"/>
    <s v="Theft of a motor vehicle"/>
    <s v="48"/>
    <x v="2305"/>
  </r>
  <r>
    <x v="6"/>
    <n v="1"/>
    <x v="41"/>
    <x v="16"/>
    <x v="2"/>
    <s v="Stalking and harassment"/>
    <s v="8L"/>
    <x v="1254"/>
  </r>
  <r>
    <x v="6"/>
    <n v="1"/>
    <x v="15"/>
    <x v="5"/>
    <x v="2"/>
    <s v="Violence with injury"/>
    <s v="8N"/>
    <x v="1254"/>
  </r>
  <r>
    <x v="6"/>
    <n v="2"/>
    <x v="12"/>
    <x v="23"/>
    <x v="1"/>
    <s v="Other theft offences"/>
    <s v="49A"/>
    <x v="1254"/>
  </r>
  <r>
    <x v="6"/>
    <n v="3"/>
    <x v="11"/>
    <x v="31"/>
    <x v="6"/>
    <s v="Public order offences"/>
    <s v="66"/>
    <x v="1254"/>
  </r>
  <r>
    <x v="6"/>
    <n v="3"/>
    <x v="4"/>
    <x v="52"/>
    <x v="8"/>
    <s v="Miscellaneous crimes against society"/>
    <s v="59"/>
    <x v="1254"/>
  </r>
  <r>
    <x v="6"/>
    <n v="3"/>
    <x v="36"/>
    <x v="3"/>
    <x v="1"/>
    <s v="Other theft offences"/>
    <s v="49"/>
    <x v="1254"/>
  </r>
  <r>
    <x v="6"/>
    <n v="2"/>
    <x v="33"/>
    <x v="13"/>
    <x v="5"/>
    <s v="Criminal damage"/>
    <s v="58C"/>
    <x v="1255"/>
  </r>
  <r>
    <x v="6"/>
    <n v="2"/>
    <x v="9"/>
    <x v="8"/>
    <x v="3"/>
    <s v="Possession of drugs"/>
    <s v="92E"/>
    <x v="1256"/>
  </r>
  <r>
    <x v="6"/>
    <n v="2"/>
    <x v="22"/>
    <x v="8"/>
    <x v="3"/>
    <s v="Possession of drugs"/>
    <s v="92E"/>
    <x v="1256"/>
  </r>
  <r>
    <x v="6"/>
    <n v="4"/>
    <x v="6"/>
    <x v="52"/>
    <x v="8"/>
    <s v="Miscellaneous crimes against society"/>
    <s v="59"/>
    <x v="1257"/>
  </r>
  <r>
    <x v="6"/>
    <n v="1"/>
    <x v="3"/>
    <x v="123"/>
    <x v="1"/>
    <s v="Non-domestic burglary"/>
    <s v="30D"/>
    <x v="1258"/>
  </r>
  <r>
    <x v="6"/>
    <n v="2"/>
    <x v="38"/>
    <x v="13"/>
    <x v="5"/>
    <s v="Criminal damage"/>
    <s v="58C"/>
    <x v="1258"/>
  </r>
  <r>
    <x v="6"/>
    <n v="2"/>
    <x v="5"/>
    <x v="31"/>
    <x v="6"/>
    <s v="Public order offences"/>
    <s v="66"/>
    <x v="1258"/>
  </r>
  <r>
    <x v="6"/>
    <n v="3"/>
    <x v="25"/>
    <x v="21"/>
    <x v="5"/>
    <s v="Criminal damage"/>
    <s v="58D"/>
    <x v="1258"/>
  </r>
  <r>
    <x v="6"/>
    <n v="1"/>
    <x v="39"/>
    <x v="120"/>
    <x v="2"/>
    <s v="Stalking and harassment"/>
    <s v="8R"/>
    <x v="1259"/>
  </r>
  <r>
    <x v="6"/>
    <n v="1"/>
    <x v="26"/>
    <x v="21"/>
    <x v="5"/>
    <s v="Criminal damage"/>
    <s v="58D"/>
    <x v="1259"/>
  </r>
  <r>
    <x v="6"/>
    <n v="2"/>
    <x v="18"/>
    <x v="6"/>
    <x v="1"/>
    <s v="Theft from the person"/>
    <s v="39"/>
    <x v="1259"/>
  </r>
  <r>
    <x v="6"/>
    <n v="2"/>
    <x v="8"/>
    <x v="15"/>
    <x v="1"/>
    <s v="Theft of a motor vehicle"/>
    <s v="48"/>
    <x v="1259"/>
  </r>
  <r>
    <x v="6"/>
    <n v="3"/>
    <x v="34"/>
    <x v="120"/>
    <x v="2"/>
    <s v="Stalking and harassment"/>
    <s v="8R"/>
    <x v="1259"/>
  </r>
  <r>
    <x v="6"/>
    <n v="1"/>
    <x v="33"/>
    <x v="119"/>
    <x v="1"/>
    <s v="Domestic burglary"/>
    <s v="28E"/>
    <x v="1260"/>
  </r>
  <r>
    <x v="6"/>
    <n v="1"/>
    <x v="8"/>
    <x v="121"/>
    <x v="1"/>
    <s v="Non-domestic burglary"/>
    <s v="30C"/>
    <x v="1260"/>
  </r>
  <r>
    <x v="6"/>
    <n v="3"/>
    <x v="13"/>
    <x v="14"/>
    <x v="1"/>
    <s v="Bicycle theft"/>
    <s v="44"/>
    <x v="1261"/>
  </r>
  <r>
    <x v="6"/>
    <n v="2"/>
    <x v="15"/>
    <x v="5"/>
    <x v="2"/>
    <s v="Violence with injury"/>
    <s v="8N"/>
    <x v="1262"/>
  </r>
  <r>
    <x v="6"/>
    <n v="2"/>
    <x v="16"/>
    <x v="121"/>
    <x v="1"/>
    <s v="Non-domestic burglary"/>
    <s v="30C"/>
    <x v="1263"/>
  </r>
  <r>
    <x v="6"/>
    <n v="2"/>
    <x v="4"/>
    <x v="52"/>
    <x v="8"/>
    <s v="Miscellaneous crimes against society"/>
    <s v="59"/>
    <x v="2306"/>
  </r>
  <r>
    <x v="6"/>
    <n v="3"/>
    <x v="20"/>
    <x v="21"/>
    <x v="5"/>
    <s v="Criminal damage"/>
    <s v="58D"/>
    <x v="2306"/>
  </r>
  <r>
    <x v="6"/>
    <n v="1"/>
    <x v="16"/>
    <x v="121"/>
    <x v="1"/>
    <s v="Non-domestic burglary"/>
    <s v="30C"/>
    <x v="1264"/>
  </r>
  <r>
    <x v="6"/>
    <n v="1"/>
    <x v="11"/>
    <x v="30"/>
    <x v="1"/>
    <s v="Vehicle interference"/>
    <s v="126"/>
    <x v="1264"/>
  </r>
  <r>
    <x v="6"/>
    <n v="3"/>
    <x v="12"/>
    <x v="23"/>
    <x v="1"/>
    <s v="Other theft offences"/>
    <s v="49A"/>
    <x v="1264"/>
  </r>
  <r>
    <x v="6"/>
    <n v="4"/>
    <x v="16"/>
    <x v="4"/>
    <x v="1"/>
    <s v="Theft from a vehicle"/>
    <s v="45"/>
    <x v="1264"/>
  </r>
  <r>
    <x v="6"/>
    <n v="2"/>
    <x v="29"/>
    <x v="21"/>
    <x v="5"/>
    <s v="Criminal damage"/>
    <s v="58D"/>
    <x v="1266"/>
  </r>
  <r>
    <x v="6"/>
    <n v="3"/>
    <x v="8"/>
    <x v="15"/>
    <x v="1"/>
    <s v="Theft of a motor vehicle"/>
    <s v="48"/>
    <x v="1266"/>
  </r>
  <r>
    <x v="6"/>
    <n v="2"/>
    <x v="26"/>
    <x v="21"/>
    <x v="5"/>
    <s v="Criminal damage"/>
    <s v="58D"/>
    <x v="1267"/>
  </r>
  <r>
    <x v="6"/>
    <n v="3"/>
    <x v="43"/>
    <x v="119"/>
    <x v="1"/>
    <s v="Domestic burglary"/>
    <s v="28E"/>
    <x v="1267"/>
  </r>
  <r>
    <x v="6"/>
    <n v="4"/>
    <x v="10"/>
    <x v="121"/>
    <x v="1"/>
    <s v="Non-domestic burglary"/>
    <s v="30C"/>
    <x v="1267"/>
  </r>
  <r>
    <x v="6"/>
    <n v="3"/>
    <x v="6"/>
    <x v="27"/>
    <x v="5"/>
    <s v="Criminal damage"/>
    <s v="58B"/>
    <x v="1268"/>
  </r>
  <r>
    <x v="6"/>
    <n v="3"/>
    <x v="18"/>
    <x v="21"/>
    <x v="5"/>
    <s v="Criminal damage"/>
    <s v="58D"/>
    <x v="1268"/>
  </r>
  <r>
    <x v="6"/>
    <n v="1"/>
    <x v="8"/>
    <x v="15"/>
    <x v="1"/>
    <s v="Theft of a motor vehicle"/>
    <s v="48"/>
    <x v="1269"/>
  </r>
  <r>
    <x v="6"/>
    <n v="2"/>
    <x v="6"/>
    <x v="40"/>
    <x v="7"/>
    <s v="Rape offences"/>
    <s v="19C"/>
    <x v="1269"/>
  </r>
  <r>
    <x v="6"/>
    <n v="3"/>
    <x v="30"/>
    <x v="21"/>
    <x v="5"/>
    <s v="Criminal damage"/>
    <s v="58D"/>
    <x v="1269"/>
  </r>
  <r>
    <x v="6"/>
    <n v="4"/>
    <x v="17"/>
    <x v="21"/>
    <x v="5"/>
    <s v="Criminal damage"/>
    <s v="58D"/>
    <x v="1269"/>
  </r>
  <r>
    <x v="6"/>
    <n v="4"/>
    <x v="19"/>
    <x v="116"/>
    <x v="2"/>
    <s v="Stalking and harassment"/>
    <s v="8Q"/>
    <x v="1270"/>
  </r>
  <r>
    <x v="6"/>
    <n v="1"/>
    <x v="42"/>
    <x v="9"/>
    <x v="2"/>
    <s v="Violence without injury"/>
    <s v="105A"/>
    <x v="1271"/>
  </r>
  <r>
    <x v="6"/>
    <n v="2"/>
    <x v="31"/>
    <x v="4"/>
    <x v="1"/>
    <s v="Theft from a vehicle"/>
    <s v="45"/>
    <x v="1272"/>
  </r>
  <r>
    <x v="6"/>
    <n v="3"/>
    <x v="41"/>
    <x v="120"/>
    <x v="2"/>
    <s v="Stalking and harassment"/>
    <s v="8R"/>
    <x v="1272"/>
  </r>
  <r>
    <x v="6"/>
    <n v="3"/>
    <x v="16"/>
    <x v="121"/>
    <x v="1"/>
    <s v="Non-domestic burglary"/>
    <s v="30C"/>
    <x v="1272"/>
  </r>
  <r>
    <x v="6"/>
    <n v="3"/>
    <x v="22"/>
    <x v="8"/>
    <x v="3"/>
    <s v="Possession of drugs"/>
    <s v="92E"/>
    <x v="1272"/>
  </r>
  <r>
    <x v="6"/>
    <n v="3"/>
    <x v="8"/>
    <x v="21"/>
    <x v="5"/>
    <s v="Criminal damage"/>
    <s v="58D"/>
    <x v="1272"/>
  </r>
  <r>
    <x v="6"/>
    <n v="4"/>
    <x v="38"/>
    <x v="120"/>
    <x v="2"/>
    <s v="Stalking and harassment"/>
    <s v="8R"/>
    <x v="1272"/>
  </r>
  <r>
    <x v="6"/>
    <n v="1"/>
    <x v="16"/>
    <x v="8"/>
    <x v="3"/>
    <s v="Possession of drugs"/>
    <s v="92E"/>
    <x v="1273"/>
  </r>
  <r>
    <x v="6"/>
    <n v="1"/>
    <x v="18"/>
    <x v="6"/>
    <x v="1"/>
    <s v="Theft from the person"/>
    <s v="39"/>
    <x v="1273"/>
  </r>
  <r>
    <x v="6"/>
    <n v="2"/>
    <x v="25"/>
    <x v="19"/>
    <x v="5"/>
    <s v="Criminal damage"/>
    <s v="58A"/>
    <x v="1274"/>
  </r>
  <r>
    <x v="6"/>
    <n v="4"/>
    <x v="37"/>
    <x v="13"/>
    <x v="5"/>
    <s v="Criminal damage"/>
    <s v="58C"/>
    <x v="1274"/>
  </r>
  <r>
    <x v="6"/>
    <n v="1"/>
    <x v="6"/>
    <x v="33"/>
    <x v="3"/>
    <s v="Trafficking of drugs"/>
    <s v="92A"/>
    <x v="1275"/>
  </r>
  <r>
    <x v="6"/>
    <n v="4"/>
    <x v="30"/>
    <x v="21"/>
    <x v="5"/>
    <s v="Criminal damage"/>
    <s v="58D"/>
    <x v="1275"/>
  </r>
  <r>
    <x v="6"/>
    <n v="1"/>
    <x v="41"/>
    <x v="119"/>
    <x v="1"/>
    <s v="Domestic burglary"/>
    <s v="28E"/>
    <x v="1276"/>
  </r>
  <r>
    <x v="6"/>
    <n v="2"/>
    <x v="17"/>
    <x v="8"/>
    <x v="3"/>
    <s v="Possession of drugs"/>
    <s v="92E"/>
    <x v="1276"/>
  </r>
  <r>
    <x v="6"/>
    <n v="3"/>
    <x v="6"/>
    <x v="33"/>
    <x v="3"/>
    <s v="Trafficking of drugs"/>
    <s v="92A"/>
    <x v="1276"/>
  </r>
  <r>
    <x v="6"/>
    <n v="4"/>
    <x v="34"/>
    <x v="120"/>
    <x v="2"/>
    <s v="Stalking and harassment"/>
    <s v="8R"/>
    <x v="1276"/>
  </r>
  <r>
    <x v="6"/>
    <n v="3"/>
    <x v="26"/>
    <x v="16"/>
    <x v="2"/>
    <s v="Stalking and harassment"/>
    <s v="8L"/>
    <x v="1277"/>
  </r>
  <r>
    <x v="6"/>
    <n v="2"/>
    <x v="17"/>
    <x v="15"/>
    <x v="1"/>
    <s v="Theft of a motor vehicle"/>
    <s v="48"/>
    <x v="2307"/>
  </r>
  <r>
    <x v="6"/>
    <n v="2"/>
    <x v="4"/>
    <x v="27"/>
    <x v="5"/>
    <s v="Criminal damage"/>
    <s v="58B"/>
    <x v="2307"/>
  </r>
  <r>
    <x v="6"/>
    <n v="3"/>
    <x v="6"/>
    <x v="52"/>
    <x v="8"/>
    <s v="Miscellaneous crimes against society"/>
    <s v="59"/>
    <x v="2307"/>
  </r>
  <r>
    <x v="6"/>
    <n v="3"/>
    <x v="18"/>
    <x v="28"/>
    <x v="3"/>
    <s v="Possession of drugs"/>
    <s v="92D"/>
    <x v="2307"/>
  </r>
  <r>
    <x v="6"/>
    <n v="4"/>
    <x v="6"/>
    <x v="27"/>
    <x v="5"/>
    <s v="Criminal damage"/>
    <s v="58B"/>
    <x v="2307"/>
  </r>
  <r>
    <x v="6"/>
    <n v="4"/>
    <x v="19"/>
    <x v="31"/>
    <x v="6"/>
    <s v="Public order offences"/>
    <s v="66"/>
    <x v="2307"/>
  </r>
  <r>
    <x v="6"/>
    <n v="1"/>
    <x v="12"/>
    <x v="23"/>
    <x v="1"/>
    <s v="Other theft offences"/>
    <s v="49A"/>
    <x v="1278"/>
  </r>
  <r>
    <x v="6"/>
    <n v="2"/>
    <x v="3"/>
    <x v="49"/>
    <x v="7"/>
    <s v="Other sexual offences"/>
    <s v="88E"/>
    <x v="1278"/>
  </r>
  <r>
    <x v="6"/>
    <n v="4"/>
    <x v="3"/>
    <x v="117"/>
    <x v="2"/>
    <s v="Violence without injury"/>
    <s v="106"/>
    <x v="1278"/>
  </r>
  <r>
    <x v="6"/>
    <n v="4"/>
    <x v="20"/>
    <x v="19"/>
    <x v="5"/>
    <s v="Criminal damage"/>
    <s v="58A"/>
    <x v="1278"/>
  </r>
  <r>
    <x v="6"/>
    <n v="1"/>
    <x v="10"/>
    <x v="30"/>
    <x v="1"/>
    <s v="Vehicle interference"/>
    <s v="126"/>
    <x v="1279"/>
  </r>
  <r>
    <x v="6"/>
    <n v="1"/>
    <x v="9"/>
    <x v="27"/>
    <x v="5"/>
    <s v="Criminal damage"/>
    <s v="58B"/>
    <x v="1279"/>
  </r>
  <r>
    <x v="6"/>
    <n v="1"/>
    <x v="12"/>
    <x v="15"/>
    <x v="1"/>
    <s v="Theft of a motor vehicle"/>
    <s v="48"/>
    <x v="1279"/>
  </r>
  <r>
    <x v="6"/>
    <n v="4"/>
    <x v="6"/>
    <x v="26"/>
    <x v="1"/>
    <s v="Other theft offences"/>
    <s v="40"/>
    <x v="1280"/>
  </r>
  <r>
    <x v="6"/>
    <n v="1"/>
    <x v="36"/>
    <x v="13"/>
    <x v="5"/>
    <s v="Criminal damage"/>
    <s v="58C"/>
    <x v="1282"/>
  </r>
  <r>
    <x v="6"/>
    <n v="2"/>
    <x v="4"/>
    <x v="14"/>
    <x v="1"/>
    <s v="Bicycle theft"/>
    <s v="44"/>
    <x v="1282"/>
  </r>
  <r>
    <x v="6"/>
    <n v="3"/>
    <x v="13"/>
    <x v="121"/>
    <x v="1"/>
    <s v="Non-domestic burglary"/>
    <s v="30C"/>
    <x v="1282"/>
  </r>
  <r>
    <x v="6"/>
    <n v="4"/>
    <x v="12"/>
    <x v="116"/>
    <x v="2"/>
    <s v="Stalking and harassment"/>
    <s v="8Q"/>
    <x v="1282"/>
  </r>
  <r>
    <x v="6"/>
    <n v="4"/>
    <x v="34"/>
    <x v="119"/>
    <x v="1"/>
    <s v="Domestic burglary"/>
    <s v="28E"/>
    <x v="1282"/>
  </r>
  <r>
    <x v="6"/>
    <n v="4"/>
    <x v="8"/>
    <x v="21"/>
    <x v="5"/>
    <s v="Criminal damage"/>
    <s v="58D"/>
    <x v="1283"/>
  </r>
  <r>
    <x v="6"/>
    <n v="1"/>
    <x v="23"/>
    <x v="18"/>
    <x v="6"/>
    <s v="Public order offences"/>
    <s v="9A"/>
    <x v="2308"/>
  </r>
  <r>
    <x v="6"/>
    <n v="2"/>
    <x v="44"/>
    <x v="18"/>
    <x v="6"/>
    <s v="Public order offences"/>
    <s v="9A"/>
    <x v="2308"/>
  </r>
  <r>
    <x v="6"/>
    <n v="2"/>
    <x v="11"/>
    <x v="121"/>
    <x v="1"/>
    <s v="Non-domestic burglary"/>
    <s v="30C"/>
    <x v="1284"/>
  </r>
  <r>
    <x v="6"/>
    <n v="2"/>
    <x v="14"/>
    <x v="30"/>
    <x v="1"/>
    <s v="Vehicle interference"/>
    <s v="126"/>
    <x v="1284"/>
  </r>
  <r>
    <x v="6"/>
    <n v="2"/>
    <x v="38"/>
    <x v="4"/>
    <x v="1"/>
    <s v="Theft from a vehicle"/>
    <s v="45"/>
    <x v="1284"/>
  </r>
  <r>
    <x v="6"/>
    <n v="4"/>
    <x v="10"/>
    <x v="30"/>
    <x v="1"/>
    <s v="Vehicle interference"/>
    <s v="126"/>
    <x v="1285"/>
  </r>
  <r>
    <x v="6"/>
    <n v="4"/>
    <x v="42"/>
    <x v="3"/>
    <x v="1"/>
    <s v="Other theft offences"/>
    <s v="49"/>
    <x v="1285"/>
  </r>
  <r>
    <x v="6"/>
    <n v="4"/>
    <x v="17"/>
    <x v="8"/>
    <x v="3"/>
    <s v="Possession of drugs"/>
    <s v="92E"/>
    <x v="1285"/>
  </r>
  <r>
    <x v="6"/>
    <n v="2"/>
    <x v="41"/>
    <x v="16"/>
    <x v="2"/>
    <s v="Stalking and harassment"/>
    <s v="8L"/>
    <x v="1286"/>
  </r>
  <r>
    <x v="6"/>
    <n v="3"/>
    <x v="4"/>
    <x v="27"/>
    <x v="5"/>
    <s v="Criminal damage"/>
    <s v="58B"/>
    <x v="1286"/>
  </r>
  <r>
    <x v="6"/>
    <n v="2"/>
    <x v="18"/>
    <x v="28"/>
    <x v="3"/>
    <s v="Possession of drugs"/>
    <s v="92D"/>
    <x v="1287"/>
  </r>
  <r>
    <x v="6"/>
    <n v="4"/>
    <x v="36"/>
    <x v="18"/>
    <x v="6"/>
    <s v="Public order offences"/>
    <s v="9A"/>
    <x v="1287"/>
  </r>
  <r>
    <x v="6"/>
    <n v="3"/>
    <x v="29"/>
    <x v="23"/>
    <x v="1"/>
    <s v="Other theft offences"/>
    <s v="49A"/>
    <x v="2309"/>
  </r>
  <r>
    <x v="6"/>
    <n v="3"/>
    <x v="12"/>
    <x v="15"/>
    <x v="1"/>
    <s v="Theft of a motor vehicle"/>
    <s v="48"/>
    <x v="2309"/>
  </r>
  <r>
    <x v="6"/>
    <n v="3"/>
    <x v="26"/>
    <x v="8"/>
    <x v="3"/>
    <s v="Possession of drugs"/>
    <s v="92E"/>
    <x v="2310"/>
  </r>
  <r>
    <x v="6"/>
    <n v="3"/>
    <x v="17"/>
    <x v="8"/>
    <x v="3"/>
    <s v="Possession of drugs"/>
    <s v="92E"/>
    <x v="2311"/>
  </r>
  <r>
    <x v="6"/>
    <n v="1"/>
    <x v="42"/>
    <x v="4"/>
    <x v="1"/>
    <s v="Theft from a vehicle"/>
    <s v="45"/>
    <x v="1289"/>
  </r>
  <r>
    <x v="6"/>
    <n v="3"/>
    <x v="42"/>
    <x v="119"/>
    <x v="1"/>
    <s v="Domestic burglary"/>
    <s v="28E"/>
    <x v="1289"/>
  </r>
  <r>
    <x v="6"/>
    <n v="4"/>
    <x v="22"/>
    <x v="15"/>
    <x v="1"/>
    <s v="Theft of a motor vehicle"/>
    <s v="48"/>
    <x v="1289"/>
  </r>
  <r>
    <x v="6"/>
    <n v="1"/>
    <x v="35"/>
    <x v="18"/>
    <x v="6"/>
    <s v="Public order offences"/>
    <s v="9A"/>
    <x v="1290"/>
  </r>
  <r>
    <x v="6"/>
    <n v="2"/>
    <x v="17"/>
    <x v="14"/>
    <x v="1"/>
    <s v="Bicycle theft"/>
    <s v="44"/>
    <x v="1290"/>
  </r>
  <r>
    <x v="6"/>
    <n v="3"/>
    <x v="11"/>
    <x v="52"/>
    <x v="8"/>
    <s v="Miscellaneous crimes against society"/>
    <s v="59"/>
    <x v="1290"/>
  </r>
  <r>
    <x v="6"/>
    <n v="4"/>
    <x v="29"/>
    <x v="16"/>
    <x v="2"/>
    <s v="Stalking and harassment"/>
    <s v="8L"/>
    <x v="1290"/>
  </r>
  <r>
    <x v="6"/>
    <n v="2"/>
    <x v="42"/>
    <x v="119"/>
    <x v="1"/>
    <s v="Domestic burglary"/>
    <s v="28E"/>
    <x v="2312"/>
  </r>
  <r>
    <x v="6"/>
    <n v="4"/>
    <x v="29"/>
    <x v="23"/>
    <x v="1"/>
    <s v="Other theft offences"/>
    <s v="49A"/>
    <x v="2312"/>
  </r>
  <r>
    <x v="6"/>
    <n v="1"/>
    <x v="25"/>
    <x v="19"/>
    <x v="5"/>
    <s v="Criminal damage"/>
    <s v="58A"/>
    <x v="1291"/>
  </r>
  <r>
    <x v="6"/>
    <n v="1"/>
    <x v="4"/>
    <x v="52"/>
    <x v="8"/>
    <s v="Miscellaneous crimes against society"/>
    <s v="59"/>
    <x v="1291"/>
  </r>
  <r>
    <x v="6"/>
    <n v="2"/>
    <x v="36"/>
    <x v="13"/>
    <x v="5"/>
    <s v="Criminal damage"/>
    <s v="58C"/>
    <x v="1291"/>
  </r>
  <r>
    <x v="6"/>
    <n v="3"/>
    <x v="45"/>
    <x v="10"/>
    <x v="1"/>
    <s v="Shoplifting"/>
    <s v="46"/>
    <x v="1291"/>
  </r>
  <r>
    <x v="6"/>
    <n v="3"/>
    <x v="38"/>
    <x v="13"/>
    <x v="5"/>
    <s v="Criminal damage"/>
    <s v="58C"/>
    <x v="1291"/>
  </r>
  <r>
    <x v="6"/>
    <n v="4"/>
    <x v="5"/>
    <x v="26"/>
    <x v="1"/>
    <s v="Other theft offences"/>
    <s v="40"/>
    <x v="1291"/>
  </r>
  <r>
    <x v="6"/>
    <n v="3"/>
    <x v="5"/>
    <x v="26"/>
    <x v="1"/>
    <s v="Other theft offences"/>
    <s v="40"/>
    <x v="1292"/>
  </r>
  <r>
    <x v="6"/>
    <n v="4"/>
    <x v="42"/>
    <x v="119"/>
    <x v="1"/>
    <s v="Domestic burglary"/>
    <s v="28E"/>
    <x v="1292"/>
  </r>
  <r>
    <x v="6"/>
    <n v="1"/>
    <x v="3"/>
    <x v="49"/>
    <x v="7"/>
    <s v="Other sexual offences"/>
    <s v="88E"/>
    <x v="1293"/>
  </r>
  <r>
    <x v="6"/>
    <n v="2"/>
    <x v="3"/>
    <x v="117"/>
    <x v="2"/>
    <s v="Violence without injury"/>
    <s v="106"/>
    <x v="1293"/>
  </r>
  <r>
    <x v="6"/>
    <n v="3"/>
    <x v="28"/>
    <x v="16"/>
    <x v="2"/>
    <s v="Stalking and harassment"/>
    <s v="8L"/>
    <x v="1293"/>
  </r>
  <r>
    <x v="6"/>
    <n v="4"/>
    <x v="35"/>
    <x v="3"/>
    <x v="1"/>
    <s v="Other theft offences"/>
    <s v="49"/>
    <x v="1293"/>
  </r>
  <r>
    <x v="6"/>
    <n v="3"/>
    <x v="34"/>
    <x v="119"/>
    <x v="1"/>
    <s v="Domestic burglary"/>
    <s v="28E"/>
    <x v="1294"/>
  </r>
  <r>
    <x v="6"/>
    <n v="1"/>
    <x v="21"/>
    <x v="121"/>
    <x v="1"/>
    <s v="Non-domestic burglary"/>
    <s v="30C"/>
    <x v="1295"/>
  </r>
  <r>
    <x v="6"/>
    <n v="1"/>
    <x v="37"/>
    <x v="21"/>
    <x v="5"/>
    <s v="Criminal damage"/>
    <s v="58D"/>
    <x v="1296"/>
  </r>
  <r>
    <x v="6"/>
    <n v="2"/>
    <x v="10"/>
    <x v="121"/>
    <x v="1"/>
    <s v="Non-domestic burglary"/>
    <s v="30C"/>
    <x v="1296"/>
  </r>
  <r>
    <x v="6"/>
    <n v="4"/>
    <x v="13"/>
    <x v="15"/>
    <x v="1"/>
    <s v="Theft of a motor vehicle"/>
    <s v="48"/>
    <x v="2314"/>
  </r>
  <r>
    <x v="6"/>
    <n v="4"/>
    <x v="15"/>
    <x v="10"/>
    <x v="1"/>
    <s v="Shoplifting"/>
    <s v="46"/>
    <x v="2314"/>
  </r>
  <r>
    <x v="6"/>
    <n v="4"/>
    <x v="11"/>
    <x v="30"/>
    <x v="1"/>
    <s v="Vehicle interference"/>
    <s v="126"/>
    <x v="2314"/>
  </r>
  <r>
    <x v="6"/>
    <n v="3"/>
    <x v="21"/>
    <x v="31"/>
    <x v="6"/>
    <s v="Public order offences"/>
    <s v="66"/>
    <x v="1297"/>
  </r>
  <r>
    <x v="6"/>
    <n v="1"/>
    <x v="15"/>
    <x v="29"/>
    <x v="6"/>
    <s v="Public order offences"/>
    <s v="9B"/>
    <x v="1298"/>
  </r>
  <r>
    <x v="6"/>
    <n v="4"/>
    <x v="13"/>
    <x v="121"/>
    <x v="1"/>
    <s v="Non-domestic burglary"/>
    <s v="30C"/>
    <x v="1298"/>
  </r>
  <r>
    <x v="6"/>
    <n v="2"/>
    <x v="39"/>
    <x v="21"/>
    <x v="5"/>
    <s v="Criminal damage"/>
    <s v="58D"/>
    <x v="2315"/>
  </r>
  <r>
    <x v="6"/>
    <n v="2"/>
    <x v="26"/>
    <x v="16"/>
    <x v="2"/>
    <s v="Stalking and harassment"/>
    <s v="8L"/>
    <x v="2315"/>
  </r>
  <r>
    <x v="6"/>
    <n v="4"/>
    <x v="32"/>
    <x v="4"/>
    <x v="1"/>
    <s v="Theft from a vehicle"/>
    <s v="45"/>
    <x v="2315"/>
  </r>
  <r>
    <x v="6"/>
    <n v="4"/>
    <x v="43"/>
    <x v="119"/>
    <x v="1"/>
    <s v="Domestic burglary"/>
    <s v="28E"/>
    <x v="2315"/>
  </r>
  <r>
    <x v="6"/>
    <n v="1"/>
    <x v="21"/>
    <x v="120"/>
    <x v="2"/>
    <s v="Stalking and harassment"/>
    <s v="8R"/>
    <x v="1299"/>
  </r>
  <r>
    <x v="6"/>
    <n v="2"/>
    <x v="24"/>
    <x v="14"/>
    <x v="1"/>
    <s v="Bicycle theft"/>
    <s v="44"/>
    <x v="1299"/>
  </r>
  <r>
    <x v="6"/>
    <n v="3"/>
    <x v="28"/>
    <x v="120"/>
    <x v="2"/>
    <s v="Stalking and harassment"/>
    <s v="8R"/>
    <x v="1299"/>
  </r>
  <r>
    <x v="6"/>
    <n v="2"/>
    <x v="3"/>
    <x v="52"/>
    <x v="8"/>
    <s v="Miscellaneous crimes against society"/>
    <s v="59"/>
    <x v="1300"/>
  </r>
  <r>
    <x v="6"/>
    <n v="3"/>
    <x v="36"/>
    <x v="18"/>
    <x v="6"/>
    <s v="Public order offences"/>
    <s v="9A"/>
    <x v="1301"/>
  </r>
  <r>
    <x v="6"/>
    <n v="4"/>
    <x v="5"/>
    <x v="38"/>
    <x v="2"/>
    <s v="Violence without injury"/>
    <s v="3B"/>
    <x v="1301"/>
  </r>
  <r>
    <x v="6"/>
    <n v="4"/>
    <x v="16"/>
    <x v="121"/>
    <x v="1"/>
    <s v="Non-domestic burglary"/>
    <s v="30C"/>
    <x v="1302"/>
  </r>
  <r>
    <x v="6"/>
    <n v="4"/>
    <x v="3"/>
    <x v="124"/>
    <x v="2"/>
    <s v="Violence with injury"/>
    <s v="8S"/>
    <x v="1302"/>
  </r>
  <r>
    <x v="6"/>
    <n v="4"/>
    <x v="5"/>
    <x v="31"/>
    <x v="6"/>
    <s v="Public order offences"/>
    <s v="66"/>
    <x v="1302"/>
  </r>
  <r>
    <x v="6"/>
    <n v="1"/>
    <x v="33"/>
    <x v="13"/>
    <x v="5"/>
    <s v="Criminal damage"/>
    <s v="58C"/>
    <x v="1303"/>
  </r>
  <r>
    <x v="6"/>
    <n v="1"/>
    <x v="20"/>
    <x v="19"/>
    <x v="5"/>
    <s v="Criminal damage"/>
    <s v="58A"/>
    <x v="1303"/>
  </r>
  <r>
    <x v="6"/>
    <n v="1"/>
    <x v="40"/>
    <x v="19"/>
    <x v="5"/>
    <s v="Criminal damage"/>
    <s v="58A"/>
    <x v="1304"/>
  </r>
  <r>
    <x v="6"/>
    <n v="2"/>
    <x v="25"/>
    <x v="119"/>
    <x v="1"/>
    <s v="Domestic burglary"/>
    <s v="28E"/>
    <x v="1304"/>
  </r>
  <r>
    <x v="6"/>
    <n v="3"/>
    <x v="20"/>
    <x v="19"/>
    <x v="5"/>
    <s v="Criminal damage"/>
    <s v="58A"/>
    <x v="1304"/>
  </r>
  <r>
    <x v="6"/>
    <n v="1"/>
    <x v="4"/>
    <x v="27"/>
    <x v="5"/>
    <s v="Criminal damage"/>
    <s v="58B"/>
    <x v="1305"/>
  </r>
  <r>
    <x v="6"/>
    <n v="1"/>
    <x v="30"/>
    <x v="16"/>
    <x v="2"/>
    <s v="Stalking and harassment"/>
    <s v="8L"/>
    <x v="1306"/>
  </r>
  <r>
    <x v="6"/>
    <n v="1"/>
    <x v="9"/>
    <x v="15"/>
    <x v="1"/>
    <s v="Theft of a motor vehicle"/>
    <s v="48"/>
    <x v="1306"/>
  </r>
  <r>
    <x v="6"/>
    <n v="4"/>
    <x v="41"/>
    <x v="120"/>
    <x v="2"/>
    <s v="Stalking and harassment"/>
    <s v="8R"/>
    <x v="1306"/>
  </r>
  <r>
    <x v="6"/>
    <n v="4"/>
    <x v="11"/>
    <x v="121"/>
    <x v="1"/>
    <s v="Non-domestic burglary"/>
    <s v="30C"/>
    <x v="1306"/>
  </r>
  <r>
    <x v="6"/>
    <n v="4"/>
    <x v="11"/>
    <x v="52"/>
    <x v="8"/>
    <s v="Miscellaneous crimes against society"/>
    <s v="59"/>
    <x v="1306"/>
  </r>
  <r>
    <x v="6"/>
    <n v="1"/>
    <x v="21"/>
    <x v="31"/>
    <x v="6"/>
    <s v="Public order offences"/>
    <s v="66"/>
    <x v="1307"/>
  </r>
  <r>
    <x v="6"/>
    <n v="2"/>
    <x v="29"/>
    <x v="14"/>
    <x v="1"/>
    <s v="Bicycle theft"/>
    <s v="44"/>
    <x v="1307"/>
  </r>
  <r>
    <x v="6"/>
    <n v="2"/>
    <x v="30"/>
    <x v="21"/>
    <x v="5"/>
    <s v="Criminal damage"/>
    <s v="58D"/>
    <x v="1308"/>
  </r>
  <r>
    <x v="6"/>
    <n v="2"/>
    <x v="43"/>
    <x v="119"/>
    <x v="1"/>
    <s v="Domestic burglary"/>
    <s v="28E"/>
    <x v="1308"/>
  </r>
  <r>
    <x v="6"/>
    <n v="3"/>
    <x v="22"/>
    <x v="6"/>
    <x v="1"/>
    <s v="Theft from the person"/>
    <s v="39"/>
    <x v="1308"/>
  </r>
  <r>
    <x v="6"/>
    <n v="3"/>
    <x v="4"/>
    <x v="33"/>
    <x v="3"/>
    <s v="Trafficking of drugs"/>
    <s v="92A"/>
    <x v="1308"/>
  </r>
  <r>
    <x v="6"/>
    <n v="4"/>
    <x v="4"/>
    <x v="52"/>
    <x v="8"/>
    <s v="Miscellaneous crimes against society"/>
    <s v="59"/>
    <x v="1308"/>
  </r>
  <r>
    <x v="6"/>
    <n v="2"/>
    <x v="34"/>
    <x v="21"/>
    <x v="5"/>
    <s v="Criminal damage"/>
    <s v="58D"/>
    <x v="2316"/>
  </r>
  <r>
    <x v="6"/>
    <n v="3"/>
    <x v="5"/>
    <x v="14"/>
    <x v="1"/>
    <s v="Bicycle theft"/>
    <s v="44"/>
    <x v="2316"/>
  </r>
  <r>
    <x v="6"/>
    <n v="3"/>
    <x v="5"/>
    <x v="38"/>
    <x v="2"/>
    <s v="Violence without injury"/>
    <s v="3B"/>
    <x v="2316"/>
  </r>
  <r>
    <x v="6"/>
    <n v="4"/>
    <x v="14"/>
    <x v="30"/>
    <x v="1"/>
    <s v="Vehicle interference"/>
    <s v="126"/>
    <x v="2316"/>
  </r>
  <r>
    <x v="6"/>
    <n v="4"/>
    <x v="5"/>
    <x v="52"/>
    <x v="8"/>
    <s v="Miscellaneous crimes against society"/>
    <s v="59"/>
    <x v="2316"/>
  </r>
  <r>
    <x v="6"/>
    <n v="1"/>
    <x v="6"/>
    <x v="40"/>
    <x v="7"/>
    <s v="Rape offences"/>
    <s v="19C"/>
    <x v="1309"/>
  </r>
  <r>
    <x v="6"/>
    <n v="2"/>
    <x v="41"/>
    <x v="119"/>
    <x v="1"/>
    <s v="Domestic burglary"/>
    <s v="28E"/>
    <x v="1309"/>
  </r>
  <r>
    <x v="6"/>
    <n v="3"/>
    <x v="28"/>
    <x v="21"/>
    <x v="5"/>
    <s v="Criminal damage"/>
    <s v="58D"/>
    <x v="1309"/>
  </r>
  <r>
    <x v="6"/>
    <n v="4"/>
    <x v="40"/>
    <x v="19"/>
    <x v="5"/>
    <s v="Criminal damage"/>
    <s v="58A"/>
    <x v="1309"/>
  </r>
  <r>
    <x v="6"/>
    <n v="4"/>
    <x v="21"/>
    <x v="31"/>
    <x v="6"/>
    <s v="Public order offences"/>
    <s v="66"/>
    <x v="1309"/>
  </r>
  <r>
    <x v="6"/>
    <n v="4"/>
    <x v="3"/>
    <x v="49"/>
    <x v="7"/>
    <s v="Other sexual offences"/>
    <s v="88E"/>
    <x v="1309"/>
  </r>
  <r>
    <x v="6"/>
    <n v="1"/>
    <x v="45"/>
    <x v="10"/>
    <x v="1"/>
    <s v="Shoplifting"/>
    <s v="46"/>
    <x v="1310"/>
  </r>
  <r>
    <x v="6"/>
    <n v="1"/>
    <x v="10"/>
    <x v="14"/>
    <x v="1"/>
    <s v="Bicycle theft"/>
    <s v="44"/>
    <x v="1310"/>
  </r>
  <r>
    <x v="6"/>
    <n v="2"/>
    <x v="23"/>
    <x v="4"/>
    <x v="1"/>
    <s v="Theft from a vehicle"/>
    <s v="45"/>
    <x v="1310"/>
  </r>
  <r>
    <x v="6"/>
    <n v="1"/>
    <x v="8"/>
    <x v="8"/>
    <x v="3"/>
    <s v="Possession of drugs"/>
    <s v="92E"/>
    <x v="1311"/>
  </r>
  <r>
    <x v="6"/>
    <n v="2"/>
    <x v="16"/>
    <x v="8"/>
    <x v="3"/>
    <s v="Possession of drugs"/>
    <s v="92E"/>
    <x v="1311"/>
  </r>
  <r>
    <x v="6"/>
    <n v="3"/>
    <x v="23"/>
    <x v="19"/>
    <x v="5"/>
    <s v="Criminal damage"/>
    <s v="58A"/>
    <x v="1311"/>
  </r>
  <r>
    <x v="6"/>
    <n v="1"/>
    <x v="39"/>
    <x v="21"/>
    <x v="5"/>
    <s v="Criminal damage"/>
    <s v="58D"/>
    <x v="2317"/>
  </r>
  <r>
    <x v="6"/>
    <n v="3"/>
    <x v="45"/>
    <x v="13"/>
    <x v="5"/>
    <s v="Criminal damage"/>
    <s v="58C"/>
    <x v="2317"/>
  </r>
  <r>
    <x v="6"/>
    <n v="4"/>
    <x v="43"/>
    <x v="116"/>
    <x v="2"/>
    <s v="Stalking and harassment"/>
    <s v="8Q"/>
    <x v="2317"/>
  </r>
  <r>
    <x v="6"/>
    <n v="1"/>
    <x v="11"/>
    <x v="26"/>
    <x v="1"/>
    <s v="Other theft offences"/>
    <s v="40"/>
    <x v="1312"/>
  </r>
  <r>
    <x v="6"/>
    <n v="3"/>
    <x v="30"/>
    <x v="18"/>
    <x v="6"/>
    <s v="Public order offences"/>
    <s v="9A"/>
    <x v="1312"/>
  </r>
  <r>
    <x v="6"/>
    <n v="4"/>
    <x v="13"/>
    <x v="14"/>
    <x v="1"/>
    <s v="Bicycle theft"/>
    <s v="44"/>
    <x v="1312"/>
  </r>
  <r>
    <x v="6"/>
    <n v="1"/>
    <x v="23"/>
    <x v="19"/>
    <x v="5"/>
    <s v="Criminal damage"/>
    <s v="58A"/>
    <x v="1313"/>
  </r>
  <r>
    <x v="6"/>
    <n v="2"/>
    <x v="10"/>
    <x v="45"/>
    <x v="5"/>
    <s v="Arson"/>
    <s v="56B"/>
    <x v="1313"/>
  </r>
  <r>
    <x v="6"/>
    <n v="2"/>
    <x v="12"/>
    <x v="15"/>
    <x v="1"/>
    <s v="Theft of a motor vehicle"/>
    <s v="48"/>
    <x v="1313"/>
  </r>
  <r>
    <x v="6"/>
    <n v="1"/>
    <x v="32"/>
    <x v="4"/>
    <x v="1"/>
    <s v="Theft from a vehicle"/>
    <s v="45"/>
    <x v="1314"/>
  </r>
  <r>
    <x v="6"/>
    <n v="3"/>
    <x v="18"/>
    <x v="116"/>
    <x v="2"/>
    <s v="Stalking and harassment"/>
    <s v="8Q"/>
    <x v="1314"/>
  </r>
  <r>
    <x v="6"/>
    <n v="1"/>
    <x v="31"/>
    <x v="119"/>
    <x v="1"/>
    <s v="Domestic burglary"/>
    <s v="28E"/>
    <x v="1315"/>
  </r>
  <r>
    <x v="6"/>
    <n v="2"/>
    <x v="22"/>
    <x v="14"/>
    <x v="1"/>
    <s v="Bicycle theft"/>
    <s v="44"/>
    <x v="1315"/>
  </r>
  <r>
    <x v="6"/>
    <n v="4"/>
    <x v="28"/>
    <x v="120"/>
    <x v="2"/>
    <s v="Stalking and harassment"/>
    <s v="8R"/>
    <x v="1315"/>
  </r>
  <r>
    <x v="6"/>
    <n v="4"/>
    <x v="12"/>
    <x v="23"/>
    <x v="1"/>
    <s v="Other theft offences"/>
    <s v="49A"/>
    <x v="1315"/>
  </r>
  <r>
    <x v="6"/>
    <n v="2"/>
    <x v="15"/>
    <x v="10"/>
    <x v="1"/>
    <s v="Shoplifting"/>
    <s v="46"/>
    <x v="1316"/>
  </r>
  <r>
    <x v="6"/>
    <n v="2"/>
    <x v="40"/>
    <x v="4"/>
    <x v="1"/>
    <s v="Theft from a vehicle"/>
    <s v="45"/>
    <x v="1316"/>
  </r>
  <r>
    <x v="6"/>
    <n v="2"/>
    <x v="34"/>
    <x v="119"/>
    <x v="1"/>
    <s v="Domestic burglary"/>
    <s v="28E"/>
    <x v="1316"/>
  </r>
  <r>
    <x v="6"/>
    <n v="2"/>
    <x v="14"/>
    <x v="31"/>
    <x v="6"/>
    <s v="Public order offences"/>
    <s v="66"/>
    <x v="1316"/>
  </r>
  <r>
    <x v="6"/>
    <n v="3"/>
    <x v="33"/>
    <x v="18"/>
    <x v="6"/>
    <s v="Public order offences"/>
    <s v="9A"/>
    <x v="1316"/>
  </r>
  <r>
    <x v="6"/>
    <n v="1"/>
    <x v="5"/>
    <x v="40"/>
    <x v="7"/>
    <s v="Rape offences"/>
    <s v="19C"/>
    <x v="1317"/>
  </r>
  <r>
    <x v="6"/>
    <n v="2"/>
    <x v="23"/>
    <x v="119"/>
    <x v="1"/>
    <s v="Domestic burglary"/>
    <s v="28E"/>
    <x v="1317"/>
  </r>
  <r>
    <x v="6"/>
    <n v="1"/>
    <x v="6"/>
    <x v="38"/>
    <x v="2"/>
    <s v="Violence without injury"/>
    <s v="3B"/>
    <x v="1318"/>
  </r>
  <r>
    <x v="6"/>
    <n v="1"/>
    <x v="19"/>
    <x v="15"/>
    <x v="1"/>
    <s v="Theft of a motor vehicle"/>
    <s v="48"/>
    <x v="1318"/>
  </r>
  <r>
    <x v="6"/>
    <n v="1"/>
    <x v="22"/>
    <x v="8"/>
    <x v="3"/>
    <s v="Possession of drugs"/>
    <s v="92E"/>
    <x v="1318"/>
  </r>
  <r>
    <x v="6"/>
    <n v="1"/>
    <x v="23"/>
    <x v="21"/>
    <x v="5"/>
    <s v="Criminal damage"/>
    <s v="58D"/>
    <x v="1318"/>
  </r>
  <r>
    <x v="6"/>
    <n v="3"/>
    <x v="11"/>
    <x v="121"/>
    <x v="1"/>
    <s v="Non-domestic burglary"/>
    <s v="30C"/>
    <x v="1318"/>
  </r>
  <r>
    <x v="6"/>
    <n v="1"/>
    <x v="41"/>
    <x v="120"/>
    <x v="2"/>
    <s v="Stalking and harassment"/>
    <s v="8R"/>
    <x v="1319"/>
  </r>
  <r>
    <x v="6"/>
    <n v="1"/>
    <x v="21"/>
    <x v="33"/>
    <x v="3"/>
    <s v="Trafficking of drugs"/>
    <s v="92A"/>
    <x v="1319"/>
  </r>
  <r>
    <x v="6"/>
    <n v="3"/>
    <x v="3"/>
    <x v="52"/>
    <x v="8"/>
    <s v="Miscellaneous crimes against society"/>
    <s v="59"/>
    <x v="1319"/>
  </r>
  <r>
    <x v="6"/>
    <n v="3"/>
    <x v="29"/>
    <x v="8"/>
    <x v="3"/>
    <s v="Possession of drugs"/>
    <s v="92E"/>
    <x v="1320"/>
  </r>
  <r>
    <x v="6"/>
    <n v="3"/>
    <x v="31"/>
    <x v="119"/>
    <x v="1"/>
    <s v="Domestic burglary"/>
    <s v="28E"/>
    <x v="1320"/>
  </r>
  <r>
    <x v="6"/>
    <n v="2"/>
    <x v="21"/>
    <x v="31"/>
    <x v="6"/>
    <s v="Public order offences"/>
    <s v="66"/>
    <x v="1321"/>
  </r>
  <r>
    <x v="6"/>
    <n v="4"/>
    <x v="42"/>
    <x v="18"/>
    <x v="6"/>
    <s v="Public order offences"/>
    <s v="9A"/>
    <x v="1321"/>
  </r>
  <r>
    <x v="6"/>
    <n v="4"/>
    <x v="3"/>
    <x v="123"/>
    <x v="1"/>
    <s v="Non-domestic burglary"/>
    <s v="30D"/>
    <x v="1321"/>
  </r>
  <r>
    <x v="6"/>
    <n v="2"/>
    <x v="28"/>
    <x v="21"/>
    <x v="5"/>
    <s v="Criminal damage"/>
    <s v="58D"/>
    <x v="1322"/>
  </r>
  <r>
    <x v="6"/>
    <n v="2"/>
    <x v="31"/>
    <x v="119"/>
    <x v="1"/>
    <s v="Domestic burglary"/>
    <s v="28E"/>
    <x v="1322"/>
  </r>
  <r>
    <x v="6"/>
    <n v="3"/>
    <x v="29"/>
    <x v="21"/>
    <x v="5"/>
    <s v="Criminal damage"/>
    <s v="58D"/>
    <x v="1322"/>
  </r>
  <r>
    <x v="6"/>
    <n v="4"/>
    <x v="18"/>
    <x v="6"/>
    <x v="1"/>
    <s v="Theft from the person"/>
    <s v="39"/>
    <x v="1322"/>
  </r>
  <r>
    <x v="6"/>
    <n v="4"/>
    <x v="38"/>
    <x v="4"/>
    <x v="1"/>
    <s v="Theft from a vehicle"/>
    <s v="45"/>
    <x v="1322"/>
  </r>
  <r>
    <x v="6"/>
    <n v="1"/>
    <x v="34"/>
    <x v="21"/>
    <x v="5"/>
    <s v="Criminal damage"/>
    <s v="58D"/>
    <x v="2319"/>
  </r>
  <r>
    <x v="6"/>
    <n v="4"/>
    <x v="4"/>
    <x v="27"/>
    <x v="5"/>
    <s v="Criminal damage"/>
    <s v="58B"/>
    <x v="2319"/>
  </r>
  <r>
    <x v="6"/>
    <n v="2"/>
    <x v="20"/>
    <x v="19"/>
    <x v="5"/>
    <s v="Criminal damage"/>
    <s v="58A"/>
    <x v="1323"/>
  </r>
  <r>
    <x v="6"/>
    <n v="4"/>
    <x v="46"/>
    <x v="3"/>
    <x v="1"/>
    <s v="Other theft offences"/>
    <s v="49"/>
    <x v="1323"/>
  </r>
  <r>
    <x v="6"/>
    <n v="2"/>
    <x v="41"/>
    <x v="13"/>
    <x v="5"/>
    <s v="Criminal damage"/>
    <s v="58C"/>
    <x v="1324"/>
  </r>
  <r>
    <x v="6"/>
    <n v="3"/>
    <x v="15"/>
    <x v="29"/>
    <x v="6"/>
    <s v="Public order offences"/>
    <s v="9B"/>
    <x v="1324"/>
  </r>
  <r>
    <x v="6"/>
    <n v="4"/>
    <x v="30"/>
    <x v="16"/>
    <x v="2"/>
    <s v="Stalking and harassment"/>
    <s v="8L"/>
    <x v="1324"/>
  </r>
  <r>
    <x v="6"/>
    <n v="4"/>
    <x v="4"/>
    <x v="33"/>
    <x v="3"/>
    <s v="Trafficking of drugs"/>
    <s v="92A"/>
    <x v="1324"/>
  </r>
  <r>
    <x v="6"/>
    <n v="4"/>
    <x v="23"/>
    <x v="21"/>
    <x v="5"/>
    <s v="Criminal damage"/>
    <s v="58D"/>
    <x v="1325"/>
  </r>
  <r>
    <x v="6"/>
    <n v="2"/>
    <x v="22"/>
    <x v="15"/>
    <x v="1"/>
    <s v="Theft of a motor vehicle"/>
    <s v="48"/>
    <x v="1326"/>
  </r>
  <r>
    <x v="6"/>
    <n v="2"/>
    <x v="42"/>
    <x v="4"/>
    <x v="1"/>
    <s v="Theft from a vehicle"/>
    <s v="45"/>
    <x v="1327"/>
  </r>
  <r>
    <x v="6"/>
    <n v="3"/>
    <x v="35"/>
    <x v="18"/>
    <x v="6"/>
    <s v="Public order offences"/>
    <s v="9A"/>
    <x v="1327"/>
  </r>
  <r>
    <x v="6"/>
    <n v="4"/>
    <x v="5"/>
    <x v="40"/>
    <x v="7"/>
    <s v="Rape offences"/>
    <s v="19C"/>
    <x v="1327"/>
  </r>
  <r>
    <x v="6"/>
    <n v="1"/>
    <x v="38"/>
    <x v="120"/>
    <x v="2"/>
    <s v="Stalking and harassment"/>
    <s v="8R"/>
    <x v="1328"/>
  </r>
  <r>
    <x v="6"/>
    <n v="2"/>
    <x v="33"/>
    <x v="18"/>
    <x v="6"/>
    <s v="Public order offences"/>
    <s v="9A"/>
    <x v="1329"/>
  </r>
  <r>
    <x v="6"/>
    <n v="4"/>
    <x v="41"/>
    <x v="13"/>
    <x v="5"/>
    <s v="Criminal damage"/>
    <s v="58C"/>
    <x v="1329"/>
  </r>
  <r>
    <x v="6"/>
    <n v="1"/>
    <x v="45"/>
    <x v="13"/>
    <x v="5"/>
    <s v="Criminal damage"/>
    <s v="58C"/>
    <x v="1330"/>
  </r>
  <r>
    <x v="6"/>
    <n v="3"/>
    <x v="18"/>
    <x v="121"/>
    <x v="1"/>
    <s v="Non-domestic burglary"/>
    <s v="30C"/>
    <x v="1330"/>
  </r>
  <r>
    <x v="6"/>
    <n v="1"/>
    <x v="13"/>
    <x v="8"/>
    <x v="3"/>
    <s v="Possession of drugs"/>
    <s v="92E"/>
    <x v="1331"/>
  </r>
  <r>
    <x v="6"/>
    <n v="1"/>
    <x v="4"/>
    <x v="40"/>
    <x v="7"/>
    <s v="Rape offences"/>
    <s v="19C"/>
    <x v="1331"/>
  </r>
  <r>
    <x v="6"/>
    <n v="2"/>
    <x v="10"/>
    <x v="23"/>
    <x v="1"/>
    <s v="Other theft offences"/>
    <s v="49A"/>
    <x v="1331"/>
  </r>
  <r>
    <x v="6"/>
    <n v="4"/>
    <x v="5"/>
    <x v="27"/>
    <x v="5"/>
    <s v="Criminal damage"/>
    <s v="58B"/>
    <x v="1331"/>
  </r>
  <r>
    <x v="6"/>
    <n v="1"/>
    <x v="34"/>
    <x v="119"/>
    <x v="1"/>
    <s v="Domestic burglary"/>
    <s v="28E"/>
    <x v="1332"/>
  </r>
  <r>
    <x v="6"/>
    <n v="1"/>
    <x v="43"/>
    <x v="119"/>
    <x v="1"/>
    <s v="Domestic burglary"/>
    <s v="28E"/>
    <x v="1333"/>
  </r>
  <r>
    <x v="6"/>
    <n v="1"/>
    <x v="11"/>
    <x v="23"/>
    <x v="1"/>
    <s v="Other theft offences"/>
    <s v="49A"/>
    <x v="1333"/>
  </r>
  <r>
    <x v="6"/>
    <n v="1"/>
    <x v="5"/>
    <x v="31"/>
    <x v="6"/>
    <s v="Public order offences"/>
    <s v="66"/>
    <x v="1333"/>
  </r>
  <r>
    <x v="6"/>
    <n v="2"/>
    <x v="41"/>
    <x v="120"/>
    <x v="2"/>
    <s v="Stalking and harassment"/>
    <s v="8R"/>
    <x v="1333"/>
  </r>
  <r>
    <x v="6"/>
    <n v="3"/>
    <x v="22"/>
    <x v="15"/>
    <x v="1"/>
    <s v="Theft of a motor vehicle"/>
    <s v="48"/>
    <x v="1333"/>
  </r>
  <r>
    <x v="6"/>
    <n v="2"/>
    <x v="30"/>
    <x v="120"/>
    <x v="2"/>
    <s v="Stalking and harassment"/>
    <s v="8R"/>
    <x v="1334"/>
  </r>
  <r>
    <x v="6"/>
    <n v="2"/>
    <x v="40"/>
    <x v="19"/>
    <x v="5"/>
    <s v="Criminal damage"/>
    <s v="58A"/>
    <x v="1334"/>
  </r>
  <r>
    <x v="6"/>
    <n v="1"/>
    <x v="34"/>
    <x v="13"/>
    <x v="5"/>
    <s v="Criminal damage"/>
    <s v="58C"/>
    <x v="1335"/>
  </r>
  <r>
    <x v="6"/>
    <n v="1"/>
    <x v="22"/>
    <x v="14"/>
    <x v="1"/>
    <s v="Bicycle theft"/>
    <s v="44"/>
    <x v="1335"/>
  </r>
  <r>
    <x v="6"/>
    <n v="1"/>
    <x v="36"/>
    <x v="18"/>
    <x v="6"/>
    <s v="Public order offences"/>
    <s v="9A"/>
    <x v="1335"/>
  </r>
  <r>
    <x v="6"/>
    <n v="2"/>
    <x v="11"/>
    <x v="26"/>
    <x v="1"/>
    <s v="Other theft offences"/>
    <s v="40"/>
    <x v="1335"/>
  </r>
  <r>
    <x v="6"/>
    <n v="3"/>
    <x v="31"/>
    <x v="120"/>
    <x v="2"/>
    <s v="Stalking and harassment"/>
    <s v="8R"/>
    <x v="1335"/>
  </r>
  <r>
    <x v="6"/>
    <n v="1"/>
    <x v="21"/>
    <x v="19"/>
    <x v="5"/>
    <s v="Criminal damage"/>
    <s v="58A"/>
    <x v="2320"/>
  </r>
  <r>
    <x v="6"/>
    <n v="2"/>
    <x v="8"/>
    <x v="116"/>
    <x v="2"/>
    <s v="Stalking and harassment"/>
    <s v="8Q"/>
    <x v="2320"/>
  </r>
  <r>
    <x v="6"/>
    <n v="3"/>
    <x v="38"/>
    <x v="120"/>
    <x v="2"/>
    <s v="Stalking and harassment"/>
    <s v="8R"/>
    <x v="2320"/>
  </r>
  <r>
    <x v="6"/>
    <n v="4"/>
    <x v="25"/>
    <x v="4"/>
    <x v="1"/>
    <s v="Theft from a vehicle"/>
    <s v="45"/>
    <x v="2320"/>
  </r>
  <r>
    <x v="6"/>
    <n v="2"/>
    <x v="11"/>
    <x v="30"/>
    <x v="1"/>
    <s v="Vehicle interference"/>
    <s v="126"/>
    <x v="1336"/>
  </r>
  <r>
    <x v="6"/>
    <n v="1"/>
    <x v="24"/>
    <x v="121"/>
    <x v="1"/>
    <s v="Non-domestic burglary"/>
    <s v="30C"/>
    <x v="1337"/>
  </r>
  <r>
    <x v="6"/>
    <n v="3"/>
    <x v="33"/>
    <x v="119"/>
    <x v="1"/>
    <s v="Domestic burglary"/>
    <s v="28E"/>
    <x v="1337"/>
  </r>
  <r>
    <x v="6"/>
    <n v="4"/>
    <x v="41"/>
    <x v="16"/>
    <x v="2"/>
    <s v="Stalking and harassment"/>
    <s v="8L"/>
    <x v="1337"/>
  </r>
  <r>
    <x v="6"/>
    <n v="4"/>
    <x v="13"/>
    <x v="8"/>
    <x v="3"/>
    <s v="Possession of drugs"/>
    <s v="92E"/>
    <x v="1338"/>
  </r>
  <r>
    <x v="6"/>
    <n v="4"/>
    <x v="22"/>
    <x v="8"/>
    <x v="3"/>
    <s v="Possession of drugs"/>
    <s v="92E"/>
    <x v="1338"/>
  </r>
  <r>
    <x v="6"/>
    <n v="2"/>
    <x v="37"/>
    <x v="21"/>
    <x v="5"/>
    <s v="Criminal damage"/>
    <s v="58D"/>
    <x v="2321"/>
  </r>
  <r>
    <x v="6"/>
    <n v="3"/>
    <x v="34"/>
    <x v="13"/>
    <x v="5"/>
    <s v="Criminal damage"/>
    <s v="58C"/>
    <x v="2321"/>
  </r>
  <r>
    <x v="6"/>
    <n v="1"/>
    <x v="40"/>
    <x v="119"/>
    <x v="1"/>
    <s v="Domestic burglary"/>
    <s v="28E"/>
    <x v="1340"/>
  </r>
  <r>
    <x v="6"/>
    <n v="2"/>
    <x v="13"/>
    <x v="8"/>
    <x v="3"/>
    <s v="Possession of drugs"/>
    <s v="92E"/>
    <x v="1340"/>
  </r>
  <r>
    <x v="6"/>
    <n v="3"/>
    <x v="33"/>
    <x v="120"/>
    <x v="2"/>
    <s v="Stalking and harassment"/>
    <s v="8R"/>
    <x v="1340"/>
  </r>
  <r>
    <x v="6"/>
    <n v="4"/>
    <x v="15"/>
    <x v="8"/>
    <x v="3"/>
    <s v="Possession of drugs"/>
    <s v="92E"/>
    <x v="1340"/>
  </r>
  <r>
    <x v="6"/>
    <n v="4"/>
    <x v="11"/>
    <x v="8"/>
    <x v="3"/>
    <s v="Possession of drugs"/>
    <s v="92E"/>
    <x v="1340"/>
  </r>
  <r>
    <x v="6"/>
    <n v="2"/>
    <x v="35"/>
    <x v="119"/>
    <x v="1"/>
    <s v="Domestic burglary"/>
    <s v="28E"/>
    <x v="1341"/>
  </r>
  <r>
    <x v="6"/>
    <n v="3"/>
    <x v="14"/>
    <x v="122"/>
    <x v="1"/>
    <s v="Domestic burglary"/>
    <s v="28F"/>
    <x v="1341"/>
  </r>
  <r>
    <x v="6"/>
    <n v="3"/>
    <x v="26"/>
    <x v="21"/>
    <x v="5"/>
    <s v="Criminal damage"/>
    <s v="58D"/>
    <x v="1341"/>
  </r>
  <r>
    <x v="6"/>
    <n v="3"/>
    <x v="8"/>
    <x v="14"/>
    <x v="1"/>
    <s v="Bicycle theft"/>
    <s v="44"/>
    <x v="1341"/>
  </r>
  <r>
    <x v="6"/>
    <n v="3"/>
    <x v="5"/>
    <x v="40"/>
    <x v="7"/>
    <s v="Rape offences"/>
    <s v="19C"/>
    <x v="1341"/>
  </r>
  <r>
    <x v="6"/>
    <n v="4"/>
    <x v="28"/>
    <x v="21"/>
    <x v="5"/>
    <s v="Criminal damage"/>
    <s v="58D"/>
    <x v="1341"/>
  </r>
  <r>
    <x v="6"/>
    <n v="4"/>
    <x v="18"/>
    <x v="28"/>
    <x v="3"/>
    <s v="Possession of drugs"/>
    <s v="92D"/>
    <x v="1341"/>
  </r>
  <r>
    <x v="6"/>
    <n v="2"/>
    <x v="16"/>
    <x v="119"/>
    <x v="1"/>
    <s v="Domestic burglary"/>
    <s v="28E"/>
    <x v="1342"/>
  </r>
  <r>
    <x v="6"/>
    <n v="2"/>
    <x v="5"/>
    <x v="27"/>
    <x v="5"/>
    <s v="Criminal damage"/>
    <s v="58B"/>
    <x v="1342"/>
  </r>
  <r>
    <x v="6"/>
    <n v="3"/>
    <x v="27"/>
    <x v="38"/>
    <x v="2"/>
    <s v="Violence without injury"/>
    <s v="3B"/>
    <x v="1342"/>
  </r>
  <r>
    <x v="6"/>
    <n v="3"/>
    <x v="9"/>
    <x v="27"/>
    <x v="5"/>
    <s v="Criminal damage"/>
    <s v="58B"/>
    <x v="1342"/>
  </r>
  <r>
    <x v="6"/>
    <n v="4"/>
    <x v="25"/>
    <x v="21"/>
    <x v="5"/>
    <s v="Criminal damage"/>
    <s v="58D"/>
    <x v="1342"/>
  </r>
  <r>
    <x v="6"/>
    <n v="1"/>
    <x v="29"/>
    <x v="23"/>
    <x v="1"/>
    <s v="Other theft offences"/>
    <s v="49A"/>
    <x v="1343"/>
  </r>
  <r>
    <x v="6"/>
    <n v="2"/>
    <x v="3"/>
    <x v="58"/>
    <x v="1"/>
    <s v="Other theft offences"/>
    <s v="35"/>
    <x v="1343"/>
  </r>
  <r>
    <x v="6"/>
    <n v="3"/>
    <x v="17"/>
    <x v="15"/>
    <x v="1"/>
    <s v="Theft of a motor vehicle"/>
    <s v="48"/>
    <x v="1343"/>
  </r>
  <r>
    <x v="6"/>
    <n v="3"/>
    <x v="4"/>
    <x v="40"/>
    <x v="7"/>
    <s v="Rape offences"/>
    <s v="19C"/>
    <x v="1343"/>
  </r>
  <r>
    <x v="6"/>
    <n v="4"/>
    <x v="45"/>
    <x v="10"/>
    <x v="1"/>
    <s v="Shoplifting"/>
    <s v="46"/>
    <x v="1343"/>
  </r>
  <r>
    <x v="6"/>
    <n v="3"/>
    <x v="3"/>
    <x v="123"/>
    <x v="1"/>
    <s v="Non-domestic burglary"/>
    <s v="30D"/>
    <x v="1344"/>
  </r>
  <r>
    <x v="6"/>
    <n v="4"/>
    <x v="4"/>
    <x v="72"/>
    <x v="8"/>
    <s v="Miscellaneous crimes against society"/>
    <s v="86"/>
    <x v="1344"/>
  </r>
  <r>
    <x v="6"/>
    <n v="1"/>
    <x v="28"/>
    <x v="120"/>
    <x v="2"/>
    <s v="Stalking and harassment"/>
    <s v="8R"/>
    <x v="1345"/>
  </r>
  <r>
    <x v="6"/>
    <n v="4"/>
    <x v="34"/>
    <x v="13"/>
    <x v="5"/>
    <s v="Criminal damage"/>
    <s v="58C"/>
    <x v="1345"/>
  </r>
  <r>
    <x v="6"/>
    <n v="1"/>
    <x v="17"/>
    <x v="15"/>
    <x v="1"/>
    <s v="Theft of a motor vehicle"/>
    <s v="48"/>
    <x v="1347"/>
  </r>
  <r>
    <x v="6"/>
    <n v="2"/>
    <x v="18"/>
    <x v="121"/>
    <x v="1"/>
    <s v="Non-domestic burglary"/>
    <s v="30C"/>
    <x v="1347"/>
  </r>
  <r>
    <x v="6"/>
    <n v="4"/>
    <x v="12"/>
    <x v="15"/>
    <x v="1"/>
    <s v="Theft of a motor vehicle"/>
    <s v="48"/>
    <x v="1347"/>
  </r>
  <r>
    <x v="6"/>
    <n v="1"/>
    <x v="24"/>
    <x v="14"/>
    <x v="1"/>
    <s v="Bicycle theft"/>
    <s v="44"/>
    <x v="1348"/>
  </r>
  <r>
    <x v="6"/>
    <n v="2"/>
    <x v="3"/>
    <x v="123"/>
    <x v="1"/>
    <s v="Non-domestic burglary"/>
    <s v="30D"/>
    <x v="1348"/>
  </r>
  <r>
    <x v="6"/>
    <n v="2"/>
    <x v="4"/>
    <x v="33"/>
    <x v="3"/>
    <s v="Trafficking of drugs"/>
    <s v="92A"/>
    <x v="1348"/>
  </r>
  <r>
    <x v="6"/>
    <n v="3"/>
    <x v="41"/>
    <x v="16"/>
    <x v="2"/>
    <s v="Stalking and harassment"/>
    <s v="8L"/>
    <x v="1348"/>
  </r>
  <r>
    <x v="6"/>
    <n v="3"/>
    <x v="15"/>
    <x v="8"/>
    <x v="3"/>
    <s v="Possession of drugs"/>
    <s v="92E"/>
    <x v="1348"/>
  </r>
  <r>
    <x v="6"/>
    <n v="4"/>
    <x v="29"/>
    <x v="21"/>
    <x v="5"/>
    <s v="Criminal damage"/>
    <s v="58D"/>
    <x v="1348"/>
  </r>
  <r>
    <x v="6"/>
    <n v="4"/>
    <x v="36"/>
    <x v="3"/>
    <x v="1"/>
    <s v="Other theft offences"/>
    <s v="49"/>
    <x v="1348"/>
  </r>
  <r>
    <x v="6"/>
    <n v="2"/>
    <x v="45"/>
    <x v="10"/>
    <x v="1"/>
    <s v="Shoplifting"/>
    <s v="46"/>
    <x v="1349"/>
  </r>
  <r>
    <x v="6"/>
    <n v="2"/>
    <x v="38"/>
    <x v="120"/>
    <x v="2"/>
    <s v="Stalking and harassment"/>
    <s v="8R"/>
    <x v="1349"/>
  </r>
  <r>
    <x v="6"/>
    <n v="2"/>
    <x v="4"/>
    <x v="40"/>
    <x v="7"/>
    <s v="Rape offences"/>
    <s v="19C"/>
    <x v="1349"/>
  </r>
  <r>
    <x v="6"/>
    <n v="3"/>
    <x v="23"/>
    <x v="18"/>
    <x v="6"/>
    <s v="Public order offences"/>
    <s v="9A"/>
    <x v="1349"/>
  </r>
  <r>
    <x v="6"/>
    <n v="3"/>
    <x v="30"/>
    <x v="120"/>
    <x v="2"/>
    <s v="Stalking and harassment"/>
    <s v="8R"/>
    <x v="1350"/>
  </r>
  <r>
    <x v="6"/>
    <n v="3"/>
    <x v="37"/>
    <x v="21"/>
    <x v="5"/>
    <s v="Criminal damage"/>
    <s v="58D"/>
    <x v="1350"/>
  </r>
  <r>
    <x v="6"/>
    <n v="2"/>
    <x v="29"/>
    <x v="15"/>
    <x v="1"/>
    <s v="Theft of a motor vehicle"/>
    <s v="48"/>
    <x v="1352"/>
  </r>
  <r>
    <x v="6"/>
    <n v="1"/>
    <x v="6"/>
    <x v="35"/>
    <x v="7"/>
    <s v="Other sexual offences"/>
    <s v="20A"/>
    <x v="1353"/>
  </r>
  <r>
    <x v="6"/>
    <n v="1"/>
    <x v="5"/>
    <x v="26"/>
    <x v="1"/>
    <s v="Other theft offences"/>
    <s v="40"/>
    <x v="1353"/>
  </r>
  <r>
    <x v="6"/>
    <n v="4"/>
    <x v="42"/>
    <x v="4"/>
    <x v="1"/>
    <s v="Theft from a vehicle"/>
    <s v="45"/>
    <x v="1353"/>
  </r>
  <r>
    <x v="6"/>
    <n v="4"/>
    <x v="3"/>
    <x v="116"/>
    <x v="2"/>
    <s v="Stalking and harassment"/>
    <s v="8Q"/>
    <x v="1353"/>
  </r>
  <r>
    <x v="6"/>
    <n v="1"/>
    <x v="45"/>
    <x v="3"/>
    <x v="1"/>
    <s v="Other theft offences"/>
    <s v="49"/>
    <x v="2322"/>
  </r>
  <r>
    <x v="6"/>
    <n v="1"/>
    <x v="29"/>
    <x v="15"/>
    <x v="1"/>
    <s v="Theft of a motor vehicle"/>
    <s v="48"/>
    <x v="2322"/>
  </r>
  <r>
    <x v="6"/>
    <n v="1"/>
    <x v="39"/>
    <x v="16"/>
    <x v="2"/>
    <s v="Stalking and harassment"/>
    <s v="8L"/>
    <x v="2322"/>
  </r>
  <r>
    <x v="6"/>
    <n v="2"/>
    <x v="3"/>
    <x v="50"/>
    <x v="2"/>
    <s v="Violence without injury"/>
    <s v="105B"/>
    <x v="2322"/>
  </r>
  <r>
    <x v="6"/>
    <n v="4"/>
    <x v="14"/>
    <x v="52"/>
    <x v="8"/>
    <s v="Miscellaneous crimes against society"/>
    <s v="59"/>
    <x v="2322"/>
  </r>
  <r>
    <x v="6"/>
    <n v="1"/>
    <x v="38"/>
    <x v="4"/>
    <x v="1"/>
    <s v="Theft from a vehicle"/>
    <s v="45"/>
    <x v="1354"/>
  </r>
  <r>
    <x v="6"/>
    <n v="2"/>
    <x v="28"/>
    <x v="16"/>
    <x v="2"/>
    <s v="Stalking and harassment"/>
    <s v="8L"/>
    <x v="1354"/>
  </r>
  <r>
    <x v="6"/>
    <n v="3"/>
    <x v="38"/>
    <x v="4"/>
    <x v="1"/>
    <s v="Theft from a vehicle"/>
    <s v="45"/>
    <x v="1354"/>
  </r>
  <r>
    <x v="6"/>
    <n v="2"/>
    <x v="27"/>
    <x v="38"/>
    <x v="2"/>
    <s v="Violence without injury"/>
    <s v="3B"/>
    <x v="1356"/>
  </r>
  <r>
    <x v="6"/>
    <n v="3"/>
    <x v="3"/>
    <x v="58"/>
    <x v="1"/>
    <s v="Other theft offences"/>
    <s v="35"/>
    <x v="1356"/>
  </r>
  <r>
    <x v="6"/>
    <n v="1"/>
    <x v="11"/>
    <x v="8"/>
    <x v="3"/>
    <s v="Possession of drugs"/>
    <s v="92E"/>
    <x v="1357"/>
  </r>
  <r>
    <x v="6"/>
    <n v="1"/>
    <x v="4"/>
    <x v="14"/>
    <x v="1"/>
    <s v="Bicycle theft"/>
    <s v="44"/>
    <x v="1357"/>
  </r>
  <r>
    <x v="6"/>
    <n v="2"/>
    <x v="46"/>
    <x v="3"/>
    <x v="1"/>
    <s v="Other theft offences"/>
    <s v="49"/>
    <x v="1357"/>
  </r>
  <r>
    <x v="6"/>
    <n v="4"/>
    <x v="31"/>
    <x v="120"/>
    <x v="2"/>
    <s v="Stalking and harassment"/>
    <s v="8R"/>
    <x v="1357"/>
  </r>
  <r>
    <x v="6"/>
    <n v="4"/>
    <x v="20"/>
    <x v="21"/>
    <x v="5"/>
    <s v="Criminal damage"/>
    <s v="58D"/>
    <x v="1357"/>
  </r>
  <r>
    <x v="6"/>
    <n v="1"/>
    <x v="28"/>
    <x v="21"/>
    <x v="5"/>
    <s v="Criminal damage"/>
    <s v="58D"/>
    <x v="1358"/>
  </r>
  <r>
    <x v="6"/>
    <n v="1"/>
    <x v="5"/>
    <x v="27"/>
    <x v="5"/>
    <s v="Criminal damage"/>
    <s v="58B"/>
    <x v="1358"/>
  </r>
  <r>
    <x v="6"/>
    <n v="2"/>
    <x v="28"/>
    <x v="120"/>
    <x v="2"/>
    <s v="Stalking and harassment"/>
    <s v="8R"/>
    <x v="1358"/>
  </r>
  <r>
    <x v="6"/>
    <n v="3"/>
    <x v="39"/>
    <x v="21"/>
    <x v="5"/>
    <s v="Criminal damage"/>
    <s v="58D"/>
    <x v="1358"/>
  </r>
  <r>
    <x v="6"/>
    <n v="1"/>
    <x v="32"/>
    <x v="21"/>
    <x v="5"/>
    <s v="Criminal damage"/>
    <s v="58D"/>
    <x v="1359"/>
  </r>
  <r>
    <x v="6"/>
    <n v="1"/>
    <x v="14"/>
    <x v="52"/>
    <x v="8"/>
    <s v="Miscellaneous crimes against society"/>
    <s v="59"/>
    <x v="1359"/>
  </r>
  <r>
    <x v="6"/>
    <n v="2"/>
    <x v="19"/>
    <x v="15"/>
    <x v="1"/>
    <s v="Theft of a motor vehicle"/>
    <s v="48"/>
    <x v="1359"/>
  </r>
  <r>
    <x v="6"/>
    <n v="2"/>
    <x v="23"/>
    <x v="19"/>
    <x v="5"/>
    <s v="Criminal damage"/>
    <s v="58A"/>
    <x v="1359"/>
  </r>
  <r>
    <x v="6"/>
    <n v="2"/>
    <x v="31"/>
    <x v="120"/>
    <x v="2"/>
    <s v="Stalking and harassment"/>
    <s v="8R"/>
    <x v="1359"/>
  </r>
  <r>
    <x v="6"/>
    <n v="3"/>
    <x v="41"/>
    <x v="13"/>
    <x v="5"/>
    <s v="Criminal damage"/>
    <s v="58C"/>
    <x v="1359"/>
  </r>
  <r>
    <x v="6"/>
    <n v="2"/>
    <x v="3"/>
    <x v="72"/>
    <x v="8"/>
    <s v="Miscellaneous crimes against society"/>
    <s v="86"/>
    <x v="1360"/>
  </r>
  <r>
    <x v="6"/>
    <n v="1"/>
    <x v="26"/>
    <x v="16"/>
    <x v="2"/>
    <s v="Stalking and harassment"/>
    <s v="8L"/>
    <x v="1361"/>
  </r>
  <r>
    <x v="6"/>
    <n v="1"/>
    <x v="8"/>
    <x v="116"/>
    <x v="2"/>
    <s v="Stalking and harassment"/>
    <s v="8Q"/>
    <x v="1361"/>
  </r>
  <r>
    <x v="6"/>
    <n v="2"/>
    <x v="29"/>
    <x v="16"/>
    <x v="2"/>
    <s v="Stalking and harassment"/>
    <s v="8L"/>
    <x v="1361"/>
  </r>
  <r>
    <x v="6"/>
    <n v="3"/>
    <x v="16"/>
    <x v="8"/>
    <x v="3"/>
    <s v="Possession of drugs"/>
    <s v="92E"/>
    <x v="1361"/>
  </r>
  <r>
    <x v="6"/>
    <n v="3"/>
    <x v="3"/>
    <x v="50"/>
    <x v="2"/>
    <s v="Violence without injury"/>
    <s v="105B"/>
    <x v="1361"/>
  </r>
  <r>
    <x v="6"/>
    <n v="3"/>
    <x v="22"/>
    <x v="121"/>
    <x v="1"/>
    <s v="Non-domestic burglary"/>
    <s v="30C"/>
    <x v="1361"/>
  </r>
  <r>
    <x v="6"/>
    <n v="4"/>
    <x v="16"/>
    <x v="8"/>
    <x v="3"/>
    <s v="Possession of drugs"/>
    <s v="92E"/>
    <x v="1361"/>
  </r>
  <r>
    <x v="6"/>
    <n v="4"/>
    <x v="4"/>
    <x v="40"/>
    <x v="7"/>
    <s v="Rape offences"/>
    <s v="19C"/>
    <x v="1362"/>
  </r>
  <r>
    <x v="6"/>
    <n v="1"/>
    <x v="18"/>
    <x v="28"/>
    <x v="3"/>
    <s v="Possession of drugs"/>
    <s v="92D"/>
    <x v="1363"/>
  </r>
  <r>
    <x v="6"/>
    <n v="2"/>
    <x v="14"/>
    <x v="122"/>
    <x v="1"/>
    <s v="Domestic burglary"/>
    <s v="28F"/>
    <x v="1363"/>
  </r>
  <r>
    <x v="6"/>
    <n v="3"/>
    <x v="33"/>
    <x v="121"/>
    <x v="1"/>
    <s v="Non-domestic burglary"/>
    <s v="30C"/>
    <x v="1363"/>
  </r>
  <r>
    <x v="6"/>
    <n v="1"/>
    <x v="18"/>
    <x v="121"/>
    <x v="1"/>
    <s v="Non-domestic burglary"/>
    <s v="30C"/>
    <x v="1364"/>
  </r>
  <r>
    <x v="6"/>
    <n v="1"/>
    <x v="37"/>
    <x v="119"/>
    <x v="1"/>
    <s v="Domestic burglary"/>
    <s v="28E"/>
    <x v="1364"/>
  </r>
  <r>
    <x v="6"/>
    <n v="2"/>
    <x v="5"/>
    <x v="40"/>
    <x v="7"/>
    <s v="Rape offences"/>
    <s v="19C"/>
    <x v="1364"/>
  </r>
  <r>
    <x v="6"/>
    <n v="4"/>
    <x v="7"/>
    <x v="30"/>
    <x v="1"/>
    <s v="Vehicle interference"/>
    <s v="126"/>
    <x v="1364"/>
  </r>
  <r>
    <x v="6"/>
    <n v="2"/>
    <x v="42"/>
    <x v="13"/>
    <x v="5"/>
    <s v="Criminal damage"/>
    <s v="58C"/>
    <x v="1366"/>
  </r>
  <r>
    <x v="6"/>
    <n v="4"/>
    <x v="28"/>
    <x v="19"/>
    <x v="5"/>
    <s v="Criminal damage"/>
    <s v="58A"/>
    <x v="1366"/>
  </r>
  <r>
    <x v="6"/>
    <n v="2"/>
    <x v="10"/>
    <x v="30"/>
    <x v="1"/>
    <s v="Vehicle interference"/>
    <s v="126"/>
    <x v="1367"/>
  </r>
  <r>
    <x v="6"/>
    <n v="3"/>
    <x v="16"/>
    <x v="119"/>
    <x v="1"/>
    <s v="Domestic burglary"/>
    <s v="28E"/>
    <x v="1367"/>
  </r>
  <r>
    <x v="6"/>
    <n v="4"/>
    <x v="45"/>
    <x v="13"/>
    <x v="5"/>
    <s v="Criminal damage"/>
    <s v="58C"/>
    <x v="1367"/>
  </r>
  <r>
    <x v="6"/>
    <n v="1"/>
    <x v="16"/>
    <x v="119"/>
    <x v="1"/>
    <s v="Domestic burglary"/>
    <s v="28E"/>
    <x v="1368"/>
  </r>
  <r>
    <x v="6"/>
    <n v="2"/>
    <x v="15"/>
    <x v="8"/>
    <x v="3"/>
    <s v="Possession of drugs"/>
    <s v="92E"/>
    <x v="1368"/>
  </r>
  <r>
    <x v="6"/>
    <n v="2"/>
    <x v="44"/>
    <x v="3"/>
    <x v="1"/>
    <s v="Other theft offences"/>
    <s v="49"/>
    <x v="1368"/>
  </r>
  <r>
    <x v="6"/>
    <n v="2"/>
    <x v="3"/>
    <x v="42"/>
    <x v="8"/>
    <s v="Miscellaneous crimes against society"/>
    <s v="99"/>
    <x v="1368"/>
  </r>
  <r>
    <x v="6"/>
    <n v="4"/>
    <x v="30"/>
    <x v="120"/>
    <x v="2"/>
    <s v="Stalking and harassment"/>
    <s v="8R"/>
    <x v="1368"/>
  </r>
  <r>
    <x v="6"/>
    <n v="4"/>
    <x v="22"/>
    <x v="6"/>
    <x v="1"/>
    <s v="Theft from the person"/>
    <s v="39"/>
    <x v="1368"/>
  </r>
  <r>
    <x v="6"/>
    <n v="4"/>
    <x v="45"/>
    <x v="120"/>
    <x v="2"/>
    <s v="Stalking and harassment"/>
    <s v="8R"/>
    <x v="1369"/>
  </r>
  <r>
    <x v="6"/>
    <n v="4"/>
    <x v="26"/>
    <x v="21"/>
    <x v="5"/>
    <s v="Criminal damage"/>
    <s v="58D"/>
    <x v="1369"/>
  </r>
  <r>
    <x v="6"/>
    <n v="1"/>
    <x v="6"/>
    <x v="46"/>
    <x v="9"/>
    <s v="Possession of weapons offences"/>
    <s v="10D"/>
    <x v="1370"/>
  </r>
  <r>
    <x v="6"/>
    <n v="2"/>
    <x v="12"/>
    <x v="31"/>
    <x v="6"/>
    <s v="Public order offences"/>
    <s v="66"/>
    <x v="1370"/>
  </r>
  <r>
    <x v="6"/>
    <n v="3"/>
    <x v="42"/>
    <x v="16"/>
    <x v="2"/>
    <s v="Stalking and harassment"/>
    <s v="8L"/>
    <x v="1370"/>
  </r>
  <r>
    <x v="6"/>
    <n v="3"/>
    <x v="14"/>
    <x v="52"/>
    <x v="8"/>
    <s v="Miscellaneous crimes against society"/>
    <s v="59"/>
    <x v="1370"/>
  </r>
  <r>
    <x v="6"/>
    <n v="4"/>
    <x v="14"/>
    <x v="8"/>
    <x v="3"/>
    <s v="Possession of drugs"/>
    <s v="92E"/>
    <x v="1370"/>
  </r>
  <r>
    <x v="6"/>
    <n v="4"/>
    <x v="8"/>
    <x v="116"/>
    <x v="2"/>
    <s v="Stalking and harassment"/>
    <s v="8Q"/>
    <x v="1370"/>
  </r>
  <r>
    <x v="6"/>
    <n v="2"/>
    <x v="18"/>
    <x v="33"/>
    <x v="3"/>
    <s v="Trafficking of drugs"/>
    <s v="92A"/>
    <x v="1371"/>
  </r>
  <r>
    <x v="6"/>
    <n v="3"/>
    <x v="10"/>
    <x v="121"/>
    <x v="1"/>
    <s v="Non-domestic burglary"/>
    <s v="30C"/>
    <x v="1371"/>
  </r>
  <r>
    <x v="6"/>
    <n v="3"/>
    <x v="8"/>
    <x v="27"/>
    <x v="5"/>
    <s v="Criminal damage"/>
    <s v="58B"/>
    <x v="1371"/>
  </r>
  <r>
    <x v="6"/>
    <n v="4"/>
    <x v="9"/>
    <x v="14"/>
    <x v="1"/>
    <s v="Bicycle theft"/>
    <s v="44"/>
    <x v="1371"/>
  </r>
  <r>
    <x v="6"/>
    <n v="2"/>
    <x v="45"/>
    <x v="3"/>
    <x v="1"/>
    <s v="Other theft offences"/>
    <s v="49"/>
    <x v="1372"/>
  </r>
  <r>
    <x v="6"/>
    <n v="2"/>
    <x v="42"/>
    <x v="16"/>
    <x v="2"/>
    <s v="Stalking and harassment"/>
    <s v="8L"/>
    <x v="1372"/>
  </r>
  <r>
    <x v="6"/>
    <n v="2"/>
    <x v="22"/>
    <x v="121"/>
    <x v="1"/>
    <s v="Non-domestic burglary"/>
    <s v="30C"/>
    <x v="1372"/>
  </r>
  <r>
    <x v="6"/>
    <n v="3"/>
    <x v="35"/>
    <x v="13"/>
    <x v="5"/>
    <s v="Criminal damage"/>
    <s v="58C"/>
    <x v="1372"/>
  </r>
  <r>
    <x v="6"/>
    <n v="4"/>
    <x v="15"/>
    <x v="29"/>
    <x v="6"/>
    <s v="Public order offences"/>
    <s v="9B"/>
    <x v="1372"/>
  </r>
  <r>
    <x v="6"/>
    <n v="1"/>
    <x v="12"/>
    <x v="27"/>
    <x v="5"/>
    <s v="Criminal damage"/>
    <s v="58B"/>
    <x v="1373"/>
  </r>
  <r>
    <x v="6"/>
    <n v="1"/>
    <x v="22"/>
    <x v="121"/>
    <x v="1"/>
    <s v="Non-domestic burglary"/>
    <s v="30C"/>
    <x v="1373"/>
  </r>
  <r>
    <x v="6"/>
    <n v="2"/>
    <x v="18"/>
    <x v="31"/>
    <x v="6"/>
    <s v="Public order offences"/>
    <s v="66"/>
    <x v="1373"/>
  </r>
  <r>
    <x v="6"/>
    <n v="1"/>
    <x v="39"/>
    <x v="4"/>
    <x v="1"/>
    <s v="Theft from a vehicle"/>
    <s v="45"/>
    <x v="1374"/>
  </r>
  <r>
    <x v="6"/>
    <n v="3"/>
    <x v="11"/>
    <x v="8"/>
    <x v="3"/>
    <s v="Possession of drugs"/>
    <s v="92E"/>
    <x v="1374"/>
  </r>
  <r>
    <x v="6"/>
    <n v="2"/>
    <x v="23"/>
    <x v="21"/>
    <x v="5"/>
    <s v="Criminal damage"/>
    <s v="58D"/>
    <x v="1375"/>
  </r>
  <r>
    <x v="6"/>
    <n v="3"/>
    <x v="7"/>
    <x v="30"/>
    <x v="1"/>
    <s v="Vehicle interference"/>
    <s v="126"/>
    <x v="1375"/>
  </r>
  <r>
    <x v="6"/>
    <n v="1"/>
    <x v="33"/>
    <x v="121"/>
    <x v="1"/>
    <s v="Non-domestic burglary"/>
    <s v="30C"/>
    <x v="1376"/>
  </r>
  <r>
    <x v="6"/>
    <n v="3"/>
    <x v="10"/>
    <x v="14"/>
    <x v="1"/>
    <s v="Bicycle theft"/>
    <s v="44"/>
    <x v="1376"/>
  </r>
  <r>
    <x v="6"/>
    <n v="1"/>
    <x v="29"/>
    <x v="8"/>
    <x v="3"/>
    <s v="Possession of drugs"/>
    <s v="92E"/>
    <x v="1377"/>
  </r>
  <r>
    <x v="6"/>
    <n v="4"/>
    <x v="39"/>
    <x v="21"/>
    <x v="5"/>
    <s v="Criminal damage"/>
    <s v="58D"/>
    <x v="1377"/>
  </r>
  <r>
    <x v="6"/>
    <n v="2"/>
    <x v="6"/>
    <x v="123"/>
    <x v="1"/>
    <s v="Non-domestic burglary"/>
    <s v="30D"/>
    <x v="1378"/>
  </r>
  <r>
    <x v="6"/>
    <n v="2"/>
    <x v="34"/>
    <x v="4"/>
    <x v="1"/>
    <s v="Theft from a vehicle"/>
    <s v="45"/>
    <x v="2324"/>
  </r>
  <r>
    <x v="6"/>
    <n v="3"/>
    <x v="16"/>
    <x v="19"/>
    <x v="5"/>
    <s v="Criminal damage"/>
    <s v="58A"/>
    <x v="2324"/>
  </r>
  <r>
    <x v="6"/>
    <n v="3"/>
    <x v="23"/>
    <x v="15"/>
    <x v="1"/>
    <s v="Theft of a motor vehicle"/>
    <s v="48"/>
    <x v="2324"/>
  </r>
  <r>
    <x v="6"/>
    <n v="3"/>
    <x v="5"/>
    <x v="27"/>
    <x v="5"/>
    <s v="Criminal damage"/>
    <s v="58B"/>
    <x v="2324"/>
  </r>
  <r>
    <x v="6"/>
    <n v="4"/>
    <x v="14"/>
    <x v="122"/>
    <x v="1"/>
    <s v="Domestic burglary"/>
    <s v="28F"/>
    <x v="2324"/>
  </r>
  <r>
    <x v="6"/>
    <n v="1"/>
    <x v="14"/>
    <x v="30"/>
    <x v="1"/>
    <s v="Vehicle interference"/>
    <s v="126"/>
    <x v="2325"/>
  </r>
  <r>
    <x v="6"/>
    <n v="2"/>
    <x v="6"/>
    <x v="34"/>
    <x v="2"/>
    <s v="Violence with injury"/>
    <s v="5D"/>
    <x v="2325"/>
  </r>
  <r>
    <x v="6"/>
    <n v="2"/>
    <x v="33"/>
    <x v="21"/>
    <x v="5"/>
    <s v="Criminal damage"/>
    <s v="58D"/>
    <x v="2325"/>
  </r>
  <r>
    <x v="6"/>
    <n v="3"/>
    <x v="21"/>
    <x v="15"/>
    <x v="1"/>
    <s v="Theft of a motor vehicle"/>
    <s v="48"/>
    <x v="2325"/>
  </r>
  <r>
    <x v="6"/>
    <n v="4"/>
    <x v="44"/>
    <x v="18"/>
    <x v="6"/>
    <s v="Public order offences"/>
    <s v="9A"/>
    <x v="2325"/>
  </r>
  <r>
    <x v="6"/>
    <n v="4"/>
    <x v="19"/>
    <x v="15"/>
    <x v="1"/>
    <s v="Theft of a motor vehicle"/>
    <s v="48"/>
    <x v="2325"/>
  </r>
  <r>
    <x v="6"/>
    <n v="1"/>
    <x v="30"/>
    <x v="120"/>
    <x v="2"/>
    <s v="Stalking and harassment"/>
    <s v="8R"/>
    <x v="1379"/>
  </r>
  <r>
    <x v="6"/>
    <n v="1"/>
    <x v="22"/>
    <x v="31"/>
    <x v="6"/>
    <s v="Public order offences"/>
    <s v="66"/>
    <x v="1379"/>
  </r>
  <r>
    <x v="6"/>
    <n v="4"/>
    <x v="11"/>
    <x v="33"/>
    <x v="3"/>
    <s v="Trafficking of drugs"/>
    <s v="92A"/>
    <x v="1379"/>
  </r>
  <r>
    <x v="6"/>
    <n v="4"/>
    <x v="8"/>
    <x v="27"/>
    <x v="5"/>
    <s v="Criminal damage"/>
    <s v="58B"/>
    <x v="1379"/>
  </r>
  <r>
    <x v="6"/>
    <n v="1"/>
    <x v="25"/>
    <x v="4"/>
    <x v="1"/>
    <s v="Theft from a vehicle"/>
    <s v="45"/>
    <x v="1380"/>
  </r>
  <r>
    <x v="6"/>
    <n v="1"/>
    <x v="42"/>
    <x v="119"/>
    <x v="1"/>
    <s v="Domestic burglary"/>
    <s v="28E"/>
    <x v="1380"/>
  </r>
  <r>
    <x v="6"/>
    <n v="2"/>
    <x v="19"/>
    <x v="14"/>
    <x v="1"/>
    <s v="Bicycle theft"/>
    <s v="44"/>
    <x v="1380"/>
  </r>
  <r>
    <x v="6"/>
    <n v="4"/>
    <x v="26"/>
    <x v="8"/>
    <x v="3"/>
    <s v="Possession of drugs"/>
    <s v="92E"/>
    <x v="1380"/>
  </r>
  <r>
    <x v="6"/>
    <n v="2"/>
    <x v="37"/>
    <x v="119"/>
    <x v="1"/>
    <s v="Domestic burglary"/>
    <s v="28E"/>
    <x v="1381"/>
  </r>
  <r>
    <x v="6"/>
    <n v="2"/>
    <x v="5"/>
    <x v="46"/>
    <x v="9"/>
    <s v="Possession of weapons offences"/>
    <s v="10D"/>
    <x v="1381"/>
  </r>
  <r>
    <x v="6"/>
    <n v="3"/>
    <x v="40"/>
    <x v="4"/>
    <x v="1"/>
    <s v="Theft from a vehicle"/>
    <s v="45"/>
    <x v="1381"/>
  </r>
  <r>
    <x v="6"/>
    <n v="2"/>
    <x v="29"/>
    <x v="8"/>
    <x v="3"/>
    <s v="Possession of drugs"/>
    <s v="92E"/>
    <x v="1382"/>
  </r>
  <r>
    <x v="6"/>
    <n v="4"/>
    <x v="36"/>
    <x v="13"/>
    <x v="5"/>
    <s v="Criminal damage"/>
    <s v="58C"/>
    <x v="1382"/>
  </r>
  <r>
    <x v="6"/>
    <n v="1"/>
    <x v="43"/>
    <x v="21"/>
    <x v="5"/>
    <s v="Criminal damage"/>
    <s v="58D"/>
    <x v="1383"/>
  </r>
  <r>
    <x v="6"/>
    <n v="3"/>
    <x v="6"/>
    <x v="40"/>
    <x v="7"/>
    <s v="Rape offences"/>
    <s v="19C"/>
    <x v="1383"/>
  </r>
  <r>
    <x v="6"/>
    <n v="4"/>
    <x v="6"/>
    <x v="35"/>
    <x v="7"/>
    <s v="Other sexual offences"/>
    <s v="20A"/>
    <x v="1383"/>
  </r>
  <r>
    <x v="6"/>
    <n v="4"/>
    <x v="23"/>
    <x v="15"/>
    <x v="1"/>
    <s v="Theft of a motor vehicle"/>
    <s v="48"/>
    <x v="1383"/>
  </r>
  <r>
    <x v="6"/>
    <n v="4"/>
    <x v="38"/>
    <x v="119"/>
    <x v="1"/>
    <s v="Domestic burglary"/>
    <s v="28E"/>
    <x v="1383"/>
  </r>
  <r>
    <x v="6"/>
    <n v="1"/>
    <x v="42"/>
    <x v="13"/>
    <x v="5"/>
    <s v="Criminal damage"/>
    <s v="58C"/>
    <x v="1384"/>
  </r>
  <r>
    <x v="6"/>
    <n v="1"/>
    <x v="33"/>
    <x v="18"/>
    <x v="6"/>
    <s v="Public order offences"/>
    <s v="9A"/>
    <x v="1384"/>
  </r>
  <r>
    <x v="6"/>
    <n v="1"/>
    <x v="38"/>
    <x v="119"/>
    <x v="1"/>
    <s v="Domestic burglary"/>
    <s v="28E"/>
    <x v="1384"/>
  </r>
  <r>
    <x v="6"/>
    <n v="1"/>
    <x v="4"/>
    <x v="33"/>
    <x v="3"/>
    <s v="Trafficking of drugs"/>
    <s v="92A"/>
    <x v="1384"/>
  </r>
  <r>
    <x v="6"/>
    <n v="2"/>
    <x v="18"/>
    <x v="14"/>
    <x v="1"/>
    <s v="Bicycle theft"/>
    <s v="44"/>
    <x v="1384"/>
  </r>
  <r>
    <x v="6"/>
    <n v="2"/>
    <x v="38"/>
    <x v="119"/>
    <x v="1"/>
    <s v="Domestic burglary"/>
    <s v="28E"/>
    <x v="1384"/>
  </r>
  <r>
    <x v="6"/>
    <n v="3"/>
    <x v="26"/>
    <x v="19"/>
    <x v="5"/>
    <s v="Criminal damage"/>
    <s v="58A"/>
    <x v="1384"/>
  </r>
  <r>
    <x v="6"/>
    <n v="4"/>
    <x v="35"/>
    <x v="13"/>
    <x v="5"/>
    <s v="Criminal damage"/>
    <s v="58C"/>
    <x v="1384"/>
  </r>
  <r>
    <x v="6"/>
    <n v="1"/>
    <x v="12"/>
    <x v="31"/>
    <x v="6"/>
    <s v="Public order offences"/>
    <s v="66"/>
    <x v="1385"/>
  </r>
  <r>
    <x v="6"/>
    <n v="1"/>
    <x v="34"/>
    <x v="4"/>
    <x v="1"/>
    <s v="Theft from a vehicle"/>
    <s v="45"/>
    <x v="1386"/>
  </r>
  <r>
    <x v="6"/>
    <n v="2"/>
    <x v="14"/>
    <x v="34"/>
    <x v="2"/>
    <s v="Violence with injury"/>
    <s v="5D"/>
    <x v="1386"/>
  </r>
  <r>
    <x v="6"/>
    <n v="3"/>
    <x v="6"/>
    <x v="35"/>
    <x v="7"/>
    <s v="Other sexual offences"/>
    <s v="20A"/>
    <x v="1386"/>
  </r>
  <r>
    <x v="6"/>
    <n v="3"/>
    <x v="18"/>
    <x v="33"/>
    <x v="3"/>
    <s v="Trafficking of drugs"/>
    <s v="92A"/>
    <x v="1386"/>
  </r>
  <r>
    <x v="6"/>
    <n v="4"/>
    <x v="14"/>
    <x v="31"/>
    <x v="6"/>
    <s v="Public order offences"/>
    <s v="66"/>
    <x v="1386"/>
  </r>
  <r>
    <x v="6"/>
    <n v="1"/>
    <x v="9"/>
    <x v="23"/>
    <x v="1"/>
    <s v="Other theft offences"/>
    <s v="49A"/>
    <x v="1387"/>
  </r>
  <r>
    <x v="6"/>
    <n v="1"/>
    <x v="21"/>
    <x v="15"/>
    <x v="1"/>
    <s v="Theft of a motor vehicle"/>
    <s v="48"/>
    <x v="1387"/>
  </r>
  <r>
    <x v="6"/>
    <n v="1"/>
    <x v="17"/>
    <x v="8"/>
    <x v="3"/>
    <s v="Possession of drugs"/>
    <s v="92E"/>
    <x v="1387"/>
  </r>
  <r>
    <x v="6"/>
    <n v="2"/>
    <x v="6"/>
    <x v="38"/>
    <x v="2"/>
    <s v="Violence without injury"/>
    <s v="3B"/>
    <x v="1387"/>
  </r>
  <r>
    <x v="6"/>
    <n v="3"/>
    <x v="10"/>
    <x v="30"/>
    <x v="1"/>
    <s v="Vehicle interference"/>
    <s v="126"/>
    <x v="1387"/>
  </r>
  <r>
    <x v="6"/>
    <n v="1"/>
    <x v="3"/>
    <x v="58"/>
    <x v="1"/>
    <s v="Other theft offences"/>
    <s v="35"/>
    <x v="1388"/>
  </r>
  <r>
    <x v="6"/>
    <n v="1"/>
    <x v="3"/>
    <x v="52"/>
    <x v="8"/>
    <s v="Miscellaneous crimes against society"/>
    <s v="59"/>
    <x v="1388"/>
  </r>
  <r>
    <x v="6"/>
    <n v="2"/>
    <x v="35"/>
    <x v="13"/>
    <x v="5"/>
    <s v="Criminal damage"/>
    <s v="58C"/>
    <x v="1388"/>
  </r>
  <r>
    <x v="6"/>
    <n v="3"/>
    <x v="29"/>
    <x v="16"/>
    <x v="2"/>
    <s v="Stalking and harassment"/>
    <s v="8L"/>
    <x v="1388"/>
  </r>
  <r>
    <x v="6"/>
    <n v="3"/>
    <x v="3"/>
    <x v="116"/>
    <x v="2"/>
    <s v="Stalking and harassment"/>
    <s v="8Q"/>
    <x v="1388"/>
  </r>
  <r>
    <x v="6"/>
    <n v="1"/>
    <x v="29"/>
    <x v="16"/>
    <x v="2"/>
    <s v="Stalking and harassment"/>
    <s v="8L"/>
    <x v="1389"/>
  </r>
  <r>
    <x v="6"/>
    <n v="3"/>
    <x v="42"/>
    <x v="120"/>
    <x v="2"/>
    <s v="Stalking and harassment"/>
    <s v="8R"/>
    <x v="1389"/>
  </r>
  <r>
    <x v="6"/>
    <n v="1"/>
    <x v="22"/>
    <x v="15"/>
    <x v="1"/>
    <s v="Theft of a motor vehicle"/>
    <s v="48"/>
    <x v="1390"/>
  </r>
  <r>
    <x v="6"/>
    <n v="3"/>
    <x v="8"/>
    <x v="116"/>
    <x v="2"/>
    <s v="Stalking and harassment"/>
    <s v="8Q"/>
    <x v="1390"/>
  </r>
  <r>
    <x v="6"/>
    <n v="4"/>
    <x v="6"/>
    <x v="34"/>
    <x v="2"/>
    <s v="Violence with injury"/>
    <s v="5D"/>
    <x v="1390"/>
  </r>
  <r>
    <x v="6"/>
    <n v="4"/>
    <x v="3"/>
    <x v="58"/>
    <x v="1"/>
    <s v="Other theft offences"/>
    <s v="35"/>
    <x v="1390"/>
  </r>
  <r>
    <x v="6"/>
    <n v="2"/>
    <x v="15"/>
    <x v="29"/>
    <x v="6"/>
    <s v="Public order offences"/>
    <s v="9B"/>
    <x v="1391"/>
  </r>
  <r>
    <x v="6"/>
    <n v="2"/>
    <x v="33"/>
    <x v="120"/>
    <x v="2"/>
    <s v="Stalking and harassment"/>
    <s v="8R"/>
    <x v="1391"/>
  </r>
  <r>
    <x v="6"/>
    <n v="3"/>
    <x v="45"/>
    <x v="3"/>
    <x v="1"/>
    <s v="Other theft offences"/>
    <s v="49"/>
    <x v="1391"/>
  </r>
  <r>
    <x v="6"/>
    <n v="3"/>
    <x v="35"/>
    <x v="119"/>
    <x v="1"/>
    <s v="Domestic burglary"/>
    <s v="28E"/>
    <x v="1391"/>
  </r>
  <r>
    <x v="6"/>
    <n v="4"/>
    <x v="9"/>
    <x v="27"/>
    <x v="5"/>
    <s v="Criminal damage"/>
    <s v="58B"/>
    <x v="1391"/>
  </r>
  <r>
    <x v="6"/>
    <n v="1"/>
    <x v="14"/>
    <x v="31"/>
    <x v="6"/>
    <s v="Public order offences"/>
    <s v="66"/>
    <x v="1392"/>
  </r>
  <r>
    <x v="6"/>
    <n v="2"/>
    <x v="39"/>
    <x v="119"/>
    <x v="1"/>
    <s v="Domestic burglary"/>
    <s v="28E"/>
    <x v="1392"/>
  </r>
  <r>
    <x v="6"/>
    <n v="2"/>
    <x v="23"/>
    <x v="23"/>
    <x v="1"/>
    <s v="Other theft offences"/>
    <s v="49A"/>
    <x v="1392"/>
  </r>
  <r>
    <x v="6"/>
    <n v="1"/>
    <x v="18"/>
    <x v="23"/>
    <x v="1"/>
    <s v="Other theft offences"/>
    <s v="49A"/>
    <x v="1393"/>
  </r>
  <r>
    <x v="6"/>
    <n v="1"/>
    <x v="39"/>
    <x v="19"/>
    <x v="5"/>
    <s v="Criminal damage"/>
    <s v="58A"/>
    <x v="1394"/>
  </r>
  <r>
    <x v="6"/>
    <n v="1"/>
    <x v="33"/>
    <x v="21"/>
    <x v="5"/>
    <s v="Criminal damage"/>
    <s v="58D"/>
    <x v="1394"/>
  </r>
  <r>
    <x v="6"/>
    <n v="2"/>
    <x v="6"/>
    <x v="35"/>
    <x v="7"/>
    <s v="Other sexual offences"/>
    <s v="20A"/>
    <x v="1394"/>
  </r>
  <r>
    <x v="6"/>
    <n v="3"/>
    <x v="44"/>
    <x v="18"/>
    <x v="6"/>
    <s v="Public order offences"/>
    <s v="9A"/>
    <x v="1394"/>
  </r>
  <r>
    <x v="6"/>
    <n v="3"/>
    <x v="29"/>
    <x v="15"/>
    <x v="1"/>
    <s v="Theft of a motor vehicle"/>
    <s v="48"/>
    <x v="1394"/>
  </r>
  <r>
    <x v="6"/>
    <n v="3"/>
    <x v="14"/>
    <x v="34"/>
    <x v="2"/>
    <s v="Violence with injury"/>
    <s v="5D"/>
    <x v="1394"/>
  </r>
  <r>
    <x v="6"/>
    <n v="4"/>
    <x v="43"/>
    <x v="21"/>
    <x v="5"/>
    <s v="Criminal damage"/>
    <s v="58D"/>
    <x v="1394"/>
  </r>
  <r>
    <x v="6"/>
    <n v="4"/>
    <x v="29"/>
    <x v="8"/>
    <x v="3"/>
    <s v="Possession of drugs"/>
    <s v="92E"/>
    <x v="1394"/>
  </r>
  <r>
    <x v="6"/>
    <n v="1"/>
    <x v="10"/>
    <x v="23"/>
    <x v="1"/>
    <s v="Other theft offences"/>
    <s v="49A"/>
    <x v="1395"/>
  </r>
  <r>
    <x v="6"/>
    <n v="2"/>
    <x v="16"/>
    <x v="19"/>
    <x v="5"/>
    <s v="Criminal damage"/>
    <s v="58A"/>
    <x v="1395"/>
  </r>
  <r>
    <x v="6"/>
    <n v="4"/>
    <x v="17"/>
    <x v="15"/>
    <x v="1"/>
    <s v="Theft of a motor vehicle"/>
    <s v="48"/>
    <x v="1395"/>
  </r>
  <r>
    <x v="6"/>
    <n v="4"/>
    <x v="5"/>
    <x v="35"/>
    <x v="7"/>
    <s v="Other sexual offences"/>
    <s v="20A"/>
    <x v="1395"/>
  </r>
  <r>
    <x v="6"/>
    <n v="1"/>
    <x v="3"/>
    <x v="50"/>
    <x v="2"/>
    <s v="Violence without injury"/>
    <s v="105B"/>
    <x v="1396"/>
  </r>
  <r>
    <x v="6"/>
    <n v="2"/>
    <x v="9"/>
    <x v="30"/>
    <x v="1"/>
    <s v="Vehicle interference"/>
    <s v="126"/>
    <x v="1396"/>
  </r>
  <r>
    <x v="6"/>
    <n v="3"/>
    <x v="28"/>
    <x v="19"/>
    <x v="5"/>
    <s v="Criminal damage"/>
    <s v="58A"/>
    <x v="1396"/>
  </r>
  <r>
    <x v="6"/>
    <n v="3"/>
    <x v="14"/>
    <x v="31"/>
    <x v="6"/>
    <s v="Public order offences"/>
    <s v="66"/>
    <x v="1396"/>
  </r>
  <r>
    <x v="6"/>
    <n v="3"/>
    <x v="31"/>
    <x v="13"/>
    <x v="5"/>
    <s v="Criminal damage"/>
    <s v="58C"/>
    <x v="1396"/>
  </r>
  <r>
    <x v="6"/>
    <n v="1"/>
    <x v="16"/>
    <x v="19"/>
    <x v="5"/>
    <s v="Criminal damage"/>
    <s v="58A"/>
    <x v="1397"/>
  </r>
  <r>
    <x v="6"/>
    <n v="1"/>
    <x v="17"/>
    <x v="14"/>
    <x v="1"/>
    <s v="Bicycle theft"/>
    <s v="44"/>
    <x v="1397"/>
  </r>
  <r>
    <x v="6"/>
    <n v="2"/>
    <x v="43"/>
    <x v="21"/>
    <x v="5"/>
    <s v="Criminal damage"/>
    <s v="58D"/>
    <x v="1397"/>
  </r>
  <r>
    <x v="6"/>
    <n v="3"/>
    <x v="11"/>
    <x v="30"/>
    <x v="1"/>
    <s v="Vehicle interference"/>
    <s v="126"/>
    <x v="1397"/>
  </r>
  <r>
    <x v="6"/>
    <n v="4"/>
    <x v="30"/>
    <x v="18"/>
    <x v="6"/>
    <s v="Public order offences"/>
    <s v="9A"/>
    <x v="1397"/>
  </r>
  <r>
    <x v="6"/>
    <n v="4"/>
    <x v="4"/>
    <x v="116"/>
    <x v="2"/>
    <s v="Stalking and harassment"/>
    <s v="8Q"/>
    <x v="1397"/>
  </r>
  <r>
    <x v="6"/>
    <n v="1"/>
    <x v="3"/>
    <x v="116"/>
    <x v="2"/>
    <s v="Stalking and harassment"/>
    <s v="8Q"/>
    <x v="1398"/>
  </r>
  <r>
    <x v="6"/>
    <n v="2"/>
    <x v="28"/>
    <x v="19"/>
    <x v="5"/>
    <s v="Criminal damage"/>
    <s v="58A"/>
    <x v="1398"/>
  </r>
  <r>
    <x v="6"/>
    <n v="3"/>
    <x v="4"/>
    <x v="72"/>
    <x v="8"/>
    <s v="Miscellaneous crimes against society"/>
    <s v="86"/>
    <x v="1398"/>
  </r>
  <r>
    <x v="6"/>
    <n v="1"/>
    <x v="15"/>
    <x v="8"/>
    <x v="3"/>
    <s v="Possession of drugs"/>
    <s v="92E"/>
    <x v="1399"/>
  </r>
  <r>
    <x v="6"/>
    <n v="2"/>
    <x v="45"/>
    <x v="13"/>
    <x v="5"/>
    <s v="Criminal damage"/>
    <s v="58C"/>
    <x v="1399"/>
  </r>
  <r>
    <x v="6"/>
    <n v="2"/>
    <x v="40"/>
    <x v="119"/>
    <x v="1"/>
    <s v="Domestic burglary"/>
    <s v="28E"/>
    <x v="1399"/>
  </r>
  <r>
    <x v="6"/>
    <n v="1"/>
    <x v="3"/>
    <x v="117"/>
    <x v="2"/>
    <s v="Violence without injury"/>
    <s v="106"/>
    <x v="2326"/>
  </r>
  <r>
    <x v="6"/>
    <n v="2"/>
    <x v="10"/>
    <x v="31"/>
    <x v="6"/>
    <s v="Public order offences"/>
    <s v="66"/>
    <x v="2326"/>
  </r>
  <r>
    <x v="6"/>
    <n v="2"/>
    <x v="6"/>
    <x v="8"/>
    <x v="3"/>
    <s v="Possession of drugs"/>
    <s v="92E"/>
    <x v="1400"/>
  </r>
  <r>
    <x v="6"/>
    <n v="2"/>
    <x v="18"/>
    <x v="23"/>
    <x v="1"/>
    <s v="Other theft offences"/>
    <s v="49A"/>
    <x v="1400"/>
  </r>
  <r>
    <x v="6"/>
    <n v="2"/>
    <x v="33"/>
    <x v="119"/>
    <x v="1"/>
    <s v="Domestic burglary"/>
    <s v="28E"/>
    <x v="1400"/>
  </r>
  <r>
    <x v="6"/>
    <n v="3"/>
    <x v="17"/>
    <x v="121"/>
    <x v="1"/>
    <s v="Non-domestic burglary"/>
    <s v="30C"/>
    <x v="1400"/>
  </r>
  <r>
    <x v="6"/>
    <n v="4"/>
    <x v="39"/>
    <x v="119"/>
    <x v="1"/>
    <s v="Domestic burglary"/>
    <s v="28E"/>
    <x v="1400"/>
  </r>
  <r>
    <x v="6"/>
    <n v="3"/>
    <x v="13"/>
    <x v="116"/>
    <x v="2"/>
    <s v="Stalking and harassment"/>
    <s v="8Q"/>
    <x v="2327"/>
  </r>
  <r>
    <x v="6"/>
    <n v="3"/>
    <x v="11"/>
    <x v="26"/>
    <x v="1"/>
    <s v="Other theft offences"/>
    <s v="40"/>
    <x v="2327"/>
  </r>
  <r>
    <x v="6"/>
    <n v="3"/>
    <x v="42"/>
    <x v="13"/>
    <x v="5"/>
    <s v="Criminal damage"/>
    <s v="58C"/>
    <x v="1401"/>
  </r>
  <r>
    <x v="6"/>
    <n v="3"/>
    <x v="4"/>
    <x v="34"/>
    <x v="2"/>
    <s v="Violence with injury"/>
    <s v="5D"/>
    <x v="1401"/>
  </r>
  <r>
    <x v="6"/>
    <n v="4"/>
    <x v="39"/>
    <x v="19"/>
    <x v="5"/>
    <s v="Criminal damage"/>
    <s v="58A"/>
    <x v="1401"/>
  </r>
  <r>
    <x v="6"/>
    <n v="4"/>
    <x v="19"/>
    <x v="27"/>
    <x v="5"/>
    <s v="Criminal damage"/>
    <s v="58B"/>
    <x v="1401"/>
  </r>
  <r>
    <x v="6"/>
    <n v="3"/>
    <x v="43"/>
    <x v="4"/>
    <x v="1"/>
    <s v="Theft from a vehicle"/>
    <s v="45"/>
    <x v="1402"/>
  </r>
  <r>
    <x v="6"/>
    <n v="3"/>
    <x v="44"/>
    <x v="10"/>
    <x v="1"/>
    <s v="Shoplifting"/>
    <s v="46"/>
    <x v="1402"/>
  </r>
  <r>
    <x v="6"/>
    <n v="4"/>
    <x v="21"/>
    <x v="19"/>
    <x v="5"/>
    <s v="Criminal damage"/>
    <s v="58A"/>
    <x v="1402"/>
  </r>
  <r>
    <x v="6"/>
    <n v="3"/>
    <x v="40"/>
    <x v="119"/>
    <x v="1"/>
    <s v="Domestic burglary"/>
    <s v="28E"/>
    <x v="1403"/>
  </r>
  <r>
    <x v="6"/>
    <n v="1"/>
    <x v="39"/>
    <x v="119"/>
    <x v="1"/>
    <s v="Domestic burglary"/>
    <s v="28E"/>
    <x v="1404"/>
  </r>
  <r>
    <x v="6"/>
    <n v="1"/>
    <x v="4"/>
    <x v="34"/>
    <x v="2"/>
    <s v="Violence with injury"/>
    <s v="5D"/>
    <x v="1404"/>
  </r>
  <r>
    <x v="6"/>
    <n v="2"/>
    <x v="3"/>
    <x v="116"/>
    <x v="2"/>
    <s v="Stalking and harassment"/>
    <s v="8Q"/>
    <x v="1404"/>
  </r>
  <r>
    <x v="6"/>
    <n v="2"/>
    <x v="20"/>
    <x v="121"/>
    <x v="1"/>
    <s v="Non-domestic burglary"/>
    <s v="30C"/>
    <x v="1404"/>
  </r>
  <r>
    <x v="6"/>
    <n v="2"/>
    <x v="32"/>
    <x v="21"/>
    <x v="5"/>
    <s v="Criminal damage"/>
    <s v="58D"/>
    <x v="1405"/>
  </r>
  <r>
    <x v="6"/>
    <n v="2"/>
    <x v="44"/>
    <x v="10"/>
    <x v="1"/>
    <s v="Shoplifting"/>
    <s v="46"/>
    <x v="1405"/>
  </r>
  <r>
    <x v="6"/>
    <n v="3"/>
    <x v="34"/>
    <x v="16"/>
    <x v="2"/>
    <s v="Stalking and harassment"/>
    <s v="8L"/>
    <x v="1405"/>
  </r>
  <r>
    <x v="6"/>
    <n v="4"/>
    <x v="42"/>
    <x v="13"/>
    <x v="5"/>
    <s v="Criminal damage"/>
    <s v="58C"/>
    <x v="1405"/>
  </r>
  <r>
    <x v="6"/>
    <n v="3"/>
    <x v="6"/>
    <x v="34"/>
    <x v="2"/>
    <s v="Violence with injury"/>
    <s v="5D"/>
    <x v="1406"/>
  </r>
  <r>
    <x v="6"/>
    <n v="2"/>
    <x v="25"/>
    <x v="4"/>
    <x v="1"/>
    <s v="Theft from a vehicle"/>
    <s v="45"/>
    <x v="1407"/>
  </r>
  <r>
    <x v="6"/>
    <n v="2"/>
    <x v="8"/>
    <x v="27"/>
    <x v="5"/>
    <s v="Criminal damage"/>
    <s v="58B"/>
    <x v="1407"/>
  </r>
  <r>
    <x v="6"/>
    <n v="2"/>
    <x v="36"/>
    <x v="21"/>
    <x v="5"/>
    <s v="Criminal damage"/>
    <s v="58D"/>
    <x v="1407"/>
  </r>
  <r>
    <x v="6"/>
    <n v="3"/>
    <x v="27"/>
    <x v="19"/>
    <x v="5"/>
    <s v="Criminal damage"/>
    <s v="58A"/>
    <x v="1407"/>
  </r>
  <r>
    <x v="6"/>
    <n v="4"/>
    <x v="29"/>
    <x v="15"/>
    <x v="1"/>
    <s v="Theft of a motor vehicle"/>
    <s v="48"/>
    <x v="1407"/>
  </r>
  <r>
    <x v="6"/>
    <n v="4"/>
    <x v="4"/>
    <x v="35"/>
    <x v="7"/>
    <s v="Other sexual offences"/>
    <s v="20A"/>
    <x v="1407"/>
  </r>
  <r>
    <x v="6"/>
    <n v="1"/>
    <x v="11"/>
    <x v="27"/>
    <x v="5"/>
    <s v="Criminal damage"/>
    <s v="58B"/>
    <x v="1408"/>
  </r>
  <r>
    <x v="6"/>
    <n v="2"/>
    <x v="39"/>
    <x v="19"/>
    <x v="5"/>
    <s v="Criminal damage"/>
    <s v="58A"/>
    <x v="1408"/>
  </r>
  <r>
    <x v="6"/>
    <n v="2"/>
    <x v="35"/>
    <x v="21"/>
    <x v="5"/>
    <s v="Criminal damage"/>
    <s v="58D"/>
    <x v="1408"/>
  </r>
  <r>
    <x v="6"/>
    <n v="2"/>
    <x v="5"/>
    <x v="38"/>
    <x v="2"/>
    <s v="Violence without injury"/>
    <s v="3B"/>
    <x v="1408"/>
  </r>
  <r>
    <x v="6"/>
    <n v="3"/>
    <x v="5"/>
    <x v="35"/>
    <x v="7"/>
    <s v="Other sexual offences"/>
    <s v="20A"/>
    <x v="1408"/>
  </r>
  <r>
    <x v="6"/>
    <n v="4"/>
    <x v="17"/>
    <x v="121"/>
    <x v="1"/>
    <s v="Non-domestic burglary"/>
    <s v="30C"/>
    <x v="1408"/>
  </r>
  <r>
    <x v="6"/>
    <n v="1"/>
    <x v="30"/>
    <x v="21"/>
    <x v="5"/>
    <s v="Criminal damage"/>
    <s v="58D"/>
    <x v="1409"/>
  </r>
  <r>
    <x v="6"/>
    <n v="3"/>
    <x v="4"/>
    <x v="37"/>
    <x v="2"/>
    <s v="Violence without injury"/>
    <s v="104"/>
    <x v="1409"/>
  </r>
  <r>
    <x v="6"/>
    <n v="4"/>
    <x v="10"/>
    <x v="31"/>
    <x v="6"/>
    <s v="Public order offences"/>
    <s v="66"/>
    <x v="1409"/>
  </r>
  <r>
    <x v="6"/>
    <n v="4"/>
    <x v="18"/>
    <x v="121"/>
    <x v="1"/>
    <s v="Non-domestic burglary"/>
    <s v="30C"/>
    <x v="1409"/>
  </r>
  <r>
    <x v="6"/>
    <n v="1"/>
    <x v="44"/>
    <x v="18"/>
    <x v="6"/>
    <s v="Public order offences"/>
    <s v="9A"/>
    <x v="1410"/>
  </r>
  <r>
    <x v="6"/>
    <n v="2"/>
    <x v="9"/>
    <x v="27"/>
    <x v="5"/>
    <s v="Criminal damage"/>
    <s v="58B"/>
    <x v="1410"/>
  </r>
  <r>
    <x v="6"/>
    <n v="3"/>
    <x v="42"/>
    <x v="4"/>
    <x v="1"/>
    <s v="Theft from a vehicle"/>
    <s v="45"/>
    <x v="1410"/>
  </r>
  <r>
    <x v="6"/>
    <n v="3"/>
    <x v="4"/>
    <x v="14"/>
    <x v="1"/>
    <s v="Bicycle theft"/>
    <s v="44"/>
    <x v="1410"/>
  </r>
  <r>
    <x v="6"/>
    <n v="1"/>
    <x v="35"/>
    <x v="13"/>
    <x v="5"/>
    <s v="Criminal damage"/>
    <s v="58C"/>
    <x v="1411"/>
  </r>
  <r>
    <x v="6"/>
    <n v="3"/>
    <x v="9"/>
    <x v="30"/>
    <x v="1"/>
    <s v="Vehicle interference"/>
    <s v="126"/>
    <x v="1411"/>
  </r>
  <r>
    <x v="6"/>
    <n v="3"/>
    <x v="11"/>
    <x v="27"/>
    <x v="5"/>
    <s v="Criminal damage"/>
    <s v="58B"/>
    <x v="1411"/>
  </r>
  <r>
    <x v="6"/>
    <n v="3"/>
    <x v="14"/>
    <x v="116"/>
    <x v="2"/>
    <s v="Stalking and harassment"/>
    <s v="8Q"/>
    <x v="1411"/>
  </r>
  <r>
    <x v="6"/>
    <n v="4"/>
    <x v="34"/>
    <x v="16"/>
    <x v="2"/>
    <s v="Stalking and harassment"/>
    <s v="8L"/>
    <x v="1411"/>
  </r>
  <r>
    <x v="6"/>
    <n v="1"/>
    <x v="31"/>
    <x v="120"/>
    <x v="2"/>
    <s v="Stalking and harassment"/>
    <s v="8R"/>
    <x v="1412"/>
  </r>
  <r>
    <x v="6"/>
    <n v="2"/>
    <x v="33"/>
    <x v="121"/>
    <x v="1"/>
    <s v="Non-domestic burglary"/>
    <s v="30C"/>
    <x v="1413"/>
  </r>
  <r>
    <x v="6"/>
    <n v="2"/>
    <x v="17"/>
    <x v="121"/>
    <x v="1"/>
    <s v="Non-domestic burglary"/>
    <s v="30C"/>
    <x v="1413"/>
  </r>
  <r>
    <x v="6"/>
    <n v="3"/>
    <x v="30"/>
    <x v="119"/>
    <x v="1"/>
    <s v="Domestic burglary"/>
    <s v="28E"/>
    <x v="1413"/>
  </r>
  <r>
    <x v="6"/>
    <n v="1"/>
    <x v="27"/>
    <x v="19"/>
    <x v="5"/>
    <s v="Criminal damage"/>
    <s v="58A"/>
    <x v="1414"/>
  </r>
  <r>
    <x v="6"/>
    <n v="3"/>
    <x v="45"/>
    <x v="120"/>
    <x v="2"/>
    <s v="Stalking and harassment"/>
    <s v="8R"/>
    <x v="1414"/>
  </r>
  <r>
    <x v="6"/>
    <n v="3"/>
    <x v="10"/>
    <x v="31"/>
    <x v="6"/>
    <s v="Public order offences"/>
    <s v="66"/>
    <x v="1414"/>
  </r>
  <r>
    <x v="6"/>
    <n v="3"/>
    <x v="11"/>
    <x v="23"/>
    <x v="1"/>
    <s v="Other theft offences"/>
    <s v="49A"/>
    <x v="1414"/>
  </r>
  <r>
    <x v="6"/>
    <n v="4"/>
    <x v="34"/>
    <x v="21"/>
    <x v="5"/>
    <s v="Criminal damage"/>
    <s v="58D"/>
    <x v="1414"/>
  </r>
  <r>
    <x v="6"/>
    <n v="1"/>
    <x v="41"/>
    <x v="13"/>
    <x v="5"/>
    <s v="Criminal damage"/>
    <s v="58C"/>
    <x v="1415"/>
  </r>
  <r>
    <x v="6"/>
    <n v="1"/>
    <x v="9"/>
    <x v="30"/>
    <x v="1"/>
    <s v="Vehicle interference"/>
    <s v="126"/>
    <x v="1415"/>
  </r>
  <r>
    <x v="6"/>
    <n v="1"/>
    <x v="26"/>
    <x v="23"/>
    <x v="1"/>
    <s v="Other theft offences"/>
    <s v="49A"/>
    <x v="1415"/>
  </r>
  <r>
    <x v="6"/>
    <n v="2"/>
    <x v="24"/>
    <x v="121"/>
    <x v="1"/>
    <s v="Non-domestic burglary"/>
    <s v="30C"/>
    <x v="1415"/>
  </r>
  <r>
    <x v="6"/>
    <n v="3"/>
    <x v="12"/>
    <x v="116"/>
    <x v="2"/>
    <s v="Stalking and harassment"/>
    <s v="8Q"/>
    <x v="1415"/>
  </r>
  <r>
    <x v="6"/>
    <n v="4"/>
    <x v="11"/>
    <x v="26"/>
    <x v="1"/>
    <s v="Other theft offences"/>
    <s v="40"/>
    <x v="1415"/>
  </r>
  <r>
    <x v="6"/>
    <n v="4"/>
    <x v="36"/>
    <x v="16"/>
    <x v="2"/>
    <s v="Stalking and harassment"/>
    <s v="8L"/>
    <x v="1415"/>
  </r>
  <r>
    <x v="6"/>
    <n v="1"/>
    <x v="3"/>
    <x v="42"/>
    <x v="8"/>
    <s v="Miscellaneous crimes against society"/>
    <s v="99"/>
    <x v="1416"/>
  </r>
  <r>
    <x v="6"/>
    <n v="2"/>
    <x v="4"/>
    <x v="34"/>
    <x v="2"/>
    <s v="Violence with injury"/>
    <s v="5D"/>
    <x v="1416"/>
  </r>
  <r>
    <x v="6"/>
    <n v="3"/>
    <x v="34"/>
    <x v="4"/>
    <x v="1"/>
    <s v="Theft from a vehicle"/>
    <s v="45"/>
    <x v="1416"/>
  </r>
  <r>
    <x v="6"/>
    <n v="3"/>
    <x v="3"/>
    <x v="49"/>
    <x v="7"/>
    <s v="Other sexual offences"/>
    <s v="88E"/>
    <x v="1416"/>
  </r>
  <r>
    <x v="6"/>
    <n v="4"/>
    <x v="6"/>
    <x v="40"/>
    <x v="7"/>
    <s v="Rape offences"/>
    <s v="19C"/>
    <x v="1416"/>
  </r>
  <r>
    <x v="6"/>
    <n v="1"/>
    <x v="23"/>
    <x v="23"/>
    <x v="1"/>
    <s v="Other theft offences"/>
    <s v="49A"/>
    <x v="1417"/>
  </r>
  <r>
    <x v="6"/>
    <n v="1"/>
    <x v="31"/>
    <x v="13"/>
    <x v="5"/>
    <s v="Criminal damage"/>
    <s v="58C"/>
    <x v="1417"/>
  </r>
  <r>
    <x v="6"/>
    <n v="1"/>
    <x v="5"/>
    <x v="46"/>
    <x v="9"/>
    <s v="Possession of weapons offences"/>
    <s v="10D"/>
    <x v="1417"/>
  </r>
  <r>
    <x v="6"/>
    <n v="4"/>
    <x v="40"/>
    <x v="4"/>
    <x v="1"/>
    <s v="Theft from a vehicle"/>
    <s v="45"/>
    <x v="1417"/>
  </r>
  <r>
    <x v="6"/>
    <n v="1"/>
    <x v="19"/>
    <x v="27"/>
    <x v="5"/>
    <s v="Criminal damage"/>
    <s v="58B"/>
    <x v="1418"/>
  </r>
  <r>
    <x v="6"/>
    <n v="2"/>
    <x v="5"/>
    <x v="35"/>
    <x v="7"/>
    <s v="Other sexual offences"/>
    <s v="20A"/>
    <x v="1418"/>
  </r>
  <r>
    <x v="6"/>
    <n v="4"/>
    <x v="33"/>
    <x v="119"/>
    <x v="1"/>
    <s v="Domestic burglary"/>
    <s v="28E"/>
    <x v="1418"/>
  </r>
  <r>
    <x v="6"/>
    <n v="1"/>
    <x v="11"/>
    <x v="11"/>
    <x v="4"/>
    <s v="Robbery of personal property"/>
    <s v="34B"/>
    <x v="1419"/>
  </r>
  <r>
    <x v="6"/>
    <n v="3"/>
    <x v="37"/>
    <x v="119"/>
    <x v="1"/>
    <s v="Domestic burglary"/>
    <s v="28E"/>
    <x v="1419"/>
  </r>
  <r>
    <x v="6"/>
    <n v="3"/>
    <x v="5"/>
    <x v="46"/>
    <x v="9"/>
    <s v="Possession of weapons offences"/>
    <s v="10D"/>
    <x v="1419"/>
  </r>
  <r>
    <x v="6"/>
    <n v="1"/>
    <x v="36"/>
    <x v="21"/>
    <x v="5"/>
    <s v="Criminal damage"/>
    <s v="58D"/>
    <x v="2328"/>
  </r>
  <r>
    <x v="6"/>
    <n v="2"/>
    <x v="38"/>
    <x v="21"/>
    <x v="5"/>
    <s v="Criminal damage"/>
    <s v="58D"/>
    <x v="2328"/>
  </r>
  <r>
    <x v="6"/>
    <n v="2"/>
    <x v="8"/>
    <x v="6"/>
    <x v="1"/>
    <s v="Theft from the person"/>
    <s v="39"/>
    <x v="2328"/>
  </r>
  <r>
    <x v="6"/>
    <n v="2"/>
    <x v="38"/>
    <x v="14"/>
    <x v="1"/>
    <s v="Bicycle theft"/>
    <s v="44"/>
    <x v="1420"/>
  </r>
  <r>
    <x v="6"/>
    <n v="3"/>
    <x v="5"/>
    <x v="52"/>
    <x v="8"/>
    <s v="Miscellaneous crimes against society"/>
    <s v="59"/>
    <x v="1420"/>
  </r>
  <r>
    <x v="6"/>
    <n v="3"/>
    <x v="4"/>
    <x v="35"/>
    <x v="7"/>
    <s v="Other sexual offences"/>
    <s v="20A"/>
    <x v="1420"/>
  </r>
  <r>
    <x v="6"/>
    <n v="1"/>
    <x v="28"/>
    <x v="16"/>
    <x v="2"/>
    <s v="Stalking and harassment"/>
    <s v="8L"/>
    <x v="1421"/>
  </r>
  <r>
    <x v="6"/>
    <n v="1"/>
    <x v="44"/>
    <x v="3"/>
    <x v="1"/>
    <s v="Other theft offences"/>
    <s v="49"/>
    <x v="1421"/>
  </r>
  <r>
    <x v="6"/>
    <n v="1"/>
    <x v="24"/>
    <x v="31"/>
    <x v="6"/>
    <s v="Public order offences"/>
    <s v="66"/>
    <x v="1421"/>
  </r>
  <r>
    <x v="6"/>
    <n v="1"/>
    <x v="8"/>
    <x v="27"/>
    <x v="5"/>
    <s v="Criminal damage"/>
    <s v="58B"/>
    <x v="1421"/>
  </r>
  <r>
    <x v="6"/>
    <n v="2"/>
    <x v="29"/>
    <x v="19"/>
    <x v="5"/>
    <s v="Criminal damage"/>
    <s v="58A"/>
    <x v="1421"/>
  </r>
  <r>
    <x v="6"/>
    <n v="4"/>
    <x v="42"/>
    <x v="16"/>
    <x v="2"/>
    <s v="Stalking and harassment"/>
    <s v="8L"/>
    <x v="1421"/>
  </r>
  <r>
    <x v="6"/>
    <n v="1"/>
    <x v="35"/>
    <x v="21"/>
    <x v="5"/>
    <s v="Criminal damage"/>
    <s v="58D"/>
    <x v="1422"/>
  </r>
  <r>
    <x v="6"/>
    <n v="2"/>
    <x v="22"/>
    <x v="23"/>
    <x v="1"/>
    <s v="Other theft offences"/>
    <s v="49A"/>
    <x v="1422"/>
  </r>
  <r>
    <x v="6"/>
    <n v="4"/>
    <x v="3"/>
    <x v="50"/>
    <x v="2"/>
    <s v="Violence without injury"/>
    <s v="105B"/>
    <x v="1422"/>
  </r>
  <r>
    <x v="6"/>
    <n v="1"/>
    <x v="29"/>
    <x v="19"/>
    <x v="5"/>
    <s v="Criminal damage"/>
    <s v="58A"/>
    <x v="1423"/>
  </r>
  <r>
    <x v="6"/>
    <n v="4"/>
    <x v="4"/>
    <x v="34"/>
    <x v="2"/>
    <s v="Violence with injury"/>
    <s v="5D"/>
    <x v="1423"/>
  </r>
  <r>
    <x v="6"/>
    <n v="1"/>
    <x v="33"/>
    <x v="120"/>
    <x v="2"/>
    <s v="Stalking and harassment"/>
    <s v="8R"/>
    <x v="1424"/>
  </r>
  <r>
    <x v="6"/>
    <n v="1"/>
    <x v="7"/>
    <x v="27"/>
    <x v="5"/>
    <s v="Criminal damage"/>
    <s v="58B"/>
    <x v="1424"/>
  </r>
  <r>
    <x v="6"/>
    <n v="2"/>
    <x v="21"/>
    <x v="14"/>
    <x v="1"/>
    <s v="Bicycle theft"/>
    <s v="44"/>
    <x v="1424"/>
  </r>
  <r>
    <x v="6"/>
    <n v="3"/>
    <x v="6"/>
    <x v="38"/>
    <x v="2"/>
    <s v="Violence without injury"/>
    <s v="3B"/>
    <x v="1424"/>
  </r>
  <r>
    <x v="6"/>
    <n v="3"/>
    <x v="20"/>
    <x v="121"/>
    <x v="1"/>
    <s v="Non-domestic burglary"/>
    <s v="30C"/>
    <x v="1424"/>
  </r>
  <r>
    <x v="6"/>
    <n v="4"/>
    <x v="16"/>
    <x v="19"/>
    <x v="5"/>
    <s v="Criminal damage"/>
    <s v="58A"/>
    <x v="1424"/>
  </r>
  <r>
    <x v="6"/>
    <n v="4"/>
    <x v="23"/>
    <x v="23"/>
    <x v="1"/>
    <s v="Other theft offences"/>
    <s v="49A"/>
    <x v="1424"/>
  </r>
  <r>
    <x v="6"/>
    <n v="1"/>
    <x v="5"/>
    <x v="35"/>
    <x v="7"/>
    <s v="Other sexual offences"/>
    <s v="20A"/>
    <x v="1425"/>
  </r>
  <r>
    <x v="6"/>
    <n v="3"/>
    <x v="39"/>
    <x v="19"/>
    <x v="5"/>
    <s v="Criminal damage"/>
    <s v="58A"/>
    <x v="1425"/>
  </r>
  <r>
    <x v="6"/>
    <n v="3"/>
    <x v="22"/>
    <x v="14"/>
    <x v="1"/>
    <s v="Bicycle theft"/>
    <s v="44"/>
    <x v="1425"/>
  </r>
  <r>
    <x v="6"/>
    <n v="4"/>
    <x v="33"/>
    <x v="121"/>
    <x v="1"/>
    <s v="Non-domestic burglary"/>
    <s v="30C"/>
    <x v="1425"/>
  </r>
  <r>
    <x v="6"/>
    <n v="4"/>
    <x v="5"/>
    <x v="46"/>
    <x v="9"/>
    <s v="Possession of weapons offences"/>
    <s v="10D"/>
    <x v="1425"/>
  </r>
  <r>
    <x v="6"/>
    <n v="1"/>
    <x v="45"/>
    <x v="120"/>
    <x v="2"/>
    <s v="Stalking and harassment"/>
    <s v="8R"/>
    <x v="1426"/>
  </r>
  <r>
    <x v="6"/>
    <n v="1"/>
    <x v="35"/>
    <x v="119"/>
    <x v="1"/>
    <s v="Domestic burglary"/>
    <s v="28E"/>
    <x v="1426"/>
  </r>
  <r>
    <x v="6"/>
    <n v="1"/>
    <x v="26"/>
    <x v="8"/>
    <x v="3"/>
    <s v="Possession of drugs"/>
    <s v="92E"/>
    <x v="1426"/>
  </r>
  <r>
    <x v="6"/>
    <n v="1"/>
    <x v="20"/>
    <x v="121"/>
    <x v="1"/>
    <s v="Non-domestic burglary"/>
    <s v="30C"/>
    <x v="1426"/>
  </r>
  <r>
    <x v="6"/>
    <n v="1"/>
    <x v="28"/>
    <x v="19"/>
    <x v="5"/>
    <s v="Criminal damage"/>
    <s v="58A"/>
    <x v="1427"/>
  </r>
  <r>
    <x v="6"/>
    <n v="2"/>
    <x v="22"/>
    <x v="52"/>
    <x v="8"/>
    <s v="Miscellaneous crimes against society"/>
    <s v="59"/>
    <x v="1427"/>
  </r>
  <r>
    <x v="6"/>
    <n v="2"/>
    <x v="31"/>
    <x v="18"/>
    <x v="6"/>
    <s v="Public order offences"/>
    <s v="9A"/>
    <x v="1427"/>
  </r>
  <r>
    <x v="6"/>
    <n v="4"/>
    <x v="42"/>
    <x v="120"/>
    <x v="2"/>
    <s v="Stalking and harassment"/>
    <s v="8R"/>
    <x v="1427"/>
  </r>
  <r>
    <x v="6"/>
    <n v="4"/>
    <x v="9"/>
    <x v="23"/>
    <x v="1"/>
    <s v="Other theft offences"/>
    <s v="49A"/>
    <x v="1427"/>
  </r>
  <r>
    <x v="6"/>
    <n v="2"/>
    <x v="27"/>
    <x v="19"/>
    <x v="5"/>
    <s v="Criminal damage"/>
    <s v="58A"/>
    <x v="1428"/>
  </r>
  <r>
    <x v="6"/>
    <n v="2"/>
    <x v="11"/>
    <x v="23"/>
    <x v="1"/>
    <s v="Other theft offences"/>
    <s v="49A"/>
    <x v="1428"/>
  </r>
  <r>
    <x v="6"/>
    <n v="3"/>
    <x v="14"/>
    <x v="6"/>
    <x v="1"/>
    <s v="Theft from the person"/>
    <s v="39"/>
    <x v="1428"/>
  </r>
  <r>
    <x v="6"/>
    <n v="4"/>
    <x v="40"/>
    <x v="119"/>
    <x v="1"/>
    <s v="Domestic burglary"/>
    <s v="28E"/>
    <x v="1428"/>
  </r>
  <r>
    <x v="6"/>
    <n v="4"/>
    <x v="12"/>
    <x v="27"/>
    <x v="5"/>
    <s v="Criminal damage"/>
    <s v="58B"/>
    <x v="1428"/>
  </r>
  <r>
    <x v="6"/>
    <n v="4"/>
    <x v="14"/>
    <x v="6"/>
    <x v="1"/>
    <s v="Theft from the person"/>
    <s v="39"/>
    <x v="1428"/>
  </r>
  <r>
    <x v="6"/>
    <n v="1"/>
    <x v="14"/>
    <x v="122"/>
    <x v="1"/>
    <s v="Domestic burglary"/>
    <s v="28F"/>
    <x v="1429"/>
  </r>
  <r>
    <x v="6"/>
    <n v="2"/>
    <x v="21"/>
    <x v="19"/>
    <x v="5"/>
    <s v="Criminal damage"/>
    <s v="58A"/>
    <x v="1429"/>
  </r>
  <r>
    <x v="6"/>
    <n v="2"/>
    <x v="19"/>
    <x v="27"/>
    <x v="5"/>
    <s v="Criminal damage"/>
    <s v="58B"/>
    <x v="1429"/>
  </r>
  <r>
    <x v="6"/>
    <n v="2"/>
    <x v="11"/>
    <x v="8"/>
    <x v="3"/>
    <s v="Possession of drugs"/>
    <s v="92E"/>
    <x v="1430"/>
  </r>
  <r>
    <x v="6"/>
    <n v="4"/>
    <x v="3"/>
    <x v="52"/>
    <x v="8"/>
    <s v="Miscellaneous crimes against society"/>
    <s v="59"/>
    <x v="1430"/>
  </r>
  <r>
    <x v="6"/>
    <n v="4"/>
    <x v="7"/>
    <x v="31"/>
    <x v="6"/>
    <s v="Public order offences"/>
    <s v="66"/>
    <x v="1430"/>
  </r>
  <r>
    <x v="6"/>
    <n v="4"/>
    <x v="31"/>
    <x v="119"/>
    <x v="1"/>
    <s v="Domestic burglary"/>
    <s v="28E"/>
    <x v="1430"/>
  </r>
  <r>
    <x v="6"/>
    <n v="1"/>
    <x v="40"/>
    <x v="4"/>
    <x v="1"/>
    <s v="Theft from a vehicle"/>
    <s v="45"/>
    <x v="1431"/>
  </r>
  <r>
    <x v="6"/>
    <n v="3"/>
    <x v="44"/>
    <x v="3"/>
    <x v="1"/>
    <s v="Other theft offences"/>
    <s v="49"/>
    <x v="1431"/>
  </r>
  <r>
    <x v="6"/>
    <n v="2"/>
    <x v="45"/>
    <x v="120"/>
    <x v="2"/>
    <s v="Stalking and harassment"/>
    <s v="8R"/>
    <x v="1432"/>
  </r>
  <r>
    <x v="6"/>
    <n v="2"/>
    <x v="43"/>
    <x v="4"/>
    <x v="1"/>
    <s v="Theft from a vehicle"/>
    <s v="45"/>
    <x v="1432"/>
  </r>
  <r>
    <x v="6"/>
    <n v="3"/>
    <x v="18"/>
    <x v="14"/>
    <x v="1"/>
    <s v="Bicycle theft"/>
    <s v="44"/>
    <x v="1432"/>
  </r>
  <r>
    <x v="6"/>
    <n v="1"/>
    <x v="27"/>
    <x v="121"/>
    <x v="1"/>
    <s v="Non-domestic burglary"/>
    <s v="30C"/>
    <x v="1433"/>
  </r>
  <r>
    <x v="6"/>
    <n v="2"/>
    <x v="29"/>
    <x v="30"/>
    <x v="1"/>
    <s v="Vehicle interference"/>
    <s v="126"/>
    <x v="1433"/>
  </r>
  <r>
    <x v="6"/>
    <n v="2"/>
    <x v="3"/>
    <x v="45"/>
    <x v="5"/>
    <s v="Arson"/>
    <s v="56B"/>
    <x v="1433"/>
  </r>
  <r>
    <x v="6"/>
    <n v="2"/>
    <x v="36"/>
    <x v="16"/>
    <x v="2"/>
    <s v="Stalking and harassment"/>
    <s v="8L"/>
    <x v="1433"/>
  </r>
  <r>
    <x v="6"/>
    <n v="3"/>
    <x v="10"/>
    <x v="23"/>
    <x v="1"/>
    <s v="Other theft offences"/>
    <s v="49A"/>
    <x v="1433"/>
  </r>
  <r>
    <x v="6"/>
    <n v="3"/>
    <x v="11"/>
    <x v="11"/>
    <x v="4"/>
    <s v="Robbery of personal property"/>
    <s v="34B"/>
    <x v="1433"/>
  </r>
  <r>
    <x v="6"/>
    <n v="3"/>
    <x v="3"/>
    <x v="42"/>
    <x v="8"/>
    <s v="Miscellaneous crimes against society"/>
    <s v="99"/>
    <x v="1433"/>
  </r>
  <r>
    <x v="6"/>
    <n v="1"/>
    <x v="5"/>
    <x v="52"/>
    <x v="8"/>
    <s v="Miscellaneous crimes against society"/>
    <s v="59"/>
    <x v="2329"/>
  </r>
  <r>
    <x v="6"/>
    <n v="2"/>
    <x v="10"/>
    <x v="52"/>
    <x v="8"/>
    <s v="Miscellaneous crimes against society"/>
    <s v="59"/>
    <x v="2329"/>
  </r>
  <r>
    <x v="6"/>
    <n v="3"/>
    <x v="43"/>
    <x v="21"/>
    <x v="5"/>
    <s v="Criminal damage"/>
    <s v="58D"/>
    <x v="2329"/>
  </r>
  <r>
    <x v="6"/>
    <n v="2"/>
    <x v="26"/>
    <x v="14"/>
    <x v="1"/>
    <s v="Bicycle theft"/>
    <s v="44"/>
    <x v="1434"/>
  </r>
  <r>
    <x v="6"/>
    <n v="3"/>
    <x v="19"/>
    <x v="116"/>
    <x v="2"/>
    <s v="Stalking and harassment"/>
    <s v="8Q"/>
    <x v="1434"/>
  </r>
  <r>
    <x v="6"/>
    <n v="3"/>
    <x v="36"/>
    <x v="4"/>
    <x v="1"/>
    <s v="Theft from a vehicle"/>
    <s v="45"/>
    <x v="1434"/>
  </r>
  <r>
    <x v="6"/>
    <n v="4"/>
    <x v="6"/>
    <x v="38"/>
    <x v="2"/>
    <s v="Violence without injury"/>
    <s v="3B"/>
    <x v="1434"/>
  </r>
  <r>
    <x v="6"/>
    <n v="1"/>
    <x v="10"/>
    <x v="52"/>
    <x v="8"/>
    <s v="Miscellaneous crimes against society"/>
    <s v="59"/>
    <x v="1435"/>
  </r>
  <r>
    <x v="6"/>
    <n v="1"/>
    <x v="35"/>
    <x v="16"/>
    <x v="2"/>
    <s v="Stalking and harassment"/>
    <s v="8L"/>
    <x v="1435"/>
  </r>
  <r>
    <x v="6"/>
    <n v="1"/>
    <x v="22"/>
    <x v="28"/>
    <x v="3"/>
    <s v="Possession of drugs"/>
    <s v="92D"/>
    <x v="1435"/>
  </r>
  <r>
    <x v="6"/>
    <n v="2"/>
    <x v="24"/>
    <x v="31"/>
    <x v="6"/>
    <s v="Public order offences"/>
    <s v="66"/>
    <x v="1435"/>
  </r>
  <r>
    <x v="6"/>
    <n v="2"/>
    <x v="35"/>
    <x v="16"/>
    <x v="2"/>
    <s v="Stalking and harassment"/>
    <s v="8L"/>
    <x v="1435"/>
  </r>
  <r>
    <x v="6"/>
    <n v="4"/>
    <x v="11"/>
    <x v="116"/>
    <x v="2"/>
    <s v="Stalking and harassment"/>
    <s v="8Q"/>
    <x v="1435"/>
  </r>
  <r>
    <x v="6"/>
    <n v="1"/>
    <x v="40"/>
    <x v="21"/>
    <x v="5"/>
    <s v="Criminal damage"/>
    <s v="58D"/>
    <x v="1436"/>
  </r>
  <r>
    <x v="6"/>
    <n v="1"/>
    <x v="29"/>
    <x v="121"/>
    <x v="1"/>
    <s v="Non-domestic burglary"/>
    <s v="30C"/>
    <x v="1436"/>
  </r>
  <r>
    <x v="6"/>
    <n v="2"/>
    <x v="21"/>
    <x v="15"/>
    <x v="1"/>
    <s v="Theft of a motor vehicle"/>
    <s v="48"/>
    <x v="1436"/>
  </r>
  <r>
    <x v="6"/>
    <n v="2"/>
    <x v="39"/>
    <x v="14"/>
    <x v="1"/>
    <s v="Bicycle theft"/>
    <s v="44"/>
    <x v="1436"/>
  </r>
  <r>
    <x v="6"/>
    <n v="3"/>
    <x v="21"/>
    <x v="19"/>
    <x v="5"/>
    <s v="Criminal damage"/>
    <s v="58A"/>
    <x v="1436"/>
  </r>
  <r>
    <x v="6"/>
    <n v="3"/>
    <x v="22"/>
    <x v="31"/>
    <x v="6"/>
    <s v="Public order offences"/>
    <s v="66"/>
    <x v="1436"/>
  </r>
  <r>
    <x v="6"/>
    <n v="4"/>
    <x v="15"/>
    <x v="4"/>
    <x v="1"/>
    <s v="Theft from a vehicle"/>
    <s v="45"/>
    <x v="1436"/>
  </r>
  <r>
    <x v="6"/>
    <n v="4"/>
    <x v="18"/>
    <x v="31"/>
    <x v="6"/>
    <s v="Public order offences"/>
    <s v="66"/>
    <x v="1436"/>
  </r>
  <r>
    <x v="6"/>
    <n v="4"/>
    <x v="4"/>
    <x v="37"/>
    <x v="2"/>
    <s v="Violence without injury"/>
    <s v="104"/>
    <x v="1436"/>
  </r>
  <r>
    <x v="6"/>
    <n v="1"/>
    <x v="44"/>
    <x v="10"/>
    <x v="1"/>
    <s v="Shoplifting"/>
    <s v="46"/>
    <x v="2330"/>
  </r>
  <r>
    <x v="6"/>
    <n v="1"/>
    <x v="10"/>
    <x v="45"/>
    <x v="5"/>
    <s v="Arson"/>
    <s v="56B"/>
    <x v="2330"/>
  </r>
  <r>
    <x v="6"/>
    <n v="2"/>
    <x v="11"/>
    <x v="11"/>
    <x v="4"/>
    <s v="Robbery of personal property"/>
    <s v="34B"/>
    <x v="2330"/>
  </r>
  <r>
    <x v="6"/>
    <n v="4"/>
    <x v="43"/>
    <x v="4"/>
    <x v="1"/>
    <s v="Theft from a vehicle"/>
    <s v="45"/>
    <x v="2330"/>
  </r>
  <r>
    <x v="6"/>
    <n v="4"/>
    <x v="26"/>
    <x v="19"/>
    <x v="5"/>
    <s v="Criminal damage"/>
    <s v="58A"/>
    <x v="2330"/>
  </r>
  <r>
    <x v="6"/>
    <n v="4"/>
    <x v="31"/>
    <x v="18"/>
    <x v="6"/>
    <s v="Public order offences"/>
    <s v="9A"/>
    <x v="2330"/>
  </r>
  <r>
    <x v="6"/>
    <n v="3"/>
    <x v="14"/>
    <x v="11"/>
    <x v="4"/>
    <s v="Robbery of personal property"/>
    <s v="34B"/>
    <x v="1437"/>
  </r>
  <r>
    <x v="6"/>
    <n v="4"/>
    <x v="21"/>
    <x v="121"/>
    <x v="1"/>
    <s v="Non-domestic burglary"/>
    <s v="30C"/>
    <x v="1437"/>
  </r>
  <r>
    <x v="6"/>
    <n v="2"/>
    <x v="22"/>
    <x v="31"/>
    <x v="6"/>
    <s v="Public order offences"/>
    <s v="66"/>
    <x v="1438"/>
  </r>
  <r>
    <x v="6"/>
    <n v="3"/>
    <x v="19"/>
    <x v="52"/>
    <x v="8"/>
    <s v="Miscellaneous crimes against society"/>
    <s v="59"/>
    <x v="1438"/>
  </r>
  <r>
    <x v="6"/>
    <n v="4"/>
    <x v="20"/>
    <x v="121"/>
    <x v="1"/>
    <s v="Non-domestic burglary"/>
    <s v="30C"/>
    <x v="1438"/>
  </r>
  <r>
    <x v="6"/>
    <n v="1"/>
    <x v="18"/>
    <x v="31"/>
    <x v="6"/>
    <s v="Public order offences"/>
    <s v="66"/>
    <x v="2331"/>
  </r>
  <r>
    <x v="6"/>
    <n v="2"/>
    <x v="7"/>
    <x v="31"/>
    <x v="6"/>
    <s v="Public order offences"/>
    <s v="66"/>
    <x v="2331"/>
  </r>
  <r>
    <x v="6"/>
    <n v="2"/>
    <x v="36"/>
    <x v="4"/>
    <x v="1"/>
    <s v="Theft from a vehicle"/>
    <s v="45"/>
    <x v="2331"/>
  </r>
  <r>
    <x v="6"/>
    <n v="3"/>
    <x v="18"/>
    <x v="31"/>
    <x v="6"/>
    <s v="Public order offences"/>
    <s v="66"/>
    <x v="2331"/>
  </r>
  <r>
    <x v="6"/>
    <n v="3"/>
    <x v="33"/>
    <x v="21"/>
    <x v="5"/>
    <s v="Criminal damage"/>
    <s v="58D"/>
    <x v="2331"/>
  </r>
  <r>
    <x v="6"/>
    <n v="4"/>
    <x v="10"/>
    <x v="122"/>
    <x v="1"/>
    <s v="Domestic burglary"/>
    <s v="28F"/>
    <x v="2331"/>
  </r>
  <r>
    <x v="6"/>
    <n v="4"/>
    <x v="36"/>
    <x v="4"/>
    <x v="1"/>
    <s v="Theft from a vehicle"/>
    <s v="45"/>
    <x v="2331"/>
  </r>
  <r>
    <x v="6"/>
    <n v="1"/>
    <x v="25"/>
    <x v="23"/>
    <x v="1"/>
    <s v="Other theft offences"/>
    <s v="49A"/>
    <x v="1439"/>
  </r>
  <r>
    <x v="6"/>
    <n v="2"/>
    <x v="14"/>
    <x v="6"/>
    <x v="1"/>
    <s v="Theft from the person"/>
    <s v="39"/>
    <x v="1439"/>
  </r>
  <r>
    <x v="6"/>
    <n v="4"/>
    <x v="26"/>
    <x v="15"/>
    <x v="1"/>
    <s v="Theft of a motor vehicle"/>
    <s v="48"/>
    <x v="1439"/>
  </r>
  <r>
    <x v="6"/>
    <n v="2"/>
    <x v="30"/>
    <x v="119"/>
    <x v="1"/>
    <s v="Domestic burglary"/>
    <s v="28E"/>
    <x v="1440"/>
  </r>
  <r>
    <x v="6"/>
    <n v="2"/>
    <x v="10"/>
    <x v="11"/>
    <x v="4"/>
    <s v="Robbery of personal property"/>
    <s v="34B"/>
    <x v="1440"/>
  </r>
  <r>
    <x v="6"/>
    <n v="2"/>
    <x v="36"/>
    <x v="119"/>
    <x v="1"/>
    <s v="Domestic burglary"/>
    <s v="28E"/>
    <x v="1440"/>
  </r>
  <r>
    <x v="6"/>
    <n v="3"/>
    <x v="19"/>
    <x v="15"/>
    <x v="1"/>
    <s v="Theft of a motor vehicle"/>
    <s v="48"/>
    <x v="1440"/>
  </r>
  <r>
    <x v="6"/>
    <n v="3"/>
    <x v="17"/>
    <x v="14"/>
    <x v="1"/>
    <s v="Bicycle theft"/>
    <s v="44"/>
    <x v="1440"/>
  </r>
  <r>
    <x v="6"/>
    <n v="1"/>
    <x v="20"/>
    <x v="23"/>
    <x v="1"/>
    <s v="Other theft offences"/>
    <s v="49A"/>
    <x v="1441"/>
  </r>
  <r>
    <x v="6"/>
    <n v="3"/>
    <x v="31"/>
    <x v="18"/>
    <x v="6"/>
    <s v="Public order offences"/>
    <s v="9A"/>
    <x v="1441"/>
  </r>
  <r>
    <x v="6"/>
    <n v="4"/>
    <x v="10"/>
    <x v="39"/>
    <x v="2"/>
    <s v="Violence without injury"/>
    <s v="11A"/>
    <x v="1441"/>
  </r>
  <r>
    <x v="6"/>
    <n v="4"/>
    <x v="18"/>
    <x v="14"/>
    <x v="1"/>
    <s v="Bicycle theft"/>
    <s v="44"/>
    <x v="1441"/>
  </r>
  <r>
    <x v="6"/>
    <n v="4"/>
    <x v="35"/>
    <x v="18"/>
    <x v="6"/>
    <s v="Public order offences"/>
    <s v="9A"/>
    <x v="1441"/>
  </r>
  <r>
    <x v="6"/>
    <n v="3"/>
    <x v="29"/>
    <x v="30"/>
    <x v="1"/>
    <s v="Vehicle interference"/>
    <s v="126"/>
    <x v="1444"/>
  </r>
  <r>
    <x v="6"/>
    <n v="3"/>
    <x v="11"/>
    <x v="122"/>
    <x v="1"/>
    <s v="Domestic burglary"/>
    <s v="28F"/>
    <x v="1444"/>
  </r>
  <r>
    <x v="6"/>
    <n v="3"/>
    <x v="12"/>
    <x v="27"/>
    <x v="5"/>
    <s v="Criminal damage"/>
    <s v="58B"/>
    <x v="1444"/>
  </r>
  <r>
    <x v="6"/>
    <n v="3"/>
    <x v="21"/>
    <x v="8"/>
    <x v="3"/>
    <s v="Possession of drugs"/>
    <s v="92E"/>
    <x v="1444"/>
  </r>
  <r>
    <x v="6"/>
    <n v="3"/>
    <x v="23"/>
    <x v="23"/>
    <x v="1"/>
    <s v="Other theft offences"/>
    <s v="49A"/>
    <x v="1444"/>
  </r>
  <r>
    <x v="6"/>
    <n v="1"/>
    <x v="22"/>
    <x v="23"/>
    <x v="1"/>
    <s v="Other theft offences"/>
    <s v="49A"/>
    <x v="1445"/>
  </r>
  <r>
    <x v="6"/>
    <n v="2"/>
    <x v="11"/>
    <x v="34"/>
    <x v="2"/>
    <s v="Violence with injury"/>
    <s v="5D"/>
    <x v="1445"/>
  </r>
  <r>
    <x v="6"/>
    <n v="3"/>
    <x v="38"/>
    <x v="119"/>
    <x v="1"/>
    <s v="Domestic burglary"/>
    <s v="28E"/>
    <x v="1445"/>
  </r>
  <r>
    <x v="6"/>
    <n v="1"/>
    <x v="11"/>
    <x v="122"/>
    <x v="1"/>
    <s v="Domestic burglary"/>
    <s v="28F"/>
    <x v="1446"/>
  </r>
  <r>
    <x v="6"/>
    <n v="2"/>
    <x v="6"/>
    <x v="46"/>
    <x v="9"/>
    <s v="Possession of weapons offences"/>
    <s v="10D"/>
    <x v="1446"/>
  </r>
  <r>
    <x v="6"/>
    <n v="4"/>
    <x v="37"/>
    <x v="21"/>
    <x v="5"/>
    <s v="Criminal damage"/>
    <s v="58D"/>
    <x v="1446"/>
  </r>
  <r>
    <x v="6"/>
    <n v="1"/>
    <x v="11"/>
    <x v="35"/>
    <x v="7"/>
    <s v="Other sexual offences"/>
    <s v="20A"/>
    <x v="1447"/>
  </r>
  <r>
    <x v="6"/>
    <n v="1"/>
    <x v="37"/>
    <x v="19"/>
    <x v="5"/>
    <s v="Criminal damage"/>
    <s v="58A"/>
    <x v="1447"/>
  </r>
  <r>
    <x v="6"/>
    <n v="2"/>
    <x v="40"/>
    <x v="21"/>
    <x v="5"/>
    <s v="Criminal damage"/>
    <s v="58D"/>
    <x v="1447"/>
  </r>
  <r>
    <x v="6"/>
    <n v="3"/>
    <x v="23"/>
    <x v="119"/>
    <x v="1"/>
    <s v="Domestic burglary"/>
    <s v="28E"/>
    <x v="1447"/>
  </r>
  <r>
    <x v="6"/>
    <n v="3"/>
    <x v="5"/>
    <x v="33"/>
    <x v="3"/>
    <s v="Trafficking of drugs"/>
    <s v="92A"/>
    <x v="1447"/>
  </r>
  <r>
    <x v="6"/>
    <n v="4"/>
    <x v="45"/>
    <x v="19"/>
    <x v="5"/>
    <s v="Criminal damage"/>
    <s v="58A"/>
    <x v="1447"/>
  </r>
  <r>
    <x v="6"/>
    <n v="4"/>
    <x v="30"/>
    <x v="119"/>
    <x v="1"/>
    <s v="Domestic burglary"/>
    <s v="28E"/>
    <x v="1447"/>
  </r>
  <r>
    <x v="6"/>
    <n v="1"/>
    <x v="14"/>
    <x v="6"/>
    <x v="1"/>
    <s v="Theft from the person"/>
    <s v="39"/>
    <x v="1448"/>
  </r>
  <r>
    <x v="6"/>
    <n v="3"/>
    <x v="29"/>
    <x v="19"/>
    <x v="5"/>
    <s v="Criminal damage"/>
    <s v="58A"/>
    <x v="1448"/>
  </r>
  <r>
    <x v="6"/>
    <n v="3"/>
    <x v="22"/>
    <x v="28"/>
    <x v="3"/>
    <s v="Possession of drugs"/>
    <s v="92D"/>
    <x v="1448"/>
  </r>
  <r>
    <x v="6"/>
    <n v="4"/>
    <x v="22"/>
    <x v="121"/>
    <x v="1"/>
    <s v="Non-domestic burglary"/>
    <s v="30C"/>
    <x v="1448"/>
  </r>
  <r>
    <x v="6"/>
    <n v="2"/>
    <x v="14"/>
    <x v="26"/>
    <x v="1"/>
    <s v="Other theft offences"/>
    <s v="40"/>
    <x v="1449"/>
  </r>
  <r>
    <x v="6"/>
    <n v="4"/>
    <x v="44"/>
    <x v="120"/>
    <x v="2"/>
    <s v="Stalking and harassment"/>
    <s v="8R"/>
    <x v="1449"/>
  </r>
  <r>
    <x v="6"/>
    <n v="2"/>
    <x v="12"/>
    <x v="27"/>
    <x v="5"/>
    <s v="Criminal damage"/>
    <s v="58B"/>
    <x v="1450"/>
  </r>
  <r>
    <x v="6"/>
    <n v="3"/>
    <x v="36"/>
    <x v="21"/>
    <x v="5"/>
    <s v="Criminal damage"/>
    <s v="58D"/>
    <x v="1450"/>
  </r>
  <r>
    <x v="6"/>
    <n v="4"/>
    <x v="44"/>
    <x v="10"/>
    <x v="1"/>
    <s v="Shoplifting"/>
    <s v="46"/>
    <x v="1450"/>
  </r>
  <r>
    <x v="6"/>
    <n v="4"/>
    <x v="11"/>
    <x v="122"/>
    <x v="1"/>
    <s v="Domestic burglary"/>
    <s v="28F"/>
    <x v="1450"/>
  </r>
  <r>
    <x v="6"/>
    <n v="1"/>
    <x v="13"/>
    <x v="11"/>
    <x v="4"/>
    <s v="Robbery of personal property"/>
    <s v="34B"/>
    <x v="1451"/>
  </r>
  <r>
    <x v="6"/>
    <n v="2"/>
    <x v="12"/>
    <x v="14"/>
    <x v="1"/>
    <s v="Bicycle theft"/>
    <s v="44"/>
    <x v="1451"/>
  </r>
  <r>
    <x v="6"/>
    <n v="2"/>
    <x v="8"/>
    <x v="23"/>
    <x v="1"/>
    <s v="Other theft offences"/>
    <s v="49A"/>
    <x v="1451"/>
  </r>
  <r>
    <x v="6"/>
    <n v="4"/>
    <x v="10"/>
    <x v="23"/>
    <x v="1"/>
    <s v="Other theft offences"/>
    <s v="49A"/>
    <x v="1451"/>
  </r>
  <r>
    <x v="6"/>
    <n v="1"/>
    <x v="11"/>
    <x v="14"/>
    <x v="1"/>
    <s v="Bicycle theft"/>
    <s v="44"/>
    <x v="1452"/>
  </r>
  <r>
    <x v="6"/>
    <n v="3"/>
    <x v="32"/>
    <x v="21"/>
    <x v="5"/>
    <s v="Criminal damage"/>
    <s v="58D"/>
    <x v="1452"/>
  </r>
  <r>
    <x v="6"/>
    <n v="1"/>
    <x v="31"/>
    <x v="18"/>
    <x v="6"/>
    <s v="Public order offences"/>
    <s v="9A"/>
    <x v="1453"/>
  </r>
  <r>
    <x v="6"/>
    <n v="3"/>
    <x v="27"/>
    <x v="15"/>
    <x v="1"/>
    <s v="Theft of a motor vehicle"/>
    <s v="48"/>
    <x v="1453"/>
  </r>
  <r>
    <x v="6"/>
    <n v="4"/>
    <x v="22"/>
    <x v="38"/>
    <x v="2"/>
    <s v="Violence without injury"/>
    <s v="3B"/>
    <x v="1453"/>
  </r>
  <r>
    <x v="6"/>
    <n v="4"/>
    <x v="8"/>
    <x v="14"/>
    <x v="1"/>
    <s v="Bicycle theft"/>
    <s v="44"/>
    <x v="1453"/>
  </r>
  <r>
    <x v="6"/>
    <n v="2"/>
    <x v="22"/>
    <x v="38"/>
    <x v="2"/>
    <s v="Violence without injury"/>
    <s v="3B"/>
    <x v="1454"/>
  </r>
  <r>
    <x v="6"/>
    <n v="3"/>
    <x v="34"/>
    <x v="21"/>
    <x v="5"/>
    <s v="Criminal damage"/>
    <s v="58D"/>
    <x v="1454"/>
  </r>
  <r>
    <x v="6"/>
    <n v="1"/>
    <x v="10"/>
    <x v="31"/>
    <x v="6"/>
    <s v="Public order offences"/>
    <s v="66"/>
    <x v="1455"/>
  </r>
  <r>
    <x v="6"/>
    <n v="1"/>
    <x v="17"/>
    <x v="121"/>
    <x v="1"/>
    <s v="Non-domestic burglary"/>
    <s v="30C"/>
    <x v="1455"/>
  </r>
  <r>
    <x v="6"/>
    <n v="1"/>
    <x v="7"/>
    <x v="30"/>
    <x v="1"/>
    <s v="Vehicle interference"/>
    <s v="126"/>
    <x v="1455"/>
  </r>
  <r>
    <x v="6"/>
    <n v="2"/>
    <x v="42"/>
    <x v="120"/>
    <x v="2"/>
    <s v="Stalking and harassment"/>
    <s v="8R"/>
    <x v="1455"/>
  </r>
  <r>
    <x v="6"/>
    <n v="2"/>
    <x v="26"/>
    <x v="15"/>
    <x v="1"/>
    <s v="Theft of a motor vehicle"/>
    <s v="48"/>
    <x v="1455"/>
  </r>
  <r>
    <x v="6"/>
    <n v="3"/>
    <x v="14"/>
    <x v="8"/>
    <x v="3"/>
    <s v="Possession of drugs"/>
    <s v="92E"/>
    <x v="1455"/>
  </r>
  <r>
    <x v="6"/>
    <n v="3"/>
    <x v="23"/>
    <x v="21"/>
    <x v="5"/>
    <s v="Criminal damage"/>
    <s v="58D"/>
    <x v="1455"/>
  </r>
  <r>
    <x v="6"/>
    <n v="4"/>
    <x v="21"/>
    <x v="14"/>
    <x v="1"/>
    <s v="Bicycle theft"/>
    <s v="44"/>
    <x v="1455"/>
  </r>
  <r>
    <x v="6"/>
    <n v="4"/>
    <x v="33"/>
    <x v="21"/>
    <x v="5"/>
    <s v="Criminal damage"/>
    <s v="58D"/>
    <x v="1455"/>
  </r>
  <r>
    <x v="6"/>
    <n v="4"/>
    <x v="23"/>
    <x v="31"/>
    <x v="6"/>
    <s v="Public order offences"/>
    <s v="66"/>
    <x v="1455"/>
  </r>
  <r>
    <x v="6"/>
    <n v="2"/>
    <x v="4"/>
    <x v="37"/>
    <x v="2"/>
    <s v="Violence without injury"/>
    <s v="104"/>
    <x v="1456"/>
  </r>
  <r>
    <x v="6"/>
    <n v="4"/>
    <x v="22"/>
    <x v="31"/>
    <x v="6"/>
    <s v="Public order offences"/>
    <s v="66"/>
    <x v="1456"/>
  </r>
  <r>
    <x v="6"/>
    <n v="4"/>
    <x v="5"/>
    <x v="33"/>
    <x v="3"/>
    <s v="Trafficking of drugs"/>
    <s v="92A"/>
    <x v="1456"/>
  </r>
  <r>
    <x v="6"/>
    <n v="1"/>
    <x v="21"/>
    <x v="14"/>
    <x v="1"/>
    <s v="Bicycle theft"/>
    <s v="44"/>
    <x v="1457"/>
  </r>
  <r>
    <x v="6"/>
    <n v="1"/>
    <x v="23"/>
    <x v="15"/>
    <x v="1"/>
    <s v="Theft of a motor vehicle"/>
    <s v="48"/>
    <x v="1457"/>
  </r>
  <r>
    <x v="6"/>
    <n v="1"/>
    <x v="38"/>
    <x v="21"/>
    <x v="5"/>
    <s v="Criminal damage"/>
    <s v="58D"/>
    <x v="1457"/>
  </r>
  <r>
    <x v="6"/>
    <n v="1"/>
    <x v="26"/>
    <x v="19"/>
    <x v="5"/>
    <s v="Criminal damage"/>
    <s v="58A"/>
    <x v="1457"/>
  </r>
  <r>
    <x v="6"/>
    <n v="3"/>
    <x v="4"/>
    <x v="28"/>
    <x v="3"/>
    <s v="Possession of drugs"/>
    <s v="92D"/>
    <x v="1457"/>
  </r>
  <r>
    <x v="6"/>
    <n v="1"/>
    <x v="3"/>
    <x v="45"/>
    <x v="5"/>
    <s v="Arson"/>
    <s v="56B"/>
    <x v="1458"/>
  </r>
  <r>
    <x v="6"/>
    <n v="2"/>
    <x v="21"/>
    <x v="121"/>
    <x v="1"/>
    <s v="Non-domestic burglary"/>
    <s v="30C"/>
    <x v="1458"/>
  </r>
  <r>
    <x v="6"/>
    <n v="2"/>
    <x v="34"/>
    <x v="19"/>
    <x v="5"/>
    <s v="Criminal damage"/>
    <s v="58A"/>
    <x v="1458"/>
  </r>
  <r>
    <x v="6"/>
    <n v="4"/>
    <x v="45"/>
    <x v="3"/>
    <x v="1"/>
    <s v="Other theft offences"/>
    <s v="49"/>
    <x v="1458"/>
  </r>
  <r>
    <x v="6"/>
    <n v="1"/>
    <x v="17"/>
    <x v="23"/>
    <x v="1"/>
    <s v="Other theft offences"/>
    <s v="49A"/>
    <x v="2332"/>
  </r>
  <r>
    <x v="6"/>
    <n v="2"/>
    <x v="29"/>
    <x v="23"/>
    <x v="1"/>
    <s v="Other theft offences"/>
    <s v="49A"/>
    <x v="2332"/>
  </r>
  <r>
    <x v="6"/>
    <n v="4"/>
    <x v="11"/>
    <x v="27"/>
    <x v="5"/>
    <s v="Criminal damage"/>
    <s v="58B"/>
    <x v="2332"/>
  </r>
  <r>
    <x v="6"/>
    <n v="4"/>
    <x v="34"/>
    <x v="4"/>
    <x v="1"/>
    <s v="Theft from a vehicle"/>
    <s v="45"/>
    <x v="2332"/>
  </r>
  <r>
    <x v="6"/>
    <n v="1"/>
    <x v="39"/>
    <x v="8"/>
    <x v="3"/>
    <s v="Possession of drugs"/>
    <s v="92E"/>
    <x v="2333"/>
  </r>
  <r>
    <x v="6"/>
    <n v="1"/>
    <x v="4"/>
    <x v="37"/>
    <x v="2"/>
    <s v="Violence without injury"/>
    <s v="104"/>
    <x v="2333"/>
  </r>
  <r>
    <x v="6"/>
    <n v="2"/>
    <x v="39"/>
    <x v="8"/>
    <x v="3"/>
    <s v="Possession of drugs"/>
    <s v="92E"/>
    <x v="2333"/>
  </r>
  <r>
    <x v="6"/>
    <n v="3"/>
    <x v="24"/>
    <x v="121"/>
    <x v="1"/>
    <s v="Non-domestic burglary"/>
    <s v="30C"/>
    <x v="2333"/>
  </r>
  <r>
    <x v="6"/>
    <n v="1"/>
    <x v="9"/>
    <x v="40"/>
    <x v="7"/>
    <s v="Rape offences"/>
    <s v="19C"/>
    <x v="1459"/>
  </r>
  <r>
    <x v="6"/>
    <n v="1"/>
    <x v="14"/>
    <x v="26"/>
    <x v="1"/>
    <s v="Other theft offences"/>
    <s v="40"/>
    <x v="1459"/>
  </r>
  <r>
    <x v="6"/>
    <n v="3"/>
    <x v="19"/>
    <x v="27"/>
    <x v="5"/>
    <s v="Criminal damage"/>
    <s v="58B"/>
    <x v="1459"/>
  </r>
  <r>
    <x v="6"/>
    <n v="3"/>
    <x v="22"/>
    <x v="38"/>
    <x v="2"/>
    <s v="Violence without injury"/>
    <s v="3B"/>
    <x v="1459"/>
  </r>
  <r>
    <x v="6"/>
    <n v="4"/>
    <x v="18"/>
    <x v="23"/>
    <x v="1"/>
    <s v="Other theft offences"/>
    <s v="49A"/>
    <x v="1459"/>
  </r>
  <r>
    <x v="6"/>
    <n v="2"/>
    <x v="21"/>
    <x v="23"/>
    <x v="1"/>
    <s v="Other theft offences"/>
    <s v="49A"/>
    <x v="1460"/>
  </r>
  <r>
    <x v="6"/>
    <n v="2"/>
    <x v="8"/>
    <x v="31"/>
    <x v="6"/>
    <s v="Public order offences"/>
    <s v="66"/>
    <x v="1460"/>
  </r>
  <r>
    <x v="6"/>
    <n v="1"/>
    <x v="19"/>
    <x v="14"/>
    <x v="1"/>
    <s v="Bicycle theft"/>
    <s v="44"/>
    <x v="1461"/>
  </r>
  <r>
    <x v="6"/>
    <n v="1"/>
    <x v="7"/>
    <x v="31"/>
    <x v="6"/>
    <s v="Public order offences"/>
    <s v="66"/>
    <x v="1461"/>
  </r>
  <r>
    <x v="6"/>
    <n v="2"/>
    <x v="5"/>
    <x v="52"/>
    <x v="8"/>
    <s v="Miscellaneous crimes against society"/>
    <s v="59"/>
    <x v="1461"/>
  </r>
  <r>
    <x v="6"/>
    <n v="3"/>
    <x v="37"/>
    <x v="19"/>
    <x v="5"/>
    <s v="Criminal damage"/>
    <s v="58A"/>
    <x v="1461"/>
  </r>
  <r>
    <x v="6"/>
    <n v="2"/>
    <x v="11"/>
    <x v="40"/>
    <x v="7"/>
    <s v="Rape offences"/>
    <s v="19C"/>
    <x v="1462"/>
  </r>
  <r>
    <x v="6"/>
    <n v="2"/>
    <x v="14"/>
    <x v="11"/>
    <x v="4"/>
    <s v="Robbery of personal property"/>
    <s v="34B"/>
    <x v="1462"/>
  </r>
  <r>
    <x v="6"/>
    <n v="3"/>
    <x v="45"/>
    <x v="19"/>
    <x v="5"/>
    <s v="Criminal damage"/>
    <s v="58A"/>
    <x v="1462"/>
  </r>
  <r>
    <x v="6"/>
    <n v="4"/>
    <x v="11"/>
    <x v="11"/>
    <x v="4"/>
    <s v="Robbery of personal property"/>
    <s v="34B"/>
    <x v="1462"/>
  </r>
  <r>
    <x v="6"/>
    <n v="1"/>
    <x v="14"/>
    <x v="34"/>
    <x v="2"/>
    <s v="Violence with injury"/>
    <s v="5D"/>
    <x v="1463"/>
  </r>
  <r>
    <x v="6"/>
    <n v="3"/>
    <x v="7"/>
    <x v="31"/>
    <x v="6"/>
    <s v="Public order offences"/>
    <s v="66"/>
    <x v="1463"/>
  </r>
  <r>
    <x v="6"/>
    <n v="1"/>
    <x v="36"/>
    <x v="4"/>
    <x v="1"/>
    <s v="Theft from a vehicle"/>
    <s v="45"/>
    <x v="1464"/>
  </r>
  <r>
    <x v="6"/>
    <n v="2"/>
    <x v="11"/>
    <x v="35"/>
    <x v="7"/>
    <s v="Other sexual offences"/>
    <s v="20A"/>
    <x v="1464"/>
  </r>
  <r>
    <x v="6"/>
    <n v="1"/>
    <x v="29"/>
    <x v="6"/>
    <x v="1"/>
    <s v="Theft from the person"/>
    <s v="39"/>
    <x v="1465"/>
  </r>
  <r>
    <x v="6"/>
    <n v="2"/>
    <x v="11"/>
    <x v="14"/>
    <x v="1"/>
    <s v="Bicycle theft"/>
    <s v="44"/>
    <x v="1465"/>
  </r>
  <r>
    <x v="6"/>
    <n v="3"/>
    <x v="14"/>
    <x v="26"/>
    <x v="1"/>
    <s v="Other theft offences"/>
    <s v="40"/>
    <x v="1466"/>
  </r>
  <r>
    <x v="6"/>
    <n v="4"/>
    <x v="21"/>
    <x v="23"/>
    <x v="1"/>
    <s v="Other theft offences"/>
    <s v="49A"/>
    <x v="1466"/>
  </r>
  <r>
    <x v="6"/>
    <n v="1"/>
    <x v="30"/>
    <x v="121"/>
    <x v="1"/>
    <s v="Non-domestic burglary"/>
    <s v="30C"/>
    <x v="1467"/>
  </r>
  <r>
    <x v="6"/>
    <n v="1"/>
    <x v="11"/>
    <x v="38"/>
    <x v="2"/>
    <s v="Violence without injury"/>
    <s v="3B"/>
    <x v="1467"/>
  </r>
  <r>
    <x v="6"/>
    <n v="2"/>
    <x v="13"/>
    <x v="27"/>
    <x v="5"/>
    <s v="Criminal damage"/>
    <s v="58B"/>
    <x v="1467"/>
  </r>
  <r>
    <x v="6"/>
    <n v="3"/>
    <x v="24"/>
    <x v="26"/>
    <x v="1"/>
    <s v="Other theft offences"/>
    <s v="40"/>
    <x v="1467"/>
  </r>
  <r>
    <x v="6"/>
    <n v="4"/>
    <x v="19"/>
    <x v="52"/>
    <x v="8"/>
    <s v="Miscellaneous crimes against society"/>
    <s v="59"/>
    <x v="1467"/>
  </r>
  <r>
    <x v="6"/>
    <n v="1"/>
    <x v="18"/>
    <x v="14"/>
    <x v="1"/>
    <s v="Bicycle theft"/>
    <s v="44"/>
    <x v="1468"/>
  </r>
  <r>
    <x v="6"/>
    <n v="2"/>
    <x v="10"/>
    <x v="40"/>
    <x v="7"/>
    <s v="Rape offences"/>
    <s v="19C"/>
    <x v="1468"/>
  </r>
  <r>
    <x v="6"/>
    <n v="2"/>
    <x v="23"/>
    <x v="15"/>
    <x v="1"/>
    <s v="Theft of a motor vehicle"/>
    <s v="48"/>
    <x v="1468"/>
  </r>
  <r>
    <x v="6"/>
    <n v="2"/>
    <x v="7"/>
    <x v="26"/>
    <x v="1"/>
    <s v="Other theft offences"/>
    <s v="40"/>
    <x v="1468"/>
  </r>
  <r>
    <x v="6"/>
    <n v="2"/>
    <x v="4"/>
    <x v="35"/>
    <x v="7"/>
    <s v="Other sexual offences"/>
    <s v="20A"/>
    <x v="1468"/>
  </r>
  <r>
    <x v="6"/>
    <n v="3"/>
    <x v="14"/>
    <x v="23"/>
    <x v="1"/>
    <s v="Other theft offences"/>
    <s v="49A"/>
    <x v="1468"/>
  </r>
  <r>
    <x v="6"/>
    <n v="3"/>
    <x v="38"/>
    <x v="21"/>
    <x v="5"/>
    <s v="Criminal damage"/>
    <s v="58D"/>
    <x v="1468"/>
  </r>
  <r>
    <x v="6"/>
    <n v="4"/>
    <x v="7"/>
    <x v="33"/>
    <x v="3"/>
    <s v="Trafficking of drugs"/>
    <s v="92A"/>
    <x v="1468"/>
  </r>
  <r>
    <x v="6"/>
    <n v="1"/>
    <x v="25"/>
    <x v="14"/>
    <x v="1"/>
    <s v="Bicycle theft"/>
    <s v="44"/>
    <x v="1469"/>
  </r>
  <r>
    <x v="6"/>
    <n v="1"/>
    <x v="5"/>
    <x v="38"/>
    <x v="2"/>
    <s v="Violence without injury"/>
    <s v="3B"/>
    <x v="1469"/>
  </r>
  <r>
    <x v="6"/>
    <n v="2"/>
    <x v="37"/>
    <x v="19"/>
    <x v="5"/>
    <s v="Criminal damage"/>
    <s v="58A"/>
    <x v="1469"/>
  </r>
  <r>
    <x v="6"/>
    <n v="3"/>
    <x v="24"/>
    <x v="31"/>
    <x v="6"/>
    <s v="Public order offences"/>
    <s v="66"/>
    <x v="1469"/>
  </r>
  <r>
    <x v="6"/>
    <n v="4"/>
    <x v="44"/>
    <x v="3"/>
    <x v="1"/>
    <s v="Other theft offences"/>
    <s v="49"/>
    <x v="1469"/>
  </r>
  <r>
    <x v="6"/>
    <n v="1"/>
    <x v="28"/>
    <x v="23"/>
    <x v="1"/>
    <s v="Other theft offences"/>
    <s v="49A"/>
    <x v="1470"/>
  </r>
  <r>
    <x v="6"/>
    <n v="1"/>
    <x v="21"/>
    <x v="23"/>
    <x v="1"/>
    <s v="Other theft offences"/>
    <s v="49A"/>
    <x v="1470"/>
  </r>
  <r>
    <x v="6"/>
    <n v="2"/>
    <x v="13"/>
    <x v="23"/>
    <x v="1"/>
    <s v="Other theft offences"/>
    <s v="49A"/>
    <x v="1470"/>
  </r>
  <r>
    <x v="6"/>
    <n v="3"/>
    <x v="13"/>
    <x v="27"/>
    <x v="5"/>
    <s v="Criminal damage"/>
    <s v="58B"/>
    <x v="1470"/>
  </r>
  <r>
    <x v="6"/>
    <n v="3"/>
    <x v="6"/>
    <x v="46"/>
    <x v="9"/>
    <s v="Possession of weapons offences"/>
    <s v="10D"/>
    <x v="1470"/>
  </r>
  <r>
    <x v="6"/>
    <n v="3"/>
    <x v="36"/>
    <x v="119"/>
    <x v="1"/>
    <s v="Domestic burglary"/>
    <s v="28E"/>
    <x v="1470"/>
  </r>
  <r>
    <x v="6"/>
    <n v="4"/>
    <x v="5"/>
    <x v="14"/>
    <x v="1"/>
    <s v="Bicycle theft"/>
    <s v="44"/>
    <x v="1470"/>
  </r>
  <r>
    <x v="6"/>
    <n v="1"/>
    <x v="19"/>
    <x v="26"/>
    <x v="1"/>
    <s v="Other theft offences"/>
    <s v="40"/>
    <x v="1471"/>
  </r>
  <r>
    <x v="6"/>
    <n v="4"/>
    <x v="13"/>
    <x v="27"/>
    <x v="5"/>
    <s v="Criminal damage"/>
    <s v="58B"/>
    <x v="1471"/>
  </r>
  <r>
    <x v="6"/>
    <n v="1"/>
    <x v="41"/>
    <x v="15"/>
    <x v="1"/>
    <s v="Theft of a motor vehicle"/>
    <s v="48"/>
    <x v="1472"/>
  </r>
  <r>
    <x v="6"/>
    <n v="1"/>
    <x v="4"/>
    <x v="35"/>
    <x v="7"/>
    <s v="Other sexual offences"/>
    <s v="20A"/>
    <x v="1472"/>
  </r>
  <r>
    <x v="6"/>
    <n v="2"/>
    <x v="26"/>
    <x v="8"/>
    <x v="3"/>
    <s v="Possession of drugs"/>
    <s v="92E"/>
    <x v="1472"/>
  </r>
  <r>
    <x v="6"/>
    <n v="4"/>
    <x v="9"/>
    <x v="30"/>
    <x v="1"/>
    <s v="Vehicle interference"/>
    <s v="126"/>
    <x v="1472"/>
  </r>
  <r>
    <x v="6"/>
    <n v="4"/>
    <x v="21"/>
    <x v="15"/>
    <x v="1"/>
    <s v="Theft of a motor vehicle"/>
    <s v="48"/>
    <x v="1472"/>
  </r>
  <r>
    <x v="6"/>
    <n v="4"/>
    <x v="14"/>
    <x v="34"/>
    <x v="2"/>
    <s v="Violence with injury"/>
    <s v="5D"/>
    <x v="1472"/>
  </r>
  <r>
    <x v="6"/>
    <n v="4"/>
    <x v="4"/>
    <x v="28"/>
    <x v="3"/>
    <s v="Possession of drugs"/>
    <s v="92D"/>
    <x v="1472"/>
  </r>
  <r>
    <x v="6"/>
    <n v="1"/>
    <x v="43"/>
    <x v="4"/>
    <x v="1"/>
    <s v="Theft from a vehicle"/>
    <s v="45"/>
    <x v="1473"/>
  </r>
  <r>
    <x v="6"/>
    <n v="2"/>
    <x v="27"/>
    <x v="121"/>
    <x v="1"/>
    <s v="Non-domestic burglary"/>
    <s v="30C"/>
    <x v="1473"/>
  </r>
  <r>
    <x v="6"/>
    <n v="2"/>
    <x v="24"/>
    <x v="26"/>
    <x v="1"/>
    <s v="Other theft offences"/>
    <s v="40"/>
    <x v="1473"/>
  </r>
  <r>
    <x v="6"/>
    <n v="2"/>
    <x v="20"/>
    <x v="23"/>
    <x v="1"/>
    <s v="Other theft offences"/>
    <s v="49A"/>
    <x v="1473"/>
  </r>
  <r>
    <x v="6"/>
    <n v="3"/>
    <x v="18"/>
    <x v="23"/>
    <x v="1"/>
    <s v="Other theft offences"/>
    <s v="49A"/>
    <x v="1473"/>
  </r>
  <r>
    <x v="6"/>
    <n v="3"/>
    <x v="39"/>
    <x v="119"/>
    <x v="1"/>
    <s v="Domestic burglary"/>
    <s v="28E"/>
    <x v="1473"/>
  </r>
  <r>
    <x v="6"/>
    <n v="2"/>
    <x v="19"/>
    <x v="52"/>
    <x v="8"/>
    <s v="Miscellaneous crimes against society"/>
    <s v="59"/>
    <x v="1474"/>
  </r>
  <r>
    <x v="6"/>
    <n v="2"/>
    <x v="31"/>
    <x v="13"/>
    <x v="5"/>
    <s v="Criminal damage"/>
    <s v="58C"/>
    <x v="1474"/>
  </r>
  <r>
    <x v="6"/>
    <n v="3"/>
    <x v="6"/>
    <x v="123"/>
    <x v="1"/>
    <s v="Non-domestic burglary"/>
    <s v="30D"/>
    <x v="1474"/>
  </r>
  <r>
    <x v="6"/>
    <n v="3"/>
    <x v="22"/>
    <x v="23"/>
    <x v="1"/>
    <s v="Other theft offences"/>
    <s v="49A"/>
    <x v="1474"/>
  </r>
  <r>
    <x v="6"/>
    <n v="3"/>
    <x v="8"/>
    <x v="6"/>
    <x v="1"/>
    <s v="Theft from the person"/>
    <s v="39"/>
    <x v="1474"/>
  </r>
  <r>
    <x v="6"/>
    <n v="1"/>
    <x v="22"/>
    <x v="38"/>
    <x v="2"/>
    <s v="Violence without injury"/>
    <s v="3B"/>
    <x v="1475"/>
  </r>
  <r>
    <x v="6"/>
    <n v="1"/>
    <x v="4"/>
    <x v="72"/>
    <x v="8"/>
    <s v="Miscellaneous crimes against society"/>
    <s v="86"/>
    <x v="1475"/>
  </r>
  <r>
    <x v="6"/>
    <n v="2"/>
    <x v="8"/>
    <x v="26"/>
    <x v="1"/>
    <s v="Other theft offences"/>
    <s v="40"/>
    <x v="1475"/>
  </r>
  <r>
    <x v="6"/>
    <n v="4"/>
    <x v="16"/>
    <x v="119"/>
    <x v="1"/>
    <s v="Domestic burglary"/>
    <s v="28E"/>
    <x v="1475"/>
  </r>
  <r>
    <x v="6"/>
    <n v="4"/>
    <x v="10"/>
    <x v="40"/>
    <x v="7"/>
    <s v="Rape offences"/>
    <s v="19C"/>
    <x v="1475"/>
  </r>
  <r>
    <x v="6"/>
    <n v="4"/>
    <x v="35"/>
    <x v="120"/>
    <x v="2"/>
    <s v="Stalking and harassment"/>
    <s v="8R"/>
    <x v="1475"/>
  </r>
  <r>
    <x v="6"/>
    <n v="4"/>
    <x v="4"/>
    <x v="14"/>
    <x v="1"/>
    <s v="Bicycle theft"/>
    <s v="44"/>
    <x v="1475"/>
  </r>
  <r>
    <x v="6"/>
    <n v="1"/>
    <x v="30"/>
    <x v="119"/>
    <x v="1"/>
    <s v="Domestic burglary"/>
    <s v="28E"/>
    <x v="2334"/>
  </r>
  <r>
    <x v="6"/>
    <n v="2"/>
    <x v="9"/>
    <x v="40"/>
    <x v="7"/>
    <s v="Rape offences"/>
    <s v="19C"/>
    <x v="2334"/>
  </r>
  <r>
    <x v="6"/>
    <n v="2"/>
    <x v="22"/>
    <x v="28"/>
    <x v="3"/>
    <s v="Possession of drugs"/>
    <s v="92D"/>
    <x v="1476"/>
  </r>
  <r>
    <x v="6"/>
    <n v="3"/>
    <x v="21"/>
    <x v="121"/>
    <x v="1"/>
    <s v="Non-domestic burglary"/>
    <s v="30C"/>
    <x v="1476"/>
  </r>
  <r>
    <x v="6"/>
    <n v="4"/>
    <x v="28"/>
    <x v="121"/>
    <x v="1"/>
    <s v="Non-domestic burglary"/>
    <s v="30C"/>
    <x v="1476"/>
  </r>
  <r>
    <x v="6"/>
    <n v="4"/>
    <x v="17"/>
    <x v="14"/>
    <x v="1"/>
    <s v="Bicycle theft"/>
    <s v="44"/>
    <x v="1476"/>
  </r>
  <r>
    <x v="6"/>
    <n v="2"/>
    <x v="30"/>
    <x v="14"/>
    <x v="1"/>
    <s v="Bicycle theft"/>
    <s v="44"/>
    <x v="1477"/>
  </r>
  <r>
    <x v="6"/>
    <n v="3"/>
    <x v="44"/>
    <x v="120"/>
    <x v="2"/>
    <s v="Stalking and harassment"/>
    <s v="8R"/>
    <x v="1477"/>
  </r>
  <r>
    <x v="6"/>
    <n v="3"/>
    <x v="7"/>
    <x v="27"/>
    <x v="5"/>
    <s v="Criminal damage"/>
    <s v="58B"/>
    <x v="1477"/>
  </r>
  <r>
    <x v="6"/>
    <n v="4"/>
    <x v="27"/>
    <x v="19"/>
    <x v="5"/>
    <s v="Criminal damage"/>
    <s v="58A"/>
    <x v="1477"/>
  </r>
  <r>
    <x v="6"/>
    <n v="1"/>
    <x v="13"/>
    <x v="23"/>
    <x v="1"/>
    <s v="Other theft offences"/>
    <s v="49A"/>
    <x v="1478"/>
  </r>
  <r>
    <x v="6"/>
    <n v="2"/>
    <x v="25"/>
    <x v="23"/>
    <x v="1"/>
    <s v="Other theft offences"/>
    <s v="49A"/>
    <x v="1478"/>
  </r>
  <r>
    <x v="6"/>
    <n v="2"/>
    <x v="26"/>
    <x v="19"/>
    <x v="5"/>
    <s v="Criminal damage"/>
    <s v="58A"/>
    <x v="1478"/>
  </r>
  <r>
    <x v="6"/>
    <n v="3"/>
    <x v="38"/>
    <x v="19"/>
    <x v="5"/>
    <s v="Criminal damage"/>
    <s v="58A"/>
    <x v="1478"/>
  </r>
  <r>
    <x v="6"/>
    <n v="3"/>
    <x v="26"/>
    <x v="15"/>
    <x v="1"/>
    <s v="Theft of a motor vehicle"/>
    <s v="48"/>
    <x v="1478"/>
  </r>
  <r>
    <x v="6"/>
    <n v="4"/>
    <x v="6"/>
    <x v="46"/>
    <x v="9"/>
    <s v="Possession of weapons offences"/>
    <s v="10D"/>
    <x v="1478"/>
  </r>
  <r>
    <x v="6"/>
    <n v="4"/>
    <x v="29"/>
    <x v="19"/>
    <x v="5"/>
    <s v="Criminal damage"/>
    <s v="58A"/>
    <x v="1478"/>
  </r>
  <r>
    <x v="6"/>
    <n v="4"/>
    <x v="22"/>
    <x v="14"/>
    <x v="1"/>
    <s v="Bicycle theft"/>
    <s v="44"/>
    <x v="1478"/>
  </r>
  <r>
    <x v="6"/>
    <n v="4"/>
    <x v="23"/>
    <x v="121"/>
    <x v="1"/>
    <s v="Non-domestic burglary"/>
    <s v="30C"/>
    <x v="1478"/>
  </r>
  <r>
    <x v="6"/>
    <n v="1"/>
    <x v="14"/>
    <x v="8"/>
    <x v="3"/>
    <s v="Possession of drugs"/>
    <s v="92E"/>
    <x v="1479"/>
  </r>
  <r>
    <x v="6"/>
    <n v="2"/>
    <x v="5"/>
    <x v="33"/>
    <x v="3"/>
    <s v="Trafficking of drugs"/>
    <s v="92A"/>
    <x v="1479"/>
  </r>
  <r>
    <x v="6"/>
    <n v="3"/>
    <x v="9"/>
    <x v="26"/>
    <x v="1"/>
    <s v="Other theft offences"/>
    <s v="40"/>
    <x v="1479"/>
  </r>
  <r>
    <x v="6"/>
    <n v="3"/>
    <x v="7"/>
    <x v="11"/>
    <x v="4"/>
    <s v="Robbery of personal property"/>
    <s v="34B"/>
    <x v="1479"/>
  </r>
  <r>
    <x v="6"/>
    <n v="4"/>
    <x v="24"/>
    <x v="26"/>
    <x v="1"/>
    <s v="Other theft offences"/>
    <s v="40"/>
    <x v="1479"/>
  </r>
  <r>
    <x v="6"/>
    <n v="4"/>
    <x v="11"/>
    <x v="35"/>
    <x v="7"/>
    <s v="Other sexual offences"/>
    <s v="20A"/>
    <x v="1479"/>
  </r>
  <r>
    <x v="6"/>
    <n v="4"/>
    <x v="19"/>
    <x v="26"/>
    <x v="1"/>
    <s v="Other theft offences"/>
    <s v="40"/>
    <x v="1479"/>
  </r>
  <r>
    <x v="6"/>
    <n v="1"/>
    <x v="40"/>
    <x v="45"/>
    <x v="5"/>
    <s v="Arson"/>
    <s v="56B"/>
    <x v="1480"/>
  </r>
  <r>
    <x v="6"/>
    <n v="1"/>
    <x v="29"/>
    <x v="14"/>
    <x v="1"/>
    <s v="Bicycle theft"/>
    <s v="44"/>
    <x v="1480"/>
  </r>
  <r>
    <x v="6"/>
    <n v="1"/>
    <x v="8"/>
    <x v="23"/>
    <x v="1"/>
    <s v="Other theft offences"/>
    <s v="49A"/>
    <x v="1480"/>
  </r>
  <r>
    <x v="6"/>
    <n v="2"/>
    <x v="7"/>
    <x v="30"/>
    <x v="1"/>
    <s v="Vehicle interference"/>
    <s v="126"/>
    <x v="1480"/>
  </r>
  <r>
    <x v="6"/>
    <n v="3"/>
    <x v="20"/>
    <x v="23"/>
    <x v="1"/>
    <s v="Other theft offences"/>
    <s v="49A"/>
    <x v="1480"/>
  </r>
  <r>
    <x v="6"/>
    <n v="4"/>
    <x v="24"/>
    <x v="31"/>
    <x v="6"/>
    <s v="Public order offences"/>
    <s v="66"/>
    <x v="1480"/>
  </r>
  <r>
    <x v="6"/>
    <n v="4"/>
    <x v="18"/>
    <x v="33"/>
    <x v="3"/>
    <s v="Trafficking of drugs"/>
    <s v="92A"/>
    <x v="1480"/>
  </r>
  <r>
    <x v="6"/>
    <n v="4"/>
    <x v="39"/>
    <x v="8"/>
    <x v="3"/>
    <s v="Possession of drugs"/>
    <s v="92E"/>
    <x v="1480"/>
  </r>
  <r>
    <x v="6"/>
    <n v="2"/>
    <x v="41"/>
    <x v="15"/>
    <x v="1"/>
    <s v="Theft of a motor vehicle"/>
    <s v="48"/>
    <x v="1481"/>
  </r>
  <r>
    <x v="6"/>
    <n v="2"/>
    <x v="14"/>
    <x v="23"/>
    <x v="1"/>
    <s v="Other theft offences"/>
    <s v="49A"/>
    <x v="1481"/>
  </r>
  <r>
    <x v="6"/>
    <n v="2"/>
    <x v="4"/>
    <x v="28"/>
    <x v="3"/>
    <s v="Possession of drugs"/>
    <s v="92D"/>
    <x v="1481"/>
  </r>
  <r>
    <x v="6"/>
    <n v="3"/>
    <x v="24"/>
    <x v="14"/>
    <x v="1"/>
    <s v="Bicycle theft"/>
    <s v="44"/>
    <x v="1481"/>
  </r>
  <r>
    <x v="6"/>
    <n v="3"/>
    <x v="19"/>
    <x v="8"/>
    <x v="3"/>
    <s v="Possession of drugs"/>
    <s v="92E"/>
    <x v="1481"/>
  </r>
  <r>
    <x v="6"/>
    <n v="4"/>
    <x v="24"/>
    <x v="121"/>
    <x v="1"/>
    <s v="Non-domestic burglary"/>
    <s v="30C"/>
    <x v="1481"/>
  </r>
  <r>
    <x v="6"/>
    <n v="4"/>
    <x v="11"/>
    <x v="23"/>
    <x v="1"/>
    <s v="Other theft offences"/>
    <s v="49A"/>
    <x v="1481"/>
  </r>
  <r>
    <x v="6"/>
    <n v="4"/>
    <x v="37"/>
    <x v="19"/>
    <x v="5"/>
    <s v="Criminal damage"/>
    <s v="58A"/>
    <x v="1481"/>
  </r>
  <r>
    <x v="6"/>
    <n v="4"/>
    <x v="37"/>
    <x v="116"/>
    <x v="2"/>
    <s v="Stalking and harassment"/>
    <s v="8Q"/>
    <x v="1481"/>
  </r>
  <r>
    <x v="6"/>
    <n v="1"/>
    <x v="10"/>
    <x v="11"/>
    <x v="4"/>
    <s v="Robbery of personal property"/>
    <s v="34B"/>
    <x v="1482"/>
  </r>
  <r>
    <x v="6"/>
    <n v="1"/>
    <x v="14"/>
    <x v="11"/>
    <x v="4"/>
    <s v="Robbery of personal property"/>
    <s v="34B"/>
    <x v="1482"/>
  </r>
  <r>
    <x v="6"/>
    <n v="2"/>
    <x v="7"/>
    <x v="27"/>
    <x v="5"/>
    <s v="Criminal damage"/>
    <s v="58B"/>
    <x v="1482"/>
  </r>
  <r>
    <x v="6"/>
    <n v="1"/>
    <x v="12"/>
    <x v="30"/>
    <x v="1"/>
    <s v="Vehicle interference"/>
    <s v="126"/>
    <x v="1483"/>
  </r>
  <r>
    <x v="6"/>
    <n v="1"/>
    <x v="4"/>
    <x v="45"/>
    <x v="5"/>
    <s v="Arson"/>
    <s v="56B"/>
    <x v="1483"/>
  </r>
  <r>
    <x v="6"/>
    <n v="2"/>
    <x v="13"/>
    <x v="11"/>
    <x v="4"/>
    <s v="Robbery of personal property"/>
    <s v="34B"/>
    <x v="1483"/>
  </r>
  <r>
    <x v="6"/>
    <n v="2"/>
    <x v="13"/>
    <x v="6"/>
    <x v="1"/>
    <s v="Theft from the person"/>
    <s v="39"/>
    <x v="1483"/>
  </r>
  <r>
    <x v="6"/>
    <n v="2"/>
    <x v="6"/>
    <x v="33"/>
    <x v="3"/>
    <s v="Trafficking of drugs"/>
    <s v="92A"/>
    <x v="1483"/>
  </r>
  <r>
    <x v="6"/>
    <n v="3"/>
    <x v="41"/>
    <x v="19"/>
    <x v="5"/>
    <s v="Criminal damage"/>
    <s v="58A"/>
    <x v="1483"/>
  </r>
  <r>
    <x v="6"/>
    <n v="1"/>
    <x v="42"/>
    <x v="16"/>
    <x v="2"/>
    <s v="Stalking and harassment"/>
    <s v="8L"/>
    <x v="1484"/>
  </r>
  <r>
    <x v="6"/>
    <n v="1"/>
    <x v="22"/>
    <x v="6"/>
    <x v="1"/>
    <s v="Theft from the person"/>
    <s v="39"/>
    <x v="1484"/>
  </r>
  <r>
    <x v="6"/>
    <n v="2"/>
    <x v="15"/>
    <x v="35"/>
    <x v="7"/>
    <s v="Other sexual offences"/>
    <s v="20A"/>
    <x v="1484"/>
  </r>
  <r>
    <x v="6"/>
    <n v="3"/>
    <x v="15"/>
    <x v="4"/>
    <x v="1"/>
    <s v="Theft from a vehicle"/>
    <s v="45"/>
    <x v="1484"/>
  </r>
  <r>
    <x v="6"/>
    <n v="4"/>
    <x v="13"/>
    <x v="30"/>
    <x v="1"/>
    <s v="Vehicle interference"/>
    <s v="126"/>
    <x v="1484"/>
  </r>
  <r>
    <x v="6"/>
    <n v="1"/>
    <x v="44"/>
    <x v="21"/>
    <x v="5"/>
    <s v="Criminal damage"/>
    <s v="58D"/>
    <x v="1485"/>
  </r>
  <r>
    <x v="6"/>
    <n v="1"/>
    <x v="3"/>
    <x v="41"/>
    <x v="1"/>
    <s v="Other theft offences"/>
    <s v="41"/>
    <x v="1485"/>
  </r>
  <r>
    <x v="6"/>
    <n v="3"/>
    <x v="17"/>
    <x v="28"/>
    <x v="3"/>
    <s v="Possession of drugs"/>
    <s v="92D"/>
    <x v="1485"/>
  </r>
  <r>
    <x v="6"/>
    <n v="3"/>
    <x v="11"/>
    <x v="35"/>
    <x v="7"/>
    <s v="Other sexual offences"/>
    <s v="20A"/>
    <x v="1486"/>
  </r>
  <r>
    <x v="6"/>
    <n v="4"/>
    <x v="22"/>
    <x v="23"/>
    <x v="1"/>
    <s v="Other theft offences"/>
    <s v="49A"/>
    <x v="1486"/>
  </r>
  <r>
    <x v="6"/>
    <n v="1"/>
    <x v="6"/>
    <x v="45"/>
    <x v="5"/>
    <s v="Arson"/>
    <s v="56B"/>
    <x v="1487"/>
  </r>
  <r>
    <x v="6"/>
    <n v="1"/>
    <x v="6"/>
    <x v="28"/>
    <x v="3"/>
    <s v="Possession of drugs"/>
    <s v="92D"/>
    <x v="1487"/>
  </r>
  <r>
    <x v="6"/>
    <n v="4"/>
    <x v="19"/>
    <x v="8"/>
    <x v="3"/>
    <s v="Possession of drugs"/>
    <s v="92E"/>
    <x v="1487"/>
  </r>
  <r>
    <x v="6"/>
    <n v="1"/>
    <x v="10"/>
    <x v="40"/>
    <x v="7"/>
    <s v="Rape offences"/>
    <s v="19C"/>
    <x v="1488"/>
  </r>
  <r>
    <x v="6"/>
    <n v="2"/>
    <x v="7"/>
    <x v="35"/>
    <x v="7"/>
    <s v="Other sexual offences"/>
    <s v="20A"/>
    <x v="1488"/>
  </r>
  <r>
    <x v="6"/>
    <n v="3"/>
    <x v="12"/>
    <x v="31"/>
    <x v="6"/>
    <s v="Public order offences"/>
    <s v="66"/>
    <x v="1488"/>
  </r>
  <r>
    <x v="6"/>
    <n v="3"/>
    <x v="3"/>
    <x v="41"/>
    <x v="1"/>
    <s v="Other theft offences"/>
    <s v="41"/>
    <x v="1488"/>
  </r>
  <r>
    <x v="6"/>
    <n v="1"/>
    <x v="28"/>
    <x v="121"/>
    <x v="1"/>
    <s v="Non-domestic burglary"/>
    <s v="30C"/>
    <x v="1489"/>
  </r>
  <r>
    <x v="6"/>
    <n v="2"/>
    <x v="11"/>
    <x v="122"/>
    <x v="1"/>
    <s v="Domestic burglary"/>
    <s v="28F"/>
    <x v="1489"/>
  </r>
  <r>
    <x v="6"/>
    <n v="3"/>
    <x v="10"/>
    <x v="6"/>
    <x v="1"/>
    <s v="Theft from the person"/>
    <s v="39"/>
    <x v="1489"/>
  </r>
  <r>
    <x v="6"/>
    <n v="3"/>
    <x v="36"/>
    <x v="16"/>
    <x v="2"/>
    <s v="Stalking and harassment"/>
    <s v="8L"/>
    <x v="1489"/>
  </r>
  <r>
    <x v="6"/>
    <n v="4"/>
    <x v="32"/>
    <x v="21"/>
    <x v="5"/>
    <s v="Criminal damage"/>
    <s v="58D"/>
    <x v="1489"/>
  </r>
  <r>
    <x v="6"/>
    <n v="1"/>
    <x v="10"/>
    <x v="26"/>
    <x v="1"/>
    <s v="Other theft offences"/>
    <s v="40"/>
    <x v="1490"/>
  </r>
  <r>
    <x v="6"/>
    <n v="2"/>
    <x v="30"/>
    <x v="121"/>
    <x v="1"/>
    <s v="Non-domestic burglary"/>
    <s v="30C"/>
    <x v="1490"/>
  </r>
  <r>
    <x v="6"/>
    <n v="2"/>
    <x v="9"/>
    <x v="26"/>
    <x v="1"/>
    <s v="Other theft offences"/>
    <s v="40"/>
    <x v="1490"/>
  </r>
  <r>
    <x v="6"/>
    <n v="4"/>
    <x v="12"/>
    <x v="31"/>
    <x v="6"/>
    <s v="Public order offences"/>
    <s v="66"/>
    <x v="1490"/>
  </r>
  <r>
    <x v="6"/>
    <n v="1"/>
    <x v="24"/>
    <x v="26"/>
    <x v="1"/>
    <s v="Other theft offences"/>
    <s v="40"/>
    <x v="1491"/>
  </r>
  <r>
    <x v="6"/>
    <n v="1"/>
    <x v="36"/>
    <x v="119"/>
    <x v="1"/>
    <s v="Domestic burglary"/>
    <s v="28E"/>
    <x v="1491"/>
  </r>
  <r>
    <x v="6"/>
    <n v="2"/>
    <x v="25"/>
    <x v="14"/>
    <x v="1"/>
    <s v="Bicycle theft"/>
    <s v="44"/>
    <x v="1491"/>
  </r>
  <r>
    <x v="6"/>
    <n v="2"/>
    <x v="7"/>
    <x v="40"/>
    <x v="7"/>
    <s v="Rape offences"/>
    <s v="19C"/>
    <x v="1491"/>
  </r>
  <r>
    <x v="6"/>
    <n v="3"/>
    <x v="28"/>
    <x v="121"/>
    <x v="1"/>
    <s v="Non-domestic burglary"/>
    <s v="30C"/>
    <x v="1491"/>
  </r>
  <r>
    <x v="6"/>
    <n v="3"/>
    <x v="9"/>
    <x v="40"/>
    <x v="7"/>
    <s v="Rape offences"/>
    <s v="19C"/>
    <x v="1491"/>
  </r>
  <r>
    <x v="6"/>
    <n v="4"/>
    <x v="19"/>
    <x v="14"/>
    <x v="1"/>
    <s v="Bicycle theft"/>
    <s v="44"/>
    <x v="1491"/>
  </r>
  <r>
    <x v="6"/>
    <n v="3"/>
    <x v="10"/>
    <x v="52"/>
    <x v="8"/>
    <s v="Miscellaneous crimes against society"/>
    <s v="59"/>
    <x v="1492"/>
  </r>
  <r>
    <x v="6"/>
    <n v="3"/>
    <x v="21"/>
    <x v="14"/>
    <x v="1"/>
    <s v="Bicycle theft"/>
    <s v="44"/>
    <x v="1492"/>
  </r>
  <r>
    <x v="6"/>
    <n v="3"/>
    <x v="7"/>
    <x v="122"/>
    <x v="1"/>
    <s v="Domestic burglary"/>
    <s v="28F"/>
    <x v="1492"/>
  </r>
  <r>
    <x v="6"/>
    <n v="3"/>
    <x v="31"/>
    <x v="16"/>
    <x v="2"/>
    <s v="Stalking and harassment"/>
    <s v="8L"/>
    <x v="1492"/>
  </r>
  <r>
    <x v="6"/>
    <n v="4"/>
    <x v="29"/>
    <x v="30"/>
    <x v="1"/>
    <s v="Vehicle interference"/>
    <s v="126"/>
    <x v="1492"/>
  </r>
  <r>
    <x v="6"/>
    <n v="1"/>
    <x v="23"/>
    <x v="121"/>
    <x v="1"/>
    <s v="Non-domestic burglary"/>
    <s v="30C"/>
    <x v="1493"/>
  </r>
  <r>
    <x v="6"/>
    <n v="3"/>
    <x v="13"/>
    <x v="30"/>
    <x v="1"/>
    <s v="Vehicle interference"/>
    <s v="126"/>
    <x v="1493"/>
  </r>
  <r>
    <x v="6"/>
    <n v="3"/>
    <x v="15"/>
    <x v="35"/>
    <x v="7"/>
    <s v="Other sexual offences"/>
    <s v="20A"/>
    <x v="1493"/>
  </r>
  <r>
    <x v="6"/>
    <n v="3"/>
    <x v="24"/>
    <x v="15"/>
    <x v="1"/>
    <s v="Theft of a motor vehicle"/>
    <s v="48"/>
    <x v="1493"/>
  </r>
  <r>
    <x v="6"/>
    <n v="3"/>
    <x v="39"/>
    <x v="8"/>
    <x v="3"/>
    <s v="Possession of drugs"/>
    <s v="92E"/>
    <x v="1493"/>
  </r>
  <r>
    <x v="6"/>
    <n v="4"/>
    <x v="14"/>
    <x v="11"/>
    <x v="4"/>
    <s v="Robbery of personal property"/>
    <s v="34B"/>
    <x v="1493"/>
  </r>
  <r>
    <x v="6"/>
    <n v="4"/>
    <x v="14"/>
    <x v="26"/>
    <x v="1"/>
    <s v="Other theft offences"/>
    <s v="40"/>
    <x v="1493"/>
  </r>
  <r>
    <x v="6"/>
    <n v="2"/>
    <x v="41"/>
    <x v="121"/>
    <x v="1"/>
    <s v="Non-domestic burglary"/>
    <s v="30C"/>
    <x v="1494"/>
  </r>
  <r>
    <x v="6"/>
    <n v="2"/>
    <x v="34"/>
    <x v="31"/>
    <x v="6"/>
    <s v="Public order offences"/>
    <s v="66"/>
    <x v="1494"/>
  </r>
  <r>
    <x v="6"/>
    <n v="2"/>
    <x v="38"/>
    <x v="19"/>
    <x v="5"/>
    <s v="Criminal damage"/>
    <s v="58A"/>
    <x v="1494"/>
  </r>
  <r>
    <x v="6"/>
    <n v="3"/>
    <x v="18"/>
    <x v="122"/>
    <x v="1"/>
    <s v="Domestic burglary"/>
    <s v="28F"/>
    <x v="1494"/>
  </r>
  <r>
    <x v="6"/>
    <n v="2"/>
    <x v="9"/>
    <x v="31"/>
    <x v="6"/>
    <s v="Public order offences"/>
    <s v="66"/>
    <x v="1495"/>
  </r>
  <r>
    <x v="6"/>
    <n v="2"/>
    <x v="14"/>
    <x v="8"/>
    <x v="3"/>
    <s v="Possession of drugs"/>
    <s v="92E"/>
    <x v="1495"/>
  </r>
  <r>
    <x v="6"/>
    <n v="2"/>
    <x v="7"/>
    <x v="29"/>
    <x v="6"/>
    <s v="Public order offences"/>
    <s v="9B"/>
    <x v="1495"/>
  </r>
  <r>
    <x v="6"/>
    <n v="4"/>
    <x v="41"/>
    <x v="15"/>
    <x v="1"/>
    <s v="Theft of a motor vehicle"/>
    <s v="48"/>
    <x v="1495"/>
  </r>
  <r>
    <x v="6"/>
    <n v="4"/>
    <x v="7"/>
    <x v="27"/>
    <x v="5"/>
    <s v="Criminal damage"/>
    <s v="58B"/>
    <x v="1495"/>
  </r>
  <r>
    <x v="6"/>
    <n v="1"/>
    <x v="24"/>
    <x v="15"/>
    <x v="1"/>
    <s v="Theft of a motor vehicle"/>
    <s v="48"/>
    <x v="1496"/>
  </r>
  <r>
    <x v="6"/>
    <n v="1"/>
    <x v="39"/>
    <x v="14"/>
    <x v="1"/>
    <s v="Bicycle theft"/>
    <s v="44"/>
    <x v="1496"/>
  </r>
  <r>
    <x v="6"/>
    <n v="1"/>
    <x v="7"/>
    <x v="29"/>
    <x v="6"/>
    <s v="Public order offences"/>
    <s v="9B"/>
    <x v="1496"/>
  </r>
  <r>
    <x v="6"/>
    <n v="3"/>
    <x v="21"/>
    <x v="23"/>
    <x v="1"/>
    <s v="Other theft offences"/>
    <s v="49A"/>
    <x v="1496"/>
  </r>
  <r>
    <x v="6"/>
    <n v="3"/>
    <x v="35"/>
    <x v="120"/>
    <x v="2"/>
    <s v="Stalking and harassment"/>
    <s v="8R"/>
    <x v="1496"/>
  </r>
  <r>
    <x v="6"/>
    <n v="4"/>
    <x v="34"/>
    <x v="19"/>
    <x v="5"/>
    <s v="Criminal damage"/>
    <s v="58A"/>
    <x v="1496"/>
  </r>
  <r>
    <x v="6"/>
    <n v="1"/>
    <x v="41"/>
    <x v="21"/>
    <x v="5"/>
    <s v="Criminal damage"/>
    <s v="58D"/>
    <x v="1497"/>
  </r>
  <r>
    <x v="6"/>
    <n v="1"/>
    <x v="45"/>
    <x v="19"/>
    <x v="5"/>
    <s v="Criminal damage"/>
    <s v="58A"/>
    <x v="1497"/>
  </r>
  <r>
    <x v="6"/>
    <n v="2"/>
    <x v="11"/>
    <x v="38"/>
    <x v="2"/>
    <s v="Violence without injury"/>
    <s v="3B"/>
    <x v="1497"/>
  </r>
  <r>
    <x v="6"/>
    <n v="4"/>
    <x v="24"/>
    <x v="14"/>
    <x v="1"/>
    <s v="Bicycle theft"/>
    <s v="44"/>
    <x v="1497"/>
  </r>
  <r>
    <x v="6"/>
    <n v="1"/>
    <x v="13"/>
    <x v="29"/>
    <x v="6"/>
    <s v="Public order offences"/>
    <s v="9B"/>
    <x v="1498"/>
  </r>
  <r>
    <x v="6"/>
    <n v="1"/>
    <x v="11"/>
    <x v="6"/>
    <x v="1"/>
    <s v="Theft from the person"/>
    <s v="39"/>
    <x v="1498"/>
  </r>
  <r>
    <x v="6"/>
    <n v="1"/>
    <x v="7"/>
    <x v="11"/>
    <x v="4"/>
    <s v="Robbery of personal property"/>
    <s v="34B"/>
    <x v="1498"/>
  </r>
  <r>
    <x v="6"/>
    <n v="2"/>
    <x v="27"/>
    <x v="15"/>
    <x v="1"/>
    <s v="Theft of a motor vehicle"/>
    <s v="48"/>
    <x v="1498"/>
  </r>
  <r>
    <x v="6"/>
    <n v="2"/>
    <x v="3"/>
    <x v="41"/>
    <x v="1"/>
    <s v="Other theft offences"/>
    <s v="41"/>
    <x v="1498"/>
  </r>
  <r>
    <x v="6"/>
    <n v="4"/>
    <x v="7"/>
    <x v="35"/>
    <x v="7"/>
    <s v="Other sexual offences"/>
    <s v="20A"/>
    <x v="1498"/>
  </r>
  <r>
    <x v="6"/>
    <n v="1"/>
    <x v="29"/>
    <x v="30"/>
    <x v="1"/>
    <s v="Vehicle interference"/>
    <s v="126"/>
    <x v="1499"/>
  </r>
  <r>
    <x v="6"/>
    <n v="2"/>
    <x v="41"/>
    <x v="21"/>
    <x v="5"/>
    <s v="Criminal damage"/>
    <s v="58D"/>
    <x v="1499"/>
  </r>
  <r>
    <x v="6"/>
    <n v="2"/>
    <x v="25"/>
    <x v="31"/>
    <x v="6"/>
    <s v="Public order offences"/>
    <s v="66"/>
    <x v="1499"/>
  </r>
  <r>
    <x v="6"/>
    <n v="2"/>
    <x v="17"/>
    <x v="23"/>
    <x v="1"/>
    <s v="Other theft offences"/>
    <s v="49A"/>
    <x v="1499"/>
  </r>
  <r>
    <x v="6"/>
    <n v="3"/>
    <x v="13"/>
    <x v="11"/>
    <x v="4"/>
    <s v="Robbery of personal property"/>
    <s v="34B"/>
    <x v="1499"/>
  </r>
  <r>
    <x v="6"/>
    <n v="3"/>
    <x v="11"/>
    <x v="72"/>
    <x v="8"/>
    <s v="Miscellaneous crimes against society"/>
    <s v="86"/>
    <x v="1499"/>
  </r>
  <r>
    <x v="6"/>
    <n v="3"/>
    <x v="11"/>
    <x v="40"/>
    <x v="7"/>
    <s v="Rape offences"/>
    <s v="19C"/>
    <x v="1499"/>
  </r>
  <r>
    <x v="6"/>
    <n v="4"/>
    <x v="29"/>
    <x v="121"/>
    <x v="1"/>
    <s v="Non-domestic burglary"/>
    <s v="30C"/>
    <x v="1499"/>
  </r>
  <r>
    <x v="6"/>
    <n v="4"/>
    <x v="38"/>
    <x v="19"/>
    <x v="5"/>
    <s v="Criminal damage"/>
    <s v="58A"/>
    <x v="1499"/>
  </r>
  <r>
    <x v="6"/>
    <n v="2"/>
    <x v="13"/>
    <x v="29"/>
    <x v="6"/>
    <s v="Public order offences"/>
    <s v="9B"/>
    <x v="1500"/>
  </r>
  <r>
    <x v="6"/>
    <n v="2"/>
    <x v="45"/>
    <x v="19"/>
    <x v="5"/>
    <s v="Criminal damage"/>
    <s v="58A"/>
    <x v="1500"/>
  </r>
  <r>
    <x v="6"/>
    <n v="2"/>
    <x v="23"/>
    <x v="121"/>
    <x v="1"/>
    <s v="Non-domestic burglary"/>
    <s v="30C"/>
    <x v="1500"/>
  </r>
  <r>
    <x v="6"/>
    <n v="3"/>
    <x v="7"/>
    <x v="40"/>
    <x v="7"/>
    <s v="Rape offences"/>
    <s v="19C"/>
    <x v="1500"/>
  </r>
  <r>
    <x v="6"/>
    <n v="4"/>
    <x v="10"/>
    <x v="6"/>
    <x v="1"/>
    <s v="Theft from the person"/>
    <s v="39"/>
    <x v="1500"/>
  </r>
  <r>
    <x v="6"/>
    <n v="4"/>
    <x v="39"/>
    <x v="4"/>
    <x v="1"/>
    <s v="Theft from a vehicle"/>
    <s v="45"/>
    <x v="1500"/>
  </r>
  <r>
    <x v="6"/>
    <n v="1"/>
    <x v="4"/>
    <x v="28"/>
    <x v="3"/>
    <s v="Possession of drugs"/>
    <s v="92D"/>
    <x v="1501"/>
  </r>
  <r>
    <x v="6"/>
    <n v="4"/>
    <x v="10"/>
    <x v="52"/>
    <x v="8"/>
    <s v="Miscellaneous crimes against society"/>
    <s v="59"/>
    <x v="1501"/>
  </r>
  <r>
    <x v="6"/>
    <n v="1"/>
    <x v="45"/>
    <x v="21"/>
    <x v="5"/>
    <s v="Criminal damage"/>
    <s v="58D"/>
    <x v="1502"/>
  </r>
  <r>
    <x v="6"/>
    <n v="2"/>
    <x v="44"/>
    <x v="13"/>
    <x v="5"/>
    <s v="Criminal damage"/>
    <s v="58C"/>
    <x v="1502"/>
  </r>
  <r>
    <x v="6"/>
    <n v="2"/>
    <x v="10"/>
    <x v="26"/>
    <x v="1"/>
    <s v="Other theft offences"/>
    <s v="40"/>
    <x v="1502"/>
  </r>
  <r>
    <x v="6"/>
    <n v="4"/>
    <x v="38"/>
    <x v="21"/>
    <x v="5"/>
    <s v="Criminal damage"/>
    <s v="58D"/>
    <x v="1502"/>
  </r>
  <r>
    <x v="6"/>
    <n v="2"/>
    <x v="24"/>
    <x v="15"/>
    <x v="1"/>
    <s v="Theft of a motor vehicle"/>
    <s v="48"/>
    <x v="1503"/>
  </r>
  <r>
    <x v="6"/>
    <n v="1"/>
    <x v="19"/>
    <x v="52"/>
    <x v="8"/>
    <s v="Miscellaneous crimes against society"/>
    <s v="59"/>
    <x v="1504"/>
  </r>
  <r>
    <x v="6"/>
    <n v="1"/>
    <x v="5"/>
    <x v="33"/>
    <x v="3"/>
    <s v="Trafficking of drugs"/>
    <s v="92A"/>
    <x v="1504"/>
  </r>
  <r>
    <x v="6"/>
    <n v="3"/>
    <x v="10"/>
    <x v="40"/>
    <x v="7"/>
    <s v="Rape offences"/>
    <s v="19C"/>
    <x v="1504"/>
  </r>
  <r>
    <x v="6"/>
    <n v="3"/>
    <x v="34"/>
    <x v="19"/>
    <x v="5"/>
    <s v="Criminal damage"/>
    <s v="58A"/>
    <x v="1504"/>
  </r>
  <r>
    <x v="6"/>
    <n v="4"/>
    <x v="3"/>
    <x v="42"/>
    <x v="8"/>
    <s v="Miscellaneous crimes against society"/>
    <s v="99"/>
    <x v="1504"/>
  </r>
  <r>
    <x v="6"/>
    <n v="1"/>
    <x v="8"/>
    <x v="31"/>
    <x v="6"/>
    <s v="Public order offences"/>
    <s v="66"/>
    <x v="1505"/>
  </r>
  <r>
    <x v="6"/>
    <n v="1"/>
    <x v="8"/>
    <x v="26"/>
    <x v="1"/>
    <s v="Other theft offences"/>
    <s v="40"/>
    <x v="1505"/>
  </r>
  <r>
    <x v="6"/>
    <n v="3"/>
    <x v="33"/>
    <x v="19"/>
    <x v="5"/>
    <s v="Criminal damage"/>
    <s v="58A"/>
    <x v="1505"/>
  </r>
  <r>
    <x v="6"/>
    <n v="3"/>
    <x v="7"/>
    <x v="35"/>
    <x v="7"/>
    <s v="Other sexual offences"/>
    <s v="20A"/>
    <x v="1505"/>
  </r>
  <r>
    <x v="6"/>
    <n v="4"/>
    <x v="7"/>
    <x v="11"/>
    <x v="4"/>
    <s v="Robbery of personal property"/>
    <s v="34B"/>
    <x v="1505"/>
  </r>
  <r>
    <x v="6"/>
    <n v="1"/>
    <x v="13"/>
    <x v="27"/>
    <x v="5"/>
    <s v="Criminal damage"/>
    <s v="58B"/>
    <x v="1506"/>
  </r>
  <r>
    <x v="6"/>
    <n v="1"/>
    <x v="26"/>
    <x v="14"/>
    <x v="1"/>
    <s v="Bicycle theft"/>
    <s v="44"/>
    <x v="1506"/>
  </r>
  <r>
    <x v="6"/>
    <n v="2"/>
    <x v="12"/>
    <x v="34"/>
    <x v="2"/>
    <s v="Violence with injury"/>
    <s v="5D"/>
    <x v="1506"/>
  </r>
  <r>
    <x v="6"/>
    <n v="2"/>
    <x v="7"/>
    <x v="11"/>
    <x v="4"/>
    <s v="Robbery of personal property"/>
    <s v="34B"/>
    <x v="1506"/>
  </r>
  <r>
    <x v="6"/>
    <n v="3"/>
    <x v="27"/>
    <x v="121"/>
    <x v="1"/>
    <s v="Non-domestic burglary"/>
    <s v="30C"/>
    <x v="1506"/>
  </r>
  <r>
    <x v="6"/>
    <n v="2"/>
    <x v="35"/>
    <x v="4"/>
    <x v="1"/>
    <s v="Theft from a vehicle"/>
    <s v="45"/>
    <x v="1507"/>
  </r>
  <r>
    <x v="6"/>
    <n v="3"/>
    <x v="10"/>
    <x v="26"/>
    <x v="1"/>
    <s v="Other theft offences"/>
    <s v="40"/>
    <x v="1507"/>
  </r>
  <r>
    <x v="6"/>
    <n v="3"/>
    <x v="29"/>
    <x v="6"/>
    <x v="1"/>
    <s v="Theft from the person"/>
    <s v="39"/>
    <x v="1507"/>
  </r>
  <r>
    <x v="6"/>
    <n v="4"/>
    <x v="6"/>
    <x v="72"/>
    <x v="8"/>
    <s v="Miscellaneous crimes against society"/>
    <s v="86"/>
    <x v="1507"/>
  </r>
  <r>
    <x v="6"/>
    <n v="1"/>
    <x v="41"/>
    <x v="19"/>
    <x v="5"/>
    <s v="Criminal damage"/>
    <s v="58A"/>
    <x v="1508"/>
  </r>
  <r>
    <x v="6"/>
    <n v="1"/>
    <x v="44"/>
    <x v="13"/>
    <x v="5"/>
    <s v="Criminal damage"/>
    <s v="58C"/>
    <x v="1508"/>
  </r>
  <r>
    <x v="6"/>
    <n v="2"/>
    <x v="26"/>
    <x v="23"/>
    <x v="1"/>
    <s v="Other theft offences"/>
    <s v="49A"/>
    <x v="1508"/>
  </r>
  <r>
    <x v="6"/>
    <n v="2"/>
    <x v="4"/>
    <x v="45"/>
    <x v="5"/>
    <s v="Arson"/>
    <s v="56B"/>
    <x v="1508"/>
  </r>
  <r>
    <x v="6"/>
    <n v="4"/>
    <x v="9"/>
    <x v="11"/>
    <x v="4"/>
    <s v="Robbery of personal property"/>
    <s v="34B"/>
    <x v="1508"/>
  </r>
  <r>
    <x v="6"/>
    <n v="2"/>
    <x v="22"/>
    <x v="6"/>
    <x v="1"/>
    <s v="Theft from the person"/>
    <s v="39"/>
    <x v="1509"/>
  </r>
  <r>
    <x v="6"/>
    <n v="3"/>
    <x v="11"/>
    <x v="33"/>
    <x v="3"/>
    <s v="Trafficking of drugs"/>
    <s v="92A"/>
    <x v="1509"/>
  </r>
  <r>
    <x v="6"/>
    <n v="3"/>
    <x v="35"/>
    <x v="4"/>
    <x v="1"/>
    <s v="Theft from a vehicle"/>
    <s v="45"/>
    <x v="1509"/>
  </r>
  <r>
    <x v="6"/>
    <n v="3"/>
    <x v="8"/>
    <x v="26"/>
    <x v="1"/>
    <s v="Other theft offences"/>
    <s v="40"/>
    <x v="1509"/>
  </r>
  <r>
    <x v="6"/>
    <n v="4"/>
    <x v="13"/>
    <x v="23"/>
    <x v="1"/>
    <s v="Other theft offences"/>
    <s v="49A"/>
    <x v="1509"/>
  </r>
  <r>
    <x v="6"/>
    <n v="2"/>
    <x v="42"/>
    <x v="21"/>
    <x v="5"/>
    <s v="Criminal damage"/>
    <s v="58D"/>
    <x v="1510"/>
  </r>
  <r>
    <x v="6"/>
    <n v="2"/>
    <x v="31"/>
    <x v="16"/>
    <x v="2"/>
    <s v="Stalking and harassment"/>
    <s v="8L"/>
    <x v="1510"/>
  </r>
  <r>
    <x v="6"/>
    <n v="3"/>
    <x v="9"/>
    <x v="11"/>
    <x v="4"/>
    <s v="Robbery of personal property"/>
    <s v="34B"/>
    <x v="1510"/>
  </r>
  <r>
    <x v="6"/>
    <n v="3"/>
    <x v="3"/>
    <x v="45"/>
    <x v="5"/>
    <s v="Arson"/>
    <s v="56B"/>
    <x v="1510"/>
  </r>
  <r>
    <x v="6"/>
    <n v="4"/>
    <x v="9"/>
    <x v="40"/>
    <x v="7"/>
    <s v="Rape offences"/>
    <s v="19C"/>
    <x v="1510"/>
  </r>
  <r>
    <x v="6"/>
    <n v="4"/>
    <x v="37"/>
    <x v="119"/>
    <x v="1"/>
    <s v="Domestic burglary"/>
    <s v="28E"/>
    <x v="1510"/>
  </r>
  <r>
    <x v="6"/>
    <n v="4"/>
    <x v="36"/>
    <x v="120"/>
    <x v="2"/>
    <s v="Stalking and harassment"/>
    <s v="8R"/>
    <x v="1510"/>
  </r>
  <r>
    <x v="6"/>
    <n v="1"/>
    <x v="11"/>
    <x v="40"/>
    <x v="7"/>
    <s v="Rape offences"/>
    <s v="19C"/>
    <x v="1511"/>
  </r>
  <r>
    <x v="6"/>
    <n v="1"/>
    <x v="12"/>
    <x v="122"/>
    <x v="1"/>
    <s v="Domestic burglary"/>
    <s v="28F"/>
    <x v="1511"/>
  </r>
  <r>
    <x v="6"/>
    <n v="1"/>
    <x v="7"/>
    <x v="35"/>
    <x v="7"/>
    <s v="Other sexual offences"/>
    <s v="20A"/>
    <x v="1511"/>
  </r>
  <r>
    <x v="6"/>
    <n v="4"/>
    <x v="9"/>
    <x v="31"/>
    <x v="6"/>
    <s v="Public order offences"/>
    <s v="66"/>
    <x v="1511"/>
  </r>
  <r>
    <x v="6"/>
    <n v="4"/>
    <x v="35"/>
    <x v="119"/>
    <x v="1"/>
    <s v="Domestic burglary"/>
    <s v="28E"/>
    <x v="1511"/>
  </r>
  <r>
    <x v="6"/>
    <n v="1"/>
    <x v="9"/>
    <x v="31"/>
    <x v="6"/>
    <s v="Public order offences"/>
    <s v="66"/>
    <x v="1512"/>
  </r>
  <r>
    <x v="6"/>
    <n v="1"/>
    <x v="19"/>
    <x v="8"/>
    <x v="3"/>
    <s v="Possession of drugs"/>
    <s v="92E"/>
    <x v="1512"/>
  </r>
  <r>
    <x v="6"/>
    <n v="2"/>
    <x v="9"/>
    <x v="11"/>
    <x v="4"/>
    <s v="Robbery of personal property"/>
    <s v="34B"/>
    <x v="1512"/>
  </r>
  <r>
    <x v="6"/>
    <n v="3"/>
    <x v="10"/>
    <x v="39"/>
    <x v="2"/>
    <s v="Violence without injury"/>
    <s v="11A"/>
    <x v="1512"/>
  </r>
  <r>
    <x v="6"/>
    <n v="4"/>
    <x v="10"/>
    <x v="26"/>
    <x v="1"/>
    <s v="Other theft offences"/>
    <s v="40"/>
    <x v="1512"/>
  </r>
  <r>
    <x v="6"/>
    <n v="3"/>
    <x v="33"/>
    <x v="30"/>
    <x v="1"/>
    <s v="Vehicle interference"/>
    <s v="126"/>
    <x v="1513"/>
  </r>
  <r>
    <x v="6"/>
    <n v="3"/>
    <x v="22"/>
    <x v="52"/>
    <x v="8"/>
    <s v="Miscellaneous crimes against society"/>
    <s v="59"/>
    <x v="1513"/>
  </r>
  <r>
    <x v="6"/>
    <n v="4"/>
    <x v="40"/>
    <x v="21"/>
    <x v="5"/>
    <s v="Criminal damage"/>
    <s v="58D"/>
    <x v="1513"/>
  </r>
  <r>
    <x v="6"/>
    <n v="3"/>
    <x v="41"/>
    <x v="30"/>
    <x v="1"/>
    <s v="Vehicle interference"/>
    <s v="126"/>
    <x v="1514"/>
  </r>
  <r>
    <x v="6"/>
    <n v="3"/>
    <x v="25"/>
    <x v="23"/>
    <x v="1"/>
    <s v="Other theft offences"/>
    <s v="49A"/>
    <x v="1514"/>
  </r>
  <r>
    <x v="6"/>
    <n v="4"/>
    <x v="24"/>
    <x v="15"/>
    <x v="1"/>
    <s v="Theft of a motor vehicle"/>
    <s v="48"/>
    <x v="1514"/>
  </r>
  <r>
    <x v="6"/>
    <n v="4"/>
    <x v="7"/>
    <x v="29"/>
    <x v="6"/>
    <s v="Public order offences"/>
    <s v="9B"/>
    <x v="1514"/>
  </r>
  <r>
    <x v="6"/>
    <n v="4"/>
    <x v="36"/>
    <x v="21"/>
    <x v="5"/>
    <s v="Criminal damage"/>
    <s v="58D"/>
    <x v="1514"/>
  </r>
  <r>
    <x v="6"/>
    <n v="4"/>
    <x v="21"/>
    <x v="8"/>
    <x v="3"/>
    <s v="Possession of drugs"/>
    <s v="92E"/>
    <x v="1515"/>
  </r>
  <r>
    <x v="6"/>
    <n v="4"/>
    <x v="7"/>
    <x v="40"/>
    <x v="7"/>
    <s v="Rape offences"/>
    <s v="19C"/>
    <x v="1515"/>
  </r>
  <r>
    <x v="6"/>
    <n v="4"/>
    <x v="31"/>
    <x v="13"/>
    <x v="5"/>
    <s v="Criminal damage"/>
    <s v="58C"/>
    <x v="1515"/>
  </r>
  <r>
    <x v="6"/>
    <n v="4"/>
    <x v="5"/>
    <x v="72"/>
    <x v="8"/>
    <s v="Miscellaneous crimes against society"/>
    <s v="86"/>
    <x v="1515"/>
  </r>
  <r>
    <x v="6"/>
    <n v="2"/>
    <x v="28"/>
    <x v="23"/>
    <x v="1"/>
    <s v="Other theft offences"/>
    <s v="49A"/>
    <x v="1516"/>
  </r>
  <r>
    <x v="6"/>
    <n v="1"/>
    <x v="12"/>
    <x v="26"/>
    <x v="1"/>
    <s v="Other theft offences"/>
    <s v="40"/>
    <x v="1517"/>
  </r>
  <r>
    <x v="6"/>
    <n v="1"/>
    <x v="12"/>
    <x v="14"/>
    <x v="1"/>
    <s v="Bicycle theft"/>
    <s v="44"/>
    <x v="1517"/>
  </r>
  <r>
    <x v="6"/>
    <n v="2"/>
    <x v="18"/>
    <x v="29"/>
    <x v="6"/>
    <s v="Public order offences"/>
    <s v="9B"/>
    <x v="1517"/>
  </r>
  <r>
    <x v="6"/>
    <n v="2"/>
    <x v="4"/>
    <x v="72"/>
    <x v="8"/>
    <s v="Miscellaneous crimes against society"/>
    <s v="86"/>
    <x v="1517"/>
  </r>
  <r>
    <x v="6"/>
    <n v="1"/>
    <x v="11"/>
    <x v="34"/>
    <x v="2"/>
    <s v="Violence with injury"/>
    <s v="5D"/>
    <x v="1518"/>
  </r>
  <r>
    <x v="6"/>
    <n v="1"/>
    <x v="18"/>
    <x v="33"/>
    <x v="3"/>
    <s v="Trafficking of drugs"/>
    <s v="92A"/>
    <x v="1518"/>
  </r>
  <r>
    <x v="6"/>
    <n v="3"/>
    <x v="40"/>
    <x v="21"/>
    <x v="5"/>
    <s v="Criminal damage"/>
    <s v="58D"/>
    <x v="1518"/>
  </r>
  <r>
    <x v="6"/>
    <n v="4"/>
    <x v="18"/>
    <x v="122"/>
    <x v="1"/>
    <s v="Domestic burglary"/>
    <s v="28F"/>
    <x v="1518"/>
  </r>
  <r>
    <x v="6"/>
    <n v="4"/>
    <x v="33"/>
    <x v="19"/>
    <x v="5"/>
    <s v="Criminal damage"/>
    <s v="58A"/>
    <x v="1518"/>
  </r>
  <r>
    <x v="6"/>
    <n v="1"/>
    <x v="16"/>
    <x v="31"/>
    <x v="6"/>
    <s v="Public order offences"/>
    <s v="66"/>
    <x v="1519"/>
  </r>
  <r>
    <x v="6"/>
    <n v="1"/>
    <x v="10"/>
    <x v="122"/>
    <x v="1"/>
    <s v="Domestic burglary"/>
    <s v="28F"/>
    <x v="1519"/>
  </r>
  <r>
    <x v="6"/>
    <n v="1"/>
    <x v="42"/>
    <x v="120"/>
    <x v="2"/>
    <s v="Stalking and harassment"/>
    <s v="8R"/>
    <x v="1519"/>
  </r>
  <r>
    <x v="6"/>
    <n v="1"/>
    <x v="38"/>
    <x v="19"/>
    <x v="5"/>
    <s v="Criminal damage"/>
    <s v="58A"/>
    <x v="1519"/>
  </r>
  <r>
    <x v="6"/>
    <n v="2"/>
    <x v="12"/>
    <x v="30"/>
    <x v="1"/>
    <s v="Vehicle interference"/>
    <s v="126"/>
    <x v="1519"/>
  </r>
  <r>
    <x v="6"/>
    <n v="2"/>
    <x v="8"/>
    <x v="30"/>
    <x v="1"/>
    <s v="Vehicle interference"/>
    <s v="126"/>
    <x v="1519"/>
  </r>
  <r>
    <x v="6"/>
    <n v="3"/>
    <x v="34"/>
    <x v="116"/>
    <x v="2"/>
    <s v="Stalking and harassment"/>
    <s v="8Q"/>
    <x v="1519"/>
  </r>
  <r>
    <x v="6"/>
    <n v="3"/>
    <x v="8"/>
    <x v="31"/>
    <x v="6"/>
    <s v="Public order offences"/>
    <s v="66"/>
    <x v="1519"/>
  </r>
  <r>
    <x v="6"/>
    <n v="4"/>
    <x v="13"/>
    <x v="29"/>
    <x v="6"/>
    <s v="Public order offences"/>
    <s v="9B"/>
    <x v="1519"/>
  </r>
  <r>
    <x v="6"/>
    <n v="4"/>
    <x v="10"/>
    <x v="14"/>
    <x v="1"/>
    <s v="Bicycle theft"/>
    <s v="44"/>
    <x v="1519"/>
  </r>
  <r>
    <x v="6"/>
    <n v="2"/>
    <x v="35"/>
    <x v="120"/>
    <x v="2"/>
    <s v="Stalking and harassment"/>
    <s v="8R"/>
    <x v="1520"/>
  </r>
  <r>
    <x v="6"/>
    <n v="3"/>
    <x v="25"/>
    <x v="31"/>
    <x v="6"/>
    <s v="Public order offences"/>
    <s v="66"/>
    <x v="1520"/>
  </r>
  <r>
    <x v="6"/>
    <n v="4"/>
    <x v="7"/>
    <x v="116"/>
    <x v="2"/>
    <s v="Stalking and harassment"/>
    <s v="8Q"/>
    <x v="1520"/>
  </r>
  <r>
    <x v="6"/>
    <n v="1"/>
    <x v="9"/>
    <x v="26"/>
    <x v="1"/>
    <s v="Other theft offences"/>
    <s v="40"/>
    <x v="1521"/>
  </r>
  <r>
    <x v="6"/>
    <n v="1"/>
    <x v="12"/>
    <x v="38"/>
    <x v="2"/>
    <s v="Violence without injury"/>
    <s v="3B"/>
    <x v="1521"/>
  </r>
  <r>
    <x v="6"/>
    <n v="2"/>
    <x v="44"/>
    <x v="21"/>
    <x v="5"/>
    <s v="Criminal damage"/>
    <s v="58D"/>
    <x v="1521"/>
  </r>
  <r>
    <x v="6"/>
    <n v="1"/>
    <x v="7"/>
    <x v="40"/>
    <x v="7"/>
    <s v="Rape offences"/>
    <s v="19C"/>
    <x v="1522"/>
  </r>
  <r>
    <x v="6"/>
    <n v="2"/>
    <x v="11"/>
    <x v="116"/>
    <x v="2"/>
    <s v="Stalking and harassment"/>
    <s v="8Q"/>
    <x v="1522"/>
  </r>
  <r>
    <x v="6"/>
    <n v="4"/>
    <x v="13"/>
    <x v="11"/>
    <x v="4"/>
    <s v="Robbery of personal property"/>
    <s v="34B"/>
    <x v="1522"/>
  </r>
  <r>
    <x v="6"/>
    <n v="4"/>
    <x v="41"/>
    <x v="19"/>
    <x v="5"/>
    <s v="Criminal damage"/>
    <s v="58A"/>
    <x v="1522"/>
  </r>
  <r>
    <x v="6"/>
    <n v="4"/>
    <x v="9"/>
    <x v="26"/>
    <x v="1"/>
    <s v="Other theft offences"/>
    <s v="40"/>
    <x v="1522"/>
  </r>
  <r>
    <x v="6"/>
    <n v="4"/>
    <x v="14"/>
    <x v="23"/>
    <x v="1"/>
    <s v="Other theft offences"/>
    <s v="49A"/>
    <x v="1522"/>
  </r>
  <r>
    <x v="6"/>
    <n v="4"/>
    <x v="7"/>
    <x v="72"/>
    <x v="8"/>
    <s v="Miscellaneous crimes against society"/>
    <s v="86"/>
    <x v="1522"/>
  </r>
  <r>
    <x v="6"/>
    <n v="2"/>
    <x v="33"/>
    <x v="19"/>
    <x v="5"/>
    <s v="Criminal damage"/>
    <s v="58A"/>
    <x v="1523"/>
  </r>
  <r>
    <x v="6"/>
    <n v="4"/>
    <x v="30"/>
    <x v="121"/>
    <x v="1"/>
    <s v="Non-domestic burglary"/>
    <s v="30C"/>
    <x v="1523"/>
  </r>
  <r>
    <x v="6"/>
    <n v="4"/>
    <x v="17"/>
    <x v="28"/>
    <x v="3"/>
    <s v="Possession of drugs"/>
    <s v="92D"/>
    <x v="1523"/>
  </r>
  <r>
    <x v="6"/>
    <n v="1"/>
    <x v="41"/>
    <x v="121"/>
    <x v="1"/>
    <s v="Non-domestic burglary"/>
    <s v="30C"/>
    <x v="1524"/>
  </r>
  <r>
    <x v="6"/>
    <n v="1"/>
    <x v="22"/>
    <x v="52"/>
    <x v="8"/>
    <s v="Miscellaneous crimes against society"/>
    <s v="59"/>
    <x v="1524"/>
  </r>
  <r>
    <x v="6"/>
    <n v="1"/>
    <x v="36"/>
    <x v="16"/>
    <x v="2"/>
    <s v="Stalking and harassment"/>
    <s v="8L"/>
    <x v="1524"/>
  </r>
  <r>
    <x v="6"/>
    <n v="2"/>
    <x v="29"/>
    <x v="31"/>
    <x v="6"/>
    <s v="Public order offences"/>
    <s v="66"/>
    <x v="1524"/>
  </r>
  <r>
    <x v="6"/>
    <n v="3"/>
    <x v="25"/>
    <x v="116"/>
    <x v="2"/>
    <s v="Stalking and harassment"/>
    <s v="8Q"/>
    <x v="1524"/>
  </r>
  <r>
    <x v="6"/>
    <n v="3"/>
    <x v="30"/>
    <x v="121"/>
    <x v="1"/>
    <s v="Non-domestic burglary"/>
    <s v="30C"/>
    <x v="1524"/>
  </r>
  <r>
    <x v="6"/>
    <n v="3"/>
    <x v="11"/>
    <x v="6"/>
    <x v="1"/>
    <s v="Theft from the person"/>
    <s v="39"/>
    <x v="1524"/>
  </r>
  <r>
    <x v="6"/>
    <n v="4"/>
    <x v="30"/>
    <x v="19"/>
    <x v="5"/>
    <s v="Criminal damage"/>
    <s v="58A"/>
    <x v="1524"/>
  </r>
  <r>
    <x v="6"/>
    <n v="4"/>
    <x v="19"/>
    <x v="30"/>
    <x v="1"/>
    <s v="Vehicle interference"/>
    <s v="126"/>
    <x v="1524"/>
  </r>
  <r>
    <x v="6"/>
    <n v="2"/>
    <x v="16"/>
    <x v="31"/>
    <x v="6"/>
    <s v="Public order offences"/>
    <s v="66"/>
    <x v="1525"/>
  </r>
  <r>
    <x v="6"/>
    <n v="2"/>
    <x v="7"/>
    <x v="33"/>
    <x v="3"/>
    <s v="Trafficking of drugs"/>
    <s v="92A"/>
    <x v="1525"/>
  </r>
  <r>
    <x v="6"/>
    <n v="3"/>
    <x v="13"/>
    <x v="6"/>
    <x v="1"/>
    <s v="Theft from the person"/>
    <s v="39"/>
    <x v="1525"/>
  </r>
  <r>
    <x v="6"/>
    <n v="3"/>
    <x v="7"/>
    <x v="29"/>
    <x v="6"/>
    <s v="Public order offences"/>
    <s v="9B"/>
    <x v="1525"/>
  </r>
  <r>
    <x v="6"/>
    <n v="4"/>
    <x v="13"/>
    <x v="6"/>
    <x v="1"/>
    <s v="Theft from the person"/>
    <s v="39"/>
    <x v="1525"/>
  </r>
  <r>
    <x v="6"/>
    <n v="4"/>
    <x v="8"/>
    <x v="6"/>
    <x v="1"/>
    <s v="Theft from the person"/>
    <s v="39"/>
    <x v="1525"/>
  </r>
  <r>
    <x v="6"/>
    <n v="1"/>
    <x v="12"/>
    <x v="34"/>
    <x v="2"/>
    <s v="Violence with injury"/>
    <s v="5D"/>
    <x v="1526"/>
  </r>
  <r>
    <x v="6"/>
    <n v="1"/>
    <x v="34"/>
    <x v="19"/>
    <x v="5"/>
    <s v="Criminal damage"/>
    <s v="58A"/>
    <x v="1526"/>
  </r>
  <r>
    <x v="6"/>
    <n v="2"/>
    <x v="10"/>
    <x v="34"/>
    <x v="2"/>
    <s v="Violence with injury"/>
    <s v="5D"/>
    <x v="1526"/>
  </r>
  <r>
    <x v="6"/>
    <n v="2"/>
    <x v="20"/>
    <x v="31"/>
    <x v="6"/>
    <s v="Public order offences"/>
    <s v="66"/>
    <x v="1526"/>
  </r>
  <r>
    <x v="6"/>
    <n v="3"/>
    <x v="10"/>
    <x v="122"/>
    <x v="1"/>
    <s v="Domestic burglary"/>
    <s v="28F"/>
    <x v="1526"/>
  </r>
  <r>
    <x v="6"/>
    <n v="3"/>
    <x v="35"/>
    <x v="21"/>
    <x v="5"/>
    <s v="Criminal damage"/>
    <s v="58D"/>
    <x v="1526"/>
  </r>
  <r>
    <x v="6"/>
    <n v="4"/>
    <x v="27"/>
    <x v="15"/>
    <x v="1"/>
    <s v="Theft of a motor vehicle"/>
    <s v="48"/>
    <x v="1526"/>
  </r>
  <r>
    <x v="6"/>
    <n v="4"/>
    <x v="3"/>
    <x v="45"/>
    <x v="5"/>
    <s v="Arson"/>
    <s v="56B"/>
    <x v="1526"/>
  </r>
  <r>
    <x v="6"/>
    <n v="2"/>
    <x v="21"/>
    <x v="8"/>
    <x v="3"/>
    <s v="Possession of drugs"/>
    <s v="92E"/>
    <x v="2335"/>
  </r>
  <r>
    <x v="6"/>
    <n v="2"/>
    <x v="34"/>
    <x v="121"/>
    <x v="1"/>
    <s v="Non-domestic burglary"/>
    <s v="30C"/>
    <x v="2335"/>
  </r>
  <r>
    <x v="6"/>
    <n v="4"/>
    <x v="35"/>
    <x v="4"/>
    <x v="1"/>
    <s v="Theft from a vehicle"/>
    <s v="45"/>
    <x v="2335"/>
  </r>
  <r>
    <x v="6"/>
    <n v="1"/>
    <x v="29"/>
    <x v="31"/>
    <x v="6"/>
    <s v="Public order offences"/>
    <s v="66"/>
    <x v="1527"/>
  </r>
  <r>
    <x v="6"/>
    <n v="2"/>
    <x v="35"/>
    <x v="14"/>
    <x v="1"/>
    <s v="Bicycle theft"/>
    <s v="44"/>
    <x v="1527"/>
  </r>
  <r>
    <x v="6"/>
    <n v="2"/>
    <x v="19"/>
    <x v="26"/>
    <x v="1"/>
    <s v="Other theft offences"/>
    <s v="40"/>
    <x v="1527"/>
  </r>
  <r>
    <x v="6"/>
    <n v="3"/>
    <x v="13"/>
    <x v="29"/>
    <x v="6"/>
    <s v="Public order offences"/>
    <s v="9B"/>
    <x v="1527"/>
  </r>
  <r>
    <x v="6"/>
    <n v="3"/>
    <x v="29"/>
    <x v="14"/>
    <x v="1"/>
    <s v="Bicycle theft"/>
    <s v="44"/>
    <x v="1527"/>
  </r>
  <r>
    <x v="6"/>
    <n v="4"/>
    <x v="18"/>
    <x v="27"/>
    <x v="5"/>
    <s v="Criminal damage"/>
    <s v="58B"/>
    <x v="1527"/>
  </r>
  <r>
    <x v="6"/>
    <n v="1"/>
    <x v="6"/>
    <x v="72"/>
    <x v="8"/>
    <s v="Miscellaneous crimes against society"/>
    <s v="86"/>
    <x v="1528"/>
  </r>
  <r>
    <x v="6"/>
    <n v="3"/>
    <x v="19"/>
    <x v="26"/>
    <x v="1"/>
    <s v="Other theft offences"/>
    <s v="40"/>
    <x v="1528"/>
  </r>
  <r>
    <x v="6"/>
    <n v="3"/>
    <x v="7"/>
    <x v="33"/>
    <x v="3"/>
    <s v="Trafficking of drugs"/>
    <s v="92A"/>
    <x v="1528"/>
  </r>
  <r>
    <x v="6"/>
    <n v="4"/>
    <x v="19"/>
    <x v="6"/>
    <x v="1"/>
    <s v="Theft from the person"/>
    <s v="39"/>
    <x v="1528"/>
  </r>
  <r>
    <x v="6"/>
    <n v="1"/>
    <x v="26"/>
    <x v="15"/>
    <x v="1"/>
    <s v="Theft of a motor vehicle"/>
    <s v="48"/>
    <x v="1529"/>
  </r>
  <r>
    <x v="6"/>
    <n v="2"/>
    <x v="21"/>
    <x v="38"/>
    <x v="2"/>
    <s v="Violence without injury"/>
    <s v="3B"/>
    <x v="1529"/>
  </r>
  <r>
    <x v="6"/>
    <n v="3"/>
    <x v="41"/>
    <x v="21"/>
    <x v="5"/>
    <s v="Criminal damage"/>
    <s v="58D"/>
    <x v="1529"/>
  </r>
  <r>
    <x v="6"/>
    <n v="3"/>
    <x v="15"/>
    <x v="11"/>
    <x v="4"/>
    <s v="Robbery of personal property"/>
    <s v="34B"/>
    <x v="1529"/>
  </r>
  <r>
    <x v="6"/>
    <n v="3"/>
    <x v="44"/>
    <x v="8"/>
    <x v="3"/>
    <s v="Possession of drugs"/>
    <s v="92E"/>
    <x v="1529"/>
  </r>
  <r>
    <x v="6"/>
    <n v="3"/>
    <x v="20"/>
    <x v="8"/>
    <x v="3"/>
    <s v="Possession of drugs"/>
    <s v="92E"/>
    <x v="1529"/>
  </r>
  <r>
    <x v="6"/>
    <n v="1"/>
    <x v="19"/>
    <x v="28"/>
    <x v="3"/>
    <s v="Possession of drugs"/>
    <s v="92D"/>
    <x v="1530"/>
  </r>
  <r>
    <x v="6"/>
    <n v="3"/>
    <x v="9"/>
    <x v="31"/>
    <x v="6"/>
    <s v="Public order offences"/>
    <s v="66"/>
    <x v="1530"/>
  </r>
  <r>
    <x v="6"/>
    <n v="3"/>
    <x v="29"/>
    <x v="121"/>
    <x v="1"/>
    <s v="Non-domestic burglary"/>
    <s v="30C"/>
    <x v="1530"/>
  </r>
  <r>
    <x v="6"/>
    <n v="4"/>
    <x v="41"/>
    <x v="21"/>
    <x v="5"/>
    <s v="Criminal damage"/>
    <s v="58D"/>
    <x v="1530"/>
  </r>
  <r>
    <x v="6"/>
    <n v="4"/>
    <x v="9"/>
    <x v="72"/>
    <x v="8"/>
    <s v="Miscellaneous crimes against society"/>
    <s v="86"/>
    <x v="1530"/>
  </r>
  <r>
    <x v="6"/>
    <n v="4"/>
    <x v="11"/>
    <x v="40"/>
    <x v="7"/>
    <s v="Rape offences"/>
    <s v="19C"/>
    <x v="1530"/>
  </r>
  <r>
    <x v="6"/>
    <n v="4"/>
    <x v="22"/>
    <x v="28"/>
    <x v="3"/>
    <s v="Possession of drugs"/>
    <s v="92D"/>
    <x v="1530"/>
  </r>
  <r>
    <x v="6"/>
    <n v="1"/>
    <x v="15"/>
    <x v="35"/>
    <x v="7"/>
    <s v="Other sexual offences"/>
    <s v="20A"/>
    <x v="1531"/>
  </r>
  <r>
    <x v="6"/>
    <n v="1"/>
    <x v="8"/>
    <x v="6"/>
    <x v="1"/>
    <s v="Theft from the person"/>
    <s v="39"/>
    <x v="1531"/>
  </r>
  <r>
    <x v="6"/>
    <n v="2"/>
    <x v="28"/>
    <x v="121"/>
    <x v="1"/>
    <s v="Non-domestic burglary"/>
    <s v="30C"/>
    <x v="1531"/>
  </r>
  <r>
    <x v="6"/>
    <n v="2"/>
    <x v="19"/>
    <x v="6"/>
    <x v="1"/>
    <s v="Theft from the person"/>
    <s v="39"/>
    <x v="1531"/>
  </r>
  <r>
    <x v="6"/>
    <n v="4"/>
    <x v="12"/>
    <x v="26"/>
    <x v="1"/>
    <s v="Other theft offences"/>
    <s v="40"/>
    <x v="1531"/>
  </r>
  <r>
    <x v="6"/>
    <n v="4"/>
    <x v="7"/>
    <x v="122"/>
    <x v="1"/>
    <s v="Domestic burglary"/>
    <s v="28F"/>
    <x v="1531"/>
  </r>
  <r>
    <x v="6"/>
    <n v="1"/>
    <x v="44"/>
    <x v="120"/>
    <x v="2"/>
    <s v="Stalking and harassment"/>
    <s v="8R"/>
    <x v="1532"/>
  </r>
  <r>
    <x v="6"/>
    <n v="1"/>
    <x v="18"/>
    <x v="27"/>
    <x v="5"/>
    <s v="Criminal damage"/>
    <s v="58B"/>
    <x v="1532"/>
  </r>
  <r>
    <x v="6"/>
    <n v="1"/>
    <x v="7"/>
    <x v="26"/>
    <x v="1"/>
    <s v="Other theft offences"/>
    <s v="40"/>
    <x v="1532"/>
  </r>
  <r>
    <x v="6"/>
    <n v="1"/>
    <x v="7"/>
    <x v="33"/>
    <x v="3"/>
    <s v="Trafficking of drugs"/>
    <s v="92A"/>
    <x v="1532"/>
  </r>
  <r>
    <x v="6"/>
    <n v="3"/>
    <x v="35"/>
    <x v="16"/>
    <x v="2"/>
    <s v="Stalking and harassment"/>
    <s v="8L"/>
    <x v="1532"/>
  </r>
  <r>
    <x v="6"/>
    <n v="2"/>
    <x v="32"/>
    <x v="31"/>
    <x v="6"/>
    <s v="Public order offences"/>
    <s v="66"/>
    <x v="1533"/>
  </r>
  <r>
    <x v="6"/>
    <n v="2"/>
    <x v="16"/>
    <x v="26"/>
    <x v="1"/>
    <s v="Other theft offences"/>
    <s v="40"/>
    <x v="1533"/>
  </r>
  <r>
    <x v="6"/>
    <n v="2"/>
    <x v="11"/>
    <x v="27"/>
    <x v="5"/>
    <s v="Criminal damage"/>
    <s v="58B"/>
    <x v="1533"/>
  </r>
  <r>
    <x v="6"/>
    <n v="2"/>
    <x v="17"/>
    <x v="28"/>
    <x v="3"/>
    <s v="Possession of drugs"/>
    <s v="92D"/>
    <x v="1534"/>
  </r>
  <r>
    <x v="6"/>
    <n v="3"/>
    <x v="41"/>
    <x v="15"/>
    <x v="1"/>
    <s v="Theft of a motor vehicle"/>
    <s v="48"/>
    <x v="1534"/>
  </r>
  <r>
    <x v="6"/>
    <n v="3"/>
    <x v="6"/>
    <x v="72"/>
    <x v="8"/>
    <s v="Miscellaneous crimes against society"/>
    <s v="86"/>
    <x v="1534"/>
  </r>
  <r>
    <x v="6"/>
    <n v="3"/>
    <x v="34"/>
    <x v="121"/>
    <x v="1"/>
    <s v="Non-domestic burglary"/>
    <s v="30C"/>
    <x v="1534"/>
  </r>
  <r>
    <x v="6"/>
    <n v="3"/>
    <x v="17"/>
    <x v="116"/>
    <x v="2"/>
    <s v="Stalking and harassment"/>
    <s v="8Q"/>
    <x v="1534"/>
  </r>
  <r>
    <x v="6"/>
    <n v="3"/>
    <x v="7"/>
    <x v="28"/>
    <x v="3"/>
    <s v="Possession of drugs"/>
    <s v="92D"/>
    <x v="1534"/>
  </r>
  <r>
    <x v="6"/>
    <n v="4"/>
    <x v="23"/>
    <x v="8"/>
    <x v="3"/>
    <s v="Possession of drugs"/>
    <s v="92E"/>
    <x v="1534"/>
  </r>
  <r>
    <x v="6"/>
    <n v="1"/>
    <x v="33"/>
    <x v="19"/>
    <x v="5"/>
    <s v="Criminal damage"/>
    <s v="58A"/>
    <x v="1535"/>
  </r>
  <r>
    <x v="6"/>
    <n v="1"/>
    <x v="20"/>
    <x v="15"/>
    <x v="1"/>
    <s v="Theft of a motor vehicle"/>
    <s v="48"/>
    <x v="1535"/>
  </r>
  <r>
    <x v="6"/>
    <n v="4"/>
    <x v="12"/>
    <x v="30"/>
    <x v="1"/>
    <s v="Vehicle interference"/>
    <s v="126"/>
    <x v="1535"/>
  </r>
  <r>
    <x v="6"/>
    <n v="4"/>
    <x v="8"/>
    <x v="23"/>
    <x v="1"/>
    <s v="Other theft offences"/>
    <s v="49A"/>
    <x v="1535"/>
  </r>
  <r>
    <x v="6"/>
    <n v="2"/>
    <x v="16"/>
    <x v="15"/>
    <x v="1"/>
    <s v="Theft of a motor vehicle"/>
    <s v="48"/>
    <x v="1536"/>
  </r>
  <r>
    <x v="6"/>
    <n v="2"/>
    <x v="24"/>
    <x v="52"/>
    <x v="8"/>
    <s v="Miscellaneous crimes against society"/>
    <s v="59"/>
    <x v="1536"/>
  </r>
  <r>
    <x v="6"/>
    <n v="2"/>
    <x v="7"/>
    <x v="28"/>
    <x v="3"/>
    <s v="Possession of drugs"/>
    <s v="92D"/>
    <x v="1536"/>
  </r>
  <r>
    <x v="6"/>
    <n v="3"/>
    <x v="11"/>
    <x v="38"/>
    <x v="2"/>
    <s v="Violence without injury"/>
    <s v="3B"/>
    <x v="1536"/>
  </r>
  <r>
    <x v="6"/>
    <n v="3"/>
    <x v="8"/>
    <x v="11"/>
    <x v="4"/>
    <s v="Robbery of personal property"/>
    <s v="34B"/>
    <x v="1536"/>
  </r>
  <r>
    <x v="6"/>
    <n v="1"/>
    <x v="25"/>
    <x v="31"/>
    <x v="6"/>
    <s v="Public order offences"/>
    <s v="66"/>
    <x v="1537"/>
  </r>
  <r>
    <x v="6"/>
    <n v="2"/>
    <x v="44"/>
    <x v="120"/>
    <x v="2"/>
    <s v="Stalking and harassment"/>
    <s v="8R"/>
    <x v="1537"/>
  </r>
  <r>
    <x v="6"/>
    <n v="2"/>
    <x v="9"/>
    <x v="6"/>
    <x v="1"/>
    <s v="Theft from the person"/>
    <s v="39"/>
    <x v="1537"/>
  </r>
  <r>
    <x v="6"/>
    <n v="2"/>
    <x v="12"/>
    <x v="11"/>
    <x v="4"/>
    <s v="Robbery of personal property"/>
    <s v="34B"/>
    <x v="1537"/>
  </r>
  <r>
    <x v="6"/>
    <n v="3"/>
    <x v="12"/>
    <x v="26"/>
    <x v="1"/>
    <s v="Other theft offences"/>
    <s v="40"/>
    <x v="1537"/>
  </r>
  <r>
    <x v="6"/>
    <n v="3"/>
    <x v="19"/>
    <x v="45"/>
    <x v="5"/>
    <s v="Arson"/>
    <s v="56B"/>
    <x v="1537"/>
  </r>
  <r>
    <x v="6"/>
    <n v="4"/>
    <x v="10"/>
    <x v="11"/>
    <x v="4"/>
    <s v="Robbery of personal property"/>
    <s v="34B"/>
    <x v="1537"/>
  </r>
  <r>
    <x v="6"/>
    <n v="1"/>
    <x v="34"/>
    <x v="31"/>
    <x v="6"/>
    <s v="Public order offences"/>
    <s v="66"/>
    <x v="1538"/>
  </r>
  <r>
    <x v="6"/>
    <n v="2"/>
    <x v="11"/>
    <x v="6"/>
    <x v="1"/>
    <s v="Theft from the person"/>
    <s v="39"/>
    <x v="1538"/>
  </r>
  <r>
    <x v="6"/>
    <n v="3"/>
    <x v="19"/>
    <x v="14"/>
    <x v="1"/>
    <s v="Bicycle theft"/>
    <s v="44"/>
    <x v="1538"/>
  </r>
  <r>
    <x v="6"/>
    <n v="3"/>
    <x v="12"/>
    <x v="52"/>
    <x v="8"/>
    <s v="Miscellaneous crimes against society"/>
    <s v="59"/>
    <x v="1539"/>
  </r>
  <r>
    <x v="6"/>
    <n v="4"/>
    <x v="25"/>
    <x v="14"/>
    <x v="1"/>
    <s v="Bicycle theft"/>
    <s v="44"/>
    <x v="1539"/>
  </r>
  <r>
    <x v="6"/>
    <n v="2"/>
    <x v="41"/>
    <x v="19"/>
    <x v="5"/>
    <s v="Criminal damage"/>
    <s v="58A"/>
    <x v="1540"/>
  </r>
  <r>
    <x v="6"/>
    <n v="2"/>
    <x v="36"/>
    <x v="120"/>
    <x v="2"/>
    <s v="Stalking and harassment"/>
    <s v="8R"/>
    <x v="1540"/>
  </r>
  <r>
    <x v="6"/>
    <n v="3"/>
    <x v="27"/>
    <x v="8"/>
    <x v="3"/>
    <s v="Possession of drugs"/>
    <s v="92E"/>
    <x v="1540"/>
  </r>
  <r>
    <x v="6"/>
    <n v="4"/>
    <x v="34"/>
    <x v="116"/>
    <x v="2"/>
    <s v="Stalking and harassment"/>
    <s v="8Q"/>
    <x v="1540"/>
  </r>
  <r>
    <x v="6"/>
    <n v="4"/>
    <x v="17"/>
    <x v="6"/>
    <x v="1"/>
    <s v="Theft from the person"/>
    <s v="39"/>
    <x v="1540"/>
  </r>
  <r>
    <x v="6"/>
    <n v="1"/>
    <x v="13"/>
    <x v="6"/>
    <x v="1"/>
    <s v="Theft from the person"/>
    <s v="39"/>
    <x v="1541"/>
  </r>
  <r>
    <x v="6"/>
    <n v="1"/>
    <x v="42"/>
    <x v="18"/>
    <x v="6"/>
    <s v="Public order offences"/>
    <s v="9A"/>
    <x v="1541"/>
  </r>
  <r>
    <x v="6"/>
    <n v="1"/>
    <x v="35"/>
    <x v="121"/>
    <x v="1"/>
    <s v="Non-domestic burglary"/>
    <s v="30C"/>
    <x v="1541"/>
  </r>
  <r>
    <x v="6"/>
    <n v="2"/>
    <x v="32"/>
    <x v="52"/>
    <x v="8"/>
    <s v="Miscellaneous crimes against society"/>
    <s v="59"/>
    <x v="1541"/>
  </r>
  <r>
    <x v="6"/>
    <n v="2"/>
    <x v="29"/>
    <x v="121"/>
    <x v="1"/>
    <s v="Non-domestic burglary"/>
    <s v="30C"/>
    <x v="1541"/>
  </r>
  <r>
    <x v="6"/>
    <n v="3"/>
    <x v="25"/>
    <x v="14"/>
    <x v="1"/>
    <s v="Bicycle theft"/>
    <s v="44"/>
    <x v="1541"/>
  </r>
  <r>
    <x v="6"/>
    <n v="3"/>
    <x v="9"/>
    <x v="6"/>
    <x v="1"/>
    <s v="Theft from the person"/>
    <s v="39"/>
    <x v="1542"/>
  </r>
  <r>
    <x v="6"/>
    <n v="1"/>
    <x v="44"/>
    <x v="8"/>
    <x v="3"/>
    <s v="Possession of drugs"/>
    <s v="92E"/>
    <x v="1543"/>
  </r>
  <r>
    <x v="6"/>
    <n v="1"/>
    <x v="10"/>
    <x v="27"/>
    <x v="5"/>
    <s v="Criminal damage"/>
    <s v="58B"/>
    <x v="1543"/>
  </r>
  <r>
    <x v="6"/>
    <n v="3"/>
    <x v="13"/>
    <x v="23"/>
    <x v="1"/>
    <s v="Other theft offences"/>
    <s v="49A"/>
    <x v="1543"/>
  </r>
  <r>
    <x v="6"/>
    <n v="1"/>
    <x v="11"/>
    <x v="72"/>
    <x v="8"/>
    <s v="Miscellaneous crimes against society"/>
    <s v="86"/>
    <x v="1544"/>
  </r>
  <r>
    <x v="6"/>
    <n v="1"/>
    <x v="35"/>
    <x v="4"/>
    <x v="1"/>
    <s v="Theft from a vehicle"/>
    <s v="45"/>
    <x v="1544"/>
  </r>
  <r>
    <x v="6"/>
    <n v="2"/>
    <x v="41"/>
    <x v="14"/>
    <x v="1"/>
    <s v="Bicycle theft"/>
    <s v="44"/>
    <x v="1544"/>
  </r>
  <r>
    <x v="6"/>
    <n v="2"/>
    <x v="44"/>
    <x v="8"/>
    <x v="3"/>
    <s v="Possession of drugs"/>
    <s v="92E"/>
    <x v="1544"/>
  </r>
  <r>
    <x v="6"/>
    <n v="3"/>
    <x v="18"/>
    <x v="27"/>
    <x v="5"/>
    <s v="Criminal damage"/>
    <s v="58B"/>
    <x v="1544"/>
  </r>
  <r>
    <x v="6"/>
    <n v="3"/>
    <x v="8"/>
    <x v="23"/>
    <x v="1"/>
    <s v="Other theft offences"/>
    <s v="49A"/>
    <x v="1544"/>
  </r>
  <r>
    <x v="6"/>
    <n v="4"/>
    <x v="41"/>
    <x v="8"/>
    <x v="3"/>
    <s v="Possession of drugs"/>
    <s v="92E"/>
    <x v="1544"/>
  </r>
  <r>
    <x v="6"/>
    <n v="4"/>
    <x v="3"/>
    <x v="57"/>
    <x v="7"/>
    <s v="Other sexual offences"/>
    <s v="20B"/>
    <x v="1544"/>
  </r>
  <r>
    <x v="6"/>
    <n v="1"/>
    <x v="9"/>
    <x v="35"/>
    <x v="7"/>
    <s v="Other sexual offences"/>
    <s v="20A"/>
    <x v="1545"/>
  </r>
  <r>
    <x v="6"/>
    <n v="1"/>
    <x v="14"/>
    <x v="23"/>
    <x v="1"/>
    <s v="Other theft offences"/>
    <s v="49A"/>
    <x v="1545"/>
  </r>
  <r>
    <x v="6"/>
    <n v="2"/>
    <x v="15"/>
    <x v="4"/>
    <x v="1"/>
    <s v="Theft from a vehicle"/>
    <s v="45"/>
    <x v="1545"/>
  </r>
  <r>
    <x v="6"/>
    <n v="2"/>
    <x v="30"/>
    <x v="19"/>
    <x v="5"/>
    <s v="Criminal damage"/>
    <s v="58A"/>
    <x v="1545"/>
  </r>
  <r>
    <x v="6"/>
    <n v="3"/>
    <x v="30"/>
    <x v="19"/>
    <x v="5"/>
    <s v="Criminal damage"/>
    <s v="58A"/>
    <x v="1545"/>
  </r>
  <r>
    <x v="6"/>
    <n v="3"/>
    <x v="11"/>
    <x v="14"/>
    <x v="1"/>
    <s v="Bicycle theft"/>
    <s v="44"/>
    <x v="1545"/>
  </r>
  <r>
    <x v="6"/>
    <n v="4"/>
    <x v="13"/>
    <x v="122"/>
    <x v="1"/>
    <s v="Domestic burglary"/>
    <s v="28F"/>
    <x v="1545"/>
  </r>
  <r>
    <x v="6"/>
    <n v="1"/>
    <x v="30"/>
    <x v="19"/>
    <x v="5"/>
    <s v="Criminal damage"/>
    <s v="58A"/>
    <x v="1546"/>
  </r>
  <r>
    <x v="6"/>
    <n v="1"/>
    <x v="12"/>
    <x v="11"/>
    <x v="4"/>
    <s v="Robbery of personal property"/>
    <s v="34B"/>
    <x v="1546"/>
  </r>
  <r>
    <x v="6"/>
    <n v="3"/>
    <x v="41"/>
    <x v="23"/>
    <x v="1"/>
    <s v="Other theft offences"/>
    <s v="49A"/>
    <x v="1546"/>
  </r>
  <r>
    <x v="6"/>
    <n v="4"/>
    <x v="36"/>
    <x v="119"/>
    <x v="1"/>
    <s v="Domestic burglary"/>
    <s v="28E"/>
    <x v="1546"/>
  </r>
  <r>
    <x v="6"/>
    <n v="4"/>
    <x v="8"/>
    <x v="40"/>
    <x v="7"/>
    <s v="Rape offences"/>
    <s v="19C"/>
    <x v="1547"/>
  </r>
  <r>
    <x v="6"/>
    <n v="1"/>
    <x v="10"/>
    <x v="34"/>
    <x v="2"/>
    <s v="Violence with injury"/>
    <s v="5D"/>
    <x v="1548"/>
  </r>
  <r>
    <x v="6"/>
    <n v="1"/>
    <x v="37"/>
    <x v="4"/>
    <x v="1"/>
    <s v="Theft from a vehicle"/>
    <s v="45"/>
    <x v="1548"/>
  </r>
  <r>
    <x v="6"/>
    <n v="1"/>
    <x v="35"/>
    <x v="120"/>
    <x v="2"/>
    <s v="Stalking and harassment"/>
    <s v="8R"/>
    <x v="1548"/>
  </r>
  <r>
    <x v="6"/>
    <n v="3"/>
    <x v="44"/>
    <x v="13"/>
    <x v="5"/>
    <s v="Criminal damage"/>
    <s v="58C"/>
    <x v="1548"/>
  </r>
  <r>
    <x v="6"/>
    <n v="3"/>
    <x v="35"/>
    <x v="121"/>
    <x v="1"/>
    <s v="Non-domestic burglary"/>
    <s v="30C"/>
    <x v="1548"/>
  </r>
  <r>
    <x v="6"/>
    <n v="4"/>
    <x v="33"/>
    <x v="33"/>
    <x v="3"/>
    <s v="Trafficking of drugs"/>
    <s v="92A"/>
    <x v="1548"/>
  </r>
  <r>
    <x v="6"/>
    <n v="1"/>
    <x v="13"/>
    <x v="40"/>
    <x v="7"/>
    <s v="Rape offences"/>
    <s v="19C"/>
    <x v="1549"/>
  </r>
  <r>
    <x v="6"/>
    <n v="1"/>
    <x v="10"/>
    <x v="39"/>
    <x v="2"/>
    <s v="Violence without injury"/>
    <s v="11A"/>
    <x v="1549"/>
  </r>
  <r>
    <x v="6"/>
    <n v="2"/>
    <x v="12"/>
    <x v="6"/>
    <x v="1"/>
    <s v="Theft from the person"/>
    <s v="39"/>
    <x v="1549"/>
  </r>
  <r>
    <x v="6"/>
    <n v="4"/>
    <x v="6"/>
    <x v="28"/>
    <x v="3"/>
    <s v="Possession of drugs"/>
    <s v="92D"/>
    <x v="1549"/>
  </r>
  <r>
    <x v="6"/>
    <n v="1"/>
    <x v="13"/>
    <x v="35"/>
    <x v="7"/>
    <s v="Other sexual offences"/>
    <s v="20A"/>
    <x v="1550"/>
  </r>
  <r>
    <x v="6"/>
    <n v="2"/>
    <x v="10"/>
    <x v="29"/>
    <x v="6"/>
    <s v="Public order offences"/>
    <s v="9B"/>
    <x v="1550"/>
  </r>
  <r>
    <x v="6"/>
    <n v="3"/>
    <x v="12"/>
    <x v="30"/>
    <x v="1"/>
    <s v="Vehicle interference"/>
    <s v="126"/>
    <x v="1550"/>
  </r>
  <r>
    <x v="6"/>
    <n v="3"/>
    <x v="18"/>
    <x v="11"/>
    <x v="4"/>
    <s v="Robbery of personal property"/>
    <s v="34B"/>
    <x v="1550"/>
  </r>
  <r>
    <x v="6"/>
    <n v="3"/>
    <x v="17"/>
    <x v="6"/>
    <x v="1"/>
    <s v="Theft from the person"/>
    <s v="39"/>
    <x v="1550"/>
  </r>
  <r>
    <x v="6"/>
    <n v="3"/>
    <x v="7"/>
    <x v="26"/>
    <x v="1"/>
    <s v="Other theft offences"/>
    <s v="40"/>
    <x v="1550"/>
  </r>
  <r>
    <x v="6"/>
    <n v="3"/>
    <x v="4"/>
    <x v="116"/>
    <x v="2"/>
    <s v="Stalking and harassment"/>
    <s v="8Q"/>
    <x v="1550"/>
  </r>
  <r>
    <x v="6"/>
    <n v="4"/>
    <x v="44"/>
    <x v="13"/>
    <x v="5"/>
    <s v="Criminal damage"/>
    <s v="58C"/>
    <x v="1550"/>
  </r>
  <r>
    <x v="6"/>
    <n v="4"/>
    <x v="34"/>
    <x v="121"/>
    <x v="1"/>
    <s v="Non-domestic burglary"/>
    <s v="30C"/>
    <x v="1550"/>
  </r>
  <r>
    <x v="6"/>
    <n v="4"/>
    <x v="31"/>
    <x v="16"/>
    <x v="2"/>
    <s v="Stalking and harassment"/>
    <s v="8L"/>
    <x v="1550"/>
  </r>
  <r>
    <x v="6"/>
    <n v="1"/>
    <x v="41"/>
    <x v="23"/>
    <x v="1"/>
    <s v="Other theft offences"/>
    <s v="49A"/>
    <x v="1551"/>
  </r>
  <r>
    <x v="6"/>
    <n v="2"/>
    <x v="45"/>
    <x v="21"/>
    <x v="5"/>
    <s v="Criminal damage"/>
    <s v="58D"/>
    <x v="1551"/>
  </r>
  <r>
    <x v="6"/>
    <n v="2"/>
    <x v="29"/>
    <x v="6"/>
    <x v="1"/>
    <s v="Theft from the person"/>
    <s v="39"/>
    <x v="1551"/>
  </r>
  <r>
    <x v="6"/>
    <n v="3"/>
    <x v="39"/>
    <x v="4"/>
    <x v="1"/>
    <s v="Theft from a vehicle"/>
    <s v="45"/>
    <x v="1551"/>
  </r>
  <r>
    <x v="6"/>
    <n v="3"/>
    <x v="4"/>
    <x v="45"/>
    <x v="5"/>
    <s v="Arson"/>
    <s v="56B"/>
    <x v="1551"/>
  </r>
  <r>
    <x v="6"/>
    <n v="4"/>
    <x v="28"/>
    <x v="15"/>
    <x v="1"/>
    <s v="Theft of a motor vehicle"/>
    <s v="48"/>
    <x v="1551"/>
  </r>
  <r>
    <x v="6"/>
    <n v="4"/>
    <x v="35"/>
    <x v="21"/>
    <x v="5"/>
    <s v="Criminal damage"/>
    <s v="58D"/>
    <x v="1551"/>
  </r>
  <r>
    <x v="6"/>
    <n v="4"/>
    <x v="22"/>
    <x v="52"/>
    <x v="8"/>
    <s v="Miscellaneous crimes against society"/>
    <s v="59"/>
    <x v="1551"/>
  </r>
  <r>
    <x v="6"/>
    <n v="1"/>
    <x v="30"/>
    <x v="14"/>
    <x v="1"/>
    <s v="Bicycle theft"/>
    <s v="44"/>
    <x v="1552"/>
  </r>
  <r>
    <x v="6"/>
    <n v="2"/>
    <x v="19"/>
    <x v="8"/>
    <x v="3"/>
    <s v="Possession of drugs"/>
    <s v="92E"/>
    <x v="1552"/>
  </r>
  <r>
    <x v="6"/>
    <n v="3"/>
    <x v="6"/>
    <x v="28"/>
    <x v="3"/>
    <s v="Possession of drugs"/>
    <s v="92D"/>
    <x v="1552"/>
  </r>
  <r>
    <x v="6"/>
    <n v="4"/>
    <x v="25"/>
    <x v="31"/>
    <x v="6"/>
    <s v="Public order offences"/>
    <s v="66"/>
    <x v="1552"/>
  </r>
  <r>
    <x v="6"/>
    <n v="4"/>
    <x v="16"/>
    <x v="31"/>
    <x v="6"/>
    <s v="Public order offences"/>
    <s v="66"/>
    <x v="1552"/>
  </r>
  <r>
    <x v="6"/>
    <n v="4"/>
    <x v="29"/>
    <x v="6"/>
    <x v="1"/>
    <s v="Theft from the person"/>
    <s v="39"/>
    <x v="1552"/>
  </r>
  <r>
    <x v="6"/>
    <n v="4"/>
    <x v="11"/>
    <x v="37"/>
    <x v="2"/>
    <s v="Violence without injury"/>
    <s v="104"/>
    <x v="1552"/>
  </r>
  <r>
    <x v="6"/>
    <n v="4"/>
    <x v="7"/>
    <x v="26"/>
    <x v="1"/>
    <s v="Other theft offences"/>
    <s v="40"/>
    <x v="1552"/>
  </r>
  <r>
    <x v="6"/>
    <n v="2"/>
    <x v="8"/>
    <x v="11"/>
    <x v="4"/>
    <s v="Robbery of personal property"/>
    <s v="34B"/>
    <x v="1553"/>
  </r>
  <r>
    <x v="6"/>
    <n v="3"/>
    <x v="16"/>
    <x v="26"/>
    <x v="1"/>
    <s v="Other theft offences"/>
    <s v="40"/>
    <x v="1553"/>
  </r>
  <r>
    <x v="6"/>
    <n v="3"/>
    <x v="23"/>
    <x v="121"/>
    <x v="1"/>
    <s v="Non-domestic burglary"/>
    <s v="30C"/>
    <x v="1553"/>
  </r>
  <r>
    <x v="6"/>
    <n v="2"/>
    <x v="9"/>
    <x v="35"/>
    <x v="7"/>
    <s v="Other sexual offences"/>
    <s v="20A"/>
    <x v="1554"/>
  </r>
  <r>
    <x v="6"/>
    <n v="2"/>
    <x v="35"/>
    <x v="19"/>
    <x v="5"/>
    <s v="Criminal damage"/>
    <s v="58A"/>
    <x v="1554"/>
  </r>
  <r>
    <x v="6"/>
    <n v="3"/>
    <x v="43"/>
    <x v="121"/>
    <x v="1"/>
    <s v="Non-domestic burglary"/>
    <s v="30C"/>
    <x v="1554"/>
  </r>
  <r>
    <x v="6"/>
    <n v="3"/>
    <x v="11"/>
    <x v="34"/>
    <x v="2"/>
    <s v="Violence with injury"/>
    <s v="5D"/>
    <x v="1554"/>
  </r>
  <r>
    <x v="6"/>
    <n v="3"/>
    <x v="12"/>
    <x v="34"/>
    <x v="2"/>
    <s v="Violence with injury"/>
    <s v="5D"/>
    <x v="1554"/>
  </r>
  <r>
    <x v="6"/>
    <n v="3"/>
    <x v="18"/>
    <x v="29"/>
    <x v="6"/>
    <s v="Public order offences"/>
    <s v="9B"/>
    <x v="1554"/>
  </r>
  <r>
    <x v="6"/>
    <n v="4"/>
    <x v="10"/>
    <x v="27"/>
    <x v="5"/>
    <s v="Criminal damage"/>
    <s v="58B"/>
    <x v="1554"/>
  </r>
  <r>
    <x v="6"/>
    <n v="1"/>
    <x v="42"/>
    <x v="21"/>
    <x v="5"/>
    <s v="Criminal damage"/>
    <s v="58D"/>
    <x v="1555"/>
  </r>
  <r>
    <x v="6"/>
    <n v="2"/>
    <x v="10"/>
    <x v="27"/>
    <x v="5"/>
    <s v="Criminal damage"/>
    <s v="58B"/>
    <x v="1555"/>
  </r>
  <r>
    <x v="6"/>
    <n v="3"/>
    <x v="10"/>
    <x v="11"/>
    <x v="4"/>
    <s v="Robbery of personal property"/>
    <s v="34B"/>
    <x v="1555"/>
  </r>
  <r>
    <x v="6"/>
    <n v="3"/>
    <x v="26"/>
    <x v="121"/>
    <x v="1"/>
    <s v="Non-domestic burglary"/>
    <s v="30C"/>
    <x v="1555"/>
  </r>
  <r>
    <x v="6"/>
    <n v="4"/>
    <x v="27"/>
    <x v="8"/>
    <x v="3"/>
    <s v="Possession of drugs"/>
    <s v="92E"/>
    <x v="1555"/>
  </r>
  <r>
    <x v="6"/>
    <n v="1"/>
    <x v="10"/>
    <x v="6"/>
    <x v="1"/>
    <s v="Theft from the person"/>
    <s v="39"/>
    <x v="1556"/>
  </r>
  <r>
    <x v="6"/>
    <n v="2"/>
    <x v="34"/>
    <x v="14"/>
    <x v="1"/>
    <s v="Bicycle theft"/>
    <s v="44"/>
    <x v="1556"/>
  </r>
  <r>
    <x v="6"/>
    <n v="2"/>
    <x v="8"/>
    <x v="40"/>
    <x v="7"/>
    <s v="Rape offences"/>
    <s v="19C"/>
    <x v="1556"/>
  </r>
  <r>
    <x v="6"/>
    <n v="2"/>
    <x v="8"/>
    <x v="35"/>
    <x v="7"/>
    <s v="Other sexual offences"/>
    <s v="20A"/>
    <x v="1556"/>
  </r>
  <r>
    <x v="6"/>
    <n v="4"/>
    <x v="41"/>
    <x v="30"/>
    <x v="1"/>
    <s v="Vehicle interference"/>
    <s v="126"/>
    <x v="1556"/>
  </r>
  <r>
    <x v="6"/>
    <n v="1"/>
    <x v="25"/>
    <x v="121"/>
    <x v="1"/>
    <s v="Non-domestic burglary"/>
    <s v="30C"/>
    <x v="1557"/>
  </r>
  <r>
    <x v="6"/>
    <n v="2"/>
    <x v="27"/>
    <x v="31"/>
    <x v="6"/>
    <s v="Public order offences"/>
    <s v="66"/>
    <x v="1557"/>
  </r>
  <r>
    <x v="6"/>
    <n v="2"/>
    <x v="16"/>
    <x v="28"/>
    <x v="3"/>
    <s v="Possession of drugs"/>
    <s v="92D"/>
    <x v="1557"/>
  </r>
  <r>
    <x v="6"/>
    <n v="2"/>
    <x v="35"/>
    <x v="121"/>
    <x v="1"/>
    <s v="Non-domestic burglary"/>
    <s v="30C"/>
    <x v="1557"/>
  </r>
  <r>
    <x v="6"/>
    <n v="1"/>
    <x v="11"/>
    <x v="29"/>
    <x v="6"/>
    <s v="Public order offences"/>
    <s v="9B"/>
    <x v="1558"/>
  </r>
  <r>
    <x v="6"/>
    <n v="1"/>
    <x v="12"/>
    <x v="29"/>
    <x v="6"/>
    <s v="Public order offences"/>
    <s v="9B"/>
    <x v="1558"/>
  </r>
  <r>
    <x v="6"/>
    <n v="2"/>
    <x v="27"/>
    <x v="23"/>
    <x v="1"/>
    <s v="Other theft offences"/>
    <s v="49A"/>
    <x v="1558"/>
  </r>
  <r>
    <x v="6"/>
    <n v="3"/>
    <x v="39"/>
    <x v="14"/>
    <x v="1"/>
    <s v="Bicycle theft"/>
    <s v="44"/>
    <x v="1558"/>
  </r>
  <r>
    <x v="6"/>
    <n v="4"/>
    <x v="36"/>
    <x v="19"/>
    <x v="5"/>
    <s v="Criminal damage"/>
    <s v="58A"/>
    <x v="1558"/>
  </r>
  <r>
    <x v="6"/>
    <n v="2"/>
    <x v="39"/>
    <x v="4"/>
    <x v="1"/>
    <s v="Theft from a vehicle"/>
    <s v="45"/>
    <x v="1559"/>
  </r>
  <r>
    <x v="6"/>
    <n v="2"/>
    <x v="7"/>
    <x v="122"/>
    <x v="1"/>
    <s v="Domestic burglary"/>
    <s v="28F"/>
    <x v="1559"/>
  </r>
  <r>
    <x v="6"/>
    <n v="4"/>
    <x v="12"/>
    <x v="8"/>
    <x v="3"/>
    <s v="Possession of drugs"/>
    <s v="92E"/>
    <x v="1559"/>
  </r>
  <r>
    <x v="6"/>
    <n v="1"/>
    <x v="21"/>
    <x v="8"/>
    <x v="3"/>
    <s v="Possession of drugs"/>
    <s v="92E"/>
    <x v="1560"/>
  </r>
  <r>
    <x v="6"/>
    <n v="1"/>
    <x v="35"/>
    <x v="19"/>
    <x v="5"/>
    <s v="Criminal damage"/>
    <s v="58A"/>
    <x v="1560"/>
  </r>
  <r>
    <x v="6"/>
    <n v="1"/>
    <x v="17"/>
    <x v="28"/>
    <x v="3"/>
    <s v="Possession of drugs"/>
    <s v="92D"/>
    <x v="1560"/>
  </r>
  <r>
    <x v="6"/>
    <n v="2"/>
    <x v="41"/>
    <x v="23"/>
    <x v="1"/>
    <s v="Other theft offences"/>
    <s v="49A"/>
    <x v="1560"/>
  </r>
  <r>
    <x v="6"/>
    <n v="2"/>
    <x v="24"/>
    <x v="27"/>
    <x v="5"/>
    <s v="Criminal damage"/>
    <s v="58B"/>
    <x v="1560"/>
  </r>
  <r>
    <x v="6"/>
    <n v="3"/>
    <x v="10"/>
    <x v="27"/>
    <x v="5"/>
    <s v="Criminal damage"/>
    <s v="58B"/>
    <x v="1560"/>
  </r>
  <r>
    <x v="6"/>
    <n v="4"/>
    <x v="15"/>
    <x v="35"/>
    <x v="7"/>
    <s v="Other sexual offences"/>
    <s v="20A"/>
    <x v="1560"/>
  </r>
  <r>
    <x v="6"/>
    <n v="4"/>
    <x v="24"/>
    <x v="122"/>
    <x v="1"/>
    <s v="Domestic burglary"/>
    <s v="28F"/>
    <x v="1560"/>
  </r>
  <r>
    <x v="6"/>
    <n v="4"/>
    <x v="18"/>
    <x v="29"/>
    <x v="6"/>
    <s v="Public order offences"/>
    <s v="9B"/>
    <x v="1560"/>
  </r>
  <r>
    <x v="6"/>
    <n v="4"/>
    <x v="8"/>
    <x v="26"/>
    <x v="1"/>
    <s v="Other theft offences"/>
    <s v="40"/>
    <x v="1560"/>
  </r>
  <r>
    <x v="6"/>
    <n v="1"/>
    <x v="16"/>
    <x v="26"/>
    <x v="1"/>
    <s v="Other theft offences"/>
    <s v="40"/>
    <x v="1561"/>
  </r>
  <r>
    <x v="6"/>
    <n v="2"/>
    <x v="10"/>
    <x v="6"/>
    <x v="1"/>
    <s v="Theft from the person"/>
    <s v="39"/>
    <x v="1561"/>
  </r>
  <r>
    <x v="6"/>
    <n v="4"/>
    <x v="43"/>
    <x v="121"/>
    <x v="1"/>
    <s v="Non-domestic burglary"/>
    <s v="30C"/>
    <x v="1561"/>
  </r>
  <r>
    <x v="6"/>
    <n v="4"/>
    <x v="17"/>
    <x v="116"/>
    <x v="2"/>
    <s v="Stalking and harassment"/>
    <s v="8Q"/>
    <x v="1561"/>
  </r>
  <r>
    <x v="6"/>
    <n v="4"/>
    <x v="20"/>
    <x v="8"/>
    <x v="3"/>
    <s v="Possession of drugs"/>
    <s v="92E"/>
    <x v="1561"/>
  </r>
  <r>
    <x v="6"/>
    <n v="3"/>
    <x v="34"/>
    <x v="31"/>
    <x v="6"/>
    <s v="Public order offences"/>
    <s v="66"/>
    <x v="1562"/>
  </r>
  <r>
    <x v="6"/>
    <n v="4"/>
    <x v="11"/>
    <x v="72"/>
    <x v="8"/>
    <s v="Miscellaneous crimes against society"/>
    <s v="86"/>
    <x v="1562"/>
  </r>
  <r>
    <x v="6"/>
    <n v="4"/>
    <x v="19"/>
    <x v="45"/>
    <x v="5"/>
    <s v="Arson"/>
    <s v="56B"/>
    <x v="1562"/>
  </r>
  <r>
    <x v="6"/>
    <n v="4"/>
    <x v="23"/>
    <x v="27"/>
    <x v="5"/>
    <s v="Criminal damage"/>
    <s v="58B"/>
    <x v="1562"/>
  </r>
  <r>
    <x v="6"/>
    <n v="2"/>
    <x v="13"/>
    <x v="40"/>
    <x v="7"/>
    <s v="Rape offences"/>
    <s v="19C"/>
    <x v="1563"/>
  </r>
  <r>
    <x v="6"/>
    <n v="2"/>
    <x v="9"/>
    <x v="29"/>
    <x v="6"/>
    <s v="Public order offences"/>
    <s v="9B"/>
    <x v="1563"/>
  </r>
  <r>
    <x v="6"/>
    <n v="2"/>
    <x v="8"/>
    <x v="28"/>
    <x v="3"/>
    <s v="Possession of drugs"/>
    <s v="92D"/>
    <x v="1563"/>
  </r>
  <r>
    <x v="6"/>
    <n v="3"/>
    <x v="26"/>
    <x v="23"/>
    <x v="1"/>
    <s v="Other theft offences"/>
    <s v="49A"/>
    <x v="1563"/>
  </r>
  <r>
    <x v="6"/>
    <n v="3"/>
    <x v="8"/>
    <x v="38"/>
    <x v="2"/>
    <s v="Violence without injury"/>
    <s v="3B"/>
    <x v="1563"/>
  </r>
  <r>
    <x v="6"/>
    <n v="1"/>
    <x v="7"/>
    <x v="28"/>
    <x v="3"/>
    <s v="Possession of drugs"/>
    <s v="92D"/>
    <x v="1564"/>
  </r>
  <r>
    <x v="6"/>
    <n v="2"/>
    <x v="10"/>
    <x v="122"/>
    <x v="1"/>
    <s v="Domestic burglary"/>
    <s v="28F"/>
    <x v="1564"/>
  </r>
  <r>
    <x v="6"/>
    <n v="2"/>
    <x v="19"/>
    <x v="45"/>
    <x v="5"/>
    <s v="Arson"/>
    <s v="56B"/>
    <x v="1564"/>
  </r>
  <r>
    <x v="6"/>
    <n v="3"/>
    <x v="45"/>
    <x v="119"/>
    <x v="1"/>
    <s v="Domestic burglary"/>
    <s v="28E"/>
    <x v="1564"/>
  </r>
  <r>
    <x v="6"/>
    <n v="3"/>
    <x v="16"/>
    <x v="31"/>
    <x v="6"/>
    <s v="Public order offences"/>
    <s v="66"/>
    <x v="1564"/>
  </r>
  <r>
    <x v="6"/>
    <n v="3"/>
    <x v="42"/>
    <x v="21"/>
    <x v="5"/>
    <s v="Criminal damage"/>
    <s v="58D"/>
    <x v="1565"/>
  </r>
  <r>
    <x v="6"/>
    <n v="3"/>
    <x v="24"/>
    <x v="122"/>
    <x v="1"/>
    <s v="Domestic burglary"/>
    <s v="28F"/>
    <x v="1565"/>
  </r>
  <r>
    <x v="6"/>
    <n v="3"/>
    <x v="8"/>
    <x v="30"/>
    <x v="1"/>
    <s v="Vehicle interference"/>
    <s v="126"/>
    <x v="1565"/>
  </r>
  <r>
    <x v="6"/>
    <n v="4"/>
    <x v="25"/>
    <x v="23"/>
    <x v="1"/>
    <s v="Other theft offences"/>
    <s v="49A"/>
    <x v="1565"/>
  </r>
  <r>
    <x v="6"/>
    <n v="4"/>
    <x v="9"/>
    <x v="35"/>
    <x v="7"/>
    <s v="Other sexual offences"/>
    <s v="20A"/>
    <x v="1565"/>
  </r>
  <r>
    <x v="6"/>
    <n v="1"/>
    <x v="27"/>
    <x v="38"/>
    <x v="2"/>
    <s v="Violence without injury"/>
    <s v="3B"/>
    <x v="1566"/>
  </r>
  <r>
    <x v="6"/>
    <n v="2"/>
    <x v="16"/>
    <x v="40"/>
    <x v="7"/>
    <s v="Rape offences"/>
    <s v="19C"/>
    <x v="1566"/>
  </r>
  <r>
    <x v="6"/>
    <n v="2"/>
    <x v="6"/>
    <x v="45"/>
    <x v="5"/>
    <s v="Arson"/>
    <s v="56B"/>
    <x v="1566"/>
  </r>
  <r>
    <x v="6"/>
    <n v="2"/>
    <x v="20"/>
    <x v="15"/>
    <x v="1"/>
    <s v="Theft of a motor vehicle"/>
    <s v="48"/>
    <x v="1566"/>
  </r>
  <r>
    <x v="6"/>
    <n v="3"/>
    <x v="27"/>
    <x v="23"/>
    <x v="1"/>
    <s v="Other theft offences"/>
    <s v="49A"/>
    <x v="1566"/>
  </r>
  <r>
    <x v="6"/>
    <n v="4"/>
    <x v="7"/>
    <x v="28"/>
    <x v="3"/>
    <s v="Possession of drugs"/>
    <s v="92D"/>
    <x v="1566"/>
  </r>
  <r>
    <x v="6"/>
    <n v="1"/>
    <x v="22"/>
    <x v="11"/>
    <x v="4"/>
    <s v="Robbery of personal property"/>
    <s v="34B"/>
    <x v="1567"/>
  </r>
  <r>
    <x v="6"/>
    <n v="1"/>
    <x v="36"/>
    <x v="120"/>
    <x v="2"/>
    <s v="Stalking and harassment"/>
    <s v="8R"/>
    <x v="1567"/>
  </r>
  <r>
    <x v="6"/>
    <n v="4"/>
    <x v="11"/>
    <x v="6"/>
    <x v="1"/>
    <s v="Theft from the person"/>
    <s v="39"/>
    <x v="1567"/>
  </r>
  <r>
    <x v="6"/>
    <n v="1"/>
    <x v="16"/>
    <x v="28"/>
    <x v="3"/>
    <s v="Possession of drugs"/>
    <s v="92D"/>
    <x v="1568"/>
  </r>
  <r>
    <x v="6"/>
    <n v="1"/>
    <x v="14"/>
    <x v="33"/>
    <x v="3"/>
    <s v="Trafficking of drugs"/>
    <s v="92A"/>
    <x v="1568"/>
  </r>
  <r>
    <x v="6"/>
    <n v="1"/>
    <x v="23"/>
    <x v="31"/>
    <x v="6"/>
    <s v="Public order offences"/>
    <s v="66"/>
    <x v="1568"/>
  </r>
  <r>
    <x v="6"/>
    <n v="3"/>
    <x v="27"/>
    <x v="31"/>
    <x v="6"/>
    <s v="Public order offences"/>
    <s v="66"/>
    <x v="1568"/>
  </r>
  <r>
    <x v="6"/>
    <n v="3"/>
    <x v="10"/>
    <x v="34"/>
    <x v="2"/>
    <s v="Violence with injury"/>
    <s v="5D"/>
    <x v="1568"/>
  </r>
  <r>
    <x v="6"/>
    <n v="3"/>
    <x v="3"/>
    <x v="57"/>
    <x v="7"/>
    <s v="Other sexual offences"/>
    <s v="20B"/>
    <x v="1568"/>
  </r>
  <r>
    <x v="6"/>
    <n v="4"/>
    <x v="45"/>
    <x v="119"/>
    <x v="1"/>
    <s v="Domestic burglary"/>
    <s v="28E"/>
    <x v="1568"/>
  </r>
  <r>
    <x v="6"/>
    <n v="4"/>
    <x v="11"/>
    <x v="38"/>
    <x v="2"/>
    <s v="Violence without injury"/>
    <s v="3B"/>
    <x v="1568"/>
  </r>
  <r>
    <x v="6"/>
    <n v="2"/>
    <x v="18"/>
    <x v="52"/>
    <x v="8"/>
    <s v="Miscellaneous crimes against society"/>
    <s v="59"/>
    <x v="1569"/>
  </r>
  <r>
    <x v="6"/>
    <n v="2"/>
    <x v="3"/>
    <x v="61"/>
    <x v="1"/>
    <s v="Theft of a motor vehicle"/>
    <s v="37.2"/>
    <x v="1569"/>
  </r>
  <r>
    <x v="6"/>
    <n v="2"/>
    <x v="37"/>
    <x v="31"/>
    <x v="6"/>
    <s v="Public order offences"/>
    <s v="66"/>
    <x v="1569"/>
  </r>
  <r>
    <x v="6"/>
    <n v="3"/>
    <x v="25"/>
    <x v="15"/>
    <x v="1"/>
    <s v="Theft of a motor vehicle"/>
    <s v="48"/>
    <x v="1569"/>
  </r>
  <r>
    <x v="6"/>
    <n v="3"/>
    <x v="9"/>
    <x v="122"/>
    <x v="1"/>
    <s v="Domestic burglary"/>
    <s v="28F"/>
    <x v="1569"/>
  </r>
  <r>
    <x v="6"/>
    <n v="3"/>
    <x v="24"/>
    <x v="52"/>
    <x v="8"/>
    <s v="Miscellaneous crimes against society"/>
    <s v="59"/>
    <x v="1569"/>
  </r>
  <r>
    <x v="6"/>
    <n v="3"/>
    <x v="17"/>
    <x v="23"/>
    <x v="1"/>
    <s v="Other theft offences"/>
    <s v="49A"/>
    <x v="1569"/>
  </r>
  <r>
    <x v="6"/>
    <n v="3"/>
    <x v="8"/>
    <x v="40"/>
    <x v="7"/>
    <s v="Rape offences"/>
    <s v="19C"/>
    <x v="1569"/>
  </r>
  <r>
    <x v="6"/>
    <n v="4"/>
    <x v="19"/>
    <x v="28"/>
    <x v="3"/>
    <s v="Possession of drugs"/>
    <s v="92D"/>
    <x v="1569"/>
  </r>
  <r>
    <x v="6"/>
    <n v="4"/>
    <x v="23"/>
    <x v="116"/>
    <x v="2"/>
    <s v="Stalking and harassment"/>
    <s v="8Q"/>
    <x v="1569"/>
  </r>
  <r>
    <x v="6"/>
    <n v="4"/>
    <x v="8"/>
    <x v="35"/>
    <x v="7"/>
    <s v="Other sexual offences"/>
    <s v="20A"/>
    <x v="1569"/>
  </r>
  <r>
    <x v="6"/>
    <n v="1"/>
    <x v="13"/>
    <x v="26"/>
    <x v="1"/>
    <s v="Other theft offences"/>
    <s v="40"/>
    <x v="1570"/>
  </r>
  <r>
    <x v="6"/>
    <n v="1"/>
    <x v="9"/>
    <x v="11"/>
    <x v="4"/>
    <s v="Robbery of personal property"/>
    <s v="34B"/>
    <x v="1570"/>
  </r>
  <r>
    <x v="6"/>
    <n v="2"/>
    <x v="28"/>
    <x v="15"/>
    <x v="1"/>
    <s v="Theft of a motor vehicle"/>
    <s v="48"/>
    <x v="1570"/>
  </r>
  <r>
    <x v="6"/>
    <n v="2"/>
    <x v="12"/>
    <x v="52"/>
    <x v="8"/>
    <s v="Miscellaneous crimes against society"/>
    <s v="59"/>
    <x v="1570"/>
  </r>
  <r>
    <x v="6"/>
    <n v="3"/>
    <x v="13"/>
    <x v="40"/>
    <x v="7"/>
    <s v="Rape offences"/>
    <s v="19C"/>
    <x v="1570"/>
  </r>
  <r>
    <x v="6"/>
    <n v="3"/>
    <x v="14"/>
    <x v="33"/>
    <x v="3"/>
    <s v="Trafficking of drugs"/>
    <s v="92A"/>
    <x v="1570"/>
  </r>
  <r>
    <x v="6"/>
    <n v="4"/>
    <x v="14"/>
    <x v="33"/>
    <x v="3"/>
    <s v="Trafficking of drugs"/>
    <s v="92A"/>
    <x v="1570"/>
  </r>
  <r>
    <x v="6"/>
    <n v="1"/>
    <x v="17"/>
    <x v="26"/>
    <x v="1"/>
    <s v="Other theft offences"/>
    <s v="40"/>
    <x v="1571"/>
  </r>
  <r>
    <x v="6"/>
    <n v="1"/>
    <x v="38"/>
    <x v="14"/>
    <x v="1"/>
    <s v="Bicycle theft"/>
    <s v="44"/>
    <x v="1571"/>
  </r>
  <r>
    <x v="6"/>
    <n v="2"/>
    <x v="14"/>
    <x v="38"/>
    <x v="2"/>
    <s v="Violence without injury"/>
    <s v="3B"/>
    <x v="1571"/>
  </r>
  <r>
    <x v="6"/>
    <n v="3"/>
    <x v="30"/>
    <x v="14"/>
    <x v="1"/>
    <s v="Bicycle theft"/>
    <s v="44"/>
    <x v="1571"/>
  </r>
  <r>
    <x v="6"/>
    <n v="4"/>
    <x v="45"/>
    <x v="21"/>
    <x v="5"/>
    <s v="Criminal damage"/>
    <s v="58D"/>
    <x v="1571"/>
  </r>
  <r>
    <x v="6"/>
    <n v="4"/>
    <x v="11"/>
    <x v="14"/>
    <x v="1"/>
    <s v="Bicycle theft"/>
    <s v="44"/>
    <x v="1571"/>
  </r>
  <r>
    <x v="6"/>
    <n v="1"/>
    <x v="13"/>
    <x v="30"/>
    <x v="1"/>
    <s v="Vehicle interference"/>
    <s v="126"/>
    <x v="1572"/>
  </r>
  <r>
    <x v="6"/>
    <n v="1"/>
    <x v="25"/>
    <x v="8"/>
    <x v="3"/>
    <s v="Possession of drugs"/>
    <s v="92E"/>
    <x v="1572"/>
  </r>
  <r>
    <x v="6"/>
    <n v="1"/>
    <x v="21"/>
    <x v="38"/>
    <x v="2"/>
    <s v="Violence without injury"/>
    <s v="3B"/>
    <x v="1572"/>
  </r>
  <r>
    <x v="6"/>
    <n v="1"/>
    <x v="19"/>
    <x v="6"/>
    <x v="1"/>
    <s v="Theft from the person"/>
    <s v="39"/>
    <x v="1572"/>
  </r>
  <r>
    <x v="6"/>
    <n v="1"/>
    <x v="8"/>
    <x v="40"/>
    <x v="7"/>
    <s v="Rape offences"/>
    <s v="19C"/>
    <x v="1572"/>
  </r>
  <r>
    <x v="6"/>
    <n v="2"/>
    <x v="6"/>
    <x v="72"/>
    <x v="8"/>
    <s v="Miscellaneous crimes against society"/>
    <s v="86"/>
    <x v="1572"/>
  </r>
  <r>
    <x v="6"/>
    <n v="2"/>
    <x v="24"/>
    <x v="30"/>
    <x v="1"/>
    <s v="Vehicle interference"/>
    <s v="126"/>
    <x v="1572"/>
  </r>
  <r>
    <x v="6"/>
    <n v="3"/>
    <x v="8"/>
    <x v="35"/>
    <x v="7"/>
    <s v="Other sexual offences"/>
    <s v="20A"/>
    <x v="1572"/>
  </r>
  <r>
    <x v="6"/>
    <n v="4"/>
    <x v="8"/>
    <x v="31"/>
    <x v="6"/>
    <s v="Public order offences"/>
    <s v="66"/>
    <x v="1572"/>
  </r>
  <r>
    <x v="6"/>
    <n v="1"/>
    <x v="10"/>
    <x v="72"/>
    <x v="8"/>
    <s v="Miscellaneous crimes against society"/>
    <s v="86"/>
    <x v="1573"/>
  </r>
  <r>
    <x v="6"/>
    <n v="1"/>
    <x v="7"/>
    <x v="122"/>
    <x v="1"/>
    <s v="Domestic burglary"/>
    <s v="28F"/>
    <x v="1573"/>
  </r>
  <r>
    <x v="6"/>
    <n v="2"/>
    <x v="6"/>
    <x v="28"/>
    <x v="3"/>
    <s v="Possession of drugs"/>
    <s v="92D"/>
    <x v="1573"/>
  </r>
  <r>
    <x v="6"/>
    <n v="2"/>
    <x v="23"/>
    <x v="31"/>
    <x v="6"/>
    <s v="Public order offences"/>
    <s v="66"/>
    <x v="1573"/>
  </r>
  <r>
    <x v="6"/>
    <n v="3"/>
    <x v="16"/>
    <x v="15"/>
    <x v="1"/>
    <s v="Theft of a motor vehicle"/>
    <s v="48"/>
    <x v="1573"/>
  </r>
  <r>
    <x v="6"/>
    <n v="3"/>
    <x v="9"/>
    <x v="35"/>
    <x v="7"/>
    <s v="Other sexual offences"/>
    <s v="20A"/>
    <x v="1573"/>
  </r>
  <r>
    <x v="6"/>
    <n v="1"/>
    <x v="32"/>
    <x v="121"/>
    <x v="1"/>
    <s v="Non-domestic burglary"/>
    <s v="30C"/>
    <x v="1574"/>
  </r>
  <r>
    <x v="6"/>
    <n v="1"/>
    <x v="4"/>
    <x v="47"/>
    <x v="9"/>
    <s v="Possession of weapons offences"/>
    <s v="10C"/>
    <x v="1574"/>
  </r>
  <r>
    <x v="6"/>
    <n v="2"/>
    <x v="16"/>
    <x v="14"/>
    <x v="1"/>
    <s v="Bicycle theft"/>
    <s v="44"/>
    <x v="1574"/>
  </r>
  <r>
    <x v="6"/>
    <n v="2"/>
    <x v="18"/>
    <x v="122"/>
    <x v="1"/>
    <s v="Domestic burglary"/>
    <s v="28F"/>
    <x v="1574"/>
  </r>
  <r>
    <x v="6"/>
    <n v="2"/>
    <x v="19"/>
    <x v="40"/>
    <x v="7"/>
    <s v="Rape offences"/>
    <s v="19C"/>
    <x v="1574"/>
  </r>
  <r>
    <x v="6"/>
    <n v="2"/>
    <x v="4"/>
    <x v="116"/>
    <x v="2"/>
    <s v="Stalking and harassment"/>
    <s v="8Q"/>
    <x v="1574"/>
  </r>
  <r>
    <x v="6"/>
    <n v="3"/>
    <x v="46"/>
    <x v="6"/>
    <x v="1"/>
    <s v="Theft from the person"/>
    <s v="39"/>
    <x v="1574"/>
  </r>
  <r>
    <x v="6"/>
    <n v="3"/>
    <x v="22"/>
    <x v="122"/>
    <x v="1"/>
    <s v="Domestic burglary"/>
    <s v="28F"/>
    <x v="1574"/>
  </r>
  <r>
    <x v="6"/>
    <n v="4"/>
    <x v="10"/>
    <x v="38"/>
    <x v="2"/>
    <s v="Violence without injury"/>
    <s v="3B"/>
    <x v="1574"/>
  </r>
  <r>
    <x v="6"/>
    <n v="4"/>
    <x v="11"/>
    <x v="34"/>
    <x v="2"/>
    <s v="Violence with injury"/>
    <s v="5D"/>
    <x v="1574"/>
  </r>
  <r>
    <x v="6"/>
    <n v="4"/>
    <x v="14"/>
    <x v="38"/>
    <x v="2"/>
    <s v="Violence without injury"/>
    <s v="3B"/>
    <x v="1574"/>
  </r>
  <r>
    <x v="6"/>
    <n v="1"/>
    <x v="9"/>
    <x v="6"/>
    <x v="1"/>
    <s v="Theft from the person"/>
    <s v="39"/>
    <x v="1575"/>
  </r>
  <r>
    <x v="6"/>
    <n v="1"/>
    <x v="24"/>
    <x v="30"/>
    <x v="1"/>
    <s v="Vehicle interference"/>
    <s v="126"/>
    <x v="1575"/>
  </r>
  <r>
    <x v="6"/>
    <n v="2"/>
    <x v="11"/>
    <x v="37"/>
    <x v="2"/>
    <s v="Violence without injury"/>
    <s v="104"/>
    <x v="1575"/>
  </r>
  <r>
    <x v="6"/>
    <n v="2"/>
    <x v="17"/>
    <x v="26"/>
    <x v="1"/>
    <s v="Other theft offences"/>
    <s v="40"/>
    <x v="1575"/>
  </r>
  <r>
    <x v="6"/>
    <n v="3"/>
    <x v="3"/>
    <x v="61"/>
    <x v="1"/>
    <s v="Theft of a motor vehicle"/>
    <s v="37.2"/>
    <x v="1575"/>
  </r>
  <r>
    <x v="6"/>
    <n v="3"/>
    <x v="17"/>
    <x v="26"/>
    <x v="1"/>
    <s v="Other theft offences"/>
    <s v="40"/>
    <x v="1575"/>
  </r>
  <r>
    <x v="6"/>
    <n v="3"/>
    <x v="14"/>
    <x v="38"/>
    <x v="2"/>
    <s v="Violence without injury"/>
    <s v="3B"/>
    <x v="1575"/>
  </r>
  <r>
    <x v="6"/>
    <n v="3"/>
    <x v="36"/>
    <x v="120"/>
    <x v="2"/>
    <s v="Stalking and harassment"/>
    <s v="8R"/>
    <x v="1575"/>
  </r>
  <r>
    <x v="6"/>
    <n v="4"/>
    <x v="13"/>
    <x v="40"/>
    <x v="7"/>
    <s v="Rape offences"/>
    <s v="19C"/>
    <x v="1575"/>
  </r>
  <r>
    <x v="6"/>
    <n v="4"/>
    <x v="27"/>
    <x v="31"/>
    <x v="6"/>
    <s v="Public order offences"/>
    <s v="66"/>
    <x v="1575"/>
  </r>
  <r>
    <x v="6"/>
    <n v="4"/>
    <x v="3"/>
    <x v="41"/>
    <x v="1"/>
    <s v="Other theft offences"/>
    <s v="41"/>
    <x v="1575"/>
  </r>
  <r>
    <x v="6"/>
    <n v="1"/>
    <x v="27"/>
    <x v="31"/>
    <x v="6"/>
    <s v="Public order offences"/>
    <s v="66"/>
    <x v="1576"/>
  </r>
  <r>
    <x v="6"/>
    <n v="1"/>
    <x v="27"/>
    <x v="15"/>
    <x v="1"/>
    <s v="Theft of a motor vehicle"/>
    <s v="48"/>
    <x v="1576"/>
  </r>
  <r>
    <x v="6"/>
    <n v="1"/>
    <x v="18"/>
    <x v="52"/>
    <x v="8"/>
    <s v="Miscellaneous crimes against society"/>
    <s v="59"/>
    <x v="1576"/>
  </r>
  <r>
    <x v="6"/>
    <n v="1"/>
    <x v="20"/>
    <x v="31"/>
    <x v="6"/>
    <s v="Public order offences"/>
    <s v="66"/>
    <x v="1576"/>
  </r>
  <r>
    <x v="6"/>
    <n v="2"/>
    <x v="16"/>
    <x v="35"/>
    <x v="7"/>
    <s v="Other sexual offences"/>
    <s v="20A"/>
    <x v="1576"/>
  </r>
  <r>
    <x v="6"/>
    <n v="4"/>
    <x v="38"/>
    <x v="8"/>
    <x v="3"/>
    <s v="Possession of drugs"/>
    <s v="92E"/>
    <x v="1576"/>
  </r>
  <r>
    <x v="6"/>
    <n v="1"/>
    <x v="9"/>
    <x v="39"/>
    <x v="2"/>
    <s v="Violence without injury"/>
    <s v="11A"/>
    <x v="1577"/>
  </r>
  <r>
    <x v="6"/>
    <n v="1"/>
    <x v="23"/>
    <x v="8"/>
    <x v="3"/>
    <s v="Possession of drugs"/>
    <s v="92E"/>
    <x v="1577"/>
  </r>
  <r>
    <x v="6"/>
    <n v="1"/>
    <x v="26"/>
    <x v="121"/>
    <x v="1"/>
    <s v="Non-domestic burglary"/>
    <s v="30C"/>
    <x v="1577"/>
  </r>
  <r>
    <x v="6"/>
    <n v="1"/>
    <x v="8"/>
    <x v="11"/>
    <x v="4"/>
    <s v="Robbery of personal property"/>
    <s v="34B"/>
    <x v="1577"/>
  </r>
  <r>
    <x v="6"/>
    <n v="2"/>
    <x v="19"/>
    <x v="29"/>
    <x v="6"/>
    <s v="Public order offences"/>
    <s v="9B"/>
    <x v="1577"/>
  </r>
  <r>
    <x v="6"/>
    <n v="3"/>
    <x v="29"/>
    <x v="31"/>
    <x v="6"/>
    <s v="Public order offences"/>
    <s v="66"/>
    <x v="1577"/>
  </r>
  <r>
    <x v="6"/>
    <n v="4"/>
    <x v="27"/>
    <x v="38"/>
    <x v="2"/>
    <s v="Violence without injury"/>
    <s v="3B"/>
    <x v="1577"/>
  </r>
  <r>
    <x v="6"/>
    <n v="4"/>
    <x v="42"/>
    <x v="121"/>
    <x v="1"/>
    <s v="Non-domestic burglary"/>
    <s v="30C"/>
    <x v="1577"/>
  </r>
  <r>
    <x v="6"/>
    <n v="4"/>
    <x v="17"/>
    <x v="26"/>
    <x v="1"/>
    <s v="Other theft offences"/>
    <s v="40"/>
    <x v="1577"/>
  </r>
  <r>
    <x v="6"/>
    <n v="4"/>
    <x v="14"/>
    <x v="72"/>
    <x v="8"/>
    <s v="Miscellaneous crimes against society"/>
    <s v="86"/>
    <x v="1577"/>
  </r>
  <r>
    <x v="6"/>
    <n v="2"/>
    <x v="8"/>
    <x v="38"/>
    <x v="2"/>
    <s v="Violence without injury"/>
    <s v="3B"/>
    <x v="1578"/>
  </r>
  <r>
    <x v="6"/>
    <n v="3"/>
    <x v="10"/>
    <x v="45"/>
    <x v="5"/>
    <s v="Arson"/>
    <s v="56B"/>
    <x v="1578"/>
  </r>
  <r>
    <x v="6"/>
    <n v="4"/>
    <x v="32"/>
    <x v="121"/>
    <x v="1"/>
    <s v="Non-domestic burglary"/>
    <s v="30C"/>
    <x v="1578"/>
  </r>
  <r>
    <x v="6"/>
    <n v="4"/>
    <x v="10"/>
    <x v="34"/>
    <x v="2"/>
    <s v="Violence with injury"/>
    <s v="5D"/>
    <x v="1578"/>
  </r>
  <r>
    <x v="6"/>
    <n v="1"/>
    <x v="18"/>
    <x v="29"/>
    <x v="6"/>
    <s v="Public order offences"/>
    <s v="9B"/>
    <x v="1579"/>
  </r>
  <r>
    <x v="6"/>
    <n v="2"/>
    <x v="28"/>
    <x v="31"/>
    <x v="6"/>
    <s v="Public order offences"/>
    <s v="66"/>
    <x v="1579"/>
  </r>
  <r>
    <x v="6"/>
    <n v="2"/>
    <x v="20"/>
    <x v="8"/>
    <x v="3"/>
    <s v="Possession of drugs"/>
    <s v="92E"/>
    <x v="1579"/>
  </r>
  <r>
    <x v="6"/>
    <n v="2"/>
    <x v="20"/>
    <x v="26"/>
    <x v="1"/>
    <s v="Other theft offences"/>
    <s v="40"/>
    <x v="1579"/>
  </r>
  <r>
    <x v="6"/>
    <n v="3"/>
    <x v="13"/>
    <x v="26"/>
    <x v="1"/>
    <s v="Other theft offences"/>
    <s v="40"/>
    <x v="1579"/>
  </r>
  <r>
    <x v="6"/>
    <n v="3"/>
    <x v="32"/>
    <x v="121"/>
    <x v="1"/>
    <s v="Non-domestic burglary"/>
    <s v="30C"/>
    <x v="1579"/>
  </r>
  <r>
    <x v="6"/>
    <n v="3"/>
    <x v="27"/>
    <x v="30"/>
    <x v="1"/>
    <s v="Vehicle interference"/>
    <s v="126"/>
    <x v="1579"/>
  </r>
  <r>
    <x v="6"/>
    <n v="3"/>
    <x v="19"/>
    <x v="6"/>
    <x v="1"/>
    <s v="Theft from the person"/>
    <s v="39"/>
    <x v="1579"/>
  </r>
  <r>
    <x v="6"/>
    <n v="4"/>
    <x v="22"/>
    <x v="122"/>
    <x v="1"/>
    <s v="Domestic burglary"/>
    <s v="28F"/>
    <x v="1579"/>
  </r>
  <r>
    <x v="6"/>
    <n v="4"/>
    <x v="4"/>
    <x v="45"/>
    <x v="5"/>
    <s v="Arson"/>
    <s v="56B"/>
    <x v="1579"/>
  </r>
  <r>
    <x v="6"/>
    <n v="1"/>
    <x v="5"/>
    <x v="72"/>
    <x v="8"/>
    <s v="Miscellaneous crimes against society"/>
    <s v="86"/>
    <x v="1580"/>
  </r>
  <r>
    <x v="6"/>
    <n v="2"/>
    <x v="22"/>
    <x v="11"/>
    <x v="4"/>
    <s v="Robbery of personal property"/>
    <s v="34B"/>
    <x v="1580"/>
  </r>
  <r>
    <x v="6"/>
    <n v="3"/>
    <x v="20"/>
    <x v="31"/>
    <x v="6"/>
    <s v="Public order offences"/>
    <s v="66"/>
    <x v="1580"/>
  </r>
  <r>
    <x v="6"/>
    <n v="4"/>
    <x v="42"/>
    <x v="21"/>
    <x v="5"/>
    <s v="Criminal damage"/>
    <s v="58D"/>
    <x v="1580"/>
  </r>
  <r>
    <x v="6"/>
    <n v="4"/>
    <x v="8"/>
    <x v="11"/>
    <x v="4"/>
    <s v="Robbery of personal property"/>
    <s v="34B"/>
    <x v="1580"/>
  </r>
  <r>
    <x v="6"/>
    <n v="2"/>
    <x v="27"/>
    <x v="14"/>
    <x v="1"/>
    <s v="Bicycle theft"/>
    <s v="44"/>
    <x v="1581"/>
  </r>
  <r>
    <x v="6"/>
    <n v="4"/>
    <x v="12"/>
    <x v="34"/>
    <x v="2"/>
    <s v="Violence with injury"/>
    <s v="5D"/>
    <x v="1581"/>
  </r>
  <r>
    <x v="6"/>
    <n v="4"/>
    <x v="26"/>
    <x v="121"/>
    <x v="1"/>
    <s v="Non-domestic burglary"/>
    <s v="30C"/>
    <x v="1581"/>
  </r>
  <r>
    <x v="6"/>
    <n v="1"/>
    <x v="27"/>
    <x v="14"/>
    <x v="1"/>
    <s v="Bicycle theft"/>
    <s v="44"/>
    <x v="1582"/>
  </r>
  <r>
    <x v="6"/>
    <n v="1"/>
    <x v="10"/>
    <x v="29"/>
    <x v="6"/>
    <s v="Public order offences"/>
    <s v="9B"/>
    <x v="1582"/>
  </r>
  <r>
    <x v="6"/>
    <n v="2"/>
    <x v="19"/>
    <x v="28"/>
    <x v="3"/>
    <s v="Possession of drugs"/>
    <s v="92D"/>
    <x v="1582"/>
  </r>
  <r>
    <x v="6"/>
    <n v="3"/>
    <x v="6"/>
    <x v="45"/>
    <x v="5"/>
    <s v="Arson"/>
    <s v="56B"/>
    <x v="1582"/>
  </r>
  <r>
    <x v="6"/>
    <n v="4"/>
    <x v="13"/>
    <x v="35"/>
    <x v="7"/>
    <s v="Other sexual offences"/>
    <s v="20A"/>
    <x v="1582"/>
  </r>
  <r>
    <x v="6"/>
    <n v="4"/>
    <x v="10"/>
    <x v="33"/>
    <x v="3"/>
    <s v="Trafficking of drugs"/>
    <s v="92A"/>
    <x v="1582"/>
  </r>
  <r>
    <x v="6"/>
    <n v="4"/>
    <x v="35"/>
    <x v="116"/>
    <x v="2"/>
    <s v="Stalking and harassment"/>
    <s v="8Q"/>
    <x v="1582"/>
  </r>
  <r>
    <x v="6"/>
    <n v="1"/>
    <x v="34"/>
    <x v="121"/>
    <x v="1"/>
    <s v="Non-domestic burglary"/>
    <s v="30C"/>
    <x v="1583"/>
  </r>
  <r>
    <x v="6"/>
    <n v="1"/>
    <x v="19"/>
    <x v="29"/>
    <x v="6"/>
    <s v="Public order offences"/>
    <s v="9B"/>
    <x v="1583"/>
  </r>
  <r>
    <x v="6"/>
    <n v="2"/>
    <x v="12"/>
    <x v="26"/>
    <x v="1"/>
    <s v="Other theft offences"/>
    <s v="40"/>
    <x v="1583"/>
  </r>
  <r>
    <x v="6"/>
    <n v="3"/>
    <x v="41"/>
    <x v="8"/>
    <x v="3"/>
    <s v="Possession of drugs"/>
    <s v="92E"/>
    <x v="1583"/>
  </r>
  <r>
    <x v="6"/>
    <n v="4"/>
    <x v="44"/>
    <x v="21"/>
    <x v="5"/>
    <s v="Criminal damage"/>
    <s v="58D"/>
    <x v="1583"/>
  </r>
  <r>
    <x v="6"/>
    <n v="4"/>
    <x v="12"/>
    <x v="52"/>
    <x v="8"/>
    <s v="Miscellaneous crimes against society"/>
    <s v="59"/>
    <x v="1583"/>
  </r>
  <r>
    <x v="6"/>
    <n v="1"/>
    <x v="16"/>
    <x v="35"/>
    <x v="7"/>
    <s v="Other sexual offences"/>
    <s v="20A"/>
    <x v="1584"/>
  </r>
  <r>
    <x v="6"/>
    <n v="1"/>
    <x v="16"/>
    <x v="15"/>
    <x v="1"/>
    <s v="Theft of a motor vehicle"/>
    <s v="48"/>
    <x v="1584"/>
  </r>
  <r>
    <x v="6"/>
    <n v="1"/>
    <x v="10"/>
    <x v="35"/>
    <x v="7"/>
    <s v="Other sexual offences"/>
    <s v="20A"/>
    <x v="1584"/>
  </r>
  <r>
    <x v="6"/>
    <n v="1"/>
    <x v="12"/>
    <x v="6"/>
    <x v="1"/>
    <s v="Theft from the person"/>
    <s v="39"/>
    <x v="1584"/>
  </r>
  <r>
    <x v="6"/>
    <n v="2"/>
    <x v="18"/>
    <x v="11"/>
    <x v="4"/>
    <s v="Robbery of personal property"/>
    <s v="34B"/>
    <x v="1584"/>
  </r>
  <r>
    <x v="6"/>
    <n v="3"/>
    <x v="41"/>
    <x v="121"/>
    <x v="1"/>
    <s v="Non-domestic burglary"/>
    <s v="30C"/>
    <x v="1584"/>
  </r>
  <r>
    <x v="6"/>
    <n v="3"/>
    <x v="45"/>
    <x v="21"/>
    <x v="5"/>
    <s v="Criminal damage"/>
    <s v="58D"/>
    <x v="1584"/>
  </r>
  <r>
    <x v="6"/>
    <n v="3"/>
    <x v="20"/>
    <x v="15"/>
    <x v="1"/>
    <s v="Theft of a motor vehicle"/>
    <s v="48"/>
    <x v="1584"/>
  </r>
  <r>
    <x v="6"/>
    <n v="4"/>
    <x v="28"/>
    <x v="31"/>
    <x v="6"/>
    <s v="Public order offences"/>
    <s v="66"/>
    <x v="1584"/>
  </r>
  <r>
    <x v="6"/>
    <n v="4"/>
    <x v="24"/>
    <x v="52"/>
    <x v="8"/>
    <s v="Miscellaneous crimes against society"/>
    <s v="59"/>
    <x v="1584"/>
  </r>
  <r>
    <x v="6"/>
    <n v="4"/>
    <x v="26"/>
    <x v="23"/>
    <x v="1"/>
    <s v="Other theft offences"/>
    <s v="49A"/>
    <x v="1584"/>
  </r>
  <r>
    <x v="6"/>
    <n v="1"/>
    <x v="6"/>
    <x v="37"/>
    <x v="2"/>
    <s v="Violence without injury"/>
    <s v="104"/>
    <x v="1585"/>
  </r>
  <r>
    <x v="6"/>
    <n v="1"/>
    <x v="12"/>
    <x v="52"/>
    <x v="8"/>
    <s v="Miscellaneous crimes against society"/>
    <s v="59"/>
    <x v="1585"/>
  </r>
  <r>
    <x v="6"/>
    <n v="1"/>
    <x v="19"/>
    <x v="35"/>
    <x v="7"/>
    <s v="Other sexual offences"/>
    <s v="20A"/>
    <x v="1585"/>
  </r>
  <r>
    <x v="6"/>
    <n v="1"/>
    <x v="14"/>
    <x v="27"/>
    <x v="5"/>
    <s v="Criminal damage"/>
    <s v="58B"/>
    <x v="1585"/>
  </r>
  <r>
    <x v="6"/>
    <n v="2"/>
    <x v="25"/>
    <x v="15"/>
    <x v="1"/>
    <s v="Theft of a motor vehicle"/>
    <s v="48"/>
    <x v="1585"/>
  </r>
  <r>
    <x v="6"/>
    <n v="2"/>
    <x v="42"/>
    <x v="19"/>
    <x v="5"/>
    <s v="Criminal damage"/>
    <s v="58A"/>
    <x v="1585"/>
  </r>
  <r>
    <x v="6"/>
    <n v="2"/>
    <x v="23"/>
    <x v="8"/>
    <x v="3"/>
    <s v="Possession of drugs"/>
    <s v="92E"/>
    <x v="1585"/>
  </r>
  <r>
    <x v="6"/>
    <n v="3"/>
    <x v="28"/>
    <x v="6"/>
    <x v="1"/>
    <s v="Theft from the person"/>
    <s v="39"/>
    <x v="1585"/>
  </r>
  <r>
    <x v="6"/>
    <n v="4"/>
    <x v="16"/>
    <x v="40"/>
    <x v="7"/>
    <s v="Rape offences"/>
    <s v="19C"/>
    <x v="1585"/>
  </r>
  <r>
    <x v="6"/>
    <n v="4"/>
    <x v="35"/>
    <x v="19"/>
    <x v="5"/>
    <s v="Criminal damage"/>
    <s v="58A"/>
    <x v="1585"/>
  </r>
  <r>
    <x v="6"/>
    <n v="4"/>
    <x v="33"/>
    <x v="8"/>
    <x v="3"/>
    <s v="Possession of drugs"/>
    <s v="92E"/>
    <x v="1585"/>
  </r>
  <r>
    <x v="6"/>
    <n v="2"/>
    <x v="14"/>
    <x v="116"/>
    <x v="2"/>
    <s v="Stalking and harassment"/>
    <s v="8Q"/>
    <x v="1586"/>
  </r>
  <r>
    <x v="6"/>
    <n v="3"/>
    <x v="24"/>
    <x v="27"/>
    <x v="5"/>
    <s v="Criminal damage"/>
    <s v="58B"/>
    <x v="1586"/>
  </r>
  <r>
    <x v="6"/>
    <n v="3"/>
    <x v="19"/>
    <x v="28"/>
    <x v="3"/>
    <s v="Possession of drugs"/>
    <s v="92D"/>
    <x v="1586"/>
  </r>
  <r>
    <x v="6"/>
    <n v="3"/>
    <x v="22"/>
    <x v="11"/>
    <x v="4"/>
    <s v="Robbery of personal property"/>
    <s v="34B"/>
    <x v="1586"/>
  </r>
  <r>
    <x v="6"/>
    <n v="4"/>
    <x v="41"/>
    <x v="121"/>
    <x v="1"/>
    <s v="Non-domestic burglary"/>
    <s v="30C"/>
    <x v="1586"/>
  </r>
  <r>
    <x v="6"/>
    <n v="4"/>
    <x v="25"/>
    <x v="116"/>
    <x v="2"/>
    <s v="Stalking and harassment"/>
    <s v="8Q"/>
    <x v="1586"/>
  </r>
  <r>
    <x v="6"/>
    <n v="1"/>
    <x v="21"/>
    <x v="11"/>
    <x v="4"/>
    <s v="Robbery of personal property"/>
    <s v="34B"/>
    <x v="1587"/>
  </r>
  <r>
    <x v="6"/>
    <n v="1"/>
    <x v="39"/>
    <x v="121"/>
    <x v="1"/>
    <s v="Non-domestic burglary"/>
    <s v="30C"/>
    <x v="1587"/>
  </r>
  <r>
    <x v="6"/>
    <n v="1"/>
    <x v="31"/>
    <x v="16"/>
    <x v="2"/>
    <s v="Stalking and harassment"/>
    <s v="8L"/>
    <x v="1587"/>
  </r>
  <r>
    <x v="6"/>
    <n v="2"/>
    <x v="25"/>
    <x v="8"/>
    <x v="3"/>
    <s v="Possession of drugs"/>
    <s v="92E"/>
    <x v="1587"/>
  </r>
  <r>
    <x v="6"/>
    <n v="4"/>
    <x v="32"/>
    <x v="31"/>
    <x v="6"/>
    <s v="Public order offences"/>
    <s v="66"/>
    <x v="1587"/>
  </r>
  <r>
    <x v="6"/>
    <n v="4"/>
    <x v="18"/>
    <x v="11"/>
    <x v="4"/>
    <s v="Robbery of personal property"/>
    <s v="34B"/>
    <x v="1587"/>
  </r>
  <r>
    <x v="6"/>
    <n v="1"/>
    <x v="28"/>
    <x v="15"/>
    <x v="1"/>
    <s v="Theft of a motor vehicle"/>
    <s v="48"/>
    <x v="1588"/>
  </r>
  <r>
    <x v="6"/>
    <n v="1"/>
    <x v="3"/>
    <x v="57"/>
    <x v="7"/>
    <s v="Other sexual offences"/>
    <s v="20B"/>
    <x v="1588"/>
  </r>
  <r>
    <x v="6"/>
    <n v="3"/>
    <x v="10"/>
    <x v="38"/>
    <x v="2"/>
    <s v="Violence without injury"/>
    <s v="3B"/>
    <x v="1588"/>
  </r>
  <r>
    <x v="6"/>
    <n v="3"/>
    <x v="12"/>
    <x v="122"/>
    <x v="1"/>
    <s v="Domestic burglary"/>
    <s v="28F"/>
    <x v="1588"/>
  </r>
  <r>
    <x v="6"/>
    <n v="3"/>
    <x v="38"/>
    <x v="8"/>
    <x v="3"/>
    <s v="Possession of drugs"/>
    <s v="92E"/>
    <x v="1588"/>
  </r>
  <r>
    <x v="6"/>
    <n v="4"/>
    <x v="25"/>
    <x v="121"/>
    <x v="1"/>
    <s v="Non-domestic burglary"/>
    <s v="30C"/>
    <x v="1588"/>
  </r>
  <r>
    <x v="6"/>
    <n v="4"/>
    <x v="35"/>
    <x v="16"/>
    <x v="2"/>
    <s v="Stalking and harassment"/>
    <s v="8L"/>
    <x v="1588"/>
  </r>
  <r>
    <x v="6"/>
    <n v="4"/>
    <x v="20"/>
    <x v="15"/>
    <x v="1"/>
    <s v="Theft of a motor vehicle"/>
    <s v="48"/>
    <x v="1588"/>
  </r>
  <r>
    <x v="6"/>
    <n v="1"/>
    <x v="25"/>
    <x v="15"/>
    <x v="1"/>
    <s v="Theft of a motor vehicle"/>
    <s v="48"/>
    <x v="1589"/>
  </r>
  <r>
    <x v="6"/>
    <n v="1"/>
    <x v="43"/>
    <x v="121"/>
    <x v="1"/>
    <s v="Non-domestic burglary"/>
    <s v="30C"/>
    <x v="1589"/>
  </r>
  <r>
    <x v="6"/>
    <n v="1"/>
    <x v="5"/>
    <x v="36"/>
    <x v="4"/>
    <s v="Robbery of business property"/>
    <s v="34A"/>
    <x v="1589"/>
  </r>
  <r>
    <x v="6"/>
    <n v="2"/>
    <x v="12"/>
    <x v="122"/>
    <x v="1"/>
    <s v="Domestic burglary"/>
    <s v="28F"/>
    <x v="1589"/>
  </r>
  <r>
    <x v="6"/>
    <n v="2"/>
    <x v="18"/>
    <x v="116"/>
    <x v="2"/>
    <s v="Stalking and harassment"/>
    <s v="8Q"/>
    <x v="1589"/>
  </r>
  <r>
    <x v="6"/>
    <n v="2"/>
    <x v="17"/>
    <x v="34"/>
    <x v="2"/>
    <s v="Violence with injury"/>
    <s v="5D"/>
    <x v="1589"/>
  </r>
  <r>
    <x v="6"/>
    <n v="2"/>
    <x v="17"/>
    <x v="6"/>
    <x v="1"/>
    <s v="Theft from the person"/>
    <s v="39"/>
    <x v="1589"/>
  </r>
  <r>
    <x v="6"/>
    <n v="2"/>
    <x v="7"/>
    <x v="45"/>
    <x v="5"/>
    <s v="Arson"/>
    <s v="56B"/>
    <x v="1589"/>
  </r>
  <r>
    <x v="6"/>
    <n v="1"/>
    <x v="14"/>
    <x v="14"/>
    <x v="1"/>
    <s v="Bicycle theft"/>
    <s v="44"/>
    <x v="1590"/>
  </r>
  <r>
    <x v="6"/>
    <n v="1"/>
    <x v="8"/>
    <x v="35"/>
    <x v="7"/>
    <s v="Other sexual offences"/>
    <s v="20A"/>
    <x v="1590"/>
  </r>
  <r>
    <x v="6"/>
    <n v="1"/>
    <x v="4"/>
    <x v="123"/>
    <x v="1"/>
    <s v="Non-domestic burglary"/>
    <s v="30D"/>
    <x v="1590"/>
  </r>
  <r>
    <x v="6"/>
    <n v="2"/>
    <x v="37"/>
    <x v="4"/>
    <x v="1"/>
    <s v="Theft from a vehicle"/>
    <s v="45"/>
    <x v="1590"/>
  </r>
  <r>
    <x v="6"/>
    <n v="3"/>
    <x v="10"/>
    <x v="33"/>
    <x v="3"/>
    <s v="Trafficking of drugs"/>
    <s v="92A"/>
    <x v="1590"/>
  </r>
  <r>
    <x v="6"/>
    <n v="4"/>
    <x v="16"/>
    <x v="35"/>
    <x v="7"/>
    <s v="Other sexual offences"/>
    <s v="20A"/>
    <x v="1590"/>
  </r>
  <r>
    <x v="6"/>
    <n v="2"/>
    <x v="45"/>
    <x v="119"/>
    <x v="1"/>
    <s v="Domestic burglary"/>
    <s v="28E"/>
    <x v="1591"/>
  </r>
  <r>
    <x v="6"/>
    <n v="2"/>
    <x v="4"/>
    <x v="56"/>
    <x v="8"/>
    <s v="Miscellaneous crimes against society"/>
    <s v="802"/>
    <x v="1591"/>
  </r>
  <r>
    <x v="6"/>
    <n v="3"/>
    <x v="19"/>
    <x v="35"/>
    <x v="7"/>
    <s v="Other sexual offences"/>
    <s v="20A"/>
    <x v="1591"/>
  </r>
  <r>
    <x v="6"/>
    <n v="4"/>
    <x v="9"/>
    <x v="122"/>
    <x v="1"/>
    <s v="Domestic burglary"/>
    <s v="28F"/>
    <x v="1591"/>
  </r>
  <r>
    <x v="6"/>
    <n v="4"/>
    <x v="19"/>
    <x v="29"/>
    <x v="6"/>
    <s v="Public order offences"/>
    <s v="9B"/>
    <x v="1591"/>
  </r>
  <r>
    <x v="6"/>
    <n v="4"/>
    <x v="4"/>
    <x v="47"/>
    <x v="9"/>
    <s v="Possession of weapons offences"/>
    <s v="10C"/>
    <x v="1591"/>
  </r>
  <r>
    <x v="6"/>
    <n v="1"/>
    <x v="9"/>
    <x v="29"/>
    <x v="6"/>
    <s v="Public order offences"/>
    <s v="9B"/>
    <x v="1592"/>
  </r>
  <r>
    <x v="6"/>
    <n v="1"/>
    <x v="21"/>
    <x v="6"/>
    <x v="1"/>
    <s v="Theft from the person"/>
    <s v="39"/>
    <x v="1592"/>
  </r>
  <r>
    <x v="6"/>
    <n v="2"/>
    <x v="13"/>
    <x v="26"/>
    <x v="1"/>
    <s v="Other theft offences"/>
    <s v="40"/>
    <x v="1592"/>
  </r>
  <r>
    <x v="6"/>
    <n v="2"/>
    <x v="18"/>
    <x v="27"/>
    <x v="5"/>
    <s v="Criminal damage"/>
    <s v="58B"/>
    <x v="1592"/>
  </r>
  <r>
    <x v="6"/>
    <n v="2"/>
    <x v="38"/>
    <x v="121"/>
    <x v="1"/>
    <s v="Non-domestic burglary"/>
    <s v="30C"/>
    <x v="1592"/>
  </r>
  <r>
    <x v="6"/>
    <n v="3"/>
    <x v="44"/>
    <x v="21"/>
    <x v="5"/>
    <s v="Criminal damage"/>
    <s v="58D"/>
    <x v="1592"/>
  </r>
  <r>
    <x v="6"/>
    <n v="1"/>
    <x v="41"/>
    <x v="8"/>
    <x v="3"/>
    <s v="Possession of drugs"/>
    <s v="92E"/>
    <x v="1593"/>
  </r>
  <r>
    <x v="6"/>
    <n v="1"/>
    <x v="45"/>
    <x v="119"/>
    <x v="1"/>
    <s v="Domestic burglary"/>
    <s v="28E"/>
    <x v="1593"/>
  </r>
  <r>
    <x v="6"/>
    <n v="1"/>
    <x v="27"/>
    <x v="8"/>
    <x v="3"/>
    <s v="Possession of drugs"/>
    <s v="92E"/>
    <x v="1593"/>
  </r>
  <r>
    <x v="6"/>
    <n v="1"/>
    <x v="33"/>
    <x v="30"/>
    <x v="1"/>
    <s v="Vehicle interference"/>
    <s v="126"/>
    <x v="1593"/>
  </r>
  <r>
    <x v="6"/>
    <n v="1"/>
    <x v="19"/>
    <x v="40"/>
    <x v="7"/>
    <s v="Rape offences"/>
    <s v="19C"/>
    <x v="1593"/>
  </r>
  <r>
    <x v="6"/>
    <n v="3"/>
    <x v="37"/>
    <x v="31"/>
    <x v="6"/>
    <s v="Public order offences"/>
    <s v="66"/>
    <x v="1593"/>
  </r>
  <r>
    <x v="6"/>
    <n v="4"/>
    <x v="41"/>
    <x v="23"/>
    <x v="1"/>
    <s v="Other theft offences"/>
    <s v="49A"/>
    <x v="1593"/>
  </r>
  <r>
    <x v="6"/>
    <n v="4"/>
    <x v="10"/>
    <x v="72"/>
    <x v="8"/>
    <s v="Miscellaneous crimes against society"/>
    <s v="86"/>
    <x v="1593"/>
  </r>
  <r>
    <x v="6"/>
    <n v="4"/>
    <x v="10"/>
    <x v="35"/>
    <x v="7"/>
    <s v="Other sexual offences"/>
    <s v="20A"/>
    <x v="1593"/>
  </r>
  <r>
    <x v="6"/>
    <n v="4"/>
    <x v="17"/>
    <x v="23"/>
    <x v="1"/>
    <s v="Other theft offences"/>
    <s v="49A"/>
    <x v="1593"/>
  </r>
  <r>
    <x v="6"/>
    <n v="1"/>
    <x v="16"/>
    <x v="40"/>
    <x v="7"/>
    <s v="Rape offences"/>
    <s v="19C"/>
    <x v="1594"/>
  </r>
  <r>
    <x v="6"/>
    <n v="1"/>
    <x v="18"/>
    <x v="122"/>
    <x v="1"/>
    <s v="Domestic burglary"/>
    <s v="28F"/>
    <x v="1594"/>
  </r>
  <r>
    <x v="6"/>
    <n v="2"/>
    <x v="32"/>
    <x v="121"/>
    <x v="1"/>
    <s v="Non-domestic burglary"/>
    <s v="30C"/>
    <x v="1594"/>
  </r>
  <r>
    <x v="6"/>
    <n v="2"/>
    <x v="39"/>
    <x v="31"/>
    <x v="6"/>
    <s v="Public order offences"/>
    <s v="66"/>
    <x v="1594"/>
  </r>
  <r>
    <x v="6"/>
    <n v="3"/>
    <x v="13"/>
    <x v="122"/>
    <x v="1"/>
    <s v="Domestic burglary"/>
    <s v="28F"/>
    <x v="1594"/>
  </r>
  <r>
    <x v="6"/>
    <n v="3"/>
    <x v="25"/>
    <x v="52"/>
    <x v="8"/>
    <s v="Miscellaneous crimes against society"/>
    <s v="59"/>
    <x v="1594"/>
  </r>
  <r>
    <x v="6"/>
    <n v="3"/>
    <x v="16"/>
    <x v="35"/>
    <x v="7"/>
    <s v="Other sexual offences"/>
    <s v="20A"/>
    <x v="1594"/>
  </r>
  <r>
    <x v="6"/>
    <n v="3"/>
    <x v="18"/>
    <x v="52"/>
    <x v="8"/>
    <s v="Miscellaneous crimes against society"/>
    <s v="59"/>
    <x v="1594"/>
  </r>
  <r>
    <x v="6"/>
    <n v="4"/>
    <x v="20"/>
    <x v="23"/>
    <x v="1"/>
    <s v="Other theft offences"/>
    <s v="49A"/>
    <x v="1594"/>
  </r>
  <r>
    <x v="6"/>
    <n v="4"/>
    <x v="5"/>
    <x v="65"/>
    <x v="7"/>
    <s v="Other sexual offences"/>
    <s v="22B"/>
    <x v="1594"/>
  </r>
  <r>
    <x v="6"/>
    <n v="2"/>
    <x v="11"/>
    <x v="29"/>
    <x v="6"/>
    <s v="Public order offences"/>
    <s v="9B"/>
    <x v="1595"/>
  </r>
  <r>
    <x v="6"/>
    <n v="2"/>
    <x v="37"/>
    <x v="121"/>
    <x v="1"/>
    <s v="Non-domestic burglary"/>
    <s v="30C"/>
    <x v="1595"/>
  </r>
  <r>
    <x v="6"/>
    <n v="3"/>
    <x v="10"/>
    <x v="35"/>
    <x v="7"/>
    <s v="Other sexual offences"/>
    <s v="20A"/>
    <x v="1595"/>
  </r>
  <r>
    <x v="6"/>
    <n v="3"/>
    <x v="33"/>
    <x v="15"/>
    <x v="1"/>
    <s v="Theft of a motor vehicle"/>
    <s v="48"/>
    <x v="1595"/>
  </r>
  <r>
    <x v="6"/>
    <n v="3"/>
    <x v="31"/>
    <x v="15"/>
    <x v="1"/>
    <s v="Theft of a motor vehicle"/>
    <s v="48"/>
    <x v="1595"/>
  </r>
  <r>
    <x v="6"/>
    <n v="4"/>
    <x v="9"/>
    <x v="33"/>
    <x v="3"/>
    <s v="Trafficking of drugs"/>
    <s v="92A"/>
    <x v="1595"/>
  </r>
  <r>
    <x v="6"/>
    <n v="1"/>
    <x v="46"/>
    <x v="10"/>
    <x v="1"/>
    <s v="Shoplifting"/>
    <s v="46"/>
    <x v="1596"/>
  </r>
  <r>
    <x v="6"/>
    <n v="1"/>
    <x v="23"/>
    <x v="26"/>
    <x v="1"/>
    <s v="Other theft offences"/>
    <s v="40"/>
    <x v="1596"/>
  </r>
  <r>
    <x v="6"/>
    <n v="1"/>
    <x v="38"/>
    <x v="121"/>
    <x v="1"/>
    <s v="Non-domestic burglary"/>
    <s v="30C"/>
    <x v="1596"/>
  </r>
  <r>
    <x v="6"/>
    <n v="2"/>
    <x v="25"/>
    <x v="52"/>
    <x v="8"/>
    <s v="Miscellaneous crimes against society"/>
    <s v="59"/>
    <x v="1596"/>
  </r>
  <r>
    <x v="6"/>
    <n v="2"/>
    <x v="19"/>
    <x v="30"/>
    <x v="1"/>
    <s v="Vehicle interference"/>
    <s v="126"/>
    <x v="1596"/>
  </r>
  <r>
    <x v="6"/>
    <n v="2"/>
    <x v="14"/>
    <x v="14"/>
    <x v="1"/>
    <s v="Bicycle theft"/>
    <s v="44"/>
    <x v="1596"/>
  </r>
  <r>
    <x v="6"/>
    <n v="3"/>
    <x v="42"/>
    <x v="19"/>
    <x v="5"/>
    <s v="Criminal damage"/>
    <s v="58A"/>
    <x v="1596"/>
  </r>
  <r>
    <x v="6"/>
    <n v="3"/>
    <x v="33"/>
    <x v="8"/>
    <x v="3"/>
    <s v="Possession of drugs"/>
    <s v="92E"/>
    <x v="1596"/>
  </r>
  <r>
    <x v="6"/>
    <n v="4"/>
    <x v="27"/>
    <x v="23"/>
    <x v="1"/>
    <s v="Other theft offences"/>
    <s v="49A"/>
    <x v="1596"/>
  </r>
  <r>
    <x v="6"/>
    <n v="4"/>
    <x v="16"/>
    <x v="26"/>
    <x v="1"/>
    <s v="Other theft offences"/>
    <s v="40"/>
    <x v="1596"/>
  </r>
  <r>
    <x v="6"/>
    <n v="4"/>
    <x v="33"/>
    <x v="30"/>
    <x v="1"/>
    <s v="Vehicle interference"/>
    <s v="126"/>
    <x v="1596"/>
  </r>
  <r>
    <x v="6"/>
    <n v="1"/>
    <x v="34"/>
    <x v="14"/>
    <x v="1"/>
    <s v="Bicycle theft"/>
    <s v="44"/>
    <x v="1597"/>
  </r>
  <r>
    <x v="6"/>
    <n v="1"/>
    <x v="3"/>
    <x v="61"/>
    <x v="1"/>
    <s v="Theft of a motor vehicle"/>
    <s v="37.2"/>
    <x v="1597"/>
  </r>
  <r>
    <x v="6"/>
    <n v="1"/>
    <x v="14"/>
    <x v="40"/>
    <x v="7"/>
    <s v="Rape offences"/>
    <s v="19C"/>
    <x v="1597"/>
  </r>
  <r>
    <x v="6"/>
    <n v="2"/>
    <x v="37"/>
    <x v="23"/>
    <x v="1"/>
    <s v="Other theft offences"/>
    <s v="49A"/>
    <x v="1597"/>
  </r>
  <r>
    <x v="6"/>
    <n v="3"/>
    <x v="10"/>
    <x v="37"/>
    <x v="2"/>
    <s v="Violence without injury"/>
    <s v="104"/>
    <x v="1597"/>
  </r>
  <r>
    <x v="6"/>
    <n v="3"/>
    <x v="36"/>
    <x v="19"/>
    <x v="5"/>
    <s v="Criminal damage"/>
    <s v="58A"/>
    <x v="1597"/>
  </r>
  <r>
    <x v="6"/>
    <n v="4"/>
    <x v="44"/>
    <x v="8"/>
    <x v="3"/>
    <s v="Possession of drugs"/>
    <s v="92E"/>
    <x v="1597"/>
  </r>
  <r>
    <x v="6"/>
    <n v="4"/>
    <x v="18"/>
    <x v="52"/>
    <x v="8"/>
    <s v="Miscellaneous crimes against society"/>
    <s v="59"/>
    <x v="1597"/>
  </r>
  <r>
    <x v="6"/>
    <n v="1"/>
    <x v="19"/>
    <x v="116"/>
    <x v="2"/>
    <s v="Stalking and harassment"/>
    <s v="8Q"/>
    <x v="1598"/>
  </r>
  <r>
    <x v="6"/>
    <n v="2"/>
    <x v="19"/>
    <x v="35"/>
    <x v="7"/>
    <s v="Other sexual offences"/>
    <s v="20A"/>
    <x v="1598"/>
  </r>
  <r>
    <x v="6"/>
    <n v="3"/>
    <x v="32"/>
    <x v="52"/>
    <x v="8"/>
    <s v="Miscellaneous crimes against society"/>
    <s v="59"/>
    <x v="1598"/>
  </r>
  <r>
    <x v="6"/>
    <n v="3"/>
    <x v="9"/>
    <x v="72"/>
    <x v="8"/>
    <s v="Miscellaneous crimes against society"/>
    <s v="86"/>
    <x v="1598"/>
  </r>
  <r>
    <x v="6"/>
    <n v="3"/>
    <x v="5"/>
    <x v="36"/>
    <x v="4"/>
    <s v="Robbery of business property"/>
    <s v="34A"/>
    <x v="1598"/>
  </r>
  <r>
    <x v="6"/>
    <n v="1"/>
    <x v="25"/>
    <x v="52"/>
    <x v="8"/>
    <s v="Miscellaneous crimes against society"/>
    <s v="59"/>
    <x v="1599"/>
  </r>
  <r>
    <x v="6"/>
    <n v="1"/>
    <x v="24"/>
    <x v="23"/>
    <x v="1"/>
    <s v="Other theft offences"/>
    <s v="49A"/>
    <x v="1599"/>
  </r>
  <r>
    <x v="6"/>
    <n v="1"/>
    <x v="3"/>
    <x v="70"/>
    <x v="2"/>
    <s v="Violence without injury"/>
    <s v="36"/>
    <x v="1599"/>
  </r>
  <r>
    <x v="6"/>
    <n v="1"/>
    <x v="31"/>
    <x v="121"/>
    <x v="1"/>
    <s v="Non-domestic burglary"/>
    <s v="30C"/>
    <x v="1599"/>
  </r>
  <r>
    <x v="6"/>
    <n v="2"/>
    <x v="24"/>
    <x v="34"/>
    <x v="2"/>
    <s v="Violence with injury"/>
    <s v="5D"/>
    <x v="1599"/>
  </r>
  <r>
    <x v="6"/>
    <n v="2"/>
    <x v="5"/>
    <x v="72"/>
    <x v="8"/>
    <s v="Miscellaneous crimes against society"/>
    <s v="86"/>
    <x v="1599"/>
  </r>
  <r>
    <x v="6"/>
    <n v="3"/>
    <x v="29"/>
    <x v="11"/>
    <x v="4"/>
    <s v="Robbery of personal property"/>
    <s v="34B"/>
    <x v="1599"/>
  </r>
  <r>
    <x v="6"/>
    <n v="3"/>
    <x v="22"/>
    <x v="30"/>
    <x v="1"/>
    <s v="Vehicle interference"/>
    <s v="126"/>
    <x v="1599"/>
  </r>
  <r>
    <x v="6"/>
    <n v="3"/>
    <x v="4"/>
    <x v="47"/>
    <x v="9"/>
    <s v="Possession of weapons offences"/>
    <s v="10C"/>
    <x v="1599"/>
  </r>
  <r>
    <x v="6"/>
    <n v="4"/>
    <x v="27"/>
    <x v="121"/>
    <x v="1"/>
    <s v="Non-domestic burglary"/>
    <s v="30C"/>
    <x v="1599"/>
  </r>
  <r>
    <x v="6"/>
    <n v="4"/>
    <x v="3"/>
    <x v="61"/>
    <x v="1"/>
    <s v="Theft of a motor vehicle"/>
    <s v="37.2"/>
    <x v="1599"/>
  </r>
  <r>
    <x v="6"/>
    <n v="4"/>
    <x v="31"/>
    <x v="19"/>
    <x v="5"/>
    <s v="Criminal damage"/>
    <s v="58A"/>
    <x v="1599"/>
  </r>
  <r>
    <x v="6"/>
    <n v="1"/>
    <x v="18"/>
    <x v="34"/>
    <x v="2"/>
    <s v="Violence with injury"/>
    <s v="5D"/>
    <x v="1600"/>
  </r>
  <r>
    <x v="6"/>
    <n v="2"/>
    <x v="24"/>
    <x v="23"/>
    <x v="1"/>
    <s v="Other theft offences"/>
    <s v="49A"/>
    <x v="1600"/>
  </r>
  <r>
    <x v="6"/>
    <n v="3"/>
    <x v="35"/>
    <x v="116"/>
    <x v="2"/>
    <s v="Stalking and harassment"/>
    <s v="8Q"/>
    <x v="1600"/>
  </r>
  <r>
    <x v="6"/>
    <n v="3"/>
    <x v="7"/>
    <x v="72"/>
    <x v="8"/>
    <s v="Miscellaneous crimes against society"/>
    <s v="86"/>
    <x v="1600"/>
  </r>
  <r>
    <x v="6"/>
    <n v="1"/>
    <x v="32"/>
    <x v="52"/>
    <x v="8"/>
    <s v="Miscellaneous crimes against society"/>
    <s v="59"/>
    <x v="1601"/>
  </r>
  <r>
    <x v="6"/>
    <n v="1"/>
    <x v="24"/>
    <x v="52"/>
    <x v="8"/>
    <s v="Miscellaneous crimes against society"/>
    <s v="59"/>
    <x v="1601"/>
  </r>
  <r>
    <x v="6"/>
    <n v="1"/>
    <x v="19"/>
    <x v="45"/>
    <x v="5"/>
    <s v="Arson"/>
    <s v="56B"/>
    <x v="1601"/>
  </r>
  <r>
    <x v="6"/>
    <n v="1"/>
    <x v="36"/>
    <x v="14"/>
    <x v="1"/>
    <s v="Bicycle theft"/>
    <s v="44"/>
    <x v="1601"/>
  </r>
  <r>
    <x v="6"/>
    <n v="2"/>
    <x v="43"/>
    <x v="31"/>
    <x v="6"/>
    <s v="Public order offences"/>
    <s v="66"/>
    <x v="1601"/>
  </r>
  <r>
    <x v="6"/>
    <n v="2"/>
    <x v="33"/>
    <x v="14"/>
    <x v="1"/>
    <s v="Bicycle theft"/>
    <s v="44"/>
    <x v="1601"/>
  </r>
  <r>
    <x v="6"/>
    <n v="3"/>
    <x v="13"/>
    <x v="35"/>
    <x v="7"/>
    <s v="Other sexual offences"/>
    <s v="20A"/>
    <x v="1601"/>
  </r>
  <r>
    <x v="6"/>
    <n v="3"/>
    <x v="35"/>
    <x v="19"/>
    <x v="5"/>
    <s v="Criminal damage"/>
    <s v="58A"/>
    <x v="1601"/>
  </r>
  <r>
    <x v="6"/>
    <n v="3"/>
    <x v="35"/>
    <x v="14"/>
    <x v="1"/>
    <s v="Bicycle theft"/>
    <s v="44"/>
    <x v="1601"/>
  </r>
  <r>
    <x v="6"/>
    <n v="3"/>
    <x v="14"/>
    <x v="27"/>
    <x v="5"/>
    <s v="Criminal damage"/>
    <s v="58B"/>
    <x v="1601"/>
  </r>
  <r>
    <x v="6"/>
    <n v="3"/>
    <x v="23"/>
    <x v="8"/>
    <x v="3"/>
    <s v="Possession of drugs"/>
    <s v="92E"/>
    <x v="1601"/>
  </r>
  <r>
    <x v="6"/>
    <n v="4"/>
    <x v="35"/>
    <x v="121"/>
    <x v="1"/>
    <s v="Non-domestic burglary"/>
    <s v="30C"/>
    <x v="1601"/>
  </r>
  <r>
    <x v="6"/>
    <n v="4"/>
    <x v="20"/>
    <x v="31"/>
    <x v="6"/>
    <s v="Public order offences"/>
    <s v="66"/>
    <x v="1601"/>
  </r>
  <r>
    <x v="6"/>
    <n v="1"/>
    <x v="13"/>
    <x v="122"/>
    <x v="1"/>
    <s v="Domestic burglary"/>
    <s v="28F"/>
    <x v="1602"/>
  </r>
  <r>
    <x v="6"/>
    <n v="1"/>
    <x v="24"/>
    <x v="27"/>
    <x v="5"/>
    <s v="Criminal damage"/>
    <s v="58B"/>
    <x v="1602"/>
  </r>
  <r>
    <x v="6"/>
    <n v="2"/>
    <x v="4"/>
    <x v="123"/>
    <x v="1"/>
    <s v="Non-domestic burglary"/>
    <s v="30D"/>
    <x v="1602"/>
  </r>
  <r>
    <x v="6"/>
    <n v="3"/>
    <x v="19"/>
    <x v="30"/>
    <x v="1"/>
    <s v="Vehicle interference"/>
    <s v="126"/>
    <x v="1602"/>
  </r>
  <r>
    <x v="6"/>
    <n v="4"/>
    <x v="13"/>
    <x v="72"/>
    <x v="8"/>
    <s v="Miscellaneous crimes against society"/>
    <s v="86"/>
    <x v="1602"/>
  </r>
  <r>
    <x v="6"/>
    <n v="4"/>
    <x v="35"/>
    <x v="14"/>
    <x v="1"/>
    <s v="Bicycle theft"/>
    <s v="44"/>
    <x v="1602"/>
  </r>
  <r>
    <x v="6"/>
    <n v="1"/>
    <x v="6"/>
    <x v="123"/>
    <x v="1"/>
    <s v="Non-domestic burglary"/>
    <s v="30D"/>
    <x v="1603"/>
  </r>
  <r>
    <x v="6"/>
    <n v="1"/>
    <x v="12"/>
    <x v="35"/>
    <x v="7"/>
    <s v="Other sexual offences"/>
    <s v="20A"/>
    <x v="1603"/>
  </r>
  <r>
    <x v="6"/>
    <n v="1"/>
    <x v="7"/>
    <x v="45"/>
    <x v="5"/>
    <s v="Arson"/>
    <s v="56B"/>
    <x v="1603"/>
  </r>
  <r>
    <x v="6"/>
    <n v="2"/>
    <x v="10"/>
    <x v="35"/>
    <x v="7"/>
    <s v="Other sexual offences"/>
    <s v="20A"/>
    <x v="1603"/>
  </r>
  <r>
    <x v="6"/>
    <n v="2"/>
    <x v="9"/>
    <x v="122"/>
    <x v="1"/>
    <s v="Domestic burglary"/>
    <s v="28F"/>
    <x v="1603"/>
  </r>
  <r>
    <x v="6"/>
    <n v="2"/>
    <x v="14"/>
    <x v="27"/>
    <x v="5"/>
    <s v="Criminal damage"/>
    <s v="58B"/>
    <x v="1603"/>
  </r>
  <r>
    <x v="6"/>
    <n v="2"/>
    <x v="31"/>
    <x v="21"/>
    <x v="5"/>
    <s v="Criminal damage"/>
    <s v="58D"/>
    <x v="1603"/>
  </r>
  <r>
    <x v="6"/>
    <n v="3"/>
    <x v="41"/>
    <x v="14"/>
    <x v="1"/>
    <s v="Bicycle theft"/>
    <s v="44"/>
    <x v="1603"/>
  </r>
  <r>
    <x v="6"/>
    <n v="3"/>
    <x v="22"/>
    <x v="116"/>
    <x v="2"/>
    <s v="Stalking and harassment"/>
    <s v="8Q"/>
    <x v="1603"/>
  </r>
  <r>
    <x v="6"/>
    <n v="3"/>
    <x v="17"/>
    <x v="35"/>
    <x v="7"/>
    <s v="Other sexual offences"/>
    <s v="20A"/>
    <x v="1603"/>
  </r>
  <r>
    <x v="6"/>
    <n v="4"/>
    <x v="13"/>
    <x v="39"/>
    <x v="2"/>
    <s v="Violence without injury"/>
    <s v="11A"/>
    <x v="1603"/>
  </r>
  <r>
    <x v="6"/>
    <n v="4"/>
    <x v="42"/>
    <x v="19"/>
    <x v="5"/>
    <s v="Criminal damage"/>
    <s v="58A"/>
    <x v="1603"/>
  </r>
  <r>
    <x v="6"/>
    <n v="4"/>
    <x v="38"/>
    <x v="121"/>
    <x v="1"/>
    <s v="Non-domestic burglary"/>
    <s v="30C"/>
    <x v="1603"/>
  </r>
  <r>
    <x v="6"/>
    <n v="1"/>
    <x v="42"/>
    <x v="121"/>
    <x v="1"/>
    <s v="Non-domestic burglary"/>
    <s v="30C"/>
    <x v="1604"/>
  </r>
  <r>
    <x v="6"/>
    <n v="1"/>
    <x v="31"/>
    <x v="21"/>
    <x v="5"/>
    <s v="Criminal damage"/>
    <s v="58D"/>
    <x v="1604"/>
  </r>
  <r>
    <x v="6"/>
    <n v="2"/>
    <x v="8"/>
    <x v="46"/>
    <x v="9"/>
    <s v="Possession of weapons offences"/>
    <s v="10D"/>
    <x v="1604"/>
  </r>
  <r>
    <x v="6"/>
    <n v="3"/>
    <x v="16"/>
    <x v="40"/>
    <x v="7"/>
    <s v="Rape offences"/>
    <s v="19C"/>
    <x v="1604"/>
  </r>
  <r>
    <x v="6"/>
    <n v="3"/>
    <x v="12"/>
    <x v="8"/>
    <x v="3"/>
    <s v="Possession of drugs"/>
    <s v="92E"/>
    <x v="1604"/>
  </r>
  <r>
    <x v="6"/>
    <n v="3"/>
    <x v="5"/>
    <x v="72"/>
    <x v="8"/>
    <s v="Miscellaneous crimes against society"/>
    <s v="86"/>
    <x v="1604"/>
  </r>
  <r>
    <x v="6"/>
    <n v="4"/>
    <x v="31"/>
    <x v="30"/>
    <x v="1"/>
    <s v="Vehicle interference"/>
    <s v="126"/>
    <x v="1604"/>
  </r>
  <r>
    <x v="6"/>
    <n v="4"/>
    <x v="4"/>
    <x v="56"/>
    <x v="8"/>
    <s v="Miscellaneous crimes against society"/>
    <s v="802"/>
    <x v="1604"/>
  </r>
  <r>
    <x v="6"/>
    <n v="1"/>
    <x v="17"/>
    <x v="6"/>
    <x v="1"/>
    <s v="Theft from the person"/>
    <s v="39"/>
    <x v="1605"/>
  </r>
  <r>
    <x v="6"/>
    <n v="1"/>
    <x v="14"/>
    <x v="116"/>
    <x v="2"/>
    <s v="Stalking and harassment"/>
    <s v="8Q"/>
    <x v="1605"/>
  </r>
  <r>
    <x v="6"/>
    <n v="2"/>
    <x v="13"/>
    <x v="122"/>
    <x v="1"/>
    <s v="Domestic burglary"/>
    <s v="28F"/>
    <x v="1605"/>
  </r>
  <r>
    <x v="6"/>
    <n v="2"/>
    <x v="10"/>
    <x v="39"/>
    <x v="2"/>
    <s v="Violence without injury"/>
    <s v="11A"/>
    <x v="1605"/>
  </r>
  <r>
    <x v="6"/>
    <n v="3"/>
    <x v="26"/>
    <x v="14"/>
    <x v="1"/>
    <s v="Bicycle theft"/>
    <s v="44"/>
    <x v="1605"/>
  </r>
  <r>
    <x v="6"/>
    <n v="4"/>
    <x v="12"/>
    <x v="122"/>
    <x v="1"/>
    <s v="Domestic burglary"/>
    <s v="28F"/>
    <x v="1605"/>
  </r>
  <r>
    <x v="6"/>
    <n v="4"/>
    <x v="19"/>
    <x v="35"/>
    <x v="7"/>
    <s v="Other sexual offences"/>
    <s v="20A"/>
    <x v="1605"/>
  </r>
  <r>
    <x v="6"/>
    <n v="1"/>
    <x v="8"/>
    <x v="29"/>
    <x v="6"/>
    <s v="Public order offences"/>
    <s v="9B"/>
    <x v="1606"/>
  </r>
  <r>
    <x v="6"/>
    <n v="1"/>
    <x v="8"/>
    <x v="38"/>
    <x v="2"/>
    <s v="Violence without injury"/>
    <s v="3B"/>
    <x v="1606"/>
  </r>
  <r>
    <x v="6"/>
    <n v="1"/>
    <x v="20"/>
    <x v="8"/>
    <x v="3"/>
    <s v="Possession of drugs"/>
    <s v="92E"/>
    <x v="1606"/>
  </r>
  <r>
    <x v="6"/>
    <n v="2"/>
    <x v="40"/>
    <x v="121"/>
    <x v="1"/>
    <s v="Non-domestic burglary"/>
    <s v="30C"/>
    <x v="1606"/>
  </r>
  <r>
    <x v="6"/>
    <n v="2"/>
    <x v="3"/>
    <x v="70"/>
    <x v="2"/>
    <s v="Violence without injury"/>
    <s v="36"/>
    <x v="1606"/>
  </r>
  <r>
    <x v="6"/>
    <n v="3"/>
    <x v="16"/>
    <x v="27"/>
    <x v="5"/>
    <s v="Criminal damage"/>
    <s v="58B"/>
    <x v="1606"/>
  </r>
  <r>
    <x v="6"/>
    <n v="3"/>
    <x v="3"/>
    <x v="70"/>
    <x v="2"/>
    <s v="Violence without injury"/>
    <s v="36"/>
    <x v="1606"/>
  </r>
  <r>
    <x v="6"/>
    <n v="3"/>
    <x v="14"/>
    <x v="14"/>
    <x v="1"/>
    <s v="Bicycle theft"/>
    <s v="44"/>
    <x v="1606"/>
  </r>
  <r>
    <x v="6"/>
    <n v="3"/>
    <x v="31"/>
    <x v="30"/>
    <x v="1"/>
    <s v="Vehicle interference"/>
    <s v="126"/>
    <x v="1606"/>
  </r>
  <r>
    <x v="6"/>
    <n v="4"/>
    <x v="9"/>
    <x v="6"/>
    <x v="1"/>
    <s v="Theft from the person"/>
    <s v="39"/>
    <x v="1606"/>
  </r>
  <r>
    <x v="6"/>
    <n v="1"/>
    <x v="14"/>
    <x v="46"/>
    <x v="9"/>
    <s v="Possession of weapons offences"/>
    <s v="10D"/>
    <x v="1607"/>
  </r>
  <r>
    <x v="6"/>
    <n v="2"/>
    <x v="12"/>
    <x v="35"/>
    <x v="7"/>
    <s v="Other sexual offences"/>
    <s v="20A"/>
    <x v="1607"/>
  </r>
  <r>
    <x v="6"/>
    <n v="1"/>
    <x v="11"/>
    <x v="65"/>
    <x v="7"/>
    <s v="Other sexual offences"/>
    <s v="22B"/>
    <x v="1608"/>
  </r>
  <r>
    <x v="6"/>
    <n v="2"/>
    <x v="43"/>
    <x v="121"/>
    <x v="1"/>
    <s v="Non-domestic burglary"/>
    <s v="30C"/>
    <x v="1608"/>
  </r>
  <r>
    <x v="6"/>
    <n v="2"/>
    <x v="14"/>
    <x v="46"/>
    <x v="9"/>
    <s v="Possession of weapons offences"/>
    <s v="10D"/>
    <x v="1608"/>
  </r>
  <r>
    <x v="6"/>
    <n v="2"/>
    <x v="14"/>
    <x v="33"/>
    <x v="3"/>
    <s v="Trafficking of drugs"/>
    <s v="92A"/>
    <x v="1608"/>
  </r>
  <r>
    <x v="6"/>
    <n v="3"/>
    <x v="28"/>
    <x v="23"/>
    <x v="1"/>
    <s v="Other theft offences"/>
    <s v="49A"/>
    <x v="1608"/>
  </r>
  <r>
    <x v="6"/>
    <n v="3"/>
    <x v="28"/>
    <x v="31"/>
    <x v="6"/>
    <s v="Public order offences"/>
    <s v="66"/>
    <x v="1608"/>
  </r>
  <r>
    <x v="6"/>
    <n v="3"/>
    <x v="14"/>
    <x v="46"/>
    <x v="9"/>
    <s v="Possession of weapons offences"/>
    <s v="10D"/>
    <x v="1608"/>
  </r>
  <r>
    <x v="6"/>
    <n v="4"/>
    <x v="34"/>
    <x v="31"/>
    <x v="6"/>
    <s v="Public order offences"/>
    <s v="66"/>
    <x v="1608"/>
  </r>
  <r>
    <x v="6"/>
    <n v="4"/>
    <x v="18"/>
    <x v="30"/>
    <x v="1"/>
    <s v="Vehicle interference"/>
    <s v="126"/>
    <x v="1608"/>
  </r>
  <r>
    <x v="6"/>
    <n v="4"/>
    <x v="22"/>
    <x v="30"/>
    <x v="1"/>
    <s v="Vehicle interference"/>
    <s v="126"/>
    <x v="1608"/>
  </r>
  <r>
    <x v="6"/>
    <n v="1"/>
    <x v="16"/>
    <x v="27"/>
    <x v="5"/>
    <s v="Criminal damage"/>
    <s v="58B"/>
    <x v="1609"/>
  </r>
  <r>
    <x v="6"/>
    <n v="1"/>
    <x v="12"/>
    <x v="8"/>
    <x v="3"/>
    <s v="Possession of drugs"/>
    <s v="92E"/>
    <x v="1609"/>
  </r>
  <r>
    <x v="6"/>
    <n v="1"/>
    <x v="18"/>
    <x v="11"/>
    <x v="4"/>
    <s v="Robbery of personal property"/>
    <s v="34B"/>
    <x v="1609"/>
  </r>
  <r>
    <x v="6"/>
    <n v="1"/>
    <x v="22"/>
    <x v="30"/>
    <x v="1"/>
    <s v="Vehicle interference"/>
    <s v="126"/>
    <x v="1609"/>
  </r>
  <r>
    <x v="6"/>
    <n v="1"/>
    <x v="4"/>
    <x v="56"/>
    <x v="8"/>
    <s v="Miscellaneous crimes against society"/>
    <s v="802"/>
    <x v="1609"/>
  </r>
  <r>
    <x v="6"/>
    <n v="2"/>
    <x v="13"/>
    <x v="30"/>
    <x v="1"/>
    <s v="Vehicle interference"/>
    <s v="126"/>
    <x v="1609"/>
  </r>
  <r>
    <x v="6"/>
    <n v="2"/>
    <x v="28"/>
    <x v="6"/>
    <x v="1"/>
    <s v="Theft from the person"/>
    <s v="39"/>
    <x v="1609"/>
  </r>
  <r>
    <x v="6"/>
    <n v="2"/>
    <x v="10"/>
    <x v="37"/>
    <x v="2"/>
    <s v="Violence without injury"/>
    <s v="104"/>
    <x v="1609"/>
  </r>
  <r>
    <x v="6"/>
    <n v="2"/>
    <x v="18"/>
    <x v="34"/>
    <x v="2"/>
    <s v="Violence with injury"/>
    <s v="5D"/>
    <x v="1609"/>
  </r>
  <r>
    <x v="6"/>
    <n v="3"/>
    <x v="9"/>
    <x v="39"/>
    <x v="2"/>
    <s v="Violence without injury"/>
    <s v="11A"/>
    <x v="1609"/>
  </r>
  <r>
    <x v="6"/>
    <n v="3"/>
    <x v="12"/>
    <x v="33"/>
    <x v="3"/>
    <s v="Trafficking of drugs"/>
    <s v="92A"/>
    <x v="1609"/>
  </r>
  <r>
    <x v="6"/>
    <n v="4"/>
    <x v="9"/>
    <x v="29"/>
    <x v="6"/>
    <s v="Public order offences"/>
    <s v="9B"/>
    <x v="1609"/>
  </r>
  <r>
    <x v="6"/>
    <n v="4"/>
    <x v="14"/>
    <x v="27"/>
    <x v="5"/>
    <s v="Criminal damage"/>
    <s v="58B"/>
    <x v="1609"/>
  </r>
  <r>
    <x v="6"/>
    <n v="1"/>
    <x v="35"/>
    <x v="14"/>
    <x v="1"/>
    <s v="Bicycle theft"/>
    <s v="44"/>
    <x v="1610"/>
  </r>
  <r>
    <x v="6"/>
    <n v="2"/>
    <x v="13"/>
    <x v="35"/>
    <x v="7"/>
    <s v="Other sexual offences"/>
    <s v="20A"/>
    <x v="1610"/>
  </r>
  <r>
    <x v="6"/>
    <n v="2"/>
    <x v="11"/>
    <x v="33"/>
    <x v="3"/>
    <s v="Trafficking of drugs"/>
    <s v="92A"/>
    <x v="1610"/>
  </r>
  <r>
    <x v="6"/>
    <n v="3"/>
    <x v="24"/>
    <x v="34"/>
    <x v="2"/>
    <s v="Violence with injury"/>
    <s v="5D"/>
    <x v="1610"/>
  </r>
  <r>
    <x v="6"/>
    <n v="4"/>
    <x v="24"/>
    <x v="27"/>
    <x v="5"/>
    <s v="Criminal damage"/>
    <s v="58B"/>
    <x v="1610"/>
  </r>
  <r>
    <x v="6"/>
    <n v="4"/>
    <x v="22"/>
    <x v="11"/>
    <x v="4"/>
    <s v="Robbery of personal property"/>
    <s v="34B"/>
    <x v="1610"/>
  </r>
  <r>
    <x v="6"/>
    <n v="1"/>
    <x v="4"/>
    <x v="116"/>
    <x v="2"/>
    <s v="Stalking and harassment"/>
    <s v="8Q"/>
    <x v="1611"/>
  </r>
  <r>
    <x v="6"/>
    <n v="3"/>
    <x v="6"/>
    <x v="37"/>
    <x v="2"/>
    <s v="Violence without injury"/>
    <s v="104"/>
    <x v="1611"/>
  </r>
  <r>
    <x v="6"/>
    <n v="1"/>
    <x v="32"/>
    <x v="31"/>
    <x v="6"/>
    <s v="Public order offences"/>
    <s v="66"/>
    <x v="1612"/>
  </r>
  <r>
    <x v="6"/>
    <n v="1"/>
    <x v="4"/>
    <x v="46"/>
    <x v="9"/>
    <s v="Possession of weapons offences"/>
    <s v="10D"/>
    <x v="1612"/>
  </r>
  <r>
    <x v="6"/>
    <n v="2"/>
    <x v="3"/>
    <x v="57"/>
    <x v="7"/>
    <s v="Other sexual offences"/>
    <s v="20B"/>
    <x v="1612"/>
  </r>
  <r>
    <x v="6"/>
    <n v="2"/>
    <x v="26"/>
    <x v="121"/>
    <x v="1"/>
    <s v="Non-domestic burglary"/>
    <s v="30C"/>
    <x v="1612"/>
  </r>
  <r>
    <x v="6"/>
    <n v="3"/>
    <x v="21"/>
    <x v="38"/>
    <x v="2"/>
    <s v="Violence without injury"/>
    <s v="3B"/>
    <x v="1612"/>
  </r>
  <r>
    <x v="6"/>
    <n v="3"/>
    <x v="36"/>
    <x v="121"/>
    <x v="1"/>
    <s v="Non-domestic burglary"/>
    <s v="30C"/>
    <x v="1612"/>
  </r>
  <r>
    <x v="6"/>
    <n v="4"/>
    <x v="13"/>
    <x v="26"/>
    <x v="1"/>
    <s v="Other theft offences"/>
    <s v="40"/>
    <x v="1612"/>
  </r>
  <r>
    <x v="6"/>
    <n v="4"/>
    <x v="40"/>
    <x v="31"/>
    <x v="6"/>
    <s v="Public order offences"/>
    <s v="66"/>
    <x v="1612"/>
  </r>
  <r>
    <x v="6"/>
    <n v="1"/>
    <x v="11"/>
    <x v="33"/>
    <x v="3"/>
    <s v="Trafficking of drugs"/>
    <s v="92A"/>
    <x v="1613"/>
  </r>
  <r>
    <x v="6"/>
    <n v="2"/>
    <x v="9"/>
    <x v="34"/>
    <x v="2"/>
    <s v="Violence with injury"/>
    <s v="5D"/>
    <x v="1613"/>
  </r>
  <r>
    <x v="6"/>
    <n v="2"/>
    <x v="38"/>
    <x v="8"/>
    <x v="3"/>
    <s v="Possession of drugs"/>
    <s v="92E"/>
    <x v="1613"/>
  </r>
  <r>
    <x v="6"/>
    <n v="2"/>
    <x v="4"/>
    <x v="47"/>
    <x v="9"/>
    <s v="Possession of weapons offences"/>
    <s v="10C"/>
    <x v="1613"/>
  </r>
  <r>
    <x v="6"/>
    <n v="3"/>
    <x v="10"/>
    <x v="29"/>
    <x v="6"/>
    <s v="Public order offences"/>
    <s v="9B"/>
    <x v="1613"/>
  </r>
  <r>
    <x v="6"/>
    <n v="4"/>
    <x v="15"/>
    <x v="11"/>
    <x v="4"/>
    <s v="Robbery of personal property"/>
    <s v="34B"/>
    <x v="1613"/>
  </r>
  <r>
    <x v="6"/>
    <n v="4"/>
    <x v="16"/>
    <x v="28"/>
    <x v="3"/>
    <s v="Possession of drugs"/>
    <s v="92D"/>
    <x v="1613"/>
  </r>
  <r>
    <x v="6"/>
    <n v="4"/>
    <x v="26"/>
    <x v="122"/>
    <x v="1"/>
    <s v="Domestic burglary"/>
    <s v="28F"/>
    <x v="1613"/>
  </r>
  <r>
    <x v="6"/>
    <n v="4"/>
    <x v="31"/>
    <x v="121"/>
    <x v="1"/>
    <s v="Non-domestic burglary"/>
    <s v="30C"/>
    <x v="1613"/>
  </r>
  <r>
    <x v="6"/>
    <n v="1"/>
    <x v="6"/>
    <x v="47"/>
    <x v="9"/>
    <s v="Possession of weapons offences"/>
    <s v="10C"/>
    <x v="1614"/>
  </r>
  <r>
    <x v="6"/>
    <n v="1"/>
    <x v="40"/>
    <x v="121"/>
    <x v="1"/>
    <s v="Non-domestic burglary"/>
    <s v="30C"/>
    <x v="1614"/>
  </r>
  <r>
    <x v="6"/>
    <n v="1"/>
    <x v="17"/>
    <x v="27"/>
    <x v="5"/>
    <s v="Criminal damage"/>
    <s v="58B"/>
    <x v="1614"/>
  </r>
  <r>
    <x v="6"/>
    <n v="1"/>
    <x v="4"/>
    <x v="65"/>
    <x v="7"/>
    <s v="Other sexual offences"/>
    <s v="22B"/>
    <x v="1614"/>
  </r>
  <r>
    <x v="6"/>
    <n v="3"/>
    <x v="28"/>
    <x v="15"/>
    <x v="1"/>
    <s v="Theft of a motor vehicle"/>
    <s v="48"/>
    <x v="1614"/>
  </r>
  <r>
    <x v="6"/>
    <n v="3"/>
    <x v="19"/>
    <x v="40"/>
    <x v="7"/>
    <s v="Rape offences"/>
    <s v="19C"/>
    <x v="1614"/>
  </r>
  <r>
    <x v="6"/>
    <n v="3"/>
    <x v="17"/>
    <x v="27"/>
    <x v="5"/>
    <s v="Criminal damage"/>
    <s v="58B"/>
    <x v="1614"/>
  </r>
  <r>
    <x v="6"/>
    <n v="4"/>
    <x v="12"/>
    <x v="72"/>
    <x v="8"/>
    <s v="Miscellaneous crimes against society"/>
    <s v="86"/>
    <x v="1614"/>
  </r>
  <r>
    <x v="6"/>
    <n v="1"/>
    <x v="17"/>
    <x v="34"/>
    <x v="2"/>
    <s v="Violence with injury"/>
    <s v="5D"/>
    <x v="1615"/>
  </r>
  <r>
    <x v="6"/>
    <n v="1"/>
    <x v="14"/>
    <x v="45"/>
    <x v="5"/>
    <s v="Arson"/>
    <s v="56B"/>
    <x v="1615"/>
  </r>
  <r>
    <x v="6"/>
    <n v="2"/>
    <x v="12"/>
    <x v="29"/>
    <x v="6"/>
    <s v="Public order offences"/>
    <s v="9B"/>
    <x v="1615"/>
  </r>
  <r>
    <x v="6"/>
    <n v="2"/>
    <x v="21"/>
    <x v="11"/>
    <x v="4"/>
    <s v="Robbery of personal property"/>
    <s v="34B"/>
    <x v="1615"/>
  </r>
  <r>
    <x v="6"/>
    <n v="3"/>
    <x v="37"/>
    <x v="8"/>
    <x v="3"/>
    <s v="Possession of drugs"/>
    <s v="92E"/>
    <x v="1615"/>
  </r>
  <r>
    <x v="6"/>
    <n v="4"/>
    <x v="12"/>
    <x v="33"/>
    <x v="3"/>
    <s v="Trafficking of drugs"/>
    <s v="92A"/>
    <x v="1615"/>
  </r>
  <r>
    <x v="6"/>
    <n v="1"/>
    <x v="11"/>
    <x v="37"/>
    <x v="2"/>
    <s v="Violence without injury"/>
    <s v="104"/>
    <x v="1616"/>
  </r>
  <r>
    <x v="6"/>
    <n v="1"/>
    <x v="34"/>
    <x v="38"/>
    <x v="2"/>
    <s v="Violence without injury"/>
    <s v="3B"/>
    <x v="1616"/>
  </r>
  <r>
    <x v="6"/>
    <n v="1"/>
    <x v="5"/>
    <x v="45"/>
    <x v="5"/>
    <s v="Arson"/>
    <s v="56B"/>
    <x v="1616"/>
  </r>
  <r>
    <x v="6"/>
    <n v="1"/>
    <x v="5"/>
    <x v="65"/>
    <x v="7"/>
    <s v="Other sexual offences"/>
    <s v="22B"/>
    <x v="1616"/>
  </r>
  <r>
    <x v="6"/>
    <n v="2"/>
    <x v="25"/>
    <x v="121"/>
    <x v="1"/>
    <s v="Non-domestic burglary"/>
    <s v="30C"/>
    <x v="1616"/>
  </r>
  <r>
    <x v="6"/>
    <n v="2"/>
    <x v="18"/>
    <x v="26"/>
    <x v="1"/>
    <s v="Other theft offences"/>
    <s v="40"/>
    <x v="1616"/>
  </r>
  <r>
    <x v="6"/>
    <n v="3"/>
    <x v="25"/>
    <x v="8"/>
    <x v="3"/>
    <s v="Possession of drugs"/>
    <s v="92E"/>
    <x v="1616"/>
  </r>
  <r>
    <x v="6"/>
    <n v="3"/>
    <x v="16"/>
    <x v="28"/>
    <x v="3"/>
    <s v="Possession of drugs"/>
    <s v="92D"/>
    <x v="1616"/>
  </r>
  <r>
    <x v="6"/>
    <n v="3"/>
    <x v="18"/>
    <x v="30"/>
    <x v="1"/>
    <s v="Vehicle interference"/>
    <s v="126"/>
    <x v="1616"/>
  </r>
  <r>
    <x v="6"/>
    <n v="3"/>
    <x v="37"/>
    <x v="116"/>
    <x v="2"/>
    <s v="Stalking and harassment"/>
    <s v="8Q"/>
    <x v="1616"/>
  </r>
  <r>
    <x v="6"/>
    <n v="1"/>
    <x v="15"/>
    <x v="4"/>
    <x v="1"/>
    <s v="Theft from a vehicle"/>
    <s v="45"/>
    <x v="1617"/>
  </r>
  <r>
    <x v="6"/>
    <n v="1"/>
    <x v="28"/>
    <x v="31"/>
    <x v="6"/>
    <s v="Public order offences"/>
    <s v="66"/>
    <x v="1617"/>
  </r>
  <r>
    <x v="6"/>
    <n v="2"/>
    <x v="11"/>
    <x v="72"/>
    <x v="8"/>
    <s v="Miscellaneous crimes against society"/>
    <s v="86"/>
    <x v="1617"/>
  </r>
  <r>
    <x v="6"/>
    <n v="3"/>
    <x v="9"/>
    <x v="33"/>
    <x v="3"/>
    <s v="Trafficking of drugs"/>
    <s v="92A"/>
    <x v="1617"/>
  </r>
  <r>
    <x v="6"/>
    <n v="3"/>
    <x v="19"/>
    <x v="29"/>
    <x v="6"/>
    <s v="Public order offences"/>
    <s v="9B"/>
    <x v="1617"/>
  </r>
  <r>
    <x v="6"/>
    <n v="3"/>
    <x v="14"/>
    <x v="40"/>
    <x v="7"/>
    <s v="Rape offences"/>
    <s v="19C"/>
    <x v="1617"/>
  </r>
  <r>
    <x v="6"/>
    <n v="4"/>
    <x v="16"/>
    <x v="15"/>
    <x v="1"/>
    <s v="Theft of a motor vehicle"/>
    <s v="48"/>
    <x v="1617"/>
  </r>
  <r>
    <x v="6"/>
    <n v="4"/>
    <x v="4"/>
    <x v="123"/>
    <x v="1"/>
    <s v="Non-domestic burglary"/>
    <s v="30D"/>
    <x v="1617"/>
  </r>
  <r>
    <x v="6"/>
    <n v="1"/>
    <x v="6"/>
    <x v="36"/>
    <x v="4"/>
    <s v="Robbery of business property"/>
    <s v="34A"/>
    <x v="1618"/>
  </r>
  <r>
    <x v="6"/>
    <n v="1"/>
    <x v="18"/>
    <x v="26"/>
    <x v="1"/>
    <s v="Other theft offences"/>
    <s v="40"/>
    <x v="1618"/>
  </r>
  <r>
    <x v="6"/>
    <n v="2"/>
    <x v="16"/>
    <x v="27"/>
    <x v="5"/>
    <s v="Criminal damage"/>
    <s v="58B"/>
    <x v="1618"/>
  </r>
  <r>
    <x v="6"/>
    <n v="2"/>
    <x v="42"/>
    <x v="121"/>
    <x v="1"/>
    <s v="Non-domestic burglary"/>
    <s v="30C"/>
    <x v="1618"/>
  </r>
  <r>
    <x v="6"/>
    <n v="2"/>
    <x v="34"/>
    <x v="38"/>
    <x v="2"/>
    <s v="Violence without injury"/>
    <s v="3B"/>
    <x v="1618"/>
  </r>
  <r>
    <x v="6"/>
    <n v="2"/>
    <x v="17"/>
    <x v="29"/>
    <x v="6"/>
    <s v="Public order offences"/>
    <s v="9B"/>
    <x v="1618"/>
  </r>
  <r>
    <x v="6"/>
    <n v="2"/>
    <x v="14"/>
    <x v="29"/>
    <x v="6"/>
    <s v="Public order offences"/>
    <s v="9B"/>
    <x v="1618"/>
  </r>
  <r>
    <x v="6"/>
    <n v="4"/>
    <x v="25"/>
    <x v="52"/>
    <x v="8"/>
    <s v="Miscellaneous crimes against society"/>
    <s v="59"/>
    <x v="1618"/>
  </r>
  <r>
    <x v="6"/>
    <n v="4"/>
    <x v="37"/>
    <x v="31"/>
    <x v="6"/>
    <s v="Public order offences"/>
    <s v="66"/>
    <x v="1618"/>
  </r>
  <r>
    <x v="6"/>
    <n v="1"/>
    <x v="27"/>
    <x v="23"/>
    <x v="1"/>
    <s v="Other theft offences"/>
    <s v="49A"/>
    <x v="1619"/>
  </r>
  <r>
    <x v="6"/>
    <n v="1"/>
    <x v="29"/>
    <x v="11"/>
    <x v="4"/>
    <s v="Robbery of personal property"/>
    <s v="34B"/>
    <x v="1619"/>
  </r>
  <r>
    <x v="6"/>
    <n v="1"/>
    <x v="39"/>
    <x v="31"/>
    <x v="6"/>
    <s v="Public order offences"/>
    <s v="66"/>
    <x v="1619"/>
  </r>
  <r>
    <x v="6"/>
    <n v="1"/>
    <x v="19"/>
    <x v="30"/>
    <x v="1"/>
    <s v="Vehicle interference"/>
    <s v="126"/>
    <x v="1619"/>
  </r>
  <r>
    <x v="6"/>
    <n v="2"/>
    <x v="4"/>
    <x v="46"/>
    <x v="9"/>
    <s v="Possession of weapons offences"/>
    <s v="10D"/>
    <x v="1619"/>
  </r>
  <r>
    <x v="6"/>
    <n v="3"/>
    <x v="31"/>
    <x v="19"/>
    <x v="5"/>
    <s v="Criminal damage"/>
    <s v="58A"/>
    <x v="1619"/>
  </r>
  <r>
    <x v="6"/>
    <n v="4"/>
    <x v="43"/>
    <x v="15"/>
    <x v="1"/>
    <s v="Theft of a motor vehicle"/>
    <s v="48"/>
    <x v="1619"/>
  </r>
  <r>
    <x v="6"/>
    <n v="4"/>
    <x v="37"/>
    <x v="8"/>
    <x v="3"/>
    <s v="Possession of drugs"/>
    <s v="92E"/>
    <x v="1619"/>
  </r>
  <r>
    <x v="6"/>
    <n v="4"/>
    <x v="17"/>
    <x v="27"/>
    <x v="5"/>
    <s v="Criminal damage"/>
    <s v="58B"/>
    <x v="1619"/>
  </r>
  <r>
    <x v="6"/>
    <n v="1"/>
    <x v="35"/>
    <x v="8"/>
    <x v="3"/>
    <s v="Possession of drugs"/>
    <s v="92E"/>
    <x v="1620"/>
  </r>
  <r>
    <x v="6"/>
    <n v="1"/>
    <x v="20"/>
    <x v="26"/>
    <x v="1"/>
    <s v="Other theft offences"/>
    <s v="40"/>
    <x v="1620"/>
  </r>
  <r>
    <x v="6"/>
    <n v="2"/>
    <x v="12"/>
    <x v="38"/>
    <x v="2"/>
    <s v="Violence without injury"/>
    <s v="3B"/>
    <x v="1620"/>
  </r>
  <r>
    <x v="6"/>
    <n v="2"/>
    <x v="33"/>
    <x v="30"/>
    <x v="1"/>
    <s v="Vehicle interference"/>
    <s v="126"/>
    <x v="1620"/>
  </r>
  <r>
    <x v="6"/>
    <n v="2"/>
    <x v="7"/>
    <x v="37"/>
    <x v="2"/>
    <s v="Violence without injury"/>
    <s v="104"/>
    <x v="1620"/>
  </r>
  <r>
    <x v="6"/>
    <n v="2"/>
    <x v="5"/>
    <x v="36"/>
    <x v="4"/>
    <s v="Robbery of business property"/>
    <s v="34A"/>
    <x v="1620"/>
  </r>
  <r>
    <x v="6"/>
    <n v="3"/>
    <x v="8"/>
    <x v="29"/>
    <x v="6"/>
    <s v="Public order offences"/>
    <s v="9B"/>
    <x v="1620"/>
  </r>
  <r>
    <x v="6"/>
    <n v="2"/>
    <x v="16"/>
    <x v="34"/>
    <x v="2"/>
    <s v="Violence with injury"/>
    <s v="5D"/>
    <x v="1621"/>
  </r>
  <r>
    <x v="6"/>
    <n v="2"/>
    <x v="22"/>
    <x v="26"/>
    <x v="1"/>
    <s v="Other theft offences"/>
    <s v="40"/>
    <x v="1621"/>
  </r>
  <r>
    <x v="6"/>
    <n v="2"/>
    <x v="22"/>
    <x v="33"/>
    <x v="3"/>
    <s v="Trafficking of drugs"/>
    <s v="92A"/>
    <x v="1621"/>
  </r>
  <r>
    <x v="6"/>
    <n v="2"/>
    <x v="23"/>
    <x v="14"/>
    <x v="1"/>
    <s v="Bicycle theft"/>
    <s v="44"/>
    <x v="1621"/>
  </r>
  <r>
    <x v="6"/>
    <n v="2"/>
    <x v="20"/>
    <x v="14"/>
    <x v="1"/>
    <s v="Bicycle theft"/>
    <s v="44"/>
    <x v="1621"/>
  </r>
  <r>
    <x v="6"/>
    <n v="3"/>
    <x v="43"/>
    <x v="23"/>
    <x v="1"/>
    <s v="Other theft offences"/>
    <s v="49A"/>
    <x v="1621"/>
  </r>
  <r>
    <x v="6"/>
    <n v="3"/>
    <x v="44"/>
    <x v="19"/>
    <x v="5"/>
    <s v="Criminal damage"/>
    <s v="58A"/>
    <x v="1621"/>
  </r>
  <r>
    <x v="6"/>
    <n v="3"/>
    <x v="42"/>
    <x v="121"/>
    <x v="1"/>
    <s v="Non-domestic burglary"/>
    <s v="30C"/>
    <x v="1621"/>
  </r>
  <r>
    <x v="6"/>
    <n v="4"/>
    <x v="28"/>
    <x v="23"/>
    <x v="1"/>
    <s v="Other theft offences"/>
    <s v="49A"/>
    <x v="1621"/>
  </r>
  <r>
    <x v="6"/>
    <n v="1"/>
    <x v="16"/>
    <x v="33"/>
    <x v="3"/>
    <s v="Trafficking of drugs"/>
    <s v="92A"/>
    <x v="1622"/>
  </r>
  <r>
    <x v="6"/>
    <n v="1"/>
    <x v="9"/>
    <x v="72"/>
    <x v="8"/>
    <s v="Miscellaneous crimes against society"/>
    <s v="86"/>
    <x v="1622"/>
  </r>
  <r>
    <x v="6"/>
    <n v="1"/>
    <x v="18"/>
    <x v="30"/>
    <x v="1"/>
    <s v="Vehicle interference"/>
    <s v="126"/>
    <x v="1622"/>
  </r>
  <r>
    <x v="6"/>
    <n v="1"/>
    <x v="17"/>
    <x v="31"/>
    <x v="6"/>
    <s v="Public order offences"/>
    <s v="66"/>
    <x v="1622"/>
  </r>
  <r>
    <x v="6"/>
    <n v="1"/>
    <x v="23"/>
    <x v="27"/>
    <x v="5"/>
    <s v="Criminal damage"/>
    <s v="58B"/>
    <x v="1622"/>
  </r>
  <r>
    <x v="6"/>
    <n v="1"/>
    <x v="7"/>
    <x v="72"/>
    <x v="8"/>
    <s v="Miscellaneous crimes against society"/>
    <s v="86"/>
    <x v="1622"/>
  </r>
  <r>
    <x v="6"/>
    <n v="2"/>
    <x v="31"/>
    <x v="19"/>
    <x v="5"/>
    <s v="Criminal damage"/>
    <s v="58A"/>
    <x v="1622"/>
  </r>
  <r>
    <x v="6"/>
    <n v="3"/>
    <x v="14"/>
    <x v="29"/>
    <x v="6"/>
    <s v="Public order offences"/>
    <s v="9B"/>
    <x v="1622"/>
  </r>
  <r>
    <x v="6"/>
    <n v="3"/>
    <x v="38"/>
    <x v="121"/>
    <x v="1"/>
    <s v="Non-domestic burglary"/>
    <s v="30C"/>
    <x v="1622"/>
  </r>
  <r>
    <x v="6"/>
    <n v="4"/>
    <x v="25"/>
    <x v="15"/>
    <x v="1"/>
    <s v="Theft of a motor vehicle"/>
    <s v="48"/>
    <x v="1622"/>
  </r>
  <r>
    <x v="6"/>
    <n v="4"/>
    <x v="24"/>
    <x v="30"/>
    <x v="1"/>
    <s v="Vehicle interference"/>
    <s v="126"/>
    <x v="1622"/>
  </r>
  <r>
    <x v="6"/>
    <n v="4"/>
    <x v="37"/>
    <x v="4"/>
    <x v="1"/>
    <s v="Theft from a vehicle"/>
    <s v="45"/>
    <x v="1622"/>
  </r>
  <r>
    <x v="6"/>
    <n v="1"/>
    <x v="32"/>
    <x v="26"/>
    <x v="1"/>
    <s v="Other theft offences"/>
    <s v="40"/>
    <x v="1623"/>
  </r>
  <r>
    <x v="6"/>
    <n v="1"/>
    <x v="30"/>
    <x v="8"/>
    <x v="3"/>
    <s v="Possession of drugs"/>
    <s v="92E"/>
    <x v="1623"/>
  </r>
  <r>
    <x v="6"/>
    <n v="1"/>
    <x v="9"/>
    <x v="122"/>
    <x v="1"/>
    <s v="Domestic burglary"/>
    <s v="28F"/>
    <x v="1623"/>
  </r>
  <r>
    <x v="6"/>
    <n v="1"/>
    <x v="33"/>
    <x v="14"/>
    <x v="1"/>
    <s v="Bicycle theft"/>
    <s v="44"/>
    <x v="1623"/>
  </r>
  <r>
    <x v="6"/>
    <n v="1"/>
    <x v="22"/>
    <x v="26"/>
    <x v="1"/>
    <s v="Other theft offences"/>
    <s v="40"/>
    <x v="1623"/>
  </r>
  <r>
    <x v="6"/>
    <n v="1"/>
    <x v="8"/>
    <x v="30"/>
    <x v="1"/>
    <s v="Vehicle interference"/>
    <s v="126"/>
    <x v="1623"/>
  </r>
  <r>
    <x v="6"/>
    <n v="2"/>
    <x v="8"/>
    <x v="29"/>
    <x v="6"/>
    <s v="Public order offences"/>
    <s v="9B"/>
    <x v="1623"/>
  </r>
  <r>
    <x v="6"/>
    <n v="3"/>
    <x v="12"/>
    <x v="11"/>
    <x v="4"/>
    <s v="Robbery of personal property"/>
    <s v="34B"/>
    <x v="1623"/>
  </r>
  <r>
    <x v="6"/>
    <n v="3"/>
    <x v="12"/>
    <x v="14"/>
    <x v="1"/>
    <s v="Bicycle theft"/>
    <s v="44"/>
    <x v="1623"/>
  </r>
  <r>
    <x v="6"/>
    <n v="4"/>
    <x v="21"/>
    <x v="11"/>
    <x v="4"/>
    <s v="Robbery of personal property"/>
    <s v="34B"/>
    <x v="1623"/>
  </r>
  <r>
    <x v="6"/>
    <n v="4"/>
    <x v="19"/>
    <x v="40"/>
    <x v="7"/>
    <s v="Rape offences"/>
    <s v="19C"/>
    <x v="1623"/>
  </r>
  <r>
    <x v="6"/>
    <n v="4"/>
    <x v="14"/>
    <x v="29"/>
    <x v="6"/>
    <s v="Public order offences"/>
    <s v="9B"/>
    <x v="1623"/>
  </r>
  <r>
    <x v="6"/>
    <n v="1"/>
    <x v="24"/>
    <x v="34"/>
    <x v="2"/>
    <s v="Violence with injury"/>
    <s v="5D"/>
    <x v="1624"/>
  </r>
  <r>
    <x v="6"/>
    <n v="2"/>
    <x v="12"/>
    <x v="116"/>
    <x v="2"/>
    <s v="Stalking and harassment"/>
    <s v="8Q"/>
    <x v="1624"/>
  </r>
  <r>
    <x v="6"/>
    <n v="2"/>
    <x v="19"/>
    <x v="116"/>
    <x v="2"/>
    <s v="Stalking and harassment"/>
    <s v="8Q"/>
    <x v="1624"/>
  </r>
  <r>
    <x v="6"/>
    <n v="3"/>
    <x v="32"/>
    <x v="31"/>
    <x v="6"/>
    <s v="Public order offences"/>
    <s v="66"/>
    <x v="1624"/>
  </r>
  <r>
    <x v="6"/>
    <n v="3"/>
    <x v="40"/>
    <x v="31"/>
    <x v="6"/>
    <s v="Public order offences"/>
    <s v="66"/>
    <x v="1624"/>
  </r>
  <r>
    <x v="6"/>
    <n v="3"/>
    <x v="9"/>
    <x v="29"/>
    <x v="6"/>
    <s v="Public order offences"/>
    <s v="9B"/>
    <x v="1624"/>
  </r>
  <r>
    <x v="6"/>
    <n v="3"/>
    <x v="11"/>
    <x v="29"/>
    <x v="6"/>
    <s v="Public order offences"/>
    <s v="9B"/>
    <x v="1624"/>
  </r>
  <r>
    <x v="6"/>
    <n v="3"/>
    <x v="11"/>
    <x v="116"/>
    <x v="2"/>
    <s v="Stalking and harassment"/>
    <s v="8Q"/>
    <x v="1624"/>
  </r>
  <r>
    <x v="6"/>
    <n v="3"/>
    <x v="18"/>
    <x v="34"/>
    <x v="2"/>
    <s v="Violence with injury"/>
    <s v="5D"/>
    <x v="1624"/>
  </r>
  <r>
    <x v="6"/>
    <n v="3"/>
    <x v="22"/>
    <x v="33"/>
    <x v="3"/>
    <s v="Trafficking of drugs"/>
    <s v="92A"/>
    <x v="1624"/>
  </r>
  <r>
    <x v="6"/>
    <n v="4"/>
    <x v="25"/>
    <x v="8"/>
    <x v="3"/>
    <s v="Possession of drugs"/>
    <s v="92E"/>
    <x v="1624"/>
  </r>
  <r>
    <x v="6"/>
    <n v="4"/>
    <x v="29"/>
    <x v="11"/>
    <x v="4"/>
    <s v="Robbery of personal property"/>
    <s v="34B"/>
    <x v="1624"/>
  </r>
  <r>
    <x v="6"/>
    <n v="4"/>
    <x v="21"/>
    <x v="38"/>
    <x v="2"/>
    <s v="Violence without injury"/>
    <s v="3B"/>
    <x v="1624"/>
  </r>
  <r>
    <x v="6"/>
    <n v="4"/>
    <x v="19"/>
    <x v="72"/>
    <x v="8"/>
    <s v="Miscellaneous crimes against society"/>
    <s v="86"/>
    <x v="1624"/>
  </r>
  <r>
    <x v="6"/>
    <n v="4"/>
    <x v="17"/>
    <x v="30"/>
    <x v="1"/>
    <s v="Vehicle interference"/>
    <s v="126"/>
    <x v="1624"/>
  </r>
  <r>
    <x v="6"/>
    <n v="1"/>
    <x v="39"/>
    <x v="26"/>
    <x v="1"/>
    <s v="Other theft offences"/>
    <s v="40"/>
    <x v="1625"/>
  </r>
  <r>
    <x v="6"/>
    <n v="1"/>
    <x v="33"/>
    <x v="15"/>
    <x v="1"/>
    <s v="Theft of a motor vehicle"/>
    <s v="48"/>
    <x v="1625"/>
  </r>
  <r>
    <x v="6"/>
    <n v="2"/>
    <x v="10"/>
    <x v="38"/>
    <x v="2"/>
    <s v="Violence without injury"/>
    <s v="3B"/>
    <x v="1625"/>
  </r>
  <r>
    <x v="6"/>
    <n v="2"/>
    <x v="24"/>
    <x v="122"/>
    <x v="1"/>
    <s v="Domestic burglary"/>
    <s v="28F"/>
    <x v="1625"/>
  </r>
  <r>
    <x v="6"/>
    <n v="3"/>
    <x v="25"/>
    <x v="121"/>
    <x v="1"/>
    <s v="Non-domestic burglary"/>
    <s v="30C"/>
    <x v="1625"/>
  </r>
  <r>
    <x v="6"/>
    <n v="3"/>
    <x v="12"/>
    <x v="6"/>
    <x v="1"/>
    <s v="Theft from the person"/>
    <s v="39"/>
    <x v="1625"/>
  </r>
  <r>
    <x v="6"/>
    <n v="3"/>
    <x v="26"/>
    <x v="122"/>
    <x v="1"/>
    <s v="Domestic burglary"/>
    <s v="28F"/>
    <x v="1625"/>
  </r>
  <r>
    <x v="6"/>
    <n v="4"/>
    <x v="9"/>
    <x v="37"/>
    <x v="2"/>
    <s v="Violence without injury"/>
    <s v="104"/>
    <x v="1625"/>
  </r>
  <r>
    <x v="6"/>
    <n v="4"/>
    <x v="9"/>
    <x v="39"/>
    <x v="2"/>
    <s v="Violence without injury"/>
    <s v="11A"/>
    <x v="1625"/>
  </r>
  <r>
    <x v="6"/>
    <n v="4"/>
    <x v="26"/>
    <x v="30"/>
    <x v="1"/>
    <s v="Vehicle interference"/>
    <s v="126"/>
    <x v="1625"/>
  </r>
  <r>
    <x v="6"/>
    <n v="4"/>
    <x v="8"/>
    <x v="122"/>
    <x v="1"/>
    <s v="Domestic burglary"/>
    <s v="28F"/>
    <x v="1625"/>
  </r>
  <r>
    <x v="6"/>
    <n v="1"/>
    <x v="42"/>
    <x v="14"/>
    <x v="1"/>
    <s v="Bicycle theft"/>
    <s v="44"/>
    <x v="1626"/>
  </r>
  <r>
    <x v="6"/>
    <n v="1"/>
    <x v="3"/>
    <x v="71"/>
    <x v="8"/>
    <s v="Miscellaneous crimes against society"/>
    <s v="61"/>
    <x v="1626"/>
  </r>
  <r>
    <x v="6"/>
    <n v="3"/>
    <x v="8"/>
    <x v="37"/>
    <x v="2"/>
    <s v="Violence without injury"/>
    <s v="104"/>
    <x v="1626"/>
  </r>
  <r>
    <x v="6"/>
    <n v="4"/>
    <x v="6"/>
    <x v="37"/>
    <x v="2"/>
    <s v="Violence without injury"/>
    <s v="104"/>
    <x v="1626"/>
  </r>
  <r>
    <x v="6"/>
    <n v="3"/>
    <x v="17"/>
    <x v="34"/>
    <x v="2"/>
    <s v="Violence with injury"/>
    <s v="5D"/>
    <x v="1627"/>
  </r>
  <r>
    <x v="6"/>
    <n v="4"/>
    <x v="16"/>
    <x v="27"/>
    <x v="5"/>
    <s v="Criminal damage"/>
    <s v="58B"/>
    <x v="1627"/>
  </r>
  <r>
    <x v="6"/>
    <n v="1"/>
    <x v="43"/>
    <x v="23"/>
    <x v="1"/>
    <s v="Other theft offences"/>
    <s v="49A"/>
    <x v="1628"/>
  </r>
  <r>
    <x v="6"/>
    <n v="1"/>
    <x v="24"/>
    <x v="122"/>
    <x v="1"/>
    <s v="Domestic burglary"/>
    <s v="28F"/>
    <x v="1628"/>
  </r>
  <r>
    <x v="6"/>
    <n v="1"/>
    <x v="37"/>
    <x v="31"/>
    <x v="6"/>
    <s v="Public order offences"/>
    <s v="66"/>
    <x v="1628"/>
  </r>
  <r>
    <x v="6"/>
    <n v="1"/>
    <x v="17"/>
    <x v="29"/>
    <x v="6"/>
    <s v="Public order offences"/>
    <s v="9B"/>
    <x v="1628"/>
  </r>
  <r>
    <x v="6"/>
    <n v="1"/>
    <x v="36"/>
    <x v="121"/>
    <x v="1"/>
    <s v="Non-domestic burglary"/>
    <s v="30C"/>
    <x v="1628"/>
  </r>
  <r>
    <x v="6"/>
    <n v="3"/>
    <x v="21"/>
    <x v="122"/>
    <x v="1"/>
    <s v="Domestic burglary"/>
    <s v="28F"/>
    <x v="1628"/>
  </r>
  <r>
    <x v="6"/>
    <n v="1"/>
    <x v="5"/>
    <x v="28"/>
    <x v="3"/>
    <s v="Possession of drugs"/>
    <s v="92D"/>
    <x v="1629"/>
  </r>
  <r>
    <x v="6"/>
    <n v="2"/>
    <x v="40"/>
    <x v="15"/>
    <x v="1"/>
    <s v="Theft of a motor vehicle"/>
    <s v="48"/>
    <x v="1629"/>
  </r>
  <r>
    <x v="6"/>
    <n v="2"/>
    <x v="29"/>
    <x v="26"/>
    <x v="1"/>
    <s v="Other theft offences"/>
    <s v="40"/>
    <x v="1629"/>
  </r>
  <r>
    <x v="6"/>
    <n v="2"/>
    <x v="14"/>
    <x v="40"/>
    <x v="7"/>
    <s v="Rape offences"/>
    <s v="19C"/>
    <x v="1629"/>
  </r>
  <r>
    <x v="6"/>
    <n v="2"/>
    <x v="36"/>
    <x v="14"/>
    <x v="1"/>
    <s v="Bicycle theft"/>
    <s v="44"/>
    <x v="1629"/>
  </r>
  <r>
    <x v="6"/>
    <n v="3"/>
    <x v="21"/>
    <x v="6"/>
    <x v="1"/>
    <s v="Theft from the person"/>
    <s v="39"/>
    <x v="1629"/>
  </r>
  <r>
    <x v="6"/>
    <n v="3"/>
    <x v="26"/>
    <x v="31"/>
    <x v="6"/>
    <s v="Public order offences"/>
    <s v="66"/>
    <x v="1629"/>
  </r>
  <r>
    <x v="6"/>
    <n v="4"/>
    <x v="10"/>
    <x v="29"/>
    <x v="6"/>
    <s v="Public order offences"/>
    <s v="9B"/>
    <x v="1629"/>
  </r>
  <r>
    <x v="6"/>
    <n v="4"/>
    <x v="12"/>
    <x v="14"/>
    <x v="1"/>
    <s v="Bicycle theft"/>
    <s v="44"/>
    <x v="1629"/>
  </r>
  <r>
    <x v="6"/>
    <n v="4"/>
    <x v="3"/>
    <x v="67"/>
    <x v="7"/>
    <s v="Rape offences"/>
    <s v="19D"/>
    <x v="1629"/>
  </r>
  <r>
    <x v="6"/>
    <n v="4"/>
    <x v="26"/>
    <x v="27"/>
    <x v="5"/>
    <s v="Criminal damage"/>
    <s v="58B"/>
    <x v="1629"/>
  </r>
  <r>
    <x v="6"/>
    <n v="1"/>
    <x v="38"/>
    <x v="8"/>
    <x v="3"/>
    <s v="Possession of drugs"/>
    <s v="92E"/>
    <x v="1630"/>
  </r>
  <r>
    <x v="6"/>
    <n v="2"/>
    <x v="19"/>
    <x v="34"/>
    <x v="2"/>
    <s v="Violence with injury"/>
    <s v="5D"/>
    <x v="1630"/>
  </r>
  <r>
    <x v="6"/>
    <n v="2"/>
    <x v="23"/>
    <x v="27"/>
    <x v="5"/>
    <s v="Criminal damage"/>
    <s v="58B"/>
    <x v="1630"/>
  </r>
  <r>
    <x v="6"/>
    <n v="2"/>
    <x v="5"/>
    <x v="28"/>
    <x v="3"/>
    <s v="Possession of drugs"/>
    <s v="92D"/>
    <x v="1630"/>
  </r>
  <r>
    <x v="6"/>
    <n v="3"/>
    <x v="34"/>
    <x v="8"/>
    <x v="3"/>
    <s v="Possession of drugs"/>
    <s v="92E"/>
    <x v="1630"/>
  </r>
  <r>
    <x v="6"/>
    <n v="3"/>
    <x v="35"/>
    <x v="8"/>
    <x v="3"/>
    <s v="Possession of drugs"/>
    <s v="92E"/>
    <x v="1630"/>
  </r>
  <r>
    <x v="6"/>
    <n v="3"/>
    <x v="20"/>
    <x v="26"/>
    <x v="1"/>
    <s v="Other theft offences"/>
    <s v="40"/>
    <x v="1630"/>
  </r>
  <r>
    <x v="6"/>
    <n v="4"/>
    <x v="33"/>
    <x v="15"/>
    <x v="1"/>
    <s v="Theft of a motor vehicle"/>
    <s v="48"/>
    <x v="1630"/>
  </r>
  <r>
    <x v="6"/>
    <n v="2"/>
    <x v="29"/>
    <x v="11"/>
    <x v="4"/>
    <s v="Robbery of personal property"/>
    <s v="34B"/>
    <x v="1631"/>
  </r>
  <r>
    <x v="6"/>
    <n v="2"/>
    <x v="46"/>
    <x v="10"/>
    <x v="1"/>
    <s v="Shoplifting"/>
    <s v="46"/>
    <x v="1631"/>
  </r>
  <r>
    <x v="6"/>
    <n v="2"/>
    <x v="33"/>
    <x v="15"/>
    <x v="1"/>
    <s v="Theft of a motor vehicle"/>
    <s v="48"/>
    <x v="1631"/>
  </r>
  <r>
    <x v="6"/>
    <n v="2"/>
    <x v="31"/>
    <x v="15"/>
    <x v="1"/>
    <s v="Theft of a motor vehicle"/>
    <s v="48"/>
    <x v="1631"/>
  </r>
  <r>
    <x v="6"/>
    <n v="3"/>
    <x v="25"/>
    <x v="27"/>
    <x v="5"/>
    <s v="Criminal damage"/>
    <s v="58B"/>
    <x v="1631"/>
  </r>
  <r>
    <x v="6"/>
    <n v="3"/>
    <x v="10"/>
    <x v="72"/>
    <x v="8"/>
    <s v="Miscellaneous crimes against society"/>
    <s v="86"/>
    <x v="1631"/>
  </r>
  <r>
    <x v="6"/>
    <n v="3"/>
    <x v="6"/>
    <x v="36"/>
    <x v="4"/>
    <s v="Robbery of business property"/>
    <s v="34A"/>
    <x v="1631"/>
  </r>
  <r>
    <x v="6"/>
    <n v="3"/>
    <x v="40"/>
    <x v="15"/>
    <x v="1"/>
    <s v="Theft of a motor vehicle"/>
    <s v="48"/>
    <x v="1631"/>
  </r>
  <r>
    <x v="6"/>
    <n v="3"/>
    <x v="24"/>
    <x v="8"/>
    <x v="3"/>
    <s v="Possession of drugs"/>
    <s v="92E"/>
    <x v="1631"/>
  </r>
  <r>
    <x v="6"/>
    <n v="3"/>
    <x v="4"/>
    <x v="46"/>
    <x v="9"/>
    <s v="Possession of weapons offences"/>
    <s v="10D"/>
    <x v="1631"/>
  </r>
  <r>
    <x v="6"/>
    <n v="4"/>
    <x v="6"/>
    <x v="45"/>
    <x v="5"/>
    <s v="Arson"/>
    <s v="56B"/>
    <x v="1631"/>
  </r>
  <r>
    <x v="6"/>
    <n v="4"/>
    <x v="8"/>
    <x v="38"/>
    <x v="2"/>
    <s v="Violence without injury"/>
    <s v="3B"/>
    <x v="1631"/>
  </r>
  <r>
    <x v="6"/>
    <n v="1"/>
    <x v="28"/>
    <x v="6"/>
    <x v="1"/>
    <s v="Theft from the person"/>
    <s v="39"/>
    <x v="1632"/>
  </r>
  <r>
    <x v="6"/>
    <n v="1"/>
    <x v="29"/>
    <x v="26"/>
    <x v="1"/>
    <s v="Other theft offences"/>
    <s v="40"/>
    <x v="1632"/>
  </r>
  <r>
    <x v="6"/>
    <n v="1"/>
    <x v="26"/>
    <x v="31"/>
    <x v="6"/>
    <s v="Public order offences"/>
    <s v="66"/>
    <x v="1632"/>
  </r>
  <r>
    <x v="6"/>
    <n v="1"/>
    <x v="8"/>
    <x v="46"/>
    <x v="9"/>
    <s v="Possession of weapons offences"/>
    <s v="10D"/>
    <x v="1632"/>
  </r>
  <r>
    <x v="6"/>
    <n v="1"/>
    <x v="20"/>
    <x v="14"/>
    <x v="1"/>
    <s v="Bicycle theft"/>
    <s v="44"/>
    <x v="1632"/>
  </r>
  <r>
    <x v="6"/>
    <n v="2"/>
    <x v="13"/>
    <x v="33"/>
    <x v="3"/>
    <s v="Trafficking of drugs"/>
    <s v="92A"/>
    <x v="1632"/>
  </r>
  <r>
    <x v="6"/>
    <n v="2"/>
    <x v="9"/>
    <x v="39"/>
    <x v="2"/>
    <s v="Violence without injury"/>
    <s v="11A"/>
    <x v="1632"/>
  </r>
  <r>
    <x v="6"/>
    <n v="3"/>
    <x v="20"/>
    <x v="27"/>
    <x v="5"/>
    <s v="Criminal damage"/>
    <s v="58B"/>
    <x v="1632"/>
  </r>
  <r>
    <x v="6"/>
    <n v="4"/>
    <x v="39"/>
    <x v="31"/>
    <x v="6"/>
    <s v="Public order offences"/>
    <s v="66"/>
    <x v="1632"/>
  </r>
  <r>
    <x v="6"/>
    <n v="4"/>
    <x v="31"/>
    <x v="21"/>
    <x v="5"/>
    <s v="Criminal damage"/>
    <s v="58D"/>
    <x v="1632"/>
  </r>
  <r>
    <x v="6"/>
    <n v="1"/>
    <x v="12"/>
    <x v="33"/>
    <x v="3"/>
    <s v="Trafficking of drugs"/>
    <s v="92A"/>
    <x v="1633"/>
  </r>
  <r>
    <x v="6"/>
    <n v="2"/>
    <x v="32"/>
    <x v="26"/>
    <x v="1"/>
    <s v="Other theft offences"/>
    <s v="40"/>
    <x v="1633"/>
  </r>
  <r>
    <x v="6"/>
    <n v="2"/>
    <x v="38"/>
    <x v="31"/>
    <x v="6"/>
    <s v="Public order offences"/>
    <s v="66"/>
    <x v="1633"/>
  </r>
  <r>
    <x v="6"/>
    <n v="2"/>
    <x v="31"/>
    <x v="121"/>
    <x v="1"/>
    <s v="Non-domestic burglary"/>
    <s v="30C"/>
    <x v="1633"/>
  </r>
  <r>
    <x v="6"/>
    <n v="2"/>
    <x v="36"/>
    <x v="19"/>
    <x v="5"/>
    <s v="Criminal damage"/>
    <s v="58A"/>
    <x v="1633"/>
  </r>
  <r>
    <x v="6"/>
    <n v="2"/>
    <x v="36"/>
    <x v="23"/>
    <x v="1"/>
    <s v="Other theft offences"/>
    <s v="49A"/>
    <x v="1633"/>
  </r>
  <r>
    <x v="6"/>
    <n v="3"/>
    <x v="26"/>
    <x v="29"/>
    <x v="6"/>
    <s v="Public order offences"/>
    <s v="9B"/>
    <x v="1633"/>
  </r>
  <r>
    <x v="6"/>
    <n v="4"/>
    <x v="25"/>
    <x v="27"/>
    <x v="5"/>
    <s v="Criminal damage"/>
    <s v="58B"/>
    <x v="1633"/>
  </r>
  <r>
    <x v="6"/>
    <n v="4"/>
    <x v="29"/>
    <x v="14"/>
    <x v="1"/>
    <s v="Bicycle theft"/>
    <s v="44"/>
    <x v="1633"/>
  </r>
  <r>
    <x v="6"/>
    <n v="4"/>
    <x v="11"/>
    <x v="29"/>
    <x v="6"/>
    <s v="Public order offences"/>
    <s v="9B"/>
    <x v="1633"/>
  </r>
  <r>
    <x v="6"/>
    <n v="4"/>
    <x v="36"/>
    <x v="121"/>
    <x v="1"/>
    <s v="Non-domestic burglary"/>
    <s v="30C"/>
    <x v="1633"/>
  </r>
  <r>
    <x v="6"/>
    <n v="1"/>
    <x v="15"/>
    <x v="11"/>
    <x v="4"/>
    <s v="Robbery of personal property"/>
    <s v="34B"/>
    <x v="1634"/>
  </r>
  <r>
    <x v="6"/>
    <n v="1"/>
    <x v="28"/>
    <x v="38"/>
    <x v="2"/>
    <s v="Violence without injury"/>
    <s v="3B"/>
    <x v="1634"/>
  </r>
  <r>
    <x v="6"/>
    <n v="1"/>
    <x v="42"/>
    <x v="19"/>
    <x v="5"/>
    <s v="Criminal damage"/>
    <s v="58A"/>
    <x v="1634"/>
  </r>
  <r>
    <x v="6"/>
    <n v="2"/>
    <x v="22"/>
    <x v="122"/>
    <x v="1"/>
    <s v="Domestic burglary"/>
    <s v="28F"/>
    <x v="1634"/>
  </r>
  <r>
    <x v="6"/>
    <n v="2"/>
    <x v="26"/>
    <x v="122"/>
    <x v="1"/>
    <s v="Domestic burglary"/>
    <s v="28F"/>
    <x v="1634"/>
  </r>
  <r>
    <x v="6"/>
    <n v="3"/>
    <x v="32"/>
    <x v="26"/>
    <x v="1"/>
    <s v="Other theft offences"/>
    <s v="40"/>
    <x v="1634"/>
  </r>
  <r>
    <x v="6"/>
    <n v="3"/>
    <x v="8"/>
    <x v="122"/>
    <x v="1"/>
    <s v="Domestic burglary"/>
    <s v="28F"/>
    <x v="1634"/>
  </r>
  <r>
    <x v="6"/>
    <n v="3"/>
    <x v="4"/>
    <x v="56"/>
    <x v="8"/>
    <s v="Miscellaneous crimes against society"/>
    <s v="802"/>
    <x v="1634"/>
  </r>
  <r>
    <x v="6"/>
    <n v="4"/>
    <x v="11"/>
    <x v="65"/>
    <x v="7"/>
    <s v="Other sexual offences"/>
    <s v="22B"/>
    <x v="1634"/>
  </r>
  <r>
    <x v="6"/>
    <n v="4"/>
    <x v="18"/>
    <x v="26"/>
    <x v="1"/>
    <s v="Other theft offences"/>
    <s v="40"/>
    <x v="1634"/>
  </r>
  <r>
    <x v="6"/>
    <n v="4"/>
    <x v="23"/>
    <x v="26"/>
    <x v="1"/>
    <s v="Other theft offences"/>
    <s v="40"/>
    <x v="1634"/>
  </r>
  <r>
    <x v="6"/>
    <n v="4"/>
    <x v="7"/>
    <x v="37"/>
    <x v="2"/>
    <s v="Violence without injury"/>
    <s v="104"/>
    <x v="1634"/>
  </r>
  <r>
    <x v="6"/>
    <n v="1"/>
    <x v="16"/>
    <x v="23"/>
    <x v="1"/>
    <s v="Other theft offences"/>
    <s v="49A"/>
    <x v="1635"/>
  </r>
  <r>
    <x v="6"/>
    <n v="1"/>
    <x v="10"/>
    <x v="38"/>
    <x v="2"/>
    <s v="Violence without injury"/>
    <s v="3B"/>
    <x v="1635"/>
  </r>
  <r>
    <x v="6"/>
    <n v="1"/>
    <x v="9"/>
    <x v="46"/>
    <x v="9"/>
    <s v="Possession of weapons offences"/>
    <s v="10D"/>
    <x v="1635"/>
  </r>
  <r>
    <x v="6"/>
    <n v="1"/>
    <x v="17"/>
    <x v="30"/>
    <x v="1"/>
    <s v="Vehicle interference"/>
    <s v="126"/>
    <x v="1635"/>
  </r>
  <r>
    <x v="6"/>
    <n v="1"/>
    <x v="36"/>
    <x v="19"/>
    <x v="5"/>
    <s v="Criminal damage"/>
    <s v="58A"/>
    <x v="1635"/>
  </r>
  <r>
    <x v="6"/>
    <n v="2"/>
    <x v="43"/>
    <x v="52"/>
    <x v="8"/>
    <s v="Miscellaneous crimes against society"/>
    <s v="59"/>
    <x v="1635"/>
  </r>
  <r>
    <x v="6"/>
    <n v="2"/>
    <x v="44"/>
    <x v="119"/>
    <x v="1"/>
    <s v="Domestic burglary"/>
    <s v="28E"/>
    <x v="1635"/>
  </r>
  <r>
    <x v="6"/>
    <n v="2"/>
    <x v="42"/>
    <x v="14"/>
    <x v="1"/>
    <s v="Bicycle theft"/>
    <s v="44"/>
    <x v="1635"/>
  </r>
  <r>
    <x v="6"/>
    <n v="2"/>
    <x v="6"/>
    <x v="36"/>
    <x v="4"/>
    <s v="Robbery of business property"/>
    <s v="34A"/>
    <x v="1635"/>
  </r>
  <r>
    <x v="6"/>
    <n v="2"/>
    <x v="9"/>
    <x v="72"/>
    <x v="8"/>
    <s v="Miscellaneous crimes against society"/>
    <s v="86"/>
    <x v="1635"/>
  </r>
  <r>
    <x v="6"/>
    <n v="3"/>
    <x v="30"/>
    <x v="15"/>
    <x v="1"/>
    <s v="Theft of a motor vehicle"/>
    <s v="48"/>
    <x v="1635"/>
  </r>
  <r>
    <x v="6"/>
    <n v="3"/>
    <x v="8"/>
    <x v="28"/>
    <x v="3"/>
    <s v="Possession of drugs"/>
    <s v="92D"/>
    <x v="1635"/>
  </r>
  <r>
    <x v="6"/>
    <n v="4"/>
    <x v="29"/>
    <x v="31"/>
    <x v="6"/>
    <s v="Public order offences"/>
    <s v="66"/>
    <x v="1635"/>
  </r>
  <r>
    <x v="6"/>
    <n v="1"/>
    <x v="27"/>
    <x v="30"/>
    <x v="1"/>
    <s v="Vehicle interference"/>
    <s v="126"/>
    <x v="1636"/>
  </r>
  <r>
    <x v="6"/>
    <n v="1"/>
    <x v="17"/>
    <x v="33"/>
    <x v="3"/>
    <s v="Trafficking of drugs"/>
    <s v="92A"/>
    <x v="1636"/>
  </r>
  <r>
    <x v="6"/>
    <n v="1"/>
    <x v="36"/>
    <x v="23"/>
    <x v="1"/>
    <s v="Other theft offences"/>
    <s v="49A"/>
    <x v="1636"/>
  </r>
  <r>
    <x v="6"/>
    <n v="2"/>
    <x v="17"/>
    <x v="31"/>
    <x v="6"/>
    <s v="Public order offences"/>
    <s v="66"/>
    <x v="1636"/>
  </r>
  <r>
    <x v="6"/>
    <n v="2"/>
    <x v="26"/>
    <x v="30"/>
    <x v="1"/>
    <s v="Vehicle interference"/>
    <s v="126"/>
    <x v="1636"/>
  </r>
  <r>
    <x v="6"/>
    <n v="2"/>
    <x v="26"/>
    <x v="31"/>
    <x v="6"/>
    <s v="Public order offences"/>
    <s v="66"/>
    <x v="1636"/>
  </r>
  <r>
    <x v="6"/>
    <n v="3"/>
    <x v="11"/>
    <x v="37"/>
    <x v="2"/>
    <s v="Violence without injury"/>
    <s v="104"/>
    <x v="1636"/>
  </r>
  <r>
    <x v="6"/>
    <n v="4"/>
    <x v="12"/>
    <x v="29"/>
    <x v="6"/>
    <s v="Public order offences"/>
    <s v="9B"/>
    <x v="1636"/>
  </r>
  <r>
    <x v="6"/>
    <n v="4"/>
    <x v="35"/>
    <x v="8"/>
    <x v="3"/>
    <s v="Possession of drugs"/>
    <s v="92E"/>
    <x v="1636"/>
  </r>
  <r>
    <x v="6"/>
    <n v="4"/>
    <x v="20"/>
    <x v="116"/>
    <x v="2"/>
    <s v="Stalking and harassment"/>
    <s v="8Q"/>
    <x v="1636"/>
  </r>
  <r>
    <x v="6"/>
    <n v="2"/>
    <x v="25"/>
    <x v="26"/>
    <x v="1"/>
    <s v="Other theft offences"/>
    <s v="40"/>
    <x v="1637"/>
  </r>
  <r>
    <x v="6"/>
    <n v="2"/>
    <x v="6"/>
    <x v="47"/>
    <x v="9"/>
    <s v="Possession of weapons offences"/>
    <s v="10C"/>
    <x v="1637"/>
  </r>
  <r>
    <x v="6"/>
    <n v="2"/>
    <x v="8"/>
    <x v="122"/>
    <x v="1"/>
    <s v="Domestic burglary"/>
    <s v="28F"/>
    <x v="1637"/>
  </r>
  <r>
    <x v="6"/>
    <n v="4"/>
    <x v="14"/>
    <x v="35"/>
    <x v="7"/>
    <s v="Other sexual offences"/>
    <s v="20A"/>
    <x v="1637"/>
  </r>
  <r>
    <x v="6"/>
    <n v="4"/>
    <x v="26"/>
    <x v="31"/>
    <x v="6"/>
    <s v="Public order offences"/>
    <s v="66"/>
    <x v="1637"/>
  </r>
  <r>
    <x v="6"/>
    <n v="4"/>
    <x v="8"/>
    <x v="29"/>
    <x v="6"/>
    <s v="Public order offences"/>
    <s v="9B"/>
    <x v="1637"/>
  </r>
  <r>
    <x v="6"/>
    <n v="2"/>
    <x v="27"/>
    <x v="8"/>
    <x v="3"/>
    <s v="Possession of drugs"/>
    <s v="92E"/>
    <x v="1638"/>
  </r>
  <r>
    <x v="6"/>
    <n v="2"/>
    <x v="30"/>
    <x v="8"/>
    <x v="3"/>
    <s v="Possession of drugs"/>
    <s v="92E"/>
    <x v="1638"/>
  </r>
  <r>
    <x v="6"/>
    <n v="2"/>
    <x v="46"/>
    <x v="6"/>
    <x v="1"/>
    <s v="Theft from the person"/>
    <s v="39"/>
    <x v="1638"/>
  </r>
  <r>
    <x v="6"/>
    <n v="2"/>
    <x v="22"/>
    <x v="30"/>
    <x v="1"/>
    <s v="Vehicle interference"/>
    <s v="126"/>
    <x v="1638"/>
  </r>
  <r>
    <x v="6"/>
    <n v="2"/>
    <x v="17"/>
    <x v="122"/>
    <x v="1"/>
    <s v="Domestic burglary"/>
    <s v="28F"/>
    <x v="1638"/>
  </r>
  <r>
    <x v="6"/>
    <n v="2"/>
    <x v="17"/>
    <x v="33"/>
    <x v="3"/>
    <s v="Trafficking of drugs"/>
    <s v="92A"/>
    <x v="1638"/>
  </r>
  <r>
    <x v="6"/>
    <n v="2"/>
    <x v="20"/>
    <x v="40"/>
    <x v="7"/>
    <s v="Rape offences"/>
    <s v="19C"/>
    <x v="1638"/>
  </r>
  <r>
    <x v="6"/>
    <n v="3"/>
    <x v="24"/>
    <x v="23"/>
    <x v="1"/>
    <s v="Other theft offences"/>
    <s v="49A"/>
    <x v="1638"/>
  </r>
  <r>
    <x v="6"/>
    <n v="3"/>
    <x v="24"/>
    <x v="11"/>
    <x v="4"/>
    <s v="Robbery of personal property"/>
    <s v="34B"/>
    <x v="1638"/>
  </r>
  <r>
    <x v="6"/>
    <n v="3"/>
    <x v="31"/>
    <x v="21"/>
    <x v="5"/>
    <s v="Criminal damage"/>
    <s v="58D"/>
    <x v="1638"/>
  </r>
  <r>
    <x v="6"/>
    <n v="4"/>
    <x v="14"/>
    <x v="65"/>
    <x v="7"/>
    <s v="Other sexual offences"/>
    <s v="22B"/>
    <x v="1638"/>
  </r>
  <r>
    <x v="6"/>
    <n v="4"/>
    <x v="14"/>
    <x v="14"/>
    <x v="1"/>
    <s v="Bicycle theft"/>
    <s v="44"/>
    <x v="1638"/>
  </r>
  <r>
    <x v="6"/>
    <n v="4"/>
    <x v="8"/>
    <x v="28"/>
    <x v="3"/>
    <s v="Possession of drugs"/>
    <s v="92D"/>
    <x v="1638"/>
  </r>
  <r>
    <x v="6"/>
    <n v="1"/>
    <x v="30"/>
    <x v="23"/>
    <x v="1"/>
    <s v="Other theft offences"/>
    <s v="49A"/>
    <x v="1639"/>
  </r>
  <r>
    <x v="6"/>
    <n v="1"/>
    <x v="30"/>
    <x v="15"/>
    <x v="1"/>
    <s v="Theft of a motor vehicle"/>
    <s v="48"/>
    <x v="1639"/>
  </r>
  <r>
    <x v="6"/>
    <n v="1"/>
    <x v="43"/>
    <x v="31"/>
    <x v="6"/>
    <s v="Public order offences"/>
    <s v="66"/>
    <x v="1639"/>
  </r>
  <r>
    <x v="6"/>
    <n v="1"/>
    <x v="9"/>
    <x v="34"/>
    <x v="2"/>
    <s v="Violence with injury"/>
    <s v="5D"/>
    <x v="1639"/>
  </r>
  <r>
    <x v="6"/>
    <n v="1"/>
    <x v="8"/>
    <x v="45"/>
    <x v="5"/>
    <s v="Arson"/>
    <s v="56B"/>
    <x v="1639"/>
  </r>
  <r>
    <x v="6"/>
    <n v="1"/>
    <x v="31"/>
    <x v="19"/>
    <x v="5"/>
    <s v="Criminal damage"/>
    <s v="58A"/>
    <x v="1639"/>
  </r>
  <r>
    <x v="6"/>
    <n v="2"/>
    <x v="9"/>
    <x v="46"/>
    <x v="9"/>
    <s v="Possession of weapons offences"/>
    <s v="10D"/>
    <x v="1639"/>
  </r>
  <r>
    <x v="6"/>
    <n v="2"/>
    <x v="38"/>
    <x v="26"/>
    <x v="1"/>
    <s v="Other theft offences"/>
    <s v="40"/>
    <x v="1639"/>
  </r>
  <r>
    <x v="6"/>
    <n v="4"/>
    <x v="34"/>
    <x v="14"/>
    <x v="1"/>
    <s v="Bicycle theft"/>
    <s v="44"/>
    <x v="1639"/>
  </r>
  <r>
    <x v="6"/>
    <n v="1"/>
    <x v="16"/>
    <x v="6"/>
    <x v="1"/>
    <s v="Theft from the person"/>
    <s v="39"/>
    <x v="1640"/>
  </r>
  <r>
    <x v="6"/>
    <n v="2"/>
    <x v="28"/>
    <x v="11"/>
    <x v="4"/>
    <s v="Robbery of personal property"/>
    <s v="34B"/>
    <x v="1640"/>
  </r>
  <r>
    <x v="6"/>
    <n v="2"/>
    <x v="35"/>
    <x v="8"/>
    <x v="3"/>
    <s v="Possession of drugs"/>
    <s v="92E"/>
    <x v="1640"/>
  </r>
  <r>
    <x v="6"/>
    <n v="2"/>
    <x v="5"/>
    <x v="45"/>
    <x v="5"/>
    <s v="Arson"/>
    <s v="56B"/>
    <x v="1640"/>
  </r>
  <r>
    <x v="6"/>
    <n v="3"/>
    <x v="28"/>
    <x v="38"/>
    <x v="2"/>
    <s v="Violence without injury"/>
    <s v="3B"/>
    <x v="1640"/>
  </r>
  <r>
    <x v="6"/>
    <n v="3"/>
    <x v="16"/>
    <x v="34"/>
    <x v="2"/>
    <s v="Violence with injury"/>
    <s v="5D"/>
    <x v="1640"/>
  </r>
  <r>
    <x v="6"/>
    <n v="3"/>
    <x v="22"/>
    <x v="26"/>
    <x v="1"/>
    <s v="Other theft offences"/>
    <s v="40"/>
    <x v="1640"/>
  </r>
  <r>
    <x v="6"/>
    <n v="4"/>
    <x v="6"/>
    <x v="47"/>
    <x v="9"/>
    <s v="Possession of weapons offences"/>
    <s v="10C"/>
    <x v="1640"/>
  </r>
  <r>
    <x v="6"/>
    <n v="4"/>
    <x v="17"/>
    <x v="34"/>
    <x v="2"/>
    <s v="Violence with injury"/>
    <s v="5D"/>
    <x v="1640"/>
  </r>
  <r>
    <x v="6"/>
    <n v="4"/>
    <x v="17"/>
    <x v="35"/>
    <x v="7"/>
    <s v="Other sexual offences"/>
    <s v="20A"/>
    <x v="1640"/>
  </r>
  <r>
    <x v="6"/>
    <n v="4"/>
    <x v="14"/>
    <x v="46"/>
    <x v="9"/>
    <s v="Possession of weapons offences"/>
    <s v="10D"/>
    <x v="1640"/>
  </r>
  <r>
    <x v="6"/>
    <n v="4"/>
    <x v="26"/>
    <x v="29"/>
    <x v="6"/>
    <s v="Public order offences"/>
    <s v="9B"/>
    <x v="1640"/>
  </r>
  <r>
    <x v="6"/>
    <n v="4"/>
    <x v="8"/>
    <x v="72"/>
    <x v="8"/>
    <s v="Miscellaneous crimes against society"/>
    <s v="86"/>
    <x v="1640"/>
  </r>
  <r>
    <x v="6"/>
    <n v="1"/>
    <x v="12"/>
    <x v="40"/>
    <x v="7"/>
    <s v="Rape offences"/>
    <s v="19C"/>
    <x v="1641"/>
  </r>
  <r>
    <x v="6"/>
    <n v="2"/>
    <x v="25"/>
    <x v="6"/>
    <x v="1"/>
    <s v="Theft from the person"/>
    <s v="39"/>
    <x v="1641"/>
  </r>
  <r>
    <x v="6"/>
    <n v="2"/>
    <x v="27"/>
    <x v="26"/>
    <x v="1"/>
    <s v="Other theft offences"/>
    <s v="40"/>
    <x v="1641"/>
  </r>
  <r>
    <x v="6"/>
    <n v="2"/>
    <x v="30"/>
    <x v="23"/>
    <x v="1"/>
    <s v="Other theft offences"/>
    <s v="49A"/>
    <x v="1641"/>
  </r>
  <r>
    <x v="6"/>
    <n v="2"/>
    <x v="18"/>
    <x v="38"/>
    <x v="2"/>
    <s v="Violence without injury"/>
    <s v="3B"/>
    <x v="1641"/>
  </r>
  <r>
    <x v="6"/>
    <n v="2"/>
    <x v="37"/>
    <x v="8"/>
    <x v="3"/>
    <s v="Possession of drugs"/>
    <s v="92E"/>
    <x v="1641"/>
  </r>
  <r>
    <x v="6"/>
    <n v="3"/>
    <x v="19"/>
    <x v="38"/>
    <x v="2"/>
    <s v="Violence without injury"/>
    <s v="3B"/>
    <x v="1641"/>
  </r>
  <r>
    <x v="6"/>
    <n v="4"/>
    <x v="41"/>
    <x v="14"/>
    <x v="1"/>
    <s v="Bicycle theft"/>
    <s v="44"/>
    <x v="1641"/>
  </r>
  <r>
    <x v="6"/>
    <n v="4"/>
    <x v="30"/>
    <x v="23"/>
    <x v="1"/>
    <s v="Other theft offences"/>
    <s v="49A"/>
    <x v="1641"/>
  </r>
  <r>
    <x v="6"/>
    <n v="3"/>
    <x v="44"/>
    <x v="119"/>
    <x v="1"/>
    <s v="Domestic burglary"/>
    <s v="28E"/>
    <x v="1642"/>
  </r>
  <r>
    <x v="6"/>
    <n v="4"/>
    <x v="13"/>
    <x v="38"/>
    <x v="2"/>
    <s v="Violence without injury"/>
    <s v="3B"/>
    <x v="1642"/>
  </r>
  <r>
    <x v="6"/>
    <n v="4"/>
    <x v="12"/>
    <x v="35"/>
    <x v="7"/>
    <s v="Other sexual offences"/>
    <s v="20A"/>
    <x v="1642"/>
  </r>
  <r>
    <x v="6"/>
    <n v="1"/>
    <x v="41"/>
    <x v="14"/>
    <x v="1"/>
    <s v="Bicycle theft"/>
    <s v="44"/>
    <x v="1643"/>
  </r>
  <r>
    <x v="6"/>
    <n v="1"/>
    <x v="43"/>
    <x v="15"/>
    <x v="1"/>
    <s v="Theft of a motor vehicle"/>
    <s v="48"/>
    <x v="1643"/>
  </r>
  <r>
    <x v="6"/>
    <n v="1"/>
    <x v="22"/>
    <x v="34"/>
    <x v="2"/>
    <s v="Violence with injury"/>
    <s v="5D"/>
    <x v="1643"/>
  </r>
  <r>
    <x v="6"/>
    <n v="2"/>
    <x v="20"/>
    <x v="116"/>
    <x v="2"/>
    <s v="Stalking and harassment"/>
    <s v="8Q"/>
    <x v="1643"/>
  </r>
  <r>
    <x v="6"/>
    <n v="3"/>
    <x v="13"/>
    <x v="38"/>
    <x v="2"/>
    <s v="Violence without injury"/>
    <s v="3B"/>
    <x v="1643"/>
  </r>
  <r>
    <x v="6"/>
    <n v="3"/>
    <x v="18"/>
    <x v="40"/>
    <x v="7"/>
    <s v="Rape offences"/>
    <s v="19C"/>
    <x v="1643"/>
  </r>
  <r>
    <x v="6"/>
    <n v="3"/>
    <x v="14"/>
    <x v="72"/>
    <x v="8"/>
    <s v="Miscellaneous crimes against society"/>
    <s v="86"/>
    <x v="1643"/>
  </r>
  <r>
    <x v="6"/>
    <n v="3"/>
    <x v="38"/>
    <x v="14"/>
    <x v="1"/>
    <s v="Bicycle theft"/>
    <s v="44"/>
    <x v="1643"/>
  </r>
  <r>
    <x v="6"/>
    <n v="4"/>
    <x v="27"/>
    <x v="116"/>
    <x v="2"/>
    <s v="Stalking and harassment"/>
    <s v="8Q"/>
    <x v="1643"/>
  </r>
  <r>
    <x v="6"/>
    <n v="4"/>
    <x v="9"/>
    <x v="28"/>
    <x v="3"/>
    <s v="Possession of drugs"/>
    <s v="92D"/>
    <x v="1643"/>
  </r>
  <r>
    <x v="6"/>
    <n v="4"/>
    <x v="21"/>
    <x v="122"/>
    <x v="1"/>
    <s v="Domestic burglary"/>
    <s v="28F"/>
    <x v="1643"/>
  </r>
  <r>
    <x v="6"/>
    <n v="4"/>
    <x v="3"/>
    <x v="70"/>
    <x v="2"/>
    <s v="Violence without injury"/>
    <s v="36"/>
    <x v="1643"/>
  </r>
  <r>
    <x v="6"/>
    <n v="4"/>
    <x v="33"/>
    <x v="11"/>
    <x v="4"/>
    <s v="Robbery of personal property"/>
    <s v="34B"/>
    <x v="1643"/>
  </r>
  <r>
    <x v="6"/>
    <n v="4"/>
    <x v="19"/>
    <x v="38"/>
    <x v="2"/>
    <s v="Violence without injury"/>
    <s v="3B"/>
    <x v="1643"/>
  </r>
  <r>
    <x v="6"/>
    <n v="1"/>
    <x v="15"/>
    <x v="31"/>
    <x v="6"/>
    <s v="Public order offences"/>
    <s v="66"/>
    <x v="1644"/>
  </r>
  <r>
    <x v="6"/>
    <n v="1"/>
    <x v="3"/>
    <x v="65"/>
    <x v="7"/>
    <s v="Other sexual offences"/>
    <s v="22B"/>
    <x v="1644"/>
  </r>
  <r>
    <x v="6"/>
    <n v="1"/>
    <x v="37"/>
    <x v="23"/>
    <x v="1"/>
    <s v="Other theft offences"/>
    <s v="49A"/>
    <x v="1644"/>
  </r>
  <r>
    <x v="6"/>
    <n v="2"/>
    <x v="12"/>
    <x v="40"/>
    <x v="7"/>
    <s v="Rape offences"/>
    <s v="19C"/>
    <x v="1644"/>
  </r>
  <r>
    <x v="6"/>
    <n v="2"/>
    <x v="14"/>
    <x v="35"/>
    <x v="7"/>
    <s v="Other sexual offences"/>
    <s v="20A"/>
    <x v="1644"/>
  </r>
  <r>
    <x v="6"/>
    <n v="2"/>
    <x v="38"/>
    <x v="40"/>
    <x v="7"/>
    <s v="Rape offences"/>
    <s v="19C"/>
    <x v="1644"/>
  </r>
  <r>
    <x v="6"/>
    <n v="2"/>
    <x v="20"/>
    <x v="6"/>
    <x v="1"/>
    <s v="Theft from the person"/>
    <s v="39"/>
    <x v="1644"/>
  </r>
  <r>
    <x v="6"/>
    <n v="4"/>
    <x v="18"/>
    <x v="34"/>
    <x v="2"/>
    <s v="Violence with injury"/>
    <s v="5D"/>
    <x v="1644"/>
  </r>
  <r>
    <x v="6"/>
    <n v="1"/>
    <x v="28"/>
    <x v="30"/>
    <x v="1"/>
    <s v="Vehicle interference"/>
    <s v="126"/>
    <x v="1645"/>
  </r>
  <r>
    <x v="6"/>
    <n v="1"/>
    <x v="24"/>
    <x v="11"/>
    <x v="4"/>
    <s v="Robbery of personal property"/>
    <s v="34B"/>
    <x v="1645"/>
  </r>
  <r>
    <x v="6"/>
    <n v="1"/>
    <x v="11"/>
    <x v="116"/>
    <x v="2"/>
    <s v="Stalking and harassment"/>
    <s v="8Q"/>
    <x v="1645"/>
  </r>
  <r>
    <x v="6"/>
    <n v="1"/>
    <x v="39"/>
    <x v="23"/>
    <x v="1"/>
    <s v="Other theft offences"/>
    <s v="49A"/>
    <x v="1645"/>
  </r>
  <r>
    <x v="6"/>
    <n v="1"/>
    <x v="33"/>
    <x v="8"/>
    <x v="3"/>
    <s v="Possession of drugs"/>
    <s v="92E"/>
    <x v="1645"/>
  </r>
  <r>
    <x v="6"/>
    <n v="2"/>
    <x v="10"/>
    <x v="33"/>
    <x v="3"/>
    <s v="Trafficking of drugs"/>
    <s v="92A"/>
    <x v="1645"/>
  </r>
  <r>
    <x v="6"/>
    <n v="2"/>
    <x v="34"/>
    <x v="8"/>
    <x v="3"/>
    <s v="Possession of drugs"/>
    <s v="92E"/>
    <x v="1645"/>
  </r>
  <r>
    <x v="6"/>
    <n v="3"/>
    <x v="25"/>
    <x v="26"/>
    <x v="1"/>
    <s v="Other theft offences"/>
    <s v="40"/>
    <x v="1645"/>
  </r>
  <r>
    <x v="6"/>
    <n v="3"/>
    <x v="40"/>
    <x v="121"/>
    <x v="1"/>
    <s v="Non-domestic burglary"/>
    <s v="30C"/>
    <x v="1645"/>
  </r>
  <r>
    <x v="6"/>
    <n v="3"/>
    <x v="34"/>
    <x v="14"/>
    <x v="1"/>
    <s v="Bicycle theft"/>
    <s v="44"/>
    <x v="1645"/>
  </r>
  <r>
    <x v="6"/>
    <n v="3"/>
    <x v="8"/>
    <x v="46"/>
    <x v="9"/>
    <s v="Possession of weapons offences"/>
    <s v="10D"/>
    <x v="1645"/>
  </r>
  <r>
    <x v="6"/>
    <n v="3"/>
    <x v="5"/>
    <x v="28"/>
    <x v="3"/>
    <s v="Possession of drugs"/>
    <s v="92D"/>
    <x v="1645"/>
  </r>
  <r>
    <x v="6"/>
    <n v="4"/>
    <x v="10"/>
    <x v="37"/>
    <x v="2"/>
    <s v="Violence without injury"/>
    <s v="104"/>
    <x v="1645"/>
  </r>
  <r>
    <x v="6"/>
    <n v="4"/>
    <x v="10"/>
    <x v="28"/>
    <x v="3"/>
    <s v="Possession of drugs"/>
    <s v="92D"/>
    <x v="1645"/>
  </r>
  <r>
    <x v="6"/>
    <n v="4"/>
    <x v="24"/>
    <x v="23"/>
    <x v="1"/>
    <s v="Other theft offences"/>
    <s v="49A"/>
    <x v="1645"/>
  </r>
  <r>
    <x v="6"/>
    <n v="4"/>
    <x v="5"/>
    <x v="116"/>
    <x v="2"/>
    <s v="Stalking and harassment"/>
    <s v="8Q"/>
    <x v="1645"/>
  </r>
  <r>
    <x v="6"/>
    <n v="1"/>
    <x v="17"/>
    <x v="40"/>
    <x v="7"/>
    <s v="Rape offences"/>
    <s v="19C"/>
    <x v="1646"/>
  </r>
  <r>
    <x v="6"/>
    <n v="1"/>
    <x v="31"/>
    <x v="15"/>
    <x v="1"/>
    <s v="Theft of a motor vehicle"/>
    <s v="48"/>
    <x v="1646"/>
  </r>
  <r>
    <x v="6"/>
    <n v="2"/>
    <x v="32"/>
    <x v="30"/>
    <x v="1"/>
    <s v="Vehicle interference"/>
    <s v="126"/>
    <x v="1646"/>
  </r>
  <r>
    <x v="6"/>
    <n v="2"/>
    <x v="24"/>
    <x v="8"/>
    <x v="3"/>
    <s v="Possession of drugs"/>
    <s v="92E"/>
    <x v="1646"/>
  </r>
  <r>
    <x v="6"/>
    <n v="3"/>
    <x v="34"/>
    <x v="38"/>
    <x v="2"/>
    <s v="Violence without injury"/>
    <s v="3B"/>
    <x v="1646"/>
  </r>
  <r>
    <x v="6"/>
    <n v="4"/>
    <x v="32"/>
    <x v="28"/>
    <x v="3"/>
    <s v="Possession of drugs"/>
    <s v="92D"/>
    <x v="1646"/>
  </r>
  <r>
    <x v="6"/>
    <n v="4"/>
    <x v="30"/>
    <x v="14"/>
    <x v="1"/>
    <s v="Bicycle theft"/>
    <s v="44"/>
    <x v="1646"/>
  </r>
  <r>
    <x v="6"/>
    <n v="4"/>
    <x v="24"/>
    <x v="34"/>
    <x v="2"/>
    <s v="Violence with injury"/>
    <s v="5D"/>
    <x v="1646"/>
  </r>
  <r>
    <x v="6"/>
    <n v="4"/>
    <x v="39"/>
    <x v="14"/>
    <x v="1"/>
    <s v="Bicycle theft"/>
    <s v="44"/>
    <x v="1646"/>
  </r>
  <r>
    <x v="6"/>
    <n v="4"/>
    <x v="19"/>
    <x v="34"/>
    <x v="2"/>
    <s v="Violence with injury"/>
    <s v="5D"/>
    <x v="1646"/>
  </r>
  <r>
    <x v="6"/>
    <n v="1"/>
    <x v="44"/>
    <x v="119"/>
    <x v="1"/>
    <s v="Domestic burglary"/>
    <s v="28E"/>
    <x v="1647"/>
  </r>
  <r>
    <x v="6"/>
    <n v="2"/>
    <x v="15"/>
    <x v="11"/>
    <x v="4"/>
    <s v="Robbery of personal property"/>
    <s v="34B"/>
    <x v="1647"/>
  </r>
  <r>
    <x v="6"/>
    <n v="2"/>
    <x v="39"/>
    <x v="121"/>
    <x v="1"/>
    <s v="Non-domestic burglary"/>
    <s v="30C"/>
    <x v="1647"/>
  </r>
  <r>
    <x v="6"/>
    <n v="2"/>
    <x v="36"/>
    <x v="121"/>
    <x v="1"/>
    <s v="Non-domestic burglary"/>
    <s v="30C"/>
    <x v="1647"/>
  </r>
  <r>
    <x v="6"/>
    <n v="3"/>
    <x v="43"/>
    <x v="15"/>
    <x v="1"/>
    <s v="Theft of a motor vehicle"/>
    <s v="48"/>
    <x v="1647"/>
  </r>
  <r>
    <x v="6"/>
    <n v="3"/>
    <x v="22"/>
    <x v="35"/>
    <x v="7"/>
    <s v="Other sexual offences"/>
    <s v="20A"/>
    <x v="1647"/>
  </r>
  <r>
    <x v="6"/>
    <n v="3"/>
    <x v="17"/>
    <x v="33"/>
    <x v="3"/>
    <s v="Trafficking of drugs"/>
    <s v="92A"/>
    <x v="1647"/>
  </r>
  <r>
    <x v="6"/>
    <n v="4"/>
    <x v="27"/>
    <x v="30"/>
    <x v="1"/>
    <s v="Vehicle interference"/>
    <s v="126"/>
    <x v="1647"/>
  </r>
  <r>
    <x v="6"/>
    <n v="4"/>
    <x v="23"/>
    <x v="11"/>
    <x v="4"/>
    <s v="Robbery of personal property"/>
    <s v="34B"/>
    <x v="1647"/>
  </r>
  <r>
    <x v="6"/>
    <n v="4"/>
    <x v="36"/>
    <x v="8"/>
    <x v="3"/>
    <s v="Possession of drugs"/>
    <s v="92E"/>
    <x v="1647"/>
  </r>
  <r>
    <x v="6"/>
    <n v="1"/>
    <x v="28"/>
    <x v="8"/>
    <x v="3"/>
    <s v="Possession of drugs"/>
    <s v="92E"/>
    <x v="1648"/>
  </r>
  <r>
    <x v="6"/>
    <n v="1"/>
    <x v="10"/>
    <x v="37"/>
    <x v="2"/>
    <s v="Violence without injury"/>
    <s v="104"/>
    <x v="1648"/>
  </r>
  <r>
    <x v="6"/>
    <n v="1"/>
    <x v="40"/>
    <x v="15"/>
    <x v="1"/>
    <s v="Theft of a motor vehicle"/>
    <s v="48"/>
    <x v="1648"/>
  </r>
  <r>
    <x v="6"/>
    <n v="1"/>
    <x v="17"/>
    <x v="35"/>
    <x v="7"/>
    <s v="Other sexual offences"/>
    <s v="20A"/>
    <x v="1648"/>
  </r>
  <r>
    <x v="6"/>
    <n v="1"/>
    <x v="14"/>
    <x v="35"/>
    <x v="7"/>
    <s v="Other sexual offences"/>
    <s v="20A"/>
    <x v="1648"/>
  </r>
  <r>
    <x v="6"/>
    <n v="1"/>
    <x v="26"/>
    <x v="29"/>
    <x v="6"/>
    <s v="Public order offences"/>
    <s v="9B"/>
    <x v="1648"/>
  </r>
  <r>
    <x v="6"/>
    <n v="2"/>
    <x v="13"/>
    <x v="38"/>
    <x v="2"/>
    <s v="Violence without injury"/>
    <s v="3B"/>
    <x v="1648"/>
  </r>
  <r>
    <x v="6"/>
    <n v="2"/>
    <x v="41"/>
    <x v="11"/>
    <x v="4"/>
    <s v="Robbery of personal property"/>
    <s v="34B"/>
    <x v="1648"/>
  </r>
  <r>
    <x v="6"/>
    <n v="2"/>
    <x v="19"/>
    <x v="11"/>
    <x v="4"/>
    <s v="Robbery of personal property"/>
    <s v="34B"/>
    <x v="1648"/>
  </r>
  <r>
    <x v="6"/>
    <n v="2"/>
    <x v="14"/>
    <x v="28"/>
    <x v="3"/>
    <s v="Possession of drugs"/>
    <s v="92D"/>
    <x v="1648"/>
  </r>
  <r>
    <x v="6"/>
    <n v="2"/>
    <x v="23"/>
    <x v="116"/>
    <x v="2"/>
    <s v="Stalking and harassment"/>
    <s v="8Q"/>
    <x v="1648"/>
  </r>
  <r>
    <x v="6"/>
    <n v="3"/>
    <x v="39"/>
    <x v="31"/>
    <x v="6"/>
    <s v="Public order offences"/>
    <s v="66"/>
    <x v="1648"/>
  </r>
  <r>
    <x v="6"/>
    <n v="3"/>
    <x v="39"/>
    <x v="15"/>
    <x v="1"/>
    <s v="Theft of a motor vehicle"/>
    <s v="48"/>
    <x v="1648"/>
  </r>
  <r>
    <x v="6"/>
    <n v="3"/>
    <x v="14"/>
    <x v="35"/>
    <x v="7"/>
    <s v="Other sexual offences"/>
    <s v="20A"/>
    <x v="1648"/>
  </r>
  <r>
    <x v="6"/>
    <n v="4"/>
    <x v="10"/>
    <x v="45"/>
    <x v="5"/>
    <s v="Arson"/>
    <s v="56B"/>
    <x v="1648"/>
  </r>
  <r>
    <x v="6"/>
    <n v="4"/>
    <x v="20"/>
    <x v="30"/>
    <x v="1"/>
    <s v="Vehicle interference"/>
    <s v="126"/>
    <x v="1648"/>
  </r>
  <r>
    <x v="6"/>
    <n v="1"/>
    <x v="25"/>
    <x v="26"/>
    <x v="1"/>
    <s v="Other theft offences"/>
    <s v="40"/>
    <x v="1649"/>
  </r>
  <r>
    <x v="6"/>
    <n v="1"/>
    <x v="22"/>
    <x v="33"/>
    <x v="3"/>
    <s v="Trafficking of drugs"/>
    <s v="92A"/>
    <x v="1649"/>
  </r>
  <r>
    <x v="6"/>
    <n v="2"/>
    <x v="16"/>
    <x v="6"/>
    <x v="1"/>
    <s v="Theft from the person"/>
    <s v="39"/>
    <x v="1649"/>
  </r>
  <r>
    <x v="6"/>
    <n v="2"/>
    <x v="26"/>
    <x v="29"/>
    <x v="6"/>
    <s v="Public order offences"/>
    <s v="9B"/>
    <x v="1649"/>
  </r>
  <r>
    <x v="6"/>
    <n v="3"/>
    <x v="43"/>
    <x v="26"/>
    <x v="1"/>
    <s v="Other theft offences"/>
    <s v="40"/>
    <x v="1649"/>
  </r>
  <r>
    <x v="6"/>
    <n v="3"/>
    <x v="12"/>
    <x v="35"/>
    <x v="7"/>
    <s v="Other sexual offences"/>
    <s v="20A"/>
    <x v="1649"/>
  </r>
  <r>
    <x v="6"/>
    <n v="3"/>
    <x v="18"/>
    <x v="26"/>
    <x v="1"/>
    <s v="Other theft offences"/>
    <s v="40"/>
    <x v="1649"/>
  </r>
  <r>
    <x v="6"/>
    <n v="3"/>
    <x v="36"/>
    <x v="8"/>
    <x v="3"/>
    <s v="Possession of drugs"/>
    <s v="92E"/>
    <x v="1649"/>
  </r>
  <r>
    <x v="6"/>
    <n v="4"/>
    <x v="28"/>
    <x v="38"/>
    <x v="2"/>
    <s v="Violence without injury"/>
    <s v="3B"/>
    <x v="1649"/>
  </r>
  <r>
    <x v="6"/>
    <n v="4"/>
    <x v="6"/>
    <x v="123"/>
    <x v="1"/>
    <s v="Non-domestic burglary"/>
    <s v="30D"/>
    <x v="1649"/>
  </r>
  <r>
    <x v="6"/>
    <n v="4"/>
    <x v="12"/>
    <x v="40"/>
    <x v="7"/>
    <s v="Rape offences"/>
    <s v="19C"/>
    <x v="1649"/>
  </r>
  <r>
    <x v="6"/>
    <n v="4"/>
    <x v="26"/>
    <x v="14"/>
    <x v="1"/>
    <s v="Bicycle theft"/>
    <s v="44"/>
    <x v="1649"/>
  </r>
  <r>
    <x v="6"/>
    <n v="4"/>
    <x v="8"/>
    <x v="46"/>
    <x v="9"/>
    <s v="Possession of weapons offences"/>
    <s v="10D"/>
    <x v="1649"/>
  </r>
  <r>
    <x v="6"/>
    <n v="4"/>
    <x v="4"/>
    <x v="46"/>
    <x v="9"/>
    <s v="Possession of weapons offences"/>
    <s v="10D"/>
    <x v="1649"/>
  </r>
  <r>
    <x v="6"/>
    <n v="1"/>
    <x v="37"/>
    <x v="121"/>
    <x v="1"/>
    <s v="Non-domestic burglary"/>
    <s v="30C"/>
    <x v="1650"/>
  </r>
  <r>
    <x v="6"/>
    <n v="2"/>
    <x v="10"/>
    <x v="72"/>
    <x v="8"/>
    <s v="Miscellaneous crimes against society"/>
    <s v="86"/>
    <x v="1650"/>
  </r>
  <r>
    <x v="6"/>
    <n v="2"/>
    <x v="21"/>
    <x v="122"/>
    <x v="1"/>
    <s v="Domestic burglary"/>
    <s v="28F"/>
    <x v="1650"/>
  </r>
  <r>
    <x v="6"/>
    <n v="2"/>
    <x v="39"/>
    <x v="26"/>
    <x v="1"/>
    <s v="Other theft offences"/>
    <s v="40"/>
    <x v="1650"/>
  </r>
  <r>
    <x v="6"/>
    <n v="2"/>
    <x v="17"/>
    <x v="27"/>
    <x v="5"/>
    <s v="Criminal damage"/>
    <s v="58B"/>
    <x v="1650"/>
  </r>
  <r>
    <x v="6"/>
    <n v="3"/>
    <x v="6"/>
    <x v="124"/>
    <x v="2"/>
    <s v="Violence with injury"/>
    <s v="8S"/>
    <x v="1650"/>
  </r>
  <r>
    <x v="6"/>
    <n v="4"/>
    <x v="16"/>
    <x v="72"/>
    <x v="8"/>
    <s v="Miscellaneous crimes against society"/>
    <s v="86"/>
    <x v="1650"/>
  </r>
  <r>
    <x v="6"/>
    <n v="4"/>
    <x v="39"/>
    <x v="121"/>
    <x v="1"/>
    <s v="Non-domestic burglary"/>
    <s v="30C"/>
    <x v="1650"/>
  </r>
  <r>
    <x v="6"/>
    <n v="1"/>
    <x v="41"/>
    <x v="31"/>
    <x v="6"/>
    <s v="Public order offences"/>
    <s v="66"/>
    <x v="1651"/>
  </r>
  <r>
    <x v="6"/>
    <n v="1"/>
    <x v="35"/>
    <x v="27"/>
    <x v="5"/>
    <s v="Criminal damage"/>
    <s v="58B"/>
    <x v="1651"/>
  </r>
  <r>
    <x v="6"/>
    <n v="1"/>
    <x v="19"/>
    <x v="34"/>
    <x v="2"/>
    <s v="Violence with injury"/>
    <s v="5D"/>
    <x v="1651"/>
  </r>
  <r>
    <x v="6"/>
    <n v="1"/>
    <x v="17"/>
    <x v="122"/>
    <x v="1"/>
    <s v="Domestic burglary"/>
    <s v="28F"/>
    <x v="1651"/>
  </r>
  <r>
    <x v="6"/>
    <n v="1"/>
    <x v="20"/>
    <x v="30"/>
    <x v="1"/>
    <s v="Vehicle interference"/>
    <s v="126"/>
    <x v="1651"/>
  </r>
  <r>
    <x v="6"/>
    <n v="2"/>
    <x v="25"/>
    <x v="29"/>
    <x v="6"/>
    <s v="Public order offences"/>
    <s v="9B"/>
    <x v="1651"/>
  </r>
  <r>
    <x v="6"/>
    <n v="2"/>
    <x v="24"/>
    <x v="11"/>
    <x v="4"/>
    <s v="Robbery of personal property"/>
    <s v="34B"/>
    <x v="1651"/>
  </r>
  <r>
    <x v="6"/>
    <n v="3"/>
    <x v="44"/>
    <x v="38"/>
    <x v="2"/>
    <s v="Violence without injury"/>
    <s v="3B"/>
    <x v="1651"/>
  </r>
  <r>
    <x v="6"/>
    <n v="3"/>
    <x v="33"/>
    <x v="14"/>
    <x v="1"/>
    <s v="Bicycle theft"/>
    <s v="44"/>
    <x v="1651"/>
  </r>
  <r>
    <x v="6"/>
    <n v="4"/>
    <x v="13"/>
    <x v="33"/>
    <x v="3"/>
    <s v="Trafficking of drugs"/>
    <s v="92A"/>
    <x v="1651"/>
  </r>
  <r>
    <x v="6"/>
    <n v="4"/>
    <x v="24"/>
    <x v="8"/>
    <x v="3"/>
    <s v="Possession of drugs"/>
    <s v="92E"/>
    <x v="1651"/>
  </r>
  <r>
    <x v="6"/>
    <n v="4"/>
    <x v="46"/>
    <x v="6"/>
    <x v="1"/>
    <s v="Theft from the person"/>
    <s v="39"/>
    <x v="1651"/>
  </r>
  <r>
    <x v="6"/>
    <n v="4"/>
    <x v="8"/>
    <x v="37"/>
    <x v="2"/>
    <s v="Violence without injury"/>
    <s v="104"/>
    <x v="1651"/>
  </r>
  <r>
    <x v="6"/>
    <n v="4"/>
    <x v="8"/>
    <x v="30"/>
    <x v="1"/>
    <s v="Vehicle interference"/>
    <s v="126"/>
    <x v="1651"/>
  </r>
  <r>
    <x v="6"/>
    <n v="2"/>
    <x v="9"/>
    <x v="37"/>
    <x v="2"/>
    <s v="Violence without injury"/>
    <s v="104"/>
    <x v="1652"/>
  </r>
  <r>
    <x v="6"/>
    <n v="2"/>
    <x v="29"/>
    <x v="29"/>
    <x v="6"/>
    <s v="Public order offences"/>
    <s v="9B"/>
    <x v="1652"/>
  </r>
  <r>
    <x v="6"/>
    <n v="3"/>
    <x v="32"/>
    <x v="15"/>
    <x v="1"/>
    <s v="Theft of a motor vehicle"/>
    <s v="48"/>
    <x v="1652"/>
  </r>
  <r>
    <x v="6"/>
    <n v="3"/>
    <x v="34"/>
    <x v="15"/>
    <x v="1"/>
    <s v="Theft of a motor vehicle"/>
    <s v="48"/>
    <x v="1652"/>
  </r>
  <r>
    <x v="6"/>
    <n v="3"/>
    <x v="7"/>
    <x v="37"/>
    <x v="2"/>
    <s v="Violence without injury"/>
    <s v="104"/>
    <x v="1652"/>
  </r>
  <r>
    <x v="6"/>
    <n v="4"/>
    <x v="32"/>
    <x v="26"/>
    <x v="1"/>
    <s v="Other theft offences"/>
    <s v="40"/>
    <x v="1652"/>
  </r>
  <r>
    <x v="6"/>
    <n v="4"/>
    <x v="27"/>
    <x v="34"/>
    <x v="2"/>
    <s v="Violence with injury"/>
    <s v="5D"/>
    <x v="1652"/>
  </r>
  <r>
    <x v="6"/>
    <n v="4"/>
    <x v="17"/>
    <x v="40"/>
    <x v="7"/>
    <s v="Rape offences"/>
    <s v="19C"/>
    <x v="1652"/>
  </r>
  <r>
    <x v="6"/>
    <n v="4"/>
    <x v="4"/>
    <x v="79"/>
    <x v="7"/>
    <s v="Other sexual offences"/>
    <s v="21"/>
    <x v="1652"/>
  </r>
  <r>
    <x v="6"/>
    <n v="1"/>
    <x v="10"/>
    <x v="33"/>
    <x v="3"/>
    <s v="Trafficking of drugs"/>
    <s v="92A"/>
    <x v="1653"/>
  </r>
  <r>
    <x v="6"/>
    <n v="1"/>
    <x v="23"/>
    <x v="14"/>
    <x v="1"/>
    <s v="Bicycle theft"/>
    <s v="44"/>
    <x v="1653"/>
  </r>
  <r>
    <x v="6"/>
    <n v="2"/>
    <x v="22"/>
    <x v="40"/>
    <x v="7"/>
    <s v="Rape offences"/>
    <s v="19C"/>
    <x v="1653"/>
  </r>
  <r>
    <x v="6"/>
    <n v="2"/>
    <x v="26"/>
    <x v="27"/>
    <x v="5"/>
    <s v="Criminal damage"/>
    <s v="58B"/>
    <x v="1653"/>
  </r>
  <r>
    <x v="6"/>
    <n v="2"/>
    <x v="7"/>
    <x v="72"/>
    <x v="8"/>
    <s v="Miscellaneous crimes against society"/>
    <s v="86"/>
    <x v="1653"/>
  </r>
  <r>
    <x v="6"/>
    <n v="3"/>
    <x v="19"/>
    <x v="33"/>
    <x v="3"/>
    <s v="Trafficking of drugs"/>
    <s v="92A"/>
    <x v="1653"/>
  </r>
  <r>
    <x v="6"/>
    <n v="3"/>
    <x v="14"/>
    <x v="28"/>
    <x v="3"/>
    <s v="Possession of drugs"/>
    <s v="92D"/>
    <x v="1653"/>
  </r>
  <r>
    <x v="6"/>
    <n v="3"/>
    <x v="23"/>
    <x v="31"/>
    <x v="6"/>
    <s v="Public order offences"/>
    <s v="66"/>
    <x v="1653"/>
  </r>
  <r>
    <x v="6"/>
    <n v="3"/>
    <x v="8"/>
    <x v="72"/>
    <x v="8"/>
    <s v="Miscellaneous crimes against society"/>
    <s v="86"/>
    <x v="1653"/>
  </r>
  <r>
    <x v="6"/>
    <n v="4"/>
    <x v="12"/>
    <x v="11"/>
    <x v="4"/>
    <s v="Robbery of personal property"/>
    <s v="34B"/>
    <x v="1653"/>
  </r>
  <r>
    <x v="6"/>
    <n v="4"/>
    <x v="39"/>
    <x v="33"/>
    <x v="3"/>
    <s v="Trafficking of drugs"/>
    <s v="92A"/>
    <x v="1653"/>
  </r>
  <r>
    <x v="6"/>
    <n v="1"/>
    <x v="40"/>
    <x v="27"/>
    <x v="5"/>
    <s v="Criminal damage"/>
    <s v="58B"/>
    <x v="1654"/>
  </r>
  <r>
    <x v="6"/>
    <n v="1"/>
    <x v="9"/>
    <x v="37"/>
    <x v="2"/>
    <s v="Violence without injury"/>
    <s v="104"/>
    <x v="1654"/>
  </r>
  <r>
    <x v="6"/>
    <n v="1"/>
    <x v="11"/>
    <x v="45"/>
    <x v="5"/>
    <s v="Arson"/>
    <s v="56B"/>
    <x v="1654"/>
  </r>
  <r>
    <x v="6"/>
    <n v="2"/>
    <x v="16"/>
    <x v="33"/>
    <x v="3"/>
    <s v="Trafficking of drugs"/>
    <s v="92A"/>
    <x v="1654"/>
  </r>
  <r>
    <x v="6"/>
    <n v="2"/>
    <x v="21"/>
    <x v="27"/>
    <x v="5"/>
    <s v="Criminal damage"/>
    <s v="58B"/>
    <x v="1654"/>
  </r>
  <r>
    <x v="6"/>
    <n v="3"/>
    <x v="27"/>
    <x v="14"/>
    <x v="1"/>
    <s v="Bicycle theft"/>
    <s v="44"/>
    <x v="1654"/>
  </r>
  <r>
    <x v="6"/>
    <n v="1"/>
    <x v="10"/>
    <x v="116"/>
    <x v="2"/>
    <s v="Stalking and harassment"/>
    <s v="8Q"/>
    <x v="1655"/>
  </r>
  <r>
    <x v="6"/>
    <n v="2"/>
    <x v="32"/>
    <x v="15"/>
    <x v="1"/>
    <s v="Theft of a motor vehicle"/>
    <s v="48"/>
    <x v="1655"/>
  </r>
  <r>
    <x v="6"/>
    <n v="2"/>
    <x v="40"/>
    <x v="31"/>
    <x v="6"/>
    <s v="Public order offences"/>
    <s v="66"/>
    <x v="1655"/>
  </r>
  <r>
    <x v="6"/>
    <n v="3"/>
    <x v="41"/>
    <x v="11"/>
    <x v="4"/>
    <s v="Robbery of personal property"/>
    <s v="34B"/>
    <x v="1655"/>
  </r>
  <r>
    <x v="6"/>
    <n v="3"/>
    <x v="12"/>
    <x v="38"/>
    <x v="2"/>
    <s v="Violence without injury"/>
    <s v="3B"/>
    <x v="1655"/>
  </r>
  <r>
    <x v="6"/>
    <n v="3"/>
    <x v="20"/>
    <x v="6"/>
    <x v="1"/>
    <s v="Theft from the person"/>
    <s v="39"/>
    <x v="1655"/>
  </r>
  <r>
    <x v="6"/>
    <n v="3"/>
    <x v="5"/>
    <x v="58"/>
    <x v="1"/>
    <s v="Other theft offences"/>
    <s v="35"/>
    <x v="1655"/>
  </r>
  <r>
    <x v="6"/>
    <n v="4"/>
    <x v="32"/>
    <x v="27"/>
    <x v="5"/>
    <s v="Criminal damage"/>
    <s v="58B"/>
    <x v="1655"/>
  </r>
  <r>
    <x v="6"/>
    <n v="4"/>
    <x v="17"/>
    <x v="33"/>
    <x v="3"/>
    <s v="Trafficking of drugs"/>
    <s v="92A"/>
    <x v="1655"/>
  </r>
  <r>
    <x v="6"/>
    <n v="1"/>
    <x v="32"/>
    <x v="14"/>
    <x v="1"/>
    <s v="Bicycle theft"/>
    <s v="44"/>
    <x v="1656"/>
  </r>
  <r>
    <x v="6"/>
    <n v="1"/>
    <x v="39"/>
    <x v="15"/>
    <x v="1"/>
    <s v="Theft of a motor vehicle"/>
    <s v="48"/>
    <x v="1656"/>
  </r>
  <r>
    <x v="6"/>
    <n v="1"/>
    <x v="22"/>
    <x v="35"/>
    <x v="7"/>
    <s v="Other sexual offences"/>
    <s v="20A"/>
    <x v="1656"/>
  </r>
  <r>
    <x v="6"/>
    <n v="2"/>
    <x v="12"/>
    <x v="33"/>
    <x v="3"/>
    <s v="Trafficking of drugs"/>
    <s v="92A"/>
    <x v="1656"/>
  </r>
  <r>
    <x v="6"/>
    <n v="3"/>
    <x v="32"/>
    <x v="30"/>
    <x v="1"/>
    <s v="Vehicle interference"/>
    <s v="126"/>
    <x v="1656"/>
  </r>
  <r>
    <x v="6"/>
    <n v="3"/>
    <x v="9"/>
    <x v="37"/>
    <x v="2"/>
    <s v="Violence without injury"/>
    <s v="104"/>
    <x v="1656"/>
  </r>
  <r>
    <x v="6"/>
    <n v="3"/>
    <x v="39"/>
    <x v="6"/>
    <x v="1"/>
    <s v="Theft from the person"/>
    <s v="39"/>
    <x v="1656"/>
  </r>
  <r>
    <x v="6"/>
    <n v="4"/>
    <x v="40"/>
    <x v="121"/>
    <x v="1"/>
    <s v="Non-domestic burglary"/>
    <s v="30C"/>
    <x v="1656"/>
  </r>
  <r>
    <x v="6"/>
    <n v="4"/>
    <x v="33"/>
    <x v="31"/>
    <x v="6"/>
    <s v="Public order offences"/>
    <s v="66"/>
    <x v="1656"/>
  </r>
  <r>
    <x v="6"/>
    <n v="4"/>
    <x v="4"/>
    <x v="65"/>
    <x v="7"/>
    <s v="Other sexual offences"/>
    <s v="22B"/>
    <x v="1656"/>
  </r>
  <r>
    <x v="6"/>
    <n v="2"/>
    <x v="41"/>
    <x v="30"/>
    <x v="1"/>
    <s v="Vehicle interference"/>
    <s v="126"/>
    <x v="1657"/>
  </r>
  <r>
    <x v="6"/>
    <n v="2"/>
    <x v="41"/>
    <x v="8"/>
    <x v="3"/>
    <s v="Possession of drugs"/>
    <s v="92E"/>
    <x v="1657"/>
  </r>
  <r>
    <x v="6"/>
    <n v="2"/>
    <x v="15"/>
    <x v="31"/>
    <x v="6"/>
    <s v="Public order offences"/>
    <s v="66"/>
    <x v="1657"/>
  </r>
  <r>
    <x v="6"/>
    <n v="2"/>
    <x v="25"/>
    <x v="116"/>
    <x v="2"/>
    <s v="Stalking and harassment"/>
    <s v="8Q"/>
    <x v="1657"/>
  </r>
  <r>
    <x v="6"/>
    <n v="2"/>
    <x v="43"/>
    <x v="15"/>
    <x v="1"/>
    <s v="Theft of a motor vehicle"/>
    <s v="48"/>
    <x v="1657"/>
  </r>
  <r>
    <x v="6"/>
    <n v="2"/>
    <x v="3"/>
    <x v="71"/>
    <x v="8"/>
    <s v="Miscellaneous crimes against society"/>
    <s v="61"/>
    <x v="1657"/>
  </r>
  <r>
    <x v="6"/>
    <n v="2"/>
    <x v="17"/>
    <x v="40"/>
    <x v="7"/>
    <s v="Rape offences"/>
    <s v="19C"/>
    <x v="1657"/>
  </r>
  <r>
    <x v="6"/>
    <n v="2"/>
    <x v="20"/>
    <x v="30"/>
    <x v="1"/>
    <s v="Vehicle interference"/>
    <s v="126"/>
    <x v="1657"/>
  </r>
  <r>
    <x v="6"/>
    <n v="3"/>
    <x v="28"/>
    <x v="8"/>
    <x v="3"/>
    <s v="Possession of drugs"/>
    <s v="92E"/>
    <x v="1657"/>
  </r>
  <r>
    <x v="6"/>
    <n v="3"/>
    <x v="21"/>
    <x v="11"/>
    <x v="4"/>
    <s v="Robbery of personal property"/>
    <s v="34B"/>
    <x v="1657"/>
  </r>
  <r>
    <x v="6"/>
    <n v="3"/>
    <x v="17"/>
    <x v="122"/>
    <x v="1"/>
    <s v="Domestic burglary"/>
    <s v="28F"/>
    <x v="1657"/>
  </r>
  <r>
    <x v="6"/>
    <n v="3"/>
    <x v="26"/>
    <x v="27"/>
    <x v="5"/>
    <s v="Criminal damage"/>
    <s v="58B"/>
    <x v="1657"/>
  </r>
  <r>
    <x v="6"/>
    <n v="4"/>
    <x v="39"/>
    <x v="40"/>
    <x v="7"/>
    <s v="Rape offences"/>
    <s v="19C"/>
    <x v="1657"/>
  </r>
  <r>
    <x v="6"/>
    <n v="1"/>
    <x v="21"/>
    <x v="27"/>
    <x v="5"/>
    <s v="Criminal damage"/>
    <s v="58B"/>
    <x v="1658"/>
  </r>
  <r>
    <x v="6"/>
    <n v="1"/>
    <x v="22"/>
    <x v="122"/>
    <x v="1"/>
    <s v="Domestic burglary"/>
    <s v="28F"/>
    <x v="1658"/>
  </r>
  <r>
    <x v="6"/>
    <n v="1"/>
    <x v="14"/>
    <x v="28"/>
    <x v="3"/>
    <s v="Possession of drugs"/>
    <s v="92D"/>
    <x v="1658"/>
  </r>
  <r>
    <x v="6"/>
    <n v="1"/>
    <x v="8"/>
    <x v="122"/>
    <x v="1"/>
    <s v="Domestic burglary"/>
    <s v="28F"/>
    <x v="1658"/>
  </r>
  <r>
    <x v="6"/>
    <n v="1"/>
    <x v="36"/>
    <x v="8"/>
    <x v="3"/>
    <s v="Possession of drugs"/>
    <s v="92E"/>
    <x v="1658"/>
  </r>
  <r>
    <x v="6"/>
    <n v="2"/>
    <x v="30"/>
    <x v="15"/>
    <x v="1"/>
    <s v="Theft of a motor vehicle"/>
    <s v="48"/>
    <x v="1658"/>
  </r>
  <r>
    <x v="6"/>
    <n v="2"/>
    <x v="43"/>
    <x v="26"/>
    <x v="1"/>
    <s v="Other theft offences"/>
    <s v="40"/>
    <x v="1658"/>
  </r>
  <r>
    <x v="6"/>
    <n v="2"/>
    <x v="29"/>
    <x v="38"/>
    <x v="2"/>
    <s v="Violence without injury"/>
    <s v="3B"/>
    <x v="1658"/>
  </r>
  <r>
    <x v="6"/>
    <n v="2"/>
    <x v="18"/>
    <x v="35"/>
    <x v="7"/>
    <s v="Other sexual offences"/>
    <s v="20A"/>
    <x v="1658"/>
  </r>
  <r>
    <x v="6"/>
    <n v="2"/>
    <x v="33"/>
    <x v="8"/>
    <x v="3"/>
    <s v="Possession of drugs"/>
    <s v="92E"/>
    <x v="1658"/>
  </r>
  <r>
    <x v="6"/>
    <n v="2"/>
    <x v="23"/>
    <x v="26"/>
    <x v="1"/>
    <s v="Other theft offences"/>
    <s v="40"/>
    <x v="1658"/>
  </r>
  <r>
    <x v="6"/>
    <n v="2"/>
    <x v="8"/>
    <x v="37"/>
    <x v="2"/>
    <s v="Violence without injury"/>
    <s v="104"/>
    <x v="1658"/>
  </r>
  <r>
    <x v="6"/>
    <n v="3"/>
    <x v="30"/>
    <x v="8"/>
    <x v="3"/>
    <s v="Possession of drugs"/>
    <s v="92E"/>
    <x v="1658"/>
  </r>
  <r>
    <x v="6"/>
    <n v="3"/>
    <x v="43"/>
    <x v="31"/>
    <x v="6"/>
    <s v="Public order offences"/>
    <s v="66"/>
    <x v="1658"/>
  </r>
  <r>
    <x v="6"/>
    <n v="3"/>
    <x v="9"/>
    <x v="34"/>
    <x v="2"/>
    <s v="Violence with injury"/>
    <s v="5D"/>
    <x v="1658"/>
  </r>
  <r>
    <x v="6"/>
    <n v="3"/>
    <x v="9"/>
    <x v="28"/>
    <x v="3"/>
    <s v="Possession of drugs"/>
    <s v="92D"/>
    <x v="1658"/>
  </r>
  <r>
    <x v="6"/>
    <n v="3"/>
    <x v="37"/>
    <x v="121"/>
    <x v="1"/>
    <s v="Non-domestic burglary"/>
    <s v="30C"/>
    <x v="1658"/>
  </r>
  <r>
    <x v="6"/>
    <n v="4"/>
    <x v="46"/>
    <x v="10"/>
    <x v="1"/>
    <s v="Shoplifting"/>
    <s v="46"/>
    <x v="1658"/>
  </r>
  <r>
    <x v="6"/>
    <n v="1"/>
    <x v="25"/>
    <x v="29"/>
    <x v="6"/>
    <s v="Public order offences"/>
    <s v="9B"/>
    <x v="1659"/>
  </r>
  <r>
    <x v="6"/>
    <n v="1"/>
    <x v="22"/>
    <x v="40"/>
    <x v="7"/>
    <s v="Rape offences"/>
    <s v="19C"/>
    <x v="1659"/>
  </r>
  <r>
    <x v="6"/>
    <n v="1"/>
    <x v="38"/>
    <x v="26"/>
    <x v="1"/>
    <s v="Other theft offences"/>
    <s v="40"/>
    <x v="1659"/>
  </r>
  <r>
    <x v="6"/>
    <n v="2"/>
    <x v="17"/>
    <x v="35"/>
    <x v="7"/>
    <s v="Other sexual offences"/>
    <s v="20A"/>
    <x v="1659"/>
  </r>
  <r>
    <x v="6"/>
    <n v="2"/>
    <x v="4"/>
    <x v="65"/>
    <x v="7"/>
    <s v="Other sexual offences"/>
    <s v="22B"/>
    <x v="1659"/>
  </r>
  <r>
    <x v="6"/>
    <n v="3"/>
    <x v="27"/>
    <x v="34"/>
    <x v="2"/>
    <s v="Violence with injury"/>
    <s v="5D"/>
    <x v="1659"/>
  </r>
  <r>
    <x v="6"/>
    <n v="3"/>
    <x v="3"/>
    <x v="67"/>
    <x v="7"/>
    <s v="Rape offences"/>
    <s v="19D"/>
    <x v="1659"/>
  </r>
  <r>
    <x v="6"/>
    <n v="3"/>
    <x v="19"/>
    <x v="34"/>
    <x v="2"/>
    <s v="Violence with injury"/>
    <s v="5D"/>
    <x v="1659"/>
  </r>
  <r>
    <x v="6"/>
    <n v="3"/>
    <x v="14"/>
    <x v="45"/>
    <x v="5"/>
    <s v="Arson"/>
    <s v="56B"/>
    <x v="1659"/>
  </r>
  <r>
    <x v="6"/>
    <n v="3"/>
    <x v="38"/>
    <x v="31"/>
    <x v="6"/>
    <s v="Public order offences"/>
    <s v="66"/>
    <x v="1659"/>
  </r>
  <r>
    <x v="6"/>
    <n v="3"/>
    <x v="4"/>
    <x v="123"/>
    <x v="1"/>
    <s v="Non-domestic burglary"/>
    <s v="30D"/>
    <x v="1659"/>
  </r>
  <r>
    <x v="6"/>
    <n v="4"/>
    <x v="16"/>
    <x v="33"/>
    <x v="3"/>
    <s v="Trafficking of drugs"/>
    <s v="92A"/>
    <x v="1659"/>
  </r>
  <r>
    <x v="6"/>
    <n v="4"/>
    <x v="44"/>
    <x v="19"/>
    <x v="5"/>
    <s v="Criminal damage"/>
    <s v="58A"/>
    <x v="1659"/>
  </r>
  <r>
    <x v="6"/>
    <n v="4"/>
    <x v="29"/>
    <x v="122"/>
    <x v="1"/>
    <s v="Domestic burglary"/>
    <s v="28F"/>
    <x v="1659"/>
  </r>
  <r>
    <x v="6"/>
    <n v="4"/>
    <x v="20"/>
    <x v="26"/>
    <x v="1"/>
    <s v="Other theft offences"/>
    <s v="40"/>
    <x v="1659"/>
  </r>
  <r>
    <x v="6"/>
    <n v="1"/>
    <x v="18"/>
    <x v="38"/>
    <x v="2"/>
    <s v="Violence without injury"/>
    <s v="3B"/>
    <x v="1660"/>
  </r>
  <r>
    <x v="6"/>
    <n v="1"/>
    <x v="20"/>
    <x v="27"/>
    <x v="5"/>
    <s v="Criminal damage"/>
    <s v="58B"/>
    <x v="1660"/>
  </r>
  <r>
    <x v="6"/>
    <n v="2"/>
    <x v="32"/>
    <x v="14"/>
    <x v="1"/>
    <s v="Bicycle theft"/>
    <s v="44"/>
    <x v="1660"/>
  </r>
  <r>
    <x v="6"/>
    <n v="2"/>
    <x v="10"/>
    <x v="28"/>
    <x v="3"/>
    <s v="Possession of drugs"/>
    <s v="92D"/>
    <x v="1660"/>
  </r>
  <r>
    <x v="6"/>
    <n v="2"/>
    <x v="19"/>
    <x v="38"/>
    <x v="2"/>
    <s v="Violence without injury"/>
    <s v="3B"/>
    <x v="1660"/>
  </r>
  <r>
    <x v="6"/>
    <n v="3"/>
    <x v="16"/>
    <x v="23"/>
    <x v="1"/>
    <s v="Other theft offences"/>
    <s v="49A"/>
    <x v="1660"/>
  </r>
  <r>
    <x v="6"/>
    <n v="3"/>
    <x v="42"/>
    <x v="31"/>
    <x v="6"/>
    <s v="Public order offences"/>
    <s v="66"/>
    <x v="1660"/>
  </r>
  <r>
    <x v="6"/>
    <n v="3"/>
    <x v="17"/>
    <x v="40"/>
    <x v="7"/>
    <s v="Rape offences"/>
    <s v="19C"/>
    <x v="1660"/>
  </r>
  <r>
    <x v="6"/>
    <n v="4"/>
    <x v="13"/>
    <x v="37"/>
    <x v="2"/>
    <s v="Violence without injury"/>
    <s v="104"/>
    <x v="1660"/>
  </r>
  <r>
    <x v="6"/>
    <n v="4"/>
    <x v="40"/>
    <x v="15"/>
    <x v="1"/>
    <s v="Theft of a motor vehicle"/>
    <s v="48"/>
    <x v="1660"/>
  </r>
  <r>
    <x v="6"/>
    <n v="4"/>
    <x v="21"/>
    <x v="35"/>
    <x v="7"/>
    <s v="Other sexual offences"/>
    <s v="20A"/>
    <x v="1660"/>
  </r>
  <r>
    <x v="6"/>
    <n v="4"/>
    <x v="22"/>
    <x v="26"/>
    <x v="1"/>
    <s v="Other theft offences"/>
    <s v="40"/>
    <x v="1660"/>
  </r>
  <r>
    <x v="6"/>
    <n v="4"/>
    <x v="31"/>
    <x v="15"/>
    <x v="1"/>
    <s v="Theft of a motor vehicle"/>
    <s v="48"/>
    <x v="1660"/>
  </r>
  <r>
    <x v="6"/>
    <n v="4"/>
    <x v="20"/>
    <x v="27"/>
    <x v="5"/>
    <s v="Criminal damage"/>
    <s v="58B"/>
    <x v="1660"/>
  </r>
  <r>
    <x v="6"/>
    <n v="1"/>
    <x v="16"/>
    <x v="14"/>
    <x v="1"/>
    <s v="Bicycle theft"/>
    <s v="44"/>
    <x v="1661"/>
  </r>
  <r>
    <x v="6"/>
    <n v="1"/>
    <x v="14"/>
    <x v="123"/>
    <x v="1"/>
    <s v="Non-domestic burglary"/>
    <s v="30D"/>
    <x v="1661"/>
  </r>
  <r>
    <x v="6"/>
    <n v="1"/>
    <x v="14"/>
    <x v="29"/>
    <x v="6"/>
    <s v="Public order offences"/>
    <s v="9B"/>
    <x v="1661"/>
  </r>
  <r>
    <x v="6"/>
    <n v="3"/>
    <x v="31"/>
    <x v="121"/>
    <x v="1"/>
    <s v="Non-domestic burglary"/>
    <s v="30C"/>
    <x v="1661"/>
  </r>
  <r>
    <x v="6"/>
    <n v="4"/>
    <x v="16"/>
    <x v="34"/>
    <x v="2"/>
    <s v="Violence with injury"/>
    <s v="5D"/>
    <x v="1661"/>
  </r>
  <r>
    <x v="6"/>
    <n v="4"/>
    <x v="3"/>
    <x v="44"/>
    <x v="8"/>
    <s v="Miscellaneous crimes against society"/>
    <s v="54"/>
    <x v="1661"/>
  </r>
  <r>
    <x v="6"/>
    <n v="4"/>
    <x v="22"/>
    <x v="33"/>
    <x v="3"/>
    <s v="Trafficking of drugs"/>
    <s v="92A"/>
    <x v="1661"/>
  </r>
  <r>
    <x v="6"/>
    <n v="4"/>
    <x v="5"/>
    <x v="123"/>
    <x v="1"/>
    <s v="Non-domestic burglary"/>
    <s v="30D"/>
    <x v="1661"/>
  </r>
  <r>
    <x v="6"/>
    <n v="1"/>
    <x v="33"/>
    <x v="11"/>
    <x v="4"/>
    <s v="Robbery of personal property"/>
    <s v="34B"/>
    <x v="1662"/>
  </r>
  <r>
    <x v="6"/>
    <n v="2"/>
    <x v="42"/>
    <x v="31"/>
    <x v="6"/>
    <s v="Public order offences"/>
    <s v="66"/>
    <x v="1662"/>
  </r>
  <r>
    <x v="6"/>
    <n v="2"/>
    <x v="24"/>
    <x v="6"/>
    <x v="1"/>
    <s v="Theft from the person"/>
    <s v="39"/>
    <x v="1662"/>
  </r>
  <r>
    <x v="6"/>
    <n v="2"/>
    <x v="7"/>
    <x v="46"/>
    <x v="9"/>
    <s v="Possession of weapons offences"/>
    <s v="10D"/>
    <x v="1662"/>
  </r>
  <r>
    <x v="6"/>
    <n v="3"/>
    <x v="30"/>
    <x v="27"/>
    <x v="5"/>
    <s v="Criminal damage"/>
    <s v="58B"/>
    <x v="1662"/>
  </r>
  <r>
    <x v="6"/>
    <n v="3"/>
    <x v="38"/>
    <x v="40"/>
    <x v="7"/>
    <s v="Rape offences"/>
    <s v="19C"/>
    <x v="1662"/>
  </r>
  <r>
    <x v="6"/>
    <n v="3"/>
    <x v="5"/>
    <x v="65"/>
    <x v="7"/>
    <s v="Other sexual offences"/>
    <s v="22B"/>
    <x v="1662"/>
  </r>
  <r>
    <x v="6"/>
    <n v="4"/>
    <x v="30"/>
    <x v="15"/>
    <x v="1"/>
    <s v="Theft of a motor vehicle"/>
    <s v="48"/>
    <x v="1662"/>
  </r>
  <r>
    <x v="6"/>
    <n v="4"/>
    <x v="14"/>
    <x v="28"/>
    <x v="3"/>
    <s v="Possession of drugs"/>
    <s v="92D"/>
    <x v="1662"/>
  </r>
  <r>
    <x v="6"/>
    <n v="1"/>
    <x v="37"/>
    <x v="8"/>
    <x v="3"/>
    <s v="Possession of drugs"/>
    <s v="92E"/>
    <x v="1663"/>
  </r>
  <r>
    <x v="6"/>
    <n v="2"/>
    <x v="34"/>
    <x v="15"/>
    <x v="1"/>
    <s v="Theft of a motor vehicle"/>
    <s v="48"/>
    <x v="1663"/>
  </r>
  <r>
    <x v="6"/>
    <n v="2"/>
    <x v="33"/>
    <x v="11"/>
    <x v="4"/>
    <s v="Robbery of personal property"/>
    <s v="34B"/>
    <x v="1663"/>
  </r>
  <r>
    <x v="6"/>
    <n v="3"/>
    <x v="26"/>
    <x v="38"/>
    <x v="2"/>
    <s v="Violence without injury"/>
    <s v="3B"/>
    <x v="1663"/>
  </r>
  <r>
    <x v="6"/>
    <n v="4"/>
    <x v="21"/>
    <x v="6"/>
    <x v="1"/>
    <s v="Theft from the person"/>
    <s v="39"/>
    <x v="1663"/>
  </r>
  <r>
    <x v="6"/>
    <n v="4"/>
    <x v="22"/>
    <x v="116"/>
    <x v="2"/>
    <s v="Stalking and harassment"/>
    <s v="8Q"/>
    <x v="1663"/>
  </r>
  <r>
    <x v="6"/>
    <n v="1"/>
    <x v="17"/>
    <x v="72"/>
    <x v="8"/>
    <s v="Miscellaneous crimes against society"/>
    <s v="86"/>
    <x v="1664"/>
  </r>
  <r>
    <x v="6"/>
    <n v="1"/>
    <x v="14"/>
    <x v="72"/>
    <x v="8"/>
    <s v="Miscellaneous crimes against society"/>
    <s v="86"/>
    <x v="1664"/>
  </r>
  <r>
    <x v="6"/>
    <n v="1"/>
    <x v="26"/>
    <x v="27"/>
    <x v="5"/>
    <s v="Criminal damage"/>
    <s v="58B"/>
    <x v="1664"/>
  </r>
  <r>
    <x v="6"/>
    <n v="1"/>
    <x v="7"/>
    <x v="37"/>
    <x v="2"/>
    <s v="Violence without injury"/>
    <s v="104"/>
    <x v="1664"/>
  </r>
  <r>
    <x v="6"/>
    <n v="1"/>
    <x v="20"/>
    <x v="40"/>
    <x v="7"/>
    <s v="Rape offences"/>
    <s v="19C"/>
    <x v="1664"/>
  </r>
  <r>
    <x v="6"/>
    <n v="2"/>
    <x v="16"/>
    <x v="23"/>
    <x v="1"/>
    <s v="Other theft offences"/>
    <s v="49A"/>
    <x v="1664"/>
  </r>
  <r>
    <x v="6"/>
    <n v="2"/>
    <x v="18"/>
    <x v="40"/>
    <x v="7"/>
    <s v="Rape offences"/>
    <s v="19C"/>
    <x v="1664"/>
  </r>
  <r>
    <x v="6"/>
    <n v="2"/>
    <x v="5"/>
    <x v="65"/>
    <x v="7"/>
    <s v="Other sexual offences"/>
    <s v="22B"/>
    <x v="1664"/>
  </r>
  <r>
    <x v="6"/>
    <n v="3"/>
    <x v="17"/>
    <x v="31"/>
    <x v="6"/>
    <s v="Public order offences"/>
    <s v="66"/>
    <x v="1664"/>
  </r>
  <r>
    <x v="6"/>
    <n v="3"/>
    <x v="26"/>
    <x v="6"/>
    <x v="1"/>
    <s v="Theft from the person"/>
    <s v="39"/>
    <x v="1664"/>
  </r>
  <r>
    <x v="6"/>
    <n v="4"/>
    <x v="28"/>
    <x v="6"/>
    <x v="1"/>
    <s v="Theft from the person"/>
    <s v="39"/>
    <x v="1664"/>
  </r>
  <r>
    <x v="6"/>
    <n v="1"/>
    <x v="3"/>
    <x v="67"/>
    <x v="7"/>
    <s v="Rape offences"/>
    <s v="19D"/>
    <x v="1665"/>
  </r>
  <r>
    <x v="6"/>
    <n v="2"/>
    <x v="12"/>
    <x v="8"/>
    <x v="3"/>
    <s v="Possession of drugs"/>
    <s v="92E"/>
    <x v="1665"/>
  </r>
  <r>
    <x v="6"/>
    <n v="2"/>
    <x v="34"/>
    <x v="27"/>
    <x v="5"/>
    <s v="Criminal damage"/>
    <s v="58B"/>
    <x v="1665"/>
  </r>
  <r>
    <x v="6"/>
    <n v="2"/>
    <x v="39"/>
    <x v="15"/>
    <x v="1"/>
    <s v="Theft of a motor vehicle"/>
    <s v="48"/>
    <x v="1665"/>
  </r>
  <r>
    <x v="6"/>
    <n v="2"/>
    <x v="31"/>
    <x v="23"/>
    <x v="1"/>
    <s v="Other theft offences"/>
    <s v="49A"/>
    <x v="1665"/>
  </r>
  <r>
    <x v="6"/>
    <n v="3"/>
    <x v="27"/>
    <x v="6"/>
    <x v="1"/>
    <s v="Theft from the person"/>
    <s v="39"/>
    <x v="1665"/>
  </r>
  <r>
    <x v="6"/>
    <n v="3"/>
    <x v="29"/>
    <x v="122"/>
    <x v="1"/>
    <s v="Domestic burglary"/>
    <s v="28F"/>
    <x v="1665"/>
  </r>
  <r>
    <x v="6"/>
    <n v="3"/>
    <x v="3"/>
    <x v="75"/>
    <x v="7"/>
    <s v="Other sexual offences"/>
    <s v="17A"/>
    <x v="1665"/>
  </r>
  <r>
    <x v="6"/>
    <n v="3"/>
    <x v="37"/>
    <x v="4"/>
    <x v="1"/>
    <s v="Theft from a vehicle"/>
    <s v="45"/>
    <x v="1665"/>
  </r>
  <r>
    <x v="6"/>
    <n v="4"/>
    <x v="13"/>
    <x v="28"/>
    <x v="3"/>
    <s v="Possession of drugs"/>
    <s v="92D"/>
    <x v="1665"/>
  </r>
  <r>
    <x v="6"/>
    <n v="4"/>
    <x v="28"/>
    <x v="8"/>
    <x v="3"/>
    <s v="Possession of drugs"/>
    <s v="92E"/>
    <x v="1665"/>
  </r>
  <r>
    <x v="6"/>
    <n v="4"/>
    <x v="32"/>
    <x v="52"/>
    <x v="8"/>
    <s v="Miscellaneous crimes against society"/>
    <s v="59"/>
    <x v="1665"/>
  </r>
  <r>
    <x v="6"/>
    <n v="4"/>
    <x v="40"/>
    <x v="8"/>
    <x v="3"/>
    <s v="Possession of drugs"/>
    <s v="92E"/>
    <x v="1665"/>
  </r>
  <r>
    <x v="6"/>
    <n v="4"/>
    <x v="17"/>
    <x v="72"/>
    <x v="8"/>
    <s v="Miscellaneous crimes against society"/>
    <s v="86"/>
    <x v="1665"/>
  </r>
  <r>
    <x v="6"/>
    <n v="4"/>
    <x v="5"/>
    <x v="28"/>
    <x v="3"/>
    <s v="Possession of drugs"/>
    <s v="92D"/>
    <x v="1665"/>
  </r>
  <r>
    <x v="6"/>
    <n v="1"/>
    <x v="21"/>
    <x v="26"/>
    <x v="1"/>
    <s v="Other theft offences"/>
    <s v="40"/>
    <x v="1666"/>
  </r>
  <r>
    <x v="6"/>
    <n v="1"/>
    <x v="39"/>
    <x v="35"/>
    <x v="7"/>
    <s v="Other sexual offences"/>
    <s v="20A"/>
    <x v="1666"/>
  </r>
  <r>
    <x v="6"/>
    <n v="2"/>
    <x v="13"/>
    <x v="39"/>
    <x v="2"/>
    <s v="Violence without injury"/>
    <s v="11A"/>
    <x v="1666"/>
  </r>
  <r>
    <x v="6"/>
    <n v="2"/>
    <x v="30"/>
    <x v="27"/>
    <x v="5"/>
    <s v="Criminal damage"/>
    <s v="58B"/>
    <x v="1666"/>
  </r>
  <r>
    <x v="6"/>
    <n v="2"/>
    <x v="3"/>
    <x v="125"/>
    <x v="1"/>
    <s v="Domestic burglary"/>
    <s v="28G"/>
    <x v="1666"/>
  </r>
  <r>
    <x v="6"/>
    <n v="2"/>
    <x v="8"/>
    <x v="47"/>
    <x v="9"/>
    <s v="Possession of weapons offences"/>
    <s v="10C"/>
    <x v="1666"/>
  </r>
  <r>
    <x v="6"/>
    <n v="2"/>
    <x v="4"/>
    <x v="79"/>
    <x v="7"/>
    <s v="Other sexual offences"/>
    <s v="21"/>
    <x v="1666"/>
  </r>
  <r>
    <x v="6"/>
    <n v="3"/>
    <x v="12"/>
    <x v="29"/>
    <x v="6"/>
    <s v="Public order offences"/>
    <s v="9B"/>
    <x v="1666"/>
  </r>
  <r>
    <x v="6"/>
    <n v="4"/>
    <x v="37"/>
    <x v="121"/>
    <x v="1"/>
    <s v="Non-domestic burglary"/>
    <s v="30C"/>
    <x v="1666"/>
  </r>
  <r>
    <x v="6"/>
    <n v="4"/>
    <x v="26"/>
    <x v="33"/>
    <x v="3"/>
    <s v="Trafficking of drugs"/>
    <s v="92A"/>
    <x v="1666"/>
  </r>
  <r>
    <x v="6"/>
    <n v="1"/>
    <x v="43"/>
    <x v="52"/>
    <x v="8"/>
    <s v="Miscellaneous crimes against society"/>
    <s v="59"/>
    <x v="1667"/>
  </r>
  <r>
    <x v="6"/>
    <n v="2"/>
    <x v="27"/>
    <x v="52"/>
    <x v="8"/>
    <s v="Miscellaneous crimes against society"/>
    <s v="59"/>
    <x v="1667"/>
  </r>
  <r>
    <x v="6"/>
    <n v="2"/>
    <x v="40"/>
    <x v="27"/>
    <x v="5"/>
    <s v="Criminal damage"/>
    <s v="58B"/>
    <x v="1667"/>
  </r>
  <r>
    <x v="6"/>
    <n v="2"/>
    <x v="20"/>
    <x v="27"/>
    <x v="5"/>
    <s v="Criminal damage"/>
    <s v="58B"/>
    <x v="1667"/>
  </r>
  <r>
    <x v="6"/>
    <n v="3"/>
    <x v="43"/>
    <x v="52"/>
    <x v="8"/>
    <s v="Miscellaneous crimes against society"/>
    <s v="59"/>
    <x v="1667"/>
  </r>
  <r>
    <x v="6"/>
    <n v="3"/>
    <x v="12"/>
    <x v="40"/>
    <x v="7"/>
    <s v="Rape offences"/>
    <s v="19C"/>
    <x v="1667"/>
  </r>
  <r>
    <x v="6"/>
    <n v="3"/>
    <x v="23"/>
    <x v="27"/>
    <x v="5"/>
    <s v="Criminal damage"/>
    <s v="58B"/>
    <x v="1667"/>
  </r>
  <r>
    <x v="6"/>
    <n v="4"/>
    <x v="32"/>
    <x v="15"/>
    <x v="1"/>
    <s v="Theft of a motor vehicle"/>
    <s v="48"/>
    <x v="1667"/>
  </r>
  <r>
    <x v="6"/>
    <n v="4"/>
    <x v="26"/>
    <x v="38"/>
    <x v="2"/>
    <s v="Violence without injury"/>
    <s v="3B"/>
    <x v="1667"/>
  </r>
  <r>
    <x v="6"/>
    <n v="1"/>
    <x v="41"/>
    <x v="30"/>
    <x v="1"/>
    <s v="Vehicle interference"/>
    <s v="126"/>
    <x v="1668"/>
  </r>
  <r>
    <x v="6"/>
    <n v="1"/>
    <x v="32"/>
    <x v="15"/>
    <x v="1"/>
    <s v="Theft of a motor vehicle"/>
    <s v="48"/>
    <x v="1668"/>
  </r>
  <r>
    <x v="6"/>
    <n v="1"/>
    <x v="27"/>
    <x v="34"/>
    <x v="2"/>
    <s v="Violence with injury"/>
    <s v="5D"/>
    <x v="1668"/>
  </r>
  <r>
    <x v="6"/>
    <n v="1"/>
    <x v="16"/>
    <x v="34"/>
    <x v="2"/>
    <s v="Violence with injury"/>
    <s v="5D"/>
    <x v="1668"/>
  </r>
  <r>
    <x v="6"/>
    <n v="1"/>
    <x v="10"/>
    <x v="46"/>
    <x v="9"/>
    <s v="Possession of weapons offences"/>
    <s v="10D"/>
    <x v="1668"/>
  </r>
  <r>
    <x v="6"/>
    <n v="1"/>
    <x v="19"/>
    <x v="46"/>
    <x v="9"/>
    <s v="Possession of weapons offences"/>
    <s v="10D"/>
    <x v="1668"/>
  </r>
  <r>
    <x v="6"/>
    <n v="1"/>
    <x v="31"/>
    <x v="23"/>
    <x v="1"/>
    <s v="Other theft offences"/>
    <s v="49A"/>
    <x v="1668"/>
  </r>
  <r>
    <x v="6"/>
    <n v="2"/>
    <x v="3"/>
    <x v="44"/>
    <x v="8"/>
    <s v="Miscellaneous crimes against society"/>
    <s v="54"/>
    <x v="1668"/>
  </r>
  <r>
    <x v="6"/>
    <n v="3"/>
    <x v="40"/>
    <x v="8"/>
    <x v="3"/>
    <s v="Possession of drugs"/>
    <s v="92E"/>
    <x v="1668"/>
  </r>
  <r>
    <x v="6"/>
    <n v="4"/>
    <x v="18"/>
    <x v="35"/>
    <x v="7"/>
    <s v="Other sexual offences"/>
    <s v="20A"/>
    <x v="1668"/>
  </r>
  <r>
    <x v="6"/>
    <n v="1"/>
    <x v="42"/>
    <x v="8"/>
    <x v="3"/>
    <s v="Possession of drugs"/>
    <s v="92E"/>
    <x v="1669"/>
  </r>
  <r>
    <x v="6"/>
    <n v="1"/>
    <x v="37"/>
    <x v="27"/>
    <x v="5"/>
    <s v="Criminal damage"/>
    <s v="58B"/>
    <x v="1669"/>
  </r>
  <r>
    <x v="6"/>
    <n v="1"/>
    <x v="19"/>
    <x v="38"/>
    <x v="2"/>
    <s v="Violence without injury"/>
    <s v="3B"/>
    <x v="1669"/>
  </r>
  <r>
    <x v="6"/>
    <n v="2"/>
    <x v="10"/>
    <x v="116"/>
    <x v="2"/>
    <s v="Stalking and harassment"/>
    <s v="8Q"/>
    <x v="1669"/>
  </r>
  <r>
    <x v="6"/>
    <n v="2"/>
    <x v="37"/>
    <x v="27"/>
    <x v="5"/>
    <s v="Criminal damage"/>
    <s v="58B"/>
    <x v="1669"/>
  </r>
  <r>
    <x v="6"/>
    <n v="3"/>
    <x v="42"/>
    <x v="14"/>
    <x v="1"/>
    <s v="Bicycle theft"/>
    <s v="44"/>
    <x v="1669"/>
  </r>
  <r>
    <x v="6"/>
    <n v="3"/>
    <x v="39"/>
    <x v="121"/>
    <x v="1"/>
    <s v="Non-domestic burglary"/>
    <s v="30C"/>
    <x v="1669"/>
  </r>
  <r>
    <x v="6"/>
    <n v="4"/>
    <x v="27"/>
    <x v="11"/>
    <x v="4"/>
    <s v="Robbery of personal property"/>
    <s v="34B"/>
    <x v="1669"/>
  </r>
  <r>
    <x v="6"/>
    <n v="4"/>
    <x v="23"/>
    <x v="30"/>
    <x v="1"/>
    <s v="Vehicle interference"/>
    <s v="126"/>
    <x v="1669"/>
  </r>
  <r>
    <x v="6"/>
    <n v="4"/>
    <x v="7"/>
    <x v="46"/>
    <x v="9"/>
    <s v="Possession of weapons offences"/>
    <s v="10D"/>
    <x v="1669"/>
  </r>
  <r>
    <x v="6"/>
    <n v="1"/>
    <x v="27"/>
    <x v="26"/>
    <x v="1"/>
    <s v="Other theft offences"/>
    <s v="40"/>
    <x v="1670"/>
  </r>
  <r>
    <x v="6"/>
    <n v="1"/>
    <x v="30"/>
    <x v="27"/>
    <x v="5"/>
    <s v="Criminal damage"/>
    <s v="58B"/>
    <x v="1670"/>
  </r>
  <r>
    <x v="6"/>
    <n v="1"/>
    <x v="18"/>
    <x v="35"/>
    <x v="7"/>
    <s v="Other sexual offences"/>
    <s v="20A"/>
    <x v="1670"/>
  </r>
  <r>
    <x v="6"/>
    <n v="1"/>
    <x v="4"/>
    <x v="79"/>
    <x v="7"/>
    <s v="Other sexual offences"/>
    <s v="21"/>
    <x v="1670"/>
  </r>
  <r>
    <x v="6"/>
    <n v="2"/>
    <x v="41"/>
    <x v="31"/>
    <x v="6"/>
    <s v="Public order offences"/>
    <s v="66"/>
    <x v="1670"/>
  </r>
  <r>
    <x v="6"/>
    <n v="2"/>
    <x v="25"/>
    <x v="27"/>
    <x v="5"/>
    <s v="Criminal damage"/>
    <s v="58B"/>
    <x v="1670"/>
  </r>
  <r>
    <x v="6"/>
    <n v="3"/>
    <x v="32"/>
    <x v="28"/>
    <x v="3"/>
    <s v="Possession of drugs"/>
    <s v="92D"/>
    <x v="1670"/>
  </r>
  <r>
    <x v="6"/>
    <n v="3"/>
    <x v="43"/>
    <x v="27"/>
    <x v="5"/>
    <s v="Criminal damage"/>
    <s v="58B"/>
    <x v="1670"/>
  </r>
  <r>
    <x v="6"/>
    <n v="3"/>
    <x v="10"/>
    <x v="116"/>
    <x v="2"/>
    <s v="Stalking and harassment"/>
    <s v="8Q"/>
    <x v="1670"/>
  </r>
  <r>
    <x v="6"/>
    <n v="3"/>
    <x v="42"/>
    <x v="8"/>
    <x v="3"/>
    <s v="Possession of drugs"/>
    <s v="92E"/>
    <x v="1670"/>
  </r>
  <r>
    <x v="6"/>
    <n v="3"/>
    <x v="21"/>
    <x v="33"/>
    <x v="3"/>
    <s v="Trafficking of drugs"/>
    <s v="92A"/>
    <x v="1670"/>
  </r>
  <r>
    <x v="6"/>
    <n v="3"/>
    <x v="37"/>
    <x v="23"/>
    <x v="1"/>
    <s v="Other theft offences"/>
    <s v="49A"/>
    <x v="1670"/>
  </r>
  <r>
    <x v="6"/>
    <n v="4"/>
    <x v="32"/>
    <x v="122"/>
    <x v="1"/>
    <s v="Domestic burglary"/>
    <s v="28F"/>
    <x v="1670"/>
  </r>
  <r>
    <x v="6"/>
    <n v="4"/>
    <x v="29"/>
    <x v="26"/>
    <x v="1"/>
    <s v="Other theft offences"/>
    <s v="40"/>
    <x v="1670"/>
  </r>
  <r>
    <x v="6"/>
    <n v="4"/>
    <x v="5"/>
    <x v="58"/>
    <x v="1"/>
    <s v="Other theft offences"/>
    <s v="35"/>
    <x v="1670"/>
  </r>
  <r>
    <x v="6"/>
    <n v="1"/>
    <x v="12"/>
    <x v="116"/>
    <x v="2"/>
    <s v="Stalking and harassment"/>
    <s v="8Q"/>
    <x v="1671"/>
  </r>
  <r>
    <x v="6"/>
    <n v="1"/>
    <x v="34"/>
    <x v="8"/>
    <x v="3"/>
    <s v="Possession of drugs"/>
    <s v="92E"/>
    <x v="1671"/>
  </r>
  <r>
    <x v="6"/>
    <n v="1"/>
    <x v="39"/>
    <x v="27"/>
    <x v="5"/>
    <s v="Criminal damage"/>
    <s v="58B"/>
    <x v="1671"/>
  </r>
  <r>
    <x v="6"/>
    <n v="1"/>
    <x v="23"/>
    <x v="11"/>
    <x v="4"/>
    <s v="Robbery of personal property"/>
    <s v="34B"/>
    <x v="1671"/>
  </r>
  <r>
    <x v="6"/>
    <n v="2"/>
    <x v="27"/>
    <x v="6"/>
    <x v="1"/>
    <s v="Theft from the person"/>
    <s v="39"/>
    <x v="1671"/>
  </r>
  <r>
    <x v="6"/>
    <n v="2"/>
    <x v="40"/>
    <x v="45"/>
    <x v="5"/>
    <s v="Arson"/>
    <s v="56B"/>
    <x v="1671"/>
  </r>
  <r>
    <x v="6"/>
    <n v="2"/>
    <x v="9"/>
    <x v="33"/>
    <x v="3"/>
    <s v="Trafficking of drugs"/>
    <s v="92A"/>
    <x v="1671"/>
  </r>
  <r>
    <x v="6"/>
    <n v="3"/>
    <x v="25"/>
    <x v="29"/>
    <x v="6"/>
    <s v="Public order offences"/>
    <s v="9B"/>
    <x v="1671"/>
  </r>
  <r>
    <x v="6"/>
    <n v="3"/>
    <x v="7"/>
    <x v="46"/>
    <x v="9"/>
    <s v="Possession of weapons offences"/>
    <s v="10D"/>
    <x v="1671"/>
  </r>
  <r>
    <x v="6"/>
    <n v="3"/>
    <x v="31"/>
    <x v="23"/>
    <x v="1"/>
    <s v="Other theft offences"/>
    <s v="49A"/>
    <x v="1671"/>
  </r>
  <r>
    <x v="6"/>
    <n v="3"/>
    <x v="20"/>
    <x v="40"/>
    <x v="7"/>
    <s v="Rape offences"/>
    <s v="19C"/>
    <x v="1671"/>
  </r>
  <r>
    <x v="6"/>
    <n v="4"/>
    <x v="17"/>
    <x v="29"/>
    <x v="6"/>
    <s v="Public order offences"/>
    <s v="9B"/>
    <x v="1671"/>
  </r>
  <r>
    <x v="6"/>
    <n v="1"/>
    <x v="6"/>
    <x v="56"/>
    <x v="8"/>
    <s v="Miscellaneous crimes against society"/>
    <s v="802"/>
    <x v="1672"/>
  </r>
  <r>
    <x v="6"/>
    <n v="2"/>
    <x v="44"/>
    <x v="19"/>
    <x v="5"/>
    <s v="Criminal damage"/>
    <s v="58A"/>
    <x v="1672"/>
  </r>
  <r>
    <x v="6"/>
    <n v="2"/>
    <x v="39"/>
    <x v="23"/>
    <x v="1"/>
    <s v="Other theft offences"/>
    <s v="49A"/>
    <x v="1672"/>
  </r>
  <r>
    <x v="6"/>
    <n v="2"/>
    <x v="39"/>
    <x v="40"/>
    <x v="7"/>
    <s v="Rape offences"/>
    <s v="19C"/>
    <x v="1672"/>
  </r>
  <r>
    <x v="6"/>
    <n v="2"/>
    <x v="14"/>
    <x v="72"/>
    <x v="8"/>
    <s v="Miscellaneous crimes against society"/>
    <s v="86"/>
    <x v="1672"/>
  </r>
  <r>
    <x v="6"/>
    <n v="3"/>
    <x v="27"/>
    <x v="11"/>
    <x v="4"/>
    <s v="Robbery of personal property"/>
    <s v="34B"/>
    <x v="1672"/>
  </r>
  <r>
    <x v="6"/>
    <n v="3"/>
    <x v="23"/>
    <x v="14"/>
    <x v="1"/>
    <s v="Bicycle theft"/>
    <s v="44"/>
    <x v="1672"/>
  </r>
  <r>
    <x v="6"/>
    <n v="3"/>
    <x v="20"/>
    <x v="116"/>
    <x v="2"/>
    <s v="Stalking and harassment"/>
    <s v="8Q"/>
    <x v="1672"/>
  </r>
  <r>
    <x v="6"/>
    <n v="3"/>
    <x v="5"/>
    <x v="45"/>
    <x v="5"/>
    <s v="Arson"/>
    <s v="56B"/>
    <x v="1672"/>
  </r>
  <r>
    <x v="6"/>
    <n v="4"/>
    <x v="9"/>
    <x v="46"/>
    <x v="9"/>
    <s v="Possession of weapons offences"/>
    <s v="10D"/>
    <x v="1672"/>
  </r>
  <r>
    <x v="6"/>
    <n v="4"/>
    <x v="14"/>
    <x v="40"/>
    <x v="7"/>
    <s v="Rape offences"/>
    <s v="19C"/>
    <x v="1672"/>
  </r>
  <r>
    <x v="6"/>
    <n v="4"/>
    <x v="8"/>
    <x v="33"/>
    <x v="3"/>
    <s v="Trafficking of drugs"/>
    <s v="92A"/>
    <x v="1672"/>
  </r>
  <r>
    <x v="6"/>
    <n v="1"/>
    <x v="29"/>
    <x v="38"/>
    <x v="2"/>
    <s v="Violence without injury"/>
    <s v="3B"/>
    <x v="1673"/>
  </r>
  <r>
    <x v="6"/>
    <n v="1"/>
    <x v="3"/>
    <x v="125"/>
    <x v="1"/>
    <s v="Domestic burglary"/>
    <s v="28G"/>
    <x v="1673"/>
  </r>
  <r>
    <x v="6"/>
    <n v="1"/>
    <x v="23"/>
    <x v="116"/>
    <x v="2"/>
    <s v="Stalking and harassment"/>
    <s v="8Q"/>
    <x v="1673"/>
  </r>
  <r>
    <x v="6"/>
    <n v="1"/>
    <x v="8"/>
    <x v="37"/>
    <x v="2"/>
    <s v="Violence without injury"/>
    <s v="104"/>
    <x v="1673"/>
  </r>
  <r>
    <x v="6"/>
    <n v="2"/>
    <x v="13"/>
    <x v="28"/>
    <x v="3"/>
    <s v="Possession of drugs"/>
    <s v="92D"/>
    <x v="1673"/>
  </r>
  <r>
    <x v="6"/>
    <n v="2"/>
    <x v="39"/>
    <x v="35"/>
    <x v="7"/>
    <s v="Other sexual offences"/>
    <s v="20A"/>
    <x v="1673"/>
  </r>
  <r>
    <x v="6"/>
    <n v="3"/>
    <x v="25"/>
    <x v="6"/>
    <x v="1"/>
    <s v="Theft from the person"/>
    <s v="39"/>
    <x v="1673"/>
  </r>
  <r>
    <x v="6"/>
    <n v="3"/>
    <x v="10"/>
    <x v="28"/>
    <x v="3"/>
    <s v="Possession of drugs"/>
    <s v="92D"/>
    <x v="1673"/>
  </r>
  <r>
    <x v="6"/>
    <n v="3"/>
    <x v="12"/>
    <x v="72"/>
    <x v="8"/>
    <s v="Miscellaneous crimes against society"/>
    <s v="86"/>
    <x v="1673"/>
  </r>
  <r>
    <x v="6"/>
    <n v="3"/>
    <x v="21"/>
    <x v="30"/>
    <x v="1"/>
    <s v="Vehicle interference"/>
    <s v="126"/>
    <x v="1673"/>
  </r>
  <r>
    <x v="6"/>
    <n v="3"/>
    <x v="46"/>
    <x v="10"/>
    <x v="1"/>
    <s v="Shoplifting"/>
    <s v="46"/>
    <x v="1673"/>
  </r>
  <r>
    <x v="6"/>
    <n v="3"/>
    <x v="37"/>
    <x v="27"/>
    <x v="5"/>
    <s v="Criminal damage"/>
    <s v="58B"/>
    <x v="1673"/>
  </r>
  <r>
    <x v="6"/>
    <n v="3"/>
    <x v="20"/>
    <x v="122"/>
    <x v="1"/>
    <s v="Domestic burglary"/>
    <s v="28F"/>
    <x v="1673"/>
  </r>
  <r>
    <x v="6"/>
    <n v="4"/>
    <x v="44"/>
    <x v="119"/>
    <x v="1"/>
    <s v="Domestic burglary"/>
    <s v="28E"/>
    <x v="1673"/>
  </r>
  <r>
    <x v="6"/>
    <n v="4"/>
    <x v="10"/>
    <x v="116"/>
    <x v="2"/>
    <s v="Stalking and harassment"/>
    <s v="8Q"/>
    <x v="1673"/>
  </r>
  <r>
    <x v="6"/>
    <n v="4"/>
    <x v="6"/>
    <x v="36"/>
    <x v="4"/>
    <s v="Robbery of business property"/>
    <s v="34A"/>
    <x v="1673"/>
  </r>
  <r>
    <x v="6"/>
    <n v="4"/>
    <x v="24"/>
    <x v="11"/>
    <x v="4"/>
    <s v="Robbery of personal property"/>
    <s v="34B"/>
    <x v="1673"/>
  </r>
  <r>
    <x v="6"/>
    <n v="4"/>
    <x v="5"/>
    <x v="36"/>
    <x v="4"/>
    <s v="Robbery of business property"/>
    <s v="34A"/>
    <x v="1673"/>
  </r>
  <r>
    <x v="6"/>
    <n v="1"/>
    <x v="32"/>
    <x v="27"/>
    <x v="5"/>
    <s v="Criminal damage"/>
    <s v="58B"/>
    <x v="1674"/>
  </r>
  <r>
    <x v="6"/>
    <n v="1"/>
    <x v="9"/>
    <x v="33"/>
    <x v="3"/>
    <s v="Trafficking of drugs"/>
    <s v="92A"/>
    <x v="1674"/>
  </r>
  <r>
    <x v="6"/>
    <n v="1"/>
    <x v="26"/>
    <x v="122"/>
    <x v="1"/>
    <s v="Domestic burglary"/>
    <s v="28F"/>
    <x v="1674"/>
  </r>
  <r>
    <x v="6"/>
    <n v="2"/>
    <x v="13"/>
    <x v="34"/>
    <x v="2"/>
    <s v="Violence with injury"/>
    <s v="5D"/>
    <x v="1674"/>
  </r>
  <r>
    <x v="6"/>
    <n v="2"/>
    <x v="31"/>
    <x v="14"/>
    <x v="1"/>
    <s v="Bicycle theft"/>
    <s v="44"/>
    <x v="1674"/>
  </r>
  <r>
    <x v="6"/>
    <n v="3"/>
    <x v="13"/>
    <x v="28"/>
    <x v="3"/>
    <s v="Possession of drugs"/>
    <s v="92D"/>
    <x v="1674"/>
  </r>
  <r>
    <x v="6"/>
    <n v="3"/>
    <x v="32"/>
    <x v="27"/>
    <x v="5"/>
    <s v="Criminal damage"/>
    <s v="58B"/>
    <x v="1674"/>
  </r>
  <r>
    <x v="6"/>
    <n v="3"/>
    <x v="9"/>
    <x v="46"/>
    <x v="9"/>
    <s v="Possession of weapons offences"/>
    <s v="10D"/>
    <x v="1674"/>
  </r>
  <r>
    <x v="6"/>
    <n v="3"/>
    <x v="4"/>
    <x v="65"/>
    <x v="7"/>
    <s v="Other sexual offences"/>
    <s v="22B"/>
    <x v="1674"/>
  </r>
  <r>
    <x v="6"/>
    <n v="4"/>
    <x v="15"/>
    <x v="13"/>
    <x v="5"/>
    <s v="Criminal damage"/>
    <s v="58C"/>
    <x v="1674"/>
  </r>
  <r>
    <x v="6"/>
    <n v="4"/>
    <x v="30"/>
    <x v="27"/>
    <x v="5"/>
    <s v="Criminal damage"/>
    <s v="58B"/>
    <x v="1674"/>
  </r>
  <r>
    <x v="6"/>
    <n v="4"/>
    <x v="42"/>
    <x v="23"/>
    <x v="1"/>
    <s v="Other theft offences"/>
    <s v="49A"/>
    <x v="1674"/>
  </r>
  <r>
    <x v="6"/>
    <n v="4"/>
    <x v="39"/>
    <x v="26"/>
    <x v="1"/>
    <s v="Other theft offences"/>
    <s v="40"/>
    <x v="1674"/>
  </r>
  <r>
    <x v="6"/>
    <n v="4"/>
    <x v="22"/>
    <x v="35"/>
    <x v="7"/>
    <s v="Other sexual offences"/>
    <s v="20A"/>
    <x v="1674"/>
  </r>
  <r>
    <x v="6"/>
    <n v="1"/>
    <x v="43"/>
    <x v="27"/>
    <x v="5"/>
    <s v="Criminal damage"/>
    <s v="58B"/>
    <x v="1675"/>
  </r>
  <r>
    <x v="6"/>
    <n v="1"/>
    <x v="8"/>
    <x v="28"/>
    <x v="3"/>
    <s v="Possession of drugs"/>
    <s v="92D"/>
    <x v="1675"/>
  </r>
  <r>
    <x v="6"/>
    <n v="3"/>
    <x v="16"/>
    <x v="33"/>
    <x v="3"/>
    <s v="Trafficking of drugs"/>
    <s v="92A"/>
    <x v="1675"/>
  </r>
  <r>
    <x v="6"/>
    <n v="3"/>
    <x v="30"/>
    <x v="23"/>
    <x v="1"/>
    <s v="Other theft offences"/>
    <s v="49A"/>
    <x v="1675"/>
  </r>
  <r>
    <x v="6"/>
    <n v="3"/>
    <x v="36"/>
    <x v="23"/>
    <x v="1"/>
    <s v="Other theft offences"/>
    <s v="49A"/>
    <x v="1675"/>
  </r>
  <r>
    <x v="6"/>
    <n v="4"/>
    <x v="43"/>
    <x v="27"/>
    <x v="5"/>
    <s v="Criminal damage"/>
    <s v="58B"/>
    <x v="1675"/>
  </r>
  <r>
    <x v="6"/>
    <n v="4"/>
    <x v="19"/>
    <x v="33"/>
    <x v="3"/>
    <s v="Trafficking of drugs"/>
    <s v="92A"/>
    <x v="1675"/>
  </r>
  <r>
    <x v="6"/>
    <n v="4"/>
    <x v="14"/>
    <x v="45"/>
    <x v="5"/>
    <s v="Arson"/>
    <s v="56B"/>
    <x v="1675"/>
  </r>
  <r>
    <x v="6"/>
    <n v="4"/>
    <x v="38"/>
    <x v="14"/>
    <x v="1"/>
    <s v="Bicycle theft"/>
    <s v="44"/>
    <x v="1675"/>
  </r>
  <r>
    <x v="6"/>
    <n v="1"/>
    <x v="20"/>
    <x v="122"/>
    <x v="1"/>
    <s v="Domestic burglary"/>
    <s v="28F"/>
    <x v="1676"/>
  </r>
  <r>
    <x v="6"/>
    <n v="1"/>
    <x v="5"/>
    <x v="123"/>
    <x v="1"/>
    <s v="Non-domestic burglary"/>
    <s v="30D"/>
    <x v="1676"/>
  </r>
  <r>
    <x v="6"/>
    <n v="2"/>
    <x v="28"/>
    <x v="8"/>
    <x v="3"/>
    <s v="Possession of drugs"/>
    <s v="92E"/>
    <x v="1676"/>
  </r>
  <r>
    <x v="6"/>
    <n v="2"/>
    <x v="44"/>
    <x v="38"/>
    <x v="2"/>
    <s v="Violence without injury"/>
    <s v="3B"/>
    <x v="1676"/>
  </r>
  <r>
    <x v="6"/>
    <n v="2"/>
    <x v="21"/>
    <x v="26"/>
    <x v="1"/>
    <s v="Other theft offences"/>
    <s v="40"/>
    <x v="1676"/>
  </r>
  <r>
    <x v="6"/>
    <n v="2"/>
    <x v="21"/>
    <x v="33"/>
    <x v="3"/>
    <s v="Trafficking of drugs"/>
    <s v="92A"/>
    <x v="1676"/>
  </r>
  <r>
    <x v="6"/>
    <n v="2"/>
    <x v="35"/>
    <x v="27"/>
    <x v="5"/>
    <s v="Criminal damage"/>
    <s v="58B"/>
    <x v="1676"/>
  </r>
  <r>
    <x v="6"/>
    <n v="2"/>
    <x v="33"/>
    <x v="31"/>
    <x v="6"/>
    <s v="Public order offences"/>
    <s v="66"/>
    <x v="1676"/>
  </r>
  <r>
    <x v="6"/>
    <n v="2"/>
    <x v="22"/>
    <x v="35"/>
    <x v="7"/>
    <s v="Other sexual offences"/>
    <s v="20A"/>
    <x v="1676"/>
  </r>
  <r>
    <x v="6"/>
    <n v="3"/>
    <x v="28"/>
    <x v="26"/>
    <x v="1"/>
    <s v="Other theft offences"/>
    <s v="40"/>
    <x v="1676"/>
  </r>
  <r>
    <x v="6"/>
    <n v="3"/>
    <x v="25"/>
    <x v="40"/>
    <x v="7"/>
    <s v="Rape offences"/>
    <s v="19C"/>
    <x v="1676"/>
  </r>
  <r>
    <x v="6"/>
    <n v="3"/>
    <x v="27"/>
    <x v="28"/>
    <x v="3"/>
    <s v="Possession of drugs"/>
    <s v="92D"/>
    <x v="1676"/>
  </r>
  <r>
    <x v="6"/>
    <n v="3"/>
    <x v="18"/>
    <x v="35"/>
    <x v="7"/>
    <s v="Other sexual offences"/>
    <s v="20A"/>
    <x v="1676"/>
  </r>
  <r>
    <x v="6"/>
    <n v="3"/>
    <x v="3"/>
    <x v="43"/>
    <x v="1"/>
    <s v="Other theft offences"/>
    <s v="42"/>
    <x v="1676"/>
  </r>
  <r>
    <x v="6"/>
    <n v="3"/>
    <x v="33"/>
    <x v="11"/>
    <x v="4"/>
    <s v="Robbery of personal property"/>
    <s v="34B"/>
    <x v="1676"/>
  </r>
  <r>
    <x v="6"/>
    <n v="3"/>
    <x v="20"/>
    <x v="14"/>
    <x v="1"/>
    <s v="Bicycle theft"/>
    <s v="44"/>
    <x v="1676"/>
  </r>
  <r>
    <x v="6"/>
    <n v="4"/>
    <x v="27"/>
    <x v="14"/>
    <x v="1"/>
    <s v="Bicycle theft"/>
    <s v="44"/>
    <x v="1676"/>
  </r>
  <r>
    <x v="6"/>
    <n v="4"/>
    <x v="9"/>
    <x v="116"/>
    <x v="2"/>
    <s v="Stalking and harassment"/>
    <s v="8Q"/>
    <x v="1676"/>
  </r>
  <r>
    <x v="6"/>
    <n v="4"/>
    <x v="24"/>
    <x v="35"/>
    <x v="7"/>
    <s v="Other sexual offences"/>
    <s v="20A"/>
    <x v="1676"/>
  </r>
  <r>
    <x v="6"/>
    <n v="1"/>
    <x v="21"/>
    <x v="122"/>
    <x v="1"/>
    <s v="Domestic burglary"/>
    <s v="28F"/>
    <x v="1677"/>
  </r>
  <r>
    <x v="6"/>
    <n v="1"/>
    <x v="37"/>
    <x v="45"/>
    <x v="5"/>
    <s v="Arson"/>
    <s v="56B"/>
    <x v="1677"/>
  </r>
  <r>
    <x v="6"/>
    <n v="1"/>
    <x v="19"/>
    <x v="72"/>
    <x v="8"/>
    <s v="Miscellaneous crimes against society"/>
    <s v="86"/>
    <x v="1677"/>
  </r>
  <r>
    <x v="6"/>
    <n v="2"/>
    <x v="42"/>
    <x v="23"/>
    <x v="1"/>
    <s v="Other theft offences"/>
    <s v="49A"/>
    <x v="1677"/>
  </r>
  <r>
    <x v="6"/>
    <n v="2"/>
    <x v="42"/>
    <x v="8"/>
    <x v="3"/>
    <s v="Possession of drugs"/>
    <s v="92E"/>
    <x v="1677"/>
  </r>
  <r>
    <x v="6"/>
    <n v="2"/>
    <x v="9"/>
    <x v="116"/>
    <x v="2"/>
    <s v="Stalking and harassment"/>
    <s v="8Q"/>
    <x v="1677"/>
  </r>
  <r>
    <x v="6"/>
    <n v="2"/>
    <x v="24"/>
    <x v="35"/>
    <x v="7"/>
    <s v="Other sexual offences"/>
    <s v="20A"/>
    <x v="1677"/>
  </r>
  <r>
    <x v="6"/>
    <n v="2"/>
    <x v="3"/>
    <x v="62"/>
    <x v="2"/>
    <s v="Violence with injury"/>
    <s v="8P"/>
    <x v="1677"/>
  </r>
  <r>
    <x v="6"/>
    <n v="2"/>
    <x v="3"/>
    <x v="65"/>
    <x v="7"/>
    <s v="Other sexual offences"/>
    <s v="22B"/>
    <x v="1677"/>
  </r>
  <r>
    <x v="6"/>
    <n v="4"/>
    <x v="43"/>
    <x v="52"/>
    <x v="8"/>
    <s v="Miscellaneous crimes against society"/>
    <s v="59"/>
    <x v="1677"/>
  </r>
  <r>
    <x v="6"/>
    <n v="4"/>
    <x v="23"/>
    <x v="35"/>
    <x v="7"/>
    <s v="Other sexual offences"/>
    <s v="20A"/>
    <x v="1677"/>
  </r>
  <r>
    <x v="6"/>
    <n v="1"/>
    <x v="45"/>
    <x v="121"/>
    <x v="1"/>
    <s v="Non-domestic burglary"/>
    <s v="30C"/>
    <x v="1678"/>
  </r>
  <r>
    <x v="6"/>
    <n v="1"/>
    <x v="9"/>
    <x v="28"/>
    <x v="3"/>
    <s v="Possession of drugs"/>
    <s v="92D"/>
    <x v="1678"/>
  </r>
  <r>
    <x v="6"/>
    <n v="1"/>
    <x v="24"/>
    <x v="8"/>
    <x v="3"/>
    <s v="Possession of drugs"/>
    <s v="92E"/>
    <x v="1678"/>
  </r>
  <r>
    <x v="6"/>
    <n v="1"/>
    <x v="46"/>
    <x v="6"/>
    <x v="1"/>
    <s v="Theft from the person"/>
    <s v="39"/>
    <x v="1678"/>
  </r>
  <r>
    <x v="6"/>
    <n v="1"/>
    <x v="18"/>
    <x v="40"/>
    <x v="7"/>
    <s v="Rape offences"/>
    <s v="19C"/>
    <x v="1678"/>
  </r>
  <r>
    <x v="6"/>
    <n v="1"/>
    <x v="7"/>
    <x v="46"/>
    <x v="9"/>
    <s v="Possession of weapons offences"/>
    <s v="10D"/>
    <x v="1678"/>
  </r>
  <r>
    <x v="6"/>
    <n v="2"/>
    <x v="15"/>
    <x v="13"/>
    <x v="5"/>
    <s v="Criminal damage"/>
    <s v="58C"/>
    <x v="1678"/>
  </r>
  <r>
    <x v="6"/>
    <n v="2"/>
    <x v="11"/>
    <x v="45"/>
    <x v="5"/>
    <s v="Arson"/>
    <s v="56B"/>
    <x v="1678"/>
  </r>
  <r>
    <x v="6"/>
    <n v="2"/>
    <x v="18"/>
    <x v="30"/>
    <x v="1"/>
    <s v="Vehicle interference"/>
    <s v="126"/>
    <x v="1678"/>
  </r>
  <r>
    <x v="6"/>
    <n v="2"/>
    <x v="23"/>
    <x v="11"/>
    <x v="4"/>
    <s v="Robbery of personal property"/>
    <s v="34B"/>
    <x v="1678"/>
  </r>
  <r>
    <x v="6"/>
    <n v="2"/>
    <x v="8"/>
    <x v="34"/>
    <x v="2"/>
    <s v="Violence with injury"/>
    <s v="5D"/>
    <x v="1678"/>
  </r>
  <r>
    <x v="6"/>
    <n v="3"/>
    <x v="40"/>
    <x v="122"/>
    <x v="1"/>
    <s v="Domestic burglary"/>
    <s v="28F"/>
    <x v="1678"/>
  </r>
  <r>
    <x v="6"/>
    <n v="3"/>
    <x v="18"/>
    <x v="46"/>
    <x v="9"/>
    <s v="Possession of weapons offences"/>
    <s v="10D"/>
    <x v="1678"/>
  </r>
  <r>
    <x v="6"/>
    <n v="3"/>
    <x v="18"/>
    <x v="38"/>
    <x v="2"/>
    <s v="Violence without injury"/>
    <s v="3B"/>
    <x v="1678"/>
  </r>
  <r>
    <x v="6"/>
    <n v="3"/>
    <x v="22"/>
    <x v="40"/>
    <x v="7"/>
    <s v="Rape offences"/>
    <s v="19C"/>
    <x v="1678"/>
  </r>
  <r>
    <x v="6"/>
    <n v="3"/>
    <x v="17"/>
    <x v="29"/>
    <x v="6"/>
    <s v="Public order offences"/>
    <s v="9B"/>
    <x v="1678"/>
  </r>
  <r>
    <x v="6"/>
    <n v="3"/>
    <x v="26"/>
    <x v="30"/>
    <x v="1"/>
    <s v="Vehicle interference"/>
    <s v="126"/>
    <x v="1678"/>
  </r>
  <r>
    <x v="6"/>
    <n v="4"/>
    <x v="6"/>
    <x v="116"/>
    <x v="2"/>
    <s v="Stalking and harassment"/>
    <s v="8Q"/>
    <x v="1678"/>
  </r>
  <r>
    <x v="6"/>
    <n v="4"/>
    <x v="34"/>
    <x v="15"/>
    <x v="1"/>
    <s v="Theft of a motor vehicle"/>
    <s v="48"/>
    <x v="1678"/>
  </r>
  <r>
    <x v="6"/>
    <n v="4"/>
    <x v="18"/>
    <x v="40"/>
    <x v="7"/>
    <s v="Rape offences"/>
    <s v="19C"/>
    <x v="1678"/>
  </r>
  <r>
    <x v="6"/>
    <n v="4"/>
    <x v="22"/>
    <x v="27"/>
    <x v="5"/>
    <s v="Criminal damage"/>
    <s v="58B"/>
    <x v="1678"/>
  </r>
  <r>
    <x v="6"/>
    <n v="4"/>
    <x v="38"/>
    <x v="31"/>
    <x v="6"/>
    <s v="Public order offences"/>
    <s v="66"/>
    <x v="1678"/>
  </r>
  <r>
    <x v="6"/>
    <n v="1"/>
    <x v="27"/>
    <x v="6"/>
    <x v="1"/>
    <s v="Theft from the person"/>
    <s v="39"/>
    <x v="1679"/>
  </r>
  <r>
    <x v="6"/>
    <n v="1"/>
    <x v="16"/>
    <x v="11"/>
    <x v="4"/>
    <s v="Robbery of personal property"/>
    <s v="34B"/>
    <x v="1679"/>
  </r>
  <r>
    <x v="6"/>
    <n v="1"/>
    <x v="14"/>
    <x v="38"/>
    <x v="2"/>
    <s v="Violence without injury"/>
    <s v="3B"/>
    <x v="1679"/>
  </r>
  <r>
    <x v="6"/>
    <n v="2"/>
    <x v="21"/>
    <x v="6"/>
    <x v="1"/>
    <s v="Theft from the person"/>
    <s v="39"/>
    <x v="1679"/>
  </r>
  <r>
    <x v="6"/>
    <n v="2"/>
    <x v="3"/>
    <x v="60"/>
    <x v="9"/>
    <s v="Possession of weapons offences"/>
    <s v="10B"/>
    <x v="1679"/>
  </r>
  <r>
    <x v="6"/>
    <n v="3"/>
    <x v="13"/>
    <x v="39"/>
    <x v="2"/>
    <s v="Violence without injury"/>
    <s v="11A"/>
    <x v="1679"/>
  </r>
  <r>
    <x v="6"/>
    <n v="3"/>
    <x v="41"/>
    <x v="6"/>
    <x v="1"/>
    <s v="Theft from the person"/>
    <s v="39"/>
    <x v="1679"/>
  </r>
  <r>
    <x v="6"/>
    <n v="4"/>
    <x v="43"/>
    <x v="26"/>
    <x v="1"/>
    <s v="Other theft offences"/>
    <s v="40"/>
    <x v="1679"/>
  </r>
  <r>
    <x v="6"/>
    <n v="4"/>
    <x v="5"/>
    <x v="45"/>
    <x v="5"/>
    <s v="Arson"/>
    <s v="56B"/>
    <x v="1679"/>
  </r>
  <r>
    <x v="6"/>
    <n v="1"/>
    <x v="21"/>
    <x v="40"/>
    <x v="7"/>
    <s v="Rape offences"/>
    <s v="19C"/>
    <x v="1680"/>
  </r>
  <r>
    <x v="6"/>
    <n v="1"/>
    <x v="34"/>
    <x v="15"/>
    <x v="1"/>
    <s v="Theft of a motor vehicle"/>
    <s v="48"/>
    <x v="1680"/>
  </r>
  <r>
    <x v="6"/>
    <n v="2"/>
    <x v="21"/>
    <x v="30"/>
    <x v="1"/>
    <s v="Vehicle interference"/>
    <s v="126"/>
    <x v="1680"/>
  </r>
  <r>
    <x v="6"/>
    <n v="2"/>
    <x v="17"/>
    <x v="30"/>
    <x v="1"/>
    <s v="Vehicle interference"/>
    <s v="126"/>
    <x v="1680"/>
  </r>
  <r>
    <x v="6"/>
    <n v="2"/>
    <x v="14"/>
    <x v="45"/>
    <x v="5"/>
    <s v="Arson"/>
    <s v="56B"/>
    <x v="1680"/>
  </r>
  <r>
    <x v="6"/>
    <n v="3"/>
    <x v="25"/>
    <x v="122"/>
    <x v="1"/>
    <s v="Domestic burglary"/>
    <s v="28F"/>
    <x v="1680"/>
  </r>
  <r>
    <x v="6"/>
    <n v="3"/>
    <x v="24"/>
    <x v="30"/>
    <x v="1"/>
    <s v="Vehicle interference"/>
    <s v="126"/>
    <x v="1680"/>
  </r>
  <r>
    <x v="6"/>
    <n v="3"/>
    <x v="11"/>
    <x v="65"/>
    <x v="7"/>
    <s v="Other sexual offences"/>
    <s v="22B"/>
    <x v="1680"/>
  </r>
  <r>
    <x v="6"/>
    <n v="3"/>
    <x v="35"/>
    <x v="27"/>
    <x v="5"/>
    <s v="Criminal damage"/>
    <s v="58B"/>
    <x v="1680"/>
  </r>
  <r>
    <x v="6"/>
    <n v="4"/>
    <x v="25"/>
    <x v="29"/>
    <x v="6"/>
    <s v="Public order offences"/>
    <s v="9B"/>
    <x v="1680"/>
  </r>
  <r>
    <x v="6"/>
    <n v="4"/>
    <x v="21"/>
    <x v="27"/>
    <x v="5"/>
    <s v="Criminal damage"/>
    <s v="58B"/>
    <x v="1680"/>
  </r>
  <r>
    <x v="6"/>
    <n v="4"/>
    <x v="23"/>
    <x v="40"/>
    <x v="7"/>
    <s v="Rape offences"/>
    <s v="19C"/>
    <x v="1680"/>
  </r>
  <r>
    <x v="6"/>
    <n v="1"/>
    <x v="27"/>
    <x v="122"/>
    <x v="1"/>
    <s v="Domestic burglary"/>
    <s v="28F"/>
    <x v="1681"/>
  </r>
  <r>
    <x v="6"/>
    <n v="1"/>
    <x v="10"/>
    <x v="28"/>
    <x v="3"/>
    <s v="Possession of drugs"/>
    <s v="92D"/>
    <x v="1681"/>
  </r>
  <r>
    <x v="6"/>
    <n v="1"/>
    <x v="24"/>
    <x v="6"/>
    <x v="1"/>
    <s v="Theft from the person"/>
    <s v="39"/>
    <x v="1681"/>
  </r>
  <r>
    <x v="6"/>
    <n v="1"/>
    <x v="39"/>
    <x v="40"/>
    <x v="7"/>
    <s v="Rape offences"/>
    <s v="19C"/>
    <x v="1681"/>
  </r>
  <r>
    <x v="6"/>
    <n v="2"/>
    <x v="27"/>
    <x v="11"/>
    <x v="4"/>
    <s v="Robbery of personal property"/>
    <s v="34B"/>
    <x v="1681"/>
  </r>
  <r>
    <x v="6"/>
    <n v="2"/>
    <x v="8"/>
    <x v="45"/>
    <x v="5"/>
    <s v="Arson"/>
    <s v="56B"/>
    <x v="1681"/>
  </r>
  <r>
    <x v="6"/>
    <n v="3"/>
    <x v="21"/>
    <x v="27"/>
    <x v="5"/>
    <s v="Criminal damage"/>
    <s v="58B"/>
    <x v="1681"/>
  </r>
  <r>
    <x v="6"/>
    <n v="3"/>
    <x v="19"/>
    <x v="11"/>
    <x v="4"/>
    <s v="Robbery of personal property"/>
    <s v="34B"/>
    <x v="1681"/>
  </r>
  <r>
    <x v="6"/>
    <n v="4"/>
    <x v="18"/>
    <x v="46"/>
    <x v="9"/>
    <s v="Possession of weapons offences"/>
    <s v="10D"/>
    <x v="1681"/>
  </r>
  <r>
    <x v="6"/>
    <n v="1"/>
    <x v="5"/>
    <x v="47"/>
    <x v="9"/>
    <s v="Possession of weapons offences"/>
    <s v="10C"/>
    <x v="1682"/>
  </r>
  <r>
    <x v="6"/>
    <n v="2"/>
    <x v="43"/>
    <x v="23"/>
    <x v="1"/>
    <s v="Other theft offences"/>
    <s v="49A"/>
    <x v="1682"/>
  </r>
  <r>
    <x v="6"/>
    <n v="2"/>
    <x v="6"/>
    <x v="50"/>
    <x v="2"/>
    <s v="Violence without injury"/>
    <s v="105B"/>
    <x v="1682"/>
  </r>
  <r>
    <x v="6"/>
    <n v="2"/>
    <x v="3"/>
    <x v="67"/>
    <x v="7"/>
    <s v="Rape offences"/>
    <s v="19D"/>
    <x v="1682"/>
  </r>
  <r>
    <x v="6"/>
    <n v="2"/>
    <x v="26"/>
    <x v="38"/>
    <x v="2"/>
    <s v="Violence without injury"/>
    <s v="3B"/>
    <x v="1682"/>
  </r>
  <r>
    <x v="6"/>
    <n v="3"/>
    <x v="17"/>
    <x v="72"/>
    <x v="8"/>
    <s v="Miscellaneous crimes against society"/>
    <s v="86"/>
    <x v="1682"/>
  </r>
  <r>
    <x v="6"/>
    <n v="3"/>
    <x v="26"/>
    <x v="26"/>
    <x v="1"/>
    <s v="Other theft offences"/>
    <s v="40"/>
    <x v="1682"/>
  </r>
  <r>
    <x v="6"/>
    <n v="3"/>
    <x v="20"/>
    <x v="33"/>
    <x v="3"/>
    <s v="Trafficking of drugs"/>
    <s v="92A"/>
    <x v="1682"/>
  </r>
  <r>
    <x v="6"/>
    <n v="4"/>
    <x v="30"/>
    <x v="8"/>
    <x v="3"/>
    <s v="Possession of drugs"/>
    <s v="92E"/>
    <x v="1682"/>
  </r>
  <r>
    <x v="6"/>
    <n v="4"/>
    <x v="35"/>
    <x v="27"/>
    <x v="5"/>
    <s v="Criminal damage"/>
    <s v="58B"/>
    <x v="1682"/>
  </r>
  <r>
    <x v="6"/>
    <n v="4"/>
    <x v="20"/>
    <x v="35"/>
    <x v="7"/>
    <s v="Other sexual offences"/>
    <s v="20A"/>
    <x v="1682"/>
  </r>
  <r>
    <x v="6"/>
    <n v="1"/>
    <x v="13"/>
    <x v="37"/>
    <x v="2"/>
    <s v="Violence without injury"/>
    <s v="104"/>
    <x v="1683"/>
  </r>
  <r>
    <x v="6"/>
    <n v="1"/>
    <x v="25"/>
    <x v="27"/>
    <x v="5"/>
    <s v="Criminal damage"/>
    <s v="58B"/>
    <x v="1683"/>
  </r>
  <r>
    <x v="6"/>
    <n v="1"/>
    <x v="22"/>
    <x v="46"/>
    <x v="9"/>
    <s v="Possession of weapons offences"/>
    <s v="10D"/>
    <x v="1683"/>
  </r>
  <r>
    <x v="6"/>
    <n v="1"/>
    <x v="23"/>
    <x v="35"/>
    <x v="7"/>
    <s v="Other sexual offences"/>
    <s v="20A"/>
    <x v="1683"/>
  </r>
  <r>
    <x v="6"/>
    <n v="1"/>
    <x v="8"/>
    <x v="33"/>
    <x v="3"/>
    <s v="Trafficking of drugs"/>
    <s v="92A"/>
    <x v="1683"/>
  </r>
  <r>
    <x v="6"/>
    <n v="2"/>
    <x v="6"/>
    <x v="37"/>
    <x v="2"/>
    <s v="Violence without injury"/>
    <s v="104"/>
    <x v="1683"/>
  </r>
  <r>
    <x v="6"/>
    <n v="3"/>
    <x v="32"/>
    <x v="122"/>
    <x v="1"/>
    <s v="Domestic burglary"/>
    <s v="28F"/>
    <x v="1683"/>
  </r>
  <r>
    <x v="6"/>
    <n v="3"/>
    <x v="3"/>
    <x v="44"/>
    <x v="8"/>
    <s v="Miscellaneous crimes against society"/>
    <s v="54"/>
    <x v="1683"/>
  </r>
  <r>
    <x v="6"/>
    <n v="4"/>
    <x v="41"/>
    <x v="31"/>
    <x v="6"/>
    <s v="Public order offences"/>
    <s v="66"/>
    <x v="1683"/>
  </r>
  <r>
    <x v="6"/>
    <n v="4"/>
    <x v="12"/>
    <x v="38"/>
    <x v="2"/>
    <s v="Violence without injury"/>
    <s v="3B"/>
    <x v="1683"/>
  </r>
  <r>
    <x v="6"/>
    <n v="4"/>
    <x v="21"/>
    <x v="30"/>
    <x v="1"/>
    <s v="Vehicle interference"/>
    <s v="126"/>
    <x v="1683"/>
  </r>
  <r>
    <x v="6"/>
    <n v="4"/>
    <x v="34"/>
    <x v="8"/>
    <x v="3"/>
    <s v="Possession of drugs"/>
    <s v="92E"/>
    <x v="1683"/>
  </r>
  <r>
    <x v="6"/>
    <n v="4"/>
    <x v="3"/>
    <x v="75"/>
    <x v="7"/>
    <s v="Other sexual offences"/>
    <s v="17A"/>
    <x v="1683"/>
  </r>
  <r>
    <x v="6"/>
    <n v="1"/>
    <x v="19"/>
    <x v="33"/>
    <x v="3"/>
    <s v="Trafficking of drugs"/>
    <s v="92A"/>
    <x v="1684"/>
  </r>
  <r>
    <x v="6"/>
    <n v="1"/>
    <x v="23"/>
    <x v="6"/>
    <x v="1"/>
    <s v="Theft from the person"/>
    <s v="39"/>
    <x v="1684"/>
  </r>
  <r>
    <x v="6"/>
    <n v="2"/>
    <x v="28"/>
    <x v="38"/>
    <x v="2"/>
    <s v="Violence without injury"/>
    <s v="3B"/>
    <x v="1684"/>
  </r>
  <r>
    <x v="6"/>
    <n v="2"/>
    <x v="39"/>
    <x v="38"/>
    <x v="2"/>
    <s v="Violence without injury"/>
    <s v="3B"/>
    <x v="1684"/>
  </r>
  <r>
    <x v="6"/>
    <n v="2"/>
    <x v="5"/>
    <x v="58"/>
    <x v="1"/>
    <s v="Other theft offences"/>
    <s v="35"/>
    <x v="1684"/>
  </r>
  <r>
    <x v="6"/>
    <n v="3"/>
    <x v="16"/>
    <x v="6"/>
    <x v="1"/>
    <s v="Theft from the person"/>
    <s v="39"/>
    <x v="1684"/>
  </r>
  <r>
    <x v="6"/>
    <n v="3"/>
    <x v="4"/>
    <x v="79"/>
    <x v="7"/>
    <s v="Other sexual offences"/>
    <s v="21"/>
    <x v="1684"/>
  </r>
  <r>
    <x v="6"/>
    <n v="4"/>
    <x v="25"/>
    <x v="122"/>
    <x v="1"/>
    <s v="Domestic burglary"/>
    <s v="28F"/>
    <x v="1684"/>
  </r>
  <r>
    <x v="6"/>
    <n v="4"/>
    <x v="12"/>
    <x v="6"/>
    <x v="1"/>
    <s v="Theft from the person"/>
    <s v="39"/>
    <x v="1684"/>
  </r>
  <r>
    <x v="6"/>
    <n v="4"/>
    <x v="7"/>
    <x v="38"/>
    <x v="2"/>
    <s v="Violence without injury"/>
    <s v="3B"/>
    <x v="1684"/>
  </r>
  <r>
    <x v="6"/>
    <n v="1"/>
    <x v="41"/>
    <x v="11"/>
    <x v="4"/>
    <s v="Robbery of personal property"/>
    <s v="34B"/>
    <x v="1685"/>
  </r>
  <r>
    <x v="6"/>
    <n v="1"/>
    <x v="4"/>
    <x v="71"/>
    <x v="8"/>
    <s v="Miscellaneous crimes against society"/>
    <s v="61"/>
    <x v="1685"/>
  </r>
  <r>
    <x v="6"/>
    <n v="2"/>
    <x v="28"/>
    <x v="29"/>
    <x v="6"/>
    <s v="Public order offences"/>
    <s v="9B"/>
    <x v="1685"/>
  </r>
  <r>
    <x v="6"/>
    <n v="2"/>
    <x v="43"/>
    <x v="8"/>
    <x v="3"/>
    <s v="Possession of drugs"/>
    <s v="92E"/>
    <x v="1685"/>
  </r>
  <r>
    <x v="6"/>
    <n v="2"/>
    <x v="34"/>
    <x v="23"/>
    <x v="1"/>
    <s v="Other theft offences"/>
    <s v="49A"/>
    <x v="1685"/>
  </r>
  <r>
    <x v="6"/>
    <n v="2"/>
    <x v="19"/>
    <x v="46"/>
    <x v="9"/>
    <s v="Possession of weapons offences"/>
    <s v="10D"/>
    <x v="1685"/>
  </r>
  <r>
    <x v="6"/>
    <n v="2"/>
    <x v="36"/>
    <x v="33"/>
    <x v="3"/>
    <s v="Trafficking of drugs"/>
    <s v="92A"/>
    <x v="1685"/>
  </r>
  <r>
    <x v="6"/>
    <n v="3"/>
    <x v="16"/>
    <x v="72"/>
    <x v="8"/>
    <s v="Miscellaneous crimes against society"/>
    <s v="86"/>
    <x v="1685"/>
  </r>
  <r>
    <x v="6"/>
    <n v="1"/>
    <x v="13"/>
    <x v="34"/>
    <x v="2"/>
    <s v="Violence with injury"/>
    <s v="5D"/>
    <x v="1686"/>
  </r>
  <r>
    <x v="6"/>
    <n v="1"/>
    <x v="13"/>
    <x v="28"/>
    <x v="3"/>
    <s v="Possession of drugs"/>
    <s v="92D"/>
    <x v="1686"/>
  </r>
  <r>
    <x v="6"/>
    <n v="1"/>
    <x v="34"/>
    <x v="23"/>
    <x v="1"/>
    <s v="Other theft offences"/>
    <s v="49A"/>
    <x v="1686"/>
  </r>
  <r>
    <x v="6"/>
    <n v="1"/>
    <x v="3"/>
    <x v="126"/>
    <x v="1"/>
    <s v="Domestic burglary"/>
    <s v="29A"/>
    <x v="1686"/>
  </r>
  <r>
    <x v="6"/>
    <n v="1"/>
    <x v="19"/>
    <x v="11"/>
    <x v="4"/>
    <s v="Robbery of personal property"/>
    <s v="34B"/>
    <x v="1686"/>
  </r>
  <r>
    <x v="6"/>
    <n v="2"/>
    <x v="27"/>
    <x v="34"/>
    <x v="2"/>
    <s v="Violence with injury"/>
    <s v="5D"/>
    <x v="1686"/>
  </r>
  <r>
    <x v="6"/>
    <n v="2"/>
    <x v="34"/>
    <x v="28"/>
    <x v="3"/>
    <s v="Possession of drugs"/>
    <s v="92D"/>
    <x v="1686"/>
  </r>
  <r>
    <x v="6"/>
    <n v="2"/>
    <x v="4"/>
    <x v="39"/>
    <x v="2"/>
    <s v="Violence without injury"/>
    <s v="11A"/>
    <x v="1686"/>
  </r>
  <r>
    <x v="6"/>
    <n v="3"/>
    <x v="27"/>
    <x v="35"/>
    <x v="7"/>
    <s v="Other sexual offences"/>
    <s v="20A"/>
    <x v="1686"/>
  </r>
  <r>
    <x v="6"/>
    <n v="3"/>
    <x v="9"/>
    <x v="116"/>
    <x v="2"/>
    <s v="Stalking and harassment"/>
    <s v="8Q"/>
    <x v="1686"/>
  </r>
  <r>
    <x v="6"/>
    <n v="3"/>
    <x v="11"/>
    <x v="46"/>
    <x v="9"/>
    <s v="Possession of weapons offences"/>
    <s v="10D"/>
    <x v="1686"/>
  </r>
  <r>
    <x v="6"/>
    <n v="3"/>
    <x v="46"/>
    <x v="9"/>
    <x v="2"/>
    <s v="Violence without injury"/>
    <s v="105A"/>
    <x v="1686"/>
  </r>
  <r>
    <x v="6"/>
    <n v="3"/>
    <x v="39"/>
    <x v="26"/>
    <x v="1"/>
    <s v="Other theft offences"/>
    <s v="40"/>
    <x v="1686"/>
  </r>
  <r>
    <x v="6"/>
    <n v="3"/>
    <x v="33"/>
    <x v="31"/>
    <x v="6"/>
    <s v="Public order offences"/>
    <s v="66"/>
    <x v="1686"/>
  </r>
  <r>
    <x v="6"/>
    <n v="3"/>
    <x v="8"/>
    <x v="34"/>
    <x v="2"/>
    <s v="Violence with injury"/>
    <s v="5D"/>
    <x v="1686"/>
  </r>
  <r>
    <x v="6"/>
    <n v="4"/>
    <x v="28"/>
    <x v="40"/>
    <x v="7"/>
    <s v="Rape offences"/>
    <s v="19C"/>
    <x v="1686"/>
  </r>
  <r>
    <x v="6"/>
    <n v="4"/>
    <x v="3"/>
    <x v="74"/>
    <x v="5"/>
    <s v="Criminal damage"/>
    <s v="58J"/>
    <x v="1686"/>
  </r>
  <r>
    <x v="6"/>
    <n v="1"/>
    <x v="44"/>
    <x v="19"/>
    <x v="5"/>
    <s v="Criminal damage"/>
    <s v="58A"/>
    <x v="1687"/>
  </r>
  <r>
    <x v="6"/>
    <n v="1"/>
    <x v="29"/>
    <x v="29"/>
    <x v="6"/>
    <s v="Public order offences"/>
    <s v="9B"/>
    <x v="1687"/>
  </r>
  <r>
    <x v="6"/>
    <n v="1"/>
    <x v="3"/>
    <x v="98"/>
    <x v="7"/>
    <s v="Other sexual offences"/>
    <s v="88A"/>
    <x v="1687"/>
  </r>
  <r>
    <x v="6"/>
    <n v="1"/>
    <x v="26"/>
    <x v="38"/>
    <x v="2"/>
    <s v="Violence without injury"/>
    <s v="3B"/>
    <x v="1687"/>
  </r>
  <r>
    <x v="6"/>
    <n v="2"/>
    <x v="46"/>
    <x v="9"/>
    <x v="2"/>
    <s v="Violence without injury"/>
    <s v="105A"/>
    <x v="1687"/>
  </r>
  <r>
    <x v="6"/>
    <n v="3"/>
    <x v="6"/>
    <x v="104"/>
    <x v="9"/>
    <s v="Possession of weapons offences"/>
    <s v="81"/>
    <x v="1687"/>
  </r>
  <r>
    <x v="6"/>
    <n v="3"/>
    <x v="40"/>
    <x v="27"/>
    <x v="5"/>
    <s v="Criminal damage"/>
    <s v="58B"/>
    <x v="1687"/>
  </r>
  <r>
    <x v="6"/>
    <n v="3"/>
    <x v="7"/>
    <x v="116"/>
    <x v="2"/>
    <s v="Stalking and harassment"/>
    <s v="8Q"/>
    <x v="1687"/>
  </r>
  <r>
    <x v="6"/>
    <n v="4"/>
    <x v="12"/>
    <x v="65"/>
    <x v="7"/>
    <s v="Other sexual offences"/>
    <s v="22B"/>
    <x v="1687"/>
  </r>
  <r>
    <x v="6"/>
    <n v="4"/>
    <x v="20"/>
    <x v="40"/>
    <x v="7"/>
    <s v="Rape offences"/>
    <s v="19C"/>
    <x v="1687"/>
  </r>
  <r>
    <x v="6"/>
    <n v="1"/>
    <x v="27"/>
    <x v="11"/>
    <x v="4"/>
    <s v="Robbery of personal property"/>
    <s v="34B"/>
    <x v="1688"/>
  </r>
  <r>
    <x v="6"/>
    <n v="1"/>
    <x v="6"/>
    <x v="57"/>
    <x v="7"/>
    <s v="Other sexual offences"/>
    <s v="20B"/>
    <x v="1688"/>
  </r>
  <r>
    <x v="6"/>
    <n v="1"/>
    <x v="40"/>
    <x v="8"/>
    <x v="3"/>
    <s v="Possession of drugs"/>
    <s v="92E"/>
    <x v="1688"/>
  </r>
  <r>
    <x v="6"/>
    <n v="1"/>
    <x v="26"/>
    <x v="30"/>
    <x v="1"/>
    <s v="Vehicle interference"/>
    <s v="126"/>
    <x v="1688"/>
  </r>
  <r>
    <x v="6"/>
    <n v="2"/>
    <x v="25"/>
    <x v="40"/>
    <x v="7"/>
    <s v="Rape offences"/>
    <s v="19C"/>
    <x v="1688"/>
  </r>
  <r>
    <x v="6"/>
    <n v="2"/>
    <x v="27"/>
    <x v="122"/>
    <x v="1"/>
    <s v="Domestic burglary"/>
    <s v="28F"/>
    <x v="1688"/>
  </r>
  <r>
    <x v="6"/>
    <n v="2"/>
    <x v="40"/>
    <x v="23"/>
    <x v="1"/>
    <s v="Other theft offences"/>
    <s v="49A"/>
    <x v="1688"/>
  </r>
  <r>
    <x v="6"/>
    <n v="2"/>
    <x v="21"/>
    <x v="52"/>
    <x v="8"/>
    <s v="Miscellaneous crimes against society"/>
    <s v="59"/>
    <x v="1688"/>
  </r>
  <r>
    <x v="6"/>
    <n v="2"/>
    <x v="3"/>
    <x v="43"/>
    <x v="1"/>
    <s v="Other theft offences"/>
    <s v="42"/>
    <x v="1688"/>
  </r>
  <r>
    <x v="6"/>
    <n v="3"/>
    <x v="27"/>
    <x v="52"/>
    <x v="8"/>
    <s v="Miscellaneous crimes against society"/>
    <s v="59"/>
    <x v="1688"/>
  </r>
  <r>
    <x v="6"/>
    <n v="3"/>
    <x v="39"/>
    <x v="40"/>
    <x v="7"/>
    <s v="Rape offences"/>
    <s v="19C"/>
    <x v="1688"/>
  </r>
  <r>
    <x v="6"/>
    <n v="3"/>
    <x v="39"/>
    <x v="35"/>
    <x v="7"/>
    <s v="Other sexual offences"/>
    <s v="20A"/>
    <x v="1688"/>
  </r>
  <r>
    <x v="6"/>
    <n v="3"/>
    <x v="26"/>
    <x v="33"/>
    <x v="3"/>
    <s v="Trafficking of drugs"/>
    <s v="92A"/>
    <x v="1688"/>
  </r>
  <r>
    <x v="6"/>
    <n v="3"/>
    <x v="7"/>
    <x v="38"/>
    <x v="2"/>
    <s v="Violence without injury"/>
    <s v="3B"/>
    <x v="1688"/>
  </r>
  <r>
    <x v="6"/>
    <n v="3"/>
    <x v="20"/>
    <x v="30"/>
    <x v="1"/>
    <s v="Vehicle interference"/>
    <s v="126"/>
    <x v="1688"/>
  </r>
  <r>
    <x v="6"/>
    <n v="4"/>
    <x v="29"/>
    <x v="38"/>
    <x v="2"/>
    <s v="Violence without injury"/>
    <s v="3B"/>
    <x v="1688"/>
  </r>
  <r>
    <x v="6"/>
    <n v="4"/>
    <x v="31"/>
    <x v="23"/>
    <x v="1"/>
    <s v="Other theft offences"/>
    <s v="49A"/>
    <x v="1688"/>
  </r>
  <r>
    <x v="6"/>
    <n v="1"/>
    <x v="30"/>
    <x v="39"/>
    <x v="2"/>
    <s v="Violence without injury"/>
    <s v="11A"/>
    <x v="1689"/>
  </r>
  <r>
    <x v="6"/>
    <n v="1"/>
    <x v="24"/>
    <x v="35"/>
    <x v="7"/>
    <s v="Other sexual offences"/>
    <s v="20A"/>
    <x v="1689"/>
  </r>
  <r>
    <x v="6"/>
    <n v="1"/>
    <x v="12"/>
    <x v="123"/>
    <x v="1"/>
    <s v="Non-domestic burglary"/>
    <s v="30D"/>
    <x v="1689"/>
  </r>
  <r>
    <x v="6"/>
    <n v="1"/>
    <x v="3"/>
    <x v="54"/>
    <x v="8"/>
    <s v="Miscellaneous crimes against society"/>
    <s v="79"/>
    <x v="1689"/>
  </r>
  <r>
    <x v="6"/>
    <n v="1"/>
    <x v="3"/>
    <x v="60"/>
    <x v="9"/>
    <s v="Possession of weapons offences"/>
    <s v="10B"/>
    <x v="1689"/>
  </r>
  <r>
    <x v="6"/>
    <n v="1"/>
    <x v="3"/>
    <x v="62"/>
    <x v="2"/>
    <s v="Violence with injury"/>
    <s v="8P"/>
    <x v="1689"/>
  </r>
  <r>
    <x v="6"/>
    <n v="3"/>
    <x v="6"/>
    <x v="47"/>
    <x v="9"/>
    <s v="Possession of weapons offences"/>
    <s v="10C"/>
    <x v="1689"/>
  </r>
  <r>
    <x v="6"/>
    <n v="3"/>
    <x v="29"/>
    <x v="29"/>
    <x v="6"/>
    <s v="Public order offences"/>
    <s v="9B"/>
    <x v="1689"/>
  </r>
  <r>
    <x v="6"/>
    <n v="3"/>
    <x v="36"/>
    <x v="14"/>
    <x v="1"/>
    <s v="Bicycle theft"/>
    <s v="44"/>
    <x v="1689"/>
  </r>
  <r>
    <x v="6"/>
    <n v="4"/>
    <x v="28"/>
    <x v="30"/>
    <x v="1"/>
    <s v="Vehicle interference"/>
    <s v="126"/>
    <x v="1689"/>
  </r>
  <r>
    <x v="6"/>
    <n v="4"/>
    <x v="3"/>
    <x v="65"/>
    <x v="7"/>
    <s v="Other sexual offences"/>
    <s v="22B"/>
    <x v="1689"/>
  </r>
  <r>
    <x v="6"/>
    <n v="4"/>
    <x v="37"/>
    <x v="27"/>
    <x v="5"/>
    <s v="Criminal damage"/>
    <s v="58B"/>
    <x v="1689"/>
  </r>
  <r>
    <x v="6"/>
    <n v="4"/>
    <x v="23"/>
    <x v="122"/>
    <x v="1"/>
    <s v="Domestic burglary"/>
    <s v="28F"/>
    <x v="1689"/>
  </r>
  <r>
    <x v="6"/>
    <n v="1"/>
    <x v="13"/>
    <x v="49"/>
    <x v="7"/>
    <s v="Other sexual offences"/>
    <s v="88E"/>
    <x v="1690"/>
  </r>
  <r>
    <x v="6"/>
    <n v="1"/>
    <x v="43"/>
    <x v="26"/>
    <x v="1"/>
    <s v="Other theft offences"/>
    <s v="40"/>
    <x v="1690"/>
  </r>
  <r>
    <x v="6"/>
    <n v="1"/>
    <x v="40"/>
    <x v="23"/>
    <x v="1"/>
    <s v="Other theft offences"/>
    <s v="49A"/>
    <x v="1690"/>
  </r>
  <r>
    <x v="6"/>
    <n v="1"/>
    <x v="3"/>
    <x v="75"/>
    <x v="7"/>
    <s v="Other sexual offences"/>
    <s v="17A"/>
    <x v="1690"/>
  </r>
  <r>
    <x v="6"/>
    <n v="1"/>
    <x v="31"/>
    <x v="30"/>
    <x v="1"/>
    <s v="Vehicle interference"/>
    <s v="126"/>
    <x v="1690"/>
  </r>
  <r>
    <x v="6"/>
    <n v="2"/>
    <x v="41"/>
    <x v="6"/>
    <x v="1"/>
    <s v="Theft from the person"/>
    <s v="39"/>
    <x v="1690"/>
  </r>
  <r>
    <x v="6"/>
    <n v="2"/>
    <x v="6"/>
    <x v="65"/>
    <x v="7"/>
    <s v="Other sexual offences"/>
    <s v="22B"/>
    <x v="1690"/>
  </r>
  <r>
    <x v="6"/>
    <n v="2"/>
    <x v="20"/>
    <x v="35"/>
    <x v="7"/>
    <s v="Other sexual offences"/>
    <s v="20A"/>
    <x v="1690"/>
  </r>
  <r>
    <x v="6"/>
    <n v="2"/>
    <x v="20"/>
    <x v="38"/>
    <x v="2"/>
    <s v="Violence without injury"/>
    <s v="3B"/>
    <x v="1690"/>
  </r>
  <r>
    <x v="6"/>
    <n v="2"/>
    <x v="5"/>
    <x v="47"/>
    <x v="9"/>
    <s v="Possession of weapons offences"/>
    <s v="10C"/>
    <x v="1690"/>
  </r>
  <r>
    <x v="6"/>
    <n v="3"/>
    <x v="45"/>
    <x v="27"/>
    <x v="5"/>
    <s v="Criminal damage"/>
    <s v="58B"/>
    <x v="1690"/>
  </r>
  <r>
    <x v="6"/>
    <n v="3"/>
    <x v="27"/>
    <x v="122"/>
    <x v="1"/>
    <s v="Domestic burglary"/>
    <s v="28F"/>
    <x v="1690"/>
  </r>
  <r>
    <x v="6"/>
    <n v="3"/>
    <x v="3"/>
    <x v="126"/>
    <x v="1"/>
    <s v="Domestic burglary"/>
    <s v="29A"/>
    <x v="1690"/>
  </r>
  <r>
    <x v="6"/>
    <n v="4"/>
    <x v="11"/>
    <x v="39"/>
    <x v="2"/>
    <s v="Violence without injury"/>
    <s v="11A"/>
    <x v="1690"/>
  </r>
  <r>
    <x v="6"/>
    <n v="4"/>
    <x v="39"/>
    <x v="35"/>
    <x v="7"/>
    <s v="Other sexual offences"/>
    <s v="20A"/>
    <x v="1690"/>
  </r>
  <r>
    <x v="6"/>
    <n v="4"/>
    <x v="33"/>
    <x v="72"/>
    <x v="8"/>
    <s v="Miscellaneous crimes against society"/>
    <s v="86"/>
    <x v="1690"/>
  </r>
  <r>
    <x v="6"/>
    <n v="4"/>
    <x v="19"/>
    <x v="11"/>
    <x v="4"/>
    <s v="Robbery of personal property"/>
    <s v="34B"/>
    <x v="1690"/>
  </r>
  <r>
    <x v="6"/>
    <n v="4"/>
    <x v="20"/>
    <x v="14"/>
    <x v="1"/>
    <s v="Bicycle theft"/>
    <s v="44"/>
    <x v="1690"/>
  </r>
  <r>
    <x v="6"/>
    <n v="4"/>
    <x v="5"/>
    <x v="47"/>
    <x v="9"/>
    <s v="Possession of weapons offences"/>
    <s v="10C"/>
    <x v="1690"/>
  </r>
  <r>
    <x v="6"/>
    <n v="1"/>
    <x v="34"/>
    <x v="40"/>
    <x v="7"/>
    <s v="Rape offences"/>
    <s v="19C"/>
    <x v="1691"/>
  </r>
  <r>
    <x v="6"/>
    <n v="1"/>
    <x v="20"/>
    <x v="6"/>
    <x v="1"/>
    <s v="Theft from the person"/>
    <s v="39"/>
    <x v="1691"/>
  </r>
  <r>
    <x v="6"/>
    <n v="2"/>
    <x v="28"/>
    <x v="30"/>
    <x v="1"/>
    <s v="Vehicle interference"/>
    <s v="126"/>
    <x v="1691"/>
  </r>
  <r>
    <x v="6"/>
    <n v="2"/>
    <x v="42"/>
    <x v="39"/>
    <x v="2"/>
    <s v="Violence without injury"/>
    <s v="11A"/>
    <x v="1691"/>
  </r>
  <r>
    <x v="6"/>
    <n v="2"/>
    <x v="18"/>
    <x v="46"/>
    <x v="9"/>
    <s v="Possession of weapons offences"/>
    <s v="10D"/>
    <x v="1691"/>
  </r>
  <r>
    <x v="6"/>
    <n v="2"/>
    <x v="39"/>
    <x v="28"/>
    <x v="3"/>
    <s v="Possession of drugs"/>
    <s v="92D"/>
    <x v="1691"/>
  </r>
  <r>
    <x v="6"/>
    <n v="2"/>
    <x v="5"/>
    <x v="124"/>
    <x v="2"/>
    <s v="Violence with injury"/>
    <s v="8S"/>
    <x v="1691"/>
  </r>
  <r>
    <x v="6"/>
    <n v="2"/>
    <x v="4"/>
    <x v="50"/>
    <x v="2"/>
    <s v="Violence without injury"/>
    <s v="105B"/>
    <x v="1691"/>
  </r>
  <r>
    <x v="6"/>
    <n v="2"/>
    <x v="36"/>
    <x v="8"/>
    <x v="3"/>
    <s v="Possession of drugs"/>
    <s v="92E"/>
    <x v="1691"/>
  </r>
  <r>
    <x v="6"/>
    <n v="3"/>
    <x v="15"/>
    <x v="37"/>
    <x v="2"/>
    <s v="Violence without injury"/>
    <s v="104"/>
    <x v="1691"/>
  </r>
  <r>
    <x v="6"/>
    <n v="3"/>
    <x v="15"/>
    <x v="13"/>
    <x v="5"/>
    <s v="Criminal damage"/>
    <s v="58C"/>
    <x v="1691"/>
  </r>
  <r>
    <x v="6"/>
    <n v="4"/>
    <x v="15"/>
    <x v="31"/>
    <x v="6"/>
    <s v="Public order offences"/>
    <s v="66"/>
    <x v="1691"/>
  </r>
  <r>
    <x v="6"/>
    <n v="4"/>
    <x v="42"/>
    <x v="39"/>
    <x v="2"/>
    <s v="Violence without injury"/>
    <s v="11A"/>
    <x v="1691"/>
  </r>
  <r>
    <x v="6"/>
    <n v="4"/>
    <x v="3"/>
    <x v="43"/>
    <x v="1"/>
    <s v="Other theft offences"/>
    <s v="42"/>
    <x v="1691"/>
  </r>
  <r>
    <x v="6"/>
    <n v="4"/>
    <x v="37"/>
    <x v="23"/>
    <x v="1"/>
    <s v="Other theft offences"/>
    <s v="49A"/>
    <x v="1691"/>
  </r>
  <r>
    <x v="6"/>
    <n v="4"/>
    <x v="33"/>
    <x v="26"/>
    <x v="1"/>
    <s v="Other theft offences"/>
    <s v="40"/>
    <x v="1691"/>
  </r>
  <r>
    <x v="6"/>
    <n v="1"/>
    <x v="32"/>
    <x v="8"/>
    <x v="3"/>
    <s v="Possession of drugs"/>
    <s v="92E"/>
    <x v="1692"/>
  </r>
  <r>
    <x v="6"/>
    <n v="1"/>
    <x v="34"/>
    <x v="28"/>
    <x v="3"/>
    <s v="Possession of drugs"/>
    <s v="92D"/>
    <x v="1692"/>
  </r>
  <r>
    <x v="6"/>
    <n v="1"/>
    <x v="5"/>
    <x v="116"/>
    <x v="2"/>
    <s v="Stalking and harassment"/>
    <s v="8Q"/>
    <x v="1692"/>
  </r>
  <r>
    <x v="6"/>
    <n v="2"/>
    <x v="10"/>
    <x v="46"/>
    <x v="9"/>
    <s v="Possession of weapons offences"/>
    <s v="10D"/>
    <x v="1692"/>
  </r>
  <r>
    <x v="6"/>
    <n v="2"/>
    <x v="19"/>
    <x v="72"/>
    <x v="8"/>
    <s v="Miscellaneous crimes against society"/>
    <s v="86"/>
    <x v="1692"/>
  </r>
  <r>
    <x v="6"/>
    <n v="3"/>
    <x v="13"/>
    <x v="34"/>
    <x v="2"/>
    <s v="Violence with injury"/>
    <s v="5D"/>
    <x v="1692"/>
  </r>
  <r>
    <x v="6"/>
    <n v="3"/>
    <x v="41"/>
    <x v="122"/>
    <x v="1"/>
    <s v="Domestic burglary"/>
    <s v="28F"/>
    <x v="1692"/>
  </r>
  <r>
    <x v="6"/>
    <n v="3"/>
    <x v="28"/>
    <x v="11"/>
    <x v="4"/>
    <s v="Robbery of personal property"/>
    <s v="34B"/>
    <x v="1692"/>
  </r>
  <r>
    <x v="6"/>
    <n v="4"/>
    <x v="28"/>
    <x v="33"/>
    <x v="3"/>
    <s v="Trafficking of drugs"/>
    <s v="92A"/>
    <x v="1692"/>
  </r>
  <r>
    <x v="6"/>
    <n v="1"/>
    <x v="13"/>
    <x v="38"/>
    <x v="2"/>
    <s v="Violence without injury"/>
    <s v="3B"/>
    <x v="1693"/>
  </r>
  <r>
    <x v="6"/>
    <n v="1"/>
    <x v="43"/>
    <x v="8"/>
    <x v="3"/>
    <s v="Possession of drugs"/>
    <s v="92E"/>
    <x v="1693"/>
  </r>
  <r>
    <x v="6"/>
    <n v="1"/>
    <x v="6"/>
    <x v="49"/>
    <x v="7"/>
    <s v="Other sexual offences"/>
    <s v="88E"/>
    <x v="1693"/>
  </r>
  <r>
    <x v="6"/>
    <n v="2"/>
    <x v="41"/>
    <x v="29"/>
    <x v="6"/>
    <s v="Public order offences"/>
    <s v="9B"/>
    <x v="1693"/>
  </r>
  <r>
    <x v="6"/>
    <n v="2"/>
    <x v="27"/>
    <x v="40"/>
    <x v="7"/>
    <s v="Rape offences"/>
    <s v="19C"/>
    <x v="1693"/>
  </r>
  <r>
    <x v="6"/>
    <n v="2"/>
    <x v="24"/>
    <x v="40"/>
    <x v="7"/>
    <s v="Rape offences"/>
    <s v="19C"/>
    <x v="1693"/>
  </r>
  <r>
    <x v="6"/>
    <n v="2"/>
    <x v="22"/>
    <x v="29"/>
    <x v="6"/>
    <s v="Public order offences"/>
    <s v="9B"/>
    <x v="1693"/>
  </r>
  <r>
    <x v="6"/>
    <n v="3"/>
    <x v="21"/>
    <x v="35"/>
    <x v="7"/>
    <s v="Other sexual offences"/>
    <s v="20A"/>
    <x v="1693"/>
  </r>
  <r>
    <x v="6"/>
    <n v="3"/>
    <x v="33"/>
    <x v="39"/>
    <x v="2"/>
    <s v="Violence without injury"/>
    <s v="11A"/>
    <x v="1693"/>
  </r>
  <r>
    <x v="6"/>
    <n v="4"/>
    <x v="25"/>
    <x v="40"/>
    <x v="7"/>
    <s v="Rape offences"/>
    <s v="19C"/>
    <x v="1693"/>
  </r>
  <r>
    <x v="6"/>
    <n v="4"/>
    <x v="43"/>
    <x v="30"/>
    <x v="1"/>
    <s v="Vehicle interference"/>
    <s v="126"/>
    <x v="1693"/>
  </r>
  <r>
    <x v="6"/>
    <n v="4"/>
    <x v="40"/>
    <x v="27"/>
    <x v="5"/>
    <s v="Criminal damage"/>
    <s v="58B"/>
    <x v="1693"/>
  </r>
  <r>
    <x v="6"/>
    <n v="4"/>
    <x v="3"/>
    <x v="126"/>
    <x v="1"/>
    <s v="Domestic burglary"/>
    <s v="29A"/>
    <x v="1693"/>
  </r>
  <r>
    <x v="6"/>
    <n v="4"/>
    <x v="3"/>
    <x v="60"/>
    <x v="9"/>
    <s v="Possession of weapons offences"/>
    <s v="10B"/>
    <x v="1693"/>
  </r>
  <r>
    <x v="6"/>
    <n v="4"/>
    <x v="23"/>
    <x v="34"/>
    <x v="2"/>
    <s v="Violence with injury"/>
    <s v="5D"/>
    <x v="1693"/>
  </r>
  <r>
    <x v="6"/>
    <n v="4"/>
    <x v="23"/>
    <x v="14"/>
    <x v="1"/>
    <s v="Bicycle theft"/>
    <s v="44"/>
    <x v="1693"/>
  </r>
  <r>
    <x v="6"/>
    <n v="4"/>
    <x v="20"/>
    <x v="122"/>
    <x v="1"/>
    <s v="Domestic burglary"/>
    <s v="28F"/>
    <x v="1693"/>
  </r>
  <r>
    <x v="6"/>
    <n v="1"/>
    <x v="13"/>
    <x v="33"/>
    <x v="3"/>
    <s v="Trafficking of drugs"/>
    <s v="92A"/>
    <x v="1694"/>
  </r>
  <r>
    <x v="6"/>
    <n v="1"/>
    <x v="32"/>
    <x v="23"/>
    <x v="1"/>
    <s v="Other theft offences"/>
    <s v="49A"/>
    <x v="1694"/>
  </r>
  <r>
    <x v="6"/>
    <n v="1"/>
    <x v="40"/>
    <x v="52"/>
    <x v="8"/>
    <s v="Miscellaneous crimes against society"/>
    <s v="59"/>
    <x v="1694"/>
  </r>
  <r>
    <x v="6"/>
    <n v="1"/>
    <x v="12"/>
    <x v="45"/>
    <x v="5"/>
    <s v="Arson"/>
    <s v="56B"/>
    <x v="1694"/>
  </r>
  <r>
    <x v="6"/>
    <n v="1"/>
    <x v="22"/>
    <x v="45"/>
    <x v="5"/>
    <s v="Arson"/>
    <s v="56B"/>
    <x v="1694"/>
  </r>
  <r>
    <x v="6"/>
    <n v="2"/>
    <x v="32"/>
    <x v="23"/>
    <x v="1"/>
    <s v="Other theft offences"/>
    <s v="49A"/>
    <x v="1694"/>
  </r>
  <r>
    <x v="6"/>
    <n v="2"/>
    <x v="27"/>
    <x v="30"/>
    <x v="1"/>
    <s v="Vehicle interference"/>
    <s v="126"/>
    <x v="1694"/>
  </r>
  <r>
    <x v="6"/>
    <n v="3"/>
    <x v="15"/>
    <x v="31"/>
    <x v="6"/>
    <s v="Public order offences"/>
    <s v="66"/>
    <x v="1694"/>
  </r>
  <r>
    <x v="6"/>
    <n v="3"/>
    <x v="32"/>
    <x v="14"/>
    <x v="1"/>
    <s v="Bicycle theft"/>
    <s v="44"/>
    <x v="1694"/>
  </r>
  <r>
    <x v="6"/>
    <n v="3"/>
    <x v="12"/>
    <x v="65"/>
    <x v="7"/>
    <s v="Other sexual offences"/>
    <s v="22B"/>
    <x v="1694"/>
  </r>
  <r>
    <x v="6"/>
    <n v="3"/>
    <x v="3"/>
    <x v="65"/>
    <x v="7"/>
    <s v="Other sexual offences"/>
    <s v="22B"/>
    <x v="1694"/>
  </r>
  <r>
    <x v="6"/>
    <n v="3"/>
    <x v="22"/>
    <x v="34"/>
    <x v="2"/>
    <s v="Violence with injury"/>
    <s v="5D"/>
    <x v="1694"/>
  </r>
  <r>
    <x v="6"/>
    <n v="3"/>
    <x v="20"/>
    <x v="35"/>
    <x v="7"/>
    <s v="Other sexual offences"/>
    <s v="20A"/>
    <x v="1694"/>
  </r>
  <r>
    <x v="6"/>
    <n v="4"/>
    <x v="38"/>
    <x v="40"/>
    <x v="7"/>
    <s v="Rape offences"/>
    <s v="19C"/>
    <x v="1694"/>
  </r>
  <r>
    <x v="6"/>
    <n v="1"/>
    <x v="25"/>
    <x v="6"/>
    <x v="1"/>
    <s v="Theft from the person"/>
    <s v="39"/>
    <x v="1695"/>
  </r>
  <r>
    <x v="6"/>
    <n v="1"/>
    <x v="32"/>
    <x v="6"/>
    <x v="1"/>
    <s v="Theft from the person"/>
    <s v="39"/>
    <x v="1695"/>
  </r>
  <r>
    <x v="6"/>
    <n v="1"/>
    <x v="21"/>
    <x v="45"/>
    <x v="5"/>
    <s v="Arson"/>
    <s v="56B"/>
    <x v="1695"/>
  </r>
  <r>
    <x v="6"/>
    <n v="1"/>
    <x v="21"/>
    <x v="35"/>
    <x v="7"/>
    <s v="Other sexual offences"/>
    <s v="20A"/>
    <x v="1695"/>
  </r>
  <r>
    <x v="6"/>
    <n v="2"/>
    <x v="40"/>
    <x v="8"/>
    <x v="3"/>
    <s v="Possession of drugs"/>
    <s v="92E"/>
    <x v="1695"/>
  </r>
  <r>
    <x v="6"/>
    <n v="2"/>
    <x v="29"/>
    <x v="35"/>
    <x v="7"/>
    <s v="Other sexual offences"/>
    <s v="20A"/>
    <x v="1695"/>
  </r>
  <r>
    <x v="6"/>
    <n v="2"/>
    <x v="21"/>
    <x v="40"/>
    <x v="7"/>
    <s v="Rape offences"/>
    <s v="19C"/>
    <x v="1695"/>
  </r>
  <r>
    <x v="6"/>
    <n v="2"/>
    <x v="39"/>
    <x v="6"/>
    <x v="1"/>
    <s v="Theft from the person"/>
    <s v="39"/>
    <x v="1695"/>
  </r>
  <r>
    <x v="6"/>
    <n v="3"/>
    <x v="32"/>
    <x v="23"/>
    <x v="1"/>
    <s v="Other theft offences"/>
    <s v="49A"/>
    <x v="1695"/>
  </r>
  <r>
    <x v="6"/>
    <n v="3"/>
    <x v="29"/>
    <x v="26"/>
    <x v="1"/>
    <s v="Other theft offences"/>
    <s v="40"/>
    <x v="1695"/>
  </r>
  <r>
    <x v="6"/>
    <n v="3"/>
    <x v="3"/>
    <x v="125"/>
    <x v="1"/>
    <s v="Domestic burglary"/>
    <s v="28G"/>
    <x v="1695"/>
  </r>
  <r>
    <x v="6"/>
    <n v="3"/>
    <x v="3"/>
    <x v="60"/>
    <x v="9"/>
    <s v="Possession of weapons offences"/>
    <s v="10B"/>
    <x v="1695"/>
  </r>
  <r>
    <x v="6"/>
    <n v="3"/>
    <x v="39"/>
    <x v="38"/>
    <x v="2"/>
    <s v="Violence without injury"/>
    <s v="3B"/>
    <x v="1695"/>
  </r>
  <r>
    <x v="6"/>
    <n v="3"/>
    <x v="38"/>
    <x v="15"/>
    <x v="1"/>
    <s v="Theft of a motor vehicle"/>
    <s v="48"/>
    <x v="1695"/>
  </r>
  <r>
    <x v="6"/>
    <n v="4"/>
    <x v="45"/>
    <x v="121"/>
    <x v="1"/>
    <s v="Non-domestic burglary"/>
    <s v="30C"/>
    <x v="1695"/>
  </r>
  <r>
    <x v="6"/>
    <n v="4"/>
    <x v="44"/>
    <x v="38"/>
    <x v="2"/>
    <s v="Violence without injury"/>
    <s v="3B"/>
    <x v="1695"/>
  </r>
  <r>
    <x v="6"/>
    <n v="4"/>
    <x v="9"/>
    <x v="34"/>
    <x v="2"/>
    <s v="Violence with injury"/>
    <s v="5D"/>
    <x v="1695"/>
  </r>
  <r>
    <x v="6"/>
    <n v="4"/>
    <x v="35"/>
    <x v="30"/>
    <x v="1"/>
    <s v="Vehicle interference"/>
    <s v="126"/>
    <x v="1695"/>
  </r>
  <r>
    <x v="6"/>
    <n v="1"/>
    <x v="44"/>
    <x v="38"/>
    <x v="2"/>
    <s v="Violence without injury"/>
    <s v="3B"/>
    <x v="1696"/>
  </r>
  <r>
    <x v="6"/>
    <n v="1"/>
    <x v="6"/>
    <x v="50"/>
    <x v="2"/>
    <s v="Violence without injury"/>
    <s v="105B"/>
    <x v="1696"/>
  </r>
  <r>
    <x v="6"/>
    <n v="1"/>
    <x v="6"/>
    <x v="65"/>
    <x v="7"/>
    <s v="Other sexual offences"/>
    <s v="22B"/>
    <x v="1696"/>
  </r>
  <r>
    <x v="6"/>
    <n v="1"/>
    <x v="24"/>
    <x v="40"/>
    <x v="7"/>
    <s v="Rape offences"/>
    <s v="19C"/>
    <x v="1696"/>
  </r>
  <r>
    <x v="6"/>
    <n v="1"/>
    <x v="8"/>
    <x v="47"/>
    <x v="9"/>
    <s v="Possession of weapons offences"/>
    <s v="10C"/>
    <x v="1696"/>
  </r>
  <r>
    <x v="6"/>
    <n v="2"/>
    <x v="30"/>
    <x v="31"/>
    <x v="6"/>
    <s v="Public order offences"/>
    <s v="66"/>
    <x v="1696"/>
  </r>
  <r>
    <x v="6"/>
    <n v="2"/>
    <x v="9"/>
    <x v="45"/>
    <x v="5"/>
    <s v="Arson"/>
    <s v="56B"/>
    <x v="1696"/>
  </r>
  <r>
    <x v="6"/>
    <n v="2"/>
    <x v="24"/>
    <x v="37"/>
    <x v="2"/>
    <s v="Violence without injury"/>
    <s v="104"/>
    <x v="1696"/>
  </r>
  <r>
    <x v="6"/>
    <n v="2"/>
    <x v="20"/>
    <x v="34"/>
    <x v="2"/>
    <s v="Violence with injury"/>
    <s v="5D"/>
    <x v="1696"/>
  </r>
  <r>
    <x v="6"/>
    <n v="3"/>
    <x v="27"/>
    <x v="33"/>
    <x v="3"/>
    <s v="Trafficking of drugs"/>
    <s v="92A"/>
    <x v="1696"/>
  </r>
  <r>
    <x v="6"/>
    <n v="3"/>
    <x v="16"/>
    <x v="14"/>
    <x v="1"/>
    <s v="Bicycle theft"/>
    <s v="44"/>
    <x v="1696"/>
  </r>
  <r>
    <x v="6"/>
    <n v="4"/>
    <x v="43"/>
    <x v="23"/>
    <x v="1"/>
    <s v="Other theft offences"/>
    <s v="49A"/>
    <x v="1696"/>
  </r>
  <r>
    <x v="6"/>
    <n v="4"/>
    <x v="21"/>
    <x v="33"/>
    <x v="3"/>
    <s v="Trafficking of drugs"/>
    <s v="92A"/>
    <x v="1696"/>
  </r>
  <r>
    <x v="6"/>
    <n v="4"/>
    <x v="4"/>
    <x v="67"/>
    <x v="7"/>
    <s v="Rape offences"/>
    <s v="19D"/>
    <x v="1696"/>
  </r>
  <r>
    <x v="6"/>
    <n v="1"/>
    <x v="32"/>
    <x v="28"/>
    <x v="3"/>
    <s v="Possession of drugs"/>
    <s v="92D"/>
    <x v="1697"/>
  </r>
  <r>
    <x v="6"/>
    <n v="1"/>
    <x v="42"/>
    <x v="23"/>
    <x v="1"/>
    <s v="Other theft offences"/>
    <s v="49A"/>
    <x v="1697"/>
  </r>
  <r>
    <x v="6"/>
    <n v="2"/>
    <x v="25"/>
    <x v="35"/>
    <x v="7"/>
    <s v="Other sexual offences"/>
    <s v="20A"/>
    <x v="1697"/>
  </r>
  <r>
    <x v="6"/>
    <n v="2"/>
    <x v="39"/>
    <x v="33"/>
    <x v="3"/>
    <s v="Trafficking of drugs"/>
    <s v="92A"/>
    <x v="1697"/>
  </r>
  <r>
    <x v="6"/>
    <n v="2"/>
    <x v="17"/>
    <x v="72"/>
    <x v="8"/>
    <s v="Miscellaneous crimes against society"/>
    <s v="86"/>
    <x v="1697"/>
  </r>
  <r>
    <x v="6"/>
    <n v="2"/>
    <x v="7"/>
    <x v="52"/>
    <x v="8"/>
    <s v="Miscellaneous crimes against society"/>
    <s v="59"/>
    <x v="1697"/>
  </r>
  <r>
    <x v="6"/>
    <n v="2"/>
    <x v="7"/>
    <x v="38"/>
    <x v="2"/>
    <s v="Violence without injury"/>
    <s v="3B"/>
    <x v="1697"/>
  </r>
  <r>
    <x v="6"/>
    <n v="3"/>
    <x v="12"/>
    <x v="28"/>
    <x v="3"/>
    <s v="Possession of drugs"/>
    <s v="92D"/>
    <x v="1697"/>
  </r>
  <r>
    <x v="6"/>
    <n v="3"/>
    <x v="5"/>
    <x v="123"/>
    <x v="1"/>
    <s v="Non-domestic burglary"/>
    <s v="30D"/>
    <x v="1697"/>
  </r>
  <r>
    <x v="6"/>
    <n v="4"/>
    <x v="34"/>
    <x v="27"/>
    <x v="5"/>
    <s v="Criminal damage"/>
    <s v="58B"/>
    <x v="1697"/>
  </r>
  <r>
    <x v="6"/>
    <n v="4"/>
    <x v="18"/>
    <x v="45"/>
    <x v="5"/>
    <s v="Arson"/>
    <s v="56B"/>
    <x v="1697"/>
  </r>
  <r>
    <x v="6"/>
    <n v="4"/>
    <x v="4"/>
    <x v="50"/>
    <x v="2"/>
    <s v="Violence without injury"/>
    <s v="105B"/>
    <x v="1697"/>
  </r>
  <r>
    <x v="6"/>
    <n v="1"/>
    <x v="6"/>
    <x v="84"/>
    <x v="2"/>
    <s v="Violence with injury"/>
    <s v="5E"/>
    <x v="1698"/>
  </r>
  <r>
    <x v="6"/>
    <n v="1"/>
    <x v="34"/>
    <x v="30"/>
    <x v="1"/>
    <s v="Vehicle interference"/>
    <s v="126"/>
    <x v="1698"/>
  </r>
  <r>
    <x v="6"/>
    <n v="1"/>
    <x v="26"/>
    <x v="45"/>
    <x v="5"/>
    <s v="Arson"/>
    <s v="56B"/>
    <x v="1698"/>
  </r>
  <r>
    <x v="6"/>
    <n v="1"/>
    <x v="8"/>
    <x v="72"/>
    <x v="8"/>
    <s v="Miscellaneous crimes against society"/>
    <s v="86"/>
    <x v="1698"/>
  </r>
  <r>
    <x v="6"/>
    <n v="2"/>
    <x v="6"/>
    <x v="124"/>
    <x v="2"/>
    <s v="Violence with injury"/>
    <s v="8S"/>
    <x v="1698"/>
  </r>
  <r>
    <x v="6"/>
    <n v="2"/>
    <x v="20"/>
    <x v="122"/>
    <x v="1"/>
    <s v="Domestic burglary"/>
    <s v="28F"/>
    <x v="1698"/>
  </r>
  <r>
    <x v="6"/>
    <n v="3"/>
    <x v="27"/>
    <x v="116"/>
    <x v="2"/>
    <s v="Stalking and harassment"/>
    <s v="8Q"/>
    <x v="1698"/>
  </r>
  <r>
    <x v="6"/>
    <n v="4"/>
    <x v="3"/>
    <x v="71"/>
    <x v="8"/>
    <s v="Miscellaneous crimes against society"/>
    <s v="61"/>
    <x v="1698"/>
  </r>
  <r>
    <x v="6"/>
    <n v="4"/>
    <x v="38"/>
    <x v="72"/>
    <x v="8"/>
    <s v="Miscellaneous crimes against society"/>
    <s v="86"/>
    <x v="1698"/>
  </r>
  <r>
    <x v="6"/>
    <n v="1"/>
    <x v="33"/>
    <x v="40"/>
    <x v="7"/>
    <s v="Rape offences"/>
    <s v="19C"/>
    <x v="1699"/>
  </r>
  <r>
    <x v="6"/>
    <n v="1"/>
    <x v="5"/>
    <x v="58"/>
    <x v="1"/>
    <s v="Other theft offences"/>
    <s v="35"/>
    <x v="1699"/>
  </r>
  <r>
    <x v="6"/>
    <n v="2"/>
    <x v="11"/>
    <x v="65"/>
    <x v="7"/>
    <s v="Other sexual offences"/>
    <s v="22B"/>
    <x v="1699"/>
  </r>
  <r>
    <x v="6"/>
    <n v="2"/>
    <x v="22"/>
    <x v="34"/>
    <x v="2"/>
    <s v="Violence with injury"/>
    <s v="5D"/>
    <x v="1699"/>
  </r>
  <r>
    <x v="6"/>
    <n v="2"/>
    <x v="20"/>
    <x v="29"/>
    <x v="6"/>
    <s v="Public order offences"/>
    <s v="9B"/>
    <x v="1699"/>
  </r>
  <r>
    <x v="6"/>
    <n v="2"/>
    <x v="5"/>
    <x v="116"/>
    <x v="2"/>
    <s v="Stalking and harassment"/>
    <s v="8Q"/>
    <x v="1699"/>
  </r>
  <r>
    <x v="6"/>
    <n v="3"/>
    <x v="27"/>
    <x v="26"/>
    <x v="1"/>
    <s v="Other theft offences"/>
    <s v="40"/>
    <x v="1699"/>
  </r>
  <r>
    <x v="6"/>
    <n v="3"/>
    <x v="34"/>
    <x v="27"/>
    <x v="5"/>
    <s v="Criminal damage"/>
    <s v="58B"/>
    <x v="1699"/>
  </r>
  <r>
    <x v="6"/>
    <n v="3"/>
    <x v="19"/>
    <x v="72"/>
    <x v="8"/>
    <s v="Miscellaneous crimes against society"/>
    <s v="86"/>
    <x v="1699"/>
  </r>
  <r>
    <x v="6"/>
    <n v="4"/>
    <x v="13"/>
    <x v="34"/>
    <x v="2"/>
    <s v="Violence with injury"/>
    <s v="5D"/>
    <x v="1699"/>
  </r>
  <r>
    <x v="6"/>
    <n v="4"/>
    <x v="27"/>
    <x v="52"/>
    <x v="8"/>
    <s v="Miscellaneous crimes against society"/>
    <s v="59"/>
    <x v="1699"/>
  </r>
  <r>
    <x v="6"/>
    <n v="4"/>
    <x v="27"/>
    <x v="33"/>
    <x v="3"/>
    <s v="Trafficking of drugs"/>
    <s v="92A"/>
    <x v="1699"/>
  </r>
  <r>
    <x v="6"/>
    <n v="1"/>
    <x v="15"/>
    <x v="13"/>
    <x v="5"/>
    <s v="Criminal damage"/>
    <s v="58C"/>
    <x v="1700"/>
  </r>
  <r>
    <x v="6"/>
    <n v="1"/>
    <x v="28"/>
    <x v="26"/>
    <x v="1"/>
    <s v="Other theft offences"/>
    <s v="40"/>
    <x v="1700"/>
  </r>
  <r>
    <x v="6"/>
    <n v="1"/>
    <x v="32"/>
    <x v="30"/>
    <x v="1"/>
    <s v="Vehicle interference"/>
    <s v="126"/>
    <x v="1700"/>
  </r>
  <r>
    <x v="6"/>
    <n v="1"/>
    <x v="40"/>
    <x v="31"/>
    <x v="6"/>
    <s v="Public order offences"/>
    <s v="66"/>
    <x v="1700"/>
  </r>
  <r>
    <x v="6"/>
    <n v="1"/>
    <x v="20"/>
    <x v="29"/>
    <x v="6"/>
    <s v="Public order offences"/>
    <s v="9B"/>
    <x v="1700"/>
  </r>
  <r>
    <x v="6"/>
    <n v="2"/>
    <x v="29"/>
    <x v="40"/>
    <x v="7"/>
    <s v="Rape offences"/>
    <s v="19C"/>
    <x v="1700"/>
  </r>
  <r>
    <x v="6"/>
    <n v="2"/>
    <x v="37"/>
    <x v="26"/>
    <x v="1"/>
    <s v="Other theft offences"/>
    <s v="40"/>
    <x v="1700"/>
  </r>
  <r>
    <x v="6"/>
    <n v="2"/>
    <x v="17"/>
    <x v="52"/>
    <x v="8"/>
    <s v="Miscellaneous crimes against society"/>
    <s v="59"/>
    <x v="1700"/>
  </r>
  <r>
    <x v="6"/>
    <n v="3"/>
    <x v="13"/>
    <x v="52"/>
    <x v="8"/>
    <s v="Miscellaneous crimes against society"/>
    <s v="59"/>
    <x v="1700"/>
  </r>
  <r>
    <x v="6"/>
    <n v="3"/>
    <x v="13"/>
    <x v="33"/>
    <x v="3"/>
    <s v="Trafficking of drugs"/>
    <s v="92A"/>
    <x v="1700"/>
  </r>
  <r>
    <x v="6"/>
    <n v="3"/>
    <x v="29"/>
    <x v="37"/>
    <x v="2"/>
    <s v="Violence without injury"/>
    <s v="104"/>
    <x v="1700"/>
  </r>
  <r>
    <x v="6"/>
    <n v="3"/>
    <x v="4"/>
    <x v="71"/>
    <x v="8"/>
    <s v="Miscellaneous crimes against society"/>
    <s v="61"/>
    <x v="1700"/>
  </r>
  <r>
    <x v="6"/>
    <n v="4"/>
    <x v="6"/>
    <x v="58"/>
    <x v="1"/>
    <s v="Other theft offences"/>
    <s v="35"/>
    <x v="1700"/>
  </r>
  <r>
    <x v="6"/>
    <n v="4"/>
    <x v="18"/>
    <x v="72"/>
    <x v="8"/>
    <s v="Miscellaneous crimes against society"/>
    <s v="86"/>
    <x v="1700"/>
  </r>
  <r>
    <x v="6"/>
    <n v="4"/>
    <x v="26"/>
    <x v="26"/>
    <x v="1"/>
    <s v="Other theft offences"/>
    <s v="40"/>
    <x v="1700"/>
  </r>
  <r>
    <x v="6"/>
    <n v="4"/>
    <x v="7"/>
    <x v="65"/>
    <x v="7"/>
    <s v="Other sexual offences"/>
    <s v="22B"/>
    <x v="1700"/>
  </r>
  <r>
    <x v="6"/>
    <n v="4"/>
    <x v="20"/>
    <x v="33"/>
    <x v="3"/>
    <s v="Trafficking of drugs"/>
    <s v="92A"/>
    <x v="1700"/>
  </r>
  <r>
    <x v="6"/>
    <n v="1"/>
    <x v="41"/>
    <x v="6"/>
    <x v="1"/>
    <s v="Theft from the person"/>
    <s v="39"/>
    <x v="1701"/>
  </r>
  <r>
    <x v="6"/>
    <n v="1"/>
    <x v="22"/>
    <x v="29"/>
    <x v="6"/>
    <s v="Public order offences"/>
    <s v="9B"/>
    <x v="1701"/>
  </r>
  <r>
    <x v="6"/>
    <n v="2"/>
    <x v="32"/>
    <x v="28"/>
    <x v="3"/>
    <s v="Possession of drugs"/>
    <s v="92D"/>
    <x v="1701"/>
  </r>
  <r>
    <x v="6"/>
    <n v="2"/>
    <x v="29"/>
    <x v="122"/>
    <x v="1"/>
    <s v="Domestic burglary"/>
    <s v="28F"/>
    <x v="1701"/>
  </r>
  <r>
    <x v="6"/>
    <n v="2"/>
    <x v="11"/>
    <x v="28"/>
    <x v="3"/>
    <s v="Possession of drugs"/>
    <s v="92D"/>
    <x v="1701"/>
  </r>
  <r>
    <x v="6"/>
    <n v="2"/>
    <x v="12"/>
    <x v="45"/>
    <x v="5"/>
    <s v="Arson"/>
    <s v="56B"/>
    <x v="1701"/>
  </r>
  <r>
    <x v="6"/>
    <n v="2"/>
    <x v="19"/>
    <x v="33"/>
    <x v="3"/>
    <s v="Trafficking of drugs"/>
    <s v="92A"/>
    <x v="1701"/>
  </r>
  <r>
    <x v="6"/>
    <n v="2"/>
    <x v="38"/>
    <x v="33"/>
    <x v="3"/>
    <s v="Trafficking of drugs"/>
    <s v="92A"/>
    <x v="1701"/>
  </r>
  <r>
    <x v="6"/>
    <n v="3"/>
    <x v="13"/>
    <x v="37"/>
    <x v="2"/>
    <s v="Violence without injury"/>
    <s v="104"/>
    <x v="1701"/>
  </r>
  <r>
    <x v="6"/>
    <n v="3"/>
    <x v="30"/>
    <x v="39"/>
    <x v="2"/>
    <s v="Violence without injury"/>
    <s v="11A"/>
    <x v="1701"/>
  </r>
  <r>
    <x v="6"/>
    <n v="3"/>
    <x v="29"/>
    <x v="38"/>
    <x v="2"/>
    <s v="Violence without injury"/>
    <s v="3B"/>
    <x v="1701"/>
  </r>
  <r>
    <x v="6"/>
    <n v="3"/>
    <x v="3"/>
    <x v="62"/>
    <x v="2"/>
    <s v="Violence with injury"/>
    <s v="8P"/>
    <x v="1701"/>
  </r>
  <r>
    <x v="6"/>
    <n v="3"/>
    <x v="17"/>
    <x v="30"/>
    <x v="1"/>
    <s v="Vehicle interference"/>
    <s v="126"/>
    <x v="1701"/>
  </r>
  <r>
    <x v="6"/>
    <n v="4"/>
    <x v="16"/>
    <x v="23"/>
    <x v="1"/>
    <s v="Other theft offences"/>
    <s v="49A"/>
    <x v="1701"/>
  </r>
  <r>
    <x v="6"/>
    <n v="4"/>
    <x v="34"/>
    <x v="38"/>
    <x v="2"/>
    <s v="Violence without injury"/>
    <s v="3B"/>
    <x v="1701"/>
  </r>
  <r>
    <x v="6"/>
    <n v="4"/>
    <x v="33"/>
    <x v="39"/>
    <x v="2"/>
    <s v="Violence without injury"/>
    <s v="11A"/>
    <x v="1701"/>
  </r>
  <r>
    <x v="6"/>
    <n v="4"/>
    <x v="17"/>
    <x v="31"/>
    <x v="6"/>
    <s v="Public order offences"/>
    <s v="66"/>
    <x v="1701"/>
  </r>
  <r>
    <x v="6"/>
    <n v="4"/>
    <x v="5"/>
    <x v="117"/>
    <x v="2"/>
    <s v="Violence without injury"/>
    <s v="106"/>
    <x v="1701"/>
  </r>
  <r>
    <x v="6"/>
    <n v="1"/>
    <x v="32"/>
    <x v="122"/>
    <x v="1"/>
    <s v="Domestic burglary"/>
    <s v="28F"/>
    <x v="1702"/>
  </r>
  <r>
    <x v="6"/>
    <n v="1"/>
    <x v="27"/>
    <x v="33"/>
    <x v="3"/>
    <s v="Trafficking of drugs"/>
    <s v="92A"/>
    <x v="1702"/>
  </r>
  <r>
    <x v="6"/>
    <n v="1"/>
    <x v="40"/>
    <x v="33"/>
    <x v="3"/>
    <s v="Trafficking of drugs"/>
    <s v="92A"/>
    <x v="1702"/>
  </r>
  <r>
    <x v="6"/>
    <n v="1"/>
    <x v="34"/>
    <x v="27"/>
    <x v="5"/>
    <s v="Criminal damage"/>
    <s v="58B"/>
    <x v="1702"/>
  </r>
  <r>
    <x v="6"/>
    <n v="1"/>
    <x v="38"/>
    <x v="23"/>
    <x v="1"/>
    <s v="Other theft offences"/>
    <s v="49A"/>
    <x v="1702"/>
  </r>
  <r>
    <x v="6"/>
    <n v="2"/>
    <x v="28"/>
    <x v="26"/>
    <x v="1"/>
    <s v="Other theft offences"/>
    <s v="40"/>
    <x v="1702"/>
  </r>
  <r>
    <x v="6"/>
    <n v="2"/>
    <x v="45"/>
    <x v="4"/>
    <x v="1"/>
    <s v="Theft from a vehicle"/>
    <s v="45"/>
    <x v="1702"/>
  </r>
  <r>
    <x v="6"/>
    <n v="2"/>
    <x v="23"/>
    <x v="6"/>
    <x v="1"/>
    <s v="Theft from the person"/>
    <s v="39"/>
    <x v="1702"/>
  </r>
  <r>
    <x v="6"/>
    <n v="3"/>
    <x v="15"/>
    <x v="28"/>
    <x v="3"/>
    <s v="Possession of drugs"/>
    <s v="92D"/>
    <x v="1702"/>
  </r>
  <r>
    <x v="6"/>
    <n v="3"/>
    <x v="39"/>
    <x v="72"/>
    <x v="8"/>
    <s v="Miscellaneous crimes against society"/>
    <s v="86"/>
    <x v="1702"/>
  </r>
  <r>
    <x v="6"/>
    <n v="4"/>
    <x v="13"/>
    <x v="52"/>
    <x v="8"/>
    <s v="Miscellaneous crimes against society"/>
    <s v="59"/>
    <x v="1702"/>
  </r>
  <r>
    <x v="6"/>
    <n v="4"/>
    <x v="28"/>
    <x v="27"/>
    <x v="5"/>
    <s v="Criminal damage"/>
    <s v="58B"/>
    <x v="1702"/>
  </r>
  <r>
    <x v="6"/>
    <n v="4"/>
    <x v="42"/>
    <x v="31"/>
    <x v="6"/>
    <s v="Public order offences"/>
    <s v="66"/>
    <x v="1702"/>
  </r>
  <r>
    <x v="6"/>
    <n v="4"/>
    <x v="11"/>
    <x v="46"/>
    <x v="9"/>
    <s v="Possession of weapons offences"/>
    <s v="10D"/>
    <x v="1702"/>
  </r>
  <r>
    <x v="6"/>
    <n v="4"/>
    <x v="3"/>
    <x v="98"/>
    <x v="7"/>
    <s v="Other sexual offences"/>
    <s v="88A"/>
    <x v="1702"/>
  </r>
  <r>
    <x v="6"/>
    <n v="4"/>
    <x v="39"/>
    <x v="72"/>
    <x v="8"/>
    <s v="Miscellaneous crimes against society"/>
    <s v="86"/>
    <x v="1702"/>
  </r>
  <r>
    <x v="6"/>
    <n v="1"/>
    <x v="9"/>
    <x v="45"/>
    <x v="5"/>
    <s v="Arson"/>
    <s v="56B"/>
    <x v="1703"/>
  </r>
  <r>
    <x v="6"/>
    <n v="1"/>
    <x v="29"/>
    <x v="122"/>
    <x v="1"/>
    <s v="Domestic burglary"/>
    <s v="28F"/>
    <x v="1703"/>
  </r>
  <r>
    <x v="6"/>
    <n v="1"/>
    <x v="12"/>
    <x v="72"/>
    <x v="8"/>
    <s v="Miscellaneous crimes against society"/>
    <s v="86"/>
    <x v="1703"/>
  </r>
  <r>
    <x v="6"/>
    <n v="1"/>
    <x v="21"/>
    <x v="30"/>
    <x v="1"/>
    <s v="Vehicle interference"/>
    <s v="126"/>
    <x v="1703"/>
  </r>
  <r>
    <x v="6"/>
    <n v="1"/>
    <x v="3"/>
    <x v="44"/>
    <x v="8"/>
    <s v="Miscellaneous crimes against society"/>
    <s v="54"/>
    <x v="1703"/>
  </r>
  <r>
    <x v="6"/>
    <n v="1"/>
    <x v="17"/>
    <x v="52"/>
    <x v="8"/>
    <s v="Miscellaneous crimes against society"/>
    <s v="59"/>
    <x v="1703"/>
  </r>
  <r>
    <x v="6"/>
    <n v="1"/>
    <x v="31"/>
    <x v="14"/>
    <x v="1"/>
    <s v="Bicycle theft"/>
    <s v="44"/>
    <x v="1703"/>
  </r>
  <r>
    <x v="6"/>
    <n v="1"/>
    <x v="5"/>
    <x v="57"/>
    <x v="7"/>
    <s v="Other sexual offences"/>
    <s v="20B"/>
    <x v="1703"/>
  </r>
  <r>
    <x v="6"/>
    <n v="2"/>
    <x v="16"/>
    <x v="29"/>
    <x v="6"/>
    <s v="Public order offences"/>
    <s v="9B"/>
    <x v="1703"/>
  </r>
  <r>
    <x v="6"/>
    <n v="2"/>
    <x v="3"/>
    <x v="75"/>
    <x v="7"/>
    <s v="Other sexual offences"/>
    <s v="17A"/>
    <x v="1703"/>
  </r>
  <r>
    <x v="6"/>
    <n v="2"/>
    <x v="37"/>
    <x v="116"/>
    <x v="2"/>
    <s v="Stalking and harassment"/>
    <s v="8Q"/>
    <x v="1703"/>
  </r>
  <r>
    <x v="6"/>
    <n v="2"/>
    <x v="35"/>
    <x v="15"/>
    <x v="1"/>
    <s v="Theft of a motor vehicle"/>
    <s v="48"/>
    <x v="1703"/>
  </r>
  <r>
    <x v="6"/>
    <n v="2"/>
    <x v="8"/>
    <x v="33"/>
    <x v="3"/>
    <s v="Trafficking of drugs"/>
    <s v="92A"/>
    <x v="1703"/>
  </r>
  <r>
    <x v="6"/>
    <n v="3"/>
    <x v="3"/>
    <x v="74"/>
    <x v="5"/>
    <s v="Criminal damage"/>
    <s v="58J"/>
    <x v="1703"/>
  </r>
  <r>
    <x v="6"/>
    <n v="4"/>
    <x v="39"/>
    <x v="15"/>
    <x v="1"/>
    <s v="Theft of a motor vehicle"/>
    <s v="48"/>
    <x v="1703"/>
  </r>
  <r>
    <x v="6"/>
    <n v="4"/>
    <x v="5"/>
    <x v="124"/>
    <x v="2"/>
    <s v="Violence with injury"/>
    <s v="8S"/>
    <x v="1703"/>
  </r>
  <r>
    <x v="6"/>
    <n v="1"/>
    <x v="28"/>
    <x v="40"/>
    <x v="7"/>
    <s v="Rape offences"/>
    <s v="19C"/>
    <x v="1704"/>
  </r>
  <r>
    <x v="6"/>
    <n v="1"/>
    <x v="11"/>
    <x v="123"/>
    <x v="1"/>
    <s v="Non-domestic burglary"/>
    <s v="30D"/>
    <x v="1704"/>
  </r>
  <r>
    <x v="6"/>
    <n v="1"/>
    <x v="35"/>
    <x v="26"/>
    <x v="1"/>
    <s v="Other theft offences"/>
    <s v="40"/>
    <x v="1704"/>
  </r>
  <r>
    <x v="6"/>
    <n v="1"/>
    <x v="23"/>
    <x v="30"/>
    <x v="1"/>
    <s v="Vehicle interference"/>
    <s v="126"/>
    <x v="1704"/>
  </r>
  <r>
    <x v="6"/>
    <n v="1"/>
    <x v="23"/>
    <x v="40"/>
    <x v="7"/>
    <s v="Rape offences"/>
    <s v="19C"/>
    <x v="1704"/>
  </r>
  <r>
    <x v="6"/>
    <n v="2"/>
    <x v="16"/>
    <x v="72"/>
    <x v="8"/>
    <s v="Miscellaneous crimes against society"/>
    <s v="86"/>
    <x v="1704"/>
  </r>
  <r>
    <x v="6"/>
    <n v="2"/>
    <x v="16"/>
    <x v="11"/>
    <x v="4"/>
    <s v="Robbery of personal property"/>
    <s v="34B"/>
    <x v="1704"/>
  </r>
  <r>
    <x v="6"/>
    <n v="2"/>
    <x v="29"/>
    <x v="27"/>
    <x v="5"/>
    <s v="Criminal damage"/>
    <s v="58B"/>
    <x v="1704"/>
  </r>
  <r>
    <x v="6"/>
    <n v="2"/>
    <x v="24"/>
    <x v="29"/>
    <x v="6"/>
    <s v="Public order offences"/>
    <s v="9B"/>
    <x v="1704"/>
  </r>
  <r>
    <x v="6"/>
    <n v="2"/>
    <x v="21"/>
    <x v="35"/>
    <x v="7"/>
    <s v="Other sexual offences"/>
    <s v="20A"/>
    <x v="1704"/>
  </r>
  <r>
    <x v="6"/>
    <n v="2"/>
    <x v="26"/>
    <x v="26"/>
    <x v="1"/>
    <s v="Other theft offences"/>
    <s v="40"/>
    <x v="1704"/>
  </r>
  <r>
    <x v="6"/>
    <n v="2"/>
    <x v="20"/>
    <x v="33"/>
    <x v="3"/>
    <s v="Trafficking of drugs"/>
    <s v="92A"/>
    <x v="1704"/>
  </r>
  <r>
    <x v="6"/>
    <n v="3"/>
    <x v="39"/>
    <x v="27"/>
    <x v="5"/>
    <s v="Criminal damage"/>
    <s v="58B"/>
    <x v="1704"/>
  </r>
  <r>
    <x v="6"/>
    <n v="3"/>
    <x v="39"/>
    <x v="23"/>
    <x v="1"/>
    <s v="Other theft offences"/>
    <s v="49A"/>
    <x v="1704"/>
  </r>
  <r>
    <x v="6"/>
    <n v="3"/>
    <x v="20"/>
    <x v="34"/>
    <x v="2"/>
    <s v="Violence with injury"/>
    <s v="5D"/>
    <x v="1704"/>
  </r>
  <r>
    <x v="6"/>
    <n v="3"/>
    <x v="4"/>
    <x v="50"/>
    <x v="2"/>
    <s v="Violence without injury"/>
    <s v="105B"/>
    <x v="1704"/>
  </r>
  <r>
    <x v="6"/>
    <n v="4"/>
    <x v="27"/>
    <x v="26"/>
    <x v="1"/>
    <s v="Other theft offences"/>
    <s v="40"/>
    <x v="1704"/>
  </r>
  <r>
    <x v="6"/>
    <n v="4"/>
    <x v="43"/>
    <x v="31"/>
    <x v="6"/>
    <s v="Public order offences"/>
    <s v="66"/>
    <x v="1704"/>
  </r>
  <r>
    <x v="6"/>
    <n v="4"/>
    <x v="42"/>
    <x v="8"/>
    <x v="3"/>
    <s v="Possession of drugs"/>
    <s v="92E"/>
    <x v="1704"/>
  </r>
  <r>
    <x v="6"/>
    <n v="1"/>
    <x v="13"/>
    <x v="39"/>
    <x v="2"/>
    <s v="Violence without injury"/>
    <s v="11A"/>
    <x v="1705"/>
  </r>
  <r>
    <x v="6"/>
    <n v="1"/>
    <x v="11"/>
    <x v="39"/>
    <x v="2"/>
    <s v="Violence without injury"/>
    <s v="11A"/>
    <x v="1705"/>
  </r>
  <r>
    <x v="6"/>
    <n v="1"/>
    <x v="39"/>
    <x v="6"/>
    <x v="1"/>
    <s v="Theft from the person"/>
    <s v="39"/>
    <x v="1705"/>
  </r>
  <r>
    <x v="6"/>
    <n v="1"/>
    <x v="4"/>
    <x v="50"/>
    <x v="2"/>
    <s v="Violence without injury"/>
    <s v="105B"/>
    <x v="1705"/>
  </r>
  <r>
    <x v="6"/>
    <n v="2"/>
    <x v="9"/>
    <x v="52"/>
    <x v="8"/>
    <s v="Miscellaneous crimes against society"/>
    <s v="59"/>
    <x v="1705"/>
  </r>
  <r>
    <x v="6"/>
    <n v="3"/>
    <x v="13"/>
    <x v="36"/>
    <x v="4"/>
    <s v="Robbery of business property"/>
    <s v="34A"/>
    <x v="1705"/>
  </r>
  <r>
    <x v="6"/>
    <n v="3"/>
    <x v="45"/>
    <x v="121"/>
    <x v="1"/>
    <s v="Non-domestic burglary"/>
    <s v="30C"/>
    <x v="1705"/>
  </r>
  <r>
    <x v="6"/>
    <n v="3"/>
    <x v="30"/>
    <x v="31"/>
    <x v="6"/>
    <s v="Public order offences"/>
    <s v="66"/>
    <x v="1705"/>
  </r>
  <r>
    <x v="6"/>
    <n v="3"/>
    <x v="10"/>
    <x v="46"/>
    <x v="9"/>
    <s v="Possession of weapons offences"/>
    <s v="10D"/>
    <x v="1705"/>
  </r>
  <r>
    <x v="6"/>
    <n v="3"/>
    <x v="5"/>
    <x v="116"/>
    <x v="2"/>
    <s v="Stalking and harassment"/>
    <s v="8Q"/>
    <x v="1705"/>
  </r>
  <r>
    <x v="6"/>
    <n v="3"/>
    <x v="4"/>
    <x v="67"/>
    <x v="7"/>
    <s v="Rape offences"/>
    <s v="19D"/>
    <x v="1705"/>
  </r>
  <r>
    <x v="6"/>
    <n v="4"/>
    <x v="41"/>
    <x v="122"/>
    <x v="1"/>
    <s v="Domestic burglary"/>
    <s v="28F"/>
    <x v="1705"/>
  </r>
  <r>
    <x v="6"/>
    <n v="4"/>
    <x v="28"/>
    <x v="11"/>
    <x v="4"/>
    <s v="Robbery of personal property"/>
    <s v="34B"/>
    <x v="1705"/>
  </r>
  <r>
    <x v="6"/>
    <n v="4"/>
    <x v="32"/>
    <x v="8"/>
    <x v="3"/>
    <s v="Possession of drugs"/>
    <s v="92E"/>
    <x v="1705"/>
  </r>
  <r>
    <x v="6"/>
    <n v="4"/>
    <x v="42"/>
    <x v="14"/>
    <x v="1"/>
    <s v="Bicycle theft"/>
    <s v="44"/>
    <x v="1705"/>
  </r>
  <r>
    <x v="6"/>
    <n v="4"/>
    <x v="3"/>
    <x v="62"/>
    <x v="2"/>
    <s v="Violence with injury"/>
    <s v="8P"/>
    <x v="1705"/>
  </r>
  <r>
    <x v="6"/>
    <n v="1"/>
    <x v="34"/>
    <x v="26"/>
    <x v="1"/>
    <s v="Other theft offences"/>
    <s v="40"/>
    <x v="1706"/>
  </r>
  <r>
    <x v="6"/>
    <n v="1"/>
    <x v="39"/>
    <x v="37"/>
    <x v="2"/>
    <s v="Violence without injury"/>
    <s v="104"/>
    <x v="1706"/>
  </r>
  <r>
    <x v="6"/>
    <n v="2"/>
    <x v="43"/>
    <x v="27"/>
    <x v="5"/>
    <s v="Criminal damage"/>
    <s v="58B"/>
    <x v="1706"/>
  </r>
  <r>
    <x v="6"/>
    <n v="2"/>
    <x v="34"/>
    <x v="26"/>
    <x v="1"/>
    <s v="Other theft offences"/>
    <s v="40"/>
    <x v="1706"/>
  </r>
  <r>
    <x v="6"/>
    <n v="3"/>
    <x v="42"/>
    <x v="39"/>
    <x v="2"/>
    <s v="Violence without injury"/>
    <s v="11A"/>
    <x v="1706"/>
  </r>
  <r>
    <x v="6"/>
    <n v="3"/>
    <x v="37"/>
    <x v="28"/>
    <x v="3"/>
    <s v="Possession of drugs"/>
    <s v="92D"/>
    <x v="1706"/>
  </r>
  <r>
    <x v="6"/>
    <n v="3"/>
    <x v="14"/>
    <x v="65"/>
    <x v="7"/>
    <s v="Other sexual offences"/>
    <s v="22B"/>
    <x v="1706"/>
  </r>
  <r>
    <x v="6"/>
    <n v="3"/>
    <x v="5"/>
    <x v="117"/>
    <x v="2"/>
    <s v="Violence without injury"/>
    <s v="106"/>
    <x v="1706"/>
  </r>
  <r>
    <x v="6"/>
    <n v="4"/>
    <x v="25"/>
    <x v="26"/>
    <x v="1"/>
    <s v="Other theft offences"/>
    <s v="40"/>
    <x v="1706"/>
  </r>
  <r>
    <x v="6"/>
    <n v="4"/>
    <x v="27"/>
    <x v="40"/>
    <x v="7"/>
    <s v="Rape offences"/>
    <s v="19C"/>
    <x v="1706"/>
  </r>
  <r>
    <x v="6"/>
    <n v="1"/>
    <x v="13"/>
    <x v="45"/>
    <x v="5"/>
    <s v="Arson"/>
    <s v="56B"/>
    <x v="1707"/>
  </r>
  <r>
    <x v="6"/>
    <n v="1"/>
    <x v="27"/>
    <x v="27"/>
    <x v="5"/>
    <s v="Criminal damage"/>
    <s v="58B"/>
    <x v="1707"/>
  </r>
  <r>
    <x v="6"/>
    <n v="1"/>
    <x v="29"/>
    <x v="27"/>
    <x v="5"/>
    <s v="Criminal damage"/>
    <s v="58B"/>
    <x v="1707"/>
  </r>
  <r>
    <x v="6"/>
    <n v="1"/>
    <x v="19"/>
    <x v="37"/>
    <x v="2"/>
    <s v="Violence without injury"/>
    <s v="104"/>
    <x v="1707"/>
  </r>
  <r>
    <x v="6"/>
    <n v="2"/>
    <x v="41"/>
    <x v="122"/>
    <x v="1"/>
    <s v="Domestic burglary"/>
    <s v="28F"/>
    <x v="1707"/>
  </r>
  <r>
    <x v="6"/>
    <n v="2"/>
    <x v="32"/>
    <x v="27"/>
    <x v="5"/>
    <s v="Criminal damage"/>
    <s v="58B"/>
    <x v="1707"/>
  </r>
  <r>
    <x v="6"/>
    <n v="2"/>
    <x v="27"/>
    <x v="27"/>
    <x v="5"/>
    <s v="Criminal damage"/>
    <s v="58B"/>
    <x v="1707"/>
  </r>
  <r>
    <x v="6"/>
    <n v="2"/>
    <x v="16"/>
    <x v="46"/>
    <x v="9"/>
    <s v="Possession of weapons offences"/>
    <s v="10D"/>
    <x v="1707"/>
  </r>
  <r>
    <x v="6"/>
    <n v="2"/>
    <x v="14"/>
    <x v="123"/>
    <x v="1"/>
    <s v="Non-domestic burglary"/>
    <s v="30D"/>
    <x v="1707"/>
  </r>
  <r>
    <x v="6"/>
    <n v="2"/>
    <x v="26"/>
    <x v="45"/>
    <x v="5"/>
    <s v="Arson"/>
    <s v="56B"/>
    <x v="1707"/>
  </r>
  <r>
    <x v="6"/>
    <n v="2"/>
    <x v="36"/>
    <x v="15"/>
    <x v="1"/>
    <s v="Theft of a motor vehicle"/>
    <s v="48"/>
    <x v="1707"/>
  </r>
  <r>
    <x v="6"/>
    <n v="3"/>
    <x v="20"/>
    <x v="11"/>
    <x v="4"/>
    <s v="Robbery of personal property"/>
    <s v="34B"/>
    <x v="1707"/>
  </r>
  <r>
    <x v="6"/>
    <n v="4"/>
    <x v="22"/>
    <x v="29"/>
    <x v="6"/>
    <s v="Public order offences"/>
    <s v="9B"/>
    <x v="1707"/>
  </r>
  <r>
    <x v="6"/>
    <n v="4"/>
    <x v="7"/>
    <x v="52"/>
    <x v="8"/>
    <s v="Miscellaneous crimes against society"/>
    <s v="59"/>
    <x v="1707"/>
  </r>
  <r>
    <x v="6"/>
    <n v="1"/>
    <x v="27"/>
    <x v="40"/>
    <x v="7"/>
    <s v="Rape offences"/>
    <s v="19C"/>
    <x v="1708"/>
  </r>
  <r>
    <x v="6"/>
    <n v="1"/>
    <x v="16"/>
    <x v="45"/>
    <x v="5"/>
    <s v="Arson"/>
    <s v="56B"/>
    <x v="1708"/>
  </r>
  <r>
    <x v="6"/>
    <n v="1"/>
    <x v="3"/>
    <x v="76"/>
    <x v="7"/>
    <s v="Rape offences"/>
    <s v="19E"/>
    <x v="1708"/>
  </r>
  <r>
    <x v="6"/>
    <n v="1"/>
    <x v="3"/>
    <x v="43"/>
    <x v="1"/>
    <s v="Other theft offences"/>
    <s v="42"/>
    <x v="1708"/>
  </r>
  <r>
    <x v="6"/>
    <n v="2"/>
    <x v="26"/>
    <x v="33"/>
    <x v="3"/>
    <s v="Trafficking of drugs"/>
    <s v="92A"/>
    <x v="1708"/>
  </r>
  <r>
    <x v="6"/>
    <n v="2"/>
    <x v="8"/>
    <x v="72"/>
    <x v="8"/>
    <s v="Miscellaneous crimes against society"/>
    <s v="86"/>
    <x v="1708"/>
  </r>
  <r>
    <x v="6"/>
    <n v="3"/>
    <x v="16"/>
    <x v="11"/>
    <x v="4"/>
    <s v="Robbery of personal property"/>
    <s v="34B"/>
    <x v="1708"/>
  </r>
  <r>
    <x v="6"/>
    <n v="3"/>
    <x v="42"/>
    <x v="23"/>
    <x v="1"/>
    <s v="Other theft offences"/>
    <s v="49A"/>
    <x v="1708"/>
  </r>
  <r>
    <x v="6"/>
    <n v="3"/>
    <x v="6"/>
    <x v="50"/>
    <x v="2"/>
    <s v="Violence without injury"/>
    <s v="105B"/>
    <x v="1708"/>
  </r>
  <r>
    <x v="6"/>
    <n v="3"/>
    <x v="34"/>
    <x v="30"/>
    <x v="1"/>
    <s v="Vehicle interference"/>
    <s v="126"/>
    <x v="1708"/>
  </r>
  <r>
    <x v="6"/>
    <n v="4"/>
    <x v="41"/>
    <x v="11"/>
    <x v="4"/>
    <s v="Robbery of personal property"/>
    <s v="34B"/>
    <x v="1708"/>
  </r>
  <r>
    <x v="6"/>
    <n v="4"/>
    <x v="43"/>
    <x v="8"/>
    <x v="3"/>
    <s v="Possession of drugs"/>
    <s v="92E"/>
    <x v="1708"/>
  </r>
  <r>
    <x v="6"/>
    <n v="4"/>
    <x v="6"/>
    <x v="50"/>
    <x v="2"/>
    <s v="Violence without injury"/>
    <s v="105B"/>
    <x v="1708"/>
  </r>
  <r>
    <x v="6"/>
    <n v="4"/>
    <x v="18"/>
    <x v="38"/>
    <x v="2"/>
    <s v="Violence without injury"/>
    <s v="3B"/>
    <x v="1708"/>
  </r>
  <r>
    <x v="6"/>
    <n v="4"/>
    <x v="39"/>
    <x v="27"/>
    <x v="5"/>
    <s v="Criminal damage"/>
    <s v="58B"/>
    <x v="1708"/>
  </r>
  <r>
    <x v="6"/>
    <n v="4"/>
    <x v="23"/>
    <x v="38"/>
    <x v="2"/>
    <s v="Violence without injury"/>
    <s v="3B"/>
    <x v="1708"/>
  </r>
  <r>
    <x v="6"/>
    <n v="4"/>
    <x v="38"/>
    <x v="35"/>
    <x v="7"/>
    <s v="Other sexual offences"/>
    <s v="20A"/>
    <x v="1708"/>
  </r>
  <r>
    <x v="6"/>
    <n v="1"/>
    <x v="45"/>
    <x v="27"/>
    <x v="5"/>
    <s v="Criminal damage"/>
    <s v="58B"/>
    <x v="1709"/>
  </r>
  <r>
    <x v="6"/>
    <n v="1"/>
    <x v="44"/>
    <x v="121"/>
    <x v="1"/>
    <s v="Non-domestic burglary"/>
    <s v="30C"/>
    <x v="1709"/>
  </r>
  <r>
    <x v="6"/>
    <n v="1"/>
    <x v="3"/>
    <x v="114"/>
    <x v="8"/>
    <s v="Miscellaneous crimes against society"/>
    <s v="33A"/>
    <x v="1709"/>
  </r>
  <r>
    <x v="6"/>
    <n v="1"/>
    <x v="26"/>
    <x v="6"/>
    <x v="1"/>
    <s v="Theft from the person"/>
    <s v="39"/>
    <x v="1709"/>
  </r>
  <r>
    <x v="6"/>
    <n v="2"/>
    <x v="5"/>
    <x v="50"/>
    <x v="2"/>
    <s v="Violence without injury"/>
    <s v="105B"/>
    <x v="1709"/>
  </r>
  <r>
    <x v="6"/>
    <n v="3"/>
    <x v="28"/>
    <x v="27"/>
    <x v="5"/>
    <s v="Criminal damage"/>
    <s v="58B"/>
    <x v="1709"/>
  </r>
  <r>
    <x v="6"/>
    <n v="3"/>
    <x v="4"/>
    <x v="58"/>
    <x v="1"/>
    <s v="Other theft offences"/>
    <s v="35"/>
    <x v="1709"/>
  </r>
  <r>
    <x v="6"/>
    <n v="4"/>
    <x v="6"/>
    <x v="128"/>
    <x v="7"/>
    <s v="Rape offences"/>
    <s v="19J"/>
    <x v="1709"/>
  </r>
  <r>
    <x v="6"/>
    <n v="4"/>
    <x v="6"/>
    <x v="57"/>
    <x v="7"/>
    <s v="Other sexual offences"/>
    <s v="20B"/>
    <x v="1709"/>
  </r>
  <r>
    <x v="6"/>
    <n v="1"/>
    <x v="15"/>
    <x v="46"/>
    <x v="9"/>
    <s v="Possession of weapons offences"/>
    <s v="10D"/>
    <x v="1710"/>
  </r>
  <r>
    <x v="6"/>
    <n v="1"/>
    <x v="45"/>
    <x v="26"/>
    <x v="1"/>
    <s v="Other theft offences"/>
    <s v="40"/>
    <x v="1710"/>
  </r>
  <r>
    <x v="6"/>
    <n v="1"/>
    <x v="12"/>
    <x v="65"/>
    <x v="7"/>
    <s v="Other sexual offences"/>
    <s v="22B"/>
    <x v="1710"/>
  </r>
  <r>
    <x v="6"/>
    <n v="1"/>
    <x v="38"/>
    <x v="31"/>
    <x v="6"/>
    <s v="Public order offences"/>
    <s v="66"/>
    <x v="1710"/>
  </r>
  <r>
    <x v="6"/>
    <n v="2"/>
    <x v="13"/>
    <x v="37"/>
    <x v="2"/>
    <s v="Violence without injury"/>
    <s v="104"/>
    <x v="1710"/>
  </r>
  <r>
    <x v="6"/>
    <n v="2"/>
    <x v="32"/>
    <x v="8"/>
    <x v="3"/>
    <s v="Possession of drugs"/>
    <s v="92E"/>
    <x v="1710"/>
  </r>
  <r>
    <x v="6"/>
    <n v="2"/>
    <x v="12"/>
    <x v="72"/>
    <x v="8"/>
    <s v="Miscellaneous crimes against society"/>
    <s v="86"/>
    <x v="1710"/>
  </r>
  <r>
    <x v="6"/>
    <n v="2"/>
    <x v="39"/>
    <x v="27"/>
    <x v="5"/>
    <s v="Criminal damage"/>
    <s v="58B"/>
    <x v="1710"/>
  </r>
  <r>
    <x v="6"/>
    <n v="2"/>
    <x v="31"/>
    <x v="30"/>
    <x v="1"/>
    <s v="Vehicle interference"/>
    <s v="126"/>
    <x v="1710"/>
  </r>
  <r>
    <x v="6"/>
    <n v="2"/>
    <x v="5"/>
    <x v="123"/>
    <x v="1"/>
    <s v="Non-domestic burglary"/>
    <s v="30D"/>
    <x v="1710"/>
  </r>
  <r>
    <x v="6"/>
    <n v="2"/>
    <x v="4"/>
    <x v="58"/>
    <x v="1"/>
    <s v="Other theft offences"/>
    <s v="35"/>
    <x v="1710"/>
  </r>
  <r>
    <x v="6"/>
    <n v="3"/>
    <x v="11"/>
    <x v="28"/>
    <x v="3"/>
    <s v="Possession of drugs"/>
    <s v="92D"/>
    <x v="1710"/>
  </r>
  <r>
    <x v="6"/>
    <n v="3"/>
    <x v="38"/>
    <x v="35"/>
    <x v="7"/>
    <s v="Other sexual offences"/>
    <s v="20A"/>
    <x v="1710"/>
  </r>
  <r>
    <x v="6"/>
    <n v="3"/>
    <x v="38"/>
    <x v="26"/>
    <x v="1"/>
    <s v="Other theft offences"/>
    <s v="40"/>
    <x v="1710"/>
  </r>
  <r>
    <x v="6"/>
    <n v="3"/>
    <x v="26"/>
    <x v="28"/>
    <x v="3"/>
    <s v="Possession of drugs"/>
    <s v="92D"/>
    <x v="1710"/>
  </r>
  <r>
    <x v="6"/>
    <n v="4"/>
    <x v="15"/>
    <x v="37"/>
    <x v="2"/>
    <s v="Violence without injury"/>
    <s v="104"/>
    <x v="1710"/>
  </r>
  <r>
    <x v="6"/>
    <n v="4"/>
    <x v="11"/>
    <x v="28"/>
    <x v="3"/>
    <s v="Possession of drugs"/>
    <s v="92D"/>
    <x v="1710"/>
  </r>
  <r>
    <x v="6"/>
    <n v="4"/>
    <x v="39"/>
    <x v="23"/>
    <x v="1"/>
    <s v="Other theft offences"/>
    <s v="49A"/>
    <x v="1710"/>
  </r>
  <r>
    <x v="6"/>
    <n v="1"/>
    <x v="41"/>
    <x v="29"/>
    <x v="6"/>
    <s v="Public order offences"/>
    <s v="9B"/>
    <x v="1711"/>
  </r>
  <r>
    <x v="6"/>
    <n v="1"/>
    <x v="25"/>
    <x v="28"/>
    <x v="3"/>
    <s v="Possession of drugs"/>
    <s v="92D"/>
    <x v="1711"/>
  </r>
  <r>
    <x v="6"/>
    <n v="1"/>
    <x v="30"/>
    <x v="31"/>
    <x v="6"/>
    <s v="Public order offences"/>
    <s v="66"/>
    <x v="1711"/>
  </r>
  <r>
    <x v="6"/>
    <n v="1"/>
    <x v="11"/>
    <x v="46"/>
    <x v="9"/>
    <s v="Possession of weapons offences"/>
    <s v="10D"/>
    <x v="1711"/>
  </r>
  <r>
    <x v="6"/>
    <n v="1"/>
    <x v="17"/>
    <x v="45"/>
    <x v="5"/>
    <s v="Arson"/>
    <s v="56B"/>
    <x v="1711"/>
  </r>
  <r>
    <x v="6"/>
    <n v="1"/>
    <x v="7"/>
    <x v="38"/>
    <x v="2"/>
    <s v="Violence without injury"/>
    <s v="3B"/>
    <x v="1711"/>
  </r>
  <r>
    <x v="6"/>
    <n v="1"/>
    <x v="20"/>
    <x v="35"/>
    <x v="7"/>
    <s v="Other sexual offences"/>
    <s v="20A"/>
    <x v="1711"/>
  </r>
  <r>
    <x v="6"/>
    <n v="2"/>
    <x v="40"/>
    <x v="52"/>
    <x v="8"/>
    <s v="Miscellaneous crimes against society"/>
    <s v="59"/>
    <x v="1711"/>
  </r>
  <r>
    <x v="6"/>
    <n v="2"/>
    <x v="37"/>
    <x v="45"/>
    <x v="5"/>
    <s v="Arson"/>
    <s v="56B"/>
    <x v="1711"/>
  </r>
  <r>
    <x v="6"/>
    <n v="2"/>
    <x v="38"/>
    <x v="15"/>
    <x v="1"/>
    <s v="Theft of a motor vehicle"/>
    <s v="48"/>
    <x v="1711"/>
  </r>
  <r>
    <x v="6"/>
    <n v="3"/>
    <x v="32"/>
    <x v="8"/>
    <x v="3"/>
    <s v="Possession of drugs"/>
    <s v="92E"/>
    <x v="1711"/>
  </r>
  <r>
    <x v="6"/>
    <n v="3"/>
    <x v="27"/>
    <x v="40"/>
    <x v="7"/>
    <s v="Rape offences"/>
    <s v="19C"/>
    <x v="1711"/>
  </r>
  <r>
    <x v="6"/>
    <n v="3"/>
    <x v="6"/>
    <x v="116"/>
    <x v="2"/>
    <s v="Stalking and harassment"/>
    <s v="8Q"/>
    <x v="1711"/>
  </r>
  <r>
    <x v="6"/>
    <n v="3"/>
    <x v="21"/>
    <x v="52"/>
    <x v="8"/>
    <s v="Miscellaneous crimes against society"/>
    <s v="59"/>
    <x v="1711"/>
  </r>
  <r>
    <x v="6"/>
    <n v="3"/>
    <x v="17"/>
    <x v="52"/>
    <x v="8"/>
    <s v="Miscellaneous crimes against society"/>
    <s v="59"/>
    <x v="1711"/>
  </r>
  <r>
    <x v="6"/>
    <n v="4"/>
    <x v="27"/>
    <x v="6"/>
    <x v="1"/>
    <s v="Theft from the person"/>
    <s v="39"/>
    <x v="1711"/>
  </r>
  <r>
    <x v="6"/>
    <n v="4"/>
    <x v="42"/>
    <x v="15"/>
    <x v="1"/>
    <s v="Theft of a motor vehicle"/>
    <s v="48"/>
    <x v="1711"/>
  </r>
  <r>
    <x v="6"/>
    <n v="4"/>
    <x v="24"/>
    <x v="37"/>
    <x v="2"/>
    <s v="Violence without injury"/>
    <s v="104"/>
    <x v="1711"/>
  </r>
  <r>
    <x v="6"/>
    <n v="4"/>
    <x v="26"/>
    <x v="116"/>
    <x v="2"/>
    <s v="Stalking and harassment"/>
    <s v="8Q"/>
    <x v="1711"/>
  </r>
  <r>
    <x v="6"/>
    <n v="4"/>
    <x v="8"/>
    <x v="34"/>
    <x v="2"/>
    <s v="Violence with injury"/>
    <s v="5D"/>
    <x v="1711"/>
  </r>
  <r>
    <x v="6"/>
    <n v="4"/>
    <x v="7"/>
    <x v="45"/>
    <x v="5"/>
    <s v="Arson"/>
    <s v="56B"/>
    <x v="1711"/>
  </r>
  <r>
    <x v="6"/>
    <n v="4"/>
    <x v="4"/>
    <x v="39"/>
    <x v="2"/>
    <s v="Violence without injury"/>
    <s v="11A"/>
    <x v="1711"/>
  </r>
  <r>
    <x v="6"/>
    <n v="1"/>
    <x v="6"/>
    <x v="104"/>
    <x v="9"/>
    <s v="Possession of weapons offences"/>
    <s v="81"/>
    <x v="1712"/>
  </r>
  <r>
    <x v="6"/>
    <n v="1"/>
    <x v="29"/>
    <x v="40"/>
    <x v="7"/>
    <s v="Rape offences"/>
    <s v="19C"/>
    <x v="1712"/>
  </r>
  <r>
    <x v="6"/>
    <n v="1"/>
    <x v="20"/>
    <x v="34"/>
    <x v="2"/>
    <s v="Violence with injury"/>
    <s v="5D"/>
    <x v="1712"/>
  </r>
  <r>
    <x v="6"/>
    <n v="2"/>
    <x v="28"/>
    <x v="40"/>
    <x v="7"/>
    <s v="Rape offences"/>
    <s v="19C"/>
    <x v="1712"/>
  </r>
  <r>
    <x v="6"/>
    <n v="2"/>
    <x v="12"/>
    <x v="123"/>
    <x v="1"/>
    <s v="Non-domestic burglary"/>
    <s v="30D"/>
    <x v="1712"/>
  </r>
  <r>
    <x v="6"/>
    <n v="2"/>
    <x v="21"/>
    <x v="29"/>
    <x v="6"/>
    <s v="Public order offences"/>
    <s v="9B"/>
    <x v="1712"/>
  </r>
  <r>
    <x v="6"/>
    <n v="2"/>
    <x v="34"/>
    <x v="40"/>
    <x v="7"/>
    <s v="Rape offences"/>
    <s v="19C"/>
    <x v="1712"/>
  </r>
  <r>
    <x v="6"/>
    <n v="3"/>
    <x v="27"/>
    <x v="27"/>
    <x v="5"/>
    <s v="Criminal damage"/>
    <s v="58B"/>
    <x v="1712"/>
  </r>
  <r>
    <x v="6"/>
    <n v="3"/>
    <x v="44"/>
    <x v="4"/>
    <x v="1"/>
    <s v="Theft from a vehicle"/>
    <s v="45"/>
    <x v="1712"/>
  </r>
  <r>
    <x v="6"/>
    <n v="3"/>
    <x v="6"/>
    <x v="58"/>
    <x v="1"/>
    <s v="Other theft offences"/>
    <s v="35"/>
    <x v="1712"/>
  </r>
  <r>
    <x v="6"/>
    <n v="3"/>
    <x v="21"/>
    <x v="26"/>
    <x v="1"/>
    <s v="Other theft offences"/>
    <s v="40"/>
    <x v="1712"/>
  </r>
  <r>
    <x v="6"/>
    <n v="3"/>
    <x v="35"/>
    <x v="23"/>
    <x v="1"/>
    <s v="Other theft offences"/>
    <s v="49A"/>
    <x v="1712"/>
  </r>
  <r>
    <x v="6"/>
    <n v="3"/>
    <x v="5"/>
    <x v="124"/>
    <x v="2"/>
    <s v="Violence with injury"/>
    <s v="8S"/>
    <x v="1712"/>
  </r>
  <r>
    <x v="6"/>
    <n v="4"/>
    <x v="33"/>
    <x v="35"/>
    <x v="7"/>
    <s v="Other sexual offences"/>
    <s v="20A"/>
    <x v="1712"/>
  </r>
  <r>
    <x v="6"/>
    <n v="1"/>
    <x v="28"/>
    <x v="27"/>
    <x v="5"/>
    <s v="Criminal damage"/>
    <s v="58B"/>
    <x v="1713"/>
  </r>
  <r>
    <x v="6"/>
    <n v="1"/>
    <x v="16"/>
    <x v="72"/>
    <x v="8"/>
    <s v="Miscellaneous crimes against society"/>
    <s v="86"/>
    <x v="1713"/>
  </r>
  <r>
    <x v="6"/>
    <n v="1"/>
    <x v="33"/>
    <x v="72"/>
    <x v="8"/>
    <s v="Miscellaneous crimes against society"/>
    <s v="86"/>
    <x v="1713"/>
  </r>
  <r>
    <x v="6"/>
    <n v="1"/>
    <x v="33"/>
    <x v="35"/>
    <x v="7"/>
    <s v="Other sexual offences"/>
    <s v="20A"/>
    <x v="1713"/>
  </r>
  <r>
    <x v="6"/>
    <n v="1"/>
    <x v="38"/>
    <x v="35"/>
    <x v="7"/>
    <s v="Other sexual offences"/>
    <s v="20A"/>
    <x v="1713"/>
  </r>
  <r>
    <x v="6"/>
    <n v="1"/>
    <x v="5"/>
    <x v="37"/>
    <x v="2"/>
    <s v="Violence without injury"/>
    <s v="104"/>
    <x v="1713"/>
  </r>
  <r>
    <x v="6"/>
    <n v="2"/>
    <x v="13"/>
    <x v="45"/>
    <x v="5"/>
    <s v="Arson"/>
    <s v="56B"/>
    <x v="1713"/>
  </r>
  <r>
    <x v="6"/>
    <n v="2"/>
    <x v="42"/>
    <x v="15"/>
    <x v="1"/>
    <s v="Theft of a motor vehicle"/>
    <s v="48"/>
    <x v="1713"/>
  </r>
  <r>
    <x v="6"/>
    <n v="2"/>
    <x v="18"/>
    <x v="47"/>
    <x v="9"/>
    <s v="Possession of weapons offences"/>
    <s v="10C"/>
    <x v="1713"/>
  </r>
  <r>
    <x v="6"/>
    <n v="2"/>
    <x v="26"/>
    <x v="6"/>
    <x v="1"/>
    <s v="Theft from the person"/>
    <s v="39"/>
    <x v="1713"/>
  </r>
  <r>
    <x v="6"/>
    <n v="2"/>
    <x v="20"/>
    <x v="11"/>
    <x v="4"/>
    <s v="Robbery of personal property"/>
    <s v="34B"/>
    <x v="1713"/>
  </r>
  <r>
    <x v="6"/>
    <n v="3"/>
    <x v="43"/>
    <x v="8"/>
    <x v="3"/>
    <s v="Possession of drugs"/>
    <s v="92E"/>
    <x v="1713"/>
  </r>
  <r>
    <x v="6"/>
    <n v="3"/>
    <x v="44"/>
    <x v="27"/>
    <x v="5"/>
    <s v="Criminal damage"/>
    <s v="58B"/>
    <x v="1713"/>
  </r>
  <r>
    <x v="6"/>
    <n v="3"/>
    <x v="3"/>
    <x v="71"/>
    <x v="8"/>
    <s v="Miscellaneous crimes against society"/>
    <s v="61"/>
    <x v="1713"/>
  </r>
  <r>
    <x v="6"/>
    <n v="3"/>
    <x v="39"/>
    <x v="33"/>
    <x v="3"/>
    <s v="Trafficking of drugs"/>
    <s v="92A"/>
    <x v="1713"/>
  </r>
  <r>
    <x v="6"/>
    <n v="4"/>
    <x v="25"/>
    <x v="30"/>
    <x v="1"/>
    <s v="Vehicle interference"/>
    <s v="126"/>
    <x v="1713"/>
  </r>
  <r>
    <x v="6"/>
    <n v="4"/>
    <x v="6"/>
    <x v="124"/>
    <x v="2"/>
    <s v="Violence with injury"/>
    <s v="8S"/>
    <x v="1713"/>
  </r>
  <r>
    <x v="6"/>
    <n v="4"/>
    <x v="3"/>
    <x v="125"/>
    <x v="1"/>
    <s v="Domestic burglary"/>
    <s v="28G"/>
    <x v="1713"/>
  </r>
  <r>
    <x v="6"/>
    <n v="4"/>
    <x v="22"/>
    <x v="34"/>
    <x v="2"/>
    <s v="Violence with injury"/>
    <s v="5D"/>
    <x v="1713"/>
  </r>
  <r>
    <x v="6"/>
    <n v="4"/>
    <x v="14"/>
    <x v="123"/>
    <x v="1"/>
    <s v="Non-domestic burglary"/>
    <s v="30D"/>
    <x v="1713"/>
  </r>
  <r>
    <x v="6"/>
    <n v="4"/>
    <x v="38"/>
    <x v="6"/>
    <x v="1"/>
    <s v="Theft from the person"/>
    <s v="39"/>
    <x v="1713"/>
  </r>
  <r>
    <x v="6"/>
    <n v="4"/>
    <x v="20"/>
    <x v="72"/>
    <x v="8"/>
    <s v="Miscellaneous crimes against society"/>
    <s v="86"/>
    <x v="1713"/>
  </r>
  <r>
    <x v="6"/>
    <n v="1"/>
    <x v="33"/>
    <x v="31"/>
    <x v="6"/>
    <s v="Public order offences"/>
    <s v="66"/>
    <x v="1714"/>
  </r>
  <r>
    <x v="6"/>
    <n v="1"/>
    <x v="23"/>
    <x v="34"/>
    <x v="2"/>
    <s v="Violence with injury"/>
    <s v="5D"/>
    <x v="1714"/>
  </r>
  <r>
    <x v="6"/>
    <n v="2"/>
    <x v="6"/>
    <x v="116"/>
    <x v="2"/>
    <s v="Stalking and harassment"/>
    <s v="8Q"/>
    <x v="1714"/>
  </r>
  <r>
    <x v="6"/>
    <n v="2"/>
    <x v="9"/>
    <x v="28"/>
    <x v="3"/>
    <s v="Possession of drugs"/>
    <s v="92D"/>
    <x v="1714"/>
  </r>
  <r>
    <x v="6"/>
    <n v="2"/>
    <x v="33"/>
    <x v="26"/>
    <x v="1"/>
    <s v="Other theft offences"/>
    <s v="40"/>
    <x v="1714"/>
  </r>
  <r>
    <x v="6"/>
    <n v="3"/>
    <x v="5"/>
    <x v="50"/>
    <x v="2"/>
    <s v="Violence without injury"/>
    <s v="105B"/>
    <x v="1714"/>
  </r>
  <r>
    <x v="6"/>
    <n v="4"/>
    <x v="32"/>
    <x v="11"/>
    <x v="4"/>
    <s v="Robbery of personal property"/>
    <s v="34B"/>
    <x v="1714"/>
  </r>
  <r>
    <x v="6"/>
    <n v="4"/>
    <x v="45"/>
    <x v="4"/>
    <x v="1"/>
    <s v="Theft from a vehicle"/>
    <s v="45"/>
    <x v="1714"/>
  </r>
  <r>
    <x v="6"/>
    <n v="4"/>
    <x v="33"/>
    <x v="116"/>
    <x v="2"/>
    <s v="Stalking and harassment"/>
    <s v="8Q"/>
    <x v="1714"/>
  </r>
  <r>
    <x v="6"/>
    <n v="4"/>
    <x v="20"/>
    <x v="11"/>
    <x v="4"/>
    <s v="Robbery of personal property"/>
    <s v="34B"/>
    <x v="1714"/>
  </r>
  <r>
    <x v="6"/>
    <n v="1"/>
    <x v="28"/>
    <x v="11"/>
    <x v="4"/>
    <s v="Robbery of personal property"/>
    <s v="34B"/>
    <x v="1715"/>
  </r>
  <r>
    <x v="6"/>
    <n v="1"/>
    <x v="10"/>
    <x v="47"/>
    <x v="9"/>
    <s v="Possession of weapons offences"/>
    <s v="10C"/>
    <x v="1715"/>
  </r>
  <r>
    <x v="6"/>
    <n v="1"/>
    <x v="29"/>
    <x v="35"/>
    <x v="7"/>
    <s v="Other sexual offences"/>
    <s v="20A"/>
    <x v="1715"/>
  </r>
  <r>
    <x v="6"/>
    <n v="1"/>
    <x v="29"/>
    <x v="33"/>
    <x v="3"/>
    <s v="Trafficking of drugs"/>
    <s v="92A"/>
    <x v="1715"/>
  </r>
  <r>
    <x v="6"/>
    <n v="1"/>
    <x v="17"/>
    <x v="11"/>
    <x v="4"/>
    <s v="Robbery of personal property"/>
    <s v="34B"/>
    <x v="1715"/>
  </r>
  <r>
    <x v="6"/>
    <n v="1"/>
    <x v="7"/>
    <x v="52"/>
    <x v="8"/>
    <s v="Miscellaneous crimes against society"/>
    <s v="59"/>
    <x v="1715"/>
  </r>
  <r>
    <x v="6"/>
    <n v="2"/>
    <x v="45"/>
    <x v="121"/>
    <x v="1"/>
    <s v="Non-domestic burglary"/>
    <s v="30C"/>
    <x v="1715"/>
  </r>
  <r>
    <x v="6"/>
    <n v="2"/>
    <x v="24"/>
    <x v="45"/>
    <x v="5"/>
    <s v="Arson"/>
    <s v="56B"/>
    <x v="1715"/>
  </r>
  <r>
    <x v="6"/>
    <n v="2"/>
    <x v="11"/>
    <x v="46"/>
    <x v="9"/>
    <s v="Possession of weapons offences"/>
    <s v="10D"/>
    <x v="1715"/>
  </r>
  <r>
    <x v="6"/>
    <n v="2"/>
    <x v="38"/>
    <x v="11"/>
    <x v="4"/>
    <s v="Robbery of personal property"/>
    <s v="34B"/>
    <x v="1715"/>
  </r>
  <r>
    <x v="6"/>
    <n v="3"/>
    <x v="34"/>
    <x v="28"/>
    <x v="3"/>
    <s v="Possession of drugs"/>
    <s v="92D"/>
    <x v="1715"/>
  </r>
  <r>
    <x v="6"/>
    <n v="3"/>
    <x v="33"/>
    <x v="40"/>
    <x v="7"/>
    <s v="Rape offences"/>
    <s v="19C"/>
    <x v="1715"/>
  </r>
  <r>
    <x v="6"/>
    <n v="3"/>
    <x v="19"/>
    <x v="46"/>
    <x v="9"/>
    <s v="Possession of weapons offences"/>
    <s v="10D"/>
    <x v="1715"/>
  </r>
  <r>
    <x v="6"/>
    <n v="4"/>
    <x v="12"/>
    <x v="123"/>
    <x v="1"/>
    <s v="Non-domestic burglary"/>
    <s v="30D"/>
    <x v="1715"/>
  </r>
  <r>
    <x v="6"/>
    <n v="4"/>
    <x v="17"/>
    <x v="122"/>
    <x v="1"/>
    <s v="Domestic burglary"/>
    <s v="28F"/>
    <x v="1715"/>
  </r>
  <r>
    <x v="6"/>
    <n v="1"/>
    <x v="41"/>
    <x v="122"/>
    <x v="1"/>
    <s v="Domestic burglary"/>
    <s v="28F"/>
    <x v="1716"/>
  </r>
  <r>
    <x v="6"/>
    <n v="1"/>
    <x v="27"/>
    <x v="52"/>
    <x v="8"/>
    <s v="Miscellaneous crimes against society"/>
    <s v="59"/>
    <x v="1716"/>
  </r>
  <r>
    <x v="6"/>
    <n v="1"/>
    <x v="40"/>
    <x v="26"/>
    <x v="1"/>
    <s v="Other theft offences"/>
    <s v="40"/>
    <x v="1716"/>
  </r>
  <r>
    <x v="6"/>
    <n v="1"/>
    <x v="20"/>
    <x v="116"/>
    <x v="2"/>
    <s v="Stalking and harassment"/>
    <s v="8Q"/>
    <x v="1716"/>
  </r>
  <r>
    <x v="6"/>
    <n v="2"/>
    <x v="41"/>
    <x v="26"/>
    <x v="1"/>
    <s v="Other theft offences"/>
    <s v="40"/>
    <x v="1716"/>
  </r>
  <r>
    <x v="6"/>
    <n v="2"/>
    <x v="38"/>
    <x v="35"/>
    <x v="7"/>
    <s v="Other sexual offences"/>
    <s v="20A"/>
    <x v="1716"/>
  </r>
  <r>
    <x v="6"/>
    <n v="3"/>
    <x v="24"/>
    <x v="37"/>
    <x v="2"/>
    <s v="Violence without injury"/>
    <s v="104"/>
    <x v="1716"/>
  </r>
  <r>
    <x v="6"/>
    <n v="3"/>
    <x v="37"/>
    <x v="35"/>
    <x v="7"/>
    <s v="Other sexual offences"/>
    <s v="20A"/>
    <x v="1716"/>
  </r>
  <r>
    <x v="6"/>
    <n v="3"/>
    <x v="8"/>
    <x v="47"/>
    <x v="9"/>
    <s v="Possession of weapons offences"/>
    <s v="10C"/>
    <x v="1716"/>
  </r>
  <r>
    <x v="6"/>
    <n v="3"/>
    <x v="5"/>
    <x v="47"/>
    <x v="9"/>
    <s v="Possession of weapons offences"/>
    <s v="10C"/>
    <x v="1716"/>
  </r>
  <r>
    <x v="6"/>
    <n v="4"/>
    <x v="25"/>
    <x v="35"/>
    <x v="7"/>
    <s v="Other sexual offences"/>
    <s v="20A"/>
    <x v="1716"/>
  </r>
  <r>
    <x v="6"/>
    <n v="4"/>
    <x v="40"/>
    <x v="72"/>
    <x v="8"/>
    <s v="Miscellaneous crimes against society"/>
    <s v="86"/>
    <x v="1716"/>
  </r>
  <r>
    <x v="6"/>
    <n v="4"/>
    <x v="29"/>
    <x v="27"/>
    <x v="5"/>
    <s v="Criminal damage"/>
    <s v="58B"/>
    <x v="1716"/>
  </r>
  <r>
    <x v="6"/>
    <n v="4"/>
    <x v="20"/>
    <x v="34"/>
    <x v="2"/>
    <s v="Violence with injury"/>
    <s v="5D"/>
    <x v="1716"/>
  </r>
  <r>
    <x v="6"/>
    <n v="4"/>
    <x v="4"/>
    <x v="58"/>
    <x v="1"/>
    <s v="Other theft offences"/>
    <s v="35"/>
    <x v="1716"/>
  </r>
  <r>
    <x v="6"/>
    <n v="1"/>
    <x v="27"/>
    <x v="29"/>
    <x v="6"/>
    <s v="Public order offences"/>
    <s v="9B"/>
    <x v="1717"/>
  </r>
  <r>
    <x v="6"/>
    <n v="1"/>
    <x v="43"/>
    <x v="45"/>
    <x v="5"/>
    <s v="Arson"/>
    <s v="56B"/>
    <x v="1717"/>
  </r>
  <r>
    <x v="6"/>
    <n v="1"/>
    <x v="46"/>
    <x v="9"/>
    <x v="2"/>
    <s v="Violence without injury"/>
    <s v="105A"/>
    <x v="1717"/>
  </r>
  <r>
    <x v="6"/>
    <n v="1"/>
    <x v="37"/>
    <x v="14"/>
    <x v="1"/>
    <s v="Bicycle theft"/>
    <s v="44"/>
    <x v="1717"/>
  </r>
  <r>
    <x v="6"/>
    <n v="1"/>
    <x v="26"/>
    <x v="40"/>
    <x v="7"/>
    <s v="Rape offences"/>
    <s v="19C"/>
    <x v="1717"/>
  </r>
  <r>
    <x v="6"/>
    <n v="2"/>
    <x v="28"/>
    <x v="34"/>
    <x v="2"/>
    <s v="Violence with injury"/>
    <s v="5D"/>
    <x v="1717"/>
  </r>
  <r>
    <x v="6"/>
    <n v="2"/>
    <x v="27"/>
    <x v="33"/>
    <x v="3"/>
    <s v="Trafficking of drugs"/>
    <s v="92A"/>
    <x v="1717"/>
  </r>
  <r>
    <x v="6"/>
    <n v="2"/>
    <x v="30"/>
    <x v="6"/>
    <x v="1"/>
    <s v="Theft from the person"/>
    <s v="39"/>
    <x v="1717"/>
  </r>
  <r>
    <x v="6"/>
    <n v="2"/>
    <x v="35"/>
    <x v="23"/>
    <x v="1"/>
    <s v="Other theft offences"/>
    <s v="49A"/>
    <x v="1717"/>
  </r>
  <r>
    <x v="6"/>
    <n v="2"/>
    <x v="36"/>
    <x v="27"/>
    <x v="5"/>
    <s v="Criminal damage"/>
    <s v="58B"/>
    <x v="1717"/>
  </r>
  <r>
    <x v="6"/>
    <n v="3"/>
    <x v="28"/>
    <x v="30"/>
    <x v="1"/>
    <s v="Vehicle interference"/>
    <s v="126"/>
    <x v="1717"/>
  </r>
  <r>
    <x v="6"/>
    <n v="3"/>
    <x v="25"/>
    <x v="35"/>
    <x v="7"/>
    <s v="Other sexual offences"/>
    <s v="20A"/>
    <x v="1717"/>
  </r>
  <r>
    <x v="6"/>
    <n v="3"/>
    <x v="21"/>
    <x v="28"/>
    <x v="3"/>
    <s v="Possession of drugs"/>
    <s v="92D"/>
    <x v="1717"/>
  </r>
  <r>
    <x v="6"/>
    <n v="3"/>
    <x v="33"/>
    <x v="26"/>
    <x v="1"/>
    <s v="Other theft offences"/>
    <s v="40"/>
    <x v="1717"/>
  </r>
  <r>
    <x v="6"/>
    <n v="3"/>
    <x v="14"/>
    <x v="123"/>
    <x v="1"/>
    <s v="Non-domestic burglary"/>
    <s v="30D"/>
    <x v="1717"/>
  </r>
  <r>
    <x v="6"/>
    <n v="3"/>
    <x v="23"/>
    <x v="6"/>
    <x v="1"/>
    <s v="Theft from the person"/>
    <s v="39"/>
    <x v="1717"/>
  </r>
  <r>
    <x v="6"/>
    <n v="4"/>
    <x v="25"/>
    <x v="72"/>
    <x v="8"/>
    <s v="Miscellaneous crimes against society"/>
    <s v="86"/>
    <x v="1717"/>
  </r>
  <r>
    <x v="6"/>
    <n v="4"/>
    <x v="6"/>
    <x v="98"/>
    <x v="7"/>
    <s v="Other sexual offences"/>
    <s v="88A"/>
    <x v="1717"/>
  </r>
  <r>
    <x v="6"/>
    <n v="4"/>
    <x v="26"/>
    <x v="6"/>
    <x v="1"/>
    <s v="Theft from the person"/>
    <s v="39"/>
    <x v="1717"/>
  </r>
  <r>
    <x v="6"/>
    <n v="1"/>
    <x v="9"/>
    <x v="52"/>
    <x v="8"/>
    <s v="Miscellaneous crimes against society"/>
    <s v="59"/>
    <x v="1718"/>
  </r>
  <r>
    <x v="6"/>
    <n v="1"/>
    <x v="18"/>
    <x v="45"/>
    <x v="5"/>
    <s v="Arson"/>
    <s v="56B"/>
    <x v="1718"/>
  </r>
  <r>
    <x v="6"/>
    <n v="1"/>
    <x v="39"/>
    <x v="28"/>
    <x v="3"/>
    <s v="Possession of drugs"/>
    <s v="92D"/>
    <x v="1718"/>
  </r>
  <r>
    <x v="6"/>
    <n v="1"/>
    <x v="37"/>
    <x v="26"/>
    <x v="1"/>
    <s v="Other theft offences"/>
    <s v="40"/>
    <x v="1718"/>
  </r>
  <r>
    <x v="6"/>
    <n v="1"/>
    <x v="20"/>
    <x v="11"/>
    <x v="4"/>
    <s v="Robbery of personal property"/>
    <s v="34B"/>
    <x v="1718"/>
  </r>
  <r>
    <x v="6"/>
    <n v="1"/>
    <x v="5"/>
    <x v="124"/>
    <x v="2"/>
    <s v="Violence with injury"/>
    <s v="8S"/>
    <x v="1718"/>
  </r>
  <r>
    <x v="6"/>
    <n v="2"/>
    <x v="30"/>
    <x v="35"/>
    <x v="7"/>
    <s v="Other sexual offences"/>
    <s v="20A"/>
    <x v="1718"/>
  </r>
  <r>
    <x v="6"/>
    <n v="2"/>
    <x v="29"/>
    <x v="28"/>
    <x v="3"/>
    <s v="Possession of drugs"/>
    <s v="92D"/>
    <x v="1718"/>
  </r>
  <r>
    <x v="6"/>
    <n v="3"/>
    <x v="41"/>
    <x v="26"/>
    <x v="1"/>
    <s v="Other theft offences"/>
    <s v="40"/>
    <x v="1718"/>
  </r>
  <r>
    <x v="6"/>
    <n v="3"/>
    <x v="12"/>
    <x v="45"/>
    <x v="5"/>
    <s v="Arson"/>
    <s v="56B"/>
    <x v="1718"/>
  </r>
  <r>
    <x v="6"/>
    <n v="3"/>
    <x v="21"/>
    <x v="40"/>
    <x v="7"/>
    <s v="Rape offences"/>
    <s v="19C"/>
    <x v="1718"/>
  </r>
  <r>
    <x v="6"/>
    <n v="4"/>
    <x v="32"/>
    <x v="23"/>
    <x v="1"/>
    <s v="Other theft offences"/>
    <s v="49A"/>
    <x v="1718"/>
  </r>
  <r>
    <x v="6"/>
    <n v="4"/>
    <x v="27"/>
    <x v="72"/>
    <x v="8"/>
    <s v="Miscellaneous crimes against society"/>
    <s v="86"/>
    <x v="1718"/>
  </r>
  <r>
    <x v="6"/>
    <n v="4"/>
    <x v="12"/>
    <x v="46"/>
    <x v="9"/>
    <s v="Possession of weapons offences"/>
    <s v="10D"/>
    <x v="1718"/>
  </r>
  <r>
    <x v="6"/>
    <n v="4"/>
    <x v="5"/>
    <x v="50"/>
    <x v="2"/>
    <s v="Violence without injury"/>
    <s v="105B"/>
    <x v="1718"/>
  </r>
  <r>
    <x v="6"/>
    <n v="1"/>
    <x v="25"/>
    <x v="40"/>
    <x v="7"/>
    <s v="Rape offences"/>
    <s v="19C"/>
    <x v="1719"/>
  </r>
  <r>
    <x v="6"/>
    <n v="1"/>
    <x v="3"/>
    <x v="74"/>
    <x v="5"/>
    <s v="Criminal damage"/>
    <s v="58J"/>
    <x v="1719"/>
  </r>
  <r>
    <x v="6"/>
    <n v="2"/>
    <x v="12"/>
    <x v="65"/>
    <x v="7"/>
    <s v="Other sexual offences"/>
    <s v="22B"/>
    <x v="1719"/>
  </r>
  <r>
    <x v="6"/>
    <n v="2"/>
    <x v="22"/>
    <x v="46"/>
    <x v="9"/>
    <s v="Possession of weapons offences"/>
    <s v="10D"/>
    <x v="1719"/>
  </r>
  <r>
    <x v="6"/>
    <n v="2"/>
    <x v="23"/>
    <x v="40"/>
    <x v="7"/>
    <s v="Rape offences"/>
    <s v="19C"/>
    <x v="1719"/>
  </r>
  <r>
    <x v="6"/>
    <n v="2"/>
    <x v="38"/>
    <x v="23"/>
    <x v="1"/>
    <s v="Other theft offences"/>
    <s v="49A"/>
    <x v="1719"/>
  </r>
  <r>
    <x v="6"/>
    <n v="3"/>
    <x v="34"/>
    <x v="72"/>
    <x v="8"/>
    <s v="Miscellaneous crimes against society"/>
    <s v="86"/>
    <x v="1719"/>
  </r>
  <r>
    <x v="6"/>
    <n v="3"/>
    <x v="34"/>
    <x v="40"/>
    <x v="7"/>
    <s v="Rape offences"/>
    <s v="19C"/>
    <x v="1719"/>
  </r>
  <r>
    <x v="6"/>
    <n v="3"/>
    <x v="3"/>
    <x v="54"/>
    <x v="8"/>
    <s v="Miscellaneous crimes against society"/>
    <s v="79"/>
    <x v="1719"/>
  </r>
  <r>
    <x v="6"/>
    <n v="3"/>
    <x v="4"/>
    <x v="39"/>
    <x v="2"/>
    <s v="Violence without injury"/>
    <s v="11A"/>
    <x v="1719"/>
  </r>
  <r>
    <x v="6"/>
    <n v="4"/>
    <x v="3"/>
    <x v="80"/>
    <x v="8"/>
    <s v="Miscellaneous crimes against society"/>
    <s v="38"/>
    <x v="1719"/>
  </r>
  <r>
    <x v="6"/>
    <n v="4"/>
    <x v="22"/>
    <x v="40"/>
    <x v="7"/>
    <s v="Rape offences"/>
    <s v="19C"/>
    <x v="1719"/>
  </r>
  <r>
    <x v="6"/>
    <n v="1"/>
    <x v="13"/>
    <x v="46"/>
    <x v="9"/>
    <s v="Possession of weapons offences"/>
    <s v="10D"/>
    <x v="1720"/>
  </r>
  <r>
    <x v="6"/>
    <n v="1"/>
    <x v="15"/>
    <x v="28"/>
    <x v="3"/>
    <s v="Possession of drugs"/>
    <s v="92D"/>
    <x v="1720"/>
  </r>
  <r>
    <x v="6"/>
    <n v="1"/>
    <x v="45"/>
    <x v="4"/>
    <x v="1"/>
    <s v="Theft from a vehicle"/>
    <s v="45"/>
    <x v="1720"/>
  </r>
  <r>
    <x v="6"/>
    <n v="1"/>
    <x v="30"/>
    <x v="40"/>
    <x v="7"/>
    <s v="Rape offences"/>
    <s v="19C"/>
    <x v="1720"/>
  </r>
  <r>
    <x v="6"/>
    <n v="1"/>
    <x v="29"/>
    <x v="28"/>
    <x v="3"/>
    <s v="Possession of drugs"/>
    <s v="92D"/>
    <x v="1720"/>
  </r>
  <r>
    <x v="6"/>
    <n v="1"/>
    <x v="11"/>
    <x v="28"/>
    <x v="3"/>
    <s v="Possession of drugs"/>
    <s v="92D"/>
    <x v="1720"/>
  </r>
  <r>
    <x v="6"/>
    <n v="1"/>
    <x v="46"/>
    <x v="14"/>
    <x v="1"/>
    <s v="Bicycle theft"/>
    <s v="44"/>
    <x v="1720"/>
  </r>
  <r>
    <x v="6"/>
    <n v="1"/>
    <x v="39"/>
    <x v="33"/>
    <x v="3"/>
    <s v="Trafficking of drugs"/>
    <s v="92A"/>
    <x v="1720"/>
  </r>
  <r>
    <x v="6"/>
    <n v="1"/>
    <x v="38"/>
    <x v="40"/>
    <x v="7"/>
    <s v="Rape offences"/>
    <s v="19C"/>
    <x v="1720"/>
  </r>
  <r>
    <x v="6"/>
    <n v="1"/>
    <x v="26"/>
    <x v="33"/>
    <x v="3"/>
    <s v="Trafficking of drugs"/>
    <s v="92A"/>
    <x v="1720"/>
  </r>
  <r>
    <x v="6"/>
    <n v="2"/>
    <x v="3"/>
    <x v="54"/>
    <x v="8"/>
    <s v="Miscellaneous crimes against society"/>
    <s v="79"/>
    <x v="1720"/>
  </r>
  <r>
    <x v="6"/>
    <n v="3"/>
    <x v="41"/>
    <x v="31"/>
    <x v="6"/>
    <s v="Public order offences"/>
    <s v="66"/>
    <x v="1720"/>
  </r>
  <r>
    <x v="6"/>
    <n v="3"/>
    <x v="28"/>
    <x v="33"/>
    <x v="3"/>
    <s v="Trafficking of drugs"/>
    <s v="92A"/>
    <x v="1720"/>
  </r>
  <r>
    <x v="6"/>
    <n v="3"/>
    <x v="24"/>
    <x v="40"/>
    <x v="7"/>
    <s v="Rape offences"/>
    <s v="19C"/>
    <x v="1720"/>
  </r>
  <r>
    <x v="6"/>
    <n v="3"/>
    <x v="39"/>
    <x v="28"/>
    <x v="3"/>
    <s v="Possession of drugs"/>
    <s v="92D"/>
    <x v="1720"/>
  </r>
  <r>
    <x v="6"/>
    <n v="3"/>
    <x v="22"/>
    <x v="46"/>
    <x v="9"/>
    <s v="Possession of weapons offences"/>
    <s v="10D"/>
    <x v="1720"/>
  </r>
  <r>
    <x v="6"/>
    <n v="3"/>
    <x v="22"/>
    <x v="29"/>
    <x v="6"/>
    <s v="Public order offences"/>
    <s v="9B"/>
    <x v="1720"/>
  </r>
  <r>
    <x v="6"/>
    <n v="3"/>
    <x v="7"/>
    <x v="45"/>
    <x v="5"/>
    <s v="Arson"/>
    <s v="56B"/>
    <x v="1720"/>
  </r>
  <r>
    <x v="6"/>
    <n v="4"/>
    <x v="16"/>
    <x v="46"/>
    <x v="9"/>
    <s v="Possession of weapons offences"/>
    <s v="10D"/>
    <x v="1720"/>
  </r>
  <r>
    <x v="6"/>
    <n v="4"/>
    <x v="26"/>
    <x v="35"/>
    <x v="7"/>
    <s v="Other sexual offences"/>
    <s v="20A"/>
    <x v="1720"/>
  </r>
  <r>
    <x v="6"/>
    <n v="4"/>
    <x v="36"/>
    <x v="23"/>
    <x v="1"/>
    <s v="Other theft offences"/>
    <s v="49A"/>
    <x v="1720"/>
  </r>
  <r>
    <x v="6"/>
    <n v="1"/>
    <x v="20"/>
    <x v="33"/>
    <x v="3"/>
    <s v="Trafficking of drugs"/>
    <s v="92A"/>
    <x v="1721"/>
  </r>
  <r>
    <x v="6"/>
    <n v="1"/>
    <x v="4"/>
    <x v="59"/>
    <x v="2"/>
    <s v="Stalking and harassment"/>
    <s v="8M"/>
    <x v="1721"/>
  </r>
  <r>
    <x v="6"/>
    <n v="2"/>
    <x v="15"/>
    <x v="37"/>
    <x v="2"/>
    <s v="Violence without injury"/>
    <s v="104"/>
    <x v="1721"/>
  </r>
  <r>
    <x v="6"/>
    <n v="2"/>
    <x v="25"/>
    <x v="33"/>
    <x v="3"/>
    <s v="Trafficking of drugs"/>
    <s v="92A"/>
    <x v="1721"/>
  </r>
  <r>
    <x v="6"/>
    <n v="2"/>
    <x v="27"/>
    <x v="35"/>
    <x v="7"/>
    <s v="Other sexual offences"/>
    <s v="20A"/>
    <x v="1721"/>
  </r>
  <r>
    <x v="6"/>
    <n v="2"/>
    <x v="30"/>
    <x v="40"/>
    <x v="7"/>
    <s v="Rape offences"/>
    <s v="19C"/>
    <x v="1721"/>
  </r>
  <r>
    <x v="6"/>
    <n v="2"/>
    <x v="37"/>
    <x v="28"/>
    <x v="3"/>
    <s v="Possession of drugs"/>
    <s v="92D"/>
    <x v="1721"/>
  </r>
  <r>
    <x v="6"/>
    <n v="2"/>
    <x v="33"/>
    <x v="35"/>
    <x v="7"/>
    <s v="Other sexual offences"/>
    <s v="20A"/>
    <x v="1721"/>
  </r>
  <r>
    <x v="6"/>
    <n v="3"/>
    <x v="16"/>
    <x v="30"/>
    <x v="1"/>
    <s v="Vehicle interference"/>
    <s v="126"/>
    <x v="1721"/>
  </r>
  <r>
    <x v="6"/>
    <n v="3"/>
    <x v="16"/>
    <x v="29"/>
    <x v="6"/>
    <s v="Public order offences"/>
    <s v="9B"/>
    <x v="1721"/>
  </r>
  <r>
    <x v="6"/>
    <n v="3"/>
    <x v="11"/>
    <x v="45"/>
    <x v="5"/>
    <s v="Arson"/>
    <s v="56B"/>
    <x v="1721"/>
  </r>
  <r>
    <x v="6"/>
    <n v="3"/>
    <x v="8"/>
    <x v="33"/>
    <x v="3"/>
    <s v="Trafficking of drugs"/>
    <s v="92A"/>
    <x v="1721"/>
  </r>
  <r>
    <x v="6"/>
    <n v="4"/>
    <x v="15"/>
    <x v="28"/>
    <x v="3"/>
    <s v="Possession of drugs"/>
    <s v="92D"/>
    <x v="1721"/>
  </r>
  <r>
    <x v="6"/>
    <n v="4"/>
    <x v="27"/>
    <x v="35"/>
    <x v="7"/>
    <s v="Other sexual offences"/>
    <s v="20A"/>
    <x v="1721"/>
  </r>
  <r>
    <x v="6"/>
    <n v="4"/>
    <x v="16"/>
    <x v="11"/>
    <x v="4"/>
    <s v="Robbery of personal property"/>
    <s v="34B"/>
    <x v="1721"/>
  </r>
  <r>
    <x v="6"/>
    <n v="4"/>
    <x v="21"/>
    <x v="72"/>
    <x v="8"/>
    <s v="Miscellaneous crimes against society"/>
    <s v="86"/>
    <x v="1721"/>
  </r>
  <r>
    <x v="6"/>
    <n v="4"/>
    <x v="34"/>
    <x v="40"/>
    <x v="7"/>
    <s v="Rape offences"/>
    <s v="19C"/>
    <x v="1721"/>
  </r>
  <r>
    <x v="6"/>
    <n v="1"/>
    <x v="15"/>
    <x v="37"/>
    <x v="2"/>
    <s v="Violence without injury"/>
    <s v="104"/>
    <x v="1722"/>
  </r>
  <r>
    <x v="6"/>
    <n v="1"/>
    <x v="44"/>
    <x v="4"/>
    <x v="1"/>
    <s v="Theft from a vehicle"/>
    <s v="45"/>
    <x v="1722"/>
  </r>
  <r>
    <x v="6"/>
    <n v="1"/>
    <x v="6"/>
    <x v="42"/>
    <x v="8"/>
    <s v="Miscellaneous crimes against society"/>
    <s v="99"/>
    <x v="1722"/>
  </r>
  <r>
    <x v="6"/>
    <n v="1"/>
    <x v="24"/>
    <x v="45"/>
    <x v="5"/>
    <s v="Arson"/>
    <s v="56B"/>
    <x v="1722"/>
  </r>
  <r>
    <x v="6"/>
    <n v="1"/>
    <x v="11"/>
    <x v="47"/>
    <x v="9"/>
    <s v="Possession of weapons offences"/>
    <s v="10C"/>
    <x v="1722"/>
  </r>
  <r>
    <x v="6"/>
    <n v="1"/>
    <x v="37"/>
    <x v="34"/>
    <x v="2"/>
    <s v="Violence with injury"/>
    <s v="5D"/>
    <x v="1722"/>
  </r>
  <r>
    <x v="6"/>
    <n v="1"/>
    <x v="37"/>
    <x v="15"/>
    <x v="1"/>
    <s v="Theft of a motor vehicle"/>
    <s v="48"/>
    <x v="1722"/>
  </r>
  <r>
    <x v="6"/>
    <n v="2"/>
    <x v="32"/>
    <x v="40"/>
    <x v="7"/>
    <s v="Rape offences"/>
    <s v="19C"/>
    <x v="1722"/>
  </r>
  <r>
    <x v="6"/>
    <n v="3"/>
    <x v="25"/>
    <x v="30"/>
    <x v="1"/>
    <s v="Vehicle interference"/>
    <s v="126"/>
    <x v="1722"/>
  </r>
  <r>
    <x v="6"/>
    <n v="3"/>
    <x v="32"/>
    <x v="11"/>
    <x v="4"/>
    <s v="Robbery of personal property"/>
    <s v="34B"/>
    <x v="1722"/>
  </r>
  <r>
    <x v="6"/>
    <n v="3"/>
    <x v="30"/>
    <x v="40"/>
    <x v="7"/>
    <s v="Rape offences"/>
    <s v="19C"/>
    <x v="1722"/>
  </r>
  <r>
    <x v="6"/>
    <n v="3"/>
    <x v="20"/>
    <x v="28"/>
    <x v="3"/>
    <s v="Possession of drugs"/>
    <s v="92D"/>
    <x v="1722"/>
  </r>
  <r>
    <x v="6"/>
    <n v="3"/>
    <x v="20"/>
    <x v="38"/>
    <x v="2"/>
    <s v="Violence without injury"/>
    <s v="3B"/>
    <x v="1722"/>
  </r>
  <r>
    <x v="6"/>
    <n v="4"/>
    <x v="28"/>
    <x v="34"/>
    <x v="2"/>
    <s v="Violence with injury"/>
    <s v="5D"/>
    <x v="1722"/>
  </r>
  <r>
    <x v="6"/>
    <n v="4"/>
    <x v="10"/>
    <x v="46"/>
    <x v="9"/>
    <s v="Possession of weapons offences"/>
    <s v="10D"/>
    <x v="1722"/>
  </r>
  <r>
    <x v="6"/>
    <n v="4"/>
    <x v="29"/>
    <x v="29"/>
    <x v="6"/>
    <s v="Public order offences"/>
    <s v="9B"/>
    <x v="1722"/>
  </r>
  <r>
    <x v="6"/>
    <n v="4"/>
    <x v="12"/>
    <x v="28"/>
    <x v="3"/>
    <s v="Possession of drugs"/>
    <s v="92D"/>
    <x v="1722"/>
  </r>
  <r>
    <x v="6"/>
    <n v="4"/>
    <x v="21"/>
    <x v="40"/>
    <x v="7"/>
    <s v="Rape offences"/>
    <s v="19C"/>
    <x v="1722"/>
  </r>
  <r>
    <x v="6"/>
    <n v="4"/>
    <x v="34"/>
    <x v="35"/>
    <x v="7"/>
    <s v="Other sexual offences"/>
    <s v="20A"/>
    <x v="1722"/>
  </r>
  <r>
    <x v="6"/>
    <n v="4"/>
    <x v="38"/>
    <x v="15"/>
    <x v="1"/>
    <s v="Theft of a motor vehicle"/>
    <s v="48"/>
    <x v="1722"/>
  </r>
  <r>
    <x v="6"/>
    <n v="1"/>
    <x v="27"/>
    <x v="35"/>
    <x v="7"/>
    <s v="Other sexual offences"/>
    <s v="20A"/>
    <x v="1723"/>
  </r>
  <r>
    <x v="6"/>
    <n v="1"/>
    <x v="16"/>
    <x v="39"/>
    <x v="2"/>
    <s v="Violence without injury"/>
    <s v="11A"/>
    <x v="1723"/>
  </r>
  <r>
    <x v="6"/>
    <n v="1"/>
    <x v="44"/>
    <x v="27"/>
    <x v="5"/>
    <s v="Criminal damage"/>
    <s v="58B"/>
    <x v="1723"/>
  </r>
  <r>
    <x v="6"/>
    <n v="1"/>
    <x v="34"/>
    <x v="35"/>
    <x v="7"/>
    <s v="Other sexual offences"/>
    <s v="20A"/>
    <x v="1723"/>
  </r>
  <r>
    <x v="6"/>
    <n v="1"/>
    <x v="8"/>
    <x v="34"/>
    <x v="2"/>
    <s v="Violence with injury"/>
    <s v="5D"/>
    <x v="1723"/>
  </r>
  <r>
    <x v="6"/>
    <n v="2"/>
    <x v="28"/>
    <x v="27"/>
    <x v="5"/>
    <s v="Criminal damage"/>
    <s v="58B"/>
    <x v="1723"/>
  </r>
  <r>
    <x v="6"/>
    <n v="2"/>
    <x v="6"/>
    <x v="49"/>
    <x v="7"/>
    <s v="Other sexual offences"/>
    <s v="88E"/>
    <x v="1723"/>
  </r>
  <r>
    <x v="6"/>
    <n v="2"/>
    <x v="9"/>
    <x v="47"/>
    <x v="9"/>
    <s v="Possession of weapons offences"/>
    <s v="10C"/>
    <x v="1723"/>
  </r>
  <r>
    <x v="6"/>
    <n v="2"/>
    <x v="3"/>
    <x v="114"/>
    <x v="8"/>
    <s v="Miscellaneous crimes against society"/>
    <s v="33A"/>
    <x v="1723"/>
  </r>
  <r>
    <x v="6"/>
    <n v="2"/>
    <x v="37"/>
    <x v="15"/>
    <x v="1"/>
    <s v="Theft of a motor vehicle"/>
    <s v="48"/>
    <x v="1723"/>
  </r>
  <r>
    <x v="6"/>
    <n v="2"/>
    <x v="33"/>
    <x v="40"/>
    <x v="7"/>
    <s v="Rape offences"/>
    <s v="19C"/>
    <x v="1723"/>
  </r>
  <r>
    <x v="6"/>
    <n v="2"/>
    <x v="19"/>
    <x v="37"/>
    <x v="2"/>
    <s v="Violence without injury"/>
    <s v="104"/>
    <x v="1723"/>
  </r>
  <r>
    <x v="6"/>
    <n v="3"/>
    <x v="16"/>
    <x v="116"/>
    <x v="2"/>
    <s v="Stalking and harassment"/>
    <s v="8Q"/>
    <x v="1723"/>
  </r>
  <r>
    <x v="6"/>
    <n v="3"/>
    <x v="37"/>
    <x v="26"/>
    <x v="1"/>
    <s v="Other theft offences"/>
    <s v="40"/>
    <x v="1723"/>
  </r>
  <r>
    <x v="6"/>
    <n v="3"/>
    <x v="20"/>
    <x v="29"/>
    <x v="6"/>
    <s v="Public order offences"/>
    <s v="9B"/>
    <x v="1723"/>
  </r>
  <r>
    <x v="6"/>
    <n v="4"/>
    <x v="28"/>
    <x v="26"/>
    <x v="1"/>
    <s v="Other theft offences"/>
    <s v="40"/>
    <x v="1723"/>
  </r>
  <r>
    <x v="6"/>
    <n v="4"/>
    <x v="45"/>
    <x v="27"/>
    <x v="5"/>
    <s v="Criminal damage"/>
    <s v="58B"/>
    <x v="1723"/>
  </r>
  <r>
    <x v="6"/>
    <n v="4"/>
    <x v="27"/>
    <x v="27"/>
    <x v="5"/>
    <s v="Criminal damage"/>
    <s v="58B"/>
    <x v="1723"/>
  </r>
  <r>
    <x v="6"/>
    <n v="4"/>
    <x v="30"/>
    <x v="31"/>
    <x v="6"/>
    <s v="Public order offences"/>
    <s v="66"/>
    <x v="1723"/>
  </r>
  <r>
    <x v="6"/>
    <n v="4"/>
    <x v="9"/>
    <x v="123"/>
    <x v="1"/>
    <s v="Non-domestic burglary"/>
    <s v="30D"/>
    <x v="1723"/>
  </r>
  <r>
    <x v="6"/>
    <n v="4"/>
    <x v="29"/>
    <x v="40"/>
    <x v="7"/>
    <s v="Rape offences"/>
    <s v="19C"/>
    <x v="1723"/>
  </r>
  <r>
    <x v="6"/>
    <n v="4"/>
    <x v="21"/>
    <x v="52"/>
    <x v="8"/>
    <s v="Miscellaneous crimes against society"/>
    <s v="59"/>
    <x v="1723"/>
  </r>
  <r>
    <x v="6"/>
    <n v="4"/>
    <x v="19"/>
    <x v="46"/>
    <x v="9"/>
    <s v="Possession of weapons offences"/>
    <s v="10D"/>
    <x v="1723"/>
  </r>
  <r>
    <x v="6"/>
    <n v="1"/>
    <x v="6"/>
    <x v="58"/>
    <x v="1"/>
    <s v="Other theft offences"/>
    <s v="35"/>
    <x v="1724"/>
  </r>
  <r>
    <x v="6"/>
    <n v="1"/>
    <x v="6"/>
    <x v="67"/>
    <x v="7"/>
    <s v="Rape offences"/>
    <s v="19D"/>
    <x v="1724"/>
  </r>
  <r>
    <x v="6"/>
    <n v="1"/>
    <x v="9"/>
    <x v="47"/>
    <x v="9"/>
    <s v="Possession of weapons offences"/>
    <s v="10C"/>
    <x v="1724"/>
  </r>
  <r>
    <x v="6"/>
    <n v="2"/>
    <x v="45"/>
    <x v="27"/>
    <x v="5"/>
    <s v="Criminal damage"/>
    <s v="58B"/>
    <x v="1724"/>
  </r>
  <r>
    <x v="6"/>
    <n v="2"/>
    <x v="9"/>
    <x v="123"/>
    <x v="1"/>
    <s v="Non-domestic burglary"/>
    <s v="30D"/>
    <x v="1724"/>
  </r>
  <r>
    <x v="6"/>
    <n v="2"/>
    <x v="12"/>
    <x v="28"/>
    <x v="3"/>
    <s v="Possession of drugs"/>
    <s v="92D"/>
    <x v="1724"/>
  </r>
  <r>
    <x v="6"/>
    <n v="2"/>
    <x v="26"/>
    <x v="40"/>
    <x v="7"/>
    <s v="Rape offences"/>
    <s v="19C"/>
    <x v="1724"/>
  </r>
  <r>
    <x v="6"/>
    <n v="2"/>
    <x v="26"/>
    <x v="35"/>
    <x v="7"/>
    <s v="Other sexual offences"/>
    <s v="20A"/>
    <x v="1724"/>
  </r>
  <r>
    <x v="6"/>
    <n v="3"/>
    <x v="28"/>
    <x v="35"/>
    <x v="7"/>
    <s v="Other sexual offences"/>
    <s v="20A"/>
    <x v="1724"/>
  </r>
  <r>
    <x v="6"/>
    <n v="3"/>
    <x v="45"/>
    <x v="4"/>
    <x v="1"/>
    <s v="Theft from a vehicle"/>
    <s v="45"/>
    <x v="1724"/>
  </r>
  <r>
    <x v="6"/>
    <n v="3"/>
    <x v="34"/>
    <x v="23"/>
    <x v="1"/>
    <s v="Other theft offences"/>
    <s v="49A"/>
    <x v="1724"/>
  </r>
  <r>
    <x v="6"/>
    <n v="3"/>
    <x v="35"/>
    <x v="15"/>
    <x v="1"/>
    <s v="Theft of a motor vehicle"/>
    <s v="48"/>
    <x v="1724"/>
  </r>
  <r>
    <x v="6"/>
    <n v="3"/>
    <x v="4"/>
    <x v="54"/>
    <x v="8"/>
    <s v="Miscellaneous crimes against society"/>
    <s v="79"/>
    <x v="1724"/>
  </r>
  <r>
    <x v="6"/>
    <n v="4"/>
    <x v="13"/>
    <x v="36"/>
    <x v="4"/>
    <s v="Robbery of business property"/>
    <s v="34A"/>
    <x v="1724"/>
  </r>
  <r>
    <x v="6"/>
    <n v="4"/>
    <x v="41"/>
    <x v="6"/>
    <x v="1"/>
    <s v="Theft from the person"/>
    <s v="39"/>
    <x v="1724"/>
  </r>
  <r>
    <x v="6"/>
    <n v="4"/>
    <x v="21"/>
    <x v="28"/>
    <x v="3"/>
    <s v="Possession of drugs"/>
    <s v="92D"/>
    <x v="1724"/>
  </r>
  <r>
    <x v="6"/>
    <n v="4"/>
    <x v="20"/>
    <x v="6"/>
    <x v="1"/>
    <s v="Theft from the person"/>
    <s v="39"/>
    <x v="1724"/>
  </r>
  <r>
    <x v="6"/>
    <n v="1"/>
    <x v="28"/>
    <x v="34"/>
    <x v="2"/>
    <s v="Violence with injury"/>
    <s v="5D"/>
    <x v="1725"/>
  </r>
  <r>
    <x v="6"/>
    <n v="1"/>
    <x v="35"/>
    <x v="6"/>
    <x v="1"/>
    <s v="Theft from the person"/>
    <s v="39"/>
    <x v="1725"/>
  </r>
  <r>
    <x v="6"/>
    <n v="1"/>
    <x v="19"/>
    <x v="47"/>
    <x v="9"/>
    <s v="Possession of weapons offences"/>
    <s v="10C"/>
    <x v="1725"/>
  </r>
  <r>
    <x v="6"/>
    <n v="1"/>
    <x v="38"/>
    <x v="15"/>
    <x v="1"/>
    <s v="Theft of a motor vehicle"/>
    <s v="48"/>
    <x v="1725"/>
  </r>
  <r>
    <x v="6"/>
    <n v="2"/>
    <x v="13"/>
    <x v="52"/>
    <x v="8"/>
    <s v="Miscellaneous crimes against society"/>
    <s v="59"/>
    <x v="1725"/>
  </r>
  <r>
    <x v="6"/>
    <n v="2"/>
    <x v="32"/>
    <x v="11"/>
    <x v="4"/>
    <s v="Robbery of personal property"/>
    <s v="34B"/>
    <x v="1725"/>
  </r>
  <r>
    <x v="6"/>
    <n v="2"/>
    <x v="30"/>
    <x v="39"/>
    <x v="2"/>
    <s v="Violence without injury"/>
    <s v="11A"/>
    <x v="1725"/>
  </r>
  <r>
    <x v="6"/>
    <n v="2"/>
    <x v="40"/>
    <x v="26"/>
    <x v="1"/>
    <s v="Other theft offences"/>
    <s v="40"/>
    <x v="1725"/>
  </r>
  <r>
    <x v="6"/>
    <n v="2"/>
    <x v="35"/>
    <x v="31"/>
    <x v="6"/>
    <s v="Public order offences"/>
    <s v="66"/>
    <x v="1725"/>
  </r>
  <r>
    <x v="6"/>
    <n v="2"/>
    <x v="35"/>
    <x v="6"/>
    <x v="1"/>
    <s v="Theft from the person"/>
    <s v="39"/>
    <x v="1725"/>
  </r>
  <r>
    <x v="6"/>
    <n v="3"/>
    <x v="25"/>
    <x v="28"/>
    <x v="3"/>
    <s v="Possession of drugs"/>
    <s v="92D"/>
    <x v="1725"/>
  </r>
  <r>
    <x v="6"/>
    <n v="3"/>
    <x v="30"/>
    <x v="35"/>
    <x v="7"/>
    <s v="Other sexual offences"/>
    <s v="20A"/>
    <x v="1725"/>
  </r>
  <r>
    <x v="6"/>
    <n v="3"/>
    <x v="7"/>
    <x v="52"/>
    <x v="8"/>
    <s v="Miscellaneous crimes against society"/>
    <s v="59"/>
    <x v="1725"/>
  </r>
  <r>
    <x v="6"/>
    <n v="3"/>
    <x v="4"/>
    <x v="117"/>
    <x v="2"/>
    <s v="Violence without injury"/>
    <s v="106"/>
    <x v="1725"/>
  </r>
  <r>
    <x v="6"/>
    <n v="4"/>
    <x v="27"/>
    <x v="122"/>
    <x v="1"/>
    <s v="Domestic burglary"/>
    <s v="28F"/>
    <x v="1725"/>
  </r>
  <r>
    <x v="6"/>
    <n v="4"/>
    <x v="11"/>
    <x v="47"/>
    <x v="9"/>
    <s v="Possession of weapons offences"/>
    <s v="10C"/>
    <x v="1725"/>
  </r>
  <r>
    <x v="6"/>
    <n v="4"/>
    <x v="39"/>
    <x v="42"/>
    <x v="8"/>
    <s v="Miscellaneous crimes against society"/>
    <s v="99"/>
    <x v="1725"/>
  </r>
  <r>
    <x v="6"/>
    <n v="4"/>
    <x v="33"/>
    <x v="40"/>
    <x v="7"/>
    <s v="Rape offences"/>
    <s v="19C"/>
    <x v="1725"/>
  </r>
  <r>
    <x v="6"/>
    <n v="4"/>
    <x v="23"/>
    <x v="33"/>
    <x v="3"/>
    <s v="Trafficking of drugs"/>
    <s v="92A"/>
    <x v="1725"/>
  </r>
  <r>
    <x v="6"/>
    <n v="4"/>
    <x v="36"/>
    <x v="30"/>
    <x v="1"/>
    <s v="Vehicle interference"/>
    <s v="126"/>
    <x v="1725"/>
  </r>
  <r>
    <x v="6"/>
    <n v="1"/>
    <x v="13"/>
    <x v="52"/>
    <x v="8"/>
    <s v="Miscellaneous crimes against society"/>
    <s v="59"/>
    <x v="1726"/>
  </r>
  <r>
    <x v="6"/>
    <n v="1"/>
    <x v="25"/>
    <x v="122"/>
    <x v="1"/>
    <s v="Domestic burglary"/>
    <s v="28F"/>
    <x v="1726"/>
  </r>
  <r>
    <x v="6"/>
    <n v="1"/>
    <x v="27"/>
    <x v="28"/>
    <x v="3"/>
    <s v="Possession of drugs"/>
    <s v="92D"/>
    <x v="1726"/>
  </r>
  <r>
    <x v="6"/>
    <n v="1"/>
    <x v="9"/>
    <x v="123"/>
    <x v="1"/>
    <s v="Non-domestic burglary"/>
    <s v="30D"/>
    <x v="1726"/>
  </r>
  <r>
    <x v="6"/>
    <n v="1"/>
    <x v="11"/>
    <x v="49"/>
    <x v="7"/>
    <s v="Other sexual offences"/>
    <s v="88E"/>
    <x v="1726"/>
  </r>
  <r>
    <x v="6"/>
    <n v="1"/>
    <x v="12"/>
    <x v="28"/>
    <x v="3"/>
    <s v="Possession of drugs"/>
    <s v="92D"/>
    <x v="1726"/>
  </r>
  <r>
    <x v="6"/>
    <n v="1"/>
    <x v="21"/>
    <x v="29"/>
    <x v="6"/>
    <s v="Public order offences"/>
    <s v="9B"/>
    <x v="1726"/>
  </r>
  <r>
    <x v="6"/>
    <n v="1"/>
    <x v="21"/>
    <x v="52"/>
    <x v="8"/>
    <s v="Miscellaneous crimes against society"/>
    <s v="59"/>
    <x v="1726"/>
  </r>
  <r>
    <x v="6"/>
    <n v="1"/>
    <x v="4"/>
    <x v="39"/>
    <x v="2"/>
    <s v="Violence without injury"/>
    <s v="11A"/>
    <x v="1726"/>
  </r>
  <r>
    <x v="6"/>
    <n v="2"/>
    <x v="27"/>
    <x v="28"/>
    <x v="3"/>
    <s v="Possession of drugs"/>
    <s v="92D"/>
    <x v="1726"/>
  </r>
  <r>
    <x v="6"/>
    <n v="2"/>
    <x v="29"/>
    <x v="37"/>
    <x v="2"/>
    <s v="Violence without injury"/>
    <s v="104"/>
    <x v="1726"/>
  </r>
  <r>
    <x v="6"/>
    <n v="3"/>
    <x v="28"/>
    <x v="34"/>
    <x v="2"/>
    <s v="Violence with injury"/>
    <s v="5D"/>
    <x v="1726"/>
  </r>
  <r>
    <x v="6"/>
    <n v="3"/>
    <x v="29"/>
    <x v="27"/>
    <x v="5"/>
    <s v="Criminal damage"/>
    <s v="58B"/>
    <x v="1726"/>
  </r>
  <r>
    <x v="6"/>
    <n v="3"/>
    <x v="24"/>
    <x v="33"/>
    <x v="3"/>
    <s v="Trafficking of drugs"/>
    <s v="92A"/>
    <x v="1726"/>
  </r>
  <r>
    <x v="6"/>
    <n v="3"/>
    <x v="46"/>
    <x v="8"/>
    <x v="3"/>
    <s v="Possession of drugs"/>
    <s v="92E"/>
    <x v="1726"/>
  </r>
  <r>
    <x v="6"/>
    <n v="3"/>
    <x v="7"/>
    <x v="65"/>
    <x v="7"/>
    <s v="Other sexual offences"/>
    <s v="22B"/>
    <x v="1726"/>
  </r>
  <r>
    <x v="6"/>
    <n v="4"/>
    <x v="30"/>
    <x v="39"/>
    <x v="2"/>
    <s v="Violence without injury"/>
    <s v="11A"/>
    <x v="1726"/>
  </r>
  <r>
    <x v="6"/>
    <n v="4"/>
    <x v="30"/>
    <x v="116"/>
    <x v="2"/>
    <s v="Stalking and harassment"/>
    <s v="8Q"/>
    <x v="1726"/>
  </r>
  <r>
    <x v="6"/>
    <n v="4"/>
    <x v="37"/>
    <x v="35"/>
    <x v="7"/>
    <s v="Other sexual offences"/>
    <s v="20A"/>
    <x v="1726"/>
  </r>
  <r>
    <x v="6"/>
    <n v="4"/>
    <x v="36"/>
    <x v="31"/>
    <x v="6"/>
    <s v="Public order offences"/>
    <s v="66"/>
    <x v="1726"/>
  </r>
  <r>
    <x v="6"/>
    <n v="1"/>
    <x v="28"/>
    <x v="122"/>
    <x v="1"/>
    <s v="Domestic burglary"/>
    <s v="28F"/>
    <x v="1727"/>
  </r>
  <r>
    <x v="6"/>
    <n v="1"/>
    <x v="30"/>
    <x v="35"/>
    <x v="7"/>
    <s v="Other sexual offences"/>
    <s v="20A"/>
    <x v="1727"/>
  </r>
  <r>
    <x v="6"/>
    <n v="1"/>
    <x v="9"/>
    <x v="65"/>
    <x v="7"/>
    <s v="Other sexual offences"/>
    <s v="22B"/>
    <x v="1727"/>
  </r>
  <r>
    <x v="6"/>
    <n v="1"/>
    <x v="29"/>
    <x v="37"/>
    <x v="2"/>
    <s v="Violence without injury"/>
    <s v="104"/>
    <x v="1727"/>
  </r>
  <r>
    <x v="6"/>
    <n v="1"/>
    <x v="38"/>
    <x v="30"/>
    <x v="1"/>
    <s v="Vehicle interference"/>
    <s v="126"/>
    <x v="1727"/>
  </r>
  <r>
    <x v="6"/>
    <n v="2"/>
    <x v="9"/>
    <x v="65"/>
    <x v="7"/>
    <s v="Other sexual offences"/>
    <s v="22B"/>
    <x v="1727"/>
  </r>
  <r>
    <x v="6"/>
    <n v="2"/>
    <x v="22"/>
    <x v="27"/>
    <x v="5"/>
    <s v="Criminal damage"/>
    <s v="58B"/>
    <x v="1727"/>
  </r>
  <r>
    <x v="6"/>
    <n v="2"/>
    <x v="38"/>
    <x v="27"/>
    <x v="5"/>
    <s v="Criminal damage"/>
    <s v="58B"/>
    <x v="1727"/>
  </r>
  <r>
    <x v="6"/>
    <n v="3"/>
    <x v="6"/>
    <x v="129"/>
    <x v="1"/>
    <s v="Domestic burglary"/>
    <s v="28H"/>
    <x v="1727"/>
  </r>
  <r>
    <x v="6"/>
    <n v="3"/>
    <x v="18"/>
    <x v="37"/>
    <x v="2"/>
    <s v="Violence without injury"/>
    <s v="104"/>
    <x v="1727"/>
  </r>
  <r>
    <x v="6"/>
    <n v="3"/>
    <x v="3"/>
    <x v="98"/>
    <x v="7"/>
    <s v="Other sexual offences"/>
    <s v="88A"/>
    <x v="1727"/>
  </r>
  <r>
    <x v="6"/>
    <n v="3"/>
    <x v="33"/>
    <x v="122"/>
    <x v="1"/>
    <s v="Domestic burglary"/>
    <s v="28F"/>
    <x v="1727"/>
  </r>
  <r>
    <x v="6"/>
    <n v="3"/>
    <x v="22"/>
    <x v="27"/>
    <x v="5"/>
    <s v="Criminal damage"/>
    <s v="58B"/>
    <x v="1727"/>
  </r>
  <r>
    <x v="6"/>
    <n v="3"/>
    <x v="23"/>
    <x v="116"/>
    <x v="2"/>
    <s v="Stalking and harassment"/>
    <s v="8Q"/>
    <x v="1727"/>
  </r>
  <r>
    <x v="6"/>
    <n v="3"/>
    <x v="20"/>
    <x v="72"/>
    <x v="8"/>
    <s v="Miscellaneous crimes against society"/>
    <s v="86"/>
    <x v="1727"/>
  </r>
  <r>
    <x v="6"/>
    <n v="4"/>
    <x v="32"/>
    <x v="14"/>
    <x v="1"/>
    <s v="Bicycle theft"/>
    <s v="44"/>
    <x v="1727"/>
  </r>
  <r>
    <x v="6"/>
    <n v="4"/>
    <x v="9"/>
    <x v="65"/>
    <x v="7"/>
    <s v="Other sexual offences"/>
    <s v="22B"/>
    <x v="1727"/>
  </r>
  <r>
    <x v="6"/>
    <n v="4"/>
    <x v="22"/>
    <x v="46"/>
    <x v="9"/>
    <s v="Possession of weapons offences"/>
    <s v="10D"/>
    <x v="1727"/>
  </r>
  <r>
    <x v="6"/>
    <n v="1"/>
    <x v="25"/>
    <x v="33"/>
    <x v="3"/>
    <s v="Trafficking of drugs"/>
    <s v="92A"/>
    <x v="1728"/>
  </r>
  <r>
    <x v="6"/>
    <n v="1"/>
    <x v="16"/>
    <x v="46"/>
    <x v="9"/>
    <s v="Possession of weapons offences"/>
    <s v="10D"/>
    <x v="1728"/>
  </r>
  <r>
    <x v="6"/>
    <n v="1"/>
    <x v="19"/>
    <x v="65"/>
    <x v="7"/>
    <s v="Other sexual offences"/>
    <s v="22B"/>
    <x v="1728"/>
  </r>
  <r>
    <x v="6"/>
    <n v="1"/>
    <x v="20"/>
    <x v="65"/>
    <x v="7"/>
    <s v="Other sexual offences"/>
    <s v="22B"/>
    <x v="1728"/>
  </r>
  <r>
    <x v="6"/>
    <n v="2"/>
    <x v="32"/>
    <x v="6"/>
    <x v="1"/>
    <s v="Theft from the person"/>
    <s v="39"/>
    <x v="1728"/>
  </r>
  <r>
    <x v="6"/>
    <n v="2"/>
    <x v="45"/>
    <x v="26"/>
    <x v="1"/>
    <s v="Other theft offences"/>
    <s v="40"/>
    <x v="1728"/>
  </r>
  <r>
    <x v="6"/>
    <n v="2"/>
    <x v="27"/>
    <x v="116"/>
    <x v="2"/>
    <s v="Stalking and harassment"/>
    <s v="8Q"/>
    <x v="1728"/>
  </r>
  <r>
    <x v="6"/>
    <n v="2"/>
    <x v="24"/>
    <x v="28"/>
    <x v="3"/>
    <s v="Possession of drugs"/>
    <s v="92D"/>
    <x v="1728"/>
  </r>
  <r>
    <x v="6"/>
    <n v="2"/>
    <x v="34"/>
    <x v="35"/>
    <x v="7"/>
    <s v="Other sexual offences"/>
    <s v="20A"/>
    <x v="1728"/>
  </r>
  <r>
    <x v="6"/>
    <n v="2"/>
    <x v="3"/>
    <x v="63"/>
    <x v="8"/>
    <s v="Miscellaneous crimes against society"/>
    <s v="33"/>
    <x v="1728"/>
  </r>
  <r>
    <x v="6"/>
    <n v="2"/>
    <x v="23"/>
    <x v="122"/>
    <x v="1"/>
    <s v="Domestic burglary"/>
    <s v="28F"/>
    <x v="1728"/>
  </r>
  <r>
    <x v="6"/>
    <n v="3"/>
    <x v="28"/>
    <x v="29"/>
    <x v="6"/>
    <s v="Public order offences"/>
    <s v="9B"/>
    <x v="1728"/>
  </r>
  <r>
    <x v="6"/>
    <n v="3"/>
    <x v="42"/>
    <x v="15"/>
    <x v="1"/>
    <s v="Theft of a motor vehicle"/>
    <s v="48"/>
    <x v="1728"/>
  </r>
  <r>
    <x v="6"/>
    <n v="3"/>
    <x v="24"/>
    <x v="35"/>
    <x v="7"/>
    <s v="Other sexual offences"/>
    <s v="20A"/>
    <x v="1728"/>
  </r>
  <r>
    <x v="6"/>
    <n v="3"/>
    <x v="23"/>
    <x v="40"/>
    <x v="7"/>
    <s v="Rape offences"/>
    <s v="19C"/>
    <x v="1728"/>
  </r>
  <r>
    <x v="6"/>
    <n v="3"/>
    <x v="38"/>
    <x v="6"/>
    <x v="1"/>
    <s v="Theft from the person"/>
    <s v="39"/>
    <x v="1728"/>
  </r>
  <r>
    <x v="6"/>
    <n v="3"/>
    <x v="31"/>
    <x v="14"/>
    <x v="1"/>
    <s v="Bicycle theft"/>
    <s v="44"/>
    <x v="1728"/>
  </r>
  <r>
    <x v="6"/>
    <n v="4"/>
    <x v="13"/>
    <x v="45"/>
    <x v="5"/>
    <s v="Arson"/>
    <s v="56B"/>
    <x v="1728"/>
  </r>
  <r>
    <x v="6"/>
    <n v="4"/>
    <x v="29"/>
    <x v="35"/>
    <x v="7"/>
    <s v="Other sexual offences"/>
    <s v="20A"/>
    <x v="1728"/>
  </r>
  <r>
    <x v="6"/>
    <n v="4"/>
    <x v="12"/>
    <x v="37"/>
    <x v="2"/>
    <s v="Violence without injury"/>
    <s v="104"/>
    <x v="1728"/>
  </r>
  <r>
    <x v="6"/>
    <n v="4"/>
    <x v="21"/>
    <x v="26"/>
    <x v="1"/>
    <s v="Other theft offences"/>
    <s v="40"/>
    <x v="1728"/>
  </r>
  <r>
    <x v="6"/>
    <n v="4"/>
    <x v="37"/>
    <x v="15"/>
    <x v="1"/>
    <s v="Theft of a motor vehicle"/>
    <s v="48"/>
    <x v="1728"/>
  </r>
  <r>
    <x v="6"/>
    <n v="4"/>
    <x v="8"/>
    <x v="47"/>
    <x v="9"/>
    <s v="Possession of weapons offences"/>
    <s v="10C"/>
    <x v="1728"/>
  </r>
  <r>
    <x v="6"/>
    <n v="4"/>
    <x v="31"/>
    <x v="8"/>
    <x v="3"/>
    <s v="Possession of drugs"/>
    <s v="92E"/>
    <x v="1728"/>
  </r>
  <r>
    <x v="6"/>
    <n v="1"/>
    <x v="12"/>
    <x v="46"/>
    <x v="9"/>
    <s v="Possession of weapons offences"/>
    <s v="10D"/>
    <x v="1729"/>
  </r>
  <r>
    <x v="6"/>
    <n v="1"/>
    <x v="21"/>
    <x v="72"/>
    <x v="8"/>
    <s v="Miscellaneous crimes against society"/>
    <s v="86"/>
    <x v="1729"/>
  </r>
  <r>
    <x v="6"/>
    <n v="1"/>
    <x v="18"/>
    <x v="116"/>
    <x v="2"/>
    <s v="Stalking and harassment"/>
    <s v="8Q"/>
    <x v="1729"/>
  </r>
  <r>
    <x v="6"/>
    <n v="1"/>
    <x v="33"/>
    <x v="6"/>
    <x v="1"/>
    <s v="Theft from the person"/>
    <s v="39"/>
    <x v="1729"/>
  </r>
  <r>
    <x v="6"/>
    <n v="1"/>
    <x v="23"/>
    <x v="29"/>
    <x v="6"/>
    <s v="Public order offences"/>
    <s v="9B"/>
    <x v="1729"/>
  </r>
  <r>
    <x v="6"/>
    <n v="1"/>
    <x v="26"/>
    <x v="35"/>
    <x v="7"/>
    <s v="Other sexual offences"/>
    <s v="20A"/>
    <x v="1729"/>
  </r>
  <r>
    <x v="6"/>
    <n v="2"/>
    <x v="25"/>
    <x v="28"/>
    <x v="3"/>
    <s v="Possession of drugs"/>
    <s v="92D"/>
    <x v="1729"/>
  </r>
  <r>
    <x v="6"/>
    <n v="2"/>
    <x v="27"/>
    <x v="72"/>
    <x v="8"/>
    <s v="Miscellaneous crimes against society"/>
    <s v="86"/>
    <x v="1729"/>
  </r>
  <r>
    <x v="6"/>
    <n v="3"/>
    <x v="15"/>
    <x v="55"/>
    <x v="6"/>
    <s v="Public order offences"/>
    <s v="62A"/>
    <x v="1729"/>
  </r>
  <r>
    <x v="6"/>
    <n v="3"/>
    <x v="45"/>
    <x v="8"/>
    <x v="3"/>
    <s v="Possession of drugs"/>
    <s v="92E"/>
    <x v="1729"/>
  </r>
  <r>
    <x v="6"/>
    <n v="3"/>
    <x v="9"/>
    <x v="65"/>
    <x v="7"/>
    <s v="Other sexual offences"/>
    <s v="22B"/>
    <x v="1729"/>
  </r>
  <r>
    <x v="6"/>
    <n v="3"/>
    <x v="11"/>
    <x v="104"/>
    <x v="9"/>
    <s v="Possession of weapons offences"/>
    <s v="81"/>
    <x v="1729"/>
  </r>
  <r>
    <x v="6"/>
    <n v="3"/>
    <x v="3"/>
    <x v="63"/>
    <x v="8"/>
    <s v="Miscellaneous crimes against society"/>
    <s v="33"/>
    <x v="1729"/>
  </r>
  <r>
    <x v="6"/>
    <n v="3"/>
    <x v="3"/>
    <x v="114"/>
    <x v="8"/>
    <s v="Miscellaneous crimes against society"/>
    <s v="33A"/>
    <x v="1729"/>
  </r>
  <r>
    <x v="6"/>
    <n v="3"/>
    <x v="33"/>
    <x v="35"/>
    <x v="7"/>
    <s v="Other sexual offences"/>
    <s v="20A"/>
    <x v="1729"/>
  </r>
  <r>
    <x v="6"/>
    <n v="4"/>
    <x v="28"/>
    <x v="35"/>
    <x v="7"/>
    <s v="Other sexual offences"/>
    <s v="20A"/>
    <x v="1729"/>
  </r>
  <r>
    <x v="6"/>
    <n v="4"/>
    <x v="3"/>
    <x v="54"/>
    <x v="8"/>
    <s v="Miscellaneous crimes against society"/>
    <s v="79"/>
    <x v="1729"/>
  </r>
  <r>
    <x v="6"/>
    <n v="4"/>
    <x v="35"/>
    <x v="23"/>
    <x v="1"/>
    <s v="Other theft offences"/>
    <s v="49A"/>
    <x v="1729"/>
  </r>
  <r>
    <x v="6"/>
    <n v="4"/>
    <x v="38"/>
    <x v="26"/>
    <x v="1"/>
    <s v="Other theft offences"/>
    <s v="40"/>
    <x v="1729"/>
  </r>
  <r>
    <x v="6"/>
    <n v="4"/>
    <x v="20"/>
    <x v="38"/>
    <x v="2"/>
    <s v="Violence without injury"/>
    <s v="3B"/>
    <x v="1729"/>
  </r>
  <r>
    <x v="6"/>
    <n v="1"/>
    <x v="28"/>
    <x v="29"/>
    <x v="6"/>
    <s v="Public order offences"/>
    <s v="9B"/>
    <x v="1730"/>
  </r>
  <r>
    <x v="6"/>
    <n v="1"/>
    <x v="25"/>
    <x v="116"/>
    <x v="2"/>
    <s v="Stalking and harassment"/>
    <s v="8Q"/>
    <x v="1730"/>
  </r>
  <r>
    <x v="6"/>
    <n v="1"/>
    <x v="16"/>
    <x v="29"/>
    <x v="6"/>
    <s v="Public order offences"/>
    <s v="9B"/>
    <x v="1730"/>
  </r>
  <r>
    <x v="6"/>
    <n v="1"/>
    <x v="24"/>
    <x v="33"/>
    <x v="3"/>
    <s v="Trafficking of drugs"/>
    <s v="92A"/>
    <x v="1730"/>
  </r>
  <r>
    <x v="6"/>
    <n v="1"/>
    <x v="39"/>
    <x v="38"/>
    <x v="2"/>
    <s v="Violence without injury"/>
    <s v="3B"/>
    <x v="1730"/>
  </r>
  <r>
    <x v="6"/>
    <n v="2"/>
    <x v="28"/>
    <x v="35"/>
    <x v="7"/>
    <s v="Other sexual offences"/>
    <s v="20A"/>
    <x v="1730"/>
  </r>
  <r>
    <x v="6"/>
    <n v="2"/>
    <x v="32"/>
    <x v="122"/>
    <x v="1"/>
    <s v="Domestic burglary"/>
    <s v="28F"/>
    <x v="1730"/>
  </r>
  <r>
    <x v="6"/>
    <n v="2"/>
    <x v="9"/>
    <x v="38"/>
    <x v="2"/>
    <s v="Violence without injury"/>
    <s v="3B"/>
    <x v="1730"/>
  </r>
  <r>
    <x v="6"/>
    <n v="2"/>
    <x v="46"/>
    <x v="8"/>
    <x v="3"/>
    <s v="Possession of drugs"/>
    <s v="92E"/>
    <x v="1730"/>
  </r>
  <r>
    <x v="6"/>
    <n v="2"/>
    <x v="33"/>
    <x v="122"/>
    <x v="1"/>
    <s v="Domestic burglary"/>
    <s v="28F"/>
    <x v="1730"/>
  </r>
  <r>
    <x v="6"/>
    <n v="2"/>
    <x v="4"/>
    <x v="59"/>
    <x v="2"/>
    <s v="Stalking and harassment"/>
    <s v="8M"/>
    <x v="1730"/>
  </r>
  <r>
    <x v="6"/>
    <n v="3"/>
    <x v="13"/>
    <x v="46"/>
    <x v="9"/>
    <s v="Possession of weapons offences"/>
    <s v="10D"/>
    <x v="1730"/>
  </r>
  <r>
    <x v="6"/>
    <n v="3"/>
    <x v="28"/>
    <x v="40"/>
    <x v="7"/>
    <s v="Rape offences"/>
    <s v="19C"/>
    <x v="1730"/>
  </r>
  <r>
    <x v="6"/>
    <n v="3"/>
    <x v="43"/>
    <x v="30"/>
    <x v="1"/>
    <s v="Vehicle interference"/>
    <s v="126"/>
    <x v="1730"/>
  </r>
  <r>
    <x v="6"/>
    <n v="3"/>
    <x v="42"/>
    <x v="30"/>
    <x v="1"/>
    <s v="Vehicle interference"/>
    <s v="126"/>
    <x v="1730"/>
  </r>
  <r>
    <x v="6"/>
    <n v="3"/>
    <x v="18"/>
    <x v="45"/>
    <x v="5"/>
    <s v="Arson"/>
    <s v="56B"/>
    <x v="1730"/>
  </r>
  <r>
    <x v="6"/>
    <n v="4"/>
    <x v="34"/>
    <x v="23"/>
    <x v="1"/>
    <s v="Other theft offences"/>
    <s v="49A"/>
    <x v="1730"/>
  </r>
  <r>
    <x v="6"/>
    <n v="4"/>
    <x v="26"/>
    <x v="72"/>
    <x v="8"/>
    <s v="Miscellaneous crimes against society"/>
    <s v="86"/>
    <x v="1730"/>
  </r>
  <r>
    <x v="6"/>
    <n v="4"/>
    <x v="7"/>
    <x v="123"/>
    <x v="1"/>
    <s v="Non-domestic burglary"/>
    <s v="30D"/>
    <x v="1730"/>
  </r>
  <r>
    <x v="6"/>
    <n v="1"/>
    <x v="6"/>
    <x v="116"/>
    <x v="2"/>
    <s v="Stalking and harassment"/>
    <s v="8Q"/>
    <x v="1731"/>
  </r>
  <r>
    <x v="6"/>
    <n v="1"/>
    <x v="38"/>
    <x v="11"/>
    <x v="4"/>
    <s v="Robbery of personal property"/>
    <s v="34B"/>
    <x v="1731"/>
  </r>
  <r>
    <x v="6"/>
    <n v="2"/>
    <x v="16"/>
    <x v="116"/>
    <x v="2"/>
    <s v="Stalking and harassment"/>
    <s v="8Q"/>
    <x v="1731"/>
  </r>
  <r>
    <x v="6"/>
    <n v="2"/>
    <x v="6"/>
    <x v="58"/>
    <x v="1"/>
    <s v="Other theft offences"/>
    <s v="35"/>
    <x v="1731"/>
  </r>
  <r>
    <x v="6"/>
    <n v="2"/>
    <x v="24"/>
    <x v="38"/>
    <x v="2"/>
    <s v="Violence without injury"/>
    <s v="3B"/>
    <x v="1731"/>
  </r>
  <r>
    <x v="6"/>
    <n v="2"/>
    <x v="3"/>
    <x v="126"/>
    <x v="1"/>
    <s v="Domestic burglary"/>
    <s v="29A"/>
    <x v="1731"/>
  </r>
  <r>
    <x v="6"/>
    <n v="2"/>
    <x v="17"/>
    <x v="11"/>
    <x v="4"/>
    <s v="Robbery of personal property"/>
    <s v="34B"/>
    <x v="1731"/>
  </r>
  <r>
    <x v="6"/>
    <n v="3"/>
    <x v="34"/>
    <x v="26"/>
    <x v="1"/>
    <s v="Other theft offences"/>
    <s v="40"/>
    <x v="1731"/>
  </r>
  <r>
    <x v="6"/>
    <n v="3"/>
    <x v="37"/>
    <x v="15"/>
    <x v="1"/>
    <s v="Theft of a motor vehicle"/>
    <s v="48"/>
    <x v="1731"/>
  </r>
  <r>
    <x v="6"/>
    <n v="3"/>
    <x v="26"/>
    <x v="35"/>
    <x v="7"/>
    <s v="Other sexual offences"/>
    <s v="20A"/>
    <x v="1731"/>
  </r>
  <r>
    <x v="6"/>
    <n v="3"/>
    <x v="4"/>
    <x v="41"/>
    <x v="1"/>
    <s v="Other theft offences"/>
    <s v="41"/>
    <x v="1731"/>
  </r>
  <r>
    <x v="6"/>
    <n v="4"/>
    <x v="16"/>
    <x v="6"/>
    <x v="1"/>
    <s v="Theft from the person"/>
    <s v="39"/>
    <x v="1731"/>
  </r>
  <r>
    <x v="6"/>
    <n v="4"/>
    <x v="21"/>
    <x v="116"/>
    <x v="2"/>
    <s v="Stalking and harassment"/>
    <s v="8Q"/>
    <x v="1731"/>
  </r>
  <r>
    <x v="6"/>
    <n v="4"/>
    <x v="3"/>
    <x v="114"/>
    <x v="8"/>
    <s v="Miscellaneous crimes against society"/>
    <s v="33A"/>
    <x v="1731"/>
  </r>
  <r>
    <x v="6"/>
    <n v="4"/>
    <x v="19"/>
    <x v="79"/>
    <x v="7"/>
    <s v="Other sexual offences"/>
    <s v="21"/>
    <x v="1731"/>
  </r>
  <r>
    <x v="6"/>
    <n v="1"/>
    <x v="27"/>
    <x v="46"/>
    <x v="9"/>
    <s v="Possession of weapons offences"/>
    <s v="10D"/>
    <x v="1732"/>
  </r>
  <r>
    <x v="6"/>
    <n v="1"/>
    <x v="18"/>
    <x v="72"/>
    <x v="8"/>
    <s v="Miscellaneous crimes against society"/>
    <s v="86"/>
    <x v="1732"/>
  </r>
  <r>
    <x v="6"/>
    <n v="1"/>
    <x v="5"/>
    <x v="50"/>
    <x v="2"/>
    <s v="Violence without injury"/>
    <s v="105B"/>
    <x v="1732"/>
  </r>
  <r>
    <x v="6"/>
    <n v="2"/>
    <x v="15"/>
    <x v="28"/>
    <x v="3"/>
    <s v="Possession of drugs"/>
    <s v="92D"/>
    <x v="1732"/>
  </r>
  <r>
    <x v="6"/>
    <n v="2"/>
    <x v="30"/>
    <x v="116"/>
    <x v="2"/>
    <s v="Stalking and harassment"/>
    <s v="8Q"/>
    <x v="1732"/>
  </r>
  <r>
    <x v="6"/>
    <n v="2"/>
    <x v="10"/>
    <x v="65"/>
    <x v="7"/>
    <s v="Other sexual offences"/>
    <s v="22B"/>
    <x v="1732"/>
  </r>
  <r>
    <x v="6"/>
    <n v="2"/>
    <x v="39"/>
    <x v="37"/>
    <x v="2"/>
    <s v="Violence without injury"/>
    <s v="104"/>
    <x v="1732"/>
  </r>
  <r>
    <x v="6"/>
    <n v="2"/>
    <x v="23"/>
    <x v="34"/>
    <x v="2"/>
    <s v="Violence with injury"/>
    <s v="5D"/>
    <x v="1732"/>
  </r>
  <r>
    <x v="6"/>
    <n v="2"/>
    <x v="7"/>
    <x v="47"/>
    <x v="9"/>
    <s v="Possession of weapons offences"/>
    <s v="10C"/>
    <x v="1732"/>
  </r>
  <r>
    <x v="6"/>
    <n v="2"/>
    <x v="7"/>
    <x v="116"/>
    <x v="2"/>
    <s v="Stalking and harassment"/>
    <s v="8Q"/>
    <x v="1732"/>
  </r>
  <r>
    <x v="6"/>
    <n v="3"/>
    <x v="29"/>
    <x v="40"/>
    <x v="7"/>
    <s v="Rape offences"/>
    <s v="19C"/>
    <x v="1732"/>
  </r>
  <r>
    <x v="6"/>
    <n v="3"/>
    <x v="23"/>
    <x v="11"/>
    <x v="4"/>
    <s v="Robbery of personal property"/>
    <s v="34B"/>
    <x v="1732"/>
  </r>
  <r>
    <x v="6"/>
    <n v="3"/>
    <x v="23"/>
    <x v="26"/>
    <x v="1"/>
    <s v="Other theft offences"/>
    <s v="40"/>
    <x v="1732"/>
  </r>
  <r>
    <x v="6"/>
    <n v="3"/>
    <x v="8"/>
    <x v="123"/>
    <x v="1"/>
    <s v="Non-domestic burglary"/>
    <s v="30D"/>
    <x v="1732"/>
  </r>
  <r>
    <x v="6"/>
    <n v="3"/>
    <x v="20"/>
    <x v="37"/>
    <x v="2"/>
    <s v="Violence without injury"/>
    <s v="104"/>
    <x v="1732"/>
  </r>
  <r>
    <x v="6"/>
    <n v="4"/>
    <x v="15"/>
    <x v="15"/>
    <x v="1"/>
    <s v="Theft of a motor vehicle"/>
    <s v="48"/>
    <x v="1732"/>
  </r>
  <r>
    <x v="6"/>
    <n v="4"/>
    <x v="27"/>
    <x v="28"/>
    <x v="3"/>
    <s v="Possession of drugs"/>
    <s v="92D"/>
    <x v="1732"/>
  </r>
  <r>
    <x v="6"/>
    <n v="4"/>
    <x v="43"/>
    <x v="45"/>
    <x v="5"/>
    <s v="Arson"/>
    <s v="56B"/>
    <x v="1732"/>
  </r>
  <r>
    <x v="6"/>
    <n v="4"/>
    <x v="29"/>
    <x v="116"/>
    <x v="2"/>
    <s v="Stalking and harassment"/>
    <s v="8Q"/>
    <x v="1732"/>
  </r>
  <r>
    <x v="6"/>
    <n v="4"/>
    <x v="3"/>
    <x v="63"/>
    <x v="8"/>
    <s v="Miscellaneous crimes against society"/>
    <s v="33"/>
    <x v="1732"/>
  </r>
  <r>
    <x v="6"/>
    <n v="4"/>
    <x v="19"/>
    <x v="65"/>
    <x v="7"/>
    <s v="Other sexual offences"/>
    <s v="22B"/>
    <x v="1732"/>
  </r>
  <r>
    <x v="6"/>
    <n v="4"/>
    <x v="5"/>
    <x v="57"/>
    <x v="7"/>
    <s v="Other sexual offences"/>
    <s v="20B"/>
    <x v="1732"/>
  </r>
  <r>
    <x v="6"/>
    <n v="1"/>
    <x v="15"/>
    <x v="55"/>
    <x v="6"/>
    <s v="Public order offences"/>
    <s v="62A"/>
    <x v="1733"/>
  </r>
  <r>
    <x v="6"/>
    <n v="1"/>
    <x v="44"/>
    <x v="28"/>
    <x v="3"/>
    <s v="Possession of drugs"/>
    <s v="92D"/>
    <x v="1733"/>
  </r>
  <r>
    <x v="6"/>
    <n v="1"/>
    <x v="40"/>
    <x v="122"/>
    <x v="1"/>
    <s v="Domestic burglary"/>
    <s v="28F"/>
    <x v="1733"/>
  </r>
  <r>
    <x v="6"/>
    <n v="1"/>
    <x v="35"/>
    <x v="28"/>
    <x v="3"/>
    <s v="Possession of drugs"/>
    <s v="92D"/>
    <x v="1733"/>
  </r>
  <r>
    <x v="6"/>
    <n v="1"/>
    <x v="36"/>
    <x v="27"/>
    <x v="5"/>
    <s v="Criminal damage"/>
    <s v="58B"/>
    <x v="1733"/>
  </r>
  <r>
    <x v="6"/>
    <n v="2"/>
    <x v="13"/>
    <x v="116"/>
    <x v="2"/>
    <s v="Stalking and harassment"/>
    <s v="8Q"/>
    <x v="1733"/>
  </r>
  <r>
    <x v="6"/>
    <n v="2"/>
    <x v="10"/>
    <x v="47"/>
    <x v="9"/>
    <s v="Possession of weapons offences"/>
    <s v="10C"/>
    <x v="1733"/>
  </r>
  <r>
    <x v="6"/>
    <n v="2"/>
    <x v="29"/>
    <x v="33"/>
    <x v="3"/>
    <s v="Trafficking of drugs"/>
    <s v="92A"/>
    <x v="1733"/>
  </r>
  <r>
    <x v="6"/>
    <n v="2"/>
    <x v="34"/>
    <x v="34"/>
    <x v="2"/>
    <s v="Violence with injury"/>
    <s v="5D"/>
    <x v="1733"/>
  </r>
  <r>
    <x v="6"/>
    <n v="2"/>
    <x v="3"/>
    <x v="84"/>
    <x v="2"/>
    <s v="Violence with injury"/>
    <s v="5E"/>
    <x v="1733"/>
  </r>
  <r>
    <x v="6"/>
    <n v="2"/>
    <x v="3"/>
    <x v="98"/>
    <x v="7"/>
    <s v="Other sexual offences"/>
    <s v="88A"/>
    <x v="1733"/>
  </r>
  <r>
    <x v="6"/>
    <n v="2"/>
    <x v="37"/>
    <x v="52"/>
    <x v="8"/>
    <s v="Miscellaneous crimes against society"/>
    <s v="59"/>
    <x v="1733"/>
  </r>
  <r>
    <x v="6"/>
    <n v="3"/>
    <x v="40"/>
    <x v="26"/>
    <x v="1"/>
    <s v="Other theft offences"/>
    <s v="40"/>
    <x v="1733"/>
  </r>
  <r>
    <x v="6"/>
    <n v="3"/>
    <x v="23"/>
    <x v="30"/>
    <x v="1"/>
    <s v="Vehicle interference"/>
    <s v="126"/>
    <x v="1733"/>
  </r>
  <r>
    <x v="6"/>
    <n v="4"/>
    <x v="16"/>
    <x v="116"/>
    <x v="2"/>
    <s v="Stalking and harassment"/>
    <s v="8Q"/>
    <x v="1733"/>
  </r>
  <r>
    <x v="6"/>
    <n v="4"/>
    <x v="40"/>
    <x v="116"/>
    <x v="2"/>
    <s v="Stalking and harassment"/>
    <s v="8Q"/>
    <x v="1733"/>
  </r>
  <r>
    <x v="6"/>
    <n v="4"/>
    <x v="24"/>
    <x v="40"/>
    <x v="7"/>
    <s v="Rape offences"/>
    <s v="19C"/>
    <x v="1733"/>
  </r>
  <r>
    <x v="6"/>
    <n v="4"/>
    <x v="39"/>
    <x v="38"/>
    <x v="2"/>
    <s v="Violence without injury"/>
    <s v="3B"/>
    <x v="1733"/>
  </r>
  <r>
    <x v="6"/>
    <n v="1"/>
    <x v="43"/>
    <x v="28"/>
    <x v="3"/>
    <s v="Possession of drugs"/>
    <s v="92D"/>
    <x v="1734"/>
  </r>
  <r>
    <x v="6"/>
    <n v="1"/>
    <x v="42"/>
    <x v="15"/>
    <x v="1"/>
    <s v="Theft of a motor vehicle"/>
    <s v="48"/>
    <x v="1734"/>
  </r>
  <r>
    <x v="6"/>
    <n v="1"/>
    <x v="6"/>
    <x v="41"/>
    <x v="1"/>
    <s v="Other theft offences"/>
    <s v="41"/>
    <x v="1734"/>
  </r>
  <r>
    <x v="6"/>
    <n v="2"/>
    <x v="16"/>
    <x v="45"/>
    <x v="5"/>
    <s v="Arson"/>
    <s v="56B"/>
    <x v="1734"/>
  </r>
  <r>
    <x v="6"/>
    <n v="2"/>
    <x v="24"/>
    <x v="33"/>
    <x v="3"/>
    <s v="Trafficking of drugs"/>
    <s v="92A"/>
    <x v="1734"/>
  </r>
  <r>
    <x v="6"/>
    <n v="2"/>
    <x v="38"/>
    <x v="30"/>
    <x v="1"/>
    <s v="Vehicle interference"/>
    <s v="126"/>
    <x v="1734"/>
  </r>
  <r>
    <x v="6"/>
    <n v="3"/>
    <x v="41"/>
    <x v="29"/>
    <x v="6"/>
    <s v="Public order offences"/>
    <s v="9B"/>
    <x v="1734"/>
  </r>
  <r>
    <x v="6"/>
    <n v="3"/>
    <x v="9"/>
    <x v="123"/>
    <x v="1"/>
    <s v="Non-domestic burglary"/>
    <s v="30D"/>
    <x v="1734"/>
  </r>
  <r>
    <x v="6"/>
    <n v="3"/>
    <x v="36"/>
    <x v="15"/>
    <x v="1"/>
    <s v="Theft of a motor vehicle"/>
    <s v="48"/>
    <x v="1734"/>
  </r>
  <r>
    <x v="6"/>
    <n v="4"/>
    <x v="28"/>
    <x v="29"/>
    <x v="6"/>
    <s v="Public order offences"/>
    <s v="9B"/>
    <x v="1734"/>
  </r>
  <r>
    <x v="6"/>
    <n v="4"/>
    <x v="16"/>
    <x v="14"/>
    <x v="1"/>
    <s v="Bicycle theft"/>
    <s v="44"/>
    <x v="1734"/>
  </r>
  <r>
    <x v="6"/>
    <n v="4"/>
    <x v="43"/>
    <x v="72"/>
    <x v="8"/>
    <s v="Miscellaneous crimes against society"/>
    <s v="86"/>
    <x v="1734"/>
  </r>
  <r>
    <x v="6"/>
    <n v="4"/>
    <x v="34"/>
    <x v="72"/>
    <x v="8"/>
    <s v="Miscellaneous crimes against society"/>
    <s v="86"/>
    <x v="1734"/>
  </r>
  <r>
    <x v="6"/>
    <n v="4"/>
    <x v="33"/>
    <x v="52"/>
    <x v="8"/>
    <s v="Miscellaneous crimes against society"/>
    <s v="59"/>
    <x v="1734"/>
  </r>
  <r>
    <x v="6"/>
    <n v="1"/>
    <x v="28"/>
    <x v="33"/>
    <x v="3"/>
    <s v="Trafficking of drugs"/>
    <s v="92A"/>
    <x v="1735"/>
  </r>
  <r>
    <x v="6"/>
    <n v="1"/>
    <x v="40"/>
    <x v="38"/>
    <x v="2"/>
    <s v="Violence without injury"/>
    <s v="3B"/>
    <x v="1735"/>
  </r>
  <r>
    <x v="6"/>
    <n v="1"/>
    <x v="3"/>
    <x v="84"/>
    <x v="2"/>
    <s v="Violence with injury"/>
    <s v="5E"/>
    <x v="1735"/>
  </r>
  <r>
    <x v="6"/>
    <n v="1"/>
    <x v="33"/>
    <x v="26"/>
    <x v="1"/>
    <s v="Other theft offences"/>
    <s v="40"/>
    <x v="1735"/>
  </r>
  <r>
    <x v="6"/>
    <n v="1"/>
    <x v="20"/>
    <x v="38"/>
    <x v="2"/>
    <s v="Violence without injury"/>
    <s v="3B"/>
    <x v="1735"/>
  </r>
  <r>
    <x v="6"/>
    <n v="2"/>
    <x v="25"/>
    <x v="11"/>
    <x v="4"/>
    <s v="Robbery of personal property"/>
    <s v="34B"/>
    <x v="1735"/>
  </r>
  <r>
    <x v="6"/>
    <n v="2"/>
    <x v="16"/>
    <x v="30"/>
    <x v="1"/>
    <s v="Vehicle interference"/>
    <s v="126"/>
    <x v="1735"/>
  </r>
  <r>
    <x v="6"/>
    <n v="2"/>
    <x v="34"/>
    <x v="30"/>
    <x v="1"/>
    <s v="Vehicle interference"/>
    <s v="126"/>
    <x v="1735"/>
  </r>
  <r>
    <x v="6"/>
    <n v="2"/>
    <x v="46"/>
    <x v="14"/>
    <x v="1"/>
    <s v="Bicycle theft"/>
    <s v="44"/>
    <x v="1735"/>
  </r>
  <r>
    <x v="6"/>
    <n v="2"/>
    <x v="3"/>
    <x v="69"/>
    <x v="5"/>
    <s v="Arson"/>
    <s v="56A"/>
    <x v="1735"/>
  </r>
  <r>
    <x v="6"/>
    <n v="2"/>
    <x v="35"/>
    <x v="26"/>
    <x v="1"/>
    <s v="Other theft offences"/>
    <s v="40"/>
    <x v="1735"/>
  </r>
  <r>
    <x v="6"/>
    <n v="2"/>
    <x v="23"/>
    <x v="38"/>
    <x v="2"/>
    <s v="Violence without injury"/>
    <s v="3B"/>
    <x v="1735"/>
  </r>
  <r>
    <x v="6"/>
    <n v="2"/>
    <x v="38"/>
    <x v="6"/>
    <x v="1"/>
    <s v="Theft from the person"/>
    <s v="39"/>
    <x v="1735"/>
  </r>
  <r>
    <x v="6"/>
    <n v="3"/>
    <x v="6"/>
    <x v="98"/>
    <x v="7"/>
    <s v="Other sexual offences"/>
    <s v="88A"/>
    <x v="1735"/>
  </r>
  <r>
    <x v="6"/>
    <n v="3"/>
    <x v="24"/>
    <x v="6"/>
    <x v="1"/>
    <s v="Theft from the person"/>
    <s v="39"/>
    <x v="1735"/>
  </r>
  <r>
    <x v="6"/>
    <n v="3"/>
    <x v="21"/>
    <x v="29"/>
    <x v="6"/>
    <s v="Public order offences"/>
    <s v="9B"/>
    <x v="1735"/>
  </r>
  <r>
    <x v="6"/>
    <n v="3"/>
    <x v="20"/>
    <x v="65"/>
    <x v="7"/>
    <s v="Other sexual offences"/>
    <s v="22B"/>
    <x v="1735"/>
  </r>
  <r>
    <x v="6"/>
    <n v="3"/>
    <x v="36"/>
    <x v="27"/>
    <x v="5"/>
    <s v="Criminal damage"/>
    <s v="58B"/>
    <x v="1735"/>
  </r>
  <r>
    <x v="6"/>
    <n v="4"/>
    <x v="16"/>
    <x v="29"/>
    <x v="6"/>
    <s v="Public order offences"/>
    <s v="9B"/>
    <x v="1735"/>
  </r>
  <r>
    <x v="6"/>
    <n v="4"/>
    <x v="24"/>
    <x v="29"/>
    <x v="6"/>
    <s v="Public order offences"/>
    <s v="9B"/>
    <x v="1735"/>
  </r>
  <r>
    <x v="6"/>
    <n v="4"/>
    <x v="24"/>
    <x v="33"/>
    <x v="3"/>
    <s v="Trafficking of drugs"/>
    <s v="92A"/>
    <x v="1735"/>
  </r>
  <r>
    <x v="6"/>
    <n v="1"/>
    <x v="28"/>
    <x v="35"/>
    <x v="7"/>
    <s v="Other sexual offences"/>
    <s v="20A"/>
    <x v="1736"/>
  </r>
  <r>
    <x v="6"/>
    <n v="1"/>
    <x v="16"/>
    <x v="116"/>
    <x v="2"/>
    <s v="Stalking and harassment"/>
    <s v="8Q"/>
    <x v="1736"/>
  </r>
  <r>
    <x v="6"/>
    <n v="1"/>
    <x v="6"/>
    <x v="39"/>
    <x v="2"/>
    <s v="Violence without injury"/>
    <s v="11A"/>
    <x v="1736"/>
  </r>
  <r>
    <x v="6"/>
    <n v="1"/>
    <x v="11"/>
    <x v="57"/>
    <x v="7"/>
    <s v="Other sexual offences"/>
    <s v="20B"/>
    <x v="1736"/>
  </r>
  <r>
    <x v="6"/>
    <n v="1"/>
    <x v="20"/>
    <x v="28"/>
    <x v="3"/>
    <s v="Possession of drugs"/>
    <s v="92D"/>
    <x v="1736"/>
  </r>
  <r>
    <x v="6"/>
    <n v="2"/>
    <x v="34"/>
    <x v="45"/>
    <x v="5"/>
    <s v="Arson"/>
    <s v="56B"/>
    <x v="1736"/>
  </r>
  <r>
    <x v="6"/>
    <n v="2"/>
    <x v="23"/>
    <x v="35"/>
    <x v="7"/>
    <s v="Other sexual offences"/>
    <s v="20A"/>
    <x v="1736"/>
  </r>
  <r>
    <x v="6"/>
    <n v="3"/>
    <x v="15"/>
    <x v="46"/>
    <x v="9"/>
    <s v="Possession of weapons offences"/>
    <s v="10D"/>
    <x v="1736"/>
  </r>
  <r>
    <x v="6"/>
    <n v="3"/>
    <x v="30"/>
    <x v="6"/>
    <x v="1"/>
    <s v="Theft from the person"/>
    <s v="39"/>
    <x v="1736"/>
  </r>
  <r>
    <x v="6"/>
    <n v="3"/>
    <x v="19"/>
    <x v="47"/>
    <x v="9"/>
    <s v="Possession of weapons offences"/>
    <s v="10C"/>
    <x v="1736"/>
  </r>
  <r>
    <x v="6"/>
    <n v="4"/>
    <x v="6"/>
    <x v="65"/>
    <x v="7"/>
    <s v="Other sexual offences"/>
    <s v="22B"/>
    <x v="1736"/>
  </r>
  <r>
    <x v="6"/>
    <n v="4"/>
    <x v="11"/>
    <x v="58"/>
    <x v="1"/>
    <s v="Other theft offences"/>
    <s v="35"/>
    <x v="1736"/>
  </r>
  <r>
    <x v="6"/>
    <n v="4"/>
    <x v="12"/>
    <x v="45"/>
    <x v="5"/>
    <s v="Arson"/>
    <s v="56B"/>
    <x v="1736"/>
  </r>
  <r>
    <x v="6"/>
    <n v="4"/>
    <x v="8"/>
    <x v="123"/>
    <x v="1"/>
    <s v="Non-domestic burglary"/>
    <s v="30D"/>
    <x v="1736"/>
  </r>
  <r>
    <x v="6"/>
    <n v="1"/>
    <x v="26"/>
    <x v="116"/>
    <x v="2"/>
    <s v="Stalking and harassment"/>
    <s v="8Q"/>
    <x v="1737"/>
  </r>
  <r>
    <x v="6"/>
    <n v="2"/>
    <x v="11"/>
    <x v="61"/>
    <x v="1"/>
    <s v="Theft of a motor vehicle"/>
    <s v="37.2"/>
    <x v="1737"/>
  </r>
  <r>
    <x v="6"/>
    <n v="2"/>
    <x v="18"/>
    <x v="45"/>
    <x v="5"/>
    <s v="Arson"/>
    <s v="56B"/>
    <x v="1737"/>
  </r>
  <r>
    <x v="6"/>
    <n v="2"/>
    <x v="18"/>
    <x v="124"/>
    <x v="2"/>
    <s v="Violence with injury"/>
    <s v="8S"/>
    <x v="1737"/>
  </r>
  <r>
    <x v="6"/>
    <n v="2"/>
    <x v="23"/>
    <x v="30"/>
    <x v="1"/>
    <s v="Vehicle interference"/>
    <s v="126"/>
    <x v="1737"/>
  </r>
  <r>
    <x v="6"/>
    <n v="2"/>
    <x v="20"/>
    <x v="72"/>
    <x v="8"/>
    <s v="Miscellaneous crimes against society"/>
    <s v="86"/>
    <x v="1737"/>
  </r>
  <r>
    <x v="6"/>
    <n v="2"/>
    <x v="4"/>
    <x v="54"/>
    <x v="8"/>
    <s v="Miscellaneous crimes against society"/>
    <s v="79"/>
    <x v="1737"/>
  </r>
  <r>
    <x v="6"/>
    <n v="3"/>
    <x v="32"/>
    <x v="40"/>
    <x v="7"/>
    <s v="Rape offences"/>
    <s v="19C"/>
    <x v="1737"/>
  </r>
  <r>
    <x v="6"/>
    <n v="3"/>
    <x v="39"/>
    <x v="37"/>
    <x v="2"/>
    <s v="Violence without injury"/>
    <s v="104"/>
    <x v="1737"/>
  </r>
  <r>
    <x v="6"/>
    <n v="4"/>
    <x v="11"/>
    <x v="123"/>
    <x v="1"/>
    <s v="Non-domestic burglary"/>
    <s v="30D"/>
    <x v="1737"/>
  </r>
  <r>
    <x v="6"/>
    <n v="4"/>
    <x v="34"/>
    <x v="30"/>
    <x v="1"/>
    <s v="Vehicle interference"/>
    <s v="126"/>
    <x v="1737"/>
  </r>
  <r>
    <x v="6"/>
    <n v="4"/>
    <x v="3"/>
    <x v="56"/>
    <x v="8"/>
    <s v="Miscellaneous crimes against society"/>
    <s v="802"/>
    <x v="1737"/>
  </r>
  <r>
    <x v="6"/>
    <n v="4"/>
    <x v="23"/>
    <x v="72"/>
    <x v="8"/>
    <s v="Miscellaneous crimes against society"/>
    <s v="86"/>
    <x v="1737"/>
  </r>
  <r>
    <x v="6"/>
    <n v="4"/>
    <x v="20"/>
    <x v="65"/>
    <x v="7"/>
    <s v="Other sexual offences"/>
    <s v="22B"/>
    <x v="1737"/>
  </r>
  <r>
    <x v="6"/>
    <n v="1"/>
    <x v="25"/>
    <x v="30"/>
    <x v="1"/>
    <s v="Vehicle interference"/>
    <s v="126"/>
    <x v="1738"/>
  </r>
  <r>
    <x v="6"/>
    <n v="1"/>
    <x v="16"/>
    <x v="65"/>
    <x v="7"/>
    <s v="Other sexual offences"/>
    <s v="22B"/>
    <x v="1738"/>
  </r>
  <r>
    <x v="6"/>
    <n v="1"/>
    <x v="6"/>
    <x v="54"/>
    <x v="8"/>
    <s v="Miscellaneous crimes against society"/>
    <s v="79"/>
    <x v="1738"/>
  </r>
  <r>
    <x v="6"/>
    <n v="1"/>
    <x v="3"/>
    <x v="63"/>
    <x v="8"/>
    <s v="Miscellaneous crimes against society"/>
    <s v="33"/>
    <x v="1738"/>
  </r>
  <r>
    <x v="6"/>
    <n v="1"/>
    <x v="37"/>
    <x v="35"/>
    <x v="7"/>
    <s v="Other sexual offences"/>
    <s v="20A"/>
    <x v="1738"/>
  </r>
  <r>
    <x v="6"/>
    <n v="1"/>
    <x v="23"/>
    <x v="122"/>
    <x v="1"/>
    <s v="Domestic burglary"/>
    <s v="28F"/>
    <x v="1738"/>
  </r>
  <r>
    <x v="6"/>
    <n v="1"/>
    <x v="38"/>
    <x v="27"/>
    <x v="5"/>
    <s v="Criminal damage"/>
    <s v="58B"/>
    <x v="1738"/>
  </r>
  <r>
    <x v="6"/>
    <n v="1"/>
    <x v="7"/>
    <x v="123"/>
    <x v="1"/>
    <s v="Non-domestic burglary"/>
    <s v="30D"/>
    <x v="1738"/>
  </r>
  <r>
    <x v="6"/>
    <n v="2"/>
    <x v="43"/>
    <x v="38"/>
    <x v="2"/>
    <s v="Violence without injury"/>
    <s v="3B"/>
    <x v="1738"/>
  </r>
  <r>
    <x v="6"/>
    <n v="2"/>
    <x v="44"/>
    <x v="121"/>
    <x v="1"/>
    <s v="Non-domestic burglary"/>
    <s v="30C"/>
    <x v="1738"/>
  </r>
  <r>
    <x v="6"/>
    <n v="2"/>
    <x v="6"/>
    <x v="41"/>
    <x v="1"/>
    <s v="Other theft offences"/>
    <s v="41"/>
    <x v="1738"/>
  </r>
  <r>
    <x v="6"/>
    <n v="2"/>
    <x v="39"/>
    <x v="45"/>
    <x v="5"/>
    <s v="Arson"/>
    <s v="56B"/>
    <x v="1738"/>
  </r>
  <r>
    <x v="6"/>
    <n v="2"/>
    <x v="37"/>
    <x v="34"/>
    <x v="2"/>
    <s v="Violence with injury"/>
    <s v="5D"/>
    <x v="1738"/>
  </r>
  <r>
    <x v="6"/>
    <n v="2"/>
    <x v="33"/>
    <x v="34"/>
    <x v="2"/>
    <s v="Violence with injury"/>
    <s v="5D"/>
    <x v="1738"/>
  </r>
  <r>
    <x v="6"/>
    <n v="2"/>
    <x v="22"/>
    <x v="42"/>
    <x v="8"/>
    <s v="Miscellaneous crimes against society"/>
    <s v="99"/>
    <x v="1738"/>
  </r>
  <r>
    <x v="6"/>
    <n v="2"/>
    <x v="17"/>
    <x v="45"/>
    <x v="5"/>
    <s v="Arson"/>
    <s v="56B"/>
    <x v="1738"/>
  </r>
  <r>
    <x v="6"/>
    <n v="2"/>
    <x v="14"/>
    <x v="47"/>
    <x v="9"/>
    <s v="Possession of weapons offences"/>
    <s v="10C"/>
    <x v="1738"/>
  </r>
  <r>
    <x v="6"/>
    <n v="3"/>
    <x v="13"/>
    <x v="45"/>
    <x v="5"/>
    <s v="Arson"/>
    <s v="56B"/>
    <x v="1738"/>
  </r>
  <r>
    <x v="6"/>
    <n v="3"/>
    <x v="6"/>
    <x v="57"/>
    <x v="7"/>
    <s v="Other sexual offences"/>
    <s v="20B"/>
    <x v="1738"/>
  </r>
  <r>
    <x v="6"/>
    <n v="3"/>
    <x v="29"/>
    <x v="28"/>
    <x v="3"/>
    <s v="Possession of drugs"/>
    <s v="92D"/>
    <x v="1738"/>
  </r>
  <r>
    <x v="6"/>
    <n v="3"/>
    <x v="21"/>
    <x v="72"/>
    <x v="8"/>
    <s v="Miscellaneous crimes against society"/>
    <s v="86"/>
    <x v="1738"/>
  </r>
  <r>
    <x v="6"/>
    <n v="3"/>
    <x v="35"/>
    <x v="26"/>
    <x v="1"/>
    <s v="Other theft offences"/>
    <s v="40"/>
    <x v="1738"/>
  </r>
  <r>
    <x v="6"/>
    <n v="3"/>
    <x v="19"/>
    <x v="37"/>
    <x v="2"/>
    <s v="Violence without injury"/>
    <s v="104"/>
    <x v="1738"/>
  </r>
  <r>
    <x v="6"/>
    <n v="4"/>
    <x v="29"/>
    <x v="72"/>
    <x v="8"/>
    <s v="Miscellaneous crimes against society"/>
    <s v="86"/>
    <x v="1738"/>
  </r>
  <r>
    <x v="6"/>
    <n v="4"/>
    <x v="39"/>
    <x v="37"/>
    <x v="2"/>
    <s v="Violence without injury"/>
    <s v="104"/>
    <x v="1738"/>
  </r>
  <r>
    <x v="6"/>
    <n v="4"/>
    <x v="33"/>
    <x v="27"/>
    <x v="5"/>
    <s v="Criminal damage"/>
    <s v="58B"/>
    <x v="1738"/>
  </r>
  <r>
    <x v="6"/>
    <n v="1"/>
    <x v="18"/>
    <x v="46"/>
    <x v="9"/>
    <s v="Possession of weapons offences"/>
    <s v="10D"/>
    <x v="1739"/>
  </r>
  <r>
    <x v="6"/>
    <n v="1"/>
    <x v="35"/>
    <x v="15"/>
    <x v="1"/>
    <s v="Theft of a motor vehicle"/>
    <s v="48"/>
    <x v="1739"/>
  </r>
  <r>
    <x v="6"/>
    <n v="2"/>
    <x v="41"/>
    <x v="27"/>
    <x v="5"/>
    <s v="Criminal damage"/>
    <s v="58B"/>
    <x v="1739"/>
  </r>
  <r>
    <x v="6"/>
    <n v="2"/>
    <x v="16"/>
    <x v="52"/>
    <x v="8"/>
    <s v="Miscellaneous crimes against society"/>
    <s v="59"/>
    <x v="1739"/>
  </r>
  <r>
    <x v="6"/>
    <n v="2"/>
    <x v="42"/>
    <x v="30"/>
    <x v="1"/>
    <s v="Vehicle interference"/>
    <s v="126"/>
    <x v="1739"/>
  </r>
  <r>
    <x v="6"/>
    <n v="2"/>
    <x v="29"/>
    <x v="72"/>
    <x v="8"/>
    <s v="Miscellaneous crimes against society"/>
    <s v="86"/>
    <x v="1739"/>
  </r>
  <r>
    <x v="6"/>
    <n v="2"/>
    <x v="12"/>
    <x v="46"/>
    <x v="9"/>
    <s v="Possession of weapons offences"/>
    <s v="10D"/>
    <x v="1739"/>
  </r>
  <r>
    <x v="6"/>
    <n v="2"/>
    <x v="22"/>
    <x v="45"/>
    <x v="5"/>
    <s v="Arson"/>
    <s v="56B"/>
    <x v="1739"/>
  </r>
  <r>
    <x v="6"/>
    <n v="2"/>
    <x v="8"/>
    <x v="123"/>
    <x v="1"/>
    <s v="Non-domestic burglary"/>
    <s v="30D"/>
    <x v="1739"/>
  </r>
  <r>
    <x v="6"/>
    <n v="3"/>
    <x v="29"/>
    <x v="72"/>
    <x v="8"/>
    <s v="Miscellaneous crimes against society"/>
    <s v="86"/>
    <x v="1739"/>
  </r>
  <r>
    <x v="6"/>
    <n v="3"/>
    <x v="12"/>
    <x v="37"/>
    <x v="2"/>
    <s v="Violence without injury"/>
    <s v="104"/>
    <x v="1739"/>
  </r>
  <r>
    <x v="6"/>
    <n v="3"/>
    <x v="35"/>
    <x v="28"/>
    <x v="3"/>
    <s v="Possession of drugs"/>
    <s v="92D"/>
    <x v="1739"/>
  </r>
  <r>
    <x v="6"/>
    <n v="3"/>
    <x v="23"/>
    <x v="35"/>
    <x v="7"/>
    <s v="Other sexual offences"/>
    <s v="20A"/>
    <x v="1739"/>
  </r>
  <r>
    <x v="6"/>
    <n v="3"/>
    <x v="38"/>
    <x v="30"/>
    <x v="1"/>
    <s v="Vehicle interference"/>
    <s v="126"/>
    <x v="1739"/>
  </r>
  <r>
    <x v="6"/>
    <n v="3"/>
    <x v="38"/>
    <x v="23"/>
    <x v="1"/>
    <s v="Other theft offences"/>
    <s v="49A"/>
    <x v="1739"/>
  </r>
  <r>
    <x v="6"/>
    <n v="3"/>
    <x v="5"/>
    <x v="57"/>
    <x v="7"/>
    <s v="Other sexual offences"/>
    <s v="20B"/>
    <x v="1739"/>
  </r>
  <r>
    <x v="6"/>
    <n v="3"/>
    <x v="4"/>
    <x v="124"/>
    <x v="2"/>
    <s v="Violence with injury"/>
    <s v="8S"/>
    <x v="1739"/>
  </r>
  <r>
    <x v="6"/>
    <n v="4"/>
    <x v="15"/>
    <x v="46"/>
    <x v="9"/>
    <s v="Possession of weapons offences"/>
    <s v="10D"/>
    <x v="1739"/>
  </r>
  <r>
    <x v="6"/>
    <n v="4"/>
    <x v="28"/>
    <x v="122"/>
    <x v="1"/>
    <s v="Domestic burglary"/>
    <s v="28F"/>
    <x v="1739"/>
  </r>
  <r>
    <x v="6"/>
    <n v="4"/>
    <x v="43"/>
    <x v="14"/>
    <x v="1"/>
    <s v="Bicycle theft"/>
    <s v="44"/>
    <x v="1739"/>
  </r>
  <r>
    <x v="6"/>
    <n v="4"/>
    <x v="9"/>
    <x v="79"/>
    <x v="7"/>
    <s v="Other sexual offences"/>
    <s v="21"/>
    <x v="1739"/>
  </r>
  <r>
    <x v="6"/>
    <n v="4"/>
    <x v="3"/>
    <x v="53"/>
    <x v="1"/>
    <s v="Other theft offences"/>
    <s v="47"/>
    <x v="1739"/>
  </r>
  <r>
    <x v="6"/>
    <n v="4"/>
    <x v="33"/>
    <x v="14"/>
    <x v="1"/>
    <s v="Bicycle theft"/>
    <s v="44"/>
    <x v="1739"/>
  </r>
  <r>
    <x v="6"/>
    <n v="4"/>
    <x v="23"/>
    <x v="6"/>
    <x v="1"/>
    <s v="Theft from the person"/>
    <s v="39"/>
    <x v="1739"/>
  </r>
  <r>
    <x v="6"/>
    <n v="4"/>
    <x v="36"/>
    <x v="14"/>
    <x v="1"/>
    <s v="Bicycle theft"/>
    <s v="44"/>
    <x v="1739"/>
  </r>
  <r>
    <x v="6"/>
    <n v="1"/>
    <x v="25"/>
    <x v="35"/>
    <x v="7"/>
    <s v="Other sexual offences"/>
    <s v="20A"/>
    <x v="1740"/>
  </r>
  <r>
    <x v="6"/>
    <n v="1"/>
    <x v="29"/>
    <x v="72"/>
    <x v="8"/>
    <s v="Miscellaneous crimes against society"/>
    <s v="86"/>
    <x v="1740"/>
  </r>
  <r>
    <x v="6"/>
    <n v="1"/>
    <x v="24"/>
    <x v="29"/>
    <x v="6"/>
    <s v="Public order offences"/>
    <s v="9B"/>
    <x v="1740"/>
  </r>
  <r>
    <x v="6"/>
    <n v="1"/>
    <x v="12"/>
    <x v="37"/>
    <x v="2"/>
    <s v="Violence without injury"/>
    <s v="104"/>
    <x v="1740"/>
  </r>
  <r>
    <x v="6"/>
    <n v="1"/>
    <x v="34"/>
    <x v="122"/>
    <x v="1"/>
    <s v="Domestic burglary"/>
    <s v="28F"/>
    <x v="1740"/>
  </r>
  <r>
    <x v="6"/>
    <n v="1"/>
    <x v="35"/>
    <x v="31"/>
    <x v="6"/>
    <s v="Public order offences"/>
    <s v="66"/>
    <x v="1740"/>
  </r>
  <r>
    <x v="6"/>
    <n v="2"/>
    <x v="41"/>
    <x v="40"/>
    <x v="7"/>
    <s v="Rape offences"/>
    <s v="19C"/>
    <x v="1740"/>
  </r>
  <r>
    <x v="6"/>
    <n v="2"/>
    <x v="37"/>
    <x v="14"/>
    <x v="1"/>
    <s v="Bicycle theft"/>
    <s v="44"/>
    <x v="1740"/>
  </r>
  <r>
    <x v="6"/>
    <n v="2"/>
    <x v="17"/>
    <x v="46"/>
    <x v="9"/>
    <s v="Possession of weapons offences"/>
    <s v="10D"/>
    <x v="1740"/>
  </r>
  <r>
    <x v="6"/>
    <n v="2"/>
    <x v="26"/>
    <x v="116"/>
    <x v="2"/>
    <s v="Stalking and harassment"/>
    <s v="8Q"/>
    <x v="1740"/>
  </r>
  <r>
    <x v="6"/>
    <n v="2"/>
    <x v="36"/>
    <x v="35"/>
    <x v="7"/>
    <s v="Other sexual offences"/>
    <s v="20A"/>
    <x v="1740"/>
  </r>
  <r>
    <x v="6"/>
    <n v="3"/>
    <x v="41"/>
    <x v="27"/>
    <x v="5"/>
    <s v="Criminal damage"/>
    <s v="58B"/>
    <x v="1740"/>
  </r>
  <r>
    <x v="6"/>
    <n v="3"/>
    <x v="16"/>
    <x v="46"/>
    <x v="9"/>
    <s v="Possession of weapons offences"/>
    <s v="10D"/>
    <x v="1740"/>
  </r>
  <r>
    <x v="6"/>
    <n v="3"/>
    <x v="6"/>
    <x v="56"/>
    <x v="8"/>
    <s v="Miscellaneous crimes against society"/>
    <s v="802"/>
    <x v="1740"/>
  </r>
  <r>
    <x v="6"/>
    <n v="3"/>
    <x v="18"/>
    <x v="47"/>
    <x v="9"/>
    <s v="Possession of weapons offences"/>
    <s v="10C"/>
    <x v="1740"/>
  </r>
  <r>
    <x v="6"/>
    <n v="3"/>
    <x v="38"/>
    <x v="72"/>
    <x v="8"/>
    <s v="Miscellaneous crimes against society"/>
    <s v="86"/>
    <x v="1740"/>
  </r>
  <r>
    <x v="6"/>
    <n v="3"/>
    <x v="36"/>
    <x v="33"/>
    <x v="3"/>
    <s v="Trafficking of drugs"/>
    <s v="92A"/>
    <x v="1740"/>
  </r>
  <r>
    <x v="6"/>
    <n v="4"/>
    <x v="45"/>
    <x v="8"/>
    <x v="3"/>
    <s v="Possession of drugs"/>
    <s v="92E"/>
    <x v="1740"/>
  </r>
  <r>
    <x v="6"/>
    <n v="4"/>
    <x v="16"/>
    <x v="65"/>
    <x v="7"/>
    <s v="Other sexual offences"/>
    <s v="22B"/>
    <x v="1740"/>
  </r>
  <r>
    <x v="6"/>
    <n v="4"/>
    <x v="37"/>
    <x v="52"/>
    <x v="8"/>
    <s v="Miscellaneous crimes against society"/>
    <s v="59"/>
    <x v="1740"/>
  </r>
  <r>
    <x v="6"/>
    <n v="4"/>
    <x v="7"/>
    <x v="79"/>
    <x v="7"/>
    <s v="Other sexual offences"/>
    <s v="21"/>
    <x v="1740"/>
  </r>
  <r>
    <x v="6"/>
    <n v="1"/>
    <x v="29"/>
    <x v="116"/>
    <x v="2"/>
    <s v="Stalking and harassment"/>
    <s v="8Q"/>
    <x v="1741"/>
  </r>
  <r>
    <x v="6"/>
    <n v="1"/>
    <x v="11"/>
    <x v="79"/>
    <x v="7"/>
    <s v="Other sexual offences"/>
    <s v="21"/>
    <x v="1741"/>
  </r>
  <r>
    <x v="6"/>
    <n v="1"/>
    <x v="14"/>
    <x v="65"/>
    <x v="7"/>
    <s v="Other sexual offences"/>
    <s v="22B"/>
    <x v="1741"/>
  </r>
  <r>
    <x v="6"/>
    <n v="1"/>
    <x v="26"/>
    <x v="28"/>
    <x v="3"/>
    <s v="Possession of drugs"/>
    <s v="92D"/>
    <x v="1741"/>
  </r>
  <r>
    <x v="6"/>
    <n v="1"/>
    <x v="26"/>
    <x v="26"/>
    <x v="1"/>
    <s v="Other theft offences"/>
    <s v="40"/>
    <x v="1741"/>
  </r>
  <r>
    <x v="6"/>
    <n v="1"/>
    <x v="7"/>
    <x v="65"/>
    <x v="7"/>
    <s v="Other sexual offences"/>
    <s v="22B"/>
    <x v="1741"/>
  </r>
  <r>
    <x v="6"/>
    <n v="1"/>
    <x v="4"/>
    <x v="58"/>
    <x v="1"/>
    <s v="Other theft offences"/>
    <s v="35"/>
    <x v="1741"/>
  </r>
  <r>
    <x v="6"/>
    <n v="2"/>
    <x v="15"/>
    <x v="55"/>
    <x v="6"/>
    <s v="Public order offences"/>
    <s v="62A"/>
    <x v="1741"/>
  </r>
  <r>
    <x v="6"/>
    <n v="2"/>
    <x v="44"/>
    <x v="4"/>
    <x v="1"/>
    <s v="Theft from a vehicle"/>
    <s v="45"/>
    <x v="1741"/>
  </r>
  <r>
    <x v="6"/>
    <n v="2"/>
    <x v="3"/>
    <x v="74"/>
    <x v="5"/>
    <s v="Criminal damage"/>
    <s v="58J"/>
    <x v="1741"/>
  </r>
  <r>
    <x v="6"/>
    <n v="2"/>
    <x v="33"/>
    <x v="116"/>
    <x v="2"/>
    <s v="Stalking and harassment"/>
    <s v="8Q"/>
    <x v="1741"/>
  </r>
  <r>
    <x v="6"/>
    <n v="2"/>
    <x v="19"/>
    <x v="47"/>
    <x v="9"/>
    <s v="Possession of weapons offences"/>
    <s v="10C"/>
    <x v="1741"/>
  </r>
  <r>
    <x v="6"/>
    <n v="2"/>
    <x v="8"/>
    <x v="49"/>
    <x v="7"/>
    <s v="Other sexual offences"/>
    <s v="88E"/>
    <x v="1741"/>
  </r>
  <r>
    <x v="6"/>
    <n v="2"/>
    <x v="4"/>
    <x v="61"/>
    <x v="1"/>
    <s v="Theft of a motor vehicle"/>
    <s v="37.2"/>
    <x v="1741"/>
  </r>
  <r>
    <x v="6"/>
    <n v="3"/>
    <x v="25"/>
    <x v="72"/>
    <x v="8"/>
    <s v="Miscellaneous crimes against society"/>
    <s v="86"/>
    <x v="1741"/>
  </r>
  <r>
    <x v="6"/>
    <n v="3"/>
    <x v="16"/>
    <x v="45"/>
    <x v="5"/>
    <s v="Arson"/>
    <s v="56B"/>
    <x v="1741"/>
  </r>
  <r>
    <x v="6"/>
    <n v="3"/>
    <x v="39"/>
    <x v="11"/>
    <x v="4"/>
    <s v="Robbery of personal property"/>
    <s v="34B"/>
    <x v="1741"/>
  </r>
  <r>
    <x v="6"/>
    <n v="3"/>
    <x v="37"/>
    <x v="34"/>
    <x v="2"/>
    <s v="Violence with injury"/>
    <s v="5D"/>
    <x v="1741"/>
  </r>
  <r>
    <x v="6"/>
    <n v="3"/>
    <x v="33"/>
    <x v="23"/>
    <x v="1"/>
    <s v="Other theft offences"/>
    <s v="49A"/>
    <x v="1741"/>
  </r>
  <r>
    <x v="6"/>
    <n v="3"/>
    <x v="26"/>
    <x v="72"/>
    <x v="8"/>
    <s v="Miscellaneous crimes against society"/>
    <s v="86"/>
    <x v="1741"/>
  </r>
  <r>
    <x v="6"/>
    <n v="4"/>
    <x v="40"/>
    <x v="52"/>
    <x v="8"/>
    <s v="Miscellaneous crimes against society"/>
    <s v="59"/>
    <x v="1741"/>
  </r>
  <r>
    <x v="6"/>
    <n v="4"/>
    <x v="29"/>
    <x v="37"/>
    <x v="2"/>
    <s v="Violence without injury"/>
    <s v="104"/>
    <x v="1741"/>
  </r>
  <r>
    <x v="6"/>
    <n v="4"/>
    <x v="18"/>
    <x v="37"/>
    <x v="2"/>
    <s v="Violence without injury"/>
    <s v="104"/>
    <x v="1741"/>
  </r>
  <r>
    <x v="6"/>
    <n v="4"/>
    <x v="19"/>
    <x v="37"/>
    <x v="2"/>
    <s v="Violence without injury"/>
    <s v="104"/>
    <x v="1741"/>
  </r>
  <r>
    <x v="6"/>
    <n v="4"/>
    <x v="8"/>
    <x v="45"/>
    <x v="5"/>
    <s v="Arson"/>
    <s v="56B"/>
    <x v="1741"/>
  </r>
  <r>
    <x v="6"/>
    <n v="4"/>
    <x v="7"/>
    <x v="57"/>
    <x v="7"/>
    <s v="Other sexual offences"/>
    <s v="20B"/>
    <x v="1741"/>
  </r>
  <r>
    <x v="6"/>
    <n v="4"/>
    <x v="36"/>
    <x v="15"/>
    <x v="1"/>
    <s v="Theft of a motor vehicle"/>
    <s v="48"/>
    <x v="1741"/>
  </r>
  <r>
    <x v="6"/>
    <n v="1"/>
    <x v="41"/>
    <x v="26"/>
    <x v="1"/>
    <s v="Other theft offences"/>
    <s v="40"/>
    <x v="1742"/>
  </r>
  <r>
    <x v="6"/>
    <n v="2"/>
    <x v="25"/>
    <x v="122"/>
    <x v="1"/>
    <s v="Domestic burglary"/>
    <s v="28F"/>
    <x v="1742"/>
  </r>
  <r>
    <x v="6"/>
    <n v="2"/>
    <x v="43"/>
    <x v="28"/>
    <x v="3"/>
    <s v="Possession of drugs"/>
    <s v="92D"/>
    <x v="1742"/>
  </r>
  <r>
    <x v="6"/>
    <n v="2"/>
    <x v="6"/>
    <x v="57"/>
    <x v="7"/>
    <s v="Other sexual offences"/>
    <s v="20B"/>
    <x v="1742"/>
  </r>
  <r>
    <x v="6"/>
    <n v="2"/>
    <x v="40"/>
    <x v="38"/>
    <x v="2"/>
    <s v="Violence without injury"/>
    <s v="3B"/>
    <x v="1742"/>
  </r>
  <r>
    <x v="6"/>
    <n v="2"/>
    <x v="35"/>
    <x v="116"/>
    <x v="2"/>
    <s v="Stalking and harassment"/>
    <s v="8Q"/>
    <x v="1742"/>
  </r>
  <r>
    <x v="6"/>
    <n v="2"/>
    <x v="7"/>
    <x v="41"/>
    <x v="1"/>
    <s v="Other theft offences"/>
    <s v="41"/>
    <x v="1742"/>
  </r>
  <r>
    <x v="6"/>
    <n v="3"/>
    <x v="44"/>
    <x v="28"/>
    <x v="3"/>
    <s v="Possession of drugs"/>
    <s v="92D"/>
    <x v="1742"/>
  </r>
  <r>
    <x v="6"/>
    <n v="3"/>
    <x v="34"/>
    <x v="33"/>
    <x v="3"/>
    <s v="Trafficking of drugs"/>
    <s v="92A"/>
    <x v="1742"/>
  </r>
  <r>
    <x v="6"/>
    <n v="3"/>
    <x v="3"/>
    <x v="80"/>
    <x v="8"/>
    <s v="Miscellaneous crimes against society"/>
    <s v="38"/>
    <x v="1742"/>
  </r>
  <r>
    <x v="6"/>
    <n v="3"/>
    <x v="26"/>
    <x v="116"/>
    <x v="2"/>
    <s v="Stalking and harassment"/>
    <s v="8Q"/>
    <x v="1742"/>
  </r>
  <r>
    <x v="6"/>
    <n v="4"/>
    <x v="32"/>
    <x v="30"/>
    <x v="1"/>
    <s v="Vehicle interference"/>
    <s v="126"/>
    <x v="1742"/>
  </r>
  <r>
    <x v="6"/>
    <n v="4"/>
    <x v="40"/>
    <x v="122"/>
    <x v="1"/>
    <s v="Domestic burglary"/>
    <s v="28F"/>
    <x v="1742"/>
  </r>
  <r>
    <x v="6"/>
    <n v="4"/>
    <x v="20"/>
    <x v="37"/>
    <x v="2"/>
    <s v="Violence without injury"/>
    <s v="104"/>
    <x v="1742"/>
  </r>
  <r>
    <x v="6"/>
    <n v="1"/>
    <x v="32"/>
    <x v="11"/>
    <x v="4"/>
    <s v="Robbery of personal property"/>
    <s v="34B"/>
    <x v="1743"/>
  </r>
  <r>
    <x v="6"/>
    <n v="1"/>
    <x v="6"/>
    <x v="60"/>
    <x v="9"/>
    <s v="Possession of weapons offences"/>
    <s v="10B"/>
    <x v="1743"/>
  </r>
  <r>
    <x v="6"/>
    <n v="1"/>
    <x v="23"/>
    <x v="72"/>
    <x v="8"/>
    <s v="Miscellaneous crimes against society"/>
    <s v="86"/>
    <x v="1743"/>
  </r>
  <r>
    <x v="6"/>
    <n v="1"/>
    <x v="8"/>
    <x v="123"/>
    <x v="1"/>
    <s v="Non-domestic burglary"/>
    <s v="30D"/>
    <x v="1743"/>
  </r>
  <r>
    <x v="6"/>
    <n v="1"/>
    <x v="5"/>
    <x v="117"/>
    <x v="2"/>
    <s v="Violence without injury"/>
    <s v="106"/>
    <x v="1743"/>
  </r>
  <r>
    <x v="6"/>
    <n v="2"/>
    <x v="43"/>
    <x v="14"/>
    <x v="1"/>
    <s v="Bicycle theft"/>
    <s v="44"/>
    <x v="1743"/>
  </r>
  <r>
    <x v="6"/>
    <n v="2"/>
    <x v="40"/>
    <x v="122"/>
    <x v="1"/>
    <s v="Domestic burglary"/>
    <s v="28F"/>
    <x v="1743"/>
  </r>
  <r>
    <x v="6"/>
    <n v="2"/>
    <x v="11"/>
    <x v="123"/>
    <x v="1"/>
    <s v="Non-domestic burglary"/>
    <s v="30D"/>
    <x v="1743"/>
  </r>
  <r>
    <x v="6"/>
    <n v="2"/>
    <x v="11"/>
    <x v="39"/>
    <x v="2"/>
    <s v="Violence without injury"/>
    <s v="11A"/>
    <x v="1743"/>
  </r>
  <r>
    <x v="6"/>
    <n v="2"/>
    <x v="37"/>
    <x v="35"/>
    <x v="7"/>
    <s v="Other sexual offences"/>
    <s v="20A"/>
    <x v="1743"/>
  </r>
  <r>
    <x v="6"/>
    <n v="2"/>
    <x v="33"/>
    <x v="52"/>
    <x v="8"/>
    <s v="Miscellaneous crimes against society"/>
    <s v="59"/>
    <x v="1743"/>
  </r>
  <r>
    <x v="6"/>
    <n v="3"/>
    <x v="32"/>
    <x v="33"/>
    <x v="3"/>
    <s v="Trafficking of drugs"/>
    <s v="92A"/>
    <x v="1743"/>
  </r>
  <r>
    <x v="6"/>
    <n v="3"/>
    <x v="27"/>
    <x v="72"/>
    <x v="8"/>
    <s v="Miscellaneous crimes against society"/>
    <s v="86"/>
    <x v="1743"/>
  </r>
  <r>
    <x v="6"/>
    <n v="3"/>
    <x v="10"/>
    <x v="47"/>
    <x v="9"/>
    <s v="Possession of weapons offences"/>
    <s v="10C"/>
    <x v="1743"/>
  </r>
  <r>
    <x v="6"/>
    <n v="3"/>
    <x v="40"/>
    <x v="23"/>
    <x v="1"/>
    <s v="Other theft offences"/>
    <s v="49A"/>
    <x v="1743"/>
  </r>
  <r>
    <x v="6"/>
    <n v="3"/>
    <x v="29"/>
    <x v="35"/>
    <x v="7"/>
    <s v="Other sexual offences"/>
    <s v="20A"/>
    <x v="1743"/>
  </r>
  <r>
    <x v="6"/>
    <n v="3"/>
    <x v="12"/>
    <x v="123"/>
    <x v="1"/>
    <s v="Non-domestic burglary"/>
    <s v="30D"/>
    <x v="1743"/>
  </r>
  <r>
    <x v="6"/>
    <n v="3"/>
    <x v="3"/>
    <x v="69"/>
    <x v="5"/>
    <s v="Arson"/>
    <s v="56A"/>
    <x v="1743"/>
  </r>
  <r>
    <x v="6"/>
    <n v="3"/>
    <x v="33"/>
    <x v="37"/>
    <x v="2"/>
    <s v="Violence without injury"/>
    <s v="104"/>
    <x v="1743"/>
  </r>
  <r>
    <x v="6"/>
    <n v="3"/>
    <x v="23"/>
    <x v="38"/>
    <x v="2"/>
    <s v="Violence without injury"/>
    <s v="3B"/>
    <x v="1743"/>
  </r>
  <r>
    <x v="6"/>
    <n v="4"/>
    <x v="24"/>
    <x v="6"/>
    <x v="1"/>
    <s v="Theft from the person"/>
    <s v="39"/>
    <x v="1743"/>
  </r>
  <r>
    <x v="6"/>
    <n v="4"/>
    <x v="34"/>
    <x v="26"/>
    <x v="1"/>
    <s v="Other theft offences"/>
    <s v="40"/>
    <x v="1743"/>
  </r>
  <r>
    <x v="6"/>
    <n v="4"/>
    <x v="18"/>
    <x v="47"/>
    <x v="9"/>
    <s v="Possession of weapons offences"/>
    <s v="10C"/>
    <x v="1743"/>
  </r>
  <r>
    <x v="6"/>
    <n v="1"/>
    <x v="6"/>
    <x v="89"/>
    <x v="8"/>
    <s v="Miscellaneous crimes against society"/>
    <s v="69"/>
    <x v="1744"/>
  </r>
  <r>
    <x v="6"/>
    <n v="1"/>
    <x v="9"/>
    <x v="116"/>
    <x v="2"/>
    <s v="Stalking and harassment"/>
    <s v="8Q"/>
    <x v="1744"/>
  </r>
  <r>
    <x v="6"/>
    <n v="1"/>
    <x v="33"/>
    <x v="52"/>
    <x v="8"/>
    <s v="Miscellaneous crimes against society"/>
    <s v="59"/>
    <x v="1744"/>
  </r>
  <r>
    <x v="6"/>
    <n v="1"/>
    <x v="23"/>
    <x v="45"/>
    <x v="5"/>
    <s v="Arson"/>
    <s v="56B"/>
    <x v="1744"/>
  </r>
  <r>
    <x v="6"/>
    <n v="1"/>
    <x v="26"/>
    <x v="72"/>
    <x v="8"/>
    <s v="Miscellaneous crimes against society"/>
    <s v="86"/>
    <x v="1744"/>
  </r>
  <r>
    <x v="6"/>
    <n v="1"/>
    <x v="20"/>
    <x v="46"/>
    <x v="9"/>
    <s v="Possession of weapons offences"/>
    <s v="10D"/>
    <x v="1744"/>
  </r>
  <r>
    <x v="6"/>
    <n v="1"/>
    <x v="4"/>
    <x v="54"/>
    <x v="8"/>
    <s v="Miscellaneous crimes against society"/>
    <s v="79"/>
    <x v="1744"/>
  </r>
  <r>
    <x v="6"/>
    <n v="2"/>
    <x v="45"/>
    <x v="8"/>
    <x v="3"/>
    <s v="Possession of drugs"/>
    <s v="92E"/>
    <x v="1744"/>
  </r>
  <r>
    <x v="6"/>
    <n v="2"/>
    <x v="6"/>
    <x v="56"/>
    <x v="8"/>
    <s v="Miscellaneous crimes against society"/>
    <s v="802"/>
    <x v="1744"/>
  </r>
  <r>
    <x v="6"/>
    <n v="2"/>
    <x v="34"/>
    <x v="122"/>
    <x v="1"/>
    <s v="Domestic burglary"/>
    <s v="28F"/>
    <x v="1744"/>
  </r>
  <r>
    <x v="6"/>
    <n v="2"/>
    <x v="39"/>
    <x v="72"/>
    <x v="8"/>
    <s v="Miscellaneous crimes against society"/>
    <s v="86"/>
    <x v="1744"/>
  </r>
  <r>
    <x v="6"/>
    <n v="2"/>
    <x v="14"/>
    <x v="65"/>
    <x v="7"/>
    <s v="Other sexual offences"/>
    <s v="22B"/>
    <x v="1744"/>
  </r>
  <r>
    <x v="6"/>
    <n v="2"/>
    <x v="5"/>
    <x v="57"/>
    <x v="7"/>
    <s v="Other sexual offences"/>
    <s v="20B"/>
    <x v="1744"/>
  </r>
  <r>
    <x v="6"/>
    <n v="2"/>
    <x v="4"/>
    <x v="41"/>
    <x v="1"/>
    <s v="Other theft offences"/>
    <s v="41"/>
    <x v="1744"/>
  </r>
  <r>
    <x v="6"/>
    <n v="3"/>
    <x v="33"/>
    <x v="27"/>
    <x v="5"/>
    <s v="Criminal damage"/>
    <s v="58B"/>
    <x v="1744"/>
  </r>
  <r>
    <x v="6"/>
    <n v="3"/>
    <x v="22"/>
    <x v="72"/>
    <x v="8"/>
    <s v="Miscellaneous crimes against society"/>
    <s v="86"/>
    <x v="1744"/>
  </r>
  <r>
    <x v="6"/>
    <n v="3"/>
    <x v="23"/>
    <x v="33"/>
    <x v="3"/>
    <s v="Trafficking of drugs"/>
    <s v="92A"/>
    <x v="1744"/>
  </r>
  <r>
    <x v="6"/>
    <n v="3"/>
    <x v="31"/>
    <x v="8"/>
    <x v="3"/>
    <s v="Possession of drugs"/>
    <s v="92E"/>
    <x v="1744"/>
  </r>
  <r>
    <x v="6"/>
    <n v="3"/>
    <x v="5"/>
    <x v="54"/>
    <x v="8"/>
    <s v="Miscellaneous crimes against society"/>
    <s v="79"/>
    <x v="1744"/>
  </r>
  <r>
    <x v="6"/>
    <n v="4"/>
    <x v="6"/>
    <x v="41"/>
    <x v="1"/>
    <s v="Other theft offences"/>
    <s v="41"/>
    <x v="1744"/>
  </r>
  <r>
    <x v="6"/>
    <n v="4"/>
    <x v="39"/>
    <x v="52"/>
    <x v="8"/>
    <s v="Miscellaneous crimes against society"/>
    <s v="59"/>
    <x v="1744"/>
  </r>
  <r>
    <x v="6"/>
    <n v="4"/>
    <x v="35"/>
    <x v="31"/>
    <x v="6"/>
    <s v="Public order offences"/>
    <s v="66"/>
    <x v="1744"/>
  </r>
  <r>
    <x v="6"/>
    <n v="4"/>
    <x v="35"/>
    <x v="15"/>
    <x v="1"/>
    <s v="Theft of a motor vehicle"/>
    <s v="48"/>
    <x v="1744"/>
  </r>
  <r>
    <x v="6"/>
    <n v="4"/>
    <x v="17"/>
    <x v="65"/>
    <x v="7"/>
    <s v="Other sexual offences"/>
    <s v="22B"/>
    <x v="1744"/>
  </r>
  <r>
    <x v="6"/>
    <n v="4"/>
    <x v="38"/>
    <x v="27"/>
    <x v="5"/>
    <s v="Criminal damage"/>
    <s v="58B"/>
    <x v="1744"/>
  </r>
  <r>
    <x v="6"/>
    <n v="1"/>
    <x v="9"/>
    <x v="38"/>
    <x v="2"/>
    <s v="Violence without injury"/>
    <s v="3B"/>
    <x v="1745"/>
  </r>
  <r>
    <x v="6"/>
    <n v="1"/>
    <x v="37"/>
    <x v="40"/>
    <x v="7"/>
    <s v="Rape offences"/>
    <s v="19C"/>
    <x v="1745"/>
  </r>
  <r>
    <x v="6"/>
    <n v="1"/>
    <x v="23"/>
    <x v="33"/>
    <x v="3"/>
    <s v="Trafficking of drugs"/>
    <s v="92A"/>
    <x v="1745"/>
  </r>
  <r>
    <x v="6"/>
    <n v="1"/>
    <x v="4"/>
    <x v="41"/>
    <x v="1"/>
    <s v="Other theft offences"/>
    <s v="41"/>
    <x v="1745"/>
  </r>
  <r>
    <x v="6"/>
    <n v="2"/>
    <x v="13"/>
    <x v="46"/>
    <x v="9"/>
    <s v="Possession of weapons offences"/>
    <s v="10D"/>
    <x v="1745"/>
  </r>
  <r>
    <x v="6"/>
    <n v="2"/>
    <x v="32"/>
    <x v="29"/>
    <x v="6"/>
    <s v="Public order offences"/>
    <s v="9B"/>
    <x v="1745"/>
  </r>
  <r>
    <x v="6"/>
    <n v="2"/>
    <x v="44"/>
    <x v="27"/>
    <x v="5"/>
    <s v="Criminal damage"/>
    <s v="58B"/>
    <x v="1745"/>
  </r>
  <r>
    <x v="6"/>
    <n v="2"/>
    <x v="6"/>
    <x v="117"/>
    <x v="2"/>
    <s v="Violence without injury"/>
    <s v="106"/>
    <x v="1745"/>
  </r>
  <r>
    <x v="6"/>
    <n v="2"/>
    <x v="40"/>
    <x v="33"/>
    <x v="3"/>
    <s v="Trafficking of drugs"/>
    <s v="92A"/>
    <x v="1745"/>
  </r>
  <r>
    <x v="6"/>
    <n v="2"/>
    <x v="33"/>
    <x v="23"/>
    <x v="1"/>
    <s v="Other theft offences"/>
    <s v="49A"/>
    <x v="1745"/>
  </r>
  <r>
    <x v="6"/>
    <n v="2"/>
    <x v="26"/>
    <x v="72"/>
    <x v="8"/>
    <s v="Miscellaneous crimes against society"/>
    <s v="86"/>
    <x v="1745"/>
  </r>
  <r>
    <x v="6"/>
    <n v="2"/>
    <x v="8"/>
    <x v="52"/>
    <x v="8"/>
    <s v="Miscellaneous crimes against society"/>
    <s v="59"/>
    <x v="1745"/>
  </r>
  <r>
    <x v="6"/>
    <n v="2"/>
    <x v="4"/>
    <x v="67"/>
    <x v="7"/>
    <s v="Rape offences"/>
    <s v="19D"/>
    <x v="1745"/>
  </r>
  <r>
    <x v="6"/>
    <n v="3"/>
    <x v="40"/>
    <x v="52"/>
    <x v="8"/>
    <s v="Miscellaneous crimes against society"/>
    <s v="59"/>
    <x v="1745"/>
  </r>
  <r>
    <x v="6"/>
    <n v="3"/>
    <x v="11"/>
    <x v="58"/>
    <x v="1"/>
    <s v="Other theft offences"/>
    <s v="35"/>
    <x v="1745"/>
  </r>
  <r>
    <x v="6"/>
    <n v="3"/>
    <x v="37"/>
    <x v="45"/>
    <x v="5"/>
    <s v="Arson"/>
    <s v="56B"/>
    <x v="1745"/>
  </r>
  <r>
    <x v="6"/>
    <n v="3"/>
    <x v="33"/>
    <x v="72"/>
    <x v="8"/>
    <s v="Miscellaneous crimes against society"/>
    <s v="86"/>
    <x v="1745"/>
  </r>
  <r>
    <x v="6"/>
    <n v="3"/>
    <x v="7"/>
    <x v="123"/>
    <x v="1"/>
    <s v="Non-domestic burglary"/>
    <s v="30D"/>
    <x v="1745"/>
  </r>
  <r>
    <x v="6"/>
    <n v="4"/>
    <x v="30"/>
    <x v="35"/>
    <x v="7"/>
    <s v="Other sexual offences"/>
    <s v="20A"/>
    <x v="1745"/>
  </r>
  <r>
    <x v="6"/>
    <n v="4"/>
    <x v="40"/>
    <x v="26"/>
    <x v="1"/>
    <s v="Other theft offences"/>
    <s v="40"/>
    <x v="1745"/>
  </r>
  <r>
    <x v="6"/>
    <n v="4"/>
    <x v="14"/>
    <x v="47"/>
    <x v="9"/>
    <s v="Possession of weapons offences"/>
    <s v="10C"/>
    <x v="1745"/>
  </r>
  <r>
    <x v="6"/>
    <n v="4"/>
    <x v="7"/>
    <x v="47"/>
    <x v="9"/>
    <s v="Possession of weapons offences"/>
    <s v="10C"/>
    <x v="1745"/>
  </r>
  <r>
    <x v="6"/>
    <n v="4"/>
    <x v="20"/>
    <x v="29"/>
    <x v="6"/>
    <s v="Public order offences"/>
    <s v="9B"/>
    <x v="1745"/>
  </r>
  <r>
    <x v="6"/>
    <n v="1"/>
    <x v="32"/>
    <x v="29"/>
    <x v="6"/>
    <s v="Public order offences"/>
    <s v="9B"/>
    <x v="1746"/>
  </r>
  <r>
    <x v="6"/>
    <n v="1"/>
    <x v="43"/>
    <x v="33"/>
    <x v="3"/>
    <s v="Trafficking of drugs"/>
    <s v="92A"/>
    <x v="1746"/>
  </r>
  <r>
    <x v="6"/>
    <n v="1"/>
    <x v="10"/>
    <x v="65"/>
    <x v="7"/>
    <s v="Other sexual offences"/>
    <s v="22B"/>
    <x v="1746"/>
  </r>
  <r>
    <x v="6"/>
    <n v="1"/>
    <x v="9"/>
    <x v="98"/>
    <x v="7"/>
    <s v="Other sexual offences"/>
    <s v="88A"/>
    <x v="1746"/>
  </r>
  <r>
    <x v="6"/>
    <n v="1"/>
    <x v="3"/>
    <x v="80"/>
    <x v="8"/>
    <s v="Miscellaneous crimes against society"/>
    <s v="38"/>
    <x v="1746"/>
  </r>
  <r>
    <x v="6"/>
    <n v="1"/>
    <x v="4"/>
    <x v="49"/>
    <x v="7"/>
    <s v="Other sexual offences"/>
    <s v="88E"/>
    <x v="1746"/>
  </r>
  <r>
    <x v="6"/>
    <n v="2"/>
    <x v="28"/>
    <x v="122"/>
    <x v="1"/>
    <s v="Domestic burglary"/>
    <s v="28F"/>
    <x v="1746"/>
  </r>
  <r>
    <x v="6"/>
    <n v="2"/>
    <x v="28"/>
    <x v="33"/>
    <x v="3"/>
    <s v="Trafficking of drugs"/>
    <s v="92A"/>
    <x v="1746"/>
  </r>
  <r>
    <x v="6"/>
    <n v="2"/>
    <x v="37"/>
    <x v="40"/>
    <x v="7"/>
    <s v="Rape offences"/>
    <s v="19C"/>
    <x v="1746"/>
  </r>
  <r>
    <x v="6"/>
    <n v="2"/>
    <x v="4"/>
    <x v="124"/>
    <x v="2"/>
    <s v="Violence with injury"/>
    <s v="8S"/>
    <x v="1746"/>
  </r>
  <r>
    <x v="6"/>
    <n v="2"/>
    <x v="36"/>
    <x v="26"/>
    <x v="1"/>
    <s v="Other theft offences"/>
    <s v="40"/>
    <x v="1746"/>
  </r>
  <r>
    <x v="6"/>
    <n v="3"/>
    <x v="45"/>
    <x v="26"/>
    <x v="1"/>
    <s v="Other theft offences"/>
    <s v="40"/>
    <x v="1746"/>
  </r>
  <r>
    <x v="6"/>
    <n v="3"/>
    <x v="12"/>
    <x v="46"/>
    <x v="9"/>
    <s v="Possession of weapons offences"/>
    <s v="10D"/>
    <x v="1746"/>
  </r>
  <r>
    <x v="6"/>
    <n v="3"/>
    <x v="14"/>
    <x v="37"/>
    <x v="2"/>
    <s v="Violence without injury"/>
    <s v="104"/>
    <x v="1746"/>
  </r>
  <r>
    <x v="6"/>
    <n v="3"/>
    <x v="36"/>
    <x v="30"/>
    <x v="1"/>
    <s v="Vehicle interference"/>
    <s v="126"/>
    <x v="1746"/>
  </r>
  <r>
    <x v="6"/>
    <n v="3"/>
    <x v="36"/>
    <x v="26"/>
    <x v="1"/>
    <s v="Other theft offences"/>
    <s v="40"/>
    <x v="1746"/>
  </r>
  <r>
    <x v="6"/>
    <n v="4"/>
    <x v="42"/>
    <x v="116"/>
    <x v="2"/>
    <s v="Stalking and harassment"/>
    <s v="8Q"/>
    <x v="1746"/>
  </r>
  <r>
    <x v="6"/>
    <n v="4"/>
    <x v="9"/>
    <x v="58"/>
    <x v="1"/>
    <s v="Other theft offences"/>
    <s v="35"/>
    <x v="1746"/>
  </r>
  <r>
    <x v="6"/>
    <n v="4"/>
    <x v="9"/>
    <x v="38"/>
    <x v="2"/>
    <s v="Violence without injury"/>
    <s v="3B"/>
    <x v="1746"/>
  </r>
  <r>
    <x v="6"/>
    <n v="4"/>
    <x v="11"/>
    <x v="45"/>
    <x v="5"/>
    <s v="Arson"/>
    <s v="56B"/>
    <x v="1746"/>
  </r>
  <r>
    <x v="6"/>
    <n v="4"/>
    <x v="3"/>
    <x v="76"/>
    <x v="7"/>
    <s v="Rape offences"/>
    <s v="19E"/>
    <x v="1746"/>
  </r>
  <r>
    <x v="6"/>
    <n v="4"/>
    <x v="33"/>
    <x v="122"/>
    <x v="1"/>
    <s v="Domestic burglary"/>
    <s v="28F"/>
    <x v="1746"/>
  </r>
  <r>
    <x v="6"/>
    <n v="4"/>
    <x v="4"/>
    <x v="76"/>
    <x v="7"/>
    <s v="Rape offences"/>
    <s v="19E"/>
    <x v="1746"/>
  </r>
  <r>
    <x v="6"/>
    <n v="1"/>
    <x v="3"/>
    <x v="79"/>
    <x v="7"/>
    <s v="Other sexual offences"/>
    <s v="21"/>
    <x v="1747"/>
  </r>
  <r>
    <x v="6"/>
    <n v="1"/>
    <x v="33"/>
    <x v="23"/>
    <x v="1"/>
    <s v="Other theft offences"/>
    <s v="49A"/>
    <x v="1747"/>
  </r>
  <r>
    <x v="6"/>
    <n v="1"/>
    <x v="38"/>
    <x v="6"/>
    <x v="1"/>
    <s v="Theft from the person"/>
    <s v="39"/>
    <x v="1747"/>
  </r>
  <r>
    <x v="6"/>
    <n v="2"/>
    <x v="43"/>
    <x v="30"/>
    <x v="1"/>
    <s v="Vehicle interference"/>
    <s v="126"/>
    <x v="1747"/>
  </r>
  <r>
    <x v="6"/>
    <n v="2"/>
    <x v="3"/>
    <x v="80"/>
    <x v="8"/>
    <s v="Miscellaneous crimes against society"/>
    <s v="38"/>
    <x v="1747"/>
  </r>
  <r>
    <x v="6"/>
    <n v="2"/>
    <x v="3"/>
    <x v="53"/>
    <x v="1"/>
    <s v="Other theft offences"/>
    <s v="47"/>
    <x v="1747"/>
  </r>
  <r>
    <x v="6"/>
    <n v="2"/>
    <x v="39"/>
    <x v="52"/>
    <x v="8"/>
    <s v="Miscellaneous crimes against society"/>
    <s v="59"/>
    <x v="1747"/>
  </r>
  <r>
    <x v="6"/>
    <n v="2"/>
    <x v="22"/>
    <x v="116"/>
    <x v="2"/>
    <s v="Stalking and harassment"/>
    <s v="8Q"/>
    <x v="1747"/>
  </r>
  <r>
    <x v="6"/>
    <n v="2"/>
    <x v="7"/>
    <x v="65"/>
    <x v="7"/>
    <s v="Other sexual offences"/>
    <s v="22B"/>
    <x v="1747"/>
  </r>
  <r>
    <x v="6"/>
    <n v="2"/>
    <x v="20"/>
    <x v="28"/>
    <x v="3"/>
    <s v="Possession of drugs"/>
    <s v="92D"/>
    <x v="1747"/>
  </r>
  <r>
    <x v="6"/>
    <n v="3"/>
    <x v="13"/>
    <x v="72"/>
    <x v="8"/>
    <s v="Miscellaneous crimes against society"/>
    <s v="86"/>
    <x v="1747"/>
  </r>
  <r>
    <x v="6"/>
    <n v="3"/>
    <x v="9"/>
    <x v="52"/>
    <x v="8"/>
    <s v="Miscellaneous crimes against society"/>
    <s v="59"/>
    <x v="1747"/>
  </r>
  <r>
    <x v="6"/>
    <n v="3"/>
    <x v="3"/>
    <x v="59"/>
    <x v="2"/>
    <s v="Stalking and harassment"/>
    <s v="8M"/>
    <x v="1747"/>
  </r>
  <r>
    <x v="6"/>
    <n v="3"/>
    <x v="4"/>
    <x v="70"/>
    <x v="2"/>
    <s v="Violence without injury"/>
    <s v="36"/>
    <x v="1747"/>
  </r>
  <r>
    <x v="6"/>
    <n v="4"/>
    <x v="44"/>
    <x v="121"/>
    <x v="1"/>
    <s v="Non-domestic burglary"/>
    <s v="30C"/>
    <x v="1747"/>
  </r>
  <r>
    <x v="6"/>
    <n v="4"/>
    <x v="24"/>
    <x v="72"/>
    <x v="8"/>
    <s v="Miscellaneous crimes against society"/>
    <s v="86"/>
    <x v="1747"/>
  </r>
  <r>
    <x v="6"/>
    <n v="4"/>
    <x v="11"/>
    <x v="79"/>
    <x v="7"/>
    <s v="Other sexual offences"/>
    <s v="21"/>
    <x v="1747"/>
  </r>
  <r>
    <x v="6"/>
    <n v="4"/>
    <x v="37"/>
    <x v="26"/>
    <x v="1"/>
    <s v="Other theft offences"/>
    <s v="40"/>
    <x v="1747"/>
  </r>
  <r>
    <x v="6"/>
    <n v="4"/>
    <x v="26"/>
    <x v="37"/>
    <x v="2"/>
    <s v="Violence without injury"/>
    <s v="104"/>
    <x v="1747"/>
  </r>
  <r>
    <x v="6"/>
    <n v="4"/>
    <x v="20"/>
    <x v="46"/>
    <x v="9"/>
    <s v="Possession of weapons offences"/>
    <s v="10D"/>
    <x v="1747"/>
  </r>
  <r>
    <x v="6"/>
    <n v="1"/>
    <x v="16"/>
    <x v="30"/>
    <x v="1"/>
    <s v="Vehicle interference"/>
    <s v="126"/>
    <x v="1748"/>
  </r>
  <r>
    <x v="6"/>
    <n v="1"/>
    <x v="10"/>
    <x v="123"/>
    <x v="1"/>
    <s v="Non-domestic burglary"/>
    <s v="30D"/>
    <x v="1748"/>
  </r>
  <r>
    <x v="6"/>
    <n v="1"/>
    <x v="18"/>
    <x v="39"/>
    <x v="2"/>
    <s v="Violence without injury"/>
    <s v="11A"/>
    <x v="1748"/>
  </r>
  <r>
    <x v="6"/>
    <n v="1"/>
    <x v="33"/>
    <x v="27"/>
    <x v="5"/>
    <s v="Criminal damage"/>
    <s v="58B"/>
    <x v="1748"/>
  </r>
  <r>
    <x v="6"/>
    <n v="1"/>
    <x v="19"/>
    <x v="79"/>
    <x v="7"/>
    <s v="Other sexual offences"/>
    <s v="21"/>
    <x v="1748"/>
  </r>
  <r>
    <x v="6"/>
    <n v="1"/>
    <x v="17"/>
    <x v="38"/>
    <x v="2"/>
    <s v="Violence without injury"/>
    <s v="3B"/>
    <x v="1748"/>
  </r>
  <r>
    <x v="6"/>
    <n v="1"/>
    <x v="23"/>
    <x v="65"/>
    <x v="7"/>
    <s v="Other sexual offences"/>
    <s v="22B"/>
    <x v="1748"/>
  </r>
  <r>
    <x v="6"/>
    <n v="1"/>
    <x v="20"/>
    <x v="39"/>
    <x v="2"/>
    <s v="Violence without injury"/>
    <s v="11A"/>
    <x v="1748"/>
  </r>
  <r>
    <x v="6"/>
    <n v="1"/>
    <x v="4"/>
    <x v="124"/>
    <x v="2"/>
    <s v="Violence with injury"/>
    <s v="8S"/>
    <x v="1748"/>
  </r>
  <r>
    <x v="6"/>
    <n v="2"/>
    <x v="41"/>
    <x v="38"/>
    <x v="2"/>
    <s v="Violence without injury"/>
    <s v="3B"/>
    <x v="1748"/>
  </r>
  <r>
    <x v="6"/>
    <n v="2"/>
    <x v="42"/>
    <x v="11"/>
    <x v="4"/>
    <s v="Robbery of personal property"/>
    <s v="34B"/>
    <x v="1748"/>
  </r>
  <r>
    <x v="6"/>
    <n v="2"/>
    <x v="6"/>
    <x v="42"/>
    <x v="8"/>
    <s v="Miscellaneous crimes against society"/>
    <s v="99"/>
    <x v="1748"/>
  </r>
  <r>
    <x v="6"/>
    <n v="2"/>
    <x v="9"/>
    <x v="79"/>
    <x v="7"/>
    <s v="Other sexual offences"/>
    <s v="21"/>
    <x v="1748"/>
  </r>
  <r>
    <x v="6"/>
    <n v="2"/>
    <x v="24"/>
    <x v="72"/>
    <x v="8"/>
    <s v="Miscellaneous crimes against society"/>
    <s v="86"/>
    <x v="1748"/>
  </r>
  <r>
    <x v="6"/>
    <n v="2"/>
    <x v="12"/>
    <x v="37"/>
    <x v="2"/>
    <s v="Violence without injury"/>
    <s v="104"/>
    <x v="1748"/>
  </r>
  <r>
    <x v="6"/>
    <n v="2"/>
    <x v="33"/>
    <x v="46"/>
    <x v="9"/>
    <s v="Possession of weapons offences"/>
    <s v="10D"/>
    <x v="1748"/>
  </r>
  <r>
    <x v="6"/>
    <n v="2"/>
    <x v="22"/>
    <x v="47"/>
    <x v="9"/>
    <s v="Possession of weapons offences"/>
    <s v="10C"/>
    <x v="1748"/>
  </r>
  <r>
    <x v="6"/>
    <n v="3"/>
    <x v="13"/>
    <x v="123"/>
    <x v="1"/>
    <s v="Non-domestic burglary"/>
    <s v="30D"/>
    <x v="1748"/>
  </r>
  <r>
    <x v="6"/>
    <n v="3"/>
    <x v="25"/>
    <x v="33"/>
    <x v="3"/>
    <s v="Trafficking of drugs"/>
    <s v="92A"/>
    <x v="1748"/>
  </r>
  <r>
    <x v="6"/>
    <n v="3"/>
    <x v="43"/>
    <x v="28"/>
    <x v="3"/>
    <s v="Possession of drugs"/>
    <s v="92D"/>
    <x v="1748"/>
  </r>
  <r>
    <x v="6"/>
    <n v="3"/>
    <x v="34"/>
    <x v="122"/>
    <x v="1"/>
    <s v="Domestic burglary"/>
    <s v="28F"/>
    <x v="1748"/>
  </r>
  <r>
    <x v="6"/>
    <n v="3"/>
    <x v="7"/>
    <x v="47"/>
    <x v="9"/>
    <s v="Possession of weapons offences"/>
    <s v="10C"/>
    <x v="1748"/>
  </r>
  <r>
    <x v="6"/>
    <n v="4"/>
    <x v="25"/>
    <x v="11"/>
    <x v="4"/>
    <s v="Robbery of personal property"/>
    <s v="34B"/>
    <x v="1748"/>
  </r>
  <r>
    <x v="6"/>
    <n v="4"/>
    <x v="25"/>
    <x v="6"/>
    <x v="1"/>
    <s v="Theft from the person"/>
    <s v="39"/>
    <x v="1748"/>
  </r>
  <r>
    <x v="6"/>
    <n v="4"/>
    <x v="46"/>
    <x v="9"/>
    <x v="2"/>
    <s v="Violence without injury"/>
    <s v="105A"/>
    <x v="1748"/>
  </r>
  <r>
    <x v="6"/>
    <n v="4"/>
    <x v="39"/>
    <x v="6"/>
    <x v="1"/>
    <s v="Theft from the person"/>
    <s v="39"/>
    <x v="1748"/>
  </r>
  <r>
    <x v="6"/>
    <n v="4"/>
    <x v="23"/>
    <x v="52"/>
    <x v="8"/>
    <s v="Miscellaneous crimes against society"/>
    <s v="59"/>
    <x v="1748"/>
  </r>
  <r>
    <x v="6"/>
    <n v="4"/>
    <x v="5"/>
    <x v="54"/>
    <x v="8"/>
    <s v="Miscellaneous crimes against society"/>
    <s v="79"/>
    <x v="1748"/>
  </r>
  <r>
    <x v="6"/>
    <n v="1"/>
    <x v="30"/>
    <x v="6"/>
    <x v="1"/>
    <s v="Theft from the person"/>
    <s v="39"/>
    <x v="1749"/>
  </r>
  <r>
    <x v="6"/>
    <n v="1"/>
    <x v="43"/>
    <x v="38"/>
    <x v="2"/>
    <s v="Violence without injury"/>
    <s v="3B"/>
    <x v="1749"/>
  </r>
  <r>
    <x v="6"/>
    <n v="1"/>
    <x v="42"/>
    <x v="27"/>
    <x v="5"/>
    <s v="Criminal damage"/>
    <s v="58B"/>
    <x v="1749"/>
  </r>
  <r>
    <x v="6"/>
    <n v="1"/>
    <x v="24"/>
    <x v="72"/>
    <x v="8"/>
    <s v="Miscellaneous crimes against society"/>
    <s v="86"/>
    <x v="1749"/>
  </r>
  <r>
    <x v="6"/>
    <n v="1"/>
    <x v="37"/>
    <x v="52"/>
    <x v="8"/>
    <s v="Miscellaneous crimes against society"/>
    <s v="59"/>
    <x v="1749"/>
  </r>
  <r>
    <x v="6"/>
    <n v="1"/>
    <x v="38"/>
    <x v="28"/>
    <x v="3"/>
    <s v="Possession of drugs"/>
    <s v="92D"/>
    <x v="1749"/>
  </r>
  <r>
    <x v="6"/>
    <n v="1"/>
    <x v="20"/>
    <x v="72"/>
    <x v="8"/>
    <s v="Miscellaneous crimes against society"/>
    <s v="86"/>
    <x v="1749"/>
  </r>
  <r>
    <x v="6"/>
    <n v="2"/>
    <x v="25"/>
    <x v="34"/>
    <x v="2"/>
    <s v="Violence with injury"/>
    <s v="5D"/>
    <x v="1749"/>
  </r>
  <r>
    <x v="6"/>
    <n v="2"/>
    <x v="11"/>
    <x v="49"/>
    <x v="7"/>
    <s v="Other sexual offences"/>
    <s v="88E"/>
    <x v="1749"/>
  </r>
  <r>
    <x v="6"/>
    <n v="2"/>
    <x v="21"/>
    <x v="45"/>
    <x v="5"/>
    <s v="Arson"/>
    <s v="56B"/>
    <x v="1749"/>
  </r>
  <r>
    <x v="6"/>
    <n v="2"/>
    <x v="19"/>
    <x v="79"/>
    <x v="7"/>
    <s v="Other sexual offences"/>
    <s v="21"/>
    <x v="1749"/>
  </r>
  <r>
    <x v="6"/>
    <n v="2"/>
    <x v="8"/>
    <x v="42"/>
    <x v="8"/>
    <s v="Miscellaneous crimes against society"/>
    <s v="99"/>
    <x v="1749"/>
  </r>
  <r>
    <x v="6"/>
    <n v="3"/>
    <x v="24"/>
    <x v="72"/>
    <x v="8"/>
    <s v="Miscellaneous crimes against society"/>
    <s v="86"/>
    <x v="1749"/>
  </r>
  <r>
    <x v="6"/>
    <n v="3"/>
    <x v="3"/>
    <x v="100"/>
    <x v="7"/>
    <s v="Rape offences"/>
    <s v="19F"/>
    <x v="1749"/>
  </r>
  <r>
    <x v="6"/>
    <n v="3"/>
    <x v="31"/>
    <x v="40"/>
    <x v="7"/>
    <s v="Rape offences"/>
    <s v="19C"/>
    <x v="1749"/>
  </r>
  <r>
    <x v="6"/>
    <n v="4"/>
    <x v="28"/>
    <x v="52"/>
    <x v="8"/>
    <s v="Miscellaneous crimes against society"/>
    <s v="59"/>
    <x v="1749"/>
  </r>
  <r>
    <x v="6"/>
    <n v="4"/>
    <x v="30"/>
    <x v="40"/>
    <x v="7"/>
    <s v="Rape offences"/>
    <s v="19C"/>
    <x v="1749"/>
  </r>
  <r>
    <x v="6"/>
    <n v="4"/>
    <x v="43"/>
    <x v="37"/>
    <x v="2"/>
    <s v="Violence without injury"/>
    <s v="104"/>
    <x v="1749"/>
  </r>
  <r>
    <x v="6"/>
    <n v="4"/>
    <x v="10"/>
    <x v="123"/>
    <x v="1"/>
    <s v="Non-domestic burglary"/>
    <s v="30D"/>
    <x v="1749"/>
  </r>
  <r>
    <x v="6"/>
    <n v="4"/>
    <x v="10"/>
    <x v="47"/>
    <x v="9"/>
    <s v="Possession of weapons offences"/>
    <s v="10C"/>
    <x v="1749"/>
  </r>
  <r>
    <x v="6"/>
    <n v="4"/>
    <x v="9"/>
    <x v="47"/>
    <x v="9"/>
    <s v="Possession of weapons offences"/>
    <s v="10C"/>
    <x v="1749"/>
  </r>
  <r>
    <x v="6"/>
    <n v="4"/>
    <x v="19"/>
    <x v="47"/>
    <x v="9"/>
    <s v="Possession of weapons offences"/>
    <s v="10C"/>
    <x v="1749"/>
  </r>
  <r>
    <x v="6"/>
    <n v="4"/>
    <x v="38"/>
    <x v="30"/>
    <x v="1"/>
    <s v="Vehicle interference"/>
    <s v="126"/>
    <x v="1749"/>
  </r>
  <r>
    <x v="6"/>
    <n v="4"/>
    <x v="36"/>
    <x v="35"/>
    <x v="7"/>
    <s v="Other sexual offences"/>
    <s v="20A"/>
    <x v="1749"/>
  </r>
  <r>
    <x v="6"/>
    <n v="1"/>
    <x v="16"/>
    <x v="52"/>
    <x v="8"/>
    <s v="Miscellaneous crimes against society"/>
    <s v="59"/>
    <x v="1750"/>
  </r>
  <r>
    <x v="6"/>
    <n v="1"/>
    <x v="21"/>
    <x v="28"/>
    <x v="3"/>
    <s v="Possession of drugs"/>
    <s v="92D"/>
    <x v="1750"/>
  </r>
  <r>
    <x v="6"/>
    <n v="1"/>
    <x v="22"/>
    <x v="72"/>
    <x v="8"/>
    <s v="Miscellaneous crimes against society"/>
    <s v="86"/>
    <x v="1750"/>
  </r>
  <r>
    <x v="6"/>
    <n v="1"/>
    <x v="7"/>
    <x v="116"/>
    <x v="2"/>
    <s v="Stalking and harassment"/>
    <s v="8Q"/>
    <x v="1750"/>
  </r>
  <r>
    <x v="6"/>
    <n v="2"/>
    <x v="15"/>
    <x v="15"/>
    <x v="1"/>
    <s v="Theft of a motor vehicle"/>
    <s v="48"/>
    <x v="1750"/>
  </r>
  <r>
    <x v="6"/>
    <n v="2"/>
    <x v="32"/>
    <x v="33"/>
    <x v="3"/>
    <s v="Trafficking of drugs"/>
    <s v="92A"/>
    <x v="1750"/>
  </r>
  <r>
    <x v="6"/>
    <n v="2"/>
    <x v="42"/>
    <x v="6"/>
    <x v="1"/>
    <s v="Theft from the person"/>
    <s v="39"/>
    <x v="1750"/>
  </r>
  <r>
    <x v="6"/>
    <n v="2"/>
    <x v="11"/>
    <x v="47"/>
    <x v="9"/>
    <s v="Possession of weapons offences"/>
    <s v="10C"/>
    <x v="1750"/>
  </r>
  <r>
    <x v="6"/>
    <n v="2"/>
    <x v="34"/>
    <x v="37"/>
    <x v="2"/>
    <s v="Violence without injury"/>
    <s v="104"/>
    <x v="1750"/>
  </r>
  <r>
    <x v="6"/>
    <n v="2"/>
    <x v="34"/>
    <x v="52"/>
    <x v="8"/>
    <s v="Miscellaneous crimes against society"/>
    <s v="59"/>
    <x v="1750"/>
  </r>
  <r>
    <x v="6"/>
    <n v="2"/>
    <x v="33"/>
    <x v="27"/>
    <x v="5"/>
    <s v="Criminal damage"/>
    <s v="58B"/>
    <x v="1750"/>
  </r>
  <r>
    <x v="6"/>
    <n v="2"/>
    <x v="36"/>
    <x v="30"/>
    <x v="1"/>
    <s v="Vehicle interference"/>
    <s v="126"/>
    <x v="1750"/>
  </r>
  <r>
    <x v="6"/>
    <n v="3"/>
    <x v="25"/>
    <x v="11"/>
    <x v="4"/>
    <s v="Robbery of personal property"/>
    <s v="34B"/>
    <x v="1750"/>
  </r>
  <r>
    <x v="6"/>
    <n v="3"/>
    <x v="16"/>
    <x v="39"/>
    <x v="2"/>
    <s v="Violence without injury"/>
    <s v="11A"/>
    <x v="1750"/>
  </r>
  <r>
    <x v="6"/>
    <n v="3"/>
    <x v="43"/>
    <x v="14"/>
    <x v="1"/>
    <s v="Bicycle theft"/>
    <s v="44"/>
    <x v="1750"/>
  </r>
  <r>
    <x v="6"/>
    <n v="3"/>
    <x v="6"/>
    <x v="61"/>
    <x v="1"/>
    <s v="Theft of a motor vehicle"/>
    <s v="37.2"/>
    <x v="1750"/>
  </r>
  <r>
    <x v="6"/>
    <n v="3"/>
    <x v="24"/>
    <x v="28"/>
    <x v="3"/>
    <s v="Possession of drugs"/>
    <s v="92D"/>
    <x v="1750"/>
  </r>
  <r>
    <x v="6"/>
    <n v="3"/>
    <x v="11"/>
    <x v="39"/>
    <x v="2"/>
    <s v="Violence without injury"/>
    <s v="11A"/>
    <x v="1750"/>
  </r>
  <r>
    <x v="6"/>
    <n v="3"/>
    <x v="11"/>
    <x v="47"/>
    <x v="9"/>
    <s v="Possession of weapons offences"/>
    <s v="10C"/>
    <x v="1750"/>
  </r>
  <r>
    <x v="6"/>
    <n v="3"/>
    <x v="33"/>
    <x v="34"/>
    <x v="2"/>
    <s v="Violence with injury"/>
    <s v="5D"/>
    <x v="1750"/>
  </r>
  <r>
    <x v="6"/>
    <n v="3"/>
    <x v="33"/>
    <x v="52"/>
    <x v="8"/>
    <s v="Miscellaneous crimes against society"/>
    <s v="59"/>
    <x v="1750"/>
  </r>
  <r>
    <x v="6"/>
    <n v="3"/>
    <x v="38"/>
    <x v="27"/>
    <x v="5"/>
    <s v="Criminal damage"/>
    <s v="58B"/>
    <x v="1750"/>
  </r>
  <r>
    <x v="6"/>
    <n v="3"/>
    <x v="7"/>
    <x v="104"/>
    <x v="9"/>
    <s v="Possession of weapons offences"/>
    <s v="81"/>
    <x v="1750"/>
  </r>
  <r>
    <x v="6"/>
    <n v="4"/>
    <x v="43"/>
    <x v="38"/>
    <x v="2"/>
    <s v="Violence without injury"/>
    <s v="3B"/>
    <x v="1750"/>
  </r>
  <r>
    <x v="6"/>
    <n v="4"/>
    <x v="40"/>
    <x v="33"/>
    <x v="3"/>
    <s v="Trafficking of drugs"/>
    <s v="92A"/>
    <x v="1750"/>
  </r>
  <r>
    <x v="6"/>
    <n v="4"/>
    <x v="21"/>
    <x v="29"/>
    <x v="6"/>
    <s v="Public order offences"/>
    <s v="9B"/>
    <x v="1750"/>
  </r>
  <r>
    <x v="6"/>
    <n v="4"/>
    <x v="34"/>
    <x v="28"/>
    <x v="3"/>
    <s v="Possession of drugs"/>
    <s v="92D"/>
    <x v="1750"/>
  </r>
  <r>
    <x v="6"/>
    <n v="4"/>
    <x v="17"/>
    <x v="11"/>
    <x v="4"/>
    <s v="Robbery of personal property"/>
    <s v="34B"/>
    <x v="1750"/>
  </r>
  <r>
    <x v="6"/>
    <n v="4"/>
    <x v="14"/>
    <x v="37"/>
    <x v="2"/>
    <s v="Violence without injury"/>
    <s v="104"/>
    <x v="1750"/>
  </r>
  <r>
    <x v="6"/>
    <n v="4"/>
    <x v="4"/>
    <x v="117"/>
    <x v="2"/>
    <s v="Violence without injury"/>
    <s v="106"/>
    <x v="1750"/>
  </r>
  <r>
    <x v="6"/>
    <n v="1"/>
    <x v="13"/>
    <x v="72"/>
    <x v="8"/>
    <s v="Miscellaneous crimes against society"/>
    <s v="86"/>
    <x v="1751"/>
  </r>
  <r>
    <x v="6"/>
    <n v="1"/>
    <x v="13"/>
    <x v="116"/>
    <x v="2"/>
    <s v="Stalking and harassment"/>
    <s v="8Q"/>
    <x v="1751"/>
  </r>
  <r>
    <x v="6"/>
    <n v="1"/>
    <x v="41"/>
    <x v="38"/>
    <x v="2"/>
    <s v="Violence without injury"/>
    <s v="3B"/>
    <x v="1751"/>
  </r>
  <r>
    <x v="6"/>
    <n v="1"/>
    <x v="44"/>
    <x v="33"/>
    <x v="3"/>
    <s v="Trafficking of drugs"/>
    <s v="92A"/>
    <x v="1751"/>
  </r>
  <r>
    <x v="6"/>
    <n v="1"/>
    <x v="24"/>
    <x v="37"/>
    <x v="2"/>
    <s v="Violence without injury"/>
    <s v="104"/>
    <x v="1751"/>
  </r>
  <r>
    <x v="6"/>
    <n v="2"/>
    <x v="40"/>
    <x v="14"/>
    <x v="1"/>
    <s v="Bicycle theft"/>
    <s v="44"/>
    <x v="1751"/>
  </r>
  <r>
    <x v="6"/>
    <n v="2"/>
    <x v="3"/>
    <x v="59"/>
    <x v="2"/>
    <s v="Stalking and harassment"/>
    <s v="8M"/>
    <x v="1751"/>
  </r>
  <r>
    <x v="6"/>
    <n v="2"/>
    <x v="3"/>
    <x v="100"/>
    <x v="7"/>
    <s v="Rape offences"/>
    <s v="19F"/>
    <x v="1751"/>
  </r>
  <r>
    <x v="6"/>
    <n v="2"/>
    <x v="35"/>
    <x v="35"/>
    <x v="7"/>
    <s v="Other sexual offences"/>
    <s v="20A"/>
    <x v="1751"/>
  </r>
  <r>
    <x v="6"/>
    <n v="2"/>
    <x v="7"/>
    <x v="57"/>
    <x v="7"/>
    <s v="Other sexual offences"/>
    <s v="20B"/>
    <x v="1751"/>
  </r>
  <r>
    <x v="6"/>
    <n v="2"/>
    <x v="20"/>
    <x v="65"/>
    <x v="7"/>
    <s v="Other sexual offences"/>
    <s v="22B"/>
    <x v="1751"/>
  </r>
  <r>
    <x v="6"/>
    <n v="3"/>
    <x v="28"/>
    <x v="52"/>
    <x v="8"/>
    <s v="Miscellaneous crimes against society"/>
    <s v="59"/>
    <x v="1751"/>
  </r>
  <r>
    <x v="6"/>
    <n v="3"/>
    <x v="43"/>
    <x v="122"/>
    <x v="1"/>
    <s v="Domestic burglary"/>
    <s v="28F"/>
    <x v="1751"/>
  </r>
  <r>
    <x v="6"/>
    <n v="3"/>
    <x v="46"/>
    <x v="5"/>
    <x v="2"/>
    <s v="Violence with injury"/>
    <s v="8N"/>
    <x v="1751"/>
  </r>
  <r>
    <x v="6"/>
    <n v="4"/>
    <x v="41"/>
    <x v="27"/>
    <x v="5"/>
    <s v="Criminal damage"/>
    <s v="58B"/>
    <x v="1751"/>
  </r>
  <r>
    <x v="6"/>
    <n v="4"/>
    <x v="41"/>
    <x v="38"/>
    <x v="2"/>
    <s v="Violence without injury"/>
    <s v="3B"/>
    <x v="1751"/>
  </r>
  <r>
    <x v="6"/>
    <n v="4"/>
    <x v="24"/>
    <x v="28"/>
    <x v="3"/>
    <s v="Possession of drugs"/>
    <s v="92D"/>
    <x v="1751"/>
  </r>
  <r>
    <x v="6"/>
    <n v="4"/>
    <x v="35"/>
    <x v="72"/>
    <x v="8"/>
    <s v="Miscellaneous crimes against society"/>
    <s v="86"/>
    <x v="1751"/>
  </r>
  <r>
    <x v="6"/>
    <n v="1"/>
    <x v="13"/>
    <x v="58"/>
    <x v="1"/>
    <s v="Other theft offences"/>
    <s v="35"/>
    <x v="1752"/>
  </r>
  <r>
    <x v="6"/>
    <n v="1"/>
    <x v="25"/>
    <x v="37"/>
    <x v="2"/>
    <s v="Violence without injury"/>
    <s v="104"/>
    <x v="1752"/>
  </r>
  <r>
    <x v="6"/>
    <n v="1"/>
    <x v="42"/>
    <x v="39"/>
    <x v="2"/>
    <s v="Violence without injury"/>
    <s v="11A"/>
    <x v="1752"/>
  </r>
  <r>
    <x v="6"/>
    <n v="1"/>
    <x v="39"/>
    <x v="29"/>
    <x v="6"/>
    <s v="Public order offences"/>
    <s v="9B"/>
    <x v="1752"/>
  </r>
  <r>
    <x v="6"/>
    <n v="1"/>
    <x v="23"/>
    <x v="46"/>
    <x v="9"/>
    <s v="Possession of weapons offences"/>
    <s v="10D"/>
    <x v="1752"/>
  </r>
  <r>
    <x v="6"/>
    <n v="1"/>
    <x v="23"/>
    <x v="28"/>
    <x v="3"/>
    <s v="Possession of drugs"/>
    <s v="92D"/>
    <x v="1752"/>
  </r>
  <r>
    <x v="6"/>
    <n v="2"/>
    <x v="13"/>
    <x v="47"/>
    <x v="9"/>
    <s v="Possession of weapons offences"/>
    <s v="10C"/>
    <x v="1752"/>
  </r>
  <r>
    <x v="6"/>
    <n v="3"/>
    <x v="44"/>
    <x v="39"/>
    <x v="2"/>
    <s v="Violence without injury"/>
    <s v="11A"/>
    <x v="1752"/>
  </r>
  <r>
    <x v="6"/>
    <n v="3"/>
    <x v="34"/>
    <x v="35"/>
    <x v="7"/>
    <s v="Other sexual offences"/>
    <s v="20A"/>
    <x v="1752"/>
  </r>
  <r>
    <x v="6"/>
    <n v="3"/>
    <x v="35"/>
    <x v="35"/>
    <x v="7"/>
    <s v="Other sexual offences"/>
    <s v="20A"/>
    <x v="1752"/>
  </r>
  <r>
    <x v="6"/>
    <n v="4"/>
    <x v="41"/>
    <x v="29"/>
    <x v="6"/>
    <s v="Public order offences"/>
    <s v="9B"/>
    <x v="1752"/>
  </r>
  <r>
    <x v="6"/>
    <n v="4"/>
    <x v="16"/>
    <x v="45"/>
    <x v="5"/>
    <s v="Arson"/>
    <s v="56B"/>
    <x v="1752"/>
  </r>
  <r>
    <x v="6"/>
    <n v="4"/>
    <x v="37"/>
    <x v="45"/>
    <x v="5"/>
    <s v="Arson"/>
    <s v="56B"/>
    <x v="1752"/>
  </r>
  <r>
    <x v="6"/>
    <n v="4"/>
    <x v="7"/>
    <x v="58"/>
    <x v="1"/>
    <s v="Other theft offences"/>
    <s v="35"/>
    <x v="1752"/>
  </r>
  <r>
    <x v="6"/>
    <n v="4"/>
    <x v="4"/>
    <x v="124"/>
    <x v="2"/>
    <s v="Violence with injury"/>
    <s v="8S"/>
    <x v="1752"/>
  </r>
  <r>
    <x v="6"/>
    <n v="4"/>
    <x v="4"/>
    <x v="57"/>
    <x v="7"/>
    <s v="Other sexual offences"/>
    <s v="20B"/>
    <x v="1752"/>
  </r>
  <r>
    <x v="6"/>
    <n v="1"/>
    <x v="32"/>
    <x v="72"/>
    <x v="8"/>
    <s v="Miscellaneous crimes against society"/>
    <s v="86"/>
    <x v="1753"/>
  </r>
  <r>
    <x v="6"/>
    <n v="1"/>
    <x v="30"/>
    <x v="30"/>
    <x v="1"/>
    <s v="Vehicle interference"/>
    <s v="126"/>
    <x v="1753"/>
  </r>
  <r>
    <x v="6"/>
    <n v="1"/>
    <x v="6"/>
    <x v="98"/>
    <x v="7"/>
    <s v="Other sexual offences"/>
    <s v="88A"/>
    <x v="1753"/>
  </r>
  <r>
    <x v="6"/>
    <n v="1"/>
    <x v="29"/>
    <x v="47"/>
    <x v="9"/>
    <s v="Possession of weapons offences"/>
    <s v="10C"/>
    <x v="1753"/>
  </r>
  <r>
    <x v="6"/>
    <n v="1"/>
    <x v="24"/>
    <x v="28"/>
    <x v="3"/>
    <s v="Possession of drugs"/>
    <s v="92D"/>
    <x v="1753"/>
  </r>
  <r>
    <x v="6"/>
    <n v="1"/>
    <x v="3"/>
    <x v="82"/>
    <x v="7"/>
    <s v="Other sexual offences"/>
    <s v="17B"/>
    <x v="1753"/>
  </r>
  <r>
    <x v="6"/>
    <n v="1"/>
    <x v="39"/>
    <x v="52"/>
    <x v="8"/>
    <s v="Miscellaneous crimes against society"/>
    <s v="59"/>
    <x v="1753"/>
  </r>
  <r>
    <x v="6"/>
    <n v="1"/>
    <x v="26"/>
    <x v="37"/>
    <x v="2"/>
    <s v="Violence without injury"/>
    <s v="104"/>
    <x v="1753"/>
  </r>
  <r>
    <x v="6"/>
    <n v="1"/>
    <x v="7"/>
    <x v="41"/>
    <x v="1"/>
    <s v="Other theft offences"/>
    <s v="41"/>
    <x v="1753"/>
  </r>
  <r>
    <x v="6"/>
    <n v="1"/>
    <x v="4"/>
    <x v="117"/>
    <x v="2"/>
    <s v="Violence without injury"/>
    <s v="106"/>
    <x v="1753"/>
  </r>
  <r>
    <x v="6"/>
    <n v="2"/>
    <x v="40"/>
    <x v="116"/>
    <x v="2"/>
    <s v="Stalking and harassment"/>
    <s v="8Q"/>
    <x v="1753"/>
  </r>
  <r>
    <x v="6"/>
    <n v="2"/>
    <x v="34"/>
    <x v="116"/>
    <x v="2"/>
    <s v="Stalking and harassment"/>
    <s v="8Q"/>
    <x v="1753"/>
  </r>
  <r>
    <x v="6"/>
    <n v="2"/>
    <x v="5"/>
    <x v="54"/>
    <x v="8"/>
    <s v="Miscellaneous crimes against society"/>
    <s v="79"/>
    <x v="1753"/>
  </r>
  <r>
    <x v="6"/>
    <n v="3"/>
    <x v="15"/>
    <x v="50"/>
    <x v="2"/>
    <s v="Violence without injury"/>
    <s v="105B"/>
    <x v="1753"/>
  </r>
  <r>
    <x v="6"/>
    <n v="3"/>
    <x v="43"/>
    <x v="38"/>
    <x v="2"/>
    <s v="Violence without injury"/>
    <s v="3B"/>
    <x v="1753"/>
  </r>
  <r>
    <x v="6"/>
    <n v="3"/>
    <x v="6"/>
    <x v="65"/>
    <x v="7"/>
    <s v="Other sexual offences"/>
    <s v="22B"/>
    <x v="1753"/>
  </r>
  <r>
    <x v="6"/>
    <n v="3"/>
    <x v="18"/>
    <x v="72"/>
    <x v="8"/>
    <s v="Miscellaneous crimes against society"/>
    <s v="86"/>
    <x v="1753"/>
  </r>
  <r>
    <x v="6"/>
    <n v="3"/>
    <x v="35"/>
    <x v="6"/>
    <x v="1"/>
    <s v="Theft from the person"/>
    <s v="39"/>
    <x v="1753"/>
  </r>
  <r>
    <x v="6"/>
    <n v="3"/>
    <x v="33"/>
    <x v="116"/>
    <x v="2"/>
    <s v="Stalking and harassment"/>
    <s v="8Q"/>
    <x v="1753"/>
  </r>
  <r>
    <x v="6"/>
    <n v="3"/>
    <x v="31"/>
    <x v="6"/>
    <x v="1"/>
    <s v="Theft from the person"/>
    <s v="39"/>
    <x v="1753"/>
  </r>
  <r>
    <x v="6"/>
    <n v="4"/>
    <x v="44"/>
    <x v="28"/>
    <x v="3"/>
    <s v="Possession of drugs"/>
    <s v="92D"/>
    <x v="1753"/>
  </r>
  <r>
    <x v="6"/>
    <n v="4"/>
    <x v="10"/>
    <x v="65"/>
    <x v="7"/>
    <s v="Other sexual offences"/>
    <s v="22B"/>
    <x v="1753"/>
  </r>
  <r>
    <x v="6"/>
    <n v="4"/>
    <x v="39"/>
    <x v="28"/>
    <x v="3"/>
    <s v="Possession of drugs"/>
    <s v="92D"/>
    <x v="1753"/>
  </r>
  <r>
    <x v="6"/>
    <n v="4"/>
    <x v="35"/>
    <x v="26"/>
    <x v="1"/>
    <s v="Other theft offences"/>
    <s v="40"/>
    <x v="1753"/>
  </r>
  <r>
    <x v="6"/>
    <n v="4"/>
    <x v="5"/>
    <x v="70"/>
    <x v="2"/>
    <s v="Violence without injury"/>
    <s v="36"/>
    <x v="1753"/>
  </r>
  <r>
    <x v="6"/>
    <n v="4"/>
    <x v="4"/>
    <x v="36"/>
    <x v="4"/>
    <s v="Robbery of business property"/>
    <s v="34A"/>
    <x v="1753"/>
  </r>
  <r>
    <x v="6"/>
    <n v="1"/>
    <x v="27"/>
    <x v="72"/>
    <x v="8"/>
    <s v="Miscellaneous crimes against society"/>
    <s v="86"/>
    <x v="1754"/>
  </r>
  <r>
    <x v="6"/>
    <n v="1"/>
    <x v="11"/>
    <x v="53"/>
    <x v="1"/>
    <s v="Other theft offences"/>
    <s v="47"/>
    <x v="1754"/>
  </r>
  <r>
    <x v="6"/>
    <n v="1"/>
    <x v="4"/>
    <x v="67"/>
    <x v="7"/>
    <s v="Rape offences"/>
    <s v="19D"/>
    <x v="1754"/>
  </r>
  <r>
    <x v="6"/>
    <n v="1"/>
    <x v="36"/>
    <x v="35"/>
    <x v="7"/>
    <s v="Other sexual offences"/>
    <s v="20A"/>
    <x v="1754"/>
  </r>
  <r>
    <x v="6"/>
    <n v="2"/>
    <x v="28"/>
    <x v="52"/>
    <x v="8"/>
    <s v="Miscellaneous crimes against society"/>
    <s v="59"/>
    <x v="1754"/>
  </r>
  <r>
    <x v="6"/>
    <n v="2"/>
    <x v="30"/>
    <x v="11"/>
    <x v="4"/>
    <s v="Robbery of personal property"/>
    <s v="34B"/>
    <x v="1754"/>
  </r>
  <r>
    <x v="6"/>
    <n v="2"/>
    <x v="42"/>
    <x v="27"/>
    <x v="5"/>
    <s v="Criminal damage"/>
    <s v="58B"/>
    <x v="1754"/>
  </r>
  <r>
    <x v="6"/>
    <n v="2"/>
    <x v="11"/>
    <x v="58"/>
    <x v="1"/>
    <s v="Other theft offences"/>
    <s v="35"/>
    <x v="1754"/>
  </r>
  <r>
    <x v="6"/>
    <n v="2"/>
    <x v="23"/>
    <x v="45"/>
    <x v="5"/>
    <s v="Arson"/>
    <s v="56B"/>
    <x v="1754"/>
  </r>
  <r>
    <x v="6"/>
    <n v="2"/>
    <x v="7"/>
    <x v="123"/>
    <x v="1"/>
    <s v="Non-domestic burglary"/>
    <s v="30D"/>
    <x v="1754"/>
  </r>
  <r>
    <x v="6"/>
    <n v="2"/>
    <x v="31"/>
    <x v="122"/>
    <x v="1"/>
    <s v="Domestic burglary"/>
    <s v="28F"/>
    <x v="1754"/>
  </r>
  <r>
    <x v="6"/>
    <n v="2"/>
    <x v="36"/>
    <x v="6"/>
    <x v="1"/>
    <s v="Theft from the person"/>
    <s v="39"/>
    <x v="1754"/>
  </r>
  <r>
    <x v="6"/>
    <n v="3"/>
    <x v="32"/>
    <x v="6"/>
    <x v="1"/>
    <s v="Theft from the person"/>
    <s v="39"/>
    <x v="1754"/>
  </r>
  <r>
    <x v="6"/>
    <n v="3"/>
    <x v="40"/>
    <x v="34"/>
    <x v="2"/>
    <s v="Violence with injury"/>
    <s v="5D"/>
    <x v="1754"/>
  </r>
  <r>
    <x v="6"/>
    <n v="3"/>
    <x v="11"/>
    <x v="123"/>
    <x v="1"/>
    <s v="Non-domestic burglary"/>
    <s v="30D"/>
    <x v="1754"/>
  </r>
  <r>
    <x v="6"/>
    <n v="3"/>
    <x v="7"/>
    <x v="41"/>
    <x v="1"/>
    <s v="Other theft offences"/>
    <s v="41"/>
    <x v="1754"/>
  </r>
  <r>
    <x v="6"/>
    <n v="4"/>
    <x v="45"/>
    <x v="26"/>
    <x v="1"/>
    <s v="Other theft offences"/>
    <s v="40"/>
    <x v="1754"/>
  </r>
  <r>
    <x v="6"/>
    <n v="4"/>
    <x v="44"/>
    <x v="27"/>
    <x v="5"/>
    <s v="Criminal damage"/>
    <s v="58B"/>
    <x v="1754"/>
  </r>
  <r>
    <x v="6"/>
    <n v="4"/>
    <x v="6"/>
    <x v="56"/>
    <x v="8"/>
    <s v="Miscellaneous crimes against society"/>
    <s v="802"/>
    <x v="1754"/>
  </r>
  <r>
    <x v="6"/>
    <n v="4"/>
    <x v="3"/>
    <x v="100"/>
    <x v="7"/>
    <s v="Rape offences"/>
    <s v="19F"/>
    <x v="1754"/>
  </r>
  <r>
    <x v="6"/>
    <n v="4"/>
    <x v="36"/>
    <x v="27"/>
    <x v="5"/>
    <s v="Criminal damage"/>
    <s v="58B"/>
    <x v="1754"/>
  </r>
  <r>
    <x v="6"/>
    <n v="1"/>
    <x v="3"/>
    <x v="53"/>
    <x v="1"/>
    <s v="Other theft offences"/>
    <s v="47"/>
    <x v="1755"/>
  </r>
  <r>
    <x v="6"/>
    <n v="1"/>
    <x v="23"/>
    <x v="38"/>
    <x v="2"/>
    <s v="Violence without injury"/>
    <s v="3B"/>
    <x v="1755"/>
  </r>
  <r>
    <x v="6"/>
    <n v="1"/>
    <x v="38"/>
    <x v="72"/>
    <x v="8"/>
    <s v="Miscellaneous crimes against society"/>
    <s v="86"/>
    <x v="1755"/>
  </r>
  <r>
    <x v="6"/>
    <n v="1"/>
    <x v="7"/>
    <x v="47"/>
    <x v="9"/>
    <s v="Possession of weapons offences"/>
    <s v="10C"/>
    <x v="1755"/>
  </r>
  <r>
    <x v="6"/>
    <n v="1"/>
    <x v="5"/>
    <x v="62"/>
    <x v="2"/>
    <s v="Violence with injury"/>
    <s v="8P"/>
    <x v="1755"/>
  </r>
  <r>
    <x v="6"/>
    <n v="2"/>
    <x v="29"/>
    <x v="116"/>
    <x v="2"/>
    <s v="Stalking and harassment"/>
    <s v="8Q"/>
    <x v="1755"/>
  </r>
  <r>
    <x v="6"/>
    <n v="2"/>
    <x v="3"/>
    <x v="76"/>
    <x v="7"/>
    <s v="Rape offences"/>
    <s v="19E"/>
    <x v="1755"/>
  </r>
  <r>
    <x v="6"/>
    <n v="2"/>
    <x v="38"/>
    <x v="34"/>
    <x v="2"/>
    <s v="Violence with injury"/>
    <s v="5D"/>
    <x v="1755"/>
  </r>
  <r>
    <x v="6"/>
    <n v="2"/>
    <x v="38"/>
    <x v="37"/>
    <x v="2"/>
    <s v="Violence without injury"/>
    <s v="104"/>
    <x v="1755"/>
  </r>
  <r>
    <x v="6"/>
    <n v="3"/>
    <x v="41"/>
    <x v="38"/>
    <x v="2"/>
    <s v="Violence without injury"/>
    <s v="3B"/>
    <x v="1755"/>
  </r>
  <r>
    <x v="6"/>
    <n v="3"/>
    <x v="44"/>
    <x v="121"/>
    <x v="1"/>
    <s v="Non-domestic burglary"/>
    <s v="30C"/>
    <x v="1755"/>
  </r>
  <r>
    <x v="6"/>
    <n v="3"/>
    <x v="6"/>
    <x v="49"/>
    <x v="7"/>
    <s v="Other sexual offences"/>
    <s v="88E"/>
    <x v="1755"/>
  </r>
  <r>
    <x v="6"/>
    <n v="3"/>
    <x v="9"/>
    <x v="47"/>
    <x v="9"/>
    <s v="Possession of weapons offences"/>
    <s v="10C"/>
    <x v="1755"/>
  </r>
  <r>
    <x v="6"/>
    <n v="3"/>
    <x v="3"/>
    <x v="76"/>
    <x v="7"/>
    <s v="Rape offences"/>
    <s v="19E"/>
    <x v="1755"/>
  </r>
  <r>
    <x v="6"/>
    <n v="3"/>
    <x v="14"/>
    <x v="47"/>
    <x v="9"/>
    <s v="Possession of weapons offences"/>
    <s v="10C"/>
    <x v="1755"/>
  </r>
  <r>
    <x v="6"/>
    <n v="4"/>
    <x v="13"/>
    <x v="46"/>
    <x v="9"/>
    <s v="Possession of weapons offences"/>
    <s v="10D"/>
    <x v="1755"/>
  </r>
  <r>
    <x v="6"/>
    <n v="4"/>
    <x v="32"/>
    <x v="72"/>
    <x v="8"/>
    <s v="Miscellaneous crimes against society"/>
    <s v="86"/>
    <x v="1755"/>
  </r>
  <r>
    <x v="6"/>
    <n v="4"/>
    <x v="43"/>
    <x v="122"/>
    <x v="1"/>
    <s v="Domestic burglary"/>
    <s v="28F"/>
    <x v="1755"/>
  </r>
  <r>
    <x v="6"/>
    <n v="4"/>
    <x v="6"/>
    <x v="75"/>
    <x v="7"/>
    <s v="Other sexual offences"/>
    <s v="17A"/>
    <x v="1755"/>
  </r>
  <r>
    <x v="6"/>
    <n v="4"/>
    <x v="12"/>
    <x v="98"/>
    <x v="7"/>
    <s v="Other sexual offences"/>
    <s v="88A"/>
    <x v="1755"/>
  </r>
  <r>
    <x v="6"/>
    <n v="4"/>
    <x v="22"/>
    <x v="37"/>
    <x v="2"/>
    <s v="Violence without injury"/>
    <s v="104"/>
    <x v="1755"/>
  </r>
  <r>
    <x v="6"/>
    <n v="4"/>
    <x v="22"/>
    <x v="72"/>
    <x v="8"/>
    <s v="Miscellaneous crimes against society"/>
    <s v="86"/>
    <x v="1755"/>
  </r>
  <r>
    <x v="6"/>
    <n v="4"/>
    <x v="26"/>
    <x v="40"/>
    <x v="7"/>
    <s v="Rape offences"/>
    <s v="19C"/>
    <x v="1755"/>
  </r>
  <r>
    <x v="6"/>
    <n v="4"/>
    <x v="8"/>
    <x v="52"/>
    <x v="8"/>
    <s v="Miscellaneous crimes against society"/>
    <s v="59"/>
    <x v="1755"/>
  </r>
  <r>
    <x v="6"/>
    <n v="4"/>
    <x v="5"/>
    <x v="79"/>
    <x v="7"/>
    <s v="Other sexual offences"/>
    <s v="21"/>
    <x v="1755"/>
  </r>
  <r>
    <x v="6"/>
    <n v="1"/>
    <x v="40"/>
    <x v="116"/>
    <x v="2"/>
    <s v="Stalking and harassment"/>
    <s v="8Q"/>
    <x v="1756"/>
  </r>
  <r>
    <x v="6"/>
    <n v="1"/>
    <x v="24"/>
    <x v="38"/>
    <x v="2"/>
    <s v="Violence without injury"/>
    <s v="3B"/>
    <x v="1756"/>
  </r>
  <r>
    <x v="6"/>
    <n v="1"/>
    <x v="37"/>
    <x v="122"/>
    <x v="1"/>
    <s v="Domestic burglary"/>
    <s v="28F"/>
    <x v="1756"/>
  </r>
  <r>
    <x v="6"/>
    <n v="1"/>
    <x v="33"/>
    <x v="122"/>
    <x v="1"/>
    <s v="Domestic burglary"/>
    <s v="28F"/>
    <x v="1756"/>
  </r>
  <r>
    <x v="6"/>
    <n v="1"/>
    <x v="26"/>
    <x v="11"/>
    <x v="4"/>
    <s v="Robbery of personal property"/>
    <s v="34B"/>
    <x v="1756"/>
  </r>
  <r>
    <x v="6"/>
    <n v="1"/>
    <x v="31"/>
    <x v="6"/>
    <x v="1"/>
    <s v="Theft from the person"/>
    <s v="39"/>
    <x v="1756"/>
  </r>
  <r>
    <x v="6"/>
    <n v="2"/>
    <x v="9"/>
    <x v="124"/>
    <x v="2"/>
    <s v="Violence with injury"/>
    <s v="8S"/>
    <x v="1756"/>
  </r>
  <r>
    <x v="6"/>
    <n v="3"/>
    <x v="28"/>
    <x v="122"/>
    <x v="1"/>
    <s v="Domestic burglary"/>
    <s v="28F"/>
    <x v="1756"/>
  </r>
  <r>
    <x v="6"/>
    <n v="3"/>
    <x v="43"/>
    <x v="37"/>
    <x v="2"/>
    <s v="Violence without injury"/>
    <s v="104"/>
    <x v="1756"/>
  </r>
  <r>
    <x v="6"/>
    <n v="3"/>
    <x v="9"/>
    <x v="38"/>
    <x v="2"/>
    <s v="Violence without injury"/>
    <s v="3B"/>
    <x v="1756"/>
  </r>
  <r>
    <x v="6"/>
    <n v="3"/>
    <x v="21"/>
    <x v="37"/>
    <x v="2"/>
    <s v="Violence without injury"/>
    <s v="104"/>
    <x v="1756"/>
  </r>
  <r>
    <x v="6"/>
    <n v="3"/>
    <x v="34"/>
    <x v="52"/>
    <x v="8"/>
    <s v="Miscellaneous crimes against society"/>
    <s v="59"/>
    <x v="1756"/>
  </r>
  <r>
    <x v="6"/>
    <n v="3"/>
    <x v="19"/>
    <x v="79"/>
    <x v="7"/>
    <s v="Other sexual offences"/>
    <s v="21"/>
    <x v="1756"/>
  </r>
  <r>
    <x v="6"/>
    <n v="3"/>
    <x v="17"/>
    <x v="11"/>
    <x v="4"/>
    <s v="Robbery of personal property"/>
    <s v="34B"/>
    <x v="1756"/>
  </r>
  <r>
    <x v="6"/>
    <n v="3"/>
    <x v="31"/>
    <x v="122"/>
    <x v="1"/>
    <s v="Domestic burglary"/>
    <s v="28F"/>
    <x v="1756"/>
  </r>
  <r>
    <x v="6"/>
    <n v="4"/>
    <x v="13"/>
    <x v="123"/>
    <x v="1"/>
    <s v="Non-domestic burglary"/>
    <s v="30D"/>
    <x v="1756"/>
  </r>
  <r>
    <x v="6"/>
    <n v="4"/>
    <x v="41"/>
    <x v="40"/>
    <x v="7"/>
    <s v="Rape offences"/>
    <s v="19C"/>
    <x v="1756"/>
  </r>
  <r>
    <x v="6"/>
    <n v="4"/>
    <x v="32"/>
    <x v="37"/>
    <x v="2"/>
    <s v="Violence without injury"/>
    <s v="104"/>
    <x v="1756"/>
  </r>
  <r>
    <x v="6"/>
    <n v="4"/>
    <x v="44"/>
    <x v="4"/>
    <x v="1"/>
    <s v="Theft from a vehicle"/>
    <s v="45"/>
    <x v="1756"/>
  </r>
  <r>
    <x v="6"/>
    <n v="4"/>
    <x v="6"/>
    <x v="42"/>
    <x v="8"/>
    <s v="Miscellaneous crimes against society"/>
    <s v="99"/>
    <x v="1756"/>
  </r>
  <r>
    <x v="6"/>
    <n v="4"/>
    <x v="11"/>
    <x v="61"/>
    <x v="1"/>
    <s v="Theft of a motor vehicle"/>
    <s v="37.2"/>
    <x v="1756"/>
  </r>
  <r>
    <x v="6"/>
    <n v="4"/>
    <x v="26"/>
    <x v="28"/>
    <x v="3"/>
    <s v="Possession of drugs"/>
    <s v="92D"/>
    <x v="1756"/>
  </r>
  <r>
    <x v="6"/>
    <n v="4"/>
    <x v="4"/>
    <x v="41"/>
    <x v="1"/>
    <s v="Other theft offences"/>
    <s v="41"/>
    <x v="1756"/>
  </r>
  <r>
    <x v="6"/>
    <n v="1"/>
    <x v="32"/>
    <x v="33"/>
    <x v="3"/>
    <s v="Trafficking of drugs"/>
    <s v="92A"/>
    <x v="1757"/>
  </r>
  <r>
    <x v="6"/>
    <n v="1"/>
    <x v="3"/>
    <x v="69"/>
    <x v="5"/>
    <s v="Arson"/>
    <s v="56A"/>
    <x v="1757"/>
  </r>
  <r>
    <x v="6"/>
    <n v="1"/>
    <x v="35"/>
    <x v="23"/>
    <x v="1"/>
    <s v="Other theft offences"/>
    <s v="49A"/>
    <x v="1757"/>
  </r>
  <r>
    <x v="6"/>
    <n v="1"/>
    <x v="33"/>
    <x v="46"/>
    <x v="9"/>
    <s v="Possession of weapons offences"/>
    <s v="10D"/>
    <x v="1757"/>
  </r>
  <r>
    <x v="6"/>
    <n v="1"/>
    <x v="14"/>
    <x v="47"/>
    <x v="9"/>
    <s v="Possession of weapons offences"/>
    <s v="10C"/>
    <x v="1757"/>
  </r>
  <r>
    <x v="6"/>
    <n v="1"/>
    <x v="8"/>
    <x v="65"/>
    <x v="7"/>
    <s v="Other sexual offences"/>
    <s v="22B"/>
    <x v="1757"/>
  </r>
  <r>
    <x v="6"/>
    <n v="2"/>
    <x v="28"/>
    <x v="45"/>
    <x v="5"/>
    <s v="Arson"/>
    <s v="56B"/>
    <x v="1757"/>
  </r>
  <r>
    <x v="6"/>
    <n v="2"/>
    <x v="14"/>
    <x v="37"/>
    <x v="2"/>
    <s v="Violence without injury"/>
    <s v="104"/>
    <x v="1757"/>
  </r>
  <r>
    <x v="6"/>
    <n v="3"/>
    <x v="42"/>
    <x v="27"/>
    <x v="5"/>
    <s v="Criminal damage"/>
    <s v="58B"/>
    <x v="1757"/>
  </r>
  <r>
    <x v="6"/>
    <n v="3"/>
    <x v="40"/>
    <x v="30"/>
    <x v="1"/>
    <s v="Vehicle interference"/>
    <s v="126"/>
    <x v="1757"/>
  </r>
  <r>
    <x v="6"/>
    <n v="3"/>
    <x v="26"/>
    <x v="40"/>
    <x v="7"/>
    <s v="Rape offences"/>
    <s v="19C"/>
    <x v="1757"/>
  </r>
  <r>
    <x v="6"/>
    <n v="3"/>
    <x v="4"/>
    <x v="59"/>
    <x v="2"/>
    <s v="Stalking and harassment"/>
    <s v="8M"/>
    <x v="1757"/>
  </r>
  <r>
    <x v="6"/>
    <n v="4"/>
    <x v="42"/>
    <x v="27"/>
    <x v="5"/>
    <s v="Criminal damage"/>
    <s v="58B"/>
    <x v="1757"/>
  </r>
  <r>
    <x v="6"/>
    <n v="4"/>
    <x v="6"/>
    <x v="61"/>
    <x v="1"/>
    <s v="Theft of a motor vehicle"/>
    <s v="37.2"/>
    <x v="1757"/>
  </r>
  <r>
    <x v="6"/>
    <n v="4"/>
    <x v="6"/>
    <x v="67"/>
    <x v="7"/>
    <s v="Rape offences"/>
    <s v="19D"/>
    <x v="1757"/>
  </r>
  <r>
    <x v="6"/>
    <n v="4"/>
    <x v="38"/>
    <x v="23"/>
    <x v="1"/>
    <s v="Other theft offences"/>
    <s v="49A"/>
    <x v="1757"/>
  </r>
  <r>
    <x v="6"/>
    <n v="1"/>
    <x v="42"/>
    <x v="31"/>
    <x v="6"/>
    <s v="Public order offences"/>
    <s v="66"/>
    <x v="1758"/>
  </r>
  <r>
    <x v="6"/>
    <n v="1"/>
    <x v="34"/>
    <x v="116"/>
    <x v="2"/>
    <s v="Stalking and harassment"/>
    <s v="8Q"/>
    <x v="1758"/>
  </r>
  <r>
    <x v="6"/>
    <n v="1"/>
    <x v="18"/>
    <x v="47"/>
    <x v="9"/>
    <s v="Possession of weapons offences"/>
    <s v="10C"/>
    <x v="1758"/>
  </r>
  <r>
    <x v="6"/>
    <n v="1"/>
    <x v="33"/>
    <x v="116"/>
    <x v="2"/>
    <s v="Stalking and harassment"/>
    <s v="8Q"/>
    <x v="1758"/>
  </r>
  <r>
    <x v="6"/>
    <n v="1"/>
    <x v="8"/>
    <x v="42"/>
    <x v="8"/>
    <s v="Miscellaneous crimes against society"/>
    <s v="99"/>
    <x v="1758"/>
  </r>
  <r>
    <x v="6"/>
    <n v="1"/>
    <x v="36"/>
    <x v="15"/>
    <x v="1"/>
    <s v="Theft of a motor vehicle"/>
    <s v="48"/>
    <x v="1758"/>
  </r>
  <r>
    <x v="6"/>
    <n v="1"/>
    <x v="36"/>
    <x v="33"/>
    <x v="3"/>
    <s v="Trafficking of drugs"/>
    <s v="92A"/>
    <x v="1758"/>
  </r>
  <r>
    <x v="6"/>
    <n v="2"/>
    <x v="43"/>
    <x v="35"/>
    <x v="7"/>
    <s v="Other sexual offences"/>
    <s v="20A"/>
    <x v="1758"/>
  </r>
  <r>
    <x v="6"/>
    <n v="2"/>
    <x v="6"/>
    <x v="69"/>
    <x v="5"/>
    <s v="Arson"/>
    <s v="56A"/>
    <x v="1758"/>
  </r>
  <r>
    <x v="6"/>
    <n v="2"/>
    <x v="33"/>
    <x v="45"/>
    <x v="5"/>
    <s v="Arson"/>
    <s v="56B"/>
    <x v="1758"/>
  </r>
  <r>
    <x v="6"/>
    <n v="2"/>
    <x v="33"/>
    <x v="39"/>
    <x v="2"/>
    <s v="Violence without injury"/>
    <s v="11A"/>
    <x v="1758"/>
  </r>
  <r>
    <x v="6"/>
    <n v="2"/>
    <x v="22"/>
    <x v="72"/>
    <x v="8"/>
    <s v="Miscellaneous crimes against society"/>
    <s v="86"/>
    <x v="1758"/>
  </r>
  <r>
    <x v="6"/>
    <n v="2"/>
    <x v="4"/>
    <x v="117"/>
    <x v="2"/>
    <s v="Violence without injury"/>
    <s v="106"/>
    <x v="1758"/>
  </r>
  <r>
    <x v="6"/>
    <n v="3"/>
    <x v="25"/>
    <x v="38"/>
    <x v="2"/>
    <s v="Violence without injury"/>
    <s v="3B"/>
    <x v="1758"/>
  </r>
  <r>
    <x v="6"/>
    <n v="3"/>
    <x v="10"/>
    <x v="104"/>
    <x v="9"/>
    <s v="Possession of weapons offences"/>
    <s v="81"/>
    <x v="1758"/>
  </r>
  <r>
    <x v="6"/>
    <n v="3"/>
    <x v="40"/>
    <x v="45"/>
    <x v="5"/>
    <s v="Arson"/>
    <s v="56B"/>
    <x v="1758"/>
  </r>
  <r>
    <x v="6"/>
    <n v="3"/>
    <x v="9"/>
    <x v="45"/>
    <x v="5"/>
    <s v="Arson"/>
    <s v="56B"/>
    <x v="1758"/>
  </r>
  <r>
    <x v="6"/>
    <n v="3"/>
    <x v="9"/>
    <x v="79"/>
    <x v="7"/>
    <s v="Other sexual offences"/>
    <s v="21"/>
    <x v="1758"/>
  </r>
  <r>
    <x v="6"/>
    <n v="3"/>
    <x v="5"/>
    <x v="70"/>
    <x v="2"/>
    <s v="Violence without injury"/>
    <s v="36"/>
    <x v="1758"/>
  </r>
  <r>
    <x v="6"/>
    <n v="4"/>
    <x v="32"/>
    <x v="33"/>
    <x v="3"/>
    <s v="Trafficking of drugs"/>
    <s v="92A"/>
    <x v="1758"/>
  </r>
  <r>
    <x v="6"/>
    <n v="4"/>
    <x v="21"/>
    <x v="34"/>
    <x v="2"/>
    <s v="Violence with injury"/>
    <s v="5D"/>
    <x v="1758"/>
  </r>
  <r>
    <x v="6"/>
    <n v="4"/>
    <x v="39"/>
    <x v="29"/>
    <x v="6"/>
    <s v="Public order offences"/>
    <s v="9B"/>
    <x v="1758"/>
  </r>
  <r>
    <x v="6"/>
    <n v="4"/>
    <x v="33"/>
    <x v="38"/>
    <x v="2"/>
    <s v="Violence without injury"/>
    <s v="3B"/>
    <x v="1758"/>
  </r>
  <r>
    <x v="6"/>
    <n v="4"/>
    <x v="17"/>
    <x v="52"/>
    <x v="8"/>
    <s v="Miscellaneous crimes against society"/>
    <s v="59"/>
    <x v="1758"/>
  </r>
  <r>
    <x v="6"/>
    <n v="4"/>
    <x v="14"/>
    <x v="67"/>
    <x v="7"/>
    <s v="Rape offences"/>
    <s v="19D"/>
    <x v="1758"/>
  </r>
  <r>
    <x v="6"/>
    <n v="4"/>
    <x v="23"/>
    <x v="65"/>
    <x v="7"/>
    <s v="Other sexual offences"/>
    <s v="22B"/>
    <x v="1758"/>
  </r>
  <r>
    <x v="6"/>
    <n v="4"/>
    <x v="7"/>
    <x v="41"/>
    <x v="1"/>
    <s v="Other theft offences"/>
    <s v="41"/>
    <x v="1758"/>
  </r>
  <r>
    <x v="6"/>
    <n v="4"/>
    <x v="4"/>
    <x v="71"/>
    <x v="8"/>
    <s v="Miscellaneous crimes against society"/>
    <s v="61"/>
    <x v="1758"/>
  </r>
  <r>
    <x v="6"/>
    <n v="4"/>
    <x v="4"/>
    <x v="54"/>
    <x v="8"/>
    <s v="Miscellaneous crimes against society"/>
    <s v="79"/>
    <x v="1758"/>
  </r>
  <r>
    <x v="6"/>
    <n v="1"/>
    <x v="25"/>
    <x v="34"/>
    <x v="2"/>
    <s v="Violence with injury"/>
    <s v="5D"/>
    <x v="1759"/>
  </r>
  <r>
    <x v="6"/>
    <n v="1"/>
    <x v="25"/>
    <x v="72"/>
    <x v="8"/>
    <s v="Miscellaneous crimes against society"/>
    <s v="86"/>
    <x v="1759"/>
  </r>
  <r>
    <x v="6"/>
    <n v="1"/>
    <x v="32"/>
    <x v="40"/>
    <x v="7"/>
    <s v="Rape offences"/>
    <s v="19C"/>
    <x v="1759"/>
  </r>
  <r>
    <x v="6"/>
    <n v="1"/>
    <x v="9"/>
    <x v="79"/>
    <x v="7"/>
    <s v="Other sexual offences"/>
    <s v="21"/>
    <x v="1759"/>
  </r>
  <r>
    <x v="6"/>
    <n v="1"/>
    <x v="8"/>
    <x v="52"/>
    <x v="8"/>
    <s v="Miscellaneous crimes against society"/>
    <s v="59"/>
    <x v="1759"/>
  </r>
  <r>
    <x v="6"/>
    <n v="2"/>
    <x v="27"/>
    <x v="29"/>
    <x v="6"/>
    <s v="Public order offences"/>
    <s v="9B"/>
    <x v="1759"/>
  </r>
  <r>
    <x v="6"/>
    <n v="2"/>
    <x v="16"/>
    <x v="47"/>
    <x v="9"/>
    <s v="Possession of weapons offences"/>
    <s v="10C"/>
    <x v="1759"/>
  </r>
  <r>
    <x v="6"/>
    <n v="2"/>
    <x v="6"/>
    <x v="70"/>
    <x v="2"/>
    <s v="Violence without injury"/>
    <s v="36"/>
    <x v="1759"/>
  </r>
  <r>
    <x v="6"/>
    <n v="2"/>
    <x v="40"/>
    <x v="34"/>
    <x v="2"/>
    <s v="Violence with injury"/>
    <s v="5D"/>
    <x v="1759"/>
  </r>
  <r>
    <x v="6"/>
    <n v="2"/>
    <x v="21"/>
    <x v="28"/>
    <x v="3"/>
    <s v="Possession of drugs"/>
    <s v="92D"/>
    <x v="1759"/>
  </r>
  <r>
    <x v="6"/>
    <n v="2"/>
    <x v="23"/>
    <x v="29"/>
    <x v="6"/>
    <s v="Public order offences"/>
    <s v="9B"/>
    <x v="1759"/>
  </r>
  <r>
    <x v="6"/>
    <n v="2"/>
    <x v="26"/>
    <x v="11"/>
    <x v="4"/>
    <s v="Robbery of personal property"/>
    <s v="34B"/>
    <x v="1759"/>
  </r>
  <r>
    <x v="6"/>
    <n v="2"/>
    <x v="31"/>
    <x v="11"/>
    <x v="4"/>
    <s v="Robbery of personal property"/>
    <s v="34B"/>
    <x v="1759"/>
  </r>
  <r>
    <x v="6"/>
    <n v="2"/>
    <x v="5"/>
    <x v="85"/>
    <x v="9"/>
    <s v="Possession of weapons offences"/>
    <s v="10A"/>
    <x v="1759"/>
  </r>
  <r>
    <x v="6"/>
    <n v="3"/>
    <x v="30"/>
    <x v="116"/>
    <x v="2"/>
    <s v="Stalking and harassment"/>
    <s v="8Q"/>
    <x v="1759"/>
  </r>
  <r>
    <x v="6"/>
    <n v="3"/>
    <x v="43"/>
    <x v="45"/>
    <x v="5"/>
    <s v="Arson"/>
    <s v="56B"/>
    <x v="1759"/>
  </r>
  <r>
    <x v="6"/>
    <n v="3"/>
    <x v="42"/>
    <x v="116"/>
    <x v="2"/>
    <s v="Stalking and harassment"/>
    <s v="8Q"/>
    <x v="1759"/>
  </r>
  <r>
    <x v="6"/>
    <n v="3"/>
    <x v="6"/>
    <x v="41"/>
    <x v="1"/>
    <s v="Other theft offences"/>
    <s v="41"/>
    <x v="1759"/>
  </r>
  <r>
    <x v="6"/>
    <n v="3"/>
    <x v="29"/>
    <x v="33"/>
    <x v="3"/>
    <s v="Trafficking of drugs"/>
    <s v="92A"/>
    <x v="1759"/>
  </r>
  <r>
    <x v="6"/>
    <n v="3"/>
    <x v="37"/>
    <x v="40"/>
    <x v="7"/>
    <s v="Rape offences"/>
    <s v="19C"/>
    <x v="1759"/>
  </r>
  <r>
    <x v="6"/>
    <n v="3"/>
    <x v="22"/>
    <x v="47"/>
    <x v="9"/>
    <s v="Possession of weapons offences"/>
    <s v="10C"/>
    <x v="1759"/>
  </r>
  <r>
    <x v="6"/>
    <n v="3"/>
    <x v="8"/>
    <x v="52"/>
    <x v="8"/>
    <s v="Miscellaneous crimes against society"/>
    <s v="59"/>
    <x v="1759"/>
  </r>
  <r>
    <x v="6"/>
    <n v="4"/>
    <x v="15"/>
    <x v="50"/>
    <x v="2"/>
    <s v="Violence without injury"/>
    <s v="105B"/>
    <x v="1759"/>
  </r>
  <r>
    <x v="6"/>
    <n v="4"/>
    <x v="28"/>
    <x v="72"/>
    <x v="8"/>
    <s v="Miscellaneous crimes against society"/>
    <s v="86"/>
    <x v="1759"/>
  </r>
  <r>
    <x v="6"/>
    <n v="4"/>
    <x v="22"/>
    <x v="42"/>
    <x v="8"/>
    <s v="Miscellaneous crimes against society"/>
    <s v="99"/>
    <x v="1759"/>
  </r>
  <r>
    <x v="6"/>
    <n v="1"/>
    <x v="25"/>
    <x v="65"/>
    <x v="7"/>
    <s v="Other sexual offences"/>
    <s v="22B"/>
    <x v="1760"/>
  </r>
  <r>
    <x v="6"/>
    <n v="1"/>
    <x v="43"/>
    <x v="122"/>
    <x v="1"/>
    <s v="Domestic burglary"/>
    <s v="28F"/>
    <x v="1760"/>
  </r>
  <r>
    <x v="6"/>
    <n v="1"/>
    <x v="11"/>
    <x v="61"/>
    <x v="1"/>
    <s v="Theft of a motor vehicle"/>
    <s v="37.2"/>
    <x v="1760"/>
  </r>
  <r>
    <x v="6"/>
    <n v="1"/>
    <x v="34"/>
    <x v="72"/>
    <x v="8"/>
    <s v="Miscellaneous crimes against society"/>
    <s v="86"/>
    <x v="1760"/>
  </r>
  <r>
    <x v="6"/>
    <n v="1"/>
    <x v="39"/>
    <x v="72"/>
    <x v="8"/>
    <s v="Miscellaneous crimes against society"/>
    <s v="86"/>
    <x v="1760"/>
  </r>
  <r>
    <x v="6"/>
    <n v="1"/>
    <x v="37"/>
    <x v="116"/>
    <x v="2"/>
    <s v="Stalking and harassment"/>
    <s v="8Q"/>
    <x v="1760"/>
  </r>
  <r>
    <x v="6"/>
    <n v="1"/>
    <x v="35"/>
    <x v="40"/>
    <x v="7"/>
    <s v="Rape offences"/>
    <s v="19C"/>
    <x v="1760"/>
  </r>
  <r>
    <x v="6"/>
    <n v="1"/>
    <x v="17"/>
    <x v="46"/>
    <x v="9"/>
    <s v="Possession of weapons offences"/>
    <s v="10D"/>
    <x v="1760"/>
  </r>
  <r>
    <x v="6"/>
    <n v="1"/>
    <x v="36"/>
    <x v="30"/>
    <x v="1"/>
    <s v="Vehicle interference"/>
    <s v="126"/>
    <x v="1760"/>
  </r>
  <r>
    <x v="6"/>
    <n v="2"/>
    <x v="13"/>
    <x v="72"/>
    <x v="8"/>
    <s v="Miscellaneous crimes against society"/>
    <s v="86"/>
    <x v="1760"/>
  </r>
  <r>
    <x v="6"/>
    <n v="2"/>
    <x v="15"/>
    <x v="46"/>
    <x v="9"/>
    <s v="Possession of weapons offences"/>
    <s v="10D"/>
    <x v="1760"/>
  </r>
  <r>
    <x v="6"/>
    <n v="2"/>
    <x v="43"/>
    <x v="45"/>
    <x v="5"/>
    <s v="Arson"/>
    <s v="56B"/>
    <x v="1760"/>
  </r>
  <r>
    <x v="6"/>
    <n v="2"/>
    <x v="40"/>
    <x v="30"/>
    <x v="1"/>
    <s v="Vehicle interference"/>
    <s v="126"/>
    <x v="1760"/>
  </r>
  <r>
    <x v="6"/>
    <n v="2"/>
    <x v="21"/>
    <x v="34"/>
    <x v="2"/>
    <s v="Violence with injury"/>
    <s v="5D"/>
    <x v="1760"/>
  </r>
  <r>
    <x v="6"/>
    <n v="2"/>
    <x v="34"/>
    <x v="33"/>
    <x v="3"/>
    <s v="Trafficking of drugs"/>
    <s v="92A"/>
    <x v="1760"/>
  </r>
  <r>
    <x v="6"/>
    <n v="2"/>
    <x v="18"/>
    <x v="37"/>
    <x v="2"/>
    <s v="Violence without injury"/>
    <s v="104"/>
    <x v="1760"/>
  </r>
  <r>
    <x v="6"/>
    <n v="2"/>
    <x v="39"/>
    <x v="29"/>
    <x v="6"/>
    <s v="Public order offences"/>
    <s v="9B"/>
    <x v="1760"/>
  </r>
  <r>
    <x v="6"/>
    <n v="3"/>
    <x v="32"/>
    <x v="29"/>
    <x v="6"/>
    <s v="Public order offences"/>
    <s v="9B"/>
    <x v="1760"/>
  </r>
  <r>
    <x v="6"/>
    <n v="3"/>
    <x v="38"/>
    <x v="33"/>
    <x v="3"/>
    <s v="Trafficking of drugs"/>
    <s v="92A"/>
    <x v="1760"/>
  </r>
  <r>
    <x v="6"/>
    <n v="3"/>
    <x v="26"/>
    <x v="37"/>
    <x v="2"/>
    <s v="Violence without injury"/>
    <s v="104"/>
    <x v="1760"/>
  </r>
  <r>
    <x v="6"/>
    <n v="3"/>
    <x v="31"/>
    <x v="11"/>
    <x v="4"/>
    <s v="Robbery of personal property"/>
    <s v="34B"/>
    <x v="1760"/>
  </r>
  <r>
    <x v="6"/>
    <n v="3"/>
    <x v="4"/>
    <x v="36"/>
    <x v="4"/>
    <s v="Robbery of business property"/>
    <s v="34A"/>
    <x v="1760"/>
  </r>
  <r>
    <x v="6"/>
    <n v="4"/>
    <x v="32"/>
    <x v="40"/>
    <x v="7"/>
    <s v="Rape offences"/>
    <s v="19C"/>
    <x v="1760"/>
  </r>
  <r>
    <x v="6"/>
    <n v="4"/>
    <x v="30"/>
    <x v="6"/>
    <x v="1"/>
    <s v="Theft from the person"/>
    <s v="39"/>
    <x v="1760"/>
  </r>
  <r>
    <x v="6"/>
    <n v="4"/>
    <x v="40"/>
    <x v="34"/>
    <x v="2"/>
    <s v="Violence with injury"/>
    <s v="5D"/>
    <x v="1760"/>
  </r>
  <r>
    <x v="6"/>
    <n v="4"/>
    <x v="29"/>
    <x v="28"/>
    <x v="3"/>
    <s v="Possession of drugs"/>
    <s v="92D"/>
    <x v="1760"/>
  </r>
  <r>
    <x v="6"/>
    <n v="4"/>
    <x v="29"/>
    <x v="33"/>
    <x v="3"/>
    <s v="Trafficking of drugs"/>
    <s v="92A"/>
    <x v="1760"/>
  </r>
  <r>
    <x v="6"/>
    <n v="4"/>
    <x v="37"/>
    <x v="28"/>
    <x v="3"/>
    <s v="Possession of drugs"/>
    <s v="92D"/>
    <x v="1760"/>
  </r>
  <r>
    <x v="6"/>
    <n v="4"/>
    <x v="33"/>
    <x v="29"/>
    <x v="6"/>
    <s v="Public order offences"/>
    <s v="9B"/>
    <x v="1760"/>
  </r>
  <r>
    <x v="6"/>
    <n v="4"/>
    <x v="17"/>
    <x v="46"/>
    <x v="9"/>
    <s v="Possession of weapons offences"/>
    <s v="10D"/>
    <x v="1760"/>
  </r>
  <r>
    <x v="6"/>
    <n v="4"/>
    <x v="4"/>
    <x v="59"/>
    <x v="2"/>
    <s v="Stalking and harassment"/>
    <s v="8M"/>
    <x v="1760"/>
  </r>
  <r>
    <x v="6"/>
    <n v="1"/>
    <x v="43"/>
    <x v="30"/>
    <x v="1"/>
    <s v="Vehicle interference"/>
    <s v="126"/>
    <x v="1761"/>
  </r>
  <r>
    <x v="6"/>
    <n v="1"/>
    <x v="44"/>
    <x v="72"/>
    <x v="8"/>
    <s v="Miscellaneous crimes against society"/>
    <s v="86"/>
    <x v="1761"/>
  </r>
  <r>
    <x v="6"/>
    <n v="1"/>
    <x v="10"/>
    <x v="58"/>
    <x v="1"/>
    <s v="Other theft offences"/>
    <s v="35"/>
    <x v="1761"/>
  </r>
  <r>
    <x v="6"/>
    <n v="1"/>
    <x v="6"/>
    <x v="79"/>
    <x v="7"/>
    <s v="Other sexual offences"/>
    <s v="21"/>
    <x v="1761"/>
  </r>
  <r>
    <x v="6"/>
    <n v="1"/>
    <x v="24"/>
    <x v="65"/>
    <x v="7"/>
    <s v="Other sexual offences"/>
    <s v="22B"/>
    <x v="1761"/>
  </r>
  <r>
    <x v="6"/>
    <n v="1"/>
    <x v="4"/>
    <x v="70"/>
    <x v="2"/>
    <s v="Violence without injury"/>
    <s v="36"/>
    <x v="1761"/>
  </r>
  <r>
    <x v="6"/>
    <n v="2"/>
    <x v="45"/>
    <x v="28"/>
    <x v="3"/>
    <s v="Possession of drugs"/>
    <s v="92D"/>
    <x v="1761"/>
  </r>
  <r>
    <x v="6"/>
    <n v="2"/>
    <x v="39"/>
    <x v="11"/>
    <x v="4"/>
    <s v="Robbery of personal property"/>
    <s v="34B"/>
    <x v="1761"/>
  </r>
  <r>
    <x v="6"/>
    <n v="2"/>
    <x v="33"/>
    <x v="29"/>
    <x v="6"/>
    <s v="Public order offences"/>
    <s v="9B"/>
    <x v="1761"/>
  </r>
  <r>
    <x v="6"/>
    <n v="3"/>
    <x v="16"/>
    <x v="47"/>
    <x v="9"/>
    <s v="Possession of weapons offences"/>
    <s v="10C"/>
    <x v="1761"/>
  </r>
  <r>
    <x v="6"/>
    <n v="3"/>
    <x v="10"/>
    <x v="65"/>
    <x v="7"/>
    <s v="Other sexual offences"/>
    <s v="22B"/>
    <x v="1761"/>
  </r>
  <r>
    <x v="6"/>
    <n v="3"/>
    <x v="40"/>
    <x v="33"/>
    <x v="3"/>
    <s v="Trafficking of drugs"/>
    <s v="92A"/>
    <x v="1761"/>
  </r>
  <r>
    <x v="6"/>
    <n v="3"/>
    <x v="37"/>
    <x v="52"/>
    <x v="8"/>
    <s v="Miscellaneous crimes against society"/>
    <s v="59"/>
    <x v="1761"/>
  </r>
  <r>
    <x v="6"/>
    <n v="3"/>
    <x v="38"/>
    <x v="11"/>
    <x v="4"/>
    <s v="Robbery of personal property"/>
    <s v="34B"/>
    <x v="1761"/>
  </r>
  <r>
    <x v="6"/>
    <n v="3"/>
    <x v="8"/>
    <x v="45"/>
    <x v="5"/>
    <s v="Arson"/>
    <s v="56B"/>
    <x v="1761"/>
  </r>
  <r>
    <x v="6"/>
    <n v="3"/>
    <x v="8"/>
    <x v="117"/>
    <x v="2"/>
    <s v="Violence without injury"/>
    <s v="106"/>
    <x v="1761"/>
  </r>
  <r>
    <x v="6"/>
    <n v="4"/>
    <x v="27"/>
    <x v="29"/>
    <x v="6"/>
    <s v="Public order offences"/>
    <s v="9B"/>
    <x v="1761"/>
  </r>
  <r>
    <x v="6"/>
    <n v="4"/>
    <x v="6"/>
    <x v="49"/>
    <x v="7"/>
    <s v="Other sexual offences"/>
    <s v="88E"/>
    <x v="1761"/>
  </r>
  <r>
    <x v="6"/>
    <n v="4"/>
    <x v="17"/>
    <x v="37"/>
    <x v="2"/>
    <s v="Violence without injury"/>
    <s v="104"/>
    <x v="1761"/>
  </r>
  <r>
    <x v="6"/>
    <n v="1"/>
    <x v="41"/>
    <x v="40"/>
    <x v="7"/>
    <s v="Rape offences"/>
    <s v="19C"/>
    <x v="1762"/>
  </r>
  <r>
    <x v="6"/>
    <n v="1"/>
    <x v="25"/>
    <x v="11"/>
    <x v="4"/>
    <s v="Robbery of personal property"/>
    <s v="34B"/>
    <x v="1762"/>
  </r>
  <r>
    <x v="6"/>
    <n v="1"/>
    <x v="43"/>
    <x v="35"/>
    <x v="7"/>
    <s v="Other sexual offences"/>
    <s v="20A"/>
    <x v="1762"/>
  </r>
  <r>
    <x v="6"/>
    <n v="1"/>
    <x v="34"/>
    <x v="33"/>
    <x v="3"/>
    <s v="Trafficking of drugs"/>
    <s v="92A"/>
    <x v="1762"/>
  </r>
  <r>
    <x v="6"/>
    <n v="1"/>
    <x v="37"/>
    <x v="72"/>
    <x v="8"/>
    <s v="Miscellaneous crimes against society"/>
    <s v="86"/>
    <x v="1762"/>
  </r>
  <r>
    <x v="6"/>
    <n v="1"/>
    <x v="35"/>
    <x v="122"/>
    <x v="1"/>
    <s v="Domestic burglary"/>
    <s v="28F"/>
    <x v="1762"/>
  </r>
  <r>
    <x v="6"/>
    <n v="1"/>
    <x v="35"/>
    <x v="116"/>
    <x v="2"/>
    <s v="Stalking and harassment"/>
    <s v="8Q"/>
    <x v="1762"/>
  </r>
  <r>
    <x v="6"/>
    <n v="1"/>
    <x v="33"/>
    <x v="34"/>
    <x v="2"/>
    <s v="Violence with injury"/>
    <s v="5D"/>
    <x v="1762"/>
  </r>
  <r>
    <x v="6"/>
    <n v="1"/>
    <x v="22"/>
    <x v="27"/>
    <x v="5"/>
    <s v="Criminal damage"/>
    <s v="58B"/>
    <x v="1762"/>
  </r>
  <r>
    <x v="6"/>
    <n v="1"/>
    <x v="17"/>
    <x v="65"/>
    <x v="7"/>
    <s v="Other sexual offences"/>
    <s v="22B"/>
    <x v="1762"/>
  </r>
  <r>
    <x v="6"/>
    <n v="1"/>
    <x v="5"/>
    <x v="53"/>
    <x v="1"/>
    <s v="Other theft offences"/>
    <s v="47"/>
    <x v="1762"/>
  </r>
  <r>
    <x v="6"/>
    <n v="2"/>
    <x v="13"/>
    <x v="49"/>
    <x v="7"/>
    <s v="Other sexual offences"/>
    <s v="88E"/>
    <x v="1762"/>
  </r>
  <r>
    <x v="6"/>
    <n v="2"/>
    <x v="42"/>
    <x v="38"/>
    <x v="2"/>
    <s v="Violence without injury"/>
    <s v="3B"/>
    <x v="1762"/>
  </r>
  <r>
    <x v="6"/>
    <n v="2"/>
    <x v="42"/>
    <x v="33"/>
    <x v="3"/>
    <s v="Trafficking of drugs"/>
    <s v="92A"/>
    <x v="1762"/>
  </r>
  <r>
    <x v="6"/>
    <n v="2"/>
    <x v="6"/>
    <x v="61"/>
    <x v="1"/>
    <s v="Theft of a motor vehicle"/>
    <s v="37.2"/>
    <x v="1762"/>
  </r>
  <r>
    <x v="6"/>
    <n v="2"/>
    <x v="33"/>
    <x v="6"/>
    <x v="1"/>
    <s v="Theft from the person"/>
    <s v="39"/>
    <x v="1762"/>
  </r>
  <r>
    <x v="6"/>
    <n v="2"/>
    <x v="26"/>
    <x v="28"/>
    <x v="3"/>
    <s v="Possession of drugs"/>
    <s v="92D"/>
    <x v="1762"/>
  </r>
  <r>
    <x v="6"/>
    <n v="3"/>
    <x v="11"/>
    <x v="57"/>
    <x v="7"/>
    <s v="Other sexual offences"/>
    <s v="20B"/>
    <x v="1762"/>
  </r>
  <r>
    <x v="6"/>
    <n v="3"/>
    <x v="35"/>
    <x v="30"/>
    <x v="1"/>
    <s v="Vehicle interference"/>
    <s v="126"/>
    <x v="1762"/>
  </r>
  <r>
    <x v="6"/>
    <n v="4"/>
    <x v="16"/>
    <x v="30"/>
    <x v="1"/>
    <s v="Vehicle interference"/>
    <s v="126"/>
    <x v="1762"/>
  </r>
  <r>
    <x v="6"/>
    <n v="4"/>
    <x v="43"/>
    <x v="35"/>
    <x v="7"/>
    <s v="Other sexual offences"/>
    <s v="20A"/>
    <x v="1762"/>
  </r>
  <r>
    <x v="6"/>
    <n v="4"/>
    <x v="12"/>
    <x v="47"/>
    <x v="9"/>
    <s v="Possession of weapons offences"/>
    <s v="10C"/>
    <x v="1762"/>
  </r>
  <r>
    <x v="6"/>
    <n v="4"/>
    <x v="17"/>
    <x v="123"/>
    <x v="1"/>
    <s v="Non-domestic burglary"/>
    <s v="30D"/>
    <x v="1762"/>
  </r>
  <r>
    <x v="6"/>
    <n v="1"/>
    <x v="41"/>
    <x v="27"/>
    <x v="5"/>
    <s v="Criminal damage"/>
    <s v="58B"/>
    <x v="1763"/>
  </r>
  <r>
    <x v="6"/>
    <n v="1"/>
    <x v="28"/>
    <x v="45"/>
    <x v="5"/>
    <s v="Arson"/>
    <s v="56B"/>
    <x v="1763"/>
  </r>
  <r>
    <x v="6"/>
    <n v="1"/>
    <x v="45"/>
    <x v="8"/>
    <x v="3"/>
    <s v="Possession of drugs"/>
    <s v="92E"/>
    <x v="1763"/>
  </r>
  <r>
    <x v="7"/>
    <n v="4"/>
    <x v="1"/>
    <x v="1"/>
    <x v="0"/>
    <s v="Fraud: Action Fraud"/>
    <s v="AF"/>
    <x v="4051"/>
  </r>
  <r>
    <x v="7"/>
    <n v="3"/>
    <x v="1"/>
    <x v="1"/>
    <x v="0"/>
    <s v="Fraud: Action Fraud"/>
    <s v="AF"/>
    <x v="4052"/>
  </r>
  <r>
    <x v="7"/>
    <n v="2"/>
    <x v="1"/>
    <x v="1"/>
    <x v="0"/>
    <s v="Fraud: Action Fraud"/>
    <s v="AF"/>
    <x v="4053"/>
  </r>
  <r>
    <x v="7"/>
    <n v="1"/>
    <x v="1"/>
    <x v="1"/>
    <x v="0"/>
    <s v="Fraud: Action Fraud"/>
    <s v="AF"/>
    <x v="4054"/>
  </r>
  <r>
    <x v="7"/>
    <n v="4"/>
    <x v="0"/>
    <x v="0"/>
    <x v="0"/>
    <s v="Fraud: CIFAS"/>
    <s v="CIFAS"/>
    <x v="4055"/>
  </r>
  <r>
    <x v="7"/>
    <n v="3"/>
    <x v="0"/>
    <x v="0"/>
    <x v="0"/>
    <s v="Fraud: CIFAS"/>
    <s v="CIFAS"/>
    <x v="4056"/>
  </r>
  <r>
    <x v="7"/>
    <n v="2"/>
    <x v="0"/>
    <x v="0"/>
    <x v="0"/>
    <s v="Fraud: CIFAS"/>
    <s v="CIFAS"/>
    <x v="4057"/>
  </r>
  <r>
    <x v="7"/>
    <n v="1"/>
    <x v="0"/>
    <x v="0"/>
    <x v="0"/>
    <s v="Fraud: CIFAS"/>
    <s v="CIFAS"/>
    <x v="4058"/>
  </r>
  <r>
    <x v="7"/>
    <n v="1"/>
    <x v="47"/>
    <x v="118"/>
    <x v="0"/>
    <s v="Fraud: UK Finance"/>
    <s v="UK Finance"/>
    <x v="4059"/>
  </r>
  <r>
    <x v="7"/>
    <n v="3"/>
    <x v="47"/>
    <x v="118"/>
    <x v="0"/>
    <s v="Fraud: UK Finance"/>
    <s v="UK Finance"/>
    <x v="4060"/>
  </r>
  <r>
    <x v="7"/>
    <n v="2"/>
    <x v="47"/>
    <x v="118"/>
    <x v="0"/>
    <s v="Fraud: UK Finance"/>
    <s v="UK Finance"/>
    <x v="4061"/>
  </r>
  <r>
    <x v="7"/>
    <n v="2"/>
    <x v="3"/>
    <x v="9"/>
    <x v="2"/>
    <s v="Violence without injury"/>
    <s v="105A"/>
    <x v="4062"/>
  </r>
  <r>
    <x v="7"/>
    <n v="2"/>
    <x v="3"/>
    <x v="3"/>
    <x v="1"/>
    <s v="Other theft offences"/>
    <s v="49"/>
    <x v="4063"/>
  </r>
  <r>
    <x v="7"/>
    <n v="2"/>
    <x v="3"/>
    <x v="4"/>
    <x v="1"/>
    <s v="Theft from a vehicle"/>
    <s v="45"/>
    <x v="4064"/>
  </r>
  <r>
    <x v="7"/>
    <n v="3"/>
    <x v="3"/>
    <x v="9"/>
    <x v="2"/>
    <s v="Violence without injury"/>
    <s v="105A"/>
    <x v="4065"/>
  </r>
  <r>
    <x v="7"/>
    <n v="3"/>
    <x v="3"/>
    <x v="4"/>
    <x v="1"/>
    <s v="Theft from a vehicle"/>
    <s v="45"/>
    <x v="4066"/>
  </r>
  <r>
    <x v="7"/>
    <n v="4"/>
    <x v="47"/>
    <x v="118"/>
    <x v="0"/>
    <s v="Fraud: UK Finance"/>
    <s v="UK Finance"/>
    <x v="4067"/>
  </r>
  <r>
    <x v="7"/>
    <n v="2"/>
    <x v="3"/>
    <x v="5"/>
    <x v="2"/>
    <s v="Violence with injury"/>
    <s v="8N"/>
    <x v="4068"/>
  </r>
  <r>
    <x v="7"/>
    <n v="1"/>
    <x v="3"/>
    <x v="9"/>
    <x v="2"/>
    <s v="Violence without injury"/>
    <s v="105A"/>
    <x v="4069"/>
  </r>
  <r>
    <x v="7"/>
    <n v="3"/>
    <x v="3"/>
    <x v="3"/>
    <x v="1"/>
    <s v="Other theft offences"/>
    <s v="49"/>
    <x v="4070"/>
  </r>
  <r>
    <x v="7"/>
    <n v="4"/>
    <x v="3"/>
    <x v="9"/>
    <x v="2"/>
    <s v="Violence without injury"/>
    <s v="105A"/>
    <x v="4071"/>
  </r>
  <r>
    <x v="7"/>
    <n v="1"/>
    <x v="3"/>
    <x v="5"/>
    <x v="2"/>
    <s v="Violence with injury"/>
    <s v="8N"/>
    <x v="4072"/>
  </r>
  <r>
    <x v="7"/>
    <n v="4"/>
    <x v="3"/>
    <x v="4"/>
    <x v="1"/>
    <s v="Theft from a vehicle"/>
    <s v="45"/>
    <x v="4073"/>
  </r>
  <r>
    <x v="7"/>
    <n v="1"/>
    <x v="3"/>
    <x v="8"/>
    <x v="3"/>
    <s v="Possession of drugs"/>
    <s v="92E"/>
    <x v="4074"/>
  </r>
  <r>
    <x v="7"/>
    <n v="3"/>
    <x v="3"/>
    <x v="5"/>
    <x v="2"/>
    <s v="Violence with injury"/>
    <s v="8N"/>
    <x v="4075"/>
  </r>
  <r>
    <x v="7"/>
    <n v="1"/>
    <x v="3"/>
    <x v="4"/>
    <x v="1"/>
    <s v="Theft from a vehicle"/>
    <s v="45"/>
    <x v="4076"/>
  </r>
  <r>
    <x v="7"/>
    <n v="4"/>
    <x v="3"/>
    <x v="5"/>
    <x v="2"/>
    <s v="Violence with injury"/>
    <s v="8N"/>
    <x v="4077"/>
  </r>
  <r>
    <x v="7"/>
    <n v="4"/>
    <x v="3"/>
    <x v="3"/>
    <x v="1"/>
    <s v="Other theft offences"/>
    <s v="49"/>
    <x v="4078"/>
  </r>
  <r>
    <x v="7"/>
    <n v="2"/>
    <x v="3"/>
    <x v="18"/>
    <x v="6"/>
    <s v="Public order offences"/>
    <s v="9A"/>
    <x v="4079"/>
  </r>
  <r>
    <x v="7"/>
    <n v="3"/>
    <x v="3"/>
    <x v="8"/>
    <x v="3"/>
    <s v="Possession of drugs"/>
    <s v="92E"/>
    <x v="4080"/>
  </r>
  <r>
    <x v="7"/>
    <n v="4"/>
    <x v="3"/>
    <x v="8"/>
    <x v="3"/>
    <s v="Possession of drugs"/>
    <s v="92E"/>
    <x v="4081"/>
  </r>
  <r>
    <x v="7"/>
    <n v="1"/>
    <x v="3"/>
    <x v="3"/>
    <x v="1"/>
    <s v="Other theft offences"/>
    <s v="49"/>
    <x v="4082"/>
  </r>
  <r>
    <x v="7"/>
    <n v="2"/>
    <x v="3"/>
    <x v="8"/>
    <x v="3"/>
    <s v="Possession of drugs"/>
    <s v="92E"/>
    <x v="4083"/>
  </r>
  <r>
    <x v="7"/>
    <n v="4"/>
    <x v="6"/>
    <x v="9"/>
    <x v="2"/>
    <s v="Violence without injury"/>
    <s v="105A"/>
    <x v="4084"/>
  </r>
  <r>
    <x v="7"/>
    <n v="3"/>
    <x v="3"/>
    <x v="119"/>
    <x v="1"/>
    <s v="Domestic burglary"/>
    <s v="28E"/>
    <x v="42"/>
  </r>
  <r>
    <x v="7"/>
    <n v="2"/>
    <x v="6"/>
    <x v="9"/>
    <x v="2"/>
    <s v="Violence without injury"/>
    <s v="105A"/>
    <x v="4085"/>
  </r>
  <r>
    <x v="7"/>
    <n v="2"/>
    <x v="3"/>
    <x v="10"/>
    <x v="1"/>
    <s v="Shoplifting"/>
    <s v="46"/>
    <x v="4086"/>
  </r>
  <r>
    <x v="7"/>
    <n v="4"/>
    <x v="5"/>
    <x v="9"/>
    <x v="2"/>
    <s v="Violence without injury"/>
    <s v="105A"/>
    <x v="4087"/>
  </r>
  <r>
    <x v="7"/>
    <n v="2"/>
    <x v="3"/>
    <x v="119"/>
    <x v="1"/>
    <s v="Domestic burglary"/>
    <s v="28E"/>
    <x v="4088"/>
  </r>
  <r>
    <x v="7"/>
    <n v="4"/>
    <x v="3"/>
    <x v="120"/>
    <x v="2"/>
    <s v="Stalking and harassment"/>
    <s v="8R"/>
    <x v="4089"/>
  </r>
  <r>
    <x v="7"/>
    <n v="2"/>
    <x v="3"/>
    <x v="120"/>
    <x v="2"/>
    <s v="Stalking and harassment"/>
    <s v="8R"/>
    <x v="4090"/>
  </r>
  <r>
    <x v="7"/>
    <n v="2"/>
    <x v="3"/>
    <x v="14"/>
    <x v="1"/>
    <s v="Bicycle theft"/>
    <s v="44"/>
    <x v="4091"/>
  </r>
  <r>
    <x v="7"/>
    <n v="3"/>
    <x v="3"/>
    <x v="6"/>
    <x v="1"/>
    <s v="Theft from the person"/>
    <s v="39"/>
    <x v="4092"/>
  </r>
  <r>
    <x v="7"/>
    <n v="3"/>
    <x v="3"/>
    <x v="18"/>
    <x v="6"/>
    <s v="Public order offences"/>
    <s v="9A"/>
    <x v="4093"/>
  </r>
  <r>
    <x v="7"/>
    <n v="3"/>
    <x v="3"/>
    <x v="10"/>
    <x v="1"/>
    <s v="Shoplifting"/>
    <s v="46"/>
    <x v="4094"/>
  </r>
  <r>
    <x v="7"/>
    <n v="3"/>
    <x v="5"/>
    <x v="9"/>
    <x v="2"/>
    <s v="Violence without injury"/>
    <s v="105A"/>
    <x v="4095"/>
  </r>
  <r>
    <x v="7"/>
    <n v="3"/>
    <x v="3"/>
    <x v="120"/>
    <x v="2"/>
    <s v="Stalking and harassment"/>
    <s v="8R"/>
    <x v="4096"/>
  </r>
  <r>
    <x v="7"/>
    <n v="4"/>
    <x v="6"/>
    <x v="18"/>
    <x v="6"/>
    <s v="Public order offences"/>
    <s v="9A"/>
    <x v="4097"/>
  </r>
  <r>
    <x v="7"/>
    <n v="1"/>
    <x v="3"/>
    <x v="18"/>
    <x v="6"/>
    <s v="Public order offences"/>
    <s v="9A"/>
    <x v="4098"/>
  </r>
  <r>
    <x v="7"/>
    <n v="2"/>
    <x v="11"/>
    <x v="9"/>
    <x v="2"/>
    <s v="Violence without injury"/>
    <s v="105A"/>
    <x v="4099"/>
  </r>
  <r>
    <x v="7"/>
    <n v="2"/>
    <x v="4"/>
    <x v="9"/>
    <x v="2"/>
    <s v="Violence without injury"/>
    <s v="105A"/>
    <x v="4099"/>
  </r>
  <r>
    <x v="7"/>
    <n v="3"/>
    <x v="6"/>
    <x v="9"/>
    <x v="2"/>
    <s v="Violence without injury"/>
    <s v="105A"/>
    <x v="4100"/>
  </r>
  <r>
    <x v="7"/>
    <n v="2"/>
    <x v="5"/>
    <x v="5"/>
    <x v="2"/>
    <s v="Violence with injury"/>
    <s v="8N"/>
    <x v="4101"/>
  </r>
  <r>
    <x v="7"/>
    <n v="4"/>
    <x v="3"/>
    <x v="18"/>
    <x v="6"/>
    <s v="Public order offences"/>
    <s v="9A"/>
    <x v="4102"/>
  </r>
  <r>
    <x v="7"/>
    <n v="1"/>
    <x v="3"/>
    <x v="120"/>
    <x v="2"/>
    <s v="Stalking and harassment"/>
    <s v="8R"/>
    <x v="4103"/>
  </r>
  <r>
    <x v="7"/>
    <n v="1"/>
    <x v="6"/>
    <x v="9"/>
    <x v="2"/>
    <s v="Violence without injury"/>
    <s v="105A"/>
    <x v="4104"/>
  </r>
  <r>
    <x v="7"/>
    <n v="2"/>
    <x v="5"/>
    <x v="9"/>
    <x v="2"/>
    <s v="Violence without injury"/>
    <s v="105A"/>
    <x v="4105"/>
  </r>
  <r>
    <x v="7"/>
    <n v="4"/>
    <x v="3"/>
    <x v="119"/>
    <x v="1"/>
    <s v="Domestic burglary"/>
    <s v="28E"/>
    <x v="4106"/>
  </r>
  <r>
    <x v="7"/>
    <n v="2"/>
    <x v="4"/>
    <x v="18"/>
    <x v="6"/>
    <s v="Public order offences"/>
    <s v="9A"/>
    <x v="4107"/>
  </r>
  <r>
    <x v="7"/>
    <n v="3"/>
    <x v="4"/>
    <x v="9"/>
    <x v="2"/>
    <s v="Violence without injury"/>
    <s v="105A"/>
    <x v="4108"/>
  </r>
  <r>
    <x v="7"/>
    <n v="3"/>
    <x v="5"/>
    <x v="5"/>
    <x v="2"/>
    <s v="Violence with injury"/>
    <s v="8N"/>
    <x v="4109"/>
  </r>
  <r>
    <x v="7"/>
    <n v="2"/>
    <x v="3"/>
    <x v="6"/>
    <x v="1"/>
    <s v="Theft from the person"/>
    <s v="39"/>
    <x v="4110"/>
  </r>
  <r>
    <x v="7"/>
    <n v="1"/>
    <x v="4"/>
    <x v="9"/>
    <x v="2"/>
    <s v="Violence without injury"/>
    <s v="105A"/>
    <x v="4111"/>
  </r>
  <r>
    <x v="7"/>
    <n v="1"/>
    <x v="11"/>
    <x v="9"/>
    <x v="2"/>
    <s v="Violence without injury"/>
    <s v="105A"/>
    <x v="4112"/>
  </r>
  <r>
    <x v="7"/>
    <n v="3"/>
    <x v="11"/>
    <x v="9"/>
    <x v="2"/>
    <s v="Violence without injury"/>
    <s v="105A"/>
    <x v="4113"/>
  </r>
  <r>
    <x v="7"/>
    <n v="4"/>
    <x v="3"/>
    <x v="10"/>
    <x v="1"/>
    <s v="Shoplifting"/>
    <s v="46"/>
    <x v="4114"/>
  </r>
  <r>
    <x v="7"/>
    <n v="1"/>
    <x v="4"/>
    <x v="18"/>
    <x v="6"/>
    <s v="Public order offences"/>
    <s v="9A"/>
    <x v="4115"/>
  </r>
  <r>
    <x v="7"/>
    <n v="1"/>
    <x v="3"/>
    <x v="119"/>
    <x v="1"/>
    <s v="Domestic burglary"/>
    <s v="28E"/>
    <x v="277"/>
  </r>
  <r>
    <x v="7"/>
    <n v="2"/>
    <x v="3"/>
    <x v="11"/>
    <x v="4"/>
    <s v="Robbery of personal property"/>
    <s v="34B"/>
    <x v="4116"/>
  </r>
  <r>
    <x v="7"/>
    <n v="2"/>
    <x v="6"/>
    <x v="18"/>
    <x v="6"/>
    <s v="Public order offences"/>
    <s v="9A"/>
    <x v="4117"/>
  </r>
  <r>
    <x v="7"/>
    <n v="4"/>
    <x v="4"/>
    <x v="9"/>
    <x v="2"/>
    <s v="Violence without injury"/>
    <s v="105A"/>
    <x v="4118"/>
  </r>
  <r>
    <x v="7"/>
    <n v="3"/>
    <x v="3"/>
    <x v="15"/>
    <x v="1"/>
    <s v="Theft of a motor vehicle"/>
    <s v="48"/>
    <x v="4119"/>
  </r>
  <r>
    <x v="7"/>
    <n v="4"/>
    <x v="5"/>
    <x v="5"/>
    <x v="2"/>
    <s v="Violence with injury"/>
    <s v="8N"/>
    <x v="4119"/>
  </r>
  <r>
    <x v="7"/>
    <n v="1"/>
    <x v="5"/>
    <x v="9"/>
    <x v="2"/>
    <s v="Violence without injury"/>
    <s v="105A"/>
    <x v="4120"/>
  </r>
  <r>
    <x v="7"/>
    <n v="4"/>
    <x v="5"/>
    <x v="16"/>
    <x v="2"/>
    <s v="Stalking and harassment"/>
    <s v="8L"/>
    <x v="4121"/>
  </r>
  <r>
    <x v="7"/>
    <n v="1"/>
    <x v="5"/>
    <x v="5"/>
    <x v="2"/>
    <s v="Violence with injury"/>
    <s v="8N"/>
    <x v="4122"/>
  </r>
  <r>
    <x v="7"/>
    <n v="4"/>
    <x v="11"/>
    <x v="9"/>
    <x v="2"/>
    <s v="Violence without injury"/>
    <s v="105A"/>
    <x v="4123"/>
  </r>
  <r>
    <x v="7"/>
    <n v="4"/>
    <x v="3"/>
    <x v="15"/>
    <x v="1"/>
    <s v="Theft of a motor vehicle"/>
    <s v="48"/>
    <x v="4124"/>
  </r>
  <r>
    <x v="7"/>
    <n v="2"/>
    <x v="3"/>
    <x v="15"/>
    <x v="1"/>
    <s v="Theft of a motor vehicle"/>
    <s v="48"/>
    <x v="4125"/>
  </r>
  <r>
    <x v="7"/>
    <n v="3"/>
    <x v="3"/>
    <x v="11"/>
    <x v="4"/>
    <s v="Robbery of personal property"/>
    <s v="34B"/>
    <x v="4126"/>
  </r>
  <r>
    <x v="7"/>
    <n v="2"/>
    <x v="4"/>
    <x v="5"/>
    <x v="2"/>
    <s v="Violence with injury"/>
    <s v="8N"/>
    <x v="4127"/>
  </r>
  <r>
    <x v="7"/>
    <n v="1"/>
    <x v="3"/>
    <x v="10"/>
    <x v="1"/>
    <s v="Shoplifting"/>
    <s v="46"/>
    <x v="4128"/>
  </r>
  <r>
    <x v="7"/>
    <n v="4"/>
    <x v="4"/>
    <x v="18"/>
    <x v="6"/>
    <s v="Public order offences"/>
    <s v="9A"/>
    <x v="4129"/>
  </r>
  <r>
    <x v="7"/>
    <n v="3"/>
    <x v="3"/>
    <x v="14"/>
    <x v="1"/>
    <s v="Bicycle theft"/>
    <s v="44"/>
    <x v="4130"/>
  </r>
  <r>
    <x v="7"/>
    <n v="4"/>
    <x v="5"/>
    <x v="18"/>
    <x v="6"/>
    <s v="Public order offences"/>
    <s v="9A"/>
    <x v="4131"/>
  </r>
  <r>
    <x v="7"/>
    <n v="2"/>
    <x v="10"/>
    <x v="9"/>
    <x v="2"/>
    <s v="Violence without injury"/>
    <s v="105A"/>
    <x v="4132"/>
  </r>
  <r>
    <x v="7"/>
    <n v="3"/>
    <x v="4"/>
    <x v="18"/>
    <x v="6"/>
    <s v="Public order offences"/>
    <s v="9A"/>
    <x v="4133"/>
  </r>
  <r>
    <x v="7"/>
    <n v="2"/>
    <x v="6"/>
    <x v="5"/>
    <x v="2"/>
    <s v="Violence with injury"/>
    <s v="8N"/>
    <x v="4134"/>
  </r>
  <r>
    <x v="7"/>
    <n v="2"/>
    <x v="7"/>
    <x v="9"/>
    <x v="2"/>
    <s v="Violence without injury"/>
    <s v="105A"/>
    <x v="4135"/>
  </r>
  <r>
    <x v="7"/>
    <n v="4"/>
    <x v="5"/>
    <x v="120"/>
    <x v="2"/>
    <s v="Stalking and harassment"/>
    <s v="8R"/>
    <x v="4136"/>
  </r>
  <r>
    <x v="7"/>
    <n v="3"/>
    <x v="6"/>
    <x v="18"/>
    <x v="6"/>
    <s v="Public order offences"/>
    <s v="9A"/>
    <x v="4137"/>
  </r>
  <r>
    <x v="7"/>
    <n v="1"/>
    <x v="6"/>
    <x v="18"/>
    <x v="6"/>
    <s v="Public order offences"/>
    <s v="9A"/>
    <x v="4138"/>
  </r>
  <r>
    <x v="7"/>
    <n v="1"/>
    <x v="3"/>
    <x v="14"/>
    <x v="1"/>
    <s v="Bicycle theft"/>
    <s v="44"/>
    <x v="3464"/>
  </r>
  <r>
    <x v="7"/>
    <n v="4"/>
    <x v="3"/>
    <x v="6"/>
    <x v="1"/>
    <s v="Theft from the person"/>
    <s v="39"/>
    <x v="4139"/>
  </r>
  <r>
    <x v="7"/>
    <n v="2"/>
    <x v="9"/>
    <x v="9"/>
    <x v="2"/>
    <s v="Violence without injury"/>
    <s v="105A"/>
    <x v="4140"/>
  </r>
  <r>
    <x v="7"/>
    <n v="1"/>
    <x v="3"/>
    <x v="15"/>
    <x v="1"/>
    <s v="Theft of a motor vehicle"/>
    <s v="48"/>
    <x v="4141"/>
  </r>
  <r>
    <x v="7"/>
    <n v="4"/>
    <x v="6"/>
    <x v="120"/>
    <x v="2"/>
    <s v="Stalking and harassment"/>
    <s v="8R"/>
    <x v="4142"/>
  </r>
  <r>
    <x v="7"/>
    <n v="2"/>
    <x v="18"/>
    <x v="9"/>
    <x v="2"/>
    <s v="Violence without injury"/>
    <s v="105A"/>
    <x v="4143"/>
  </r>
  <r>
    <x v="7"/>
    <n v="4"/>
    <x v="4"/>
    <x v="120"/>
    <x v="2"/>
    <s v="Stalking and harassment"/>
    <s v="8R"/>
    <x v="4144"/>
  </r>
  <r>
    <x v="7"/>
    <n v="3"/>
    <x v="10"/>
    <x v="9"/>
    <x v="2"/>
    <s v="Violence without injury"/>
    <s v="105A"/>
    <x v="4145"/>
  </r>
  <r>
    <x v="7"/>
    <n v="1"/>
    <x v="7"/>
    <x v="9"/>
    <x v="2"/>
    <s v="Violence without injury"/>
    <s v="105A"/>
    <x v="4146"/>
  </r>
  <r>
    <x v="7"/>
    <n v="1"/>
    <x v="10"/>
    <x v="9"/>
    <x v="2"/>
    <s v="Violence without injury"/>
    <s v="105A"/>
    <x v="4147"/>
  </r>
  <r>
    <x v="7"/>
    <n v="2"/>
    <x v="3"/>
    <x v="16"/>
    <x v="2"/>
    <s v="Stalking and harassment"/>
    <s v="8L"/>
    <x v="4148"/>
  </r>
  <r>
    <x v="7"/>
    <n v="2"/>
    <x v="5"/>
    <x v="18"/>
    <x v="6"/>
    <s v="Public order offences"/>
    <s v="9A"/>
    <x v="4149"/>
  </r>
  <r>
    <x v="7"/>
    <n v="3"/>
    <x v="5"/>
    <x v="18"/>
    <x v="6"/>
    <s v="Public order offences"/>
    <s v="9A"/>
    <x v="4149"/>
  </r>
  <r>
    <x v="7"/>
    <n v="2"/>
    <x v="9"/>
    <x v="5"/>
    <x v="2"/>
    <s v="Violence with injury"/>
    <s v="8N"/>
    <x v="4150"/>
  </r>
  <r>
    <x v="7"/>
    <n v="3"/>
    <x v="5"/>
    <x v="120"/>
    <x v="2"/>
    <s v="Stalking and harassment"/>
    <s v="8R"/>
    <x v="4151"/>
  </r>
  <r>
    <x v="7"/>
    <n v="3"/>
    <x v="4"/>
    <x v="120"/>
    <x v="2"/>
    <s v="Stalking and harassment"/>
    <s v="8R"/>
    <x v="3485"/>
  </r>
  <r>
    <x v="7"/>
    <n v="1"/>
    <x v="4"/>
    <x v="5"/>
    <x v="2"/>
    <s v="Violence with injury"/>
    <s v="8N"/>
    <x v="4152"/>
  </r>
  <r>
    <x v="7"/>
    <n v="3"/>
    <x v="7"/>
    <x v="9"/>
    <x v="2"/>
    <s v="Violence without injury"/>
    <s v="105A"/>
    <x v="4153"/>
  </r>
  <r>
    <x v="7"/>
    <n v="2"/>
    <x v="4"/>
    <x v="120"/>
    <x v="2"/>
    <s v="Stalking and harassment"/>
    <s v="8R"/>
    <x v="4154"/>
  </r>
  <r>
    <x v="7"/>
    <n v="3"/>
    <x v="4"/>
    <x v="5"/>
    <x v="2"/>
    <s v="Violence with injury"/>
    <s v="8N"/>
    <x v="4155"/>
  </r>
  <r>
    <x v="7"/>
    <n v="3"/>
    <x v="5"/>
    <x v="16"/>
    <x v="2"/>
    <s v="Stalking and harassment"/>
    <s v="8L"/>
    <x v="4156"/>
  </r>
  <r>
    <x v="7"/>
    <n v="1"/>
    <x v="3"/>
    <x v="16"/>
    <x v="2"/>
    <s v="Stalking and harassment"/>
    <s v="8L"/>
    <x v="4157"/>
  </r>
  <r>
    <x v="7"/>
    <n v="3"/>
    <x v="18"/>
    <x v="9"/>
    <x v="2"/>
    <s v="Violence without injury"/>
    <s v="105A"/>
    <x v="4158"/>
  </r>
  <r>
    <x v="7"/>
    <n v="1"/>
    <x v="9"/>
    <x v="9"/>
    <x v="2"/>
    <s v="Violence without injury"/>
    <s v="105A"/>
    <x v="389"/>
  </r>
  <r>
    <x v="7"/>
    <n v="2"/>
    <x v="12"/>
    <x v="9"/>
    <x v="2"/>
    <s v="Violence without injury"/>
    <s v="105A"/>
    <x v="4159"/>
  </r>
  <r>
    <x v="7"/>
    <n v="2"/>
    <x v="3"/>
    <x v="13"/>
    <x v="5"/>
    <s v="Criminal damage"/>
    <s v="58C"/>
    <x v="3086"/>
  </r>
  <r>
    <x v="7"/>
    <n v="4"/>
    <x v="10"/>
    <x v="9"/>
    <x v="2"/>
    <s v="Violence without injury"/>
    <s v="105A"/>
    <x v="4160"/>
  </r>
  <r>
    <x v="7"/>
    <n v="3"/>
    <x v="3"/>
    <x v="16"/>
    <x v="2"/>
    <s v="Stalking and harassment"/>
    <s v="8L"/>
    <x v="3088"/>
  </r>
  <r>
    <x v="7"/>
    <n v="3"/>
    <x v="9"/>
    <x v="9"/>
    <x v="2"/>
    <s v="Violence without injury"/>
    <s v="105A"/>
    <x v="3506"/>
  </r>
  <r>
    <x v="7"/>
    <n v="2"/>
    <x v="11"/>
    <x v="5"/>
    <x v="2"/>
    <s v="Violence with injury"/>
    <s v="8N"/>
    <x v="4161"/>
  </r>
  <r>
    <x v="7"/>
    <n v="1"/>
    <x v="4"/>
    <x v="120"/>
    <x v="2"/>
    <s v="Stalking and harassment"/>
    <s v="8R"/>
    <x v="4162"/>
  </r>
  <r>
    <x v="7"/>
    <n v="4"/>
    <x v="6"/>
    <x v="5"/>
    <x v="2"/>
    <s v="Violence with injury"/>
    <s v="8N"/>
    <x v="4163"/>
  </r>
  <r>
    <x v="7"/>
    <n v="4"/>
    <x v="4"/>
    <x v="5"/>
    <x v="2"/>
    <s v="Violence with injury"/>
    <s v="8N"/>
    <x v="4164"/>
  </r>
  <r>
    <x v="7"/>
    <n v="2"/>
    <x v="13"/>
    <x v="9"/>
    <x v="2"/>
    <s v="Violence without injury"/>
    <s v="105A"/>
    <x v="3860"/>
  </r>
  <r>
    <x v="7"/>
    <n v="4"/>
    <x v="7"/>
    <x v="9"/>
    <x v="2"/>
    <s v="Violence without injury"/>
    <s v="105A"/>
    <x v="3860"/>
  </r>
  <r>
    <x v="7"/>
    <n v="4"/>
    <x v="3"/>
    <x v="16"/>
    <x v="2"/>
    <s v="Stalking and harassment"/>
    <s v="8L"/>
    <x v="304"/>
  </r>
  <r>
    <x v="7"/>
    <n v="1"/>
    <x v="6"/>
    <x v="5"/>
    <x v="2"/>
    <s v="Violence with injury"/>
    <s v="8N"/>
    <x v="3862"/>
  </r>
  <r>
    <x v="7"/>
    <n v="2"/>
    <x v="3"/>
    <x v="21"/>
    <x v="5"/>
    <s v="Criminal damage"/>
    <s v="58D"/>
    <x v="4165"/>
  </r>
  <r>
    <x v="7"/>
    <n v="4"/>
    <x v="9"/>
    <x v="9"/>
    <x v="2"/>
    <s v="Violence without injury"/>
    <s v="105A"/>
    <x v="3519"/>
  </r>
  <r>
    <x v="7"/>
    <n v="2"/>
    <x v="9"/>
    <x v="18"/>
    <x v="6"/>
    <s v="Public order offences"/>
    <s v="9A"/>
    <x v="3522"/>
  </r>
  <r>
    <x v="7"/>
    <n v="3"/>
    <x v="3"/>
    <x v="13"/>
    <x v="5"/>
    <s v="Criminal damage"/>
    <s v="58C"/>
    <x v="4166"/>
  </r>
  <r>
    <x v="7"/>
    <n v="3"/>
    <x v="6"/>
    <x v="5"/>
    <x v="2"/>
    <s v="Violence with injury"/>
    <s v="8N"/>
    <x v="4167"/>
  </r>
  <r>
    <x v="7"/>
    <n v="2"/>
    <x v="13"/>
    <x v="18"/>
    <x v="6"/>
    <s v="Public order offences"/>
    <s v="9A"/>
    <x v="4168"/>
  </r>
  <r>
    <x v="7"/>
    <n v="1"/>
    <x v="18"/>
    <x v="9"/>
    <x v="2"/>
    <s v="Violence without injury"/>
    <s v="105A"/>
    <x v="4169"/>
  </r>
  <r>
    <x v="7"/>
    <n v="4"/>
    <x v="4"/>
    <x v="16"/>
    <x v="2"/>
    <s v="Stalking and harassment"/>
    <s v="8L"/>
    <x v="4170"/>
  </r>
  <r>
    <x v="7"/>
    <n v="2"/>
    <x v="19"/>
    <x v="18"/>
    <x v="6"/>
    <s v="Public order offences"/>
    <s v="9A"/>
    <x v="3106"/>
  </r>
  <r>
    <x v="7"/>
    <n v="4"/>
    <x v="18"/>
    <x v="9"/>
    <x v="2"/>
    <s v="Violence without injury"/>
    <s v="105A"/>
    <x v="4171"/>
  </r>
  <r>
    <x v="7"/>
    <n v="1"/>
    <x v="12"/>
    <x v="9"/>
    <x v="2"/>
    <s v="Violence without injury"/>
    <s v="105A"/>
    <x v="2343"/>
  </r>
  <r>
    <x v="7"/>
    <n v="3"/>
    <x v="12"/>
    <x v="9"/>
    <x v="2"/>
    <s v="Violence without injury"/>
    <s v="105A"/>
    <x v="4172"/>
  </r>
  <r>
    <x v="7"/>
    <n v="2"/>
    <x v="8"/>
    <x v="9"/>
    <x v="2"/>
    <s v="Violence without injury"/>
    <s v="105A"/>
    <x v="4173"/>
  </r>
  <r>
    <x v="7"/>
    <n v="2"/>
    <x v="4"/>
    <x v="16"/>
    <x v="2"/>
    <s v="Stalking and harassment"/>
    <s v="8L"/>
    <x v="320"/>
  </r>
  <r>
    <x v="7"/>
    <n v="4"/>
    <x v="3"/>
    <x v="11"/>
    <x v="4"/>
    <s v="Robbery of personal property"/>
    <s v="34B"/>
    <x v="4174"/>
  </r>
  <r>
    <x v="7"/>
    <n v="3"/>
    <x v="3"/>
    <x v="21"/>
    <x v="5"/>
    <s v="Criminal damage"/>
    <s v="58D"/>
    <x v="104"/>
  </r>
  <r>
    <x v="7"/>
    <n v="2"/>
    <x v="10"/>
    <x v="18"/>
    <x v="6"/>
    <s v="Public order offences"/>
    <s v="9A"/>
    <x v="4175"/>
  </r>
  <r>
    <x v="7"/>
    <n v="4"/>
    <x v="3"/>
    <x v="21"/>
    <x v="5"/>
    <s v="Criminal damage"/>
    <s v="58D"/>
    <x v="4176"/>
  </r>
  <r>
    <x v="7"/>
    <n v="2"/>
    <x v="12"/>
    <x v="5"/>
    <x v="2"/>
    <s v="Violence with injury"/>
    <s v="8N"/>
    <x v="3888"/>
  </r>
  <r>
    <x v="7"/>
    <n v="2"/>
    <x v="5"/>
    <x v="120"/>
    <x v="2"/>
    <s v="Stalking and harassment"/>
    <s v="8R"/>
    <x v="2347"/>
  </r>
  <r>
    <x v="7"/>
    <n v="3"/>
    <x v="6"/>
    <x v="120"/>
    <x v="2"/>
    <s v="Stalking and harassment"/>
    <s v="8R"/>
    <x v="324"/>
  </r>
  <r>
    <x v="7"/>
    <n v="2"/>
    <x v="7"/>
    <x v="5"/>
    <x v="2"/>
    <s v="Violence with injury"/>
    <s v="8N"/>
    <x v="4177"/>
  </r>
  <r>
    <x v="7"/>
    <n v="1"/>
    <x v="5"/>
    <x v="18"/>
    <x v="6"/>
    <s v="Public order offences"/>
    <s v="9A"/>
    <x v="4178"/>
  </r>
  <r>
    <x v="7"/>
    <n v="1"/>
    <x v="4"/>
    <x v="16"/>
    <x v="2"/>
    <s v="Stalking and harassment"/>
    <s v="8L"/>
    <x v="4179"/>
  </r>
  <r>
    <x v="7"/>
    <n v="4"/>
    <x v="12"/>
    <x v="9"/>
    <x v="2"/>
    <s v="Violence without injury"/>
    <s v="105A"/>
    <x v="4180"/>
  </r>
  <r>
    <x v="7"/>
    <n v="3"/>
    <x v="9"/>
    <x v="5"/>
    <x v="2"/>
    <s v="Violence with injury"/>
    <s v="8N"/>
    <x v="4181"/>
  </r>
  <r>
    <x v="7"/>
    <n v="2"/>
    <x v="16"/>
    <x v="9"/>
    <x v="2"/>
    <s v="Violence without injury"/>
    <s v="105A"/>
    <x v="3127"/>
  </r>
  <r>
    <x v="7"/>
    <n v="1"/>
    <x v="9"/>
    <x v="5"/>
    <x v="2"/>
    <s v="Violence with injury"/>
    <s v="8N"/>
    <x v="4182"/>
  </r>
  <r>
    <x v="7"/>
    <n v="2"/>
    <x v="16"/>
    <x v="5"/>
    <x v="2"/>
    <s v="Violence with injury"/>
    <s v="8N"/>
    <x v="4183"/>
  </r>
  <r>
    <x v="7"/>
    <n v="3"/>
    <x v="4"/>
    <x v="16"/>
    <x v="2"/>
    <s v="Stalking and harassment"/>
    <s v="8L"/>
    <x v="4184"/>
  </r>
  <r>
    <x v="7"/>
    <n v="4"/>
    <x v="3"/>
    <x v="14"/>
    <x v="1"/>
    <s v="Bicycle theft"/>
    <s v="44"/>
    <x v="3551"/>
  </r>
  <r>
    <x v="7"/>
    <n v="1"/>
    <x v="3"/>
    <x v="21"/>
    <x v="5"/>
    <s v="Criminal damage"/>
    <s v="58D"/>
    <x v="3129"/>
  </r>
  <r>
    <x v="7"/>
    <n v="2"/>
    <x v="6"/>
    <x v="120"/>
    <x v="2"/>
    <s v="Stalking and harassment"/>
    <s v="8R"/>
    <x v="3129"/>
  </r>
  <r>
    <x v="7"/>
    <n v="2"/>
    <x v="5"/>
    <x v="16"/>
    <x v="2"/>
    <s v="Stalking and harassment"/>
    <s v="8L"/>
    <x v="3129"/>
  </r>
  <r>
    <x v="7"/>
    <n v="1"/>
    <x v="13"/>
    <x v="9"/>
    <x v="2"/>
    <s v="Violence without injury"/>
    <s v="105A"/>
    <x v="4185"/>
  </r>
  <r>
    <x v="7"/>
    <n v="2"/>
    <x v="6"/>
    <x v="4"/>
    <x v="1"/>
    <s v="Theft from a vehicle"/>
    <s v="45"/>
    <x v="3902"/>
  </r>
  <r>
    <x v="7"/>
    <n v="1"/>
    <x v="3"/>
    <x v="13"/>
    <x v="5"/>
    <s v="Criminal damage"/>
    <s v="58C"/>
    <x v="4186"/>
  </r>
  <r>
    <x v="7"/>
    <n v="1"/>
    <x v="11"/>
    <x v="5"/>
    <x v="2"/>
    <s v="Violence with injury"/>
    <s v="8N"/>
    <x v="4187"/>
  </r>
  <r>
    <x v="7"/>
    <n v="3"/>
    <x v="5"/>
    <x v="4"/>
    <x v="1"/>
    <s v="Theft from a vehicle"/>
    <s v="45"/>
    <x v="4188"/>
  </r>
  <r>
    <x v="7"/>
    <n v="2"/>
    <x v="19"/>
    <x v="9"/>
    <x v="2"/>
    <s v="Violence without injury"/>
    <s v="105A"/>
    <x v="4189"/>
  </r>
  <r>
    <x v="7"/>
    <n v="2"/>
    <x v="10"/>
    <x v="5"/>
    <x v="2"/>
    <s v="Violence with injury"/>
    <s v="8N"/>
    <x v="4190"/>
  </r>
  <r>
    <x v="7"/>
    <n v="1"/>
    <x v="3"/>
    <x v="11"/>
    <x v="4"/>
    <s v="Robbery of personal property"/>
    <s v="34B"/>
    <x v="4191"/>
  </r>
  <r>
    <x v="7"/>
    <n v="2"/>
    <x v="3"/>
    <x v="30"/>
    <x v="1"/>
    <s v="Vehicle interference"/>
    <s v="126"/>
    <x v="4192"/>
  </r>
  <r>
    <x v="7"/>
    <n v="1"/>
    <x v="13"/>
    <x v="18"/>
    <x v="6"/>
    <s v="Public order offences"/>
    <s v="9A"/>
    <x v="4193"/>
  </r>
  <r>
    <x v="7"/>
    <n v="2"/>
    <x v="3"/>
    <x v="29"/>
    <x v="6"/>
    <s v="Public order offences"/>
    <s v="9B"/>
    <x v="3904"/>
  </r>
  <r>
    <x v="7"/>
    <n v="4"/>
    <x v="6"/>
    <x v="16"/>
    <x v="2"/>
    <s v="Stalking and harassment"/>
    <s v="8L"/>
    <x v="4194"/>
  </r>
  <r>
    <x v="7"/>
    <n v="2"/>
    <x v="25"/>
    <x v="18"/>
    <x v="6"/>
    <s v="Public order offences"/>
    <s v="9A"/>
    <x v="4195"/>
  </r>
  <r>
    <x v="7"/>
    <n v="2"/>
    <x v="8"/>
    <x v="5"/>
    <x v="2"/>
    <s v="Violence with injury"/>
    <s v="8N"/>
    <x v="3563"/>
  </r>
  <r>
    <x v="7"/>
    <n v="3"/>
    <x v="3"/>
    <x v="30"/>
    <x v="1"/>
    <s v="Vehicle interference"/>
    <s v="126"/>
    <x v="4196"/>
  </r>
  <r>
    <x v="7"/>
    <n v="3"/>
    <x v="13"/>
    <x v="9"/>
    <x v="2"/>
    <s v="Violence without injury"/>
    <s v="105A"/>
    <x v="4197"/>
  </r>
  <r>
    <x v="7"/>
    <n v="1"/>
    <x v="3"/>
    <x v="30"/>
    <x v="1"/>
    <s v="Vehicle interference"/>
    <s v="126"/>
    <x v="4198"/>
  </r>
  <r>
    <x v="7"/>
    <n v="1"/>
    <x v="19"/>
    <x v="18"/>
    <x v="6"/>
    <s v="Public order offences"/>
    <s v="9A"/>
    <x v="151"/>
  </r>
  <r>
    <x v="7"/>
    <n v="1"/>
    <x v="9"/>
    <x v="18"/>
    <x v="6"/>
    <s v="Public order offences"/>
    <s v="9A"/>
    <x v="4199"/>
  </r>
  <r>
    <x v="7"/>
    <n v="1"/>
    <x v="5"/>
    <x v="120"/>
    <x v="2"/>
    <s v="Stalking and harassment"/>
    <s v="8R"/>
    <x v="3156"/>
  </r>
  <r>
    <x v="7"/>
    <n v="4"/>
    <x v="3"/>
    <x v="13"/>
    <x v="5"/>
    <s v="Criminal damage"/>
    <s v="58C"/>
    <x v="4200"/>
  </r>
  <r>
    <x v="7"/>
    <n v="2"/>
    <x v="19"/>
    <x v="5"/>
    <x v="2"/>
    <s v="Violence with injury"/>
    <s v="8N"/>
    <x v="4201"/>
  </r>
  <r>
    <x v="7"/>
    <n v="2"/>
    <x v="18"/>
    <x v="5"/>
    <x v="2"/>
    <s v="Violence with injury"/>
    <s v="8N"/>
    <x v="4202"/>
  </r>
  <r>
    <x v="7"/>
    <n v="2"/>
    <x v="18"/>
    <x v="18"/>
    <x v="6"/>
    <s v="Public order offences"/>
    <s v="9A"/>
    <x v="4203"/>
  </r>
  <r>
    <x v="7"/>
    <n v="2"/>
    <x v="14"/>
    <x v="9"/>
    <x v="2"/>
    <s v="Violence without injury"/>
    <s v="105A"/>
    <x v="4204"/>
  </r>
  <r>
    <x v="7"/>
    <n v="1"/>
    <x v="8"/>
    <x v="9"/>
    <x v="2"/>
    <s v="Violence without injury"/>
    <s v="105A"/>
    <x v="155"/>
  </r>
  <r>
    <x v="7"/>
    <n v="1"/>
    <x v="6"/>
    <x v="120"/>
    <x v="2"/>
    <s v="Stalking and harassment"/>
    <s v="8R"/>
    <x v="1871"/>
  </r>
  <r>
    <x v="7"/>
    <n v="2"/>
    <x v="14"/>
    <x v="18"/>
    <x v="6"/>
    <s v="Public order offences"/>
    <s v="9A"/>
    <x v="4205"/>
  </r>
  <r>
    <x v="7"/>
    <n v="2"/>
    <x v="17"/>
    <x v="18"/>
    <x v="6"/>
    <s v="Public order offences"/>
    <s v="9A"/>
    <x v="3577"/>
  </r>
  <r>
    <x v="7"/>
    <n v="3"/>
    <x v="11"/>
    <x v="5"/>
    <x v="2"/>
    <s v="Violence with injury"/>
    <s v="8N"/>
    <x v="2764"/>
  </r>
  <r>
    <x v="7"/>
    <n v="4"/>
    <x v="6"/>
    <x v="4"/>
    <x v="1"/>
    <s v="Theft from a vehicle"/>
    <s v="45"/>
    <x v="3932"/>
  </r>
  <r>
    <x v="7"/>
    <n v="1"/>
    <x v="10"/>
    <x v="18"/>
    <x v="6"/>
    <s v="Public order offences"/>
    <s v="9A"/>
    <x v="4206"/>
  </r>
  <r>
    <x v="7"/>
    <n v="3"/>
    <x v="19"/>
    <x v="9"/>
    <x v="2"/>
    <s v="Violence without injury"/>
    <s v="105A"/>
    <x v="4207"/>
  </r>
  <r>
    <x v="7"/>
    <n v="3"/>
    <x v="19"/>
    <x v="18"/>
    <x v="6"/>
    <s v="Public order offences"/>
    <s v="9A"/>
    <x v="4208"/>
  </r>
  <r>
    <x v="7"/>
    <n v="2"/>
    <x v="6"/>
    <x v="3"/>
    <x v="1"/>
    <s v="Other theft offences"/>
    <s v="49"/>
    <x v="4209"/>
  </r>
  <r>
    <x v="7"/>
    <n v="3"/>
    <x v="8"/>
    <x v="9"/>
    <x v="2"/>
    <s v="Violence without injury"/>
    <s v="105A"/>
    <x v="4210"/>
  </r>
  <r>
    <x v="7"/>
    <n v="4"/>
    <x v="9"/>
    <x v="5"/>
    <x v="2"/>
    <s v="Violence with injury"/>
    <s v="8N"/>
    <x v="4211"/>
  </r>
  <r>
    <x v="7"/>
    <n v="2"/>
    <x v="5"/>
    <x v="4"/>
    <x v="1"/>
    <s v="Theft from a vehicle"/>
    <s v="45"/>
    <x v="4212"/>
  </r>
  <r>
    <x v="7"/>
    <n v="2"/>
    <x v="10"/>
    <x v="16"/>
    <x v="2"/>
    <s v="Stalking and harassment"/>
    <s v="8L"/>
    <x v="4213"/>
  </r>
  <r>
    <x v="7"/>
    <n v="4"/>
    <x v="5"/>
    <x v="4"/>
    <x v="1"/>
    <s v="Theft from a vehicle"/>
    <s v="45"/>
    <x v="4214"/>
  </r>
  <r>
    <x v="7"/>
    <n v="4"/>
    <x v="13"/>
    <x v="9"/>
    <x v="2"/>
    <s v="Violence without injury"/>
    <s v="105A"/>
    <x v="3599"/>
  </r>
  <r>
    <x v="7"/>
    <n v="3"/>
    <x v="7"/>
    <x v="5"/>
    <x v="2"/>
    <s v="Violence with injury"/>
    <s v="8N"/>
    <x v="4215"/>
  </r>
  <r>
    <x v="7"/>
    <n v="2"/>
    <x v="14"/>
    <x v="5"/>
    <x v="2"/>
    <s v="Violence with injury"/>
    <s v="8N"/>
    <x v="2378"/>
  </r>
  <r>
    <x v="7"/>
    <n v="3"/>
    <x v="16"/>
    <x v="9"/>
    <x v="2"/>
    <s v="Violence without injury"/>
    <s v="105A"/>
    <x v="2380"/>
  </r>
  <r>
    <x v="7"/>
    <n v="3"/>
    <x v="6"/>
    <x v="4"/>
    <x v="1"/>
    <s v="Theft from a vehicle"/>
    <s v="45"/>
    <x v="2380"/>
  </r>
  <r>
    <x v="7"/>
    <n v="1"/>
    <x v="7"/>
    <x v="5"/>
    <x v="2"/>
    <s v="Violence with injury"/>
    <s v="8N"/>
    <x v="3601"/>
  </r>
  <r>
    <x v="7"/>
    <n v="2"/>
    <x v="6"/>
    <x v="10"/>
    <x v="1"/>
    <s v="Shoplifting"/>
    <s v="46"/>
    <x v="2780"/>
  </r>
  <r>
    <x v="7"/>
    <n v="1"/>
    <x v="5"/>
    <x v="16"/>
    <x v="2"/>
    <s v="Stalking and harassment"/>
    <s v="8L"/>
    <x v="2383"/>
  </r>
  <r>
    <x v="7"/>
    <n v="2"/>
    <x v="21"/>
    <x v="5"/>
    <x v="2"/>
    <s v="Violence with injury"/>
    <s v="8N"/>
    <x v="4216"/>
  </r>
  <r>
    <x v="7"/>
    <n v="3"/>
    <x v="9"/>
    <x v="18"/>
    <x v="6"/>
    <s v="Public order offences"/>
    <s v="9A"/>
    <x v="4217"/>
  </r>
  <r>
    <x v="7"/>
    <n v="1"/>
    <x v="14"/>
    <x v="18"/>
    <x v="6"/>
    <s v="Public order offences"/>
    <s v="9A"/>
    <x v="4218"/>
  </r>
  <r>
    <x v="7"/>
    <n v="3"/>
    <x v="5"/>
    <x v="10"/>
    <x v="1"/>
    <s v="Shoplifting"/>
    <s v="46"/>
    <x v="4218"/>
  </r>
  <r>
    <x v="7"/>
    <n v="1"/>
    <x v="19"/>
    <x v="9"/>
    <x v="2"/>
    <s v="Violence without injury"/>
    <s v="105A"/>
    <x v="3606"/>
  </r>
  <r>
    <x v="7"/>
    <n v="3"/>
    <x v="13"/>
    <x v="18"/>
    <x v="6"/>
    <s v="Public order offences"/>
    <s v="9A"/>
    <x v="4219"/>
  </r>
  <r>
    <x v="7"/>
    <n v="2"/>
    <x v="24"/>
    <x v="9"/>
    <x v="2"/>
    <s v="Violence without injury"/>
    <s v="105A"/>
    <x v="4220"/>
  </r>
  <r>
    <x v="7"/>
    <n v="2"/>
    <x v="25"/>
    <x v="9"/>
    <x v="2"/>
    <s v="Violence without injury"/>
    <s v="105A"/>
    <x v="2386"/>
  </r>
  <r>
    <x v="7"/>
    <n v="3"/>
    <x v="25"/>
    <x v="18"/>
    <x v="6"/>
    <s v="Public order offences"/>
    <s v="9A"/>
    <x v="1884"/>
  </r>
  <r>
    <x v="7"/>
    <n v="3"/>
    <x v="5"/>
    <x v="119"/>
    <x v="1"/>
    <s v="Domestic burglary"/>
    <s v="28E"/>
    <x v="2387"/>
  </r>
  <r>
    <x v="7"/>
    <n v="4"/>
    <x v="9"/>
    <x v="18"/>
    <x v="6"/>
    <s v="Public order offences"/>
    <s v="9A"/>
    <x v="2784"/>
  </r>
  <r>
    <x v="7"/>
    <n v="2"/>
    <x v="11"/>
    <x v="18"/>
    <x v="6"/>
    <s v="Public order offences"/>
    <s v="9A"/>
    <x v="3202"/>
  </r>
  <r>
    <x v="7"/>
    <n v="2"/>
    <x v="24"/>
    <x v="18"/>
    <x v="6"/>
    <s v="Public order offences"/>
    <s v="9A"/>
    <x v="3203"/>
  </r>
  <r>
    <x v="7"/>
    <n v="4"/>
    <x v="11"/>
    <x v="5"/>
    <x v="2"/>
    <s v="Violence with injury"/>
    <s v="8N"/>
    <x v="3205"/>
  </r>
  <r>
    <x v="7"/>
    <n v="2"/>
    <x v="3"/>
    <x v="19"/>
    <x v="5"/>
    <s v="Criminal damage"/>
    <s v="58A"/>
    <x v="3957"/>
  </r>
  <r>
    <x v="7"/>
    <n v="3"/>
    <x v="14"/>
    <x v="18"/>
    <x v="6"/>
    <s v="Public order offences"/>
    <s v="9A"/>
    <x v="4221"/>
  </r>
  <r>
    <x v="7"/>
    <n v="3"/>
    <x v="6"/>
    <x v="119"/>
    <x v="1"/>
    <s v="Domestic burglary"/>
    <s v="28E"/>
    <x v="4222"/>
  </r>
  <r>
    <x v="7"/>
    <n v="1"/>
    <x v="16"/>
    <x v="9"/>
    <x v="2"/>
    <s v="Violence without injury"/>
    <s v="105A"/>
    <x v="4223"/>
  </r>
  <r>
    <x v="7"/>
    <n v="3"/>
    <x v="6"/>
    <x v="10"/>
    <x v="1"/>
    <s v="Shoplifting"/>
    <s v="46"/>
    <x v="4224"/>
  </r>
  <r>
    <x v="7"/>
    <n v="3"/>
    <x v="6"/>
    <x v="3"/>
    <x v="1"/>
    <s v="Other theft offences"/>
    <s v="49"/>
    <x v="4225"/>
  </r>
  <r>
    <x v="7"/>
    <n v="2"/>
    <x v="3"/>
    <x v="121"/>
    <x v="1"/>
    <s v="Non-domestic burglary"/>
    <s v="30C"/>
    <x v="1889"/>
  </r>
  <r>
    <x v="7"/>
    <n v="4"/>
    <x v="8"/>
    <x v="9"/>
    <x v="2"/>
    <s v="Violence without injury"/>
    <s v="105A"/>
    <x v="3209"/>
  </r>
  <r>
    <x v="7"/>
    <n v="3"/>
    <x v="16"/>
    <x v="5"/>
    <x v="2"/>
    <s v="Violence with injury"/>
    <s v="8N"/>
    <x v="4226"/>
  </r>
  <r>
    <x v="7"/>
    <n v="1"/>
    <x v="10"/>
    <x v="16"/>
    <x v="2"/>
    <s v="Stalking and harassment"/>
    <s v="8L"/>
    <x v="3621"/>
  </r>
  <r>
    <x v="7"/>
    <n v="4"/>
    <x v="19"/>
    <x v="9"/>
    <x v="2"/>
    <s v="Violence without injury"/>
    <s v="105A"/>
    <x v="4227"/>
  </r>
  <r>
    <x v="7"/>
    <n v="3"/>
    <x v="4"/>
    <x v="10"/>
    <x v="1"/>
    <s v="Shoplifting"/>
    <s v="46"/>
    <x v="188"/>
  </r>
  <r>
    <x v="7"/>
    <n v="3"/>
    <x v="10"/>
    <x v="18"/>
    <x v="6"/>
    <s v="Public order offences"/>
    <s v="9A"/>
    <x v="190"/>
  </r>
  <r>
    <x v="7"/>
    <n v="2"/>
    <x v="4"/>
    <x v="10"/>
    <x v="1"/>
    <s v="Shoplifting"/>
    <s v="46"/>
    <x v="3962"/>
  </r>
  <r>
    <x v="7"/>
    <n v="2"/>
    <x v="13"/>
    <x v="5"/>
    <x v="2"/>
    <s v="Violence with injury"/>
    <s v="8N"/>
    <x v="1895"/>
  </r>
  <r>
    <x v="7"/>
    <n v="4"/>
    <x v="7"/>
    <x v="18"/>
    <x v="6"/>
    <s v="Public order offences"/>
    <s v="9A"/>
    <x v="1895"/>
  </r>
  <r>
    <x v="7"/>
    <n v="3"/>
    <x v="14"/>
    <x v="9"/>
    <x v="2"/>
    <s v="Violence without injury"/>
    <s v="105A"/>
    <x v="4228"/>
  </r>
  <r>
    <x v="7"/>
    <n v="2"/>
    <x v="5"/>
    <x v="10"/>
    <x v="1"/>
    <s v="Shoplifting"/>
    <s v="46"/>
    <x v="4229"/>
  </r>
  <r>
    <x v="7"/>
    <n v="4"/>
    <x v="13"/>
    <x v="18"/>
    <x v="6"/>
    <s v="Public order offences"/>
    <s v="9A"/>
    <x v="4229"/>
  </r>
  <r>
    <x v="7"/>
    <n v="1"/>
    <x v="17"/>
    <x v="18"/>
    <x v="6"/>
    <s v="Public order offences"/>
    <s v="9A"/>
    <x v="196"/>
  </r>
  <r>
    <x v="7"/>
    <n v="2"/>
    <x v="27"/>
    <x v="9"/>
    <x v="2"/>
    <s v="Violence without injury"/>
    <s v="105A"/>
    <x v="196"/>
  </r>
  <r>
    <x v="7"/>
    <n v="2"/>
    <x v="39"/>
    <x v="9"/>
    <x v="2"/>
    <s v="Violence without injury"/>
    <s v="105A"/>
    <x v="3635"/>
  </r>
  <r>
    <x v="7"/>
    <n v="4"/>
    <x v="16"/>
    <x v="9"/>
    <x v="2"/>
    <s v="Violence without injury"/>
    <s v="105A"/>
    <x v="200"/>
  </r>
  <r>
    <x v="7"/>
    <n v="2"/>
    <x v="4"/>
    <x v="3"/>
    <x v="1"/>
    <s v="Other theft offences"/>
    <s v="49"/>
    <x v="1904"/>
  </r>
  <r>
    <x v="7"/>
    <n v="3"/>
    <x v="12"/>
    <x v="5"/>
    <x v="2"/>
    <s v="Violence with injury"/>
    <s v="8N"/>
    <x v="1904"/>
  </r>
  <r>
    <x v="7"/>
    <n v="4"/>
    <x v="18"/>
    <x v="18"/>
    <x v="6"/>
    <s v="Public order offences"/>
    <s v="9A"/>
    <x v="4230"/>
  </r>
  <r>
    <x v="7"/>
    <n v="1"/>
    <x v="3"/>
    <x v="29"/>
    <x v="6"/>
    <s v="Public order offences"/>
    <s v="9B"/>
    <x v="3221"/>
  </r>
  <r>
    <x v="7"/>
    <n v="2"/>
    <x v="6"/>
    <x v="119"/>
    <x v="1"/>
    <s v="Domestic burglary"/>
    <s v="28E"/>
    <x v="4231"/>
  </r>
  <r>
    <x v="7"/>
    <n v="4"/>
    <x v="19"/>
    <x v="18"/>
    <x v="6"/>
    <s v="Public order offences"/>
    <s v="9A"/>
    <x v="3965"/>
  </r>
  <r>
    <x v="7"/>
    <n v="3"/>
    <x v="3"/>
    <x v="121"/>
    <x v="1"/>
    <s v="Non-domestic burglary"/>
    <s v="30C"/>
    <x v="3639"/>
  </r>
  <r>
    <x v="7"/>
    <n v="4"/>
    <x v="10"/>
    <x v="120"/>
    <x v="2"/>
    <s v="Stalking and harassment"/>
    <s v="8R"/>
    <x v="207"/>
  </r>
  <r>
    <x v="7"/>
    <n v="4"/>
    <x v="3"/>
    <x v="30"/>
    <x v="1"/>
    <s v="Vehicle interference"/>
    <s v="126"/>
    <x v="3224"/>
  </r>
  <r>
    <x v="7"/>
    <n v="1"/>
    <x v="14"/>
    <x v="9"/>
    <x v="2"/>
    <s v="Violence without injury"/>
    <s v="105A"/>
    <x v="2401"/>
  </r>
  <r>
    <x v="7"/>
    <n v="3"/>
    <x v="25"/>
    <x v="9"/>
    <x v="2"/>
    <s v="Violence without injury"/>
    <s v="105A"/>
    <x v="1908"/>
  </r>
  <r>
    <x v="7"/>
    <n v="2"/>
    <x v="10"/>
    <x v="120"/>
    <x v="2"/>
    <s v="Stalking and harassment"/>
    <s v="8R"/>
    <x v="1910"/>
  </r>
  <r>
    <x v="7"/>
    <n v="1"/>
    <x v="10"/>
    <x v="5"/>
    <x v="2"/>
    <s v="Violence with injury"/>
    <s v="8N"/>
    <x v="3970"/>
  </r>
  <r>
    <x v="7"/>
    <n v="3"/>
    <x v="7"/>
    <x v="18"/>
    <x v="6"/>
    <s v="Public order offences"/>
    <s v="9A"/>
    <x v="2801"/>
  </r>
  <r>
    <x v="7"/>
    <n v="1"/>
    <x v="25"/>
    <x v="9"/>
    <x v="2"/>
    <s v="Violence without injury"/>
    <s v="105A"/>
    <x v="4232"/>
  </r>
  <r>
    <x v="7"/>
    <n v="1"/>
    <x v="18"/>
    <x v="5"/>
    <x v="2"/>
    <s v="Violence with injury"/>
    <s v="8N"/>
    <x v="4232"/>
  </r>
  <r>
    <x v="7"/>
    <n v="3"/>
    <x v="10"/>
    <x v="16"/>
    <x v="2"/>
    <s v="Stalking and harassment"/>
    <s v="8L"/>
    <x v="4232"/>
  </r>
  <r>
    <x v="7"/>
    <n v="1"/>
    <x v="12"/>
    <x v="5"/>
    <x v="2"/>
    <s v="Violence with injury"/>
    <s v="8N"/>
    <x v="210"/>
  </r>
  <r>
    <x v="7"/>
    <n v="4"/>
    <x v="7"/>
    <x v="5"/>
    <x v="2"/>
    <s v="Violence with injury"/>
    <s v="8N"/>
    <x v="210"/>
  </r>
  <r>
    <x v="7"/>
    <n v="1"/>
    <x v="6"/>
    <x v="3"/>
    <x v="1"/>
    <s v="Other theft offences"/>
    <s v="49"/>
    <x v="4233"/>
  </r>
  <r>
    <x v="7"/>
    <n v="3"/>
    <x v="19"/>
    <x v="5"/>
    <x v="2"/>
    <s v="Violence with injury"/>
    <s v="8N"/>
    <x v="1911"/>
  </r>
  <r>
    <x v="7"/>
    <n v="2"/>
    <x v="8"/>
    <x v="18"/>
    <x v="6"/>
    <s v="Public order offences"/>
    <s v="9A"/>
    <x v="2803"/>
  </r>
  <r>
    <x v="7"/>
    <n v="4"/>
    <x v="6"/>
    <x v="3"/>
    <x v="1"/>
    <s v="Other theft offences"/>
    <s v="49"/>
    <x v="2804"/>
  </r>
  <r>
    <x v="7"/>
    <n v="2"/>
    <x v="6"/>
    <x v="19"/>
    <x v="5"/>
    <s v="Criminal damage"/>
    <s v="58A"/>
    <x v="3975"/>
  </r>
  <r>
    <x v="7"/>
    <n v="3"/>
    <x v="10"/>
    <x v="5"/>
    <x v="2"/>
    <s v="Violence with injury"/>
    <s v="8N"/>
    <x v="3645"/>
  </r>
  <r>
    <x v="7"/>
    <n v="1"/>
    <x v="25"/>
    <x v="18"/>
    <x v="6"/>
    <s v="Public order offences"/>
    <s v="9A"/>
    <x v="3646"/>
  </r>
  <r>
    <x v="7"/>
    <n v="2"/>
    <x v="37"/>
    <x v="9"/>
    <x v="2"/>
    <s v="Violence without injury"/>
    <s v="105A"/>
    <x v="1917"/>
  </r>
  <r>
    <x v="7"/>
    <n v="4"/>
    <x v="14"/>
    <x v="9"/>
    <x v="2"/>
    <s v="Violence without injury"/>
    <s v="105A"/>
    <x v="1917"/>
  </r>
  <r>
    <x v="7"/>
    <n v="3"/>
    <x v="3"/>
    <x v="19"/>
    <x v="5"/>
    <s v="Criminal damage"/>
    <s v="58A"/>
    <x v="1918"/>
  </r>
  <r>
    <x v="7"/>
    <n v="4"/>
    <x v="10"/>
    <x v="16"/>
    <x v="2"/>
    <s v="Stalking and harassment"/>
    <s v="8L"/>
    <x v="2409"/>
  </r>
  <r>
    <x v="7"/>
    <n v="1"/>
    <x v="3"/>
    <x v="19"/>
    <x v="5"/>
    <s v="Criminal damage"/>
    <s v="58A"/>
    <x v="2411"/>
  </r>
  <r>
    <x v="7"/>
    <n v="2"/>
    <x v="6"/>
    <x v="16"/>
    <x v="2"/>
    <s v="Stalking and harassment"/>
    <s v="8L"/>
    <x v="2809"/>
  </r>
  <r>
    <x v="7"/>
    <n v="4"/>
    <x v="5"/>
    <x v="10"/>
    <x v="1"/>
    <s v="Shoplifting"/>
    <s v="46"/>
    <x v="1926"/>
  </r>
  <r>
    <x v="7"/>
    <n v="2"/>
    <x v="29"/>
    <x v="9"/>
    <x v="2"/>
    <s v="Violence without injury"/>
    <s v="105A"/>
    <x v="3237"/>
  </r>
  <r>
    <x v="7"/>
    <n v="4"/>
    <x v="25"/>
    <x v="18"/>
    <x v="6"/>
    <s v="Public order offences"/>
    <s v="9A"/>
    <x v="222"/>
  </r>
  <r>
    <x v="7"/>
    <n v="2"/>
    <x v="23"/>
    <x v="9"/>
    <x v="2"/>
    <s v="Violence without injury"/>
    <s v="105A"/>
    <x v="3651"/>
  </r>
  <r>
    <x v="7"/>
    <n v="4"/>
    <x v="4"/>
    <x v="10"/>
    <x v="1"/>
    <s v="Shoplifting"/>
    <s v="46"/>
    <x v="1929"/>
  </r>
  <r>
    <x v="7"/>
    <n v="4"/>
    <x v="6"/>
    <x v="10"/>
    <x v="1"/>
    <s v="Shoplifting"/>
    <s v="46"/>
    <x v="1930"/>
  </r>
  <r>
    <x v="7"/>
    <n v="4"/>
    <x v="10"/>
    <x v="18"/>
    <x v="6"/>
    <s v="Public order offences"/>
    <s v="9A"/>
    <x v="4234"/>
  </r>
  <r>
    <x v="7"/>
    <n v="4"/>
    <x v="3"/>
    <x v="121"/>
    <x v="1"/>
    <s v="Non-domestic burglary"/>
    <s v="30C"/>
    <x v="4235"/>
  </r>
  <r>
    <x v="7"/>
    <n v="2"/>
    <x v="17"/>
    <x v="5"/>
    <x v="2"/>
    <s v="Violence with injury"/>
    <s v="8N"/>
    <x v="4236"/>
  </r>
  <r>
    <x v="7"/>
    <n v="2"/>
    <x v="20"/>
    <x v="9"/>
    <x v="2"/>
    <s v="Violence without injury"/>
    <s v="105A"/>
    <x v="3239"/>
  </r>
  <r>
    <x v="7"/>
    <n v="3"/>
    <x v="10"/>
    <x v="120"/>
    <x v="2"/>
    <s v="Stalking and harassment"/>
    <s v="8R"/>
    <x v="4237"/>
  </r>
  <r>
    <x v="7"/>
    <n v="3"/>
    <x v="8"/>
    <x v="5"/>
    <x v="2"/>
    <s v="Violence with injury"/>
    <s v="8N"/>
    <x v="2817"/>
  </r>
  <r>
    <x v="7"/>
    <n v="2"/>
    <x v="11"/>
    <x v="10"/>
    <x v="1"/>
    <s v="Shoplifting"/>
    <s v="46"/>
    <x v="2414"/>
  </r>
  <r>
    <x v="7"/>
    <n v="1"/>
    <x v="16"/>
    <x v="5"/>
    <x v="2"/>
    <s v="Violence with injury"/>
    <s v="8N"/>
    <x v="2818"/>
  </r>
  <r>
    <x v="7"/>
    <n v="3"/>
    <x v="18"/>
    <x v="5"/>
    <x v="2"/>
    <s v="Violence with injury"/>
    <s v="8N"/>
    <x v="1934"/>
  </r>
  <r>
    <x v="7"/>
    <n v="4"/>
    <x v="6"/>
    <x v="19"/>
    <x v="5"/>
    <s v="Criminal damage"/>
    <s v="58A"/>
    <x v="1934"/>
  </r>
  <r>
    <x v="7"/>
    <n v="1"/>
    <x v="3"/>
    <x v="6"/>
    <x v="1"/>
    <s v="Theft from the person"/>
    <s v="39"/>
    <x v="3984"/>
  </r>
  <r>
    <x v="7"/>
    <n v="1"/>
    <x v="11"/>
    <x v="18"/>
    <x v="6"/>
    <s v="Public order offences"/>
    <s v="9A"/>
    <x v="3985"/>
  </r>
  <r>
    <x v="7"/>
    <n v="4"/>
    <x v="12"/>
    <x v="5"/>
    <x v="2"/>
    <s v="Violence with injury"/>
    <s v="8N"/>
    <x v="3655"/>
  </r>
  <r>
    <x v="7"/>
    <n v="3"/>
    <x v="21"/>
    <x v="5"/>
    <x v="2"/>
    <s v="Violence with injury"/>
    <s v="8N"/>
    <x v="3241"/>
  </r>
  <r>
    <x v="7"/>
    <n v="1"/>
    <x v="8"/>
    <x v="5"/>
    <x v="2"/>
    <s v="Violence with injury"/>
    <s v="8N"/>
    <x v="3986"/>
  </r>
  <r>
    <x v="7"/>
    <n v="1"/>
    <x v="18"/>
    <x v="18"/>
    <x v="6"/>
    <s v="Public order offences"/>
    <s v="9A"/>
    <x v="4238"/>
  </r>
  <r>
    <x v="7"/>
    <n v="3"/>
    <x v="4"/>
    <x v="3"/>
    <x v="1"/>
    <s v="Other theft offences"/>
    <s v="49"/>
    <x v="2821"/>
  </r>
  <r>
    <x v="7"/>
    <n v="3"/>
    <x v="39"/>
    <x v="9"/>
    <x v="2"/>
    <s v="Violence without injury"/>
    <s v="105A"/>
    <x v="234"/>
  </r>
  <r>
    <x v="7"/>
    <n v="3"/>
    <x v="18"/>
    <x v="18"/>
    <x v="6"/>
    <s v="Public order offences"/>
    <s v="9A"/>
    <x v="3659"/>
  </r>
  <r>
    <x v="7"/>
    <n v="2"/>
    <x v="17"/>
    <x v="9"/>
    <x v="2"/>
    <s v="Violence without injury"/>
    <s v="105A"/>
    <x v="4239"/>
  </r>
  <r>
    <x v="7"/>
    <n v="2"/>
    <x v="20"/>
    <x v="5"/>
    <x v="2"/>
    <s v="Violence with injury"/>
    <s v="8N"/>
    <x v="4240"/>
  </r>
  <r>
    <x v="7"/>
    <n v="1"/>
    <x v="3"/>
    <x v="121"/>
    <x v="1"/>
    <s v="Non-domestic burglary"/>
    <s v="30C"/>
    <x v="1939"/>
  </r>
  <r>
    <x v="7"/>
    <n v="4"/>
    <x v="14"/>
    <x v="18"/>
    <x v="6"/>
    <s v="Public order offences"/>
    <s v="9A"/>
    <x v="1940"/>
  </r>
  <r>
    <x v="7"/>
    <n v="2"/>
    <x v="7"/>
    <x v="10"/>
    <x v="1"/>
    <s v="Shoplifting"/>
    <s v="46"/>
    <x v="4241"/>
  </r>
  <r>
    <x v="7"/>
    <n v="2"/>
    <x v="24"/>
    <x v="5"/>
    <x v="2"/>
    <s v="Violence with injury"/>
    <s v="8N"/>
    <x v="2423"/>
  </r>
  <r>
    <x v="7"/>
    <n v="2"/>
    <x v="5"/>
    <x v="119"/>
    <x v="1"/>
    <s v="Domestic burglary"/>
    <s v="28E"/>
    <x v="240"/>
  </r>
  <r>
    <x v="7"/>
    <n v="4"/>
    <x v="6"/>
    <x v="119"/>
    <x v="1"/>
    <s v="Domestic burglary"/>
    <s v="28E"/>
    <x v="2425"/>
  </r>
  <r>
    <x v="7"/>
    <n v="3"/>
    <x v="3"/>
    <x v="29"/>
    <x v="6"/>
    <s v="Public order offences"/>
    <s v="9B"/>
    <x v="2835"/>
  </r>
  <r>
    <x v="7"/>
    <n v="4"/>
    <x v="3"/>
    <x v="19"/>
    <x v="5"/>
    <s v="Criminal damage"/>
    <s v="58A"/>
    <x v="4242"/>
  </r>
  <r>
    <x v="7"/>
    <n v="2"/>
    <x v="6"/>
    <x v="13"/>
    <x v="5"/>
    <s v="Criminal damage"/>
    <s v="58C"/>
    <x v="2837"/>
  </r>
  <r>
    <x v="7"/>
    <n v="2"/>
    <x v="28"/>
    <x v="9"/>
    <x v="2"/>
    <s v="Violence without injury"/>
    <s v="105A"/>
    <x v="410"/>
  </r>
  <r>
    <x v="7"/>
    <n v="3"/>
    <x v="7"/>
    <x v="4"/>
    <x v="1"/>
    <s v="Theft from a vehicle"/>
    <s v="45"/>
    <x v="410"/>
  </r>
  <r>
    <x v="7"/>
    <n v="4"/>
    <x v="12"/>
    <x v="120"/>
    <x v="2"/>
    <s v="Stalking and harassment"/>
    <s v="8R"/>
    <x v="410"/>
  </r>
  <r>
    <x v="7"/>
    <n v="1"/>
    <x v="29"/>
    <x v="9"/>
    <x v="2"/>
    <s v="Violence without injury"/>
    <s v="105A"/>
    <x v="2840"/>
  </r>
  <r>
    <x v="7"/>
    <n v="1"/>
    <x v="23"/>
    <x v="9"/>
    <x v="2"/>
    <s v="Violence without injury"/>
    <s v="105A"/>
    <x v="2840"/>
  </r>
  <r>
    <x v="7"/>
    <n v="1"/>
    <x v="24"/>
    <x v="9"/>
    <x v="2"/>
    <s v="Violence without injury"/>
    <s v="105A"/>
    <x v="4243"/>
  </r>
  <r>
    <x v="7"/>
    <n v="3"/>
    <x v="6"/>
    <x v="16"/>
    <x v="2"/>
    <s v="Stalking and harassment"/>
    <s v="8L"/>
    <x v="4244"/>
  </r>
  <r>
    <x v="7"/>
    <n v="1"/>
    <x v="6"/>
    <x v="4"/>
    <x v="1"/>
    <s v="Theft from a vehicle"/>
    <s v="45"/>
    <x v="4245"/>
  </r>
  <r>
    <x v="7"/>
    <n v="3"/>
    <x v="5"/>
    <x v="13"/>
    <x v="5"/>
    <s v="Criminal damage"/>
    <s v="58C"/>
    <x v="3668"/>
  </r>
  <r>
    <x v="7"/>
    <n v="4"/>
    <x v="25"/>
    <x v="9"/>
    <x v="2"/>
    <s v="Violence without injury"/>
    <s v="105A"/>
    <x v="2842"/>
  </r>
  <r>
    <x v="7"/>
    <n v="4"/>
    <x v="21"/>
    <x v="5"/>
    <x v="2"/>
    <s v="Violence with injury"/>
    <s v="8N"/>
    <x v="2842"/>
  </r>
  <r>
    <x v="7"/>
    <n v="1"/>
    <x v="4"/>
    <x v="3"/>
    <x v="1"/>
    <s v="Other theft offences"/>
    <s v="49"/>
    <x v="2843"/>
  </r>
  <r>
    <x v="7"/>
    <n v="4"/>
    <x v="19"/>
    <x v="5"/>
    <x v="2"/>
    <s v="Violence with injury"/>
    <s v="8N"/>
    <x v="2432"/>
  </r>
  <r>
    <x v="7"/>
    <n v="4"/>
    <x v="3"/>
    <x v="116"/>
    <x v="2"/>
    <s v="Stalking and harassment"/>
    <s v="8Q"/>
    <x v="2844"/>
  </r>
  <r>
    <x v="7"/>
    <n v="2"/>
    <x v="25"/>
    <x v="5"/>
    <x v="2"/>
    <s v="Violence with injury"/>
    <s v="8N"/>
    <x v="3671"/>
  </r>
  <r>
    <x v="7"/>
    <n v="2"/>
    <x v="22"/>
    <x v="5"/>
    <x v="2"/>
    <s v="Violence with injury"/>
    <s v="8N"/>
    <x v="3671"/>
  </r>
  <r>
    <x v="7"/>
    <n v="3"/>
    <x v="6"/>
    <x v="19"/>
    <x v="5"/>
    <s v="Criminal damage"/>
    <s v="58A"/>
    <x v="3671"/>
  </r>
  <r>
    <x v="7"/>
    <n v="2"/>
    <x v="7"/>
    <x v="18"/>
    <x v="6"/>
    <s v="Public order offences"/>
    <s v="9A"/>
    <x v="2847"/>
  </r>
  <r>
    <x v="7"/>
    <n v="4"/>
    <x v="16"/>
    <x v="5"/>
    <x v="2"/>
    <s v="Violence with injury"/>
    <s v="8N"/>
    <x v="3672"/>
  </r>
  <r>
    <x v="7"/>
    <n v="3"/>
    <x v="5"/>
    <x v="15"/>
    <x v="1"/>
    <s v="Theft of a motor vehicle"/>
    <s v="48"/>
    <x v="3673"/>
  </r>
  <r>
    <x v="7"/>
    <n v="1"/>
    <x v="14"/>
    <x v="5"/>
    <x v="2"/>
    <s v="Violence with injury"/>
    <s v="8N"/>
    <x v="2849"/>
  </r>
  <r>
    <x v="7"/>
    <n v="1"/>
    <x v="21"/>
    <x v="5"/>
    <x v="2"/>
    <s v="Violence with injury"/>
    <s v="8N"/>
    <x v="4246"/>
  </r>
  <r>
    <x v="7"/>
    <n v="2"/>
    <x v="4"/>
    <x v="13"/>
    <x v="5"/>
    <s v="Criminal damage"/>
    <s v="58C"/>
    <x v="2440"/>
  </r>
  <r>
    <x v="7"/>
    <n v="1"/>
    <x v="19"/>
    <x v="5"/>
    <x v="2"/>
    <s v="Violence with injury"/>
    <s v="8N"/>
    <x v="435"/>
  </r>
  <r>
    <x v="7"/>
    <n v="4"/>
    <x v="9"/>
    <x v="120"/>
    <x v="2"/>
    <s v="Stalking and harassment"/>
    <s v="8R"/>
    <x v="437"/>
  </r>
  <r>
    <x v="7"/>
    <n v="3"/>
    <x v="14"/>
    <x v="5"/>
    <x v="2"/>
    <s v="Violence with injury"/>
    <s v="8N"/>
    <x v="4001"/>
  </r>
  <r>
    <x v="7"/>
    <n v="3"/>
    <x v="4"/>
    <x v="13"/>
    <x v="5"/>
    <s v="Criminal damage"/>
    <s v="58C"/>
    <x v="440"/>
  </r>
  <r>
    <x v="7"/>
    <n v="2"/>
    <x v="22"/>
    <x v="9"/>
    <x v="2"/>
    <s v="Violence without injury"/>
    <s v="105A"/>
    <x v="4247"/>
  </r>
  <r>
    <x v="7"/>
    <n v="2"/>
    <x v="19"/>
    <x v="120"/>
    <x v="2"/>
    <s v="Stalking and harassment"/>
    <s v="8R"/>
    <x v="1960"/>
  </r>
  <r>
    <x v="7"/>
    <n v="3"/>
    <x v="24"/>
    <x v="9"/>
    <x v="2"/>
    <s v="Violence without injury"/>
    <s v="105A"/>
    <x v="3255"/>
  </r>
  <r>
    <x v="7"/>
    <n v="2"/>
    <x v="9"/>
    <x v="10"/>
    <x v="1"/>
    <s v="Shoplifting"/>
    <s v="46"/>
    <x v="4248"/>
  </r>
  <r>
    <x v="7"/>
    <n v="2"/>
    <x v="5"/>
    <x v="13"/>
    <x v="5"/>
    <s v="Criminal damage"/>
    <s v="58C"/>
    <x v="4248"/>
  </r>
  <r>
    <x v="7"/>
    <n v="4"/>
    <x v="17"/>
    <x v="18"/>
    <x v="6"/>
    <s v="Public order offences"/>
    <s v="9A"/>
    <x v="4249"/>
  </r>
  <r>
    <x v="7"/>
    <n v="3"/>
    <x v="24"/>
    <x v="18"/>
    <x v="6"/>
    <s v="Public order offences"/>
    <s v="9A"/>
    <x v="4007"/>
  </r>
  <r>
    <x v="7"/>
    <n v="2"/>
    <x v="11"/>
    <x v="16"/>
    <x v="2"/>
    <s v="Stalking and harassment"/>
    <s v="8L"/>
    <x v="2445"/>
  </r>
  <r>
    <x v="7"/>
    <n v="3"/>
    <x v="29"/>
    <x v="9"/>
    <x v="2"/>
    <s v="Violence without injury"/>
    <s v="105A"/>
    <x v="441"/>
  </r>
  <r>
    <x v="7"/>
    <n v="1"/>
    <x v="20"/>
    <x v="9"/>
    <x v="2"/>
    <s v="Violence without injury"/>
    <s v="105A"/>
    <x v="1964"/>
  </r>
  <r>
    <x v="7"/>
    <n v="1"/>
    <x v="18"/>
    <x v="8"/>
    <x v="3"/>
    <s v="Possession of drugs"/>
    <s v="92E"/>
    <x v="1965"/>
  </r>
  <r>
    <x v="7"/>
    <n v="1"/>
    <x v="10"/>
    <x v="120"/>
    <x v="2"/>
    <s v="Stalking and harassment"/>
    <s v="8R"/>
    <x v="4250"/>
  </r>
  <r>
    <x v="7"/>
    <n v="2"/>
    <x v="9"/>
    <x v="120"/>
    <x v="2"/>
    <s v="Stalking and harassment"/>
    <s v="8R"/>
    <x v="2856"/>
  </r>
  <r>
    <x v="7"/>
    <n v="2"/>
    <x v="26"/>
    <x v="9"/>
    <x v="2"/>
    <s v="Violence without injury"/>
    <s v="105A"/>
    <x v="2449"/>
  </r>
  <r>
    <x v="7"/>
    <n v="3"/>
    <x v="11"/>
    <x v="10"/>
    <x v="1"/>
    <s v="Shoplifting"/>
    <s v="46"/>
    <x v="2449"/>
  </r>
  <r>
    <x v="7"/>
    <n v="2"/>
    <x v="11"/>
    <x v="3"/>
    <x v="1"/>
    <s v="Other theft offences"/>
    <s v="49"/>
    <x v="2450"/>
  </r>
  <r>
    <x v="7"/>
    <n v="4"/>
    <x v="10"/>
    <x v="5"/>
    <x v="2"/>
    <s v="Violence with injury"/>
    <s v="8N"/>
    <x v="2450"/>
  </r>
  <r>
    <x v="7"/>
    <n v="1"/>
    <x v="8"/>
    <x v="18"/>
    <x v="6"/>
    <s v="Public order offences"/>
    <s v="9A"/>
    <x v="2861"/>
  </r>
  <r>
    <x v="7"/>
    <n v="4"/>
    <x v="4"/>
    <x v="3"/>
    <x v="1"/>
    <s v="Other theft offences"/>
    <s v="49"/>
    <x v="2452"/>
  </r>
  <r>
    <x v="7"/>
    <n v="4"/>
    <x v="5"/>
    <x v="119"/>
    <x v="1"/>
    <s v="Domestic burglary"/>
    <s v="28E"/>
    <x v="1972"/>
  </r>
  <r>
    <x v="7"/>
    <n v="3"/>
    <x v="3"/>
    <x v="122"/>
    <x v="1"/>
    <s v="Domestic burglary"/>
    <s v="28F"/>
    <x v="449"/>
  </r>
  <r>
    <x v="7"/>
    <n v="2"/>
    <x v="12"/>
    <x v="120"/>
    <x v="2"/>
    <s v="Stalking and harassment"/>
    <s v="8R"/>
    <x v="1974"/>
  </r>
  <r>
    <x v="7"/>
    <n v="3"/>
    <x v="17"/>
    <x v="9"/>
    <x v="2"/>
    <s v="Violence without injury"/>
    <s v="105A"/>
    <x v="4011"/>
  </r>
  <r>
    <x v="7"/>
    <n v="4"/>
    <x v="18"/>
    <x v="5"/>
    <x v="2"/>
    <s v="Violence with injury"/>
    <s v="8N"/>
    <x v="4011"/>
  </r>
  <r>
    <x v="7"/>
    <n v="3"/>
    <x v="17"/>
    <x v="18"/>
    <x v="6"/>
    <s v="Public order offences"/>
    <s v="9A"/>
    <x v="4251"/>
  </r>
  <r>
    <x v="7"/>
    <n v="2"/>
    <x v="11"/>
    <x v="120"/>
    <x v="2"/>
    <s v="Stalking and harassment"/>
    <s v="8R"/>
    <x v="2457"/>
  </r>
  <r>
    <x v="7"/>
    <n v="4"/>
    <x v="18"/>
    <x v="8"/>
    <x v="3"/>
    <s v="Possession of drugs"/>
    <s v="92E"/>
    <x v="2457"/>
  </r>
  <r>
    <x v="7"/>
    <n v="3"/>
    <x v="12"/>
    <x v="120"/>
    <x v="2"/>
    <s v="Stalking and harassment"/>
    <s v="8R"/>
    <x v="3263"/>
  </r>
  <r>
    <x v="7"/>
    <n v="1"/>
    <x v="12"/>
    <x v="120"/>
    <x v="2"/>
    <s v="Stalking and harassment"/>
    <s v="8R"/>
    <x v="4252"/>
  </r>
  <r>
    <x v="7"/>
    <n v="2"/>
    <x v="5"/>
    <x v="15"/>
    <x v="1"/>
    <s v="Theft of a motor vehicle"/>
    <s v="48"/>
    <x v="3264"/>
  </r>
  <r>
    <x v="7"/>
    <n v="4"/>
    <x v="24"/>
    <x v="9"/>
    <x v="2"/>
    <s v="Violence without injury"/>
    <s v="105A"/>
    <x v="3684"/>
  </r>
  <r>
    <x v="7"/>
    <n v="4"/>
    <x v="11"/>
    <x v="18"/>
    <x v="6"/>
    <s v="Public order offences"/>
    <s v="9A"/>
    <x v="4253"/>
  </r>
  <r>
    <x v="7"/>
    <n v="2"/>
    <x v="4"/>
    <x v="19"/>
    <x v="5"/>
    <s v="Criminal damage"/>
    <s v="58A"/>
    <x v="455"/>
  </r>
  <r>
    <x v="7"/>
    <n v="2"/>
    <x v="21"/>
    <x v="18"/>
    <x v="6"/>
    <s v="Public order offences"/>
    <s v="9A"/>
    <x v="2869"/>
  </r>
  <r>
    <x v="7"/>
    <n v="2"/>
    <x v="5"/>
    <x v="3"/>
    <x v="1"/>
    <s v="Other theft offences"/>
    <s v="49"/>
    <x v="457"/>
  </r>
  <r>
    <x v="7"/>
    <n v="4"/>
    <x v="11"/>
    <x v="120"/>
    <x v="2"/>
    <s v="Stalking and harassment"/>
    <s v="8R"/>
    <x v="4018"/>
  </r>
  <r>
    <x v="7"/>
    <n v="2"/>
    <x v="38"/>
    <x v="9"/>
    <x v="2"/>
    <s v="Violence without injury"/>
    <s v="105A"/>
    <x v="4019"/>
  </r>
  <r>
    <x v="7"/>
    <n v="3"/>
    <x v="11"/>
    <x v="18"/>
    <x v="6"/>
    <s v="Public order offences"/>
    <s v="9A"/>
    <x v="4254"/>
  </r>
  <r>
    <x v="7"/>
    <n v="3"/>
    <x v="4"/>
    <x v="19"/>
    <x v="5"/>
    <s v="Criminal damage"/>
    <s v="58A"/>
    <x v="1985"/>
  </r>
  <r>
    <x v="7"/>
    <n v="2"/>
    <x v="22"/>
    <x v="10"/>
    <x v="1"/>
    <s v="Shoplifting"/>
    <s v="46"/>
    <x v="462"/>
  </r>
  <r>
    <x v="7"/>
    <n v="1"/>
    <x v="27"/>
    <x v="5"/>
    <x v="2"/>
    <s v="Violence with injury"/>
    <s v="8N"/>
    <x v="2472"/>
  </r>
  <r>
    <x v="7"/>
    <n v="3"/>
    <x v="19"/>
    <x v="120"/>
    <x v="2"/>
    <s v="Stalking and harassment"/>
    <s v="8R"/>
    <x v="4021"/>
  </r>
  <r>
    <x v="7"/>
    <n v="3"/>
    <x v="7"/>
    <x v="10"/>
    <x v="1"/>
    <s v="Shoplifting"/>
    <s v="46"/>
    <x v="4021"/>
  </r>
  <r>
    <x v="7"/>
    <n v="4"/>
    <x v="5"/>
    <x v="15"/>
    <x v="1"/>
    <s v="Theft of a motor vehicle"/>
    <s v="48"/>
    <x v="4255"/>
  </r>
  <r>
    <x v="7"/>
    <n v="1"/>
    <x v="6"/>
    <x v="16"/>
    <x v="2"/>
    <s v="Stalking and harassment"/>
    <s v="8L"/>
    <x v="2475"/>
  </r>
  <r>
    <x v="7"/>
    <n v="1"/>
    <x v="39"/>
    <x v="9"/>
    <x v="2"/>
    <s v="Violence without injury"/>
    <s v="105A"/>
    <x v="2475"/>
  </r>
  <r>
    <x v="7"/>
    <n v="1"/>
    <x v="13"/>
    <x v="5"/>
    <x v="2"/>
    <s v="Violence with injury"/>
    <s v="8N"/>
    <x v="3688"/>
  </r>
  <r>
    <x v="7"/>
    <n v="3"/>
    <x v="28"/>
    <x v="9"/>
    <x v="2"/>
    <s v="Violence without injury"/>
    <s v="105A"/>
    <x v="4256"/>
  </r>
  <r>
    <x v="7"/>
    <n v="3"/>
    <x v="20"/>
    <x v="9"/>
    <x v="2"/>
    <s v="Violence without injury"/>
    <s v="105A"/>
    <x v="466"/>
  </r>
  <r>
    <x v="7"/>
    <n v="3"/>
    <x v="4"/>
    <x v="119"/>
    <x v="1"/>
    <s v="Domestic burglary"/>
    <s v="28E"/>
    <x v="3277"/>
  </r>
  <r>
    <x v="7"/>
    <n v="2"/>
    <x v="18"/>
    <x v="8"/>
    <x v="3"/>
    <s v="Possession of drugs"/>
    <s v="92E"/>
    <x v="4022"/>
  </r>
  <r>
    <x v="7"/>
    <n v="4"/>
    <x v="3"/>
    <x v="29"/>
    <x v="6"/>
    <s v="Public order offences"/>
    <s v="9B"/>
    <x v="2476"/>
  </r>
  <r>
    <x v="7"/>
    <n v="1"/>
    <x v="22"/>
    <x v="5"/>
    <x v="2"/>
    <s v="Violence with injury"/>
    <s v="8N"/>
    <x v="2477"/>
  </r>
  <r>
    <x v="7"/>
    <n v="4"/>
    <x v="5"/>
    <x v="13"/>
    <x v="5"/>
    <s v="Criminal damage"/>
    <s v="58C"/>
    <x v="2477"/>
  </r>
  <r>
    <x v="7"/>
    <n v="4"/>
    <x v="19"/>
    <x v="120"/>
    <x v="2"/>
    <s v="Stalking and harassment"/>
    <s v="8R"/>
    <x v="2478"/>
  </r>
  <r>
    <x v="7"/>
    <n v="1"/>
    <x v="28"/>
    <x v="9"/>
    <x v="2"/>
    <s v="Violence without injury"/>
    <s v="105A"/>
    <x v="469"/>
  </r>
  <r>
    <x v="7"/>
    <n v="3"/>
    <x v="5"/>
    <x v="3"/>
    <x v="1"/>
    <s v="Other theft offences"/>
    <s v="49"/>
    <x v="3280"/>
  </r>
  <r>
    <x v="7"/>
    <n v="3"/>
    <x v="13"/>
    <x v="5"/>
    <x v="2"/>
    <s v="Violence with injury"/>
    <s v="8N"/>
    <x v="2874"/>
  </r>
  <r>
    <x v="7"/>
    <n v="3"/>
    <x v="11"/>
    <x v="120"/>
    <x v="2"/>
    <s v="Stalking and harassment"/>
    <s v="8R"/>
    <x v="2874"/>
  </r>
  <r>
    <x v="7"/>
    <n v="4"/>
    <x v="7"/>
    <x v="120"/>
    <x v="2"/>
    <s v="Stalking and harassment"/>
    <s v="8R"/>
    <x v="2874"/>
  </r>
  <r>
    <x v="7"/>
    <n v="4"/>
    <x v="8"/>
    <x v="5"/>
    <x v="2"/>
    <s v="Violence with injury"/>
    <s v="8N"/>
    <x v="4025"/>
  </r>
  <r>
    <x v="7"/>
    <n v="1"/>
    <x v="5"/>
    <x v="4"/>
    <x v="1"/>
    <s v="Theft from a vehicle"/>
    <s v="45"/>
    <x v="471"/>
  </r>
  <r>
    <x v="7"/>
    <n v="4"/>
    <x v="14"/>
    <x v="5"/>
    <x v="2"/>
    <s v="Violence with injury"/>
    <s v="8N"/>
    <x v="3282"/>
  </r>
  <r>
    <x v="7"/>
    <n v="2"/>
    <x v="4"/>
    <x v="119"/>
    <x v="1"/>
    <s v="Domestic burglary"/>
    <s v="28E"/>
    <x v="472"/>
  </r>
  <r>
    <x v="7"/>
    <n v="3"/>
    <x v="3"/>
    <x v="116"/>
    <x v="2"/>
    <s v="Stalking and harassment"/>
    <s v="8Q"/>
    <x v="4257"/>
  </r>
  <r>
    <x v="7"/>
    <n v="3"/>
    <x v="37"/>
    <x v="9"/>
    <x v="2"/>
    <s v="Violence without injury"/>
    <s v="105A"/>
    <x v="4257"/>
  </r>
  <r>
    <x v="7"/>
    <n v="3"/>
    <x v="8"/>
    <x v="18"/>
    <x v="6"/>
    <s v="Public order offences"/>
    <s v="9A"/>
    <x v="4257"/>
  </r>
  <r>
    <x v="7"/>
    <n v="3"/>
    <x v="27"/>
    <x v="9"/>
    <x v="2"/>
    <s v="Violence without injury"/>
    <s v="105A"/>
    <x v="473"/>
  </r>
  <r>
    <x v="7"/>
    <n v="2"/>
    <x v="17"/>
    <x v="120"/>
    <x v="2"/>
    <s v="Stalking and harassment"/>
    <s v="8R"/>
    <x v="3692"/>
  </r>
  <r>
    <x v="7"/>
    <n v="2"/>
    <x v="3"/>
    <x v="122"/>
    <x v="1"/>
    <s v="Domestic burglary"/>
    <s v="28F"/>
    <x v="2878"/>
  </r>
  <r>
    <x v="7"/>
    <n v="2"/>
    <x v="7"/>
    <x v="4"/>
    <x v="1"/>
    <s v="Theft from a vehicle"/>
    <s v="45"/>
    <x v="477"/>
  </r>
  <r>
    <x v="7"/>
    <n v="3"/>
    <x v="23"/>
    <x v="9"/>
    <x v="2"/>
    <s v="Violence without injury"/>
    <s v="105A"/>
    <x v="1995"/>
  </r>
  <r>
    <x v="7"/>
    <n v="3"/>
    <x v="6"/>
    <x v="13"/>
    <x v="5"/>
    <s v="Criminal damage"/>
    <s v="58C"/>
    <x v="4258"/>
  </r>
  <r>
    <x v="7"/>
    <n v="2"/>
    <x v="27"/>
    <x v="18"/>
    <x v="6"/>
    <s v="Public order offences"/>
    <s v="9A"/>
    <x v="4259"/>
  </r>
  <r>
    <x v="7"/>
    <n v="2"/>
    <x v="33"/>
    <x v="9"/>
    <x v="2"/>
    <s v="Violence without injury"/>
    <s v="105A"/>
    <x v="4028"/>
  </r>
  <r>
    <x v="7"/>
    <n v="1"/>
    <x v="37"/>
    <x v="9"/>
    <x v="2"/>
    <s v="Violence without injury"/>
    <s v="105A"/>
    <x v="478"/>
  </r>
  <r>
    <x v="7"/>
    <n v="1"/>
    <x v="17"/>
    <x v="9"/>
    <x v="2"/>
    <s v="Violence without injury"/>
    <s v="105A"/>
    <x v="478"/>
  </r>
  <r>
    <x v="7"/>
    <n v="2"/>
    <x v="12"/>
    <x v="18"/>
    <x v="6"/>
    <s v="Public order offences"/>
    <s v="9A"/>
    <x v="480"/>
  </r>
  <r>
    <x v="7"/>
    <n v="4"/>
    <x v="5"/>
    <x v="116"/>
    <x v="2"/>
    <s v="Stalking and harassment"/>
    <s v="8Q"/>
    <x v="2488"/>
  </r>
  <r>
    <x v="7"/>
    <n v="1"/>
    <x v="24"/>
    <x v="18"/>
    <x v="6"/>
    <s v="Public order offences"/>
    <s v="9A"/>
    <x v="1998"/>
  </r>
  <r>
    <x v="7"/>
    <n v="4"/>
    <x v="4"/>
    <x v="13"/>
    <x v="5"/>
    <s v="Criminal damage"/>
    <s v="58C"/>
    <x v="1998"/>
  </r>
  <r>
    <x v="7"/>
    <n v="2"/>
    <x v="19"/>
    <x v="10"/>
    <x v="1"/>
    <s v="Shoplifting"/>
    <s v="46"/>
    <x v="481"/>
  </r>
  <r>
    <x v="7"/>
    <n v="2"/>
    <x v="29"/>
    <x v="5"/>
    <x v="2"/>
    <s v="Violence with injury"/>
    <s v="8N"/>
    <x v="2000"/>
  </r>
  <r>
    <x v="7"/>
    <n v="1"/>
    <x v="6"/>
    <x v="19"/>
    <x v="5"/>
    <s v="Criminal damage"/>
    <s v="58A"/>
    <x v="483"/>
  </r>
  <r>
    <x v="7"/>
    <n v="4"/>
    <x v="22"/>
    <x v="10"/>
    <x v="1"/>
    <s v="Shoplifting"/>
    <s v="46"/>
    <x v="3697"/>
  </r>
  <r>
    <x v="7"/>
    <n v="4"/>
    <x v="23"/>
    <x v="9"/>
    <x v="2"/>
    <s v="Violence without injury"/>
    <s v="105A"/>
    <x v="3697"/>
  </r>
  <r>
    <x v="7"/>
    <n v="3"/>
    <x v="17"/>
    <x v="5"/>
    <x v="2"/>
    <s v="Violence with injury"/>
    <s v="8N"/>
    <x v="487"/>
  </r>
  <r>
    <x v="7"/>
    <n v="1"/>
    <x v="6"/>
    <x v="119"/>
    <x v="1"/>
    <s v="Domestic burglary"/>
    <s v="28E"/>
    <x v="2492"/>
  </r>
  <r>
    <x v="7"/>
    <n v="4"/>
    <x v="39"/>
    <x v="9"/>
    <x v="2"/>
    <s v="Violence without injury"/>
    <s v="105A"/>
    <x v="2885"/>
  </r>
  <r>
    <x v="7"/>
    <n v="3"/>
    <x v="9"/>
    <x v="120"/>
    <x v="2"/>
    <s v="Stalking and harassment"/>
    <s v="8R"/>
    <x v="489"/>
  </r>
  <r>
    <x v="7"/>
    <n v="1"/>
    <x v="6"/>
    <x v="10"/>
    <x v="1"/>
    <s v="Shoplifting"/>
    <s v="46"/>
    <x v="3699"/>
  </r>
  <r>
    <x v="7"/>
    <n v="4"/>
    <x v="18"/>
    <x v="120"/>
    <x v="2"/>
    <s v="Stalking and harassment"/>
    <s v="8R"/>
    <x v="2493"/>
  </r>
  <r>
    <x v="7"/>
    <n v="3"/>
    <x v="22"/>
    <x v="10"/>
    <x v="1"/>
    <s v="Shoplifting"/>
    <s v="46"/>
    <x v="491"/>
  </r>
  <r>
    <x v="7"/>
    <n v="2"/>
    <x v="3"/>
    <x v="116"/>
    <x v="2"/>
    <s v="Stalking and harassment"/>
    <s v="8Q"/>
    <x v="2004"/>
  </r>
  <r>
    <x v="7"/>
    <n v="1"/>
    <x v="17"/>
    <x v="5"/>
    <x v="2"/>
    <s v="Violence with injury"/>
    <s v="8N"/>
    <x v="3287"/>
  </r>
  <r>
    <x v="7"/>
    <n v="2"/>
    <x v="32"/>
    <x v="9"/>
    <x v="2"/>
    <s v="Violence without injury"/>
    <s v="105A"/>
    <x v="2494"/>
  </r>
  <r>
    <x v="7"/>
    <n v="4"/>
    <x v="5"/>
    <x v="3"/>
    <x v="1"/>
    <s v="Other theft offences"/>
    <s v="49"/>
    <x v="2494"/>
  </r>
  <r>
    <x v="7"/>
    <n v="1"/>
    <x v="5"/>
    <x v="119"/>
    <x v="1"/>
    <s v="Domestic burglary"/>
    <s v="28E"/>
    <x v="2007"/>
  </r>
  <r>
    <x v="7"/>
    <n v="4"/>
    <x v="29"/>
    <x v="9"/>
    <x v="2"/>
    <s v="Violence without injury"/>
    <s v="105A"/>
    <x v="498"/>
  </r>
  <r>
    <x v="7"/>
    <n v="2"/>
    <x v="19"/>
    <x v="19"/>
    <x v="5"/>
    <s v="Criminal damage"/>
    <s v="58A"/>
    <x v="4260"/>
  </r>
  <r>
    <x v="7"/>
    <n v="2"/>
    <x v="26"/>
    <x v="18"/>
    <x v="6"/>
    <s v="Public order offences"/>
    <s v="9A"/>
    <x v="4261"/>
  </r>
  <r>
    <x v="7"/>
    <n v="2"/>
    <x v="14"/>
    <x v="16"/>
    <x v="2"/>
    <s v="Stalking and harassment"/>
    <s v="8L"/>
    <x v="2497"/>
  </r>
  <r>
    <x v="7"/>
    <n v="4"/>
    <x v="24"/>
    <x v="18"/>
    <x v="6"/>
    <s v="Public order offences"/>
    <s v="9A"/>
    <x v="2497"/>
  </r>
  <r>
    <x v="7"/>
    <n v="4"/>
    <x v="11"/>
    <x v="16"/>
    <x v="2"/>
    <s v="Stalking and harassment"/>
    <s v="8L"/>
    <x v="3292"/>
  </r>
  <r>
    <x v="7"/>
    <n v="1"/>
    <x v="4"/>
    <x v="19"/>
    <x v="5"/>
    <s v="Criminal damage"/>
    <s v="58A"/>
    <x v="4262"/>
  </r>
  <r>
    <x v="7"/>
    <n v="1"/>
    <x v="26"/>
    <x v="9"/>
    <x v="2"/>
    <s v="Violence without injury"/>
    <s v="105A"/>
    <x v="2498"/>
  </r>
  <r>
    <x v="7"/>
    <n v="3"/>
    <x v="19"/>
    <x v="10"/>
    <x v="1"/>
    <s v="Shoplifting"/>
    <s v="46"/>
    <x v="2498"/>
  </r>
  <r>
    <x v="7"/>
    <n v="3"/>
    <x v="5"/>
    <x v="39"/>
    <x v="2"/>
    <s v="Violence without injury"/>
    <s v="11A"/>
    <x v="2498"/>
  </r>
  <r>
    <x v="7"/>
    <n v="2"/>
    <x v="18"/>
    <x v="120"/>
    <x v="2"/>
    <s v="Stalking and harassment"/>
    <s v="8R"/>
    <x v="502"/>
  </r>
  <r>
    <x v="7"/>
    <n v="1"/>
    <x v="21"/>
    <x v="18"/>
    <x v="6"/>
    <s v="Public order offences"/>
    <s v="9A"/>
    <x v="504"/>
  </r>
  <r>
    <x v="7"/>
    <n v="2"/>
    <x v="3"/>
    <x v="38"/>
    <x v="2"/>
    <s v="Violence without injury"/>
    <s v="3B"/>
    <x v="2500"/>
  </r>
  <r>
    <x v="7"/>
    <n v="4"/>
    <x v="6"/>
    <x v="13"/>
    <x v="5"/>
    <s v="Criminal damage"/>
    <s v="58C"/>
    <x v="505"/>
  </r>
  <r>
    <x v="7"/>
    <n v="4"/>
    <x v="20"/>
    <x v="9"/>
    <x v="2"/>
    <s v="Violence without injury"/>
    <s v="105A"/>
    <x v="505"/>
  </r>
  <r>
    <x v="7"/>
    <n v="2"/>
    <x v="10"/>
    <x v="10"/>
    <x v="1"/>
    <s v="Shoplifting"/>
    <s v="46"/>
    <x v="4263"/>
  </r>
  <r>
    <x v="7"/>
    <n v="3"/>
    <x v="38"/>
    <x v="9"/>
    <x v="2"/>
    <s v="Violence without injury"/>
    <s v="105A"/>
    <x v="509"/>
  </r>
  <r>
    <x v="7"/>
    <n v="4"/>
    <x v="4"/>
    <x v="19"/>
    <x v="5"/>
    <s v="Criminal damage"/>
    <s v="58A"/>
    <x v="4033"/>
  </r>
  <r>
    <x v="7"/>
    <n v="3"/>
    <x v="10"/>
    <x v="10"/>
    <x v="1"/>
    <s v="Shoplifting"/>
    <s v="46"/>
    <x v="2015"/>
  </r>
  <r>
    <x v="7"/>
    <n v="3"/>
    <x v="25"/>
    <x v="5"/>
    <x v="2"/>
    <s v="Violence with injury"/>
    <s v="8N"/>
    <x v="2016"/>
  </r>
  <r>
    <x v="7"/>
    <n v="1"/>
    <x v="19"/>
    <x v="120"/>
    <x v="2"/>
    <s v="Stalking and harassment"/>
    <s v="8R"/>
    <x v="515"/>
  </r>
  <r>
    <x v="7"/>
    <n v="3"/>
    <x v="18"/>
    <x v="8"/>
    <x v="3"/>
    <s v="Possession of drugs"/>
    <s v="92E"/>
    <x v="3703"/>
  </r>
  <r>
    <x v="7"/>
    <n v="4"/>
    <x v="27"/>
    <x v="9"/>
    <x v="2"/>
    <s v="Violence without injury"/>
    <s v="105A"/>
    <x v="3295"/>
  </r>
  <r>
    <x v="7"/>
    <n v="4"/>
    <x v="11"/>
    <x v="10"/>
    <x v="1"/>
    <s v="Shoplifting"/>
    <s v="46"/>
    <x v="3295"/>
  </r>
  <r>
    <x v="7"/>
    <n v="1"/>
    <x v="14"/>
    <x v="16"/>
    <x v="2"/>
    <s v="Stalking and harassment"/>
    <s v="8L"/>
    <x v="3296"/>
  </r>
  <r>
    <x v="7"/>
    <n v="2"/>
    <x v="7"/>
    <x v="120"/>
    <x v="2"/>
    <s v="Stalking and harassment"/>
    <s v="8R"/>
    <x v="2019"/>
  </r>
  <r>
    <x v="7"/>
    <n v="4"/>
    <x v="28"/>
    <x v="9"/>
    <x v="2"/>
    <s v="Violence without injury"/>
    <s v="105A"/>
    <x v="3297"/>
  </r>
  <r>
    <x v="7"/>
    <n v="2"/>
    <x v="27"/>
    <x v="5"/>
    <x v="2"/>
    <s v="Violence with injury"/>
    <s v="8N"/>
    <x v="4264"/>
  </r>
  <r>
    <x v="7"/>
    <n v="2"/>
    <x v="43"/>
    <x v="9"/>
    <x v="2"/>
    <s v="Violence without injury"/>
    <s v="105A"/>
    <x v="4264"/>
  </r>
  <r>
    <x v="7"/>
    <n v="2"/>
    <x v="11"/>
    <x v="13"/>
    <x v="5"/>
    <s v="Criminal damage"/>
    <s v="58C"/>
    <x v="4264"/>
  </r>
  <r>
    <x v="7"/>
    <n v="1"/>
    <x v="11"/>
    <x v="120"/>
    <x v="2"/>
    <s v="Stalking and harassment"/>
    <s v="8R"/>
    <x v="2024"/>
  </r>
  <r>
    <x v="7"/>
    <n v="3"/>
    <x v="26"/>
    <x v="9"/>
    <x v="2"/>
    <s v="Violence without injury"/>
    <s v="105A"/>
    <x v="4265"/>
  </r>
  <r>
    <x v="7"/>
    <n v="1"/>
    <x v="33"/>
    <x v="9"/>
    <x v="2"/>
    <s v="Violence without injury"/>
    <s v="105A"/>
    <x v="521"/>
  </r>
  <r>
    <x v="7"/>
    <n v="3"/>
    <x v="22"/>
    <x v="5"/>
    <x v="2"/>
    <s v="Violence with injury"/>
    <s v="8N"/>
    <x v="3298"/>
  </r>
  <r>
    <x v="7"/>
    <n v="1"/>
    <x v="5"/>
    <x v="10"/>
    <x v="1"/>
    <s v="Shoplifting"/>
    <s v="46"/>
    <x v="2514"/>
  </r>
  <r>
    <x v="7"/>
    <n v="4"/>
    <x v="6"/>
    <x v="116"/>
    <x v="2"/>
    <s v="Stalking and harassment"/>
    <s v="8Q"/>
    <x v="2514"/>
  </r>
  <r>
    <x v="7"/>
    <n v="3"/>
    <x v="11"/>
    <x v="3"/>
    <x v="1"/>
    <s v="Other theft offences"/>
    <s v="49"/>
    <x v="522"/>
  </r>
  <r>
    <x v="7"/>
    <n v="3"/>
    <x v="32"/>
    <x v="9"/>
    <x v="2"/>
    <s v="Violence without injury"/>
    <s v="105A"/>
    <x v="2893"/>
  </r>
  <r>
    <x v="7"/>
    <n v="4"/>
    <x v="8"/>
    <x v="18"/>
    <x v="6"/>
    <s v="Public order offences"/>
    <s v="9A"/>
    <x v="2893"/>
  </r>
  <r>
    <x v="7"/>
    <n v="2"/>
    <x v="40"/>
    <x v="18"/>
    <x v="6"/>
    <s v="Public order offences"/>
    <s v="9A"/>
    <x v="2028"/>
  </r>
  <r>
    <x v="7"/>
    <n v="3"/>
    <x v="17"/>
    <x v="120"/>
    <x v="2"/>
    <s v="Stalking and harassment"/>
    <s v="8R"/>
    <x v="2029"/>
  </r>
  <r>
    <x v="7"/>
    <n v="3"/>
    <x v="19"/>
    <x v="19"/>
    <x v="5"/>
    <s v="Criminal damage"/>
    <s v="58A"/>
    <x v="3300"/>
  </r>
  <r>
    <x v="7"/>
    <n v="3"/>
    <x v="7"/>
    <x v="3"/>
    <x v="1"/>
    <s v="Other theft offences"/>
    <s v="49"/>
    <x v="2033"/>
  </r>
  <r>
    <x v="7"/>
    <n v="4"/>
    <x v="17"/>
    <x v="120"/>
    <x v="2"/>
    <s v="Stalking and harassment"/>
    <s v="8R"/>
    <x v="3302"/>
  </r>
  <r>
    <x v="7"/>
    <n v="4"/>
    <x v="13"/>
    <x v="120"/>
    <x v="2"/>
    <s v="Stalking and harassment"/>
    <s v="8R"/>
    <x v="528"/>
  </r>
  <r>
    <x v="7"/>
    <n v="4"/>
    <x v="17"/>
    <x v="9"/>
    <x v="2"/>
    <s v="Violence without injury"/>
    <s v="105A"/>
    <x v="529"/>
  </r>
  <r>
    <x v="7"/>
    <n v="3"/>
    <x v="9"/>
    <x v="10"/>
    <x v="1"/>
    <s v="Shoplifting"/>
    <s v="46"/>
    <x v="3304"/>
  </r>
  <r>
    <x v="7"/>
    <n v="3"/>
    <x v="33"/>
    <x v="9"/>
    <x v="2"/>
    <s v="Violence without injury"/>
    <s v="105A"/>
    <x v="4266"/>
  </r>
  <r>
    <x v="7"/>
    <n v="3"/>
    <x v="11"/>
    <x v="16"/>
    <x v="2"/>
    <s v="Stalking and harassment"/>
    <s v="8L"/>
    <x v="4267"/>
  </r>
  <r>
    <x v="7"/>
    <n v="1"/>
    <x v="9"/>
    <x v="120"/>
    <x v="2"/>
    <s v="Stalking and harassment"/>
    <s v="8R"/>
    <x v="2038"/>
  </r>
  <r>
    <x v="7"/>
    <n v="3"/>
    <x v="7"/>
    <x v="120"/>
    <x v="2"/>
    <s v="Stalking and harassment"/>
    <s v="8R"/>
    <x v="2038"/>
  </r>
  <r>
    <x v="7"/>
    <n v="3"/>
    <x v="14"/>
    <x v="16"/>
    <x v="2"/>
    <s v="Stalking and harassment"/>
    <s v="8L"/>
    <x v="2039"/>
  </r>
  <r>
    <x v="7"/>
    <n v="2"/>
    <x v="21"/>
    <x v="9"/>
    <x v="2"/>
    <s v="Violence without injury"/>
    <s v="105A"/>
    <x v="3307"/>
  </r>
  <r>
    <x v="7"/>
    <n v="2"/>
    <x v="7"/>
    <x v="3"/>
    <x v="1"/>
    <s v="Other theft offences"/>
    <s v="49"/>
    <x v="3307"/>
  </r>
  <r>
    <x v="7"/>
    <n v="4"/>
    <x v="22"/>
    <x v="9"/>
    <x v="2"/>
    <s v="Violence without injury"/>
    <s v="105A"/>
    <x v="2043"/>
  </r>
  <r>
    <x v="7"/>
    <n v="1"/>
    <x v="24"/>
    <x v="5"/>
    <x v="2"/>
    <s v="Violence with injury"/>
    <s v="8N"/>
    <x v="2044"/>
  </r>
  <r>
    <x v="7"/>
    <n v="4"/>
    <x v="9"/>
    <x v="10"/>
    <x v="1"/>
    <s v="Shoplifting"/>
    <s v="46"/>
    <x v="2044"/>
  </r>
  <r>
    <x v="7"/>
    <n v="2"/>
    <x v="30"/>
    <x v="9"/>
    <x v="2"/>
    <s v="Violence without injury"/>
    <s v="105A"/>
    <x v="533"/>
  </r>
  <r>
    <x v="7"/>
    <n v="3"/>
    <x v="5"/>
    <x v="116"/>
    <x v="2"/>
    <s v="Stalking and harassment"/>
    <s v="8Q"/>
    <x v="533"/>
  </r>
  <r>
    <x v="7"/>
    <n v="1"/>
    <x v="21"/>
    <x v="9"/>
    <x v="2"/>
    <s v="Violence without injury"/>
    <s v="105A"/>
    <x v="2522"/>
  </r>
  <r>
    <x v="7"/>
    <n v="4"/>
    <x v="5"/>
    <x v="39"/>
    <x v="2"/>
    <s v="Violence without injury"/>
    <s v="11A"/>
    <x v="2522"/>
  </r>
  <r>
    <x v="7"/>
    <n v="3"/>
    <x v="18"/>
    <x v="120"/>
    <x v="2"/>
    <s v="Stalking and harassment"/>
    <s v="8R"/>
    <x v="534"/>
  </r>
  <r>
    <x v="7"/>
    <n v="2"/>
    <x v="39"/>
    <x v="5"/>
    <x v="2"/>
    <s v="Violence with injury"/>
    <s v="8N"/>
    <x v="2047"/>
  </r>
  <r>
    <x v="7"/>
    <n v="2"/>
    <x v="13"/>
    <x v="10"/>
    <x v="1"/>
    <s v="Shoplifting"/>
    <s v="46"/>
    <x v="3310"/>
  </r>
  <r>
    <x v="7"/>
    <n v="1"/>
    <x v="20"/>
    <x v="5"/>
    <x v="2"/>
    <s v="Violence with injury"/>
    <s v="8N"/>
    <x v="2048"/>
  </r>
  <r>
    <x v="7"/>
    <n v="1"/>
    <x v="25"/>
    <x v="5"/>
    <x v="2"/>
    <s v="Violence with injury"/>
    <s v="8N"/>
    <x v="3311"/>
  </r>
  <r>
    <x v="7"/>
    <n v="4"/>
    <x v="7"/>
    <x v="10"/>
    <x v="1"/>
    <s v="Shoplifting"/>
    <s v="46"/>
    <x v="2523"/>
  </r>
  <r>
    <x v="7"/>
    <n v="2"/>
    <x v="26"/>
    <x v="5"/>
    <x v="2"/>
    <s v="Violence with injury"/>
    <s v="8N"/>
    <x v="4038"/>
  </r>
  <r>
    <x v="7"/>
    <n v="1"/>
    <x v="32"/>
    <x v="9"/>
    <x v="2"/>
    <s v="Violence without injury"/>
    <s v="105A"/>
    <x v="2898"/>
  </r>
  <r>
    <x v="7"/>
    <n v="2"/>
    <x v="13"/>
    <x v="3"/>
    <x v="1"/>
    <s v="Other theft offences"/>
    <s v="49"/>
    <x v="2898"/>
  </r>
  <r>
    <x v="7"/>
    <n v="3"/>
    <x v="25"/>
    <x v="16"/>
    <x v="2"/>
    <s v="Stalking and harassment"/>
    <s v="8L"/>
    <x v="542"/>
  </r>
  <r>
    <x v="7"/>
    <n v="3"/>
    <x v="22"/>
    <x v="9"/>
    <x v="2"/>
    <s v="Violence without injury"/>
    <s v="105A"/>
    <x v="2055"/>
  </r>
  <r>
    <x v="7"/>
    <n v="4"/>
    <x v="14"/>
    <x v="16"/>
    <x v="2"/>
    <s v="Stalking and harassment"/>
    <s v="8L"/>
    <x v="3710"/>
  </r>
  <r>
    <x v="7"/>
    <n v="2"/>
    <x v="6"/>
    <x v="21"/>
    <x v="5"/>
    <s v="Criminal damage"/>
    <s v="58D"/>
    <x v="2057"/>
  </r>
  <r>
    <x v="7"/>
    <n v="2"/>
    <x v="39"/>
    <x v="18"/>
    <x v="6"/>
    <s v="Public order offences"/>
    <s v="9A"/>
    <x v="2057"/>
  </r>
  <r>
    <x v="7"/>
    <n v="1"/>
    <x v="17"/>
    <x v="120"/>
    <x v="2"/>
    <s v="Stalking and harassment"/>
    <s v="8R"/>
    <x v="3711"/>
  </r>
  <r>
    <x v="7"/>
    <n v="3"/>
    <x v="24"/>
    <x v="5"/>
    <x v="2"/>
    <s v="Violence with injury"/>
    <s v="8N"/>
    <x v="543"/>
  </r>
  <r>
    <x v="7"/>
    <n v="4"/>
    <x v="25"/>
    <x v="16"/>
    <x v="2"/>
    <s v="Stalking and harassment"/>
    <s v="8L"/>
    <x v="543"/>
  </r>
  <r>
    <x v="7"/>
    <n v="2"/>
    <x v="14"/>
    <x v="10"/>
    <x v="1"/>
    <s v="Shoplifting"/>
    <s v="46"/>
    <x v="2900"/>
  </r>
  <r>
    <x v="7"/>
    <n v="4"/>
    <x v="37"/>
    <x v="9"/>
    <x v="2"/>
    <s v="Violence without injury"/>
    <s v="105A"/>
    <x v="546"/>
  </r>
  <r>
    <x v="7"/>
    <n v="2"/>
    <x v="33"/>
    <x v="5"/>
    <x v="2"/>
    <s v="Violence with injury"/>
    <s v="8N"/>
    <x v="548"/>
  </r>
  <r>
    <x v="7"/>
    <n v="4"/>
    <x v="13"/>
    <x v="5"/>
    <x v="2"/>
    <s v="Violence with injury"/>
    <s v="8N"/>
    <x v="549"/>
  </r>
  <r>
    <x v="7"/>
    <n v="1"/>
    <x v="11"/>
    <x v="10"/>
    <x v="1"/>
    <s v="Shoplifting"/>
    <s v="46"/>
    <x v="551"/>
  </r>
  <r>
    <x v="7"/>
    <n v="4"/>
    <x v="19"/>
    <x v="10"/>
    <x v="1"/>
    <s v="Shoplifting"/>
    <s v="46"/>
    <x v="552"/>
  </r>
  <r>
    <x v="7"/>
    <n v="3"/>
    <x v="20"/>
    <x v="5"/>
    <x v="2"/>
    <s v="Violence with injury"/>
    <s v="8N"/>
    <x v="3314"/>
  </r>
  <r>
    <x v="7"/>
    <n v="3"/>
    <x v="3"/>
    <x v="38"/>
    <x v="2"/>
    <s v="Violence without injury"/>
    <s v="3B"/>
    <x v="3315"/>
  </r>
  <r>
    <x v="7"/>
    <n v="2"/>
    <x v="8"/>
    <x v="10"/>
    <x v="1"/>
    <s v="Shoplifting"/>
    <s v="46"/>
    <x v="3316"/>
  </r>
  <r>
    <x v="7"/>
    <n v="2"/>
    <x v="23"/>
    <x v="5"/>
    <x v="2"/>
    <s v="Violence with injury"/>
    <s v="8N"/>
    <x v="3317"/>
  </r>
  <r>
    <x v="7"/>
    <n v="1"/>
    <x v="11"/>
    <x v="16"/>
    <x v="2"/>
    <s v="Stalking and harassment"/>
    <s v="8L"/>
    <x v="2902"/>
  </r>
  <r>
    <x v="7"/>
    <n v="4"/>
    <x v="11"/>
    <x v="3"/>
    <x v="1"/>
    <s v="Other theft offences"/>
    <s v="49"/>
    <x v="2902"/>
  </r>
  <r>
    <x v="7"/>
    <n v="1"/>
    <x v="6"/>
    <x v="13"/>
    <x v="5"/>
    <s v="Criminal damage"/>
    <s v="58C"/>
    <x v="557"/>
  </r>
  <r>
    <x v="7"/>
    <n v="1"/>
    <x v="11"/>
    <x v="3"/>
    <x v="1"/>
    <s v="Other theft offences"/>
    <s v="49"/>
    <x v="558"/>
  </r>
  <r>
    <x v="7"/>
    <n v="2"/>
    <x v="19"/>
    <x v="3"/>
    <x v="1"/>
    <s v="Other theft offences"/>
    <s v="49"/>
    <x v="2064"/>
  </r>
  <r>
    <x v="7"/>
    <n v="1"/>
    <x v="27"/>
    <x v="9"/>
    <x v="2"/>
    <s v="Violence without injury"/>
    <s v="105A"/>
    <x v="2065"/>
  </r>
  <r>
    <x v="7"/>
    <n v="1"/>
    <x v="38"/>
    <x v="9"/>
    <x v="2"/>
    <s v="Violence without injury"/>
    <s v="105A"/>
    <x v="2065"/>
  </r>
  <r>
    <x v="7"/>
    <n v="4"/>
    <x v="3"/>
    <x v="38"/>
    <x v="2"/>
    <s v="Violence without injury"/>
    <s v="3B"/>
    <x v="2905"/>
  </r>
  <r>
    <x v="7"/>
    <n v="2"/>
    <x v="12"/>
    <x v="3"/>
    <x v="1"/>
    <s v="Other theft offences"/>
    <s v="49"/>
    <x v="559"/>
  </r>
  <r>
    <x v="7"/>
    <n v="2"/>
    <x v="8"/>
    <x v="3"/>
    <x v="1"/>
    <s v="Other theft offences"/>
    <s v="49"/>
    <x v="559"/>
  </r>
  <r>
    <x v="7"/>
    <n v="3"/>
    <x v="27"/>
    <x v="5"/>
    <x v="2"/>
    <s v="Violence with injury"/>
    <s v="8N"/>
    <x v="559"/>
  </r>
  <r>
    <x v="7"/>
    <n v="3"/>
    <x v="21"/>
    <x v="18"/>
    <x v="6"/>
    <s v="Public order offences"/>
    <s v="9A"/>
    <x v="560"/>
  </r>
  <r>
    <x v="7"/>
    <n v="2"/>
    <x v="10"/>
    <x v="3"/>
    <x v="1"/>
    <s v="Other theft offences"/>
    <s v="49"/>
    <x v="2531"/>
  </r>
  <r>
    <x v="7"/>
    <n v="4"/>
    <x v="21"/>
    <x v="18"/>
    <x v="6"/>
    <s v="Public order offences"/>
    <s v="9A"/>
    <x v="2531"/>
  </r>
  <r>
    <x v="7"/>
    <n v="1"/>
    <x v="4"/>
    <x v="10"/>
    <x v="1"/>
    <s v="Shoplifting"/>
    <s v="46"/>
    <x v="2068"/>
  </r>
  <r>
    <x v="7"/>
    <n v="1"/>
    <x v="7"/>
    <x v="18"/>
    <x v="6"/>
    <s v="Public order offences"/>
    <s v="9A"/>
    <x v="2069"/>
  </r>
  <r>
    <x v="7"/>
    <n v="2"/>
    <x v="13"/>
    <x v="120"/>
    <x v="2"/>
    <s v="Stalking and harassment"/>
    <s v="8R"/>
    <x v="2909"/>
  </r>
  <r>
    <x v="7"/>
    <n v="4"/>
    <x v="3"/>
    <x v="122"/>
    <x v="1"/>
    <s v="Domestic burglary"/>
    <s v="28F"/>
    <x v="2909"/>
  </r>
  <r>
    <x v="7"/>
    <n v="2"/>
    <x v="14"/>
    <x v="120"/>
    <x v="2"/>
    <s v="Stalking and harassment"/>
    <s v="8R"/>
    <x v="564"/>
  </r>
  <r>
    <x v="7"/>
    <n v="2"/>
    <x v="37"/>
    <x v="18"/>
    <x v="6"/>
    <s v="Public order offences"/>
    <s v="9A"/>
    <x v="2071"/>
  </r>
  <r>
    <x v="7"/>
    <n v="4"/>
    <x v="7"/>
    <x v="4"/>
    <x v="1"/>
    <s v="Theft from a vehicle"/>
    <s v="45"/>
    <x v="569"/>
  </r>
  <r>
    <x v="7"/>
    <n v="1"/>
    <x v="4"/>
    <x v="13"/>
    <x v="5"/>
    <s v="Criminal damage"/>
    <s v="58C"/>
    <x v="572"/>
  </r>
  <r>
    <x v="7"/>
    <n v="4"/>
    <x v="17"/>
    <x v="5"/>
    <x v="2"/>
    <s v="Violence with injury"/>
    <s v="8N"/>
    <x v="573"/>
  </r>
  <r>
    <x v="7"/>
    <n v="4"/>
    <x v="26"/>
    <x v="9"/>
    <x v="2"/>
    <s v="Violence without injury"/>
    <s v="105A"/>
    <x v="573"/>
  </r>
  <r>
    <x v="7"/>
    <n v="1"/>
    <x v="5"/>
    <x v="13"/>
    <x v="5"/>
    <s v="Criminal damage"/>
    <s v="58C"/>
    <x v="3715"/>
  </r>
  <r>
    <x v="7"/>
    <n v="1"/>
    <x v="4"/>
    <x v="119"/>
    <x v="1"/>
    <s v="Domestic burglary"/>
    <s v="28E"/>
    <x v="2912"/>
  </r>
  <r>
    <x v="7"/>
    <n v="2"/>
    <x v="29"/>
    <x v="10"/>
    <x v="1"/>
    <s v="Shoplifting"/>
    <s v="46"/>
    <x v="3716"/>
  </r>
  <r>
    <x v="7"/>
    <n v="4"/>
    <x v="7"/>
    <x v="3"/>
    <x v="1"/>
    <s v="Other theft offences"/>
    <s v="49"/>
    <x v="3716"/>
  </r>
  <r>
    <x v="7"/>
    <n v="1"/>
    <x v="26"/>
    <x v="18"/>
    <x v="6"/>
    <s v="Public order offences"/>
    <s v="9A"/>
    <x v="574"/>
  </r>
  <r>
    <x v="7"/>
    <n v="2"/>
    <x v="4"/>
    <x v="4"/>
    <x v="1"/>
    <s v="Theft from a vehicle"/>
    <s v="45"/>
    <x v="2078"/>
  </r>
  <r>
    <x v="7"/>
    <n v="1"/>
    <x v="14"/>
    <x v="120"/>
    <x v="2"/>
    <s v="Stalking and harassment"/>
    <s v="8R"/>
    <x v="4041"/>
  </r>
  <r>
    <x v="7"/>
    <n v="2"/>
    <x v="16"/>
    <x v="18"/>
    <x v="6"/>
    <s v="Public order offences"/>
    <s v="9A"/>
    <x v="4042"/>
  </r>
  <r>
    <x v="7"/>
    <n v="2"/>
    <x v="3"/>
    <x v="31"/>
    <x v="6"/>
    <s v="Public order offences"/>
    <s v="66"/>
    <x v="3717"/>
  </r>
  <r>
    <x v="7"/>
    <n v="4"/>
    <x v="25"/>
    <x v="5"/>
    <x v="2"/>
    <s v="Violence with injury"/>
    <s v="8N"/>
    <x v="577"/>
  </r>
  <r>
    <x v="7"/>
    <n v="4"/>
    <x v="6"/>
    <x v="21"/>
    <x v="5"/>
    <s v="Criminal damage"/>
    <s v="58D"/>
    <x v="578"/>
  </r>
  <r>
    <x v="7"/>
    <n v="3"/>
    <x v="15"/>
    <x v="21"/>
    <x v="5"/>
    <s v="Criminal damage"/>
    <s v="58D"/>
    <x v="579"/>
  </r>
  <r>
    <x v="7"/>
    <n v="1"/>
    <x v="19"/>
    <x v="19"/>
    <x v="5"/>
    <s v="Criminal damage"/>
    <s v="58A"/>
    <x v="580"/>
  </r>
  <r>
    <x v="7"/>
    <n v="2"/>
    <x v="3"/>
    <x v="26"/>
    <x v="1"/>
    <s v="Other theft offences"/>
    <s v="40"/>
    <x v="4268"/>
  </r>
  <r>
    <x v="7"/>
    <n v="4"/>
    <x v="14"/>
    <x v="120"/>
    <x v="2"/>
    <s v="Stalking and harassment"/>
    <s v="8R"/>
    <x v="4268"/>
  </r>
  <r>
    <x v="7"/>
    <n v="2"/>
    <x v="5"/>
    <x v="39"/>
    <x v="2"/>
    <s v="Violence without injury"/>
    <s v="11A"/>
    <x v="2539"/>
  </r>
  <r>
    <x v="7"/>
    <n v="1"/>
    <x v="5"/>
    <x v="15"/>
    <x v="1"/>
    <s v="Theft of a motor vehicle"/>
    <s v="48"/>
    <x v="2080"/>
  </r>
  <r>
    <x v="7"/>
    <n v="2"/>
    <x v="34"/>
    <x v="9"/>
    <x v="2"/>
    <s v="Violence without injury"/>
    <s v="105A"/>
    <x v="2914"/>
  </r>
  <r>
    <x v="7"/>
    <n v="1"/>
    <x v="18"/>
    <x v="120"/>
    <x v="2"/>
    <s v="Stalking and harassment"/>
    <s v="8R"/>
    <x v="3324"/>
  </r>
  <r>
    <x v="7"/>
    <n v="3"/>
    <x v="14"/>
    <x v="120"/>
    <x v="2"/>
    <s v="Stalking and harassment"/>
    <s v="8R"/>
    <x v="2081"/>
  </r>
  <r>
    <x v="7"/>
    <n v="1"/>
    <x v="10"/>
    <x v="8"/>
    <x v="3"/>
    <s v="Possession of drugs"/>
    <s v="92E"/>
    <x v="2082"/>
  </r>
  <r>
    <x v="7"/>
    <n v="4"/>
    <x v="33"/>
    <x v="9"/>
    <x v="2"/>
    <s v="Violence without injury"/>
    <s v="105A"/>
    <x v="3718"/>
  </r>
  <r>
    <x v="7"/>
    <n v="3"/>
    <x v="8"/>
    <x v="10"/>
    <x v="1"/>
    <s v="Shoplifting"/>
    <s v="46"/>
    <x v="2915"/>
  </r>
  <r>
    <x v="7"/>
    <n v="1"/>
    <x v="5"/>
    <x v="3"/>
    <x v="1"/>
    <s v="Other theft offences"/>
    <s v="49"/>
    <x v="3328"/>
  </r>
  <r>
    <x v="7"/>
    <n v="1"/>
    <x v="3"/>
    <x v="28"/>
    <x v="3"/>
    <s v="Possession of drugs"/>
    <s v="92D"/>
    <x v="2542"/>
  </r>
  <r>
    <x v="7"/>
    <n v="4"/>
    <x v="38"/>
    <x v="9"/>
    <x v="2"/>
    <s v="Violence without injury"/>
    <s v="105A"/>
    <x v="2542"/>
  </r>
  <r>
    <x v="7"/>
    <n v="2"/>
    <x v="25"/>
    <x v="16"/>
    <x v="2"/>
    <s v="Stalking and harassment"/>
    <s v="8L"/>
    <x v="2916"/>
  </r>
  <r>
    <x v="7"/>
    <n v="3"/>
    <x v="13"/>
    <x v="120"/>
    <x v="2"/>
    <s v="Stalking and harassment"/>
    <s v="8R"/>
    <x v="2545"/>
  </r>
  <r>
    <x v="7"/>
    <n v="1"/>
    <x v="3"/>
    <x v="122"/>
    <x v="1"/>
    <s v="Domestic burglary"/>
    <s v="28F"/>
    <x v="593"/>
  </r>
  <r>
    <x v="7"/>
    <n v="4"/>
    <x v="32"/>
    <x v="9"/>
    <x v="2"/>
    <s v="Violence without injury"/>
    <s v="105A"/>
    <x v="597"/>
  </r>
  <r>
    <x v="7"/>
    <n v="3"/>
    <x v="11"/>
    <x v="13"/>
    <x v="5"/>
    <s v="Criminal damage"/>
    <s v="58C"/>
    <x v="598"/>
  </r>
  <r>
    <x v="7"/>
    <n v="4"/>
    <x v="19"/>
    <x v="19"/>
    <x v="5"/>
    <s v="Criminal damage"/>
    <s v="58A"/>
    <x v="599"/>
  </r>
  <r>
    <x v="7"/>
    <n v="1"/>
    <x v="13"/>
    <x v="120"/>
    <x v="2"/>
    <s v="Stalking and harassment"/>
    <s v="8R"/>
    <x v="2090"/>
  </r>
  <r>
    <x v="7"/>
    <n v="1"/>
    <x v="22"/>
    <x v="9"/>
    <x v="2"/>
    <s v="Violence without injury"/>
    <s v="105A"/>
    <x v="2090"/>
  </r>
  <r>
    <x v="7"/>
    <n v="1"/>
    <x v="40"/>
    <x v="18"/>
    <x v="6"/>
    <s v="Public order offences"/>
    <s v="9A"/>
    <x v="600"/>
  </r>
  <r>
    <x v="7"/>
    <n v="4"/>
    <x v="24"/>
    <x v="5"/>
    <x v="2"/>
    <s v="Violence with injury"/>
    <s v="8N"/>
    <x v="3334"/>
  </r>
  <r>
    <x v="7"/>
    <n v="2"/>
    <x v="14"/>
    <x v="3"/>
    <x v="1"/>
    <s v="Other theft offences"/>
    <s v="49"/>
    <x v="602"/>
  </r>
  <r>
    <x v="7"/>
    <n v="1"/>
    <x v="7"/>
    <x v="10"/>
    <x v="1"/>
    <s v="Shoplifting"/>
    <s v="46"/>
    <x v="2091"/>
  </r>
  <r>
    <x v="7"/>
    <n v="3"/>
    <x v="13"/>
    <x v="3"/>
    <x v="1"/>
    <s v="Other theft offences"/>
    <s v="49"/>
    <x v="2091"/>
  </r>
  <r>
    <x v="7"/>
    <n v="3"/>
    <x v="6"/>
    <x v="21"/>
    <x v="5"/>
    <s v="Criminal damage"/>
    <s v="58D"/>
    <x v="603"/>
  </r>
  <r>
    <x v="7"/>
    <n v="4"/>
    <x v="4"/>
    <x v="119"/>
    <x v="1"/>
    <s v="Domestic burglary"/>
    <s v="28E"/>
    <x v="603"/>
  </r>
  <r>
    <x v="7"/>
    <n v="3"/>
    <x v="13"/>
    <x v="10"/>
    <x v="1"/>
    <s v="Shoplifting"/>
    <s v="46"/>
    <x v="2547"/>
  </r>
  <r>
    <x v="7"/>
    <n v="3"/>
    <x v="6"/>
    <x v="15"/>
    <x v="1"/>
    <s v="Theft of a motor vehicle"/>
    <s v="48"/>
    <x v="3336"/>
  </r>
  <r>
    <x v="7"/>
    <n v="3"/>
    <x v="21"/>
    <x v="9"/>
    <x v="2"/>
    <s v="Violence without injury"/>
    <s v="105A"/>
    <x v="3336"/>
  </r>
  <r>
    <x v="7"/>
    <n v="3"/>
    <x v="29"/>
    <x v="10"/>
    <x v="1"/>
    <s v="Shoplifting"/>
    <s v="46"/>
    <x v="2919"/>
  </r>
  <r>
    <x v="7"/>
    <n v="3"/>
    <x v="4"/>
    <x v="4"/>
    <x v="1"/>
    <s v="Theft from a vehicle"/>
    <s v="45"/>
    <x v="2919"/>
  </r>
  <r>
    <x v="7"/>
    <n v="1"/>
    <x v="29"/>
    <x v="5"/>
    <x v="2"/>
    <s v="Violence with injury"/>
    <s v="8N"/>
    <x v="2095"/>
  </r>
  <r>
    <x v="7"/>
    <n v="1"/>
    <x v="27"/>
    <x v="18"/>
    <x v="6"/>
    <s v="Public order offences"/>
    <s v="9A"/>
    <x v="2920"/>
  </r>
  <r>
    <x v="7"/>
    <n v="2"/>
    <x v="7"/>
    <x v="13"/>
    <x v="5"/>
    <s v="Criminal damage"/>
    <s v="58C"/>
    <x v="2920"/>
  </r>
  <r>
    <x v="7"/>
    <n v="2"/>
    <x v="41"/>
    <x v="9"/>
    <x v="2"/>
    <s v="Violence without injury"/>
    <s v="105A"/>
    <x v="2101"/>
  </r>
  <r>
    <x v="7"/>
    <n v="4"/>
    <x v="18"/>
    <x v="16"/>
    <x v="2"/>
    <s v="Stalking and harassment"/>
    <s v="8L"/>
    <x v="609"/>
  </r>
  <r>
    <x v="7"/>
    <n v="1"/>
    <x v="7"/>
    <x v="4"/>
    <x v="1"/>
    <s v="Theft from a vehicle"/>
    <s v="45"/>
    <x v="2102"/>
  </r>
  <r>
    <x v="7"/>
    <n v="2"/>
    <x v="37"/>
    <x v="5"/>
    <x v="2"/>
    <s v="Violence with injury"/>
    <s v="8N"/>
    <x v="2103"/>
  </r>
  <r>
    <x v="7"/>
    <n v="1"/>
    <x v="3"/>
    <x v="38"/>
    <x v="2"/>
    <s v="Violence without injury"/>
    <s v="3B"/>
    <x v="3337"/>
  </r>
  <r>
    <x v="7"/>
    <n v="4"/>
    <x v="15"/>
    <x v="21"/>
    <x v="5"/>
    <s v="Criminal damage"/>
    <s v="58D"/>
    <x v="612"/>
  </r>
  <r>
    <x v="7"/>
    <n v="3"/>
    <x v="29"/>
    <x v="5"/>
    <x v="2"/>
    <s v="Violence with injury"/>
    <s v="8N"/>
    <x v="2551"/>
  </r>
  <r>
    <x v="7"/>
    <n v="2"/>
    <x v="11"/>
    <x v="21"/>
    <x v="5"/>
    <s v="Criminal damage"/>
    <s v="58D"/>
    <x v="2921"/>
  </r>
  <r>
    <x v="7"/>
    <n v="1"/>
    <x v="25"/>
    <x v="16"/>
    <x v="2"/>
    <s v="Stalking and harassment"/>
    <s v="8L"/>
    <x v="616"/>
  </r>
  <r>
    <x v="7"/>
    <n v="3"/>
    <x v="5"/>
    <x v="11"/>
    <x v="4"/>
    <s v="Robbery of personal property"/>
    <s v="34B"/>
    <x v="620"/>
  </r>
  <r>
    <x v="7"/>
    <n v="3"/>
    <x v="19"/>
    <x v="3"/>
    <x v="1"/>
    <s v="Other theft offences"/>
    <s v="49"/>
    <x v="621"/>
  </r>
  <r>
    <x v="7"/>
    <n v="1"/>
    <x v="19"/>
    <x v="3"/>
    <x v="1"/>
    <s v="Other theft offences"/>
    <s v="49"/>
    <x v="624"/>
  </r>
  <r>
    <x v="7"/>
    <n v="2"/>
    <x v="17"/>
    <x v="10"/>
    <x v="1"/>
    <s v="Shoplifting"/>
    <s v="46"/>
    <x v="2554"/>
  </r>
  <r>
    <x v="7"/>
    <n v="3"/>
    <x v="14"/>
    <x v="10"/>
    <x v="1"/>
    <s v="Shoplifting"/>
    <s v="46"/>
    <x v="2556"/>
  </r>
  <r>
    <x v="7"/>
    <n v="2"/>
    <x v="5"/>
    <x v="11"/>
    <x v="4"/>
    <s v="Robbery of personal property"/>
    <s v="34B"/>
    <x v="2109"/>
  </r>
  <r>
    <x v="7"/>
    <n v="3"/>
    <x v="13"/>
    <x v="13"/>
    <x v="5"/>
    <s v="Criminal damage"/>
    <s v="58C"/>
    <x v="633"/>
  </r>
  <r>
    <x v="7"/>
    <n v="3"/>
    <x v="39"/>
    <x v="5"/>
    <x v="2"/>
    <s v="Violence with injury"/>
    <s v="8N"/>
    <x v="635"/>
  </r>
  <r>
    <x v="7"/>
    <n v="3"/>
    <x v="33"/>
    <x v="5"/>
    <x v="2"/>
    <s v="Violence with injury"/>
    <s v="8N"/>
    <x v="635"/>
  </r>
  <r>
    <x v="7"/>
    <n v="2"/>
    <x v="6"/>
    <x v="15"/>
    <x v="1"/>
    <s v="Theft of a motor vehicle"/>
    <s v="48"/>
    <x v="636"/>
  </r>
  <r>
    <x v="7"/>
    <n v="2"/>
    <x v="4"/>
    <x v="21"/>
    <x v="5"/>
    <s v="Criminal damage"/>
    <s v="58D"/>
    <x v="2557"/>
  </r>
  <r>
    <x v="7"/>
    <n v="4"/>
    <x v="4"/>
    <x v="4"/>
    <x v="1"/>
    <s v="Theft from a vehicle"/>
    <s v="45"/>
    <x v="3342"/>
  </r>
  <r>
    <x v="7"/>
    <n v="1"/>
    <x v="12"/>
    <x v="18"/>
    <x v="6"/>
    <s v="Public order offences"/>
    <s v="9A"/>
    <x v="640"/>
  </r>
  <r>
    <x v="7"/>
    <n v="2"/>
    <x v="35"/>
    <x v="9"/>
    <x v="2"/>
    <s v="Violence without injury"/>
    <s v="105A"/>
    <x v="2559"/>
  </r>
  <r>
    <x v="7"/>
    <n v="3"/>
    <x v="8"/>
    <x v="3"/>
    <x v="1"/>
    <s v="Other theft offences"/>
    <s v="49"/>
    <x v="642"/>
  </r>
  <r>
    <x v="7"/>
    <n v="4"/>
    <x v="3"/>
    <x v="31"/>
    <x v="6"/>
    <s v="Public order offences"/>
    <s v="66"/>
    <x v="642"/>
  </r>
  <r>
    <x v="7"/>
    <n v="1"/>
    <x v="3"/>
    <x v="31"/>
    <x v="6"/>
    <s v="Public order offences"/>
    <s v="66"/>
    <x v="2926"/>
  </r>
  <r>
    <x v="7"/>
    <n v="1"/>
    <x v="30"/>
    <x v="9"/>
    <x v="2"/>
    <s v="Violence without injury"/>
    <s v="105A"/>
    <x v="644"/>
  </r>
  <r>
    <x v="7"/>
    <n v="2"/>
    <x v="30"/>
    <x v="5"/>
    <x v="2"/>
    <s v="Violence with injury"/>
    <s v="8N"/>
    <x v="644"/>
  </r>
  <r>
    <x v="7"/>
    <n v="2"/>
    <x v="13"/>
    <x v="13"/>
    <x v="5"/>
    <s v="Criminal damage"/>
    <s v="58C"/>
    <x v="2562"/>
  </r>
  <r>
    <x v="7"/>
    <n v="3"/>
    <x v="13"/>
    <x v="4"/>
    <x v="1"/>
    <s v="Theft from a vehicle"/>
    <s v="45"/>
    <x v="649"/>
  </r>
  <r>
    <x v="7"/>
    <n v="1"/>
    <x v="7"/>
    <x v="3"/>
    <x v="1"/>
    <s v="Other theft offences"/>
    <s v="49"/>
    <x v="2929"/>
  </r>
  <r>
    <x v="7"/>
    <n v="3"/>
    <x v="12"/>
    <x v="18"/>
    <x v="6"/>
    <s v="Public order offences"/>
    <s v="9A"/>
    <x v="2929"/>
  </r>
  <r>
    <x v="7"/>
    <n v="3"/>
    <x v="7"/>
    <x v="13"/>
    <x v="5"/>
    <s v="Criminal damage"/>
    <s v="58C"/>
    <x v="2929"/>
  </r>
  <r>
    <x v="7"/>
    <n v="4"/>
    <x v="6"/>
    <x v="15"/>
    <x v="1"/>
    <s v="Theft of a motor vehicle"/>
    <s v="48"/>
    <x v="2119"/>
  </r>
  <r>
    <x v="7"/>
    <n v="3"/>
    <x v="43"/>
    <x v="9"/>
    <x v="2"/>
    <s v="Violence without injury"/>
    <s v="105A"/>
    <x v="2120"/>
  </r>
  <r>
    <x v="7"/>
    <n v="3"/>
    <x v="14"/>
    <x v="119"/>
    <x v="1"/>
    <s v="Domestic burglary"/>
    <s v="28E"/>
    <x v="2120"/>
  </r>
  <r>
    <x v="7"/>
    <n v="1"/>
    <x v="9"/>
    <x v="10"/>
    <x v="1"/>
    <s v="Shoplifting"/>
    <s v="46"/>
    <x v="2566"/>
  </r>
  <r>
    <x v="7"/>
    <n v="2"/>
    <x v="15"/>
    <x v="21"/>
    <x v="5"/>
    <s v="Criminal damage"/>
    <s v="58D"/>
    <x v="3344"/>
  </r>
  <r>
    <x v="7"/>
    <n v="1"/>
    <x v="7"/>
    <x v="120"/>
    <x v="2"/>
    <s v="Stalking and harassment"/>
    <s v="8R"/>
    <x v="653"/>
  </r>
  <r>
    <x v="7"/>
    <n v="4"/>
    <x v="7"/>
    <x v="16"/>
    <x v="2"/>
    <s v="Stalking and harassment"/>
    <s v="8L"/>
    <x v="3345"/>
  </r>
  <r>
    <x v="7"/>
    <n v="2"/>
    <x v="25"/>
    <x v="120"/>
    <x v="2"/>
    <s v="Stalking and harassment"/>
    <s v="8R"/>
    <x v="655"/>
  </r>
  <r>
    <x v="7"/>
    <n v="3"/>
    <x v="3"/>
    <x v="31"/>
    <x v="6"/>
    <s v="Public order offences"/>
    <s v="66"/>
    <x v="3346"/>
  </r>
  <r>
    <x v="7"/>
    <n v="2"/>
    <x v="24"/>
    <x v="10"/>
    <x v="1"/>
    <s v="Shoplifting"/>
    <s v="46"/>
    <x v="2122"/>
  </r>
  <r>
    <x v="7"/>
    <n v="2"/>
    <x v="34"/>
    <x v="5"/>
    <x v="2"/>
    <s v="Violence with injury"/>
    <s v="8N"/>
    <x v="659"/>
  </r>
  <r>
    <x v="7"/>
    <n v="3"/>
    <x v="41"/>
    <x v="9"/>
    <x v="2"/>
    <s v="Violence without injury"/>
    <s v="105A"/>
    <x v="659"/>
  </r>
  <r>
    <x v="7"/>
    <n v="4"/>
    <x v="22"/>
    <x v="5"/>
    <x v="2"/>
    <s v="Violence with injury"/>
    <s v="8N"/>
    <x v="660"/>
  </r>
  <r>
    <x v="7"/>
    <n v="2"/>
    <x v="36"/>
    <x v="5"/>
    <x v="2"/>
    <s v="Violence with injury"/>
    <s v="8N"/>
    <x v="662"/>
  </r>
  <r>
    <x v="7"/>
    <n v="3"/>
    <x v="27"/>
    <x v="18"/>
    <x v="6"/>
    <s v="Public order offences"/>
    <s v="9A"/>
    <x v="664"/>
  </r>
  <r>
    <x v="7"/>
    <n v="1"/>
    <x v="41"/>
    <x v="9"/>
    <x v="2"/>
    <s v="Violence without injury"/>
    <s v="105A"/>
    <x v="4269"/>
  </r>
  <r>
    <x v="7"/>
    <n v="1"/>
    <x v="12"/>
    <x v="3"/>
    <x v="1"/>
    <s v="Other theft offences"/>
    <s v="49"/>
    <x v="4269"/>
  </r>
  <r>
    <x v="7"/>
    <n v="4"/>
    <x v="4"/>
    <x v="116"/>
    <x v="2"/>
    <s v="Stalking and harassment"/>
    <s v="8Q"/>
    <x v="4269"/>
  </r>
  <r>
    <x v="7"/>
    <n v="2"/>
    <x v="8"/>
    <x v="13"/>
    <x v="5"/>
    <s v="Criminal damage"/>
    <s v="58C"/>
    <x v="2125"/>
  </r>
  <r>
    <x v="7"/>
    <n v="2"/>
    <x v="12"/>
    <x v="10"/>
    <x v="1"/>
    <s v="Shoplifting"/>
    <s v="46"/>
    <x v="2568"/>
  </r>
  <r>
    <x v="7"/>
    <n v="4"/>
    <x v="27"/>
    <x v="18"/>
    <x v="6"/>
    <s v="Public order offences"/>
    <s v="9A"/>
    <x v="2568"/>
  </r>
  <r>
    <x v="7"/>
    <n v="4"/>
    <x v="21"/>
    <x v="9"/>
    <x v="2"/>
    <s v="Violence without injury"/>
    <s v="105A"/>
    <x v="666"/>
  </r>
  <r>
    <x v="7"/>
    <n v="1"/>
    <x v="43"/>
    <x v="9"/>
    <x v="2"/>
    <s v="Violence without injury"/>
    <s v="105A"/>
    <x v="2126"/>
  </r>
  <r>
    <x v="7"/>
    <n v="4"/>
    <x v="20"/>
    <x v="5"/>
    <x v="2"/>
    <s v="Violence with injury"/>
    <s v="8N"/>
    <x v="2127"/>
  </r>
  <r>
    <x v="7"/>
    <n v="3"/>
    <x v="12"/>
    <x v="3"/>
    <x v="1"/>
    <s v="Other theft offences"/>
    <s v="49"/>
    <x v="2128"/>
  </r>
  <r>
    <x v="7"/>
    <n v="3"/>
    <x v="14"/>
    <x v="3"/>
    <x v="1"/>
    <s v="Other theft offences"/>
    <s v="49"/>
    <x v="2128"/>
  </r>
  <r>
    <x v="7"/>
    <n v="1"/>
    <x v="23"/>
    <x v="5"/>
    <x v="2"/>
    <s v="Violence with injury"/>
    <s v="8N"/>
    <x v="2129"/>
  </r>
  <r>
    <x v="7"/>
    <n v="3"/>
    <x v="14"/>
    <x v="4"/>
    <x v="1"/>
    <s v="Theft from a vehicle"/>
    <s v="45"/>
    <x v="2129"/>
  </r>
  <r>
    <x v="7"/>
    <n v="4"/>
    <x v="21"/>
    <x v="16"/>
    <x v="2"/>
    <s v="Stalking and harassment"/>
    <s v="8L"/>
    <x v="2129"/>
  </r>
  <r>
    <x v="7"/>
    <n v="3"/>
    <x v="25"/>
    <x v="120"/>
    <x v="2"/>
    <s v="Stalking and harassment"/>
    <s v="8R"/>
    <x v="2569"/>
  </r>
  <r>
    <x v="7"/>
    <n v="2"/>
    <x v="3"/>
    <x v="23"/>
    <x v="1"/>
    <s v="Other theft offences"/>
    <s v="49A"/>
    <x v="2933"/>
  </r>
  <r>
    <x v="7"/>
    <n v="4"/>
    <x v="12"/>
    <x v="18"/>
    <x v="6"/>
    <s v="Public order offences"/>
    <s v="9A"/>
    <x v="675"/>
  </r>
  <r>
    <x v="7"/>
    <n v="1"/>
    <x v="11"/>
    <x v="21"/>
    <x v="5"/>
    <s v="Criminal damage"/>
    <s v="58D"/>
    <x v="677"/>
  </r>
  <r>
    <x v="7"/>
    <n v="2"/>
    <x v="11"/>
    <x v="116"/>
    <x v="2"/>
    <s v="Stalking and harassment"/>
    <s v="8Q"/>
    <x v="678"/>
  </r>
  <r>
    <x v="7"/>
    <n v="1"/>
    <x v="6"/>
    <x v="21"/>
    <x v="5"/>
    <s v="Criminal damage"/>
    <s v="58D"/>
    <x v="2571"/>
  </r>
  <r>
    <x v="7"/>
    <n v="2"/>
    <x v="36"/>
    <x v="9"/>
    <x v="2"/>
    <s v="Violence without injury"/>
    <s v="105A"/>
    <x v="680"/>
  </r>
  <r>
    <x v="7"/>
    <n v="1"/>
    <x v="7"/>
    <x v="16"/>
    <x v="2"/>
    <s v="Stalking and harassment"/>
    <s v="8L"/>
    <x v="683"/>
  </r>
  <r>
    <x v="7"/>
    <n v="1"/>
    <x v="13"/>
    <x v="3"/>
    <x v="1"/>
    <s v="Other theft offences"/>
    <s v="49"/>
    <x v="2572"/>
  </r>
  <r>
    <x v="7"/>
    <n v="3"/>
    <x v="24"/>
    <x v="10"/>
    <x v="1"/>
    <s v="Shoplifting"/>
    <s v="46"/>
    <x v="2572"/>
  </r>
  <r>
    <x v="7"/>
    <n v="1"/>
    <x v="14"/>
    <x v="3"/>
    <x v="1"/>
    <s v="Other theft offences"/>
    <s v="49"/>
    <x v="685"/>
  </r>
  <r>
    <x v="7"/>
    <n v="3"/>
    <x v="30"/>
    <x v="9"/>
    <x v="2"/>
    <s v="Violence without injury"/>
    <s v="105A"/>
    <x v="685"/>
  </r>
  <r>
    <x v="7"/>
    <n v="2"/>
    <x v="10"/>
    <x v="4"/>
    <x v="1"/>
    <s v="Theft from a vehicle"/>
    <s v="45"/>
    <x v="2935"/>
  </r>
  <r>
    <x v="7"/>
    <n v="4"/>
    <x v="29"/>
    <x v="10"/>
    <x v="1"/>
    <s v="Shoplifting"/>
    <s v="46"/>
    <x v="3349"/>
  </r>
  <r>
    <x v="7"/>
    <n v="3"/>
    <x v="26"/>
    <x v="5"/>
    <x v="2"/>
    <s v="Violence with injury"/>
    <s v="8N"/>
    <x v="689"/>
  </r>
  <r>
    <x v="7"/>
    <n v="2"/>
    <x v="18"/>
    <x v="10"/>
    <x v="1"/>
    <s v="Shoplifting"/>
    <s v="46"/>
    <x v="690"/>
  </r>
  <r>
    <x v="7"/>
    <n v="2"/>
    <x v="15"/>
    <x v="18"/>
    <x v="6"/>
    <s v="Public order offences"/>
    <s v="9A"/>
    <x v="691"/>
  </r>
  <r>
    <x v="7"/>
    <n v="3"/>
    <x v="17"/>
    <x v="10"/>
    <x v="1"/>
    <s v="Shoplifting"/>
    <s v="46"/>
    <x v="2135"/>
  </r>
  <r>
    <x v="7"/>
    <n v="4"/>
    <x v="9"/>
    <x v="4"/>
    <x v="1"/>
    <s v="Theft from a vehicle"/>
    <s v="45"/>
    <x v="692"/>
  </r>
  <r>
    <x v="7"/>
    <n v="4"/>
    <x v="11"/>
    <x v="13"/>
    <x v="5"/>
    <s v="Criminal damage"/>
    <s v="58C"/>
    <x v="693"/>
  </r>
  <r>
    <x v="7"/>
    <n v="2"/>
    <x v="43"/>
    <x v="16"/>
    <x v="2"/>
    <s v="Stalking and harassment"/>
    <s v="8L"/>
    <x v="2574"/>
  </r>
  <r>
    <x v="7"/>
    <n v="1"/>
    <x v="39"/>
    <x v="18"/>
    <x v="6"/>
    <s v="Public order offences"/>
    <s v="9A"/>
    <x v="695"/>
  </r>
  <r>
    <x v="7"/>
    <n v="4"/>
    <x v="23"/>
    <x v="120"/>
    <x v="2"/>
    <s v="Stalking and harassment"/>
    <s v="8R"/>
    <x v="695"/>
  </r>
  <r>
    <x v="7"/>
    <n v="2"/>
    <x v="20"/>
    <x v="120"/>
    <x v="2"/>
    <s v="Stalking and harassment"/>
    <s v="8R"/>
    <x v="3350"/>
  </r>
  <r>
    <x v="7"/>
    <n v="4"/>
    <x v="25"/>
    <x v="120"/>
    <x v="2"/>
    <s v="Stalking and harassment"/>
    <s v="8R"/>
    <x v="698"/>
  </r>
  <r>
    <x v="7"/>
    <n v="4"/>
    <x v="12"/>
    <x v="10"/>
    <x v="1"/>
    <s v="Shoplifting"/>
    <s v="46"/>
    <x v="698"/>
  </r>
  <r>
    <x v="7"/>
    <n v="2"/>
    <x v="9"/>
    <x v="3"/>
    <x v="1"/>
    <s v="Other theft offences"/>
    <s v="49"/>
    <x v="2137"/>
  </r>
  <r>
    <x v="7"/>
    <n v="2"/>
    <x v="5"/>
    <x v="116"/>
    <x v="2"/>
    <s v="Stalking and harassment"/>
    <s v="8Q"/>
    <x v="705"/>
  </r>
  <r>
    <x v="7"/>
    <n v="2"/>
    <x v="7"/>
    <x v="14"/>
    <x v="1"/>
    <s v="Bicycle theft"/>
    <s v="44"/>
    <x v="2140"/>
  </r>
  <r>
    <x v="7"/>
    <n v="4"/>
    <x v="16"/>
    <x v="120"/>
    <x v="2"/>
    <s v="Stalking and harassment"/>
    <s v="8R"/>
    <x v="2140"/>
  </r>
  <r>
    <x v="7"/>
    <n v="3"/>
    <x v="10"/>
    <x v="3"/>
    <x v="1"/>
    <s v="Other theft offences"/>
    <s v="49"/>
    <x v="2578"/>
  </r>
  <r>
    <x v="7"/>
    <n v="4"/>
    <x v="8"/>
    <x v="10"/>
    <x v="1"/>
    <s v="Shoplifting"/>
    <s v="46"/>
    <x v="2578"/>
  </r>
  <r>
    <x v="7"/>
    <n v="4"/>
    <x v="10"/>
    <x v="10"/>
    <x v="1"/>
    <s v="Shoplifting"/>
    <s v="46"/>
    <x v="707"/>
  </r>
  <r>
    <x v="7"/>
    <n v="2"/>
    <x v="3"/>
    <x v="40"/>
    <x v="7"/>
    <s v="Rape offences"/>
    <s v="19C"/>
    <x v="2582"/>
  </r>
  <r>
    <x v="7"/>
    <n v="3"/>
    <x v="3"/>
    <x v="26"/>
    <x v="1"/>
    <s v="Other theft offences"/>
    <s v="40"/>
    <x v="2582"/>
  </r>
  <r>
    <x v="7"/>
    <n v="3"/>
    <x v="35"/>
    <x v="9"/>
    <x v="2"/>
    <s v="Violence without injury"/>
    <s v="105A"/>
    <x v="710"/>
  </r>
  <r>
    <x v="7"/>
    <n v="4"/>
    <x v="14"/>
    <x v="119"/>
    <x v="1"/>
    <s v="Domestic burglary"/>
    <s v="28E"/>
    <x v="710"/>
  </r>
  <r>
    <x v="7"/>
    <n v="1"/>
    <x v="4"/>
    <x v="4"/>
    <x v="1"/>
    <s v="Theft from a vehicle"/>
    <s v="45"/>
    <x v="712"/>
  </r>
  <r>
    <x v="7"/>
    <n v="4"/>
    <x v="9"/>
    <x v="16"/>
    <x v="2"/>
    <s v="Stalking and harassment"/>
    <s v="8L"/>
    <x v="712"/>
  </r>
  <r>
    <x v="7"/>
    <n v="1"/>
    <x v="3"/>
    <x v="26"/>
    <x v="1"/>
    <s v="Other theft offences"/>
    <s v="40"/>
    <x v="713"/>
  </r>
  <r>
    <x v="7"/>
    <n v="2"/>
    <x v="38"/>
    <x v="5"/>
    <x v="2"/>
    <s v="Violence with injury"/>
    <s v="8N"/>
    <x v="713"/>
  </r>
  <r>
    <x v="7"/>
    <n v="3"/>
    <x v="34"/>
    <x v="9"/>
    <x v="2"/>
    <s v="Violence without injury"/>
    <s v="105A"/>
    <x v="713"/>
  </r>
  <r>
    <x v="7"/>
    <n v="3"/>
    <x v="23"/>
    <x v="5"/>
    <x v="2"/>
    <s v="Violence with injury"/>
    <s v="8N"/>
    <x v="2145"/>
  </r>
  <r>
    <x v="7"/>
    <n v="4"/>
    <x v="29"/>
    <x v="5"/>
    <x v="2"/>
    <s v="Violence with injury"/>
    <s v="8N"/>
    <x v="2938"/>
  </r>
  <r>
    <x v="7"/>
    <n v="2"/>
    <x v="21"/>
    <x v="16"/>
    <x v="2"/>
    <s v="Stalking and harassment"/>
    <s v="8L"/>
    <x v="715"/>
  </r>
  <r>
    <x v="7"/>
    <n v="4"/>
    <x v="41"/>
    <x v="9"/>
    <x v="2"/>
    <s v="Violence without injury"/>
    <s v="105A"/>
    <x v="715"/>
  </r>
  <r>
    <x v="7"/>
    <n v="1"/>
    <x v="11"/>
    <x v="13"/>
    <x v="5"/>
    <s v="Criminal damage"/>
    <s v="58C"/>
    <x v="2584"/>
  </r>
  <r>
    <x v="7"/>
    <n v="2"/>
    <x v="3"/>
    <x v="35"/>
    <x v="7"/>
    <s v="Other sexual offences"/>
    <s v="20A"/>
    <x v="716"/>
  </r>
  <r>
    <x v="7"/>
    <n v="2"/>
    <x v="7"/>
    <x v="16"/>
    <x v="2"/>
    <s v="Stalking and harassment"/>
    <s v="8L"/>
    <x v="716"/>
  </r>
  <r>
    <x v="7"/>
    <n v="2"/>
    <x v="12"/>
    <x v="13"/>
    <x v="5"/>
    <s v="Criminal damage"/>
    <s v="58C"/>
    <x v="2149"/>
  </r>
  <r>
    <x v="7"/>
    <n v="1"/>
    <x v="33"/>
    <x v="5"/>
    <x v="2"/>
    <s v="Violence with injury"/>
    <s v="8N"/>
    <x v="724"/>
  </r>
  <r>
    <x v="7"/>
    <n v="3"/>
    <x v="14"/>
    <x v="13"/>
    <x v="5"/>
    <s v="Criminal damage"/>
    <s v="58C"/>
    <x v="727"/>
  </r>
  <r>
    <x v="7"/>
    <n v="4"/>
    <x v="8"/>
    <x v="120"/>
    <x v="2"/>
    <s v="Stalking and harassment"/>
    <s v="8R"/>
    <x v="3353"/>
  </r>
  <r>
    <x v="7"/>
    <n v="2"/>
    <x v="14"/>
    <x v="19"/>
    <x v="5"/>
    <s v="Criminal damage"/>
    <s v="58A"/>
    <x v="3354"/>
  </r>
  <r>
    <x v="7"/>
    <n v="1"/>
    <x v="19"/>
    <x v="10"/>
    <x v="1"/>
    <s v="Shoplifting"/>
    <s v="46"/>
    <x v="732"/>
  </r>
  <r>
    <x v="7"/>
    <n v="2"/>
    <x v="31"/>
    <x v="9"/>
    <x v="2"/>
    <s v="Violence without injury"/>
    <s v="105A"/>
    <x v="732"/>
  </r>
  <r>
    <x v="7"/>
    <n v="4"/>
    <x v="11"/>
    <x v="116"/>
    <x v="2"/>
    <s v="Stalking and harassment"/>
    <s v="8Q"/>
    <x v="3355"/>
  </r>
  <r>
    <x v="7"/>
    <n v="4"/>
    <x v="27"/>
    <x v="5"/>
    <x v="2"/>
    <s v="Violence with injury"/>
    <s v="8N"/>
    <x v="2588"/>
  </r>
  <r>
    <x v="7"/>
    <n v="1"/>
    <x v="22"/>
    <x v="10"/>
    <x v="1"/>
    <s v="Shoplifting"/>
    <s v="46"/>
    <x v="734"/>
  </r>
  <r>
    <x v="7"/>
    <n v="3"/>
    <x v="4"/>
    <x v="21"/>
    <x v="5"/>
    <s v="Criminal damage"/>
    <s v="58D"/>
    <x v="2589"/>
  </r>
  <r>
    <x v="7"/>
    <n v="4"/>
    <x v="14"/>
    <x v="3"/>
    <x v="1"/>
    <s v="Other theft offences"/>
    <s v="49"/>
    <x v="735"/>
  </r>
  <r>
    <x v="7"/>
    <n v="4"/>
    <x v="5"/>
    <x v="11"/>
    <x v="4"/>
    <s v="Robbery of personal property"/>
    <s v="34B"/>
    <x v="2151"/>
  </r>
  <r>
    <x v="7"/>
    <n v="4"/>
    <x v="20"/>
    <x v="120"/>
    <x v="2"/>
    <s v="Stalking and harassment"/>
    <s v="8R"/>
    <x v="736"/>
  </r>
  <r>
    <x v="7"/>
    <n v="2"/>
    <x v="9"/>
    <x v="13"/>
    <x v="5"/>
    <s v="Criminal damage"/>
    <s v="58C"/>
    <x v="737"/>
  </r>
  <r>
    <x v="7"/>
    <n v="2"/>
    <x v="42"/>
    <x v="5"/>
    <x v="2"/>
    <s v="Violence with injury"/>
    <s v="8N"/>
    <x v="738"/>
  </r>
  <r>
    <x v="7"/>
    <n v="3"/>
    <x v="18"/>
    <x v="10"/>
    <x v="1"/>
    <s v="Shoplifting"/>
    <s v="46"/>
    <x v="738"/>
  </r>
  <r>
    <x v="7"/>
    <n v="2"/>
    <x v="20"/>
    <x v="10"/>
    <x v="1"/>
    <s v="Shoplifting"/>
    <s v="46"/>
    <x v="2152"/>
  </r>
  <r>
    <x v="7"/>
    <n v="3"/>
    <x v="26"/>
    <x v="18"/>
    <x v="6"/>
    <s v="Public order offences"/>
    <s v="9A"/>
    <x v="739"/>
  </r>
  <r>
    <x v="7"/>
    <n v="4"/>
    <x v="22"/>
    <x v="16"/>
    <x v="2"/>
    <s v="Stalking and harassment"/>
    <s v="8L"/>
    <x v="739"/>
  </r>
  <r>
    <x v="7"/>
    <n v="2"/>
    <x v="22"/>
    <x v="18"/>
    <x v="6"/>
    <s v="Public order offences"/>
    <s v="9A"/>
    <x v="740"/>
  </r>
  <r>
    <x v="7"/>
    <n v="4"/>
    <x v="21"/>
    <x v="120"/>
    <x v="2"/>
    <s v="Stalking and harassment"/>
    <s v="8R"/>
    <x v="2591"/>
  </r>
  <r>
    <x v="7"/>
    <n v="1"/>
    <x v="3"/>
    <x v="33"/>
    <x v="3"/>
    <s v="Trafficking of drugs"/>
    <s v="92A"/>
    <x v="2592"/>
  </r>
  <r>
    <x v="7"/>
    <n v="2"/>
    <x v="11"/>
    <x v="19"/>
    <x v="5"/>
    <s v="Criminal damage"/>
    <s v="58A"/>
    <x v="742"/>
  </r>
  <r>
    <x v="7"/>
    <n v="2"/>
    <x v="3"/>
    <x v="33"/>
    <x v="3"/>
    <s v="Trafficking of drugs"/>
    <s v="92A"/>
    <x v="742"/>
  </r>
  <r>
    <x v="7"/>
    <n v="1"/>
    <x v="34"/>
    <x v="9"/>
    <x v="2"/>
    <s v="Violence without injury"/>
    <s v="105A"/>
    <x v="743"/>
  </r>
  <r>
    <x v="7"/>
    <n v="4"/>
    <x v="26"/>
    <x v="18"/>
    <x v="6"/>
    <s v="Public order offences"/>
    <s v="9A"/>
    <x v="743"/>
  </r>
  <r>
    <x v="7"/>
    <n v="2"/>
    <x v="40"/>
    <x v="9"/>
    <x v="2"/>
    <s v="Violence without injury"/>
    <s v="105A"/>
    <x v="2940"/>
  </r>
  <r>
    <x v="7"/>
    <n v="1"/>
    <x v="23"/>
    <x v="120"/>
    <x v="2"/>
    <s v="Stalking and harassment"/>
    <s v="8R"/>
    <x v="2593"/>
  </r>
  <r>
    <x v="7"/>
    <n v="3"/>
    <x v="40"/>
    <x v="18"/>
    <x v="6"/>
    <s v="Public order offences"/>
    <s v="9A"/>
    <x v="2593"/>
  </r>
  <r>
    <x v="7"/>
    <n v="2"/>
    <x v="32"/>
    <x v="5"/>
    <x v="2"/>
    <s v="Violence with injury"/>
    <s v="8N"/>
    <x v="2594"/>
  </r>
  <r>
    <x v="7"/>
    <n v="2"/>
    <x v="16"/>
    <x v="120"/>
    <x v="2"/>
    <s v="Stalking and harassment"/>
    <s v="8R"/>
    <x v="3356"/>
  </r>
  <r>
    <x v="7"/>
    <n v="2"/>
    <x v="4"/>
    <x v="116"/>
    <x v="2"/>
    <s v="Stalking and harassment"/>
    <s v="8Q"/>
    <x v="3356"/>
  </r>
  <r>
    <x v="7"/>
    <n v="3"/>
    <x v="16"/>
    <x v="120"/>
    <x v="2"/>
    <s v="Stalking and harassment"/>
    <s v="8R"/>
    <x v="2154"/>
  </r>
  <r>
    <x v="7"/>
    <n v="3"/>
    <x v="21"/>
    <x v="16"/>
    <x v="2"/>
    <s v="Stalking and harassment"/>
    <s v="8L"/>
    <x v="2941"/>
  </r>
  <r>
    <x v="7"/>
    <n v="3"/>
    <x v="4"/>
    <x v="8"/>
    <x v="3"/>
    <s v="Possession of drugs"/>
    <s v="92E"/>
    <x v="2941"/>
  </r>
  <r>
    <x v="7"/>
    <n v="3"/>
    <x v="36"/>
    <x v="9"/>
    <x v="2"/>
    <s v="Violence without injury"/>
    <s v="105A"/>
    <x v="2941"/>
  </r>
  <r>
    <x v="7"/>
    <n v="2"/>
    <x v="16"/>
    <x v="21"/>
    <x v="5"/>
    <s v="Criminal damage"/>
    <s v="58D"/>
    <x v="746"/>
  </r>
  <r>
    <x v="7"/>
    <n v="4"/>
    <x v="23"/>
    <x v="5"/>
    <x v="2"/>
    <s v="Violence with injury"/>
    <s v="8N"/>
    <x v="746"/>
  </r>
  <r>
    <x v="7"/>
    <n v="1"/>
    <x v="26"/>
    <x v="5"/>
    <x v="2"/>
    <s v="Violence with injury"/>
    <s v="8N"/>
    <x v="747"/>
  </r>
  <r>
    <x v="7"/>
    <n v="2"/>
    <x v="38"/>
    <x v="18"/>
    <x v="6"/>
    <s v="Public order offences"/>
    <s v="9A"/>
    <x v="747"/>
  </r>
  <r>
    <x v="7"/>
    <n v="2"/>
    <x v="9"/>
    <x v="16"/>
    <x v="2"/>
    <s v="Stalking and harassment"/>
    <s v="8L"/>
    <x v="2155"/>
  </r>
  <r>
    <x v="7"/>
    <n v="3"/>
    <x v="10"/>
    <x v="4"/>
    <x v="1"/>
    <s v="Theft from a vehicle"/>
    <s v="45"/>
    <x v="2155"/>
  </r>
  <r>
    <x v="7"/>
    <n v="2"/>
    <x v="35"/>
    <x v="5"/>
    <x v="2"/>
    <s v="Violence with injury"/>
    <s v="8N"/>
    <x v="2156"/>
  </r>
  <r>
    <x v="7"/>
    <n v="3"/>
    <x v="15"/>
    <x v="18"/>
    <x v="6"/>
    <s v="Public order offences"/>
    <s v="9A"/>
    <x v="2596"/>
  </r>
  <r>
    <x v="7"/>
    <n v="2"/>
    <x v="14"/>
    <x v="119"/>
    <x v="1"/>
    <s v="Domestic burglary"/>
    <s v="28E"/>
    <x v="2158"/>
  </r>
  <r>
    <x v="7"/>
    <n v="1"/>
    <x v="4"/>
    <x v="8"/>
    <x v="3"/>
    <s v="Possession of drugs"/>
    <s v="92E"/>
    <x v="2159"/>
  </r>
  <r>
    <x v="7"/>
    <n v="3"/>
    <x v="14"/>
    <x v="19"/>
    <x v="5"/>
    <s v="Criminal damage"/>
    <s v="58A"/>
    <x v="3357"/>
  </r>
  <r>
    <x v="7"/>
    <n v="1"/>
    <x v="9"/>
    <x v="16"/>
    <x v="2"/>
    <s v="Stalking and harassment"/>
    <s v="8L"/>
    <x v="2943"/>
  </r>
  <r>
    <x v="7"/>
    <n v="3"/>
    <x v="20"/>
    <x v="120"/>
    <x v="2"/>
    <s v="Stalking and harassment"/>
    <s v="8R"/>
    <x v="2943"/>
  </r>
  <r>
    <x v="7"/>
    <n v="4"/>
    <x v="43"/>
    <x v="9"/>
    <x v="2"/>
    <s v="Violence without injury"/>
    <s v="105A"/>
    <x v="750"/>
  </r>
  <r>
    <x v="7"/>
    <n v="1"/>
    <x v="43"/>
    <x v="16"/>
    <x v="2"/>
    <s v="Stalking and harassment"/>
    <s v="8L"/>
    <x v="2160"/>
  </r>
  <r>
    <x v="7"/>
    <n v="3"/>
    <x v="9"/>
    <x v="3"/>
    <x v="1"/>
    <s v="Other theft offences"/>
    <s v="49"/>
    <x v="2160"/>
  </r>
  <r>
    <x v="7"/>
    <n v="1"/>
    <x v="39"/>
    <x v="5"/>
    <x v="2"/>
    <s v="Violence with injury"/>
    <s v="8N"/>
    <x v="2944"/>
  </r>
  <r>
    <x v="7"/>
    <n v="3"/>
    <x v="39"/>
    <x v="18"/>
    <x v="6"/>
    <s v="Public order offences"/>
    <s v="9A"/>
    <x v="2944"/>
  </r>
  <r>
    <x v="7"/>
    <n v="1"/>
    <x v="20"/>
    <x v="120"/>
    <x v="2"/>
    <s v="Stalking and harassment"/>
    <s v="8R"/>
    <x v="2162"/>
  </r>
  <r>
    <x v="7"/>
    <n v="2"/>
    <x v="8"/>
    <x v="120"/>
    <x v="2"/>
    <s v="Stalking and harassment"/>
    <s v="8R"/>
    <x v="2163"/>
  </r>
  <r>
    <x v="7"/>
    <n v="4"/>
    <x v="11"/>
    <x v="19"/>
    <x v="5"/>
    <s v="Criminal damage"/>
    <s v="58A"/>
    <x v="2163"/>
  </r>
  <r>
    <x v="7"/>
    <n v="3"/>
    <x v="12"/>
    <x v="10"/>
    <x v="1"/>
    <s v="Shoplifting"/>
    <s v="46"/>
    <x v="2945"/>
  </r>
  <r>
    <x v="7"/>
    <n v="1"/>
    <x v="21"/>
    <x v="16"/>
    <x v="2"/>
    <s v="Stalking and harassment"/>
    <s v="8L"/>
    <x v="753"/>
  </r>
  <r>
    <x v="7"/>
    <n v="1"/>
    <x v="25"/>
    <x v="120"/>
    <x v="2"/>
    <s v="Stalking and harassment"/>
    <s v="8R"/>
    <x v="757"/>
  </r>
  <r>
    <x v="7"/>
    <n v="2"/>
    <x v="14"/>
    <x v="4"/>
    <x v="1"/>
    <s v="Theft from a vehicle"/>
    <s v="45"/>
    <x v="758"/>
  </r>
  <r>
    <x v="7"/>
    <n v="2"/>
    <x v="32"/>
    <x v="18"/>
    <x v="6"/>
    <s v="Public order offences"/>
    <s v="9A"/>
    <x v="759"/>
  </r>
  <r>
    <x v="7"/>
    <n v="2"/>
    <x v="7"/>
    <x v="21"/>
    <x v="5"/>
    <s v="Criminal damage"/>
    <s v="58D"/>
    <x v="759"/>
  </r>
  <r>
    <x v="7"/>
    <n v="1"/>
    <x v="40"/>
    <x v="9"/>
    <x v="2"/>
    <s v="Violence without injury"/>
    <s v="105A"/>
    <x v="760"/>
  </r>
  <r>
    <x v="7"/>
    <n v="4"/>
    <x v="13"/>
    <x v="10"/>
    <x v="1"/>
    <s v="Shoplifting"/>
    <s v="46"/>
    <x v="761"/>
  </r>
  <r>
    <x v="7"/>
    <n v="4"/>
    <x v="18"/>
    <x v="10"/>
    <x v="1"/>
    <s v="Shoplifting"/>
    <s v="46"/>
    <x v="2164"/>
  </r>
  <r>
    <x v="7"/>
    <n v="4"/>
    <x v="14"/>
    <x v="10"/>
    <x v="1"/>
    <s v="Shoplifting"/>
    <s v="46"/>
    <x v="2164"/>
  </r>
  <r>
    <x v="7"/>
    <n v="2"/>
    <x v="28"/>
    <x v="18"/>
    <x v="6"/>
    <s v="Public order offences"/>
    <s v="9A"/>
    <x v="3359"/>
  </r>
  <r>
    <x v="7"/>
    <n v="3"/>
    <x v="11"/>
    <x v="19"/>
    <x v="5"/>
    <s v="Criminal damage"/>
    <s v="58A"/>
    <x v="3359"/>
  </r>
  <r>
    <x v="7"/>
    <n v="1"/>
    <x v="10"/>
    <x v="3"/>
    <x v="1"/>
    <s v="Other theft offences"/>
    <s v="49"/>
    <x v="2600"/>
  </r>
  <r>
    <x v="7"/>
    <n v="2"/>
    <x v="23"/>
    <x v="120"/>
    <x v="2"/>
    <s v="Stalking and harassment"/>
    <s v="8R"/>
    <x v="2167"/>
  </r>
  <r>
    <x v="7"/>
    <n v="2"/>
    <x v="10"/>
    <x v="21"/>
    <x v="5"/>
    <s v="Criminal damage"/>
    <s v="58D"/>
    <x v="768"/>
  </r>
  <r>
    <x v="7"/>
    <n v="3"/>
    <x v="8"/>
    <x v="13"/>
    <x v="5"/>
    <s v="Criminal damage"/>
    <s v="58C"/>
    <x v="768"/>
  </r>
  <r>
    <x v="7"/>
    <n v="2"/>
    <x v="13"/>
    <x v="4"/>
    <x v="1"/>
    <s v="Theft from a vehicle"/>
    <s v="45"/>
    <x v="2168"/>
  </r>
  <r>
    <x v="7"/>
    <n v="3"/>
    <x v="7"/>
    <x v="16"/>
    <x v="2"/>
    <s v="Stalking and harassment"/>
    <s v="8L"/>
    <x v="3360"/>
  </r>
  <r>
    <x v="7"/>
    <n v="1"/>
    <x v="36"/>
    <x v="9"/>
    <x v="2"/>
    <s v="Violence without injury"/>
    <s v="105A"/>
    <x v="2602"/>
  </r>
  <r>
    <x v="7"/>
    <n v="3"/>
    <x v="8"/>
    <x v="120"/>
    <x v="2"/>
    <s v="Stalking and harassment"/>
    <s v="8R"/>
    <x v="2602"/>
  </r>
  <r>
    <x v="7"/>
    <n v="3"/>
    <x v="11"/>
    <x v="21"/>
    <x v="5"/>
    <s v="Criminal damage"/>
    <s v="58D"/>
    <x v="771"/>
  </r>
  <r>
    <x v="7"/>
    <n v="2"/>
    <x v="16"/>
    <x v="13"/>
    <x v="5"/>
    <s v="Criminal damage"/>
    <s v="58C"/>
    <x v="772"/>
  </r>
  <r>
    <x v="7"/>
    <n v="2"/>
    <x v="14"/>
    <x v="13"/>
    <x v="5"/>
    <s v="Criminal damage"/>
    <s v="58C"/>
    <x v="773"/>
  </r>
  <r>
    <x v="7"/>
    <n v="4"/>
    <x v="19"/>
    <x v="3"/>
    <x v="1"/>
    <s v="Other theft offences"/>
    <s v="49"/>
    <x v="2171"/>
  </r>
  <r>
    <x v="7"/>
    <n v="1"/>
    <x v="16"/>
    <x v="120"/>
    <x v="2"/>
    <s v="Stalking and harassment"/>
    <s v="8R"/>
    <x v="774"/>
  </r>
  <r>
    <x v="7"/>
    <n v="1"/>
    <x v="22"/>
    <x v="18"/>
    <x v="6"/>
    <s v="Public order offences"/>
    <s v="9A"/>
    <x v="774"/>
  </r>
  <r>
    <x v="7"/>
    <n v="3"/>
    <x v="22"/>
    <x v="16"/>
    <x v="2"/>
    <s v="Stalking and harassment"/>
    <s v="8L"/>
    <x v="776"/>
  </r>
  <r>
    <x v="7"/>
    <n v="3"/>
    <x v="20"/>
    <x v="10"/>
    <x v="1"/>
    <s v="Shoplifting"/>
    <s v="46"/>
    <x v="776"/>
  </r>
  <r>
    <x v="7"/>
    <n v="2"/>
    <x v="43"/>
    <x v="5"/>
    <x v="2"/>
    <s v="Violence with injury"/>
    <s v="8N"/>
    <x v="2603"/>
  </r>
  <r>
    <x v="7"/>
    <n v="4"/>
    <x v="39"/>
    <x v="5"/>
    <x v="2"/>
    <s v="Violence with injury"/>
    <s v="8N"/>
    <x v="2173"/>
  </r>
  <r>
    <x v="7"/>
    <n v="1"/>
    <x v="37"/>
    <x v="18"/>
    <x v="6"/>
    <s v="Public order offences"/>
    <s v="9A"/>
    <x v="2174"/>
  </r>
  <r>
    <x v="7"/>
    <n v="4"/>
    <x v="24"/>
    <x v="120"/>
    <x v="2"/>
    <s v="Stalking and harassment"/>
    <s v="8R"/>
    <x v="2174"/>
  </r>
  <r>
    <x v="7"/>
    <n v="1"/>
    <x v="13"/>
    <x v="10"/>
    <x v="1"/>
    <s v="Shoplifting"/>
    <s v="46"/>
    <x v="778"/>
  </r>
  <r>
    <x v="7"/>
    <n v="2"/>
    <x v="11"/>
    <x v="130"/>
    <x v="2"/>
    <s v="Stalking and harassment"/>
    <s v="8U"/>
    <x v="778"/>
  </r>
  <r>
    <x v="7"/>
    <n v="2"/>
    <x v="43"/>
    <x v="18"/>
    <x v="6"/>
    <s v="Public order offences"/>
    <s v="9A"/>
    <x v="2605"/>
  </r>
  <r>
    <x v="7"/>
    <n v="3"/>
    <x v="37"/>
    <x v="5"/>
    <x v="2"/>
    <s v="Violence with injury"/>
    <s v="8N"/>
    <x v="2177"/>
  </r>
  <r>
    <x v="7"/>
    <n v="4"/>
    <x v="39"/>
    <x v="18"/>
    <x v="6"/>
    <s v="Public order offences"/>
    <s v="9A"/>
    <x v="2177"/>
  </r>
  <r>
    <x v="7"/>
    <n v="4"/>
    <x v="37"/>
    <x v="18"/>
    <x v="6"/>
    <s v="Public order offences"/>
    <s v="9A"/>
    <x v="2177"/>
  </r>
  <r>
    <x v="7"/>
    <n v="3"/>
    <x v="9"/>
    <x v="13"/>
    <x v="5"/>
    <s v="Criminal damage"/>
    <s v="58C"/>
    <x v="779"/>
  </r>
  <r>
    <x v="7"/>
    <n v="4"/>
    <x v="17"/>
    <x v="10"/>
    <x v="1"/>
    <s v="Shoplifting"/>
    <s v="46"/>
    <x v="779"/>
  </r>
  <r>
    <x v="7"/>
    <n v="2"/>
    <x v="16"/>
    <x v="16"/>
    <x v="2"/>
    <s v="Stalking and harassment"/>
    <s v="8L"/>
    <x v="780"/>
  </r>
  <r>
    <x v="7"/>
    <n v="2"/>
    <x v="17"/>
    <x v="3"/>
    <x v="1"/>
    <s v="Other theft offences"/>
    <s v="49"/>
    <x v="780"/>
  </r>
  <r>
    <x v="7"/>
    <n v="4"/>
    <x v="13"/>
    <x v="4"/>
    <x v="1"/>
    <s v="Theft from a vehicle"/>
    <s v="45"/>
    <x v="780"/>
  </r>
  <r>
    <x v="7"/>
    <n v="1"/>
    <x v="4"/>
    <x v="21"/>
    <x v="5"/>
    <s v="Criminal damage"/>
    <s v="58D"/>
    <x v="781"/>
  </r>
  <r>
    <x v="7"/>
    <n v="1"/>
    <x v="16"/>
    <x v="18"/>
    <x v="6"/>
    <s v="Public order offences"/>
    <s v="9A"/>
    <x v="2606"/>
  </r>
  <r>
    <x v="7"/>
    <n v="1"/>
    <x v="9"/>
    <x v="3"/>
    <x v="1"/>
    <s v="Other theft offences"/>
    <s v="49"/>
    <x v="2606"/>
  </r>
  <r>
    <x v="7"/>
    <n v="4"/>
    <x v="40"/>
    <x v="18"/>
    <x v="6"/>
    <s v="Public order offences"/>
    <s v="9A"/>
    <x v="2606"/>
  </r>
  <r>
    <x v="7"/>
    <n v="4"/>
    <x v="9"/>
    <x v="3"/>
    <x v="1"/>
    <s v="Other theft offences"/>
    <s v="49"/>
    <x v="2606"/>
  </r>
  <r>
    <x v="7"/>
    <n v="2"/>
    <x v="3"/>
    <x v="28"/>
    <x v="3"/>
    <s v="Possession of drugs"/>
    <s v="92D"/>
    <x v="782"/>
  </r>
  <r>
    <x v="7"/>
    <n v="2"/>
    <x v="18"/>
    <x v="16"/>
    <x v="2"/>
    <s v="Stalking and harassment"/>
    <s v="8L"/>
    <x v="3362"/>
  </r>
  <r>
    <x v="7"/>
    <n v="2"/>
    <x v="6"/>
    <x v="14"/>
    <x v="1"/>
    <s v="Bicycle theft"/>
    <s v="44"/>
    <x v="783"/>
  </r>
  <r>
    <x v="7"/>
    <n v="4"/>
    <x v="3"/>
    <x v="40"/>
    <x v="7"/>
    <s v="Rape offences"/>
    <s v="19C"/>
    <x v="783"/>
  </r>
  <r>
    <x v="7"/>
    <n v="2"/>
    <x v="19"/>
    <x v="16"/>
    <x v="2"/>
    <s v="Stalking and harassment"/>
    <s v="8L"/>
    <x v="784"/>
  </r>
  <r>
    <x v="7"/>
    <n v="2"/>
    <x v="22"/>
    <x v="16"/>
    <x v="2"/>
    <s v="Stalking and harassment"/>
    <s v="8L"/>
    <x v="784"/>
  </r>
  <r>
    <x v="7"/>
    <n v="1"/>
    <x v="22"/>
    <x v="16"/>
    <x v="2"/>
    <s v="Stalking and harassment"/>
    <s v="8L"/>
    <x v="2607"/>
  </r>
  <r>
    <x v="7"/>
    <n v="2"/>
    <x v="10"/>
    <x v="13"/>
    <x v="5"/>
    <s v="Criminal damage"/>
    <s v="58C"/>
    <x v="785"/>
  </r>
  <r>
    <x v="7"/>
    <n v="4"/>
    <x v="12"/>
    <x v="3"/>
    <x v="1"/>
    <s v="Other theft offences"/>
    <s v="49"/>
    <x v="2949"/>
  </r>
  <r>
    <x v="7"/>
    <n v="2"/>
    <x v="22"/>
    <x v="3"/>
    <x v="1"/>
    <s v="Other theft offences"/>
    <s v="49"/>
    <x v="2950"/>
  </r>
  <r>
    <x v="7"/>
    <n v="4"/>
    <x v="3"/>
    <x v="26"/>
    <x v="1"/>
    <s v="Other theft offences"/>
    <s v="40"/>
    <x v="2950"/>
  </r>
  <r>
    <x v="7"/>
    <n v="4"/>
    <x v="12"/>
    <x v="16"/>
    <x v="2"/>
    <s v="Stalking and harassment"/>
    <s v="8L"/>
    <x v="787"/>
  </r>
  <r>
    <x v="7"/>
    <n v="3"/>
    <x v="19"/>
    <x v="16"/>
    <x v="2"/>
    <s v="Stalking and harassment"/>
    <s v="8L"/>
    <x v="3728"/>
  </r>
  <r>
    <x v="7"/>
    <n v="2"/>
    <x v="16"/>
    <x v="3"/>
    <x v="1"/>
    <s v="Other theft offences"/>
    <s v="49"/>
    <x v="2608"/>
  </r>
  <r>
    <x v="7"/>
    <n v="1"/>
    <x v="12"/>
    <x v="16"/>
    <x v="2"/>
    <s v="Stalking and harassment"/>
    <s v="8L"/>
    <x v="790"/>
  </r>
  <r>
    <x v="7"/>
    <n v="1"/>
    <x v="5"/>
    <x v="39"/>
    <x v="2"/>
    <s v="Violence without injury"/>
    <s v="11A"/>
    <x v="790"/>
  </r>
  <r>
    <x v="7"/>
    <n v="2"/>
    <x v="3"/>
    <x v="34"/>
    <x v="2"/>
    <s v="Violence with injury"/>
    <s v="5D"/>
    <x v="2179"/>
  </r>
  <r>
    <x v="7"/>
    <n v="3"/>
    <x v="3"/>
    <x v="35"/>
    <x v="7"/>
    <s v="Other sexual offences"/>
    <s v="20A"/>
    <x v="791"/>
  </r>
  <r>
    <x v="7"/>
    <n v="4"/>
    <x v="30"/>
    <x v="9"/>
    <x v="2"/>
    <s v="Violence without injury"/>
    <s v="105A"/>
    <x v="791"/>
  </r>
  <r>
    <x v="7"/>
    <n v="4"/>
    <x v="14"/>
    <x v="4"/>
    <x v="1"/>
    <s v="Theft from a vehicle"/>
    <s v="45"/>
    <x v="791"/>
  </r>
  <r>
    <x v="7"/>
    <n v="1"/>
    <x v="3"/>
    <x v="116"/>
    <x v="2"/>
    <s v="Stalking and harassment"/>
    <s v="8Q"/>
    <x v="2951"/>
  </r>
  <r>
    <x v="7"/>
    <n v="2"/>
    <x v="27"/>
    <x v="21"/>
    <x v="5"/>
    <s v="Criminal damage"/>
    <s v="58D"/>
    <x v="793"/>
  </r>
  <r>
    <x v="7"/>
    <n v="3"/>
    <x v="12"/>
    <x v="13"/>
    <x v="5"/>
    <s v="Criminal damage"/>
    <s v="58C"/>
    <x v="793"/>
  </r>
  <r>
    <x v="7"/>
    <n v="3"/>
    <x v="18"/>
    <x v="13"/>
    <x v="5"/>
    <s v="Criminal damage"/>
    <s v="58C"/>
    <x v="793"/>
  </r>
  <r>
    <x v="7"/>
    <n v="2"/>
    <x v="18"/>
    <x v="19"/>
    <x v="5"/>
    <s v="Criminal damage"/>
    <s v="58A"/>
    <x v="795"/>
  </r>
  <r>
    <x v="7"/>
    <n v="3"/>
    <x v="11"/>
    <x v="116"/>
    <x v="2"/>
    <s v="Stalking and harassment"/>
    <s v="8Q"/>
    <x v="795"/>
  </r>
  <r>
    <x v="7"/>
    <n v="4"/>
    <x v="10"/>
    <x v="4"/>
    <x v="1"/>
    <s v="Theft from a vehicle"/>
    <s v="45"/>
    <x v="795"/>
  </r>
  <r>
    <x v="7"/>
    <n v="2"/>
    <x v="12"/>
    <x v="16"/>
    <x v="2"/>
    <s v="Stalking and harassment"/>
    <s v="8L"/>
    <x v="2952"/>
  </r>
  <r>
    <x v="7"/>
    <n v="3"/>
    <x v="3"/>
    <x v="40"/>
    <x v="7"/>
    <s v="Rape offences"/>
    <s v="19C"/>
    <x v="2952"/>
  </r>
  <r>
    <x v="7"/>
    <n v="3"/>
    <x v="23"/>
    <x v="120"/>
    <x v="2"/>
    <s v="Stalking and harassment"/>
    <s v="8R"/>
    <x v="2952"/>
  </r>
  <r>
    <x v="7"/>
    <n v="4"/>
    <x v="19"/>
    <x v="16"/>
    <x v="2"/>
    <s v="Stalking and harassment"/>
    <s v="8L"/>
    <x v="2952"/>
  </r>
  <r>
    <x v="7"/>
    <n v="3"/>
    <x v="16"/>
    <x v="16"/>
    <x v="2"/>
    <s v="Stalking and harassment"/>
    <s v="8L"/>
    <x v="797"/>
  </r>
  <r>
    <x v="7"/>
    <n v="4"/>
    <x v="34"/>
    <x v="9"/>
    <x v="2"/>
    <s v="Violence without injury"/>
    <s v="105A"/>
    <x v="797"/>
  </r>
  <r>
    <x v="7"/>
    <n v="4"/>
    <x v="4"/>
    <x v="21"/>
    <x v="5"/>
    <s v="Criminal damage"/>
    <s v="58D"/>
    <x v="2183"/>
  </r>
  <r>
    <x v="7"/>
    <n v="3"/>
    <x v="4"/>
    <x v="116"/>
    <x v="2"/>
    <s v="Stalking and harassment"/>
    <s v="8Q"/>
    <x v="2609"/>
  </r>
  <r>
    <x v="7"/>
    <n v="4"/>
    <x v="40"/>
    <x v="9"/>
    <x v="2"/>
    <s v="Violence without injury"/>
    <s v="105A"/>
    <x v="3364"/>
  </r>
  <r>
    <x v="7"/>
    <n v="3"/>
    <x v="40"/>
    <x v="9"/>
    <x v="2"/>
    <s v="Violence without injury"/>
    <s v="105A"/>
    <x v="800"/>
  </r>
  <r>
    <x v="7"/>
    <n v="2"/>
    <x v="21"/>
    <x v="3"/>
    <x v="1"/>
    <s v="Other theft offences"/>
    <s v="49"/>
    <x v="2610"/>
  </r>
  <r>
    <x v="7"/>
    <n v="4"/>
    <x v="35"/>
    <x v="9"/>
    <x v="2"/>
    <s v="Violence without injury"/>
    <s v="105A"/>
    <x v="2185"/>
  </r>
  <r>
    <x v="7"/>
    <n v="4"/>
    <x v="8"/>
    <x v="3"/>
    <x v="1"/>
    <s v="Other theft offences"/>
    <s v="49"/>
    <x v="2185"/>
  </r>
  <r>
    <x v="7"/>
    <n v="4"/>
    <x v="11"/>
    <x v="21"/>
    <x v="5"/>
    <s v="Criminal damage"/>
    <s v="58D"/>
    <x v="804"/>
  </r>
  <r>
    <x v="7"/>
    <n v="1"/>
    <x v="6"/>
    <x v="15"/>
    <x v="1"/>
    <s v="Theft of a motor vehicle"/>
    <s v="48"/>
    <x v="806"/>
  </r>
  <r>
    <x v="7"/>
    <n v="2"/>
    <x v="9"/>
    <x v="119"/>
    <x v="1"/>
    <s v="Domestic burglary"/>
    <s v="28E"/>
    <x v="2612"/>
  </r>
  <r>
    <x v="7"/>
    <n v="2"/>
    <x v="24"/>
    <x v="120"/>
    <x v="2"/>
    <s v="Stalking and harassment"/>
    <s v="8R"/>
    <x v="2612"/>
  </r>
  <r>
    <x v="7"/>
    <n v="3"/>
    <x v="3"/>
    <x v="28"/>
    <x v="3"/>
    <s v="Possession of drugs"/>
    <s v="92D"/>
    <x v="2612"/>
  </r>
  <r>
    <x v="7"/>
    <n v="1"/>
    <x v="15"/>
    <x v="21"/>
    <x v="5"/>
    <s v="Criminal damage"/>
    <s v="58D"/>
    <x v="809"/>
  </r>
  <r>
    <x v="7"/>
    <n v="2"/>
    <x v="25"/>
    <x v="10"/>
    <x v="1"/>
    <s v="Shoplifting"/>
    <s v="46"/>
    <x v="2190"/>
  </r>
  <r>
    <x v="7"/>
    <n v="4"/>
    <x v="14"/>
    <x v="13"/>
    <x v="5"/>
    <s v="Criminal damage"/>
    <s v="58C"/>
    <x v="2191"/>
  </r>
  <r>
    <x v="7"/>
    <n v="3"/>
    <x v="16"/>
    <x v="18"/>
    <x v="6"/>
    <s v="Public order offences"/>
    <s v="9A"/>
    <x v="2613"/>
  </r>
  <r>
    <x v="7"/>
    <n v="1"/>
    <x v="10"/>
    <x v="10"/>
    <x v="1"/>
    <s v="Shoplifting"/>
    <s v="46"/>
    <x v="812"/>
  </r>
  <r>
    <x v="7"/>
    <n v="2"/>
    <x v="24"/>
    <x v="16"/>
    <x v="2"/>
    <s v="Stalking and harassment"/>
    <s v="8L"/>
    <x v="813"/>
  </r>
  <r>
    <x v="7"/>
    <n v="4"/>
    <x v="24"/>
    <x v="10"/>
    <x v="1"/>
    <s v="Shoplifting"/>
    <s v="46"/>
    <x v="2192"/>
  </r>
  <r>
    <x v="7"/>
    <n v="2"/>
    <x v="21"/>
    <x v="21"/>
    <x v="5"/>
    <s v="Criminal damage"/>
    <s v="58D"/>
    <x v="2614"/>
  </r>
  <r>
    <x v="7"/>
    <n v="3"/>
    <x v="37"/>
    <x v="18"/>
    <x v="6"/>
    <s v="Public order offences"/>
    <s v="9A"/>
    <x v="2614"/>
  </r>
  <r>
    <x v="7"/>
    <n v="4"/>
    <x v="13"/>
    <x v="13"/>
    <x v="5"/>
    <s v="Criminal damage"/>
    <s v="58C"/>
    <x v="2614"/>
  </r>
  <r>
    <x v="7"/>
    <n v="4"/>
    <x v="14"/>
    <x v="19"/>
    <x v="5"/>
    <s v="Criminal damage"/>
    <s v="58A"/>
    <x v="2614"/>
  </r>
  <r>
    <x v="7"/>
    <n v="1"/>
    <x v="8"/>
    <x v="120"/>
    <x v="2"/>
    <s v="Stalking and harassment"/>
    <s v="8R"/>
    <x v="2193"/>
  </r>
  <r>
    <x v="7"/>
    <n v="2"/>
    <x v="45"/>
    <x v="9"/>
    <x v="2"/>
    <s v="Violence without injury"/>
    <s v="105A"/>
    <x v="2615"/>
  </r>
  <r>
    <x v="7"/>
    <n v="3"/>
    <x v="31"/>
    <x v="9"/>
    <x v="2"/>
    <s v="Violence without injury"/>
    <s v="105A"/>
    <x v="2954"/>
  </r>
  <r>
    <x v="7"/>
    <n v="2"/>
    <x v="5"/>
    <x v="21"/>
    <x v="5"/>
    <s v="Criminal damage"/>
    <s v="58D"/>
    <x v="815"/>
  </r>
  <r>
    <x v="7"/>
    <n v="4"/>
    <x v="4"/>
    <x v="8"/>
    <x v="3"/>
    <s v="Possession of drugs"/>
    <s v="92E"/>
    <x v="815"/>
  </r>
  <r>
    <x v="7"/>
    <n v="4"/>
    <x v="5"/>
    <x v="21"/>
    <x v="5"/>
    <s v="Criminal damage"/>
    <s v="58D"/>
    <x v="2616"/>
  </r>
  <r>
    <x v="7"/>
    <n v="2"/>
    <x v="12"/>
    <x v="19"/>
    <x v="5"/>
    <s v="Criminal damage"/>
    <s v="58A"/>
    <x v="2617"/>
  </r>
  <r>
    <x v="7"/>
    <n v="2"/>
    <x v="28"/>
    <x v="14"/>
    <x v="1"/>
    <s v="Bicycle theft"/>
    <s v="44"/>
    <x v="3365"/>
  </r>
  <r>
    <x v="7"/>
    <n v="3"/>
    <x v="5"/>
    <x v="21"/>
    <x v="5"/>
    <s v="Criminal damage"/>
    <s v="58D"/>
    <x v="3365"/>
  </r>
  <r>
    <x v="7"/>
    <n v="2"/>
    <x v="4"/>
    <x v="38"/>
    <x v="2"/>
    <s v="Violence without injury"/>
    <s v="3B"/>
    <x v="3366"/>
  </r>
  <r>
    <x v="7"/>
    <n v="2"/>
    <x v="33"/>
    <x v="18"/>
    <x v="6"/>
    <s v="Public order offences"/>
    <s v="9A"/>
    <x v="2196"/>
  </r>
  <r>
    <x v="7"/>
    <n v="3"/>
    <x v="18"/>
    <x v="19"/>
    <x v="5"/>
    <s v="Criminal damage"/>
    <s v="58A"/>
    <x v="2196"/>
  </r>
  <r>
    <x v="7"/>
    <n v="2"/>
    <x v="29"/>
    <x v="18"/>
    <x v="6"/>
    <s v="Public order offences"/>
    <s v="9A"/>
    <x v="2197"/>
  </r>
  <r>
    <x v="7"/>
    <n v="1"/>
    <x v="19"/>
    <x v="16"/>
    <x v="2"/>
    <s v="Stalking and harassment"/>
    <s v="8L"/>
    <x v="817"/>
  </r>
  <r>
    <x v="7"/>
    <n v="3"/>
    <x v="18"/>
    <x v="16"/>
    <x v="2"/>
    <s v="Stalking and harassment"/>
    <s v="8L"/>
    <x v="817"/>
  </r>
  <r>
    <x v="7"/>
    <n v="1"/>
    <x v="7"/>
    <x v="13"/>
    <x v="5"/>
    <s v="Criminal damage"/>
    <s v="58C"/>
    <x v="818"/>
  </r>
  <r>
    <x v="7"/>
    <n v="2"/>
    <x v="28"/>
    <x v="5"/>
    <x v="2"/>
    <s v="Violence with injury"/>
    <s v="8N"/>
    <x v="818"/>
  </r>
  <r>
    <x v="7"/>
    <n v="1"/>
    <x v="8"/>
    <x v="10"/>
    <x v="1"/>
    <s v="Shoplifting"/>
    <s v="46"/>
    <x v="819"/>
  </r>
  <r>
    <x v="7"/>
    <n v="3"/>
    <x v="6"/>
    <x v="116"/>
    <x v="2"/>
    <s v="Stalking and harassment"/>
    <s v="8Q"/>
    <x v="819"/>
  </r>
  <r>
    <x v="7"/>
    <n v="4"/>
    <x v="16"/>
    <x v="16"/>
    <x v="2"/>
    <s v="Stalking and harassment"/>
    <s v="8L"/>
    <x v="819"/>
  </r>
  <r>
    <x v="7"/>
    <n v="2"/>
    <x v="17"/>
    <x v="13"/>
    <x v="5"/>
    <s v="Criminal damage"/>
    <s v="58C"/>
    <x v="2198"/>
  </r>
  <r>
    <x v="7"/>
    <n v="4"/>
    <x v="36"/>
    <x v="9"/>
    <x v="2"/>
    <s v="Violence without injury"/>
    <s v="105A"/>
    <x v="2198"/>
  </r>
  <r>
    <x v="7"/>
    <n v="3"/>
    <x v="43"/>
    <x v="16"/>
    <x v="2"/>
    <s v="Stalking and harassment"/>
    <s v="8L"/>
    <x v="2199"/>
  </r>
  <r>
    <x v="7"/>
    <n v="1"/>
    <x v="16"/>
    <x v="21"/>
    <x v="5"/>
    <s v="Criminal damage"/>
    <s v="58D"/>
    <x v="822"/>
  </r>
  <r>
    <x v="7"/>
    <n v="2"/>
    <x v="18"/>
    <x v="13"/>
    <x v="5"/>
    <s v="Criminal damage"/>
    <s v="58C"/>
    <x v="822"/>
  </r>
  <r>
    <x v="7"/>
    <n v="3"/>
    <x v="16"/>
    <x v="21"/>
    <x v="5"/>
    <s v="Criminal damage"/>
    <s v="58D"/>
    <x v="822"/>
  </r>
  <r>
    <x v="7"/>
    <n v="1"/>
    <x v="31"/>
    <x v="9"/>
    <x v="2"/>
    <s v="Violence without injury"/>
    <s v="105A"/>
    <x v="2201"/>
  </r>
  <r>
    <x v="7"/>
    <n v="3"/>
    <x v="3"/>
    <x v="23"/>
    <x v="1"/>
    <s v="Other theft offences"/>
    <s v="49A"/>
    <x v="823"/>
  </r>
  <r>
    <x v="7"/>
    <n v="1"/>
    <x v="12"/>
    <x v="10"/>
    <x v="1"/>
    <s v="Shoplifting"/>
    <s v="46"/>
    <x v="2619"/>
  </r>
  <r>
    <x v="7"/>
    <n v="4"/>
    <x v="10"/>
    <x v="3"/>
    <x v="1"/>
    <s v="Other theft offences"/>
    <s v="49"/>
    <x v="2619"/>
  </r>
  <r>
    <x v="7"/>
    <n v="1"/>
    <x v="29"/>
    <x v="10"/>
    <x v="1"/>
    <s v="Shoplifting"/>
    <s v="46"/>
    <x v="3367"/>
  </r>
  <r>
    <x v="7"/>
    <n v="1"/>
    <x v="35"/>
    <x v="9"/>
    <x v="2"/>
    <s v="Violence without injury"/>
    <s v="105A"/>
    <x v="3367"/>
  </r>
  <r>
    <x v="7"/>
    <n v="4"/>
    <x v="27"/>
    <x v="120"/>
    <x v="2"/>
    <s v="Stalking and harassment"/>
    <s v="8R"/>
    <x v="824"/>
  </r>
  <r>
    <x v="7"/>
    <n v="3"/>
    <x v="11"/>
    <x v="4"/>
    <x v="1"/>
    <s v="Theft from a vehicle"/>
    <s v="45"/>
    <x v="825"/>
  </r>
  <r>
    <x v="7"/>
    <n v="4"/>
    <x v="5"/>
    <x v="30"/>
    <x v="1"/>
    <s v="Vehicle interference"/>
    <s v="126"/>
    <x v="825"/>
  </r>
  <r>
    <x v="7"/>
    <n v="3"/>
    <x v="9"/>
    <x v="119"/>
    <x v="1"/>
    <s v="Domestic burglary"/>
    <s v="28E"/>
    <x v="826"/>
  </r>
  <r>
    <x v="7"/>
    <n v="4"/>
    <x v="13"/>
    <x v="3"/>
    <x v="1"/>
    <s v="Other theft offences"/>
    <s v="49"/>
    <x v="826"/>
  </r>
  <r>
    <x v="7"/>
    <n v="4"/>
    <x v="33"/>
    <x v="5"/>
    <x v="2"/>
    <s v="Violence with injury"/>
    <s v="8N"/>
    <x v="826"/>
  </r>
  <r>
    <x v="7"/>
    <n v="4"/>
    <x v="16"/>
    <x v="18"/>
    <x v="6"/>
    <s v="Public order offences"/>
    <s v="9A"/>
    <x v="827"/>
  </r>
  <r>
    <x v="7"/>
    <n v="4"/>
    <x v="43"/>
    <x v="16"/>
    <x v="2"/>
    <s v="Stalking and harassment"/>
    <s v="8L"/>
    <x v="827"/>
  </r>
  <r>
    <x v="7"/>
    <n v="1"/>
    <x v="14"/>
    <x v="19"/>
    <x v="5"/>
    <s v="Criminal damage"/>
    <s v="58A"/>
    <x v="829"/>
  </r>
  <r>
    <x v="7"/>
    <n v="3"/>
    <x v="24"/>
    <x v="120"/>
    <x v="2"/>
    <s v="Stalking and harassment"/>
    <s v="8R"/>
    <x v="2203"/>
  </r>
  <r>
    <x v="7"/>
    <n v="1"/>
    <x v="8"/>
    <x v="3"/>
    <x v="1"/>
    <s v="Other theft offences"/>
    <s v="49"/>
    <x v="2955"/>
  </r>
  <r>
    <x v="7"/>
    <n v="1"/>
    <x v="36"/>
    <x v="5"/>
    <x v="2"/>
    <s v="Violence with injury"/>
    <s v="8N"/>
    <x v="833"/>
  </r>
  <r>
    <x v="7"/>
    <n v="1"/>
    <x v="24"/>
    <x v="10"/>
    <x v="1"/>
    <s v="Shoplifting"/>
    <s v="46"/>
    <x v="2956"/>
  </r>
  <r>
    <x v="7"/>
    <n v="1"/>
    <x v="11"/>
    <x v="130"/>
    <x v="2"/>
    <s v="Stalking and harassment"/>
    <s v="8U"/>
    <x v="834"/>
  </r>
  <r>
    <x v="7"/>
    <n v="4"/>
    <x v="26"/>
    <x v="5"/>
    <x v="2"/>
    <s v="Violence with injury"/>
    <s v="8N"/>
    <x v="834"/>
  </r>
  <r>
    <x v="7"/>
    <n v="4"/>
    <x v="11"/>
    <x v="130"/>
    <x v="2"/>
    <s v="Stalking and harassment"/>
    <s v="8U"/>
    <x v="2620"/>
  </r>
  <r>
    <x v="7"/>
    <n v="4"/>
    <x v="3"/>
    <x v="28"/>
    <x v="3"/>
    <s v="Possession of drugs"/>
    <s v="92D"/>
    <x v="2620"/>
  </r>
  <r>
    <x v="7"/>
    <n v="2"/>
    <x v="7"/>
    <x v="119"/>
    <x v="1"/>
    <s v="Domestic burglary"/>
    <s v="28E"/>
    <x v="2621"/>
  </r>
  <r>
    <x v="7"/>
    <n v="3"/>
    <x v="35"/>
    <x v="5"/>
    <x v="2"/>
    <s v="Violence with injury"/>
    <s v="8N"/>
    <x v="2621"/>
  </r>
  <r>
    <x v="7"/>
    <n v="3"/>
    <x v="12"/>
    <x v="119"/>
    <x v="1"/>
    <s v="Domestic burglary"/>
    <s v="28E"/>
    <x v="2205"/>
  </r>
  <r>
    <x v="7"/>
    <n v="2"/>
    <x v="21"/>
    <x v="120"/>
    <x v="2"/>
    <s v="Stalking and harassment"/>
    <s v="8R"/>
    <x v="836"/>
  </r>
  <r>
    <x v="7"/>
    <n v="1"/>
    <x v="30"/>
    <x v="5"/>
    <x v="2"/>
    <s v="Violence with injury"/>
    <s v="8N"/>
    <x v="838"/>
  </r>
  <r>
    <x v="7"/>
    <n v="2"/>
    <x v="18"/>
    <x v="3"/>
    <x v="1"/>
    <s v="Other theft offences"/>
    <s v="49"/>
    <x v="838"/>
  </r>
  <r>
    <x v="7"/>
    <n v="3"/>
    <x v="15"/>
    <x v="9"/>
    <x v="2"/>
    <s v="Violence without injury"/>
    <s v="105A"/>
    <x v="838"/>
  </r>
  <r>
    <x v="7"/>
    <n v="3"/>
    <x v="21"/>
    <x v="3"/>
    <x v="1"/>
    <s v="Other theft offences"/>
    <s v="49"/>
    <x v="838"/>
  </r>
  <r>
    <x v="7"/>
    <n v="4"/>
    <x v="7"/>
    <x v="13"/>
    <x v="5"/>
    <s v="Criminal damage"/>
    <s v="58C"/>
    <x v="838"/>
  </r>
  <r>
    <x v="7"/>
    <n v="2"/>
    <x v="12"/>
    <x v="119"/>
    <x v="1"/>
    <s v="Domestic burglary"/>
    <s v="28E"/>
    <x v="2958"/>
  </r>
  <r>
    <x v="7"/>
    <n v="2"/>
    <x v="23"/>
    <x v="10"/>
    <x v="1"/>
    <s v="Shoplifting"/>
    <s v="46"/>
    <x v="2958"/>
  </r>
  <r>
    <x v="7"/>
    <n v="1"/>
    <x v="17"/>
    <x v="10"/>
    <x v="1"/>
    <s v="Shoplifting"/>
    <s v="46"/>
    <x v="839"/>
  </r>
  <r>
    <x v="7"/>
    <n v="1"/>
    <x v="14"/>
    <x v="10"/>
    <x v="1"/>
    <s v="Shoplifting"/>
    <s v="46"/>
    <x v="840"/>
  </r>
  <r>
    <x v="7"/>
    <n v="1"/>
    <x v="32"/>
    <x v="18"/>
    <x v="6"/>
    <s v="Public order offences"/>
    <s v="9A"/>
    <x v="4050"/>
  </r>
  <r>
    <x v="7"/>
    <n v="1"/>
    <x v="3"/>
    <x v="40"/>
    <x v="7"/>
    <s v="Rape offences"/>
    <s v="19C"/>
    <x v="4050"/>
  </r>
  <r>
    <x v="7"/>
    <n v="3"/>
    <x v="3"/>
    <x v="33"/>
    <x v="3"/>
    <s v="Trafficking of drugs"/>
    <s v="92A"/>
    <x v="841"/>
  </r>
  <r>
    <x v="7"/>
    <n v="1"/>
    <x v="7"/>
    <x v="21"/>
    <x v="5"/>
    <s v="Criminal damage"/>
    <s v="58D"/>
    <x v="2208"/>
  </r>
  <r>
    <x v="7"/>
    <n v="4"/>
    <x v="10"/>
    <x v="8"/>
    <x v="3"/>
    <s v="Possession of drugs"/>
    <s v="92E"/>
    <x v="2208"/>
  </r>
  <r>
    <x v="7"/>
    <n v="2"/>
    <x v="11"/>
    <x v="4"/>
    <x v="1"/>
    <s v="Theft from a vehicle"/>
    <s v="45"/>
    <x v="2209"/>
  </r>
  <r>
    <x v="7"/>
    <n v="2"/>
    <x v="37"/>
    <x v="16"/>
    <x v="2"/>
    <s v="Stalking and harassment"/>
    <s v="8L"/>
    <x v="2209"/>
  </r>
  <r>
    <x v="7"/>
    <n v="2"/>
    <x v="19"/>
    <x v="119"/>
    <x v="1"/>
    <s v="Domestic burglary"/>
    <s v="28E"/>
    <x v="843"/>
  </r>
  <r>
    <x v="7"/>
    <n v="3"/>
    <x v="33"/>
    <x v="16"/>
    <x v="2"/>
    <s v="Stalking and harassment"/>
    <s v="8L"/>
    <x v="843"/>
  </r>
  <r>
    <x v="7"/>
    <n v="3"/>
    <x v="36"/>
    <x v="5"/>
    <x v="2"/>
    <s v="Violence with injury"/>
    <s v="8N"/>
    <x v="843"/>
  </r>
  <r>
    <x v="7"/>
    <n v="2"/>
    <x v="9"/>
    <x v="4"/>
    <x v="1"/>
    <s v="Theft from a vehicle"/>
    <s v="45"/>
    <x v="844"/>
  </r>
  <r>
    <x v="7"/>
    <n v="2"/>
    <x v="18"/>
    <x v="119"/>
    <x v="1"/>
    <s v="Domestic burglary"/>
    <s v="28E"/>
    <x v="845"/>
  </r>
  <r>
    <x v="7"/>
    <n v="4"/>
    <x v="9"/>
    <x v="13"/>
    <x v="5"/>
    <s v="Criminal damage"/>
    <s v="58C"/>
    <x v="845"/>
  </r>
  <r>
    <x v="7"/>
    <n v="1"/>
    <x v="43"/>
    <x v="18"/>
    <x v="6"/>
    <s v="Public order offences"/>
    <s v="9A"/>
    <x v="846"/>
  </r>
  <r>
    <x v="7"/>
    <n v="3"/>
    <x v="29"/>
    <x v="4"/>
    <x v="1"/>
    <s v="Theft from a vehicle"/>
    <s v="45"/>
    <x v="846"/>
  </r>
  <r>
    <x v="7"/>
    <n v="1"/>
    <x v="10"/>
    <x v="21"/>
    <x v="5"/>
    <s v="Criminal damage"/>
    <s v="58D"/>
    <x v="2210"/>
  </r>
  <r>
    <x v="7"/>
    <n v="3"/>
    <x v="17"/>
    <x v="3"/>
    <x v="1"/>
    <s v="Other theft offences"/>
    <s v="49"/>
    <x v="2210"/>
  </r>
  <r>
    <x v="7"/>
    <n v="4"/>
    <x v="27"/>
    <x v="16"/>
    <x v="2"/>
    <s v="Stalking and harassment"/>
    <s v="8L"/>
    <x v="2210"/>
  </r>
  <r>
    <x v="7"/>
    <n v="4"/>
    <x v="6"/>
    <x v="31"/>
    <x v="6"/>
    <s v="Public order offences"/>
    <s v="66"/>
    <x v="2210"/>
  </r>
  <r>
    <x v="7"/>
    <n v="4"/>
    <x v="20"/>
    <x v="10"/>
    <x v="1"/>
    <s v="Shoplifting"/>
    <s v="46"/>
    <x v="2210"/>
  </r>
  <r>
    <x v="7"/>
    <n v="1"/>
    <x v="24"/>
    <x v="16"/>
    <x v="2"/>
    <s v="Stalking and harassment"/>
    <s v="8L"/>
    <x v="2212"/>
  </r>
  <r>
    <x v="7"/>
    <n v="2"/>
    <x v="15"/>
    <x v="9"/>
    <x v="2"/>
    <s v="Violence without injury"/>
    <s v="105A"/>
    <x v="848"/>
  </r>
  <r>
    <x v="7"/>
    <n v="2"/>
    <x v="29"/>
    <x v="4"/>
    <x v="1"/>
    <s v="Theft from a vehicle"/>
    <s v="45"/>
    <x v="848"/>
  </r>
  <r>
    <x v="7"/>
    <n v="3"/>
    <x v="12"/>
    <x v="19"/>
    <x v="5"/>
    <s v="Criminal damage"/>
    <s v="58A"/>
    <x v="2623"/>
  </r>
  <r>
    <x v="7"/>
    <n v="3"/>
    <x v="12"/>
    <x v="16"/>
    <x v="2"/>
    <s v="Stalking and harassment"/>
    <s v="8L"/>
    <x v="2623"/>
  </r>
  <r>
    <x v="7"/>
    <n v="4"/>
    <x v="39"/>
    <x v="120"/>
    <x v="2"/>
    <s v="Stalking and harassment"/>
    <s v="8R"/>
    <x v="851"/>
  </r>
  <r>
    <x v="7"/>
    <n v="3"/>
    <x v="7"/>
    <x v="119"/>
    <x v="1"/>
    <s v="Domestic burglary"/>
    <s v="28E"/>
    <x v="4270"/>
  </r>
  <r>
    <x v="7"/>
    <n v="3"/>
    <x v="19"/>
    <x v="119"/>
    <x v="1"/>
    <s v="Domestic burglary"/>
    <s v="28E"/>
    <x v="856"/>
  </r>
  <r>
    <x v="7"/>
    <n v="4"/>
    <x v="6"/>
    <x v="122"/>
    <x v="1"/>
    <s v="Domestic burglary"/>
    <s v="28F"/>
    <x v="856"/>
  </r>
  <r>
    <x v="7"/>
    <n v="3"/>
    <x v="18"/>
    <x v="119"/>
    <x v="1"/>
    <s v="Domestic burglary"/>
    <s v="28E"/>
    <x v="858"/>
  </r>
  <r>
    <x v="7"/>
    <n v="2"/>
    <x v="44"/>
    <x v="9"/>
    <x v="2"/>
    <s v="Violence without injury"/>
    <s v="105A"/>
    <x v="2959"/>
  </r>
  <r>
    <x v="7"/>
    <n v="2"/>
    <x v="6"/>
    <x v="31"/>
    <x v="6"/>
    <s v="Public order offences"/>
    <s v="66"/>
    <x v="859"/>
  </r>
  <r>
    <x v="7"/>
    <n v="3"/>
    <x v="24"/>
    <x v="16"/>
    <x v="2"/>
    <s v="Stalking and harassment"/>
    <s v="8L"/>
    <x v="859"/>
  </r>
  <r>
    <x v="7"/>
    <n v="3"/>
    <x v="22"/>
    <x v="18"/>
    <x v="6"/>
    <s v="Public order offences"/>
    <s v="9A"/>
    <x v="859"/>
  </r>
  <r>
    <x v="7"/>
    <n v="3"/>
    <x v="7"/>
    <x v="21"/>
    <x v="5"/>
    <s v="Criminal damage"/>
    <s v="58D"/>
    <x v="859"/>
  </r>
  <r>
    <x v="7"/>
    <n v="3"/>
    <x v="30"/>
    <x v="5"/>
    <x v="2"/>
    <s v="Violence with injury"/>
    <s v="8N"/>
    <x v="860"/>
  </r>
  <r>
    <x v="7"/>
    <n v="3"/>
    <x v="27"/>
    <x v="120"/>
    <x v="2"/>
    <s v="Stalking and harassment"/>
    <s v="8R"/>
    <x v="862"/>
  </r>
  <r>
    <x v="7"/>
    <n v="1"/>
    <x v="14"/>
    <x v="119"/>
    <x v="1"/>
    <s v="Domestic burglary"/>
    <s v="28E"/>
    <x v="864"/>
  </r>
  <r>
    <x v="7"/>
    <n v="2"/>
    <x v="27"/>
    <x v="120"/>
    <x v="2"/>
    <s v="Stalking and harassment"/>
    <s v="8R"/>
    <x v="864"/>
  </r>
  <r>
    <x v="7"/>
    <n v="1"/>
    <x v="18"/>
    <x v="10"/>
    <x v="1"/>
    <s v="Shoplifting"/>
    <s v="46"/>
    <x v="865"/>
  </r>
  <r>
    <x v="7"/>
    <n v="4"/>
    <x v="32"/>
    <x v="120"/>
    <x v="2"/>
    <s v="Stalking and harassment"/>
    <s v="8R"/>
    <x v="865"/>
  </r>
  <r>
    <x v="7"/>
    <n v="1"/>
    <x v="38"/>
    <x v="5"/>
    <x v="2"/>
    <s v="Violence with injury"/>
    <s v="8N"/>
    <x v="866"/>
  </r>
  <r>
    <x v="7"/>
    <n v="2"/>
    <x v="41"/>
    <x v="18"/>
    <x v="6"/>
    <s v="Public order offences"/>
    <s v="9A"/>
    <x v="866"/>
  </r>
  <r>
    <x v="7"/>
    <n v="3"/>
    <x v="10"/>
    <x v="21"/>
    <x v="5"/>
    <s v="Criminal damage"/>
    <s v="58D"/>
    <x v="867"/>
  </r>
  <r>
    <x v="7"/>
    <n v="2"/>
    <x v="15"/>
    <x v="3"/>
    <x v="1"/>
    <s v="Other theft offences"/>
    <s v="49"/>
    <x v="868"/>
  </r>
  <r>
    <x v="7"/>
    <n v="1"/>
    <x v="11"/>
    <x v="4"/>
    <x v="1"/>
    <s v="Theft from a vehicle"/>
    <s v="45"/>
    <x v="2218"/>
  </r>
  <r>
    <x v="7"/>
    <n v="1"/>
    <x v="16"/>
    <x v="16"/>
    <x v="2"/>
    <s v="Stalking and harassment"/>
    <s v="8L"/>
    <x v="2627"/>
  </r>
  <r>
    <x v="7"/>
    <n v="3"/>
    <x v="32"/>
    <x v="5"/>
    <x v="2"/>
    <s v="Violence with injury"/>
    <s v="8N"/>
    <x v="2627"/>
  </r>
  <r>
    <x v="7"/>
    <n v="3"/>
    <x v="21"/>
    <x v="4"/>
    <x v="1"/>
    <s v="Theft from a vehicle"/>
    <s v="45"/>
    <x v="2627"/>
  </r>
  <r>
    <x v="7"/>
    <n v="4"/>
    <x v="7"/>
    <x v="8"/>
    <x v="3"/>
    <s v="Possession of drugs"/>
    <s v="92E"/>
    <x v="2627"/>
  </r>
  <r>
    <x v="7"/>
    <n v="4"/>
    <x v="33"/>
    <x v="16"/>
    <x v="2"/>
    <s v="Stalking and harassment"/>
    <s v="8L"/>
    <x v="869"/>
  </r>
  <r>
    <x v="7"/>
    <n v="2"/>
    <x v="6"/>
    <x v="11"/>
    <x v="4"/>
    <s v="Robbery of personal property"/>
    <s v="34B"/>
    <x v="870"/>
  </r>
  <r>
    <x v="7"/>
    <n v="1"/>
    <x v="4"/>
    <x v="116"/>
    <x v="2"/>
    <s v="Stalking and harassment"/>
    <s v="8Q"/>
    <x v="2219"/>
  </r>
  <r>
    <x v="7"/>
    <n v="1"/>
    <x v="12"/>
    <x v="119"/>
    <x v="1"/>
    <s v="Domestic burglary"/>
    <s v="28E"/>
    <x v="871"/>
  </r>
  <r>
    <x v="7"/>
    <n v="3"/>
    <x v="21"/>
    <x v="120"/>
    <x v="2"/>
    <s v="Stalking and harassment"/>
    <s v="8R"/>
    <x v="871"/>
  </r>
  <r>
    <x v="7"/>
    <n v="2"/>
    <x v="4"/>
    <x v="8"/>
    <x v="3"/>
    <s v="Possession of drugs"/>
    <s v="92E"/>
    <x v="872"/>
  </r>
  <r>
    <x v="7"/>
    <n v="4"/>
    <x v="3"/>
    <x v="33"/>
    <x v="3"/>
    <s v="Trafficking of drugs"/>
    <s v="92A"/>
    <x v="872"/>
  </r>
  <r>
    <x v="7"/>
    <n v="1"/>
    <x v="23"/>
    <x v="16"/>
    <x v="2"/>
    <s v="Stalking and harassment"/>
    <s v="8L"/>
    <x v="873"/>
  </r>
  <r>
    <x v="7"/>
    <n v="3"/>
    <x v="38"/>
    <x v="5"/>
    <x v="2"/>
    <s v="Violence with injury"/>
    <s v="8N"/>
    <x v="3730"/>
  </r>
  <r>
    <x v="7"/>
    <n v="4"/>
    <x v="3"/>
    <x v="35"/>
    <x v="7"/>
    <s v="Other sexual offences"/>
    <s v="20A"/>
    <x v="3730"/>
  </r>
  <r>
    <x v="7"/>
    <n v="4"/>
    <x v="24"/>
    <x v="16"/>
    <x v="2"/>
    <s v="Stalking and harassment"/>
    <s v="8L"/>
    <x v="874"/>
  </r>
  <r>
    <x v="7"/>
    <n v="3"/>
    <x v="33"/>
    <x v="18"/>
    <x v="6"/>
    <s v="Public order offences"/>
    <s v="9A"/>
    <x v="877"/>
  </r>
  <r>
    <x v="7"/>
    <n v="4"/>
    <x v="12"/>
    <x v="13"/>
    <x v="5"/>
    <s v="Criminal damage"/>
    <s v="58C"/>
    <x v="879"/>
  </r>
  <r>
    <x v="7"/>
    <n v="1"/>
    <x v="17"/>
    <x v="3"/>
    <x v="1"/>
    <s v="Other theft offences"/>
    <s v="49"/>
    <x v="2220"/>
  </r>
  <r>
    <x v="7"/>
    <n v="3"/>
    <x v="32"/>
    <x v="18"/>
    <x v="6"/>
    <s v="Public order offences"/>
    <s v="9A"/>
    <x v="2220"/>
  </r>
  <r>
    <x v="7"/>
    <n v="4"/>
    <x v="9"/>
    <x v="119"/>
    <x v="1"/>
    <s v="Domestic burglary"/>
    <s v="28E"/>
    <x v="884"/>
  </r>
  <r>
    <x v="7"/>
    <n v="1"/>
    <x v="4"/>
    <x v="38"/>
    <x v="2"/>
    <s v="Violence without injury"/>
    <s v="3B"/>
    <x v="885"/>
  </r>
  <r>
    <x v="7"/>
    <n v="2"/>
    <x v="10"/>
    <x v="8"/>
    <x v="3"/>
    <s v="Possession of drugs"/>
    <s v="92E"/>
    <x v="885"/>
  </r>
  <r>
    <x v="7"/>
    <n v="2"/>
    <x v="41"/>
    <x v="5"/>
    <x v="2"/>
    <s v="Violence with injury"/>
    <s v="8N"/>
    <x v="886"/>
  </r>
  <r>
    <x v="7"/>
    <n v="2"/>
    <x v="43"/>
    <x v="120"/>
    <x v="2"/>
    <s v="Stalking and harassment"/>
    <s v="8R"/>
    <x v="2222"/>
  </r>
  <r>
    <x v="7"/>
    <n v="4"/>
    <x v="18"/>
    <x v="19"/>
    <x v="5"/>
    <s v="Criminal damage"/>
    <s v="58A"/>
    <x v="2222"/>
  </r>
  <r>
    <x v="7"/>
    <n v="1"/>
    <x v="34"/>
    <x v="5"/>
    <x v="2"/>
    <s v="Violence with injury"/>
    <s v="8N"/>
    <x v="888"/>
  </r>
  <r>
    <x v="7"/>
    <n v="2"/>
    <x v="29"/>
    <x v="3"/>
    <x v="1"/>
    <s v="Other theft offences"/>
    <s v="49"/>
    <x v="888"/>
  </r>
  <r>
    <x v="7"/>
    <n v="3"/>
    <x v="6"/>
    <x v="122"/>
    <x v="1"/>
    <s v="Domestic burglary"/>
    <s v="28F"/>
    <x v="888"/>
  </r>
  <r>
    <x v="7"/>
    <n v="4"/>
    <x v="16"/>
    <x v="21"/>
    <x v="5"/>
    <s v="Criminal damage"/>
    <s v="58D"/>
    <x v="2223"/>
  </r>
  <r>
    <x v="7"/>
    <n v="2"/>
    <x v="23"/>
    <x v="3"/>
    <x v="1"/>
    <s v="Other theft offences"/>
    <s v="49"/>
    <x v="889"/>
  </r>
  <r>
    <x v="7"/>
    <n v="3"/>
    <x v="9"/>
    <x v="4"/>
    <x v="1"/>
    <s v="Theft from a vehicle"/>
    <s v="45"/>
    <x v="889"/>
  </r>
  <r>
    <x v="7"/>
    <n v="4"/>
    <x v="3"/>
    <x v="72"/>
    <x v="8"/>
    <s v="Miscellaneous crimes against society"/>
    <s v="86"/>
    <x v="889"/>
  </r>
  <r>
    <x v="7"/>
    <n v="3"/>
    <x v="21"/>
    <x v="21"/>
    <x v="5"/>
    <s v="Criminal damage"/>
    <s v="58D"/>
    <x v="890"/>
  </r>
  <r>
    <x v="7"/>
    <n v="3"/>
    <x v="7"/>
    <x v="8"/>
    <x v="3"/>
    <s v="Possession of drugs"/>
    <s v="92E"/>
    <x v="2960"/>
  </r>
  <r>
    <x v="7"/>
    <n v="1"/>
    <x v="32"/>
    <x v="5"/>
    <x v="2"/>
    <s v="Violence with injury"/>
    <s v="8N"/>
    <x v="892"/>
  </r>
  <r>
    <x v="7"/>
    <n v="3"/>
    <x v="17"/>
    <x v="13"/>
    <x v="5"/>
    <s v="Criminal damage"/>
    <s v="58C"/>
    <x v="892"/>
  </r>
  <r>
    <x v="7"/>
    <n v="4"/>
    <x v="22"/>
    <x v="18"/>
    <x v="6"/>
    <s v="Public order offences"/>
    <s v="9A"/>
    <x v="892"/>
  </r>
  <r>
    <x v="7"/>
    <n v="1"/>
    <x v="10"/>
    <x v="4"/>
    <x v="1"/>
    <s v="Theft from a vehicle"/>
    <s v="45"/>
    <x v="893"/>
  </r>
  <r>
    <x v="7"/>
    <n v="3"/>
    <x v="23"/>
    <x v="10"/>
    <x v="1"/>
    <s v="Shoplifting"/>
    <s v="46"/>
    <x v="893"/>
  </r>
  <r>
    <x v="7"/>
    <n v="3"/>
    <x v="32"/>
    <x v="120"/>
    <x v="2"/>
    <s v="Stalking and harassment"/>
    <s v="8R"/>
    <x v="894"/>
  </r>
  <r>
    <x v="7"/>
    <n v="1"/>
    <x v="13"/>
    <x v="16"/>
    <x v="2"/>
    <s v="Stalking and harassment"/>
    <s v="8L"/>
    <x v="2226"/>
  </r>
  <r>
    <x v="7"/>
    <n v="2"/>
    <x v="6"/>
    <x v="29"/>
    <x v="6"/>
    <s v="Public order offences"/>
    <s v="9B"/>
    <x v="2226"/>
  </r>
  <r>
    <x v="7"/>
    <n v="2"/>
    <x v="32"/>
    <x v="120"/>
    <x v="2"/>
    <s v="Stalking and harassment"/>
    <s v="8R"/>
    <x v="895"/>
  </r>
  <r>
    <x v="7"/>
    <n v="1"/>
    <x v="21"/>
    <x v="21"/>
    <x v="5"/>
    <s v="Criminal damage"/>
    <s v="58D"/>
    <x v="896"/>
  </r>
  <r>
    <x v="7"/>
    <n v="4"/>
    <x v="12"/>
    <x v="19"/>
    <x v="5"/>
    <s v="Criminal damage"/>
    <s v="58A"/>
    <x v="897"/>
  </r>
  <r>
    <x v="7"/>
    <n v="1"/>
    <x v="27"/>
    <x v="120"/>
    <x v="2"/>
    <s v="Stalking and harassment"/>
    <s v="8R"/>
    <x v="898"/>
  </r>
  <r>
    <x v="7"/>
    <n v="2"/>
    <x v="32"/>
    <x v="19"/>
    <x v="5"/>
    <s v="Criminal damage"/>
    <s v="58A"/>
    <x v="899"/>
  </r>
  <r>
    <x v="7"/>
    <n v="3"/>
    <x v="25"/>
    <x v="10"/>
    <x v="1"/>
    <s v="Shoplifting"/>
    <s v="46"/>
    <x v="899"/>
  </r>
  <r>
    <x v="7"/>
    <n v="3"/>
    <x v="10"/>
    <x v="8"/>
    <x v="3"/>
    <s v="Possession of drugs"/>
    <s v="92E"/>
    <x v="899"/>
  </r>
  <r>
    <x v="7"/>
    <n v="3"/>
    <x v="34"/>
    <x v="5"/>
    <x v="2"/>
    <s v="Violence with injury"/>
    <s v="8N"/>
    <x v="899"/>
  </r>
  <r>
    <x v="7"/>
    <n v="4"/>
    <x v="32"/>
    <x v="10"/>
    <x v="1"/>
    <s v="Shoplifting"/>
    <s v="46"/>
    <x v="899"/>
  </r>
  <r>
    <x v="7"/>
    <n v="1"/>
    <x v="32"/>
    <x v="120"/>
    <x v="2"/>
    <s v="Stalking and harassment"/>
    <s v="8R"/>
    <x v="900"/>
  </r>
  <r>
    <x v="7"/>
    <n v="3"/>
    <x v="17"/>
    <x v="4"/>
    <x v="1"/>
    <s v="Theft from a vehicle"/>
    <s v="45"/>
    <x v="900"/>
  </r>
  <r>
    <x v="7"/>
    <n v="3"/>
    <x v="5"/>
    <x v="30"/>
    <x v="1"/>
    <s v="Vehicle interference"/>
    <s v="126"/>
    <x v="901"/>
  </r>
  <r>
    <x v="7"/>
    <n v="1"/>
    <x v="32"/>
    <x v="16"/>
    <x v="2"/>
    <s v="Stalking and harassment"/>
    <s v="8L"/>
    <x v="902"/>
  </r>
  <r>
    <x v="7"/>
    <n v="2"/>
    <x v="5"/>
    <x v="29"/>
    <x v="6"/>
    <s v="Public order offences"/>
    <s v="9B"/>
    <x v="2631"/>
  </r>
  <r>
    <x v="7"/>
    <n v="3"/>
    <x v="42"/>
    <x v="5"/>
    <x v="2"/>
    <s v="Violence with injury"/>
    <s v="8N"/>
    <x v="2631"/>
  </r>
  <r>
    <x v="7"/>
    <n v="4"/>
    <x v="18"/>
    <x v="119"/>
    <x v="1"/>
    <s v="Domestic burglary"/>
    <s v="28E"/>
    <x v="2631"/>
  </r>
  <r>
    <x v="7"/>
    <n v="3"/>
    <x v="9"/>
    <x v="16"/>
    <x v="2"/>
    <s v="Stalking and harassment"/>
    <s v="8L"/>
    <x v="904"/>
  </r>
  <r>
    <x v="7"/>
    <n v="3"/>
    <x v="27"/>
    <x v="21"/>
    <x v="5"/>
    <s v="Criminal damage"/>
    <s v="58D"/>
    <x v="905"/>
  </r>
  <r>
    <x v="7"/>
    <n v="1"/>
    <x v="9"/>
    <x v="119"/>
    <x v="1"/>
    <s v="Domestic burglary"/>
    <s v="28E"/>
    <x v="906"/>
  </r>
  <r>
    <x v="7"/>
    <n v="1"/>
    <x v="11"/>
    <x v="19"/>
    <x v="5"/>
    <s v="Criminal damage"/>
    <s v="58A"/>
    <x v="906"/>
  </r>
  <r>
    <x v="7"/>
    <n v="2"/>
    <x v="45"/>
    <x v="5"/>
    <x v="2"/>
    <s v="Violence with injury"/>
    <s v="8N"/>
    <x v="2632"/>
  </r>
  <r>
    <x v="7"/>
    <n v="2"/>
    <x v="40"/>
    <x v="5"/>
    <x v="2"/>
    <s v="Violence with injury"/>
    <s v="8N"/>
    <x v="908"/>
  </r>
  <r>
    <x v="7"/>
    <n v="4"/>
    <x v="32"/>
    <x v="18"/>
    <x v="6"/>
    <s v="Public order offences"/>
    <s v="9A"/>
    <x v="908"/>
  </r>
  <r>
    <x v="7"/>
    <n v="1"/>
    <x v="37"/>
    <x v="5"/>
    <x v="2"/>
    <s v="Violence with injury"/>
    <s v="8N"/>
    <x v="2227"/>
  </r>
  <r>
    <x v="7"/>
    <n v="1"/>
    <x v="5"/>
    <x v="11"/>
    <x v="4"/>
    <s v="Robbery of personal property"/>
    <s v="34B"/>
    <x v="909"/>
  </r>
  <r>
    <x v="7"/>
    <n v="4"/>
    <x v="12"/>
    <x v="119"/>
    <x v="1"/>
    <s v="Domestic burglary"/>
    <s v="28E"/>
    <x v="909"/>
  </r>
  <r>
    <x v="7"/>
    <n v="2"/>
    <x v="9"/>
    <x v="21"/>
    <x v="5"/>
    <s v="Criminal damage"/>
    <s v="58D"/>
    <x v="910"/>
  </r>
  <r>
    <x v="7"/>
    <n v="2"/>
    <x v="4"/>
    <x v="15"/>
    <x v="1"/>
    <s v="Theft of a motor vehicle"/>
    <s v="48"/>
    <x v="910"/>
  </r>
  <r>
    <x v="7"/>
    <n v="3"/>
    <x v="4"/>
    <x v="15"/>
    <x v="1"/>
    <s v="Theft of a motor vehicle"/>
    <s v="48"/>
    <x v="910"/>
  </r>
  <r>
    <x v="7"/>
    <n v="1"/>
    <x v="24"/>
    <x v="120"/>
    <x v="2"/>
    <s v="Stalking and harassment"/>
    <s v="8R"/>
    <x v="911"/>
  </r>
  <r>
    <x v="7"/>
    <n v="1"/>
    <x v="38"/>
    <x v="18"/>
    <x v="6"/>
    <s v="Public order offences"/>
    <s v="9A"/>
    <x v="911"/>
  </r>
  <r>
    <x v="7"/>
    <n v="3"/>
    <x v="16"/>
    <x v="13"/>
    <x v="5"/>
    <s v="Criminal damage"/>
    <s v="58C"/>
    <x v="911"/>
  </r>
  <r>
    <x v="7"/>
    <n v="4"/>
    <x v="5"/>
    <x v="8"/>
    <x v="3"/>
    <s v="Possession of drugs"/>
    <s v="92E"/>
    <x v="912"/>
  </r>
  <r>
    <x v="7"/>
    <n v="2"/>
    <x v="13"/>
    <x v="16"/>
    <x v="2"/>
    <s v="Stalking and harassment"/>
    <s v="8L"/>
    <x v="913"/>
  </r>
  <r>
    <x v="7"/>
    <n v="2"/>
    <x v="34"/>
    <x v="10"/>
    <x v="1"/>
    <s v="Shoplifting"/>
    <s v="46"/>
    <x v="913"/>
  </r>
  <r>
    <x v="7"/>
    <n v="2"/>
    <x v="19"/>
    <x v="4"/>
    <x v="1"/>
    <s v="Theft from a vehicle"/>
    <s v="45"/>
    <x v="913"/>
  </r>
  <r>
    <x v="7"/>
    <n v="2"/>
    <x v="13"/>
    <x v="21"/>
    <x v="5"/>
    <s v="Criminal damage"/>
    <s v="58D"/>
    <x v="914"/>
  </r>
  <r>
    <x v="7"/>
    <n v="2"/>
    <x v="15"/>
    <x v="14"/>
    <x v="1"/>
    <s v="Bicycle theft"/>
    <s v="44"/>
    <x v="914"/>
  </r>
  <r>
    <x v="7"/>
    <n v="1"/>
    <x v="22"/>
    <x v="3"/>
    <x v="1"/>
    <s v="Other theft offences"/>
    <s v="49"/>
    <x v="3369"/>
  </r>
  <r>
    <x v="7"/>
    <n v="2"/>
    <x v="26"/>
    <x v="3"/>
    <x v="1"/>
    <s v="Other theft offences"/>
    <s v="49"/>
    <x v="3369"/>
  </r>
  <r>
    <x v="7"/>
    <n v="3"/>
    <x v="32"/>
    <x v="19"/>
    <x v="5"/>
    <s v="Criminal damage"/>
    <s v="58A"/>
    <x v="3369"/>
  </r>
  <r>
    <x v="7"/>
    <n v="2"/>
    <x v="31"/>
    <x v="5"/>
    <x v="2"/>
    <s v="Violence with injury"/>
    <s v="8N"/>
    <x v="2633"/>
  </r>
  <r>
    <x v="7"/>
    <n v="4"/>
    <x v="21"/>
    <x v="3"/>
    <x v="1"/>
    <s v="Other theft offences"/>
    <s v="49"/>
    <x v="2633"/>
  </r>
  <r>
    <x v="7"/>
    <n v="2"/>
    <x v="19"/>
    <x v="116"/>
    <x v="2"/>
    <s v="Stalking and harassment"/>
    <s v="8Q"/>
    <x v="2634"/>
  </r>
  <r>
    <x v="7"/>
    <n v="3"/>
    <x v="16"/>
    <x v="3"/>
    <x v="1"/>
    <s v="Other theft offences"/>
    <s v="49"/>
    <x v="2634"/>
  </r>
  <r>
    <x v="7"/>
    <n v="4"/>
    <x v="9"/>
    <x v="8"/>
    <x v="3"/>
    <s v="Possession of drugs"/>
    <s v="92E"/>
    <x v="2634"/>
  </r>
  <r>
    <x v="7"/>
    <n v="2"/>
    <x v="12"/>
    <x v="21"/>
    <x v="5"/>
    <s v="Criminal damage"/>
    <s v="58D"/>
    <x v="2230"/>
  </r>
  <r>
    <x v="7"/>
    <n v="2"/>
    <x v="7"/>
    <x v="8"/>
    <x v="3"/>
    <s v="Possession of drugs"/>
    <s v="92E"/>
    <x v="2230"/>
  </r>
  <r>
    <x v="7"/>
    <n v="3"/>
    <x v="6"/>
    <x v="33"/>
    <x v="3"/>
    <s v="Trafficking of drugs"/>
    <s v="92A"/>
    <x v="2230"/>
  </r>
  <r>
    <x v="7"/>
    <n v="3"/>
    <x v="18"/>
    <x v="3"/>
    <x v="1"/>
    <s v="Other theft offences"/>
    <s v="49"/>
    <x v="2230"/>
  </r>
  <r>
    <x v="7"/>
    <n v="2"/>
    <x v="34"/>
    <x v="18"/>
    <x v="6"/>
    <s v="Public order offences"/>
    <s v="9A"/>
    <x v="916"/>
  </r>
  <r>
    <x v="7"/>
    <n v="3"/>
    <x v="32"/>
    <x v="10"/>
    <x v="1"/>
    <s v="Shoplifting"/>
    <s v="46"/>
    <x v="916"/>
  </r>
  <r>
    <x v="7"/>
    <n v="1"/>
    <x v="42"/>
    <x v="5"/>
    <x v="2"/>
    <s v="Violence with injury"/>
    <s v="8N"/>
    <x v="917"/>
  </r>
  <r>
    <x v="7"/>
    <n v="2"/>
    <x v="4"/>
    <x v="29"/>
    <x v="6"/>
    <s v="Public order offences"/>
    <s v="9B"/>
    <x v="917"/>
  </r>
  <r>
    <x v="7"/>
    <n v="3"/>
    <x v="22"/>
    <x v="3"/>
    <x v="1"/>
    <s v="Other theft offences"/>
    <s v="49"/>
    <x v="918"/>
  </r>
  <r>
    <x v="7"/>
    <n v="2"/>
    <x v="5"/>
    <x v="23"/>
    <x v="1"/>
    <s v="Other theft offences"/>
    <s v="49A"/>
    <x v="919"/>
  </r>
  <r>
    <x v="7"/>
    <n v="1"/>
    <x v="28"/>
    <x v="18"/>
    <x v="6"/>
    <s v="Public order offences"/>
    <s v="9A"/>
    <x v="2232"/>
  </r>
  <r>
    <x v="7"/>
    <n v="3"/>
    <x v="5"/>
    <x v="8"/>
    <x v="3"/>
    <s v="Possession of drugs"/>
    <s v="92E"/>
    <x v="2232"/>
  </r>
  <r>
    <x v="7"/>
    <n v="1"/>
    <x v="18"/>
    <x v="19"/>
    <x v="5"/>
    <s v="Criminal damage"/>
    <s v="58A"/>
    <x v="921"/>
  </r>
  <r>
    <x v="7"/>
    <n v="1"/>
    <x v="45"/>
    <x v="9"/>
    <x v="2"/>
    <s v="Violence without injury"/>
    <s v="105A"/>
    <x v="2233"/>
  </r>
  <r>
    <x v="7"/>
    <n v="3"/>
    <x v="29"/>
    <x v="3"/>
    <x v="1"/>
    <s v="Other theft offences"/>
    <s v="49"/>
    <x v="2233"/>
  </r>
  <r>
    <x v="7"/>
    <n v="2"/>
    <x v="21"/>
    <x v="4"/>
    <x v="1"/>
    <s v="Theft from a vehicle"/>
    <s v="45"/>
    <x v="922"/>
  </r>
  <r>
    <x v="7"/>
    <n v="4"/>
    <x v="23"/>
    <x v="10"/>
    <x v="1"/>
    <s v="Shoplifting"/>
    <s v="46"/>
    <x v="922"/>
  </r>
  <r>
    <x v="7"/>
    <n v="3"/>
    <x v="27"/>
    <x v="16"/>
    <x v="2"/>
    <s v="Stalking and harassment"/>
    <s v="8L"/>
    <x v="2235"/>
  </r>
  <r>
    <x v="7"/>
    <n v="1"/>
    <x v="20"/>
    <x v="10"/>
    <x v="1"/>
    <s v="Shoplifting"/>
    <s v="46"/>
    <x v="923"/>
  </r>
  <r>
    <x v="7"/>
    <n v="3"/>
    <x v="10"/>
    <x v="13"/>
    <x v="5"/>
    <s v="Criminal damage"/>
    <s v="58C"/>
    <x v="923"/>
  </r>
  <r>
    <x v="7"/>
    <n v="3"/>
    <x v="23"/>
    <x v="3"/>
    <x v="1"/>
    <s v="Other theft offences"/>
    <s v="49"/>
    <x v="923"/>
  </r>
  <r>
    <x v="7"/>
    <n v="3"/>
    <x v="27"/>
    <x v="10"/>
    <x v="1"/>
    <s v="Shoplifting"/>
    <s v="46"/>
    <x v="924"/>
  </r>
  <r>
    <x v="7"/>
    <n v="4"/>
    <x v="5"/>
    <x v="38"/>
    <x v="2"/>
    <s v="Violence without injury"/>
    <s v="3B"/>
    <x v="924"/>
  </r>
  <r>
    <x v="7"/>
    <n v="1"/>
    <x v="3"/>
    <x v="34"/>
    <x v="2"/>
    <s v="Violence with injury"/>
    <s v="5D"/>
    <x v="2635"/>
  </r>
  <r>
    <x v="7"/>
    <n v="1"/>
    <x v="19"/>
    <x v="119"/>
    <x v="1"/>
    <s v="Domestic burglary"/>
    <s v="28E"/>
    <x v="927"/>
  </r>
  <r>
    <x v="7"/>
    <n v="1"/>
    <x v="13"/>
    <x v="13"/>
    <x v="5"/>
    <s v="Criminal damage"/>
    <s v="58C"/>
    <x v="2237"/>
  </r>
  <r>
    <x v="7"/>
    <n v="2"/>
    <x v="43"/>
    <x v="10"/>
    <x v="1"/>
    <s v="Shoplifting"/>
    <s v="46"/>
    <x v="2237"/>
  </r>
  <r>
    <x v="7"/>
    <n v="3"/>
    <x v="28"/>
    <x v="18"/>
    <x v="6"/>
    <s v="Public order offences"/>
    <s v="9A"/>
    <x v="2237"/>
  </r>
  <r>
    <x v="7"/>
    <n v="1"/>
    <x v="43"/>
    <x v="5"/>
    <x v="2"/>
    <s v="Violence with injury"/>
    <s v="8N"/>
    <x v="2238"/>
  </r>
  <r>
    <x v="7"/>
    <n v="3"/>
    <x v="4"/>
    <x v="38"/>
    <x v="2"/>
    <s v="Violence without injury"/>
    <s v="3B"/>
    <x v="2238"/>
  </r>
  <r>
    <x v="7"/>
    <n v="4"/>
    <x v="43"/>
    <x v="120"/>
    <x v="2"/>
    <s v="Stalking and harassment"/>
    <s v="8R"/>
    <x v="929"/>
  </r>
  <r>
    <x v="7"/>
    <n v="4"/>
    <x v="37"/>
    <x v="5"/>
    <x v="2"/>
    <s v="Violence with injury"/>
    <s v="8N"/>
    <x v="930"/>
  </r>
  <r>
    <x v="7"/>
    <n v="3"/>
    <x v="11"/>
    <x v="130"/>
    <x v="2"/>
    <s v="Stalking and harassment"/>
    <s v="8U"/>
    <x v="931"/>
  </r>
  <r>
    <x v="7"/>
    <n v="2"/>
    <x v="23"/>
    <x v="16"/>
    <x v="2"/>
    <s v="Stalking and harassment"/>
    <s v="8L"/>
    <x v="932"/>
  </r>
  <r>
    <x v="7"/>
    <n v="3"/>
    <x v="3"/>
    <x v="72"/>
    <x v="8"/>
    <s v="Miscellaneous crimes against society"/>
    <s v="86"/>
    <x v="932"/>
  </r>
  <r>
    <x v="7"/>
    <n v="1"/>
    <x v="16"/>
    <x v="13"/>
    <x v="5"/>
    <s v="Criminal damage"/>
    <s v="58C"/>
    <x v="933"/>
  </r>
  <r>
    <x v="7"/>
    <n v="1"/>
    <x v="35"/>
    <x v="5"/>
    <x v="2"/>
    <s v="Violence with injury"/>
    <s v="8N"/>
    <x v="934"/>
  </r>
  <r>
    <x v="7"/>
    <n v="4"/>
    <x v="32"/>
    <x v="5"/>
    <x v="2"/>
    <s v="Violence with injury"/>
    <s v="8N"/>
    <x v="934"/>
  </r>
  <r>
    <x v="7"/>
    <n v="4"/>
    <x v="21"/>
    <x v="21"/>
    <x v="5"/>
    <s v="Criminal damage"/>
    <s v="58D"/>
    <x v="934"/>
  </r>
  <r>
    <x v="7"/>
    <n v="4"/>
    <x v="15"/>
    <x v="18"/>
    <x v="6"/>
    <s v="Public order offences"/>
    <s v="9A"/>
    <x v="2636"/>
  </r>
  <r>
    <x v="7"/>
    <n v="1"/>
    <x v="45"/>
    <x v="18"/>
    <x v="6"/>
    <s v="Public order offences"/>
    <s v="9A"/>
    <x v="937"/>
  </r>
  <r>
    <x v="7"/>
    <n v="2"/>
    <x v="33"/>
    <x v="16"/>
    <x v="2"/>
    <s v="Stalking and harassment"/>
    <s v="8L"/>
    <x v="941"/>
  </r>
  <r>
    <x v="7"/>
    <n v="2"/>
    <x v="22"/>
    <x v="120"/>
    <x v="2"/>
    <s v="Stalking and harassment"/>
    <s v="8R"/>
    <x v="941"/>
  </r>
  <r>
    <x v="7"/>
    <n v="3"/>
    <x v="16"/>
    <x v="10"/>
    <x v="1"/>
    <s v="Shoplifting"/>
    <s v="46"/>
    <x v="2239"/>
  </r>
  <r>
    <x v="7"/>
    <n v="4"/>
    <x v="23"/>
    <x v="116"/>
    <x v="2"/>
    <s v="Stalking and harassment"/>
    <s v="8Q"/>
    <x v="2239"/>
  </r>
  <r>
    <x v="7"/>
    <n v="1"/>
    <x v="21"/>
    <x v="3"/>
    <x v="1"/>
    <s v="Other theft offences"/>
    <s v="49"/>
    <x v="2240"/>
  </r>
  <r>
    <x v="7"/>
    <n v="4"/>
    <x v="8"/>
    <x v="13"/>
    <x v="5"/>
    <s v="Criminal damage"/>
    <s v="58C"/>
    <x v="943"/>
  </r>
  <r>
    <x v="7"/>
    <n v="1"/>
    <x v="5"/>
    <x v="116"/>
    <x v="2"/>
    <s v="Stalking and harassment"/>
    <s v="8Q"/>
    <x v="944"/>
  </r>
  <r>
    <x v="7"/>
    <n v="3"/>
    <x v="6"/>
    <x v="121"/>
    <x v="1"/>
    <s v="Non-domestic burglary"/>
    <s v="30C"/>
    <x v="2241"/>
  </r>
  <r>
    <x v="7"/>
    <n v="4"/>
    <x v="4"/>
    <x v="38"/>
    <x v="2"/>
    <s v="Violence without injury"/>
    <s v="3B"/>
    <x v="2241"/>
  </r>
  <r>
    <x v="7"/>
    <n v="1"/>
    <x v="43"/>
    <x v="120"/>
    <x v="2"/>
    <s v="Stalking and harassment"/>
    <s v="8R"/>
    <x v="946"/>
  </r>
  <r>
    <x v="7"/>
    <n v="1"/>
    <x v="7"/>
    <x v="8"/>
    <x v="3"/>
    <s v="Possession of drugs"/>
    <s v="92E"/>
    <x v="946"/>
  </r>
  <r>
    <x v="7"/>
    <n v="3"/>
    <x v="45"/>
    <x v="9"/>
    <x v="2"/>
    <s v="Violence without injury"/>
    <s v="105A"/>
    <x v="948"/>
  </r>
  <r>
    <x v="7"/>
    <n v="3"/>
    <x v="34"/>
    <x v="10"/>
    <x v="1"/>
    <s v="Shoplifting"/>
    <s v="46"/>
    <x v="948"/>
  </r>
  <r>
    <x v="7"/>
    <n v="1"/>
    <x v="41"/>
    <x v="18"/>
    <x v="6"/>
    <s v="Public order offences"/>
    <s v="9A"/>
    <x v="949"/>
  </r>
  <r>
    <x v="7"/>
    <n v="1"/>
    <x v="12"/>
    <x v="19"/>
    <x v="5"/>
    <s v="Criminal damage"/>
    <s v="58A"/>
    <x v="949"/>
  </r>
  <r>
    <x v="7"/>
    <n v="3"/>
    <x v="28"/>
    <x v="5"/>
    <x v="2"/>
    <s v="Violence with injury"/>
    <s v="8N"/>
    <x v="949"/>
  </r>
  <r>
    <x v="7"/>
    <n v="4"/>
    <x v="10"/>
    <x v="21"/>
    <x v="5"/>
    <s v="Criminal damage"/>
    <s v="58D"/>
    <x v="950"/>
  </r>
  <r>
    <x v="7"/>
    <n v="1"/>
    <x v="12"/>
    <x v="13"/>
    <x v="5"/>
    <s v="Criminal damage"/>
    <s v="58C"/>
    <x v="951"/>
  </r>
  <r>
    <x v="7"/>
    <n v="4"/>
    <x v="11"/>
    <x v="4"/>
    <x v="1"/>
    <s v="Theft from a vehicle"/>
    <s v="45"/>
    <x v="953"/>
  </r>
  <r>
    <x v="7"/>
    <n v="4"/>
    <x v="36"/>
    <x v="5"/>
    <x v="2"/>
    <s v="Violence with injury"/>
    <s v="8N"/>
    <x v="954"/>
  </r>
  <r>
    <x v="7"/>
    <n v="4"/>
    <x v="33"/>
    <x v="18"/>
    <x v="6"/>
    <s v="Public order offences"/>
    <s v="9A"/>
    <x v="955"/>
  </r>
  <r>
    <x v="7"/>
    <n v="1"/>
    <x v="16"/>
    <x v="3"/>
    <x v="1"/>
    <s v="Other theft offences"/>
    <s v="49"/>
    <x v="957"/>
  </r>
  <r>
    <x v="7"/>
    <n v="2"/>
    <x v="16"/>
    <x v="10"/>
    <x v="1"/>
    <s v="Shoplifting"/>
    <s v="46"/>
    <x v="958"/>
  </r>
  <r>
    <x v="7"/>
    <n v="3"/>
    <x v="39"/>
    <x v="120"/>
    <x v="2"/>
    <s v="Stalking and harassment"/>
    <s v="8R"/>
    <x v="959"/>
  </r>
  <r>
    <x v="7"/>
    <n v="4"/>
    <x v="29"/>
    <x v="4"/>
    <x v="1"/>
    <s v="Theft from a vehicle"/>
    <s v="45"/>
    <x v="959"/>
  </r>
  <r>
    <x v="7"/>
    <n v="4"/>
    <x v="35"/>
    <x v="5"/>
    <x v="2"/>
    <s v="Violence with injury"/>
    <s v="8N"/>
    <x v="959"/>
  </r>
  <r>
    <x v="7"/>
    <n v="2"/>
    <x v="6"/>
    <x v="116"/>
    <x v="2"/>
    <s v="Stalking and harassment"/>
    <s v="8Q"/>
    <x v="960"/>
  </r>
  <r>
    <x v="7"/>
    <n v="3"/>
    <x v="43"/>
    <x v="5"/>
    <x v="2"/>
    <s v="Violence with injury"/>
    <s v="8N"/>
    <x v="960"/>
  </r>
  <r>
    <x v="7"/>
    <n v="1"/>
    <x v="17"/>
    <x v="16"/>
    <x v="2"/>
    <s v="Stalking and harassment"/>
    <s v="8L"/>
    <x v="2245"/>
  </r>
  <r>
    <x v="7"/>
    <n v="4"/>
    <x v="22"/>
    <x v="120"/>
    <x v="2"/>
    <s v="Stalking and harassment"/>
    <s v="8R"/>
    <x v="963"/>
  </r>
  <r>
    <x v="7"/>
    <n v="1"/>
    <x v="29"/>
    <x v="18"/>
    <x v="6"/>
    <s v="Public order offences"/>
    <s v="9A"/>
    <x v="965"/>
  </r>
  <r>
    <x v="7"/>
    <n v="1"/>
    <x v="5"/>
    <x v="21"/>
    <x v="5"/>
    <s v="Criminal damage"/>
    <s v="58D"/>
    <x v="965"/>
  </r>
  <r>
    <x v="7"/>
    <n v="2"/>
    <x v="20"/>
    <x v="3"/>
    <x v="1"/>
    <s v="Other theft offences"/>
    <s v="49"/>
    <x v="966"/>
  </r>
  <r>
    <x v="7"/>
    <n v="3"/>
    <x v="19"/>
    <x v="4"/>
    <x v="1"/>
    <s v="Theft from a vehicle"/>
    <s v="45"/>
    <x v="966"/>
  </r>
  <r>
    <x v="7"/>
    <n v="4"/>
    <x v="37"/>
    <x v="120"/>
    <x v="2"/>
    <s v="Stalking and harassment"/>
    <s v="8R"/>
    <x v="967"/>
  </r>
  <r>
    <x v="7"/>
    <n v="1"/>
    <x v="18"/>
    <x v="16"/>
    <x v="2"/>
    <s v="Stalking and harassment"/>
    <s v="8L"/>
    <x v="968"/>
  </r>
  <r>
    <x v="7"/>
    <n v="1"/>
    <x v="3"/>
    <x v="37"/>
    <x v="2"/>
    <s v="Violence without injury"/>
    <s v="104"/>
    <x v="968"/>
  </r>
  <r>
    <x v="7"/>
    <n v="4"/>
    <x v="31"/>
    <x v="9"/>
    <x v="2"/>
    <s v="Violence without injury"/>
    <s v="105A"/>
    <x v="2246"/>
  </r>
  <r>
    <x v="7"/>
    <n v="4"/>
    <x v="4"/>
    <x v="15"/>
    <x v="1"/>
    <s v="Theft of a motor vehicle"/>
    <s v="48"/>
    <x v="2246"/>
  </r>
  <r>
    <x v="7"/>
    <n v="1"/>
    <x v="14"/>
    <x v="13"/>
    <x v="5"/>
    <s v="Criminal damage"/>
    <s v="58C"/>
    <x v="970"/>
  </r>
  <r>
    <x v="7"/>
    <n v="2"/>
    <x v="17"/>
    <x v="16"/>
    <x v="2"/>
    <s v="Stalking and harassment"/>
    <s v="8L"/>
    <x v="970"/>
  </r>
  <r>
    <x v="7"/>
    <n v="3"/>
    <x v="12"/>
    <x v="4"/>
    <x v="1"/>
    <s v="Theft from a vehicle"/>
    <s v="45"/>
    <x v="970"/>
  </r>
  <r>
    <x v="7"/>
    <n v="2"/>
    <x v="6"/>
    <x v="121"/>
    <x v="1"/>
    <s v="Non-domestic burglary"/>
    <s v="30C"/>
    <x v="971"/>
  </r>
  <r>
    <x v="7"/>
    <n v="2"/>
    <x v="11"/>
    <x v="119"/>
    <x v="1"/>
    <s v="Domestic burglary"/>
    <s v="28E"/>
    <x v="971"/>
  </r>
  <r>
    <x v="7"/>
    <n v="3"/>
    <x v="15"/>
    <x v="3"/>
    <x v="1"/>
    <s v="Other theft offences"/>
    <s v="49"/>
    <x v="971"/>
  </r>
  <r>
    <x v="7"/>
    <n v="3"/>
    <x v="23"/>
    <x v="116"/>
    <x v="2"/>
    <s v="Stalking and harassment"/>
    <s v="8Q"/>
    <x v="971"/>
  </r>
  <r>
    <x v="7"/>
    <n v="4"/>
    <x v="44"/>
    <x v="16"/>
    <x v="2"/>
    <s v="Stalking and harassment"/>
    <s v="8L"/>
    <x v="971"/>
  </r>
  <r>
    <x v="7"/>
    <n v="1"/>
    <x v="9"/>
    <x v="8"/>
    <x v="3"/>
    <s v="Possession of drugs"/>
    <s v="92E"/>
    <x v="2247"/>
  </r>
  <r>
    <x v="7"/>
    <n v="2"/>
    <x v="32"/>
    <x v="16"/>
    <x v="2"/>
    <s v="Stalking and harassment"/>
    <s v="8L"/>
    <x v="2247"/>
  </r>
  <r>
    <x v="7"/>
    <n v="3"/>
    <x v="6"/>
    <x v="6"/>
    <x v="1"/>
    <s v="Theft from the person"/>
    <s v="39"/>
    <x v="973"/>
  </r>
  <r>
    <x v="7"/>
    <n v="4"/>
    <x v="16"/>
    <x v="10"/>
    <x v="1"/>
    <s v="Shoplifting"/>
    <s v="46"/>
    <x v="973"/>
  </r>
  <r>
    <x v="7"/>
    <n v="2"/>
    <x v="6"/>
    <x v="6"/>
    <x v="1"/>
    <s v="Theft from the person"/>
    <s v="39"/>
    <x v="974"/>
  </r>
  <r>
    <x v="7"/>
    <n v="2"/>
    <x v="39"/>
    <x v="120"/>
    <x v="2"/>
    <s v="Stalking and harassment"/>
    <s v="8R"/>
    <x v="974"/>
  </r>
  <r>
    <x v="7"/>
    <n v="4"/>
    <x v="44"/>
    <x v="9"/>
    <x v="2"/>
    <s v="Violence without injury"/>
    <s v="105A"/>
    <x v="974"/>
  </r>
  <r>
    <x v="7"/>
    <n v="1"/>
    <x v="13"/>
    <x v="4"/>
    <x v="1"/>
    <s v="Theft from a vehicle"/>
    <s v="45"/>
    <x v="2637"/>
  </r>
  <r>
    <x v="7"/>
    <n v="1"/>
    <x v="10"/>
    <x v="13"/>
    <x v="5"/>
    <s v="Criminal damage"/>
    <s v="58C"/>
    <x v="2637"/>
  </r>
  <r>
    <x v="7"/>
    <n v="2"/>
    <x v="45"/>
    <x v="18"/>
    <x v="6"/>
    <s v="Public order offences"/>
    <s v="9A"/>
    <x v="2637"/>
  </r>
  <r>
    <x v="7"/>
    <n v="2"/>
    <x v="27"/>
    <x v="10"/>
    <x v="1"/>
    <s v="Shoplifting"/>
    <s v="46"/>
    <x v="2637"/>
  </r>
  <r>
    <x v="7"/>
    <n v="3"/>
    <x v="5"/>
    <x v="122"/>
    <x v="1"/>
    <s v="Domestic burglary"/>
    <s v="28F"/>
    <x v="977"/>
  </r>
  <r>
    <x v="7"/>
    <n v="2"/>
    <x v="13"/>
    <x v="119"/>
    <x v="1"/>
    <s v="Domestic burglary"/>
    <s v="28E"/>
    <x v="2249"/>
  </r>
  <r>
    <x v="7"/>
    <n v="2"/>
    <x v="37"/>
    <x v="120"/>
    <x v="2"/>
    <s v="Stalking and harassment"/>
    <s v="8R"/>
    <x v="2249"/>
  </r>
  <r>
    <x v="7"/>
    <n v="2"/>
    <x v="12"/>
    <x v="4"/>
    <x v="1"/>
    <s v="Theft from a vehicle"/>
    <s v="45"/>
    <x v="978"/>
  </r>
  <r>
    <x v="7"/>
    <n v="1"/>
    <x v="7"/>
    <x v="14"/>
    <x v="1"/>
    <s v="Bicycle theft"/>
    <s v="44"/>
    <x v="979"/>
  </r>
  <r>
    <x v="7"/>
    <n v="3"/>
    <x v="29"/>
    <x v="18"/>
    <x v="6"/>
    <s v="Public order offences"/>
    <s v="9A"/>
    <x v="979"/>
  </r>
  <r>
    <x v="7"/>
    <n v="4"/>
    <x v="19"/>
    <x v="116"/>
    <x v="2"/>
    <s v="Stalking and harassment"/>
    <s v="8Q"/>
    <x v="979"/>
  </r>
  <r>
    <x v="7"/>
    <n v="2"/>
    <x v="6"/>
    <x v="122"/>
    <x v="1"/>
    <s v="Domestic burglary"/>
    <s v="28F"/>
    <x v="980"/>
  </r>
  <r>
    <x v="7"/>
    <n v="3"/>
    <x v="43"/>
    <x v="18"/>
    <x v="6"/>
    <s v="Public order offences"/>
    <s v="9A"/>
    <x v="980"/>
  </r>
  <r>
    <x v="7"/>
    <n v="3"/>
    <x v="6"/>
    <x v="11"/>
    <x v="4"/>
    <s v="Robbery of personal property"/>
    <s v="34B"/>
    <x v="980"/>
  </r>
  <r>
    <x v="7"/>
    <n v="4"/>
    <x v="5"/>
    <x v="122"/>
    <x v="1"/>
    <s v="Domestic burglary"/>
    <s v="28F"/>
    <x v="980"/>
  </r>
  <r>
    <x v="7"/>
    <n v="1"/>
    <x v="10"/>
    <x v="119"/>
    <x v="1"/>
    <s v="Domestic burglary"/>
    <s v="28E"/>
    <x v="981"/>
  </r>
  <r>
    <x v="7"/>
    <n v="3"/>
    <x v="6"/>
    <x v="8"/>
    <x v="3"/>
    <s v="Possession of drugs"/>
    <s v="92E"/>
    <x v="982"/>
  </r>
  <r>
    <x v="7"/>
    <n v="4"/>
    <x v="13"/>
    <x v="16"/>
    <x v="2"/>
    <s v="Stalking and harassment"/>
    <s v="8L"/>
    <x v="982"/>
  </r>
  <r>
    <x v="7"/>
    <n v="1"/>
    <x v="28"/>
    <x v="5"/>
    <x v="2"/>
    <s v="Violence with injury"/>
    <s v="8N"/>
    <x v="983"/>
  </r>
  <r>
    <x v="7"/>
    <n v="1"/>
    <x v="7"/>
    <x v="119"/>
    <x v="1"/>
    <s v="Domestic burglary"/>
    <s v="28E"/>
    <x v="983"/>
  </r>
  <r>
    <x v="7"/>
    <n v="2"/>
    <x v="3"/>
    <x v="27"/>
    <x v="5"/>
    <s v="Criminal damage"/>
    <s v="58B"/>
    <x v="983"/>
  </r>
  <r>
    <x v="7"/>
    <n v="4"/>
    <x v="38"/>
    <x v="5"/>
    <x v="2"/>
    <s v="Violence with injury"/>
    <s v="8N"/>
    <x v="983"/>
  </r>
  <r>
    <x v="7"/>
    <n v="2"/>
    <x v="27"/>
    <x v="16"/>
    <x v="2"/>
    <s v="Stalking and harassment"/>
    <s v="8L"/>
    <x v="984"/>
  </r>
  <r>
    <x v="7"/>
    <n v="3"/>
    <x v="44"/>
    <x v="9"/>
    <x v="2"/>
    <s v="Violence without injury"/>
    <s v="105A"/>
    <x v="984"/>
  </r>
  <r>
    <x v="7"/>
    <n v="1"/>
    <x v="27"/>
    <x v="16"/>
    <x v="2"/>
    <s v="Stalking and harassment"/>
    <s v="8L"/>
    <x v="985"/>
  </r>
  <r>
    <x v="7"/>
    <n v="2"/>
    <x v="24"/>
    <x v="3"/>
    <x v="1"/>
    <s v="Other theft offences"/>
    <s v="49"/>
    <x v="985"/>
  </r>
  <r>
    <x v="7"/>
    <n v="3"/>
    <x v="41"/>
    <x v="18"/>
    <x v="6"/>
    <s v="Public order offences"/>
    <s v="9A"/>
    <x v="2251"/>
  </r>
  <r>
    <x v="7"/>
    <n v="3"/>
    <x v="26"/>
    <x v="3"/>
    <x v="1"/>
    <s v="Other theft offences"/>
    <s v="49"/>
    <x v="2251"/>
  </r>
  <r>
    <x v="7"/>
    <n v="4"/>
    <x v="30"/>
    <x v="5"/>
    <x v="2"/>
    <s v="Violence with injury"/>
    <s v="8N"/>
    <x v="2251"/>
  </r>
  <r>
    <x v="7"/>
    <n v="3"/>
    <x v="5"/>
    <x v="23"/>
    <x v="1"/>
    <s v="Other theft offences"/>
    <s v="49A"/>
    <x v="987"/>
  </r>
  <r>
    <x v="7"/>
    <n v="4"/>
    <x v="22"/>
    <x v="3"/>
    <x v="1"/>
    <s v="Other theft offences"/>
    <s v="49"/>
    <x v="987"/>
  </r>
  <r>
    <x v="7"/>
    <n v="4"/>
    <x v="17"/>
    <x v="3"/>
    <x v="1"/>
    <s v="Other theft offences"/>
    <s v="49"/>
    <x v="987"/>
  </r>
  <r>
    <x v="7"/>
    <n v="1"/>
    <x v="9"/>
    <x v="21"/>
    <x v="5"/>
    <s v="Criminal damage"/>
    <s v="58D"/>
    <x v="2252"/>
  </r>
  <r>
    <x v="7"/>
    <n v="3"/>
    <x v="3"/>
    <x v="39"/>
    <x v="2"/>
    <s v="Violence without injury"/>
    <s v="11A"/>
    <x v="2252"/>
  </r>
  <r>
    <x v="7"/>
    <n v="3"/>
    <x v="8"/>
    <x v="4"/>
    <x v="1"/>
    <s v="Theft from a vehicle"/>
    <s v="45"/>
    <x v="988"/>
  </r>
  <r>
    <x v="7"/>
    <n v="4"/>
    <x v="37"/>
    <x v="16"/>
    <x v="2"/>
    <s v="Stalking and harassment"/>
    <s v="8L"/>
    <x v="988"/>
  </r>
  <r>
    <x v="7"/>
    <n v="3"/>
    <x v="5"/>
    <x v="38"/>
    <x v="2"/>
    <s v="Violence without injury"/>
    <s v="3B"/>
    <x v="990"/>
  </r>
  <r>
    <x v="7"/>
    <n v="1"/>
    <x v="27"/>
    <x v="21"/>
    <x v="5"/>
    <s v="Criminal damage"/>
    <s v="58D"/>
    <x v="991"/>
  </r>
  <r>
    <x v="7"/>
    <n v="2"/>
    <x v="42"/>
    <x v="9"/>
    <x v="2"/>
    <s v="Violence without injury"/>
    <s v="105A"/>
    <x v="991"/>
  </r>
  <r>
    <x v="7"/>
    <n v="2"/>
    <x v="24"/>
    <x v="119"/>
    <x v="1"/>
    <s v="Domestic burglary"/>
    <s v="28E"/>
    <x v="991"/>
  </r>
  <r>
    <x v="7"/>
    <n v="3"/>
    <x v="10"/>
    <x v="119"/>
    <x v="1"/>
    <s v="Domestic burglary"/>
    <s v="28E"/>
    <x v="993"/>
  </r>
  <r>
    <x v="7"/>
    <n v="3"/>
    <x v="5"/>
    <x v="121"/>
    <x v="1"/>
    <s v="Non-domestic burglary"/>
    <s v="30C"/>
    <x v="994"/>
  </r>
  <r>
    <x v="7"/>
    <n v="2"/>
    <x v="26"/>
    <x v="120"/>
    <x v="2"/>
    <s v="Stalking and harassment"/>
    <s v="8R"/>
    <x v="2254"/>
  </r>
  <r>
    <x v="7"/>
    <n v="3"/>
    <x v="17"/>
    <x v="16"/>
    <x v="2"/>
    <s v="Stalking and harassment"/>
    <s v="8L"/>
    <x v="2254"/>
  </r>
  <r>
    <x v="7"/>
    <n v="4"/>
    <x v="23"/>
    <x v="16"/>
    <x v="2"/>
    <s v="Stalking and harassment"/>
    <s v="8L"/>
    <x v="2638"/>
  </r>
  <r>
    <x v="7"/>
    <n v="3"/>
    <x v="19"/>
    <x v="116"/>
    <x v="2"/>
    <s v="Stalking and harassment"/>
    <s v="8Q"/>
    <x v="996"/>
  </r>
  <r>
    <x v="7"/>
    <n v="1"/>
    <x v="8"/>
    <x v="13"/>
    <x v="5"/>
    <s v="Criminal damage"/>
    <s v="58C"/>
    <x v="2639"/>
  </r>
  <r>
    <x v="7"/>
    <n v="2"/>
    <x v="5"/>
    <x v="34"/>
    <x v="2"/>
    <s v="Violence with injury"/>
    <s v="5D"/>
    <x v="2639"/>
  </r>
  <r>
    <x v="7"/>
    <n v="1"/>
    <x v="17"/>
    <x v="13"/>
    <x v="5"/>
    <s v="Criminal damage"/>
    <s v="58C"/>
    <x v="2256"/>
  </r>
  <r>
    <x v="7"/>
    <n v="2"/>
    <x v="40"/>
    <x v="120"/>
    <x v="2"/>
    <s v="Stalking and harassment"/>
    <s v="8R"/>
    <x v="997"/>
  </r>
  <r>
    <x v="7"/>
    <n v="4"/>
    <x v="34"/>
    <x v="5"/>
    <x v="2"/>
    <s v="Violence with injury"/>
    <s v="8N"/>
    <x v="997"/>
  </r>
  <r>
    <x v="7"/>
    <n v="1"/>
    <x v="11"/>
    <x v="116"/>
    <x v="2"/>
    <s v="Stalking and harassment"/>
    <s v="8Q"/>
    <x v="998"/>
  </r>
  <r>
    <x v="7"/>
    <n v="2"/>
    <x v="22"/>
    <x v="13"/>
    <x v="5"/>
    <s v="Criminal damage"/>
    <s v="58C"/>
    <x v="998"/>
  </r>
  <r>
    <x v="7"/>
    <n v="3"/>
    <x v="7"/>
    <x v="14"/>
    <x v="1"/>
    <s v="Bicycle theft"/>
    <s v="44"/>
    <x v="998"/>
  </r>
  <r>
    <x v="7"/>
    <n v="3"/>
    <x v="20"/>
    <x v="3"/>
    <x v="1"/>
    <s v="Other theft offences"/>
    <s v="49"/>
    <x v="998"/>
  </r>
  <r>
    <x v="7"/>
    <n v="4"/>
    <x v="27"/>
    <x v="21"/>
    <x v="5"/>
    <s v="Criminal damage"/>
    <s v="58D"/>
    <x v="998"/>
  </r>
  <r>
    <x v="7"/>
    <n v="2"/>
    <x v="10"/>
    <x v="15"/>
    <x v="1"/>
    <s v="Theft of a motor vehicle"/>
    <s v="48"/>
    <x v="2257"/>
  </r>
  <r>
    <x v="7"/>
    <n v="2"/>
    <x v="4"/>
    <x v="31"/>
    <x v="6"/>
    <s v="Public order offences"/>
    <s v="66"/>
    <x v="2257"/>
  </r>
  <r>
    <x v="7"/>
    <n v="3"/>
    <x v="11"/>
    <x v="119"/>
    <x v="1"/>
    <s v="Domestic burglary"/>
    <s v="28E"/>
    <x v="2257"/>
  </r>
  <r>
    <x v="7"/>
    <n v="2"/>
    <x v="27"/>
    <x v="3"/>
    <x v="1"/>
    <s v="Other theft offences"/>
    <s v="49"/>
    <x v="2258"/>
  </r>
  <r>
    <x v="7"/>
    <n v="2"/>
    <x v="20"/>
    <x v="18"/>
    <x v="6"/>
    <s v="Public order offences"/>
    <s v="9A"/>
    <x v="2259"/>
  </r>
  <r>
    <x v="7"/>
    <n v="4"/>
    <x v="7"/>
    <x v="119"/>
    <x v="1"/>
    <s v="Domestic burglary"/>
    <s v="28E"/>
    <x v="1000"/>
  </r>
  <r>
    <x v="7"/>
    <n v="3"/>
    <x v="6"/>
    <x v="31"/>
    <x v="6"/>
    <s v="Public order offences"/>
    <s v="66"/>
    <x v="1001"/>
  </r>
  <r>
    <x v="7"/>
    <n v="4"/>
    <x v="7"/>
    <x v="21"/>
    <x v="5"/>
    <s v="Criminal damage"/>
    <s v="58D"/>
    <x v="1002"/>
  </r>
  <r>
    <x v="7"/>
    <n v="4"/>
    <x v="6"/>
    <x v="30"/>
    <x v="1"/>
    <s v="Vehicle interference"/>
    <s v="126"/>
    <x v="1003"/>
  </r>
  <r>
    <x v="7"/>
    <n v="1"/>
    <x v="6"/>
    <x v="31"/>
    <x v="6"/>
    <s v="Public order offences"/>
    <s v="66"/>
    <x v="2640"/>
  </r>
  <r>
    <x v="7"/>
    <n v="4"/>
    <x v="12"/>
    <x v="116"/>
    <x v="2"/>
    <s v="Stalking and harassment"/>
    <s v="8Q"/>
    <x v="2640"/>
  </r>
  <r>
    <x v="7"/>
    <n v="4"/>
    <x v="8"/>
    <x v="4"/>
    <x v="1"/>
    <s v="Theft from a vehicle"/>
    <s v="45"/>
    <x v="2640"/>
  </r>
  <r>
    <x v="7"/>
    <n v="4"/>
    <x v="5"/>
    <x v="52"/>
    <x v="8"/>
    <s v="Miscellaneous crimes against society"/>
    <s v="59"/>
    <x v="2640"/>
  </r>
  <r>
    <x v="7"/>
    <n v="1"/>
    <x v="9"/>
    <x v="13"/>
    <x v="5"/>
    <s v="Criminal damage"/>
    <s v="58C"/>
    <x v="1004"/>
  </r>
  <r>
    <x v="7"/>
    <n v="2"/>
    <x v="24"/>
    <x v="19"/>
    <x v="5"/>
    <s v="Criminal damage"/>
    <s v="58A"/>
    <x v="1004"/>
  </r>
  <r>
    <x v="7"/>
    <n v="3"/>
    <x v="38"/>
    <x v="18"/>
    <x v="6"/>
    <s v="Public order offences"/>
    <s v="9A"/>
    <x v="1004"/>
  </r>
  <r>
    <x v="7"/>
    <n v="3"/>
    <x v="40"/>
    <x v="120"/>
    <x v="2"/>
    <s v="Stalking and harassment"/>
    <s v="8R"/>
    <x v="1005"/>
  </r>
  <r>
    <x v="7"/>
    <n v="4"/>
    <x v="14"/>
    <x v="21"/>
    <x v="5"/>
    <s v="Criminal damage"/>
    <s v="58D"/>
    <x v="1005"/>
  </r>
  <r>
    <x v="7"/>
    <n v="1"/>
    <x v="40"/>
    <x v="5"/>
    <x v="2"/>
    <s v="Violence with injury"/>
    <s v="8N"/>
    <x v="1006"/>
  </r>
  <r>
    <x v="7"/>
    <n v="3"/>
    <x v="40"/>
    <x v="5"/>
    <x v="2"/>
    <s v="Violence with injury"/>
    <s v="8N"/>
    <x v="1006"/>
  </r>
  <r>
    <x v="7"/>
    <n v="4"/>
    <x v="18"/>
    <x v="13"/>
    <x v="5"/>
    <s v="Criminal damage"/>
    <s v="58C"/>
    <x v="1006"/>
  </r>
  <r>
    <x v="7"/>
    <n v="1"/>
    <x v="41"/>
    <x v="5"/>
    <x v="2"/>
    <s v="Violence with injury"/>
    <s v="8N"/>
    <x v="1007"/>
  </r>
  <r>
    <x v="7"/>
    <n v="1"/>
    <x v="4"/>
    <x v="15"/>
    <x v="1"/>
    <s v="Theft of a motor vehicle"/>
    <s v="48"/>
    <x v="1007"/>
  </r>
  <r>
    <x v="7"/>
    <n v="4"/>
    <x v="43"/>
    <x v="5"/>
    <x v="2"/>
    <s v="Violence with injury"/>
    <s v="8N"/>
    <x v="1007"/>
  </r>
  <r>
    <x v="7"/>
    <n v="2"/>
    <x v="17"/>
    <x v="4"/>
    <x v="1"/>
    <s v="Theft from a vehicle"/>
    <s v="45"/>
    <x v="1008"/>
  </r>
  <r>
    <x v="7"/>
    <n v="1"/>
    <x v="37"/>
    <x v="16"/>
    <x v="2"/>
    <s v="Stalking and harassment"/>
    <s v="8L"/>
    <x v="2641"/>
  </r>
  <r>
    <x v="7"/>
    <n v="3"/>
    <x v="13"/>
    <x v="21"/>
    <x v="5"/>
    <s v="Criminal damage"/>
    <s v="58D"/>
    <x v="2641"/>
  </r>
  <r>
    <x v="7"/>
    <n v="4"/>
    <x v="28"/>
    <x v="18"/>
    <x v="6"/>
    <s v="Public order offences"/>
    <s v="9A"/>
    <x v="2641"/>
  </r>
  <r>
    <x v="7"/>
    <n v="4"/>
    <x v="26"/>
    <x v="120"/>
    <x v="2"/>
    <s v="Stalking and harassment"/>
    <s v="8R"/>
    <x v="2641"/>
  </r>
  <r>
    <x v="7"/>
    <n v="1"/>
    <x v="3"/>
    <x v="23"/>
    <x v="1"/>
    <s v="Other theft offences"/>
    <s v="49A"/>
    <x v="1009"/>
  </r>
  <r>
    <x v="7"/>
    <n v="3"/>
    <x v="41"/>
    <x v="5"/>
    <x v="2"/>
    <s v="Violence with injury"/>
    <s v="8N"/>
    <x v="1009"/>
  </r>
  <r>
    <x v="7"/>
    <n v="3"/>
    <x v="37"/>
    <x v="16"/>
    <x v="2"/>
    <s v="Stalking and harassment"/>
    <s v="8L"/>
    <x v="2262"/>
  </r>
  <r>
    <x v="7"/>
    <n v="3"/>
    <x v="9"/>
    <x v="8"/>
    <x v="3"/>
    <s v="Possession of drugs"/>
    <s v="92E"/>
    <x v="1012"/>
  </r>
  <r>
    <x v="7"/>
    <n v="2"/>
    <x v="5"/>
    <x v="121"/>
    <x v="1"/>
    <s v="Non-domestic burglary"/>
    <s v="30C"/>
    <x v="2642"/>
  </r>
  <r>
    <x v="7"/>
    <n v="1"/>
    <x v="13"/>
    <x v="21"/>
    <x v="5"/>
    <s v="Criminal damage"/>
    <s v="58D"/>
    <x v="1013"/>
  </r>
  <r>
    <x v="7"/>
    <n v="1"/>
    <x v="20"/>
    <x v="18"/>
    <x v="6"/>
    <s v="Public order offences"/>
    <s v="9A"/>
    <x v="1013"/>
  </r>
  <r>
    <x v="7"/>
    <n v="3"/>
    <x v="13"/>
    <x v="119"/>
    <x v="1"/>
    <s v="Domestic burglary"/>
    <s v="28E"/>
    <x v="1013"/>
  </r>
  <r>
    <x v="7"/>
    <n v="4"/>
    <x v="6"/>
    <x v="11"/>
    <x v="4"/>
    <s v="Robbery of personal property"/>
    <s v="34B"/>
    <x v="1013"/>
  </r>
  <r>
    <x v="7"/>
    <n v="2"/>
    <x v="32"/>
    <x v="10"/>
    <x v="1"/>
    <s v="Shoplifting"/>
    <s v="46"/>
    <x v="1014"/>
  </r>
  <r>
    <x v="7"/>
    <n v="2"/>
    <x v="9"/>
    <x v="19"/>
    <x v="5"/>
    <s v="Criminal damage"/>
    <s v="58A"/>
    <x v="1014"/>
  </r>
  <r>
    <x v="7"/>
    <n v="2"/>
    <x v="14"/>
    <x v="21"/>
    <x v="5"/>
    <s v="Criminal damage"/>
    <s v="58D"/>
    <x v="1014"/>
  </r>
  <r>
    <x v="7"/>
    <n v="4"/>
    <x v="42"/>
    <x v="5"/>
    <x v="2"/>
    <s v="Violence with injury"/>
    <s v="8N"/>
    <x v="1014"/>
  </r>
  <r>
    <x v="7"/>
    <n v="3"/>
    <x v="13"/>
    <x v="16"/>
    <x v="2"/>
    <s v="Stalking and harassment"/>
    <s v="8L"/>
    <x v="1015"/>
  </r>
  <r>
    <x v="7"/>
    <n v="1"/>
    <x v="9"/>
    <x v="4"/>
    <x v="1"/>
    <s v="Theft from a vehicle"/>
    <s v="45"/>
    <x v="1016"/>
  </r>
  <r>
    <x v="7"/>
    <n v="1"/>
    <x v="23"/>
    <x v="3"/>
    <x v="1"/>
    <s v="Other theft offences"/>
    <s v="49"/>
    <x v="1016"/>
  </r>
  <r>
    <x v="7"/>
    <n v="4"/>
    <x v="17"/>
    <x v="13"/>
    <x v="5"/>
    <s v="Criminal damage"/>
    <s v="58C"/>
    <x v="1016"/>
  </r>
  <r>
    <x v="7"/>
    <n v="3"/>
    <x v="43"/>
    <x v="10"/>
    <x v="1"/>
    <s v="Shoplifting"/>
    <s v="46"/>
    <x v="1018"/>
  </r>
  <r>
    <x v="7"/>
    <n v="4"/>
    <x v="10"/>
    <x v="13"/>
    <x v="5"/>
    <s v="Criminal damage"/>
    <s v="58C"/>
    <x v="1018"/>
  </r>
  <r>
    <x v="7"/>
    <n v="3"/>
    <x v="43"/>
    <x v="120"/>
    <x v="2"/>
    <s v="Stalking and harassment"/>
    <s v="8R"/>
    <x v="1019"/>
  </r>
  <r>
    <x v="7"/>
    <n v="2"/>
    <x v="6"/>
    <x v="52"/>
    <x v="8"/>
    <s v="Miscellaneous crimes against society"/>
    <s v="59"/>
    <x v="1020"/>
  </r>
  <r>
    <x v="7"/>
    <n v="3"/>
    <x v="32"/>
    <x v="16"/>
    <x v="2"/>
    <s v="Stalking and harassment"/>
    <s v="8L"/>
    <x v="1020"/>
  </r>
  <r>
    <x v="7"/>
    <n v="3"/>
    <x v="3"/>
    <x v="34"/>
    <x v="2"/>
    <s v="Violence with injury"/>
    <s v="5D"/>
    <x v="1020"/>
  </r>
  <r>
    <x v="7"/>
    <n v="1"/>
    <x v="6"/>
    <x v="121"/>
    <x v="1"/>
    <s v="Non-domestic burglary"/>
    <s v="30C"/>
    <x v="1021"/>
  </r>
  <r>
    <x v="7"/>
    <n v="2"/>
    <x v="10"/>
    <x v="119"/>
    <x v="1"/>
    <s v="Domestic burglary"/>
    <s v="28E"/>
    <x v="1021"/>
  </r>
  <r>
    <x v="7"/>
    <n v="2"/>
    <x v="26"/>
    <x v="13"/>
    <x v="5"/>
    <s v="Criminal damage"/>
    <s v="58C"/>
    <x v="1021"/>
  </r>
  <r>
    <x v="7"/>
    <n v="2"/>
    <x v="24"/>
    <x v="13"/>
    <x v="5"/>
    <s v="Criminal damage"/>
    <s v="58C"/>
    <x v="1024"/>
  </r>
  <r>
    <x v="7"/>
    <n v="4"/>
    <x v="3"/>
    <x v="39"/>
    <x v="2"/>
    <s v="Violence without injury"/>
    <s v="11A"/>
    <x v="1024"/>
  </r>
  <r>
    <x v="7"/>
    <n v="2"/>
    <x v="44"/>
    <x v="5"/>
    <x v="2"/>
    <s v="Violence with injury"/>
    <s v="8N"/>
    <x v="2961"/>
  </r>
  <r>
    <x v="7"/>
    <n v="1"/>
    <x v="40"/>
    <x v="120"/>
    <x v="2"/>
    <s v="Stalking and harassment"/>
    <s v="8R"/>
    <x v="1025"/>
  </r>
  <r>
    <x v="7"/>
    <n v="1"/>
    <x v="26"/>
    <x v="120"/>
    <x v="2"/>
    <s v="Stalking and harassment"/>
    <s v="8R"/>
    <x v="1025"/>
  </r>
  <r>
    <x v="7"/>
    <n v="4"/>
    <x v="32"/>
    <x v="16"/>
    <x v="2"/>
    <s v="Stalking and harassment"/>
    <s v="8L"/>
    <x v="1025"/>
  </r>
  <r>
    <x v="7"/>
    <n v="4"/>
    <x v="16"/>
    <x v="13"/>
    <x v="5"/>
    <s v="Criminal damage"/>
    <s v="58C"/>
    <x v="1025"/>
  </r>
  <r>
    <x v="7"/>
    <n v="4"/>
    <x v="25"/>
    <x v="10"/>
    <x v="1"/>
    <s v="Shoplifting"/>
    <s v="46"/>
    <x v="1026"/>
  </r>
  <r>
    <x v="7"/>
    <n v="4"/>
    <x v="3"/>
    <x v="23"/>
    <x v="1"/>
    <s v="Other theft offences"/>
    <s v="49A"/>
    <x v="1026"/>
  </r>
  <r>
    <x v="7"/>
    <n v="1"/>
    <x v="29"/>
    <x v="3"/>
    <x v="1"/>
    <s v="Other theft offences"/>
    <s v="49"/>
    <x v="1027"/>
  </r>
  <r>
    <x v="7"/>
    <n v="3"/>
    <x v="6"/>
    <x v="14"/>
    <x v="1"/>
    <s v="Bicycle theft"/>
    <s v="44"/>
    <x v="1027"/>
  </r>
  <r>
    <x v="7"/>
    <n v="4"/>
    <x v="6"/>
    <x v="33"/>
    <x v="3"/>
    <s v="Trafficking of drugs"/>
    <s v="92A"/>
    <x v="1027"/>
  </r>
  <r>
    <x v="7"/>
    <n v="3"/>
    <x v="9"/>
    <x v="21"/>
    <x v="5"/>
    <s v="Criminal damage"/>
    <s v="58D"/>
    <x v="2263"/>
  </r>
  <r>
    <x v="7"/>
    <n v="4"/>
    <x v="29"/>
    <x v="3"/>
    <x v="1"/>
    <s v="Other theft offences"/>
    <s v="49"/>
    <x v="2263"/>
  </r>
  <r>
    <x v="7"/>
    <n v="3"/>
    <x v="14"/>
    <x v="15"/>
    <x v="1"/>
    <s v="Theft of a motor vehicle"/>
    <s v="48"/>
    <x v="1029"/>
  </r>
  <r>
    <x v="7"/>
    <n v="1"/>
    <x v="21"/>
    <x v="4"/>
    <x v="1"/>
    <s v="Theft from a vehicle"/>
    <s v="45"/>
    <x v="1031"/>
  </r>
  <r>
    <x v="7"/>
    <n v="2"/>
    <x v="3"/>
    <x v="37"/>
    <x v="2"/>
    <s v="Violence without injury"/>
    <s v="104"/>
    <x v="2264"/>
  </r>
  <r>
    <x v="7"/>
    <n v="2"/>
    <x v="18"/>
    <x v="116"/>
    <x v="2"/>
    <s v="Stalking and harassment"/>
    <s v="8Q"/>
    <x v="1032"/>
  </r>
  <r>
    <x v="7"/>
    <n v="4"/>
    <x v="17"/>
    <x v="16"/>
    <x v="2"/>
    <s v="Stalking and harassment"/>
    <s v="8L"/>
    <x v="1032"/>
  </r>
  <r>
    <x v="7"/>
    <n v="4"/>
    <x v="5"/>
    <x v="29"/>
    <x v="6"/>
    <s v="Public order offences"/>
    <s v="9B"/>
    <x v="1032"/>
  </r>
  <r>
    <x v="7"/>
    <n v="1"/>
    <x v="14"/>
    <x v="4"/>
    <x v="1"/>
    <s v="Theft from a vehicle"/>
    <s v="45"/>
    <x v="1033"/>
  </r>
  <r>
    <x v="7"/>
    <n v="4"/>
    <x v="39"/>
    <x v="16"/>
    <x v="2"/>
    <s v="Stalking and harassment"/>
    <s v="8L"/>
    <x v="1033"/>
  </r>
  <r>
    <x v="7"/>
    <n v="3"/>
    <x v="37"/>
    <x v="120"/>
    <x v="2"/>
    <s v="Stalking and harassment"/>
    <s v="8R"/>
    <x v="1034"/>
  </r>
  <r>
    <x v="7"/>
    <n v="2"/>
    <x v="13"/>
    <x v="14"/>
    <x v="1"/>
    <s v="Bicycle theft"/>
    <s v="44"/>
    <x v="2265"/>
  </r>
  <r>
    <x v="7"/>
    <n v="3"/>
    <x v="10"/>
    <x v="15"/>
    <x v="1"/>
    <s v="Theft of a motor vehicle"/>
    <s v="48"/>
    <x v="2265"/>
  </r>
  <r>
    <x v="7"/>
    <n v="2"/>
    <x v="22"/>
    <x v="4"/>
    <x v="1"/>
    <s v="Theft from a vehicle"/>
    <s v="45"/>
    <x v="1036"/>
  </r>
  <r>
    <x v="7"/>
    <n v="2"/>
    <x v="9"/>
    <x v="8"/>
    <x v="3"/>
    <s v="Possession of drugs"/>
    <s v="92E"/>
    <x v="1038"/>
  </r>
  <r>
    <x v="7"/>
    <n v="2"/>
    <x v="8"/>
    <x v="4"/>
    <x v="1"/>
    <s v="Theft from a vehicle"/>
    <s v="45"/>
    <x v="1039"/>
  </r>
  <r>
    <x v="7"/>
    <n v="1"/>
    <x v="5"/>
    <x v="8"/>
    <x v="3"/>
    <s v="Possession of drugs"/>
    <s v="92E"/>
    <x v="1040"/>
  </r>
  <r>
    <x v="7"/>
    <n v="4"/>
    <x v="8"/>
    <x v="16"/>
    <x v="2"/>
    <s v="Stalking and harassment"/>
    <s v="8L"/>
    <x v="1041"/>
  </r>
  <r>
    <x v="7"/>
    <n v="3"/>
    <x v="41"/>
    <x v="4"/>
    <x v="1"/>
    <s v="Theft from a vehicle"/>
    <s v="45"/>
    <x v="1042"/>
  </r>
  <r>
    <x v="7"/>
    <n v="4"/>
    <x v="41"/>
    <x v="18"/>
    <x v="6"/>
    <s v="Public order offences"/>
    <s v="9A"/>
    <x v="1042"/>
  </r>
  <r>
    <x v="7"/>
    <n v="4"/>
    <x v="40"/>
    <x v="120"/>
    <x v="2"/>
    <s v="Stalking and harassment"/>
    <s v="8R"/>
    <x v="1042"/>
  </r>
  <r>
    <x v="7"/>
    <n v="4"/>
    <x v="26"/>
    <x v="4"/>
    <x v="1"/>
    <s v="Theft from a vehicle"/>
    <s v="45"/>
    <x v="1042"/>
  </r>
  <r>
    <x v="7"/>
    <n v="4"/>
    <x v="3"/>
    <x v="34"/>
    <x v="2"/>
    <s v="Violence with injury"/>
    <s v="5D"/>
    <x v="1043"/>
  </r>
  <r>
    <x v="7"/>
    <n v="4"/>
    <x v="26"/>
    <x v="3"/>
    <x v="1"/>
    <s v="Other theft offences"/>
    <s v="49"/>
    <x v="1043"/>
  </r>
  <r>
    <x v="7"/>
    <n v="4"/>
    <x v="40"/>
    <x v="5"/>
    <x v="2"/>
    <s v="Violence with injury"/>
    <s v="8N"/>
    <x v="1044"/>
  </r>
  <r>
    <x v="7"/>
    <n v="1"/>
    <x v="12"/>
    <x v="21"/>
    <x v="5"/>
    <s v="Criminal damage"/>
    <s v="58D"/>
    <x v="1045"/>
  </r>
  <r>
    <x v="7"/>
    <n v="3"/>
    <x v="24"/>
    <x v="119"/>
    <x v="1"/>
    <s v="Domestic burglary"/>
    <s v="28E"/>
    <x v="1045"/>
  </r>
  <r>
    <x v="7"/>
    <n v="1"/>
    <x v="32"/>
    <x v="19"/>
    <x v="5"/>
    <s v="Criminal damage"/>
    <s v="58A"/>
    <x v="1047"/>
  </r>
  <r>
    <x v="7"/>
    <n v="3"/>
    <x v="22"/>
    <x v="13"/>
    <x v="5"/>
    <s v="Criminal damage"/>
    <s v="58C"/>
    <x v="1048"/>
  </r>
  <r>
    <x v="7"/>
    <n v="4"/>
    <x v="15"/>
    <x v="8"/>
    <x v="3"/>
    <s v="Possession of drugs"/>
    <s v="92E"/>
    <x v="1048"/>
  </r>
  <r>
    <x v="7"/>
    <n v="1"/>
    <x v="24"/>
    <x v="3"/>
    <x v="1"/>
    <s v="Other theft offences"/>
    <s v="49"/>
    <x v="1050"/>
  </r>
  <r>
    <x v="7"/>
    <n v="1"/>
    <x v="5"/>
    <x v="121"/>
    <x v="1"/>
    <s v="Non-domestic burglary"/>
    <s v="30C"/>
    <x v="1050"/>
  </r>
  <r>
    <x v="7"/>
    <n v="2"/>
    <x v="28"/>
    <x v="16"/>
    <x v="2"/>
    <s v="Stalking and harassment"/>
    <s v="8L"/>
    <x v="1050"/>
  </r>
  <r>
    <x v="7"/>
    <n v="2"/>
    <x v="26"/>
    <x v="10"/>
    <x v="1"/>
    <s v="Shoplifting"/>
    <s v="46"/>
    <x v="1050"/>
  </r>
  <r>
    <x v="7"/>
    <n v="4"/>
    <x v="6"/>
    <x v="8"/>
    <x v="3"/>
    <s v="Possession of drugs"/>
    <s v="92E"/>
    <x v="1050"/>
  </r>
  <r>
    <x v="7"/>
    <n v="4"/>
    <x v="34"/>
    <x v="10"/>
    <x v="1"/>
    <s v="Shoplifting"/>
    <s v="46"/>
    <x v="1050"/>
  </r>
  <r>
    <x v="7"/>
    <n v="2"/>
    <x v="44"/>
    <x v="18"/>
    <x v="6"/>
    <s v="Public order offences"/>
    <s v="9A"/>
    <x v="1051"/>
  </r>
  <r>
    <x v="7"/>
    <n v="4"/>
    <x v="27"/>
    <x v="10"/>
    <x v="1"/>
    <s v="Shoplifting"/>
    <s v="46"/>
    <x v="1051"/>
  </r>
  <r>
    <x v="7"/>
    <n v="3"/>
    <x v="9"/>
    <x v="19"/>
    <x v="5"/>
    <s v="Criminal damage"/>
    <s v="58A"/>
    <x v="1052"/>
  </r>
  <r>
    <x v="7"/>
    <n v="3"/>
    <x v="22"/>
    <x v="120"/>
    <x v="2"/>
    <s v="Stalking and harassment"/>
    <s v="8R"/>
    <x v="1052"/>
  </r>
  <r>
    <x v="7"/>
    <n v="1"/>
    <x v="20"/>
    <x v="3"/>
    <x v="1"/>
    <s v="Other theft offences"/>
    <s v="49"/>
    <x v="1053"/>
  </r>
  <r>
    <x v="7"/>
    <n v="3"/>
    <x v="3"/>
    <x v="27"/>
    <x v="5"/>
    <s v="Criminal damage"/>
    <s v="58B"/>
    <x v="2268"/>
  </r>
  <r>
    <x v="7"/>
    <n v="2"/>
    <x v="11"/>
    <x v="31"/>
    <x v="6"/>
    <s v="Public order offences"/>
    <s v="66"/>
    <x v="1056"/>
  </r>
  <r>
    <x v="7"/>
    <n v="4"/>
    <x v="20"/>
    <x v="3"/>
    <x v="1"/>
    <s v="Other theft offences"/>
    <s v="49"/>
    <x v="1057"/>
  </r>
  <r>
    <x v="7"/>
    <n v="1"/>
    <x v="31"/>
    <x v="5"/>
    <x v="2"/>
    <s v="Violence with injury"/>
    <s v="8N"/>
    <x v="1058"/>
  </r>
  <r>
    <x v="7"/>
    <n v="2"/>
    <x v="5"/>
    <x v="30"/>
    <x v="1"/>
    <s v="Vehicle interference"/>
    <s v="126"/>
    <x v="1058"/>
  </r>
  <r>
    <x v="7"/>
    <n v="1"/>
    <x v="13"/>
    <x v="119"/>
    <x v="1"/>
    <s v="Domestic burglary"/>
    <s v="28E"/>
    <x v="1059"/>
  </r>
  <r>
    <x v="7"/>
    <n v="1"/>
    <x v="3"/>
    <x v="35"/>
    <x v="7"/>
    <s v="Other sexual offences"/>
    <s v="20A"/>
    <x v="1061"/>
  </r>
  <r>
    <x v="7"/>
    <n v="1"/>
    <x v="21"/>
    <x v="120"/>
    <x v="2"/>
    <s v="Stalking and harassment"/>
    <s v="8R"/>
    <x v="1062"/>
  </r>
  <r>
    <x v="7"/>
    <n v="1"/>
    <x v="5"/>
    <x v="29"/>
    <x v="6"/>
    <s v="Public order offences"/>
    <s v="9B"/>
    <x v="1064"/>
  </r>
  <r>
    <x v="7"/>
    <n v="2"/>
    <x v="30"/>
    <x v="3"/>
    <x v="1"/>
    <s v="Other theft offences"/>
    <s v="49"/>
    <x v="1064"/>
  </r>
  <r>
    <x v="7"/>
    <n v="2"/>
    <x v="39"/>
    <x v="16"/>
    <x v="2"/>
    <s v="Stalking and harassment"/>
    <s v="8L"/>
    <x v="1064"/>
  </r>
  <r>
    <x v="7"/>
    <n v="3"/>
    <x v="39"/>
    <x v="16"/>
    <x v="2"/>
    <s v="Stalking and harassment"/>
    <s v="8L"/>
    <x v="1064"/>
  </r>
  <r>
    <x v="7"/>
    <n v="2"/>
    <x v="28"/>
    <x v="3"/>
    <x v="1"/>
    <s v="Other theft offences"/>
    <s v="49"/>
    <x v="2269"/>
  </r>
  <r>
    <x v="7"/>
    <n v="3"/>
    <x v="44"/>
    <x v="16"/>
    <x v="2"/>
    <s v="Stalking and harassment"/>
    <s v="8L"/>
    <x v="2269"/>
  </r>
  <r>
    <x v="7"/>
    <n v="2"/>
    <x v="7"/>
    <x v="19"/>
    <x v="5"/>
    <s v="Criminal damage"/>
    <s v="58A"/>
    <x v="1065"/>
  </r>
  <r>
    <x v="7"/>
    <n v="3"/>
    <x v="18"/>
    <x v="4"/>
    <x v="1"/>
    <s v="Theft from a vehicle"/>
    <s v="45"/>
    <x v="1065"/>
  </r>
  <r>
    <x v="7"/>
    <n v="4"/>
    <x v="32"/>
    <x v="19"/>
    <x v="5"/>
    <s v="Criminal damage"/>
    <s v="58A"/>
    <x v="1065"/>
  </r>
  <r>
    <x v="7"/>
    <n v="4"/>
    <x v="11"/>
    <x v="119"/>
    <x v="1"/>
    <s v="Domestic burglary"/>
    <s v="28E"/>
    <x v="1065"/>
  </r>
  <r>
    <x v="7"/>
    <n v="4"/>
    <x v="21"/>
    <x v="4"/>
    <x v="1"/>
    <s v="Theft from a vehicle"/>
    <s v="45"/>
    <x v="1065"/>
  </r>
  <r>
    <x v="7"/>
    <n v="4"/>
    <x v="18"/>
    <x v="116"/>
    <x v="2"/>
    <s v="Stalking and harassment"/>
    <s v="8Q"/>
    <x v="1065"/>
  </r>
  <r>
    <x v="7"/>
    <n v="4"/>
    <x v="19"/>
    <x v="119"/>
    <x v="1"/>
    <s v="Domestic burglary"/>
    <s v="28E"/>
    <x v="1065"/>
  </r>
  <r>
    <x v="7"/>
    <n v="1"/>
    <x v="44"/>
    <x v="9"/>
    <x v="2"/>
    <s v="Violence without injury"/>
    <s v="105A"/>
    <x v="1066"/>
  </r>
  <r>
    <x v="7"/>
    <n v="3"/>
    <x v="27"/>
    <x v="3"/>
    <x v="1"/>
    <s v="Other theft offences"/>
    <s v="49"/>
    <x v="1066"/>
  </r>
  <r>
    <x v="7"/>
    <n v="2"/>
    <x v="13"/>
    <x v="31"/>
    <x v="6"/>
    <s v="Public order offences"/>
    <s v="66"/>
    <x v="1067"/>
  </r>
  <r>
    <x v="7"/>
    <n v="3"/>
    <x v="33"/>
    <x v="4"/>
    <x v="1"/>
    <s v="Theft from a vehicle"/>
    <s v="45"/>
    <x v="1068"/>
  </r>
  <r>
    <x v="7"/>
    <n v="3"/>
    <x v="12"/>
    <x v="21"/>
    <x v="5"/>
    <s v="Criminal damage"/>
    <s v="58D"/>
    <x v="1069"/>
  </r>
  <r>
    <x v="7"/>
    <n v="3"/>
    <x v="26"/>
    <x v="4"/>
    <x v="1"/>
    <s v="Theft from a vehicle"/>
    <s v="45"/>
    <x v="1069"/>
  </r>
  <r>
    <x v="7"/>
    <n v="4"/>
    <x v="33"/>
    <x v="120"/>
    <x v="2"/>
    <s v="Stalking and harassment"/>
    <s v="8R"/>
    <x v="1069"/>
  </r>
  <r>
    <x v="7"/>
    <n v="2"/>
    <x v="44"/>
    <x v="16"/>
    <x v="2"/>
    <s v="Stalking and harassment"/>
    <s v="8L"/>
    <x v="1071"/>
  </r>
  <r>
    <x v="7"/>
    <n v="2"/>
    <x v="8"/>
    <x v="16"/>
    <x v="2"/>
    <s v="Stalking and harassment"/>
    <s v="8L"/>
    <x v="1071"/>
  </r>
  <r>
    <x v="7"/>
    <n v="1"/>
    <x v="11"/>
    <x v="119"/>
    <x v="1"/>
    <s v="Domestic burglary"/>
    <s v="28E"/>
    <x v="1073"/>
  </r>
  <r>
    <x v="7"/>
    <n v="4"/>
    <x v="42"/>
    <x v="9"/>
    <x v="2"/>
    <s v="Violence without injury"/>
    <s v="105A"/>
    <x v="1073"/>
  </r>
  <r>
    <x v="7"/>
    <n v="2"/>
    <x v="29"/>
    <x v="120"/>
    <x v="2"/>
    <s v="Stalking and harassment"/>
    <s v="8R"/>
    <x v="1074"/>
  </r>
  <r>
    <x v="7"/>
    <n v="4"/>
    <x v="5"/>
    <x v="23"/>
    <x v="1"/>
    <s v="Other theft offences"/>
    <s v="49A"/>
    <x v="1075"/>
  </r>
  <r>
    <x v="7"/>
    <n v="1"/>
    <x v="6"/>
    <x v="29"/>
    <x v="6"/>
    <s v="Public order offences"/>
    <s v="9B"/>
    <x v="1076"/>
  </r>
  <r>
    <x v="7"/>
    <n v="2"/>
    <x v="22"/>
    <x v="19"/>
    <x v="5"/>
    <s v="Criminal damage"/>
    <s v="58A"/>
    <x v="1076"/>
  </r>
  <r>
    <x v="7"/>
    <n v="4"/>
    <x v="18"/>
    <x v="3"/>
    <x v="1"/>
    <s v="Other theft offences"/>
    <s v="49"/>
    <x v="1076"/>
  </r>
  <r>
    <x v="7"/>
    <n v="2"/>
    <x v="26"/>
    <x v="4"/>
    <x v="1"/>
    <s v="Theft from a vehicle"/>
    <s v="45"/>
    <x v="1077"/>
  </r>
  <r>
    <x v="7"/>
    <n v="3"/>
    <x v="5"/>
    <x v="29"/>
    <x v="6"/>
    <s v="Public order offences"/>
    <s v="9B"/>
    <x v="1077"/>
  </r>
  <r>
    <x v="7"/>
    <n v="3"/>
    <x v="15"/>
    <x v="8"/>
    <x v="3"/>
    <s v="Possession of drugs"/>
    <s v="92E"/>
    <x v="1078"/>
  </r>
  <r>
    <x v="7"/>
    <n v="3"/>
    <x v="43"/>
    <x v="19"/>
    <x v="5"/>
    <s v="Criminal damage"/>
    <s v="58A"/>
    <x v="1078"/>
  </r>
  <r>
    <x v="7"/>
    <n v="1"/>
    <x v="18"/>
    <x v="3"/>
    <x v="1"/>
    <s v="Other theft offences"/>
    <s v="49"/>
    <x v="2271"/>
  </r>
  <r>
    <x v="7"/>
    <n v="1"/>
    <x v="33"/>
    <x v="18"/>
    <x v="6"/>
    <s v="Public order offences"/>
    <s v="9A"/>
    <x v="1079"/>
  </r>
  <r>
    <x v="7"/>
    <n v="4"/>
    <x v="10"/>
    <x v="119"/>
    <x v="1"/>
    <s v="Domestic burglary"/>
    <s v="28E"/>
    <x v="1080"/>
  </r>
  <r>
    <x v="7"/>
    <n v="1"/>
    <x v="3"/>
    <x v="124"/>
    <x v="2"/>
    <s v="Violence with injury"/>
    <s v="8S"/>
    <x v="1081"/>
  </r>
  <r>
    <x v="7"/>
    <n v="4"/>
    <x v="14"/>
    <x v="15"/>
    <x v="1"/>
    <s v="Theft of a motor vehicle"/>
    <s v="48"/>
    <x v="1081"/>
  </r>
  <r>
    <x v="7"/>
    <n v="4"/>
    <x v="6"/>
    <x v="52"/>
    <x v="8"/>
    <s v="Miscellaneous crimes against society"/>
    <s v="59"/>
    <x v="1082"/>
  </r>
  <r>
    <x v="7"/>
    <n v="4"/>
    <x v="13"/>
    <x v="21"/>
    <x v="5"/>
    <s v="Criminal damage"/>
    <s v="58D"/>
    <x v="2272"/>
  </r>
  <r>
    <x v="7"/>
    <n v="1"/>
    <x v="8"/>
    <x v="16"/>
    <x v="2"/>
    <s v="Stalking and harassment"/>
    <s v="8L"/>
    <x v="1083"/>
  </r>
  <r>
    <x v="7"/>
    <n v="2"/>
    <x v="7"/>
    <x v="23"/>
    <x v="1"/>
    <s v="Other theft offences"/>
    <s v="49A"/>
    <x v="1083"/>
  </r>
  <r>
    <x v="7"/>
    <n v="3"/>
    <x v="29"/>
    <x v="120"/>
    <x v="2"/>
    <s v="Stalking and harassment"/>
    <s v="8R"/>
    <x v="1083"/>
  </r>
  <r>
    <x v="7"/>
    <n v="3"/>
    <x v="14"/>
    <x v="21"/>
    <x v="5"/>
    <s v="Criminal damage"/>
    <s v="58D"/>
    <x v="1083"/>
  </r>
  <r>
    <x v="7"/>
    <n v="3"/>
    <x v="7"/>
    <x v="23"/>
    <x v="1"/>
    <s v="Other theft offences"/>
    <s v="49A"/>
    <x v="1083"/>
  </r>
  <r>
    <x v="7"/>
    <n v="4"/>
    <x v="5"/>
    <x v="31"/>
    <x v="6"/>
    <s v="Public order offences"/>
    <s v="66"/>
    <x v="1085"/>
  </r>
  <r>
    <x v="7"/>
    <n v="1"/>
    <x v="34"/>
    <x v="18"/>
    <x v="6"/>
    <s v="Public order offences"/>
    <s v="9A"/>
    <x v="1086"/>
  </r>
  <r>
    <x v="7"/>
    <n v="1"/>
    <x v="25"/>
    <x v="10"/>
    <x v="1"/>
    <s v="Shoplifting"/>
    <s v="46"/>
    <x v="1087"/>
  </r>
  <r>
    <x v="7"/>
    <n v="1"/>
    <x v="3"/>
    <x v="27"/>
    <x v="5"/>
    <s v="Criminal damage"/>
    <s v="58B"/>
    <x v="1087"/>
  </r>
  <r>
    <x v="7"/>
    <n v="1"/>
    <x v="18"/>
    <x v="116"/>
    <x v="2"/>
    <s v="Stalking and harassment"/>
    <s v="8Q"/>
    <x v="1088"/>
  </r>
  <r>
    <x v="7"/>
    <n v="3"/>
    <x v="23"/>
    <x v="16"/>
    <x v="2"/>
    <s v="Stalking and harassment"/>
    <s v="8L"/>
    <x v="1088"/>
  </r>
  <r>
    <x v="7"/>
    <n v="1"/>
    <x v="33"/>
    <x v="16"/>
    <x v="2"/>
    <s v="Stalking and harassment"/>
    <s v="8L"/>
    <x v="1089"/>
  </r>
  <r>
    <x v="7"/>
    <n v="4"/>
    <x v="5"/>
    <x v="121"/>
    <x v="1"/>
    <s v="Non-domestic burglary"/>
    <s v="30C"/>
    <x v="1089"/>
  </r>
  <r>
    <x v="7"/>
    <n v="1"/>
    <x v="8"/>
    <x v="8"/>
    <x v="3"/>
    <s v="Possession of drugs"/>
    <s v="92E"/>
    <x v="2273"/>
  </r>
  <r>
    <x v="7"/>
    <n v="2"/>
    <x v="25"/>
    <x v="3"/>
    <x v="1"/>
    <s v="Other theft offences"/>
    <s v="49"/>
    <x v="2273"/>
  </r>
  <r>
    <x v="7"/>
    <n v="2"/>
    <x v="6"/>
    <x v="8"/>
    <x v="3"/>
    <s v="Possession of drugs"/>
    <s v="92E"/>
    <x v="2273"/>
  </r>
  <r>
    <x v="7"/>
    <n v="2"/>
    <x v="19"/>
    <x v="21"/>
    <x v="5"/>
    <s v="Criminal damage"/>
    <s v="58D"/>
    <x v="2273"/>
  </r>
  <r>
    <x v="7"/>
    <n v="3"/>
    <x v="33"/>
    <x v="120"/>
    <x v="2"/>
    <s v="Stalking and harassment"/>
    <s v="8R"/>
    <x v="2273"/>
  </r>
  <r>
    <x v="7"/>
    <n v="2"/>
    <x v="19"/>
    <x v="31"/>
    <x v="6"/>
    <s v="Public order offences"/>
    <s v="66"/>
    <x v="1090"/>
  </r>
  <r>
    <x v="7"/>
    <n v="3"/>
    <x v="29"/>
    <x v="13"/>
    <x v="5"/>
    <s v="Criminal damage"/>
    <s v="58C"/>
    <x v="1090"/>
  </r>
  <r>
    <x v="7"/>
    <n v="3"/>
    <x v="5"/>
    <x v="31"/>
    <x v="6"/>
    <s v="Public order offences"/>
    <s v="66"/>
    <x v="1090"/>
  </r>
  <r>
    <x v="7"/>
    <n v="4"/>
    <x v="43"/>
    <x v="18"/>
    <x v="6"/>
    <s v="Public order offences"/>
    <s v="9A"/>
    <x v="1090"/>
  </r>
  <r>
    <x v="7"/>
    <n v="1"/>
    <x v="6"/>
    <x v="14"/>
    <x v="1"/>
    <s v="Bicycle theft"/>
    <s v="44"/>
    <x v="2274"/>
  </r>
  <r>
    <x v="7"/>
    <n v="1"/>
    <x v="39"/>
    <x v="120"/>
    <x v="2"/>
    <s v="Stalking and harassment"/>
    <s v="8R"/>
    <x v="2274"/>
  </r>
  <r>
    <x v="7"/>
    <n v="3"/>
    <x v="12"/>
    <x v="116"/>
    <x v="2"/>
    <s v="Stalking and harassment"/>
    <s v="8Q"/>
    <x v="2274"/>
  </r>
  <r>
    <x v="7"/>
    <n v="4"/>
    <x v="45"/>
    <x v="9"/>
    <x v="2"/>
    <s v="Violence without injury"/>
    <s v="105A"/>
    <x v="2274"/>
  </r>
  <r>
    <x v="7"/>
    <n v="1"/>
    <x v="27"/>
    <x v="3"/>
    <x v="1"/>
    <s v="Other theft offences"/>
    <s v="49"/>
    <x v="1092"/>
  </r>
  <r>
    <x v="7"/>
    <n v="1"/>
    <x v="9"/>
    <x v="19"/>
    <x v="5"/>
    <s v="Criminal damage"/>
    <s v="58A"/>
    <x v="1092"/>
  </r>
  <r>
    <x v="7"/>
    <n v="3"/>
    <x v="3"/>
    <x v="37"/>
    <x v="2"/>
    <s v="Violence without injury"/>
    <s v="104"/>
    <x v="1092"/>
  </r>
  <r>
    <x v="7"/>
    <n v="2"/>
    <x v="11"/>
    <x v="52"/>
    <x v="8"/>
    <s v="Miscellaneous crimes against society"/>
    <s v="59"/>
    <x v="1093"/>
  </r>
  <r>
    <x v="7"/>
    <n v="4"/>
    <x v="13"/>
    <x v="119"/>
    <x v="1"/>
    <s v="Domestic burglary"/>
    <s v="28E"/>
    <x v="1093"/>
  </r>
  <r>
    <x v="7"/>
    <n v="4"/>
    <x v="10"/>
    <x v="116"/>
    <x v="2"/>
    <s v="Stalking and harassment"/>
    <s v="8Q"/>
    <x v="1093"/>
  </r>
  <r>
    <x v="7"/>
    <n v="2"/>
    <x v="3"/>
    <x v="72"/>
    <x v="8"/>
    <s v="Miscellaneous crimes against society"/>
    <s v="86"/>
    <x v="1094"/>
  </r>
  <r>
    <x v="7"/>
    <n v="2"/>
    <x v="3"/>
    <x v="124"/>
    <x v="2"/>
    <s v="Violence with injury"/>
    <s v="8S"/>
    <x v="1095"/>
  </r>
  <r>
    <x v="7"/>
    <n v="2"/>
    <x v="20"/>
    <x v="13"/>
    <x v="5"/>
    <s v="Criminal damage"/>
    <s v="58C"/>
    <x v="1095"/>
  </r>
  <r>
    <x v="7"/>
    <n v="4"/>
    <x v="9"/>
    <x v="19"/>
    <x v="5"/>
    <s v="Criminal damage"/>
    <s v="58A"/>
    <x v="1095"/>
  </r>
  <r>
    <x v="7"/>
    <n v="4"/>
    <x v="38"/>
    <x v="18"/>
    <x v="6"/>
    <s v="Public order offences"/>
    <s v="9A"/>
    <x v="1095"/>
  </r>
  <r>
    <x v="7"/>
    <n v="1"/>
    <x v="42"/>
    <x v="9"/>
    <x v="2"/>
    <s v="Violence without injury"/>
    <s v="105A"/>
    <x v="2275"/>
  </r>
  <r>
    <x v="7"/>
    <n v="2"/>
    <x v="12"/>
    <x v="116"/>
    <x v="2"/>
    <s v="Stalking and harassment"/>
    <s v="8Q"/>
    <x v="2643"/>
  </r>
  <r>
    <x v="7"/>
    <n v="1"/>
    <x v="18"/>
    <x v="13"/>
    <x v="5"/>
    <s v="Criminal damage"/>
    <s v="58C"/>
    <x v="1096"/>
  </r>
  <r>
    <x v="7"/>
    <n v="3"/>
    <x v="14"/>
    <x v="116"/>
    <x v="2"/>
    <s v="Stalking and harassment"/>
    <s v="8Q"/>
    <x v="1096"/>
  </r>
  <r>
    <x v="7"/>
    <n v="3"/>
    <x v="26"/>
    <x v="120"/>
    <x v="2"/>
    <s v="Stalking and harassment"/>
    <s v="8R"/>
    <x v="1096"/>
  </r>
  <r>
    <x v="7"/>
    <n v="2"/>
    <x v="8"/>
    <x v="19"/>
    <x v="5"/>
    <s v="Criminal damage"/>
    <s v="58A"/>
    <x v="1097"/>
  </r>
  <r>
    <x v="7"/>
    <n v="3"/>
    <x v="5"/>
    <x v="34"/>
    <x v="2"/>
    <s v="Violence with injury"/>
    <s v="5D"/>
    <x v="1098"/>
  </r>
  <r>
    <x v="7"/>
    <n v="4"/>
    <x v="6"/>
    <x v="38"/>
    <x v="2"/>
    <s v="Violence without injury"/>
    <s v="3B"/>
    <x v="1098"/>
  </r>
  <r>
    <x v="7"/>
    <n v="3"/>
    <x v="31"/>
    <x v="5"/>
    <x v="2"/>
    <s v="Violence with injury"/>
    <s v="8N"/>
    <x v="1099"/>
  </r>
  <r>
    <x v="7"/>
    <n v="4"/>
    <x v="27"/>
    <x v="3"/>
    <x v="1"/>
    <s v="Other theft offences"/>
    <s v="49"/>
    <x v="1099"/>
  </r>
  <r>
    <x v="7"/>
    <n v="1"/>
    <x v="6"/>
    <x v="11"/>
    <x v="4"/>
    <s v="Robbery of personal property"/>
    <s v="34B"/>
    <x v="1100"/>
  </r>
  <r>
    <x v="7"/>
    <n v="4"/>
    <x v="29"/>
    <x v="120"/>
    <x v="2"/>
    <s v="Stalking and harassment"/>
    <s v="8R"/>
    <x v="2276"/>
  </r>
  <r>
    <x v="7"/>
    <n v="4"/>
    <x v="6"/>
    <x v="6"/>
    <x v="1"/>
    <s v="Theft from the person"/>
    <s v="39"/>
    <x v="1101"/>
  </r>
  <r>
    <x v="7"/>
    <n v="2"/>
    <x v="5"/>
    <x v="122"/>
    <x v="1"/>
    <s v="Domestic burglary"/>
    <s v="28F"/>
    <x v="2962"/>
  </r>
  <r>
    <x v="7"/>
    <n v="3"/>
    <x v="5"/>
    <x v="52"/>
    <x v="8"/>
    <s v="Miscellaneous crimes against society"/>
    <s v="59"/>
    <x v="2962"/>
  </r>
  <r>
    <x v="7"/>
    <n v="3"/>
    <x v="4"/>
    <x v="31"/>
    <x v="6"/>
    <s v="Public order offences"/>
    <s v="66"/>
    <x v="1103"/>
  </r>
  <r>
    <x v="7"/>
    <n v="4"/>
    <x v="28"/>
    <x v="5"/>
    <x v="2"/>
    <s v="Violence with injury"/>
    <s v="8N"/>
    <x v="1103"/>
  </r>
  <r>
    <x v="7"/>
    <n v="4"/>
    <x v="41"/>
    <x v="5"/>
    <x v="2"/>
    <s v="Violence with injury"/>
    <s v="8N"/>
    <x v="1104"/>
  </r>
  <r>
    <x v="7"/>
    <n v="1"/>
    <x v="3"/>
    <x v="72"/>
    <x v="8"/>
    <s v="Miscellaneous crimes against society"/>
    <s v="86"/>
    <x v="1106"/>
  </r>
  <r>
    <x v="7"/>
    <n v="1"/>
    <x v="22"/>
    <x v="120"/>
    <x v="2"/>
    <s v="Stalking and harassment"/>
    <s v="8R"/>
    <x v="1106"/>
  </r>
  <r>
    <x v="7"/>
    <n v="2"/>
    <x v="21"/>
    <x v="10"/>
    <x v="1"/>
    <s v="Shoplifting"/>
    <s v="46"/>
    <x v="1106"/>
  </r>
  <r>
    <x v="7"/>
    <n v="2"/>
    <x v="14"/>
    <x v="15"/>
    <x v="1"/>
    <s v="Theft of a motor vehicle"/>
    <s v="48"/>
    <x v="1106"/>
  </r>
  <r>
    <x v="7"/>
    <n v="1"/>
    <x v="4"/>
    <x v="29"/>
    <x v="6"/>
    <s v="Public order offences"/>
    <s v="9B"/>
    <x v="1107"/>
  </r>
  <r>
    <x v="7"/>
    <n v="2"/>
    <x v="7"/>
    <x v="116"/>
    <x v="2"/>
    <s v="Stalking and harassment"/>
    <s v="8Q"/>
    <x v="1107"/>
  </r>
  <r>
    <x v="7"/>
    <n v="2"/>
    <x v="10"/>
    <x v="19"/>
    <x v="5"/>
    <s v="Criminal damage"/>
    <s v="58A"/>
    <x v="1108"/>
  </r>
  <r>
    <x v="7"/>
    <n v="2"/>
    <x v="24"/>
    <x v="21"/>
    <x v="5"/>
    <s v="Criminal damage"/>
    <s v="58D"/>
    <x v="1108"/>
  </r>
  <r>
    <x v="7"/>
    <n v="2"/>
    <x v="36"/>
    <x v="18"/>
    <x v="6"/>
    <s v="Public order offences"/>
    <s v="9A"/>
    <x v="1108"/>
  </r>
  <r>
    <x v="7"/>
    <n v="4"/>
    <x v="16"/>
    <x v="3"/>
    <x v="1"/>
    <s v="Other theft offences"/>
    <s v="49"/>
    <x v="1108"/>
  </r>
  <r>
    <x v="7"/>
    <n v="3"/>
    <x v="42"/>
    <x v="9"/>
    <x v="2"/>
    <s v="Violence without injury"/>
    <s v="105A"/>
    <x v="1109"/>
  </r>
  <r>
    <x v="7"/>
    <n v="4"/>
    <x v="20"/>
    <x v="18"/>
    <x v="6"/>
    <s v="Public order offences"/>
    <s v="9A"/>
    <x v="1110"/>
  </r>
  <r>
    <x v="7"/>
    <n v="1"/>
    <x v="19"/>
    <x v="4"/>
    <x v="1"/>
    <s v="Theft from a vehicle"/>
    <s v="45"/>
    <x v="2277"/>
  </r>
  <r>
    <x v="7"/>
    <n v="4"/>
    <x v="6"/>
    <x v="121"/>
    <x v="1"/>
    <s v="Non-domestic burglary"/>
    <s v="30C"/>
    <x v="2277"/>
  </r>
  <r>
    <x v="7"/>
    <n v="2"/>
    <x v="33"/>
    <x v="120"/>
    <x v="2"/>
    <s v="Stalking and harassment"/>
    <s v="8R"/>
    <x v="1112"/>
  </r>
  <r>
    <x v="7"/>
    <n v="3"/>
    <x v="15"/>
    <x v="6"/>
    <x v="1"/>
    <s v="Theft from the person"/>
    <s v="39"/>
    <x v="1112"/>
  </r>
  <r>
    <x v="7"/>
    <n v="3"/>
    <x v="24"/>
    <x v="3"/>
    <x v="1"/>
    <s v="Other theft offences"/>
    <s v="49"/>
    <x v="1113"/>
  </r>
  <r>
    <x v="7"/>
    <n v="1"/>
    <x v="5"/>
    <x v="30"/>
    <x v="1"/>
    <s v="Vehicle interference"/>
    <s v="126"/>
    <x v="1114"/>
  </r>
  <r>
    <x v="7"/>
    <n v="2"/>
    <x v="32"/>
    <x v="3"/>
    <x v="1"/>
    <s v="Other theft offences"/>
    <s v="49"/>
    <x v="1114"/>
  </r>
  <r>
    <x v="7"/>
    <n v="2"/>
    <x v="5"/>
    <x v="52"/>
    <x v="8"/>
    <s v="Miscellaneous crimes against society"/>
    <s v="59"/>
    <x v="2278"/>
  </r>
  <r>
    <x v="7"/>
    <n v="2"/>
    <x v="39"/>
    <x v="10"/>
    <x v="1"/>
    <s v="Shoplifting"/>
    <s v="46"/>
    <x v="2279"/>
  </r>
  <r>
    <x v="7"/>
    <n v="2"/>
    <x v="5"/>
    <x v="38"/>
    <x v="2"/>
    <s v="Violence without injury"/>
    <s v="3B"/>
    <x v="2279"/>
  </r>
  <r>
    <x v="7"/>
    <n v="3"/>
    <x v="21"/>
    <x v="10"/>
    <x v="1"/>
    <s v="Shoplifting"/>
    <s v="46"/>
    <x v="2279"/>
  </r>
  <r>
    <x v="7"/>
    <n v="1"/>
    <x v="6"/>
    <x v="8"/>
    <x v="3"/>
    <s v="Possession of drugs"/>
    <s v="92E"/>
    <x v="2280"/>
  </r>
  <r>
    <x v="7"/>
    <n v="4"/>
    <x v="10"/>
    <x v="15"/>
    <x v="1"/>
    <s v="Theft of a motor vehicle"/>
    <s v="48"/>
    <x v="2280"/>
  </r>
  <r>
    <x v="7"/>
    <n v="2"/>
    <x v="23"/>
    <x v="13"/>
    <x v="5"/>
    <s v="Criminal damage"/>
    <s v="58C"/>
    <x v="2281"/>
  </r>
  <r>
    <x v="7"/>
    <n v="3"/>
    <x v="25"/>
    <x v="3"/>
    <x v="1"/>
    <s v="Other theft offences"/>
    <s v="49"/>
    <x v="1115"/>
  </r>
  <r>
    <x v="7"/>
    <n v="1"/>
    <x v="19"/>
    <x v="116"/>
    <x v="2"/>
    <s v="Stalking and harassment"/>
    <s v="8Q"/>
    <x v="1116"/>
  </r>
  <r>
    <x v="7"/>
    <n v="2"/>
    <x v="30"/>
    <x v="18"/>
    <x v="6"/>
    <s v="Public order offences"/>
    <s v="9A"/>
    <x v="1116"/>
  </r>
  <r>
    <x v="7"/>
    <n v="3"/>
    <x v="10"/>
    <x v="19"/>
    <x v="5"/>
    <s v="Criminal damage"/>
    <s v="58A"/>
    <x v="1116"/>
  </r>
  <r>
    <x v="7"/>
    <n v="4"/>
    <x v="29"/>
    <x v="18"/>
    <x v="6"/>
    <s v="Public order offences"/>
    <s v="9A"/>
    <x v="1116"/>
  </r>
  <r>
    <x v="7"/>
    <n v="1"/>
    <x v="24"/>
    <x v="19"/>
    <x v="5"/>
    <s v="Criminal damage"/>
    <s v="58A"/>
    <x v="1118"/>
  </r>
  <r>
    <x v="7"/>
    <n v="3"/>
    <x v="28"/>
    <x v="14"/>
    <x v="1"/>
    <s v="Bicycle theft"/>
    <s v="44"/>
    <x v="1119"/>
  </r>
  <r>
    <x v="7"/>
    <n v="4"/>
    <x v="14"/>
    <x v="116"/>
    <x v="2"/>
    <s v="Stalking and harassment"/>
    <s v="8Q"/>
    <x v="1120"/>
  </r>
  <r>
    <x v="7"/>
    <n v="2"/>
    <x v="14"/>
    <x v="116"/>
    <x v="2"/>
    <s v="Stalking and harassment"/>
    <s v="8Q"/>
    <x v="1121"/>
  </r>
  <r>
    <x v="7"/>
    <n v="4"/>
    <x v="7"/>
    <x v="19"/>
    <x v="5"/>
    <s v="Criminal damage"/>
    <s v="58A"/>
    <x v="1121"/>
  </r>
  <r>
    <x v="7"/>
    <n v="3"/>
    <x v="7"/>
    <x v="19"/>
    <x v="5"/>
    <s v="Criminal damage"/>
    <s v="58A"/>
    <x v="1122"/>
  </r>
  <r>
    <x v="7"/>
    <n v="2"/>
    <x v="40"/>
    <x v="16"/>
    <x v="2"/>
    <s v="Stalking and harassment"/>
    <s v="8L"/>
    <x v="1123"/>
  </r>
  <r>
    <x v="7"/>
    <n v="2"/>
    <x v="33"/>
    <x v="3"/>
    <x v="1"/>
    <s v="Other theft offences"/>
    <s v="49"/>
    <x v="1123"/>
  </r>
  <r>
    <x v="7"/>
    <n v="1"/>
    <x v="14"/>
    <x v="21"/>
    <x v="5"/>
    <s v="Criminal damage"/>
    <s v="58D"/>
    <x v="1124"/>
  </r>
  <r>
    <x v="7"/>
    <n v="1"/>
    <x v="4"/>
    <x v="31"/>
    <x v="6"/>
    <s v="Public order offences"/>
    <s v="66"/>
    <x v="1125"/>
  </r>
  <r>
    <x v="7"/>
    <n v="2"/>
    <x v="43"/>
    <x v="19"/>
    <x v="5"/>
    <s v="Criminal damage"/>
    <s v="58A"/>
    <x v="1125"/>
  </r>
  <r>
    <x v="7"/>
    <n v="2"/>
    <x v="5"/>
    <x v="8"/>
    <x v="3"/>
    <s v="Possession of drugs"/>
    <s v="92E"/>
    <x v="1125"/>
  </r>
  <r>
    <x v="7"/>
    <n v="4"/>
    <x v="19"/>
    <x v="4"/>
    <x v="1"/>
    <s v="Theft from a vehicle"/>
    <s v="45"/>
    <x v="2282"/>
  </r>
  <r>
    <x v="7"/>
    <n v="1"/>
    <x v="24"/>
    <x v="119"/>
    <x v="1"/>
    <s v="Domestic burglary"/>
    <s v="28E"/>
    <x v="1126"/>
  </r>
  <r>
    <x v="7"/>
    <n v="1"/>
    <x v="37"/>
    <x v="120"/>
    <x v="2"/>
    <s v="Stalking and harassment"/>
    <s v="8R"/>
    <x v="1127"/>
  </r>
  <r>
    <x v="7"/>
    <n v="2"/>
    <x v="3"/>
    <x v="39"/>
    <x v="2"/>
    <s v="Violence without injury"/>
    <s v="11A"/>
    <x v="1128"/>
  </r>
  <r>
    <x v="7"/>
    <n v="1"/>
    <x v="18"/>
    <x v="119"/>
    <x v="1"/>
    <s v="Domestic burglary"/>
    <s v="28E"/>
    <x v="1129"/>
  </r>
  <r>
    <x v="7"/>
    <n v="2"/>
    <x v="6"/>
    <x v="34"/>
    <x v="2"/>
    <s v="Violence with injury"/>
    <s v="5D"/>
    <x v="1129"/>
  </r>
  <r>
    <x v="7"/>
    <n v="2"/>
    <x v="35"/>
    <x v="18"/>
    <x v="6"/>
    <s v="Public order offences"/>
    <s v="9A"/>
    <x v="1130"/>
  </r>
  <r>
    <x v="7"/>
    <n v="4"/>
    <x v="7"/>
    <x v="116"/>
    <x v="2"/>
    <s v="Stalking and harassment"/>
    <s v="8Q"/>
    <x v="2283"/>
  </r>
  <r>
    <x v="7"/>
    <n v="1"/>
    <x v="32"/>
    <x v="3"/>
    <x v="1"/>
    <s v="Other theft offences"/>
    <s v="49"/>
    <x v="2284"/>
  </r>
  <r>
    <x v="7"/>
    <n v="1"/>
    <x v="8"/>
    <x v="19"/>
    <x v="5"/>
    <s v="Criminal damage"/>
    <s v="58A"/>
    <x v="2284"/>
  </r>
  <r>
    <x v="7"/>
    <n v="4"/>
    <x v="22"/>
    <x v="13"/>
    <x v="5"/>
    <s v="Criminal damage"/>
    <s v="58C"/>
    <x v="2284"/>
  </r>
  <r>
    <x v="7"/>
    <n v="1"/>
    <x v="16"/>
    <x v="10"/>
    <x v="1"/>
    <s v="Shoplifting"/>
    <s v="46"/>
    <x v="1131"/>
  </r>
  <r>
    <x v="7"/>
    <n v="2"/>
    <x v="42"/>
    <x v="10"/>
    <x v="1"/>
    <s v="Shoplifting"/>
    <s v="46"/>
    <x v="1131"/>
  </r>
  <r>
    <x v="7"/>
    <n v="3"/>
    <x v="6"/>
    <x v="29"/>
    <x v="6"/>
    <s v="Public order offences"/>
    <s v="9B"/>
    <x v="1131"/>
  </r>
  <r>
    <x v="7"/>
    <n v="2"/>
    <x v="34"/>
    <x v="3"/>
    <x v="1"/>
    <s v="Other theft offences"/>
    <s v="49"/>
    <x v="1133"/>
  </r>
  <r>
    <x v="7"/>
    <n v="3"/>
    <x v="22"/>
    <x v="4"/>
    <x v="1"/>
    <s v="Theft from a vehicle"/>
    <s v="45"/>
    <x v="1133"/>
  </r>
  <r>
    <x v="7"/>
    <n v="4"/>
    <x v="6"/>
    <x v="29"/>
    <x v="6"/>
    <s v="Public order offences"/>
    <s v="9B"/>
    <x v="1133"/>
  </r>
  <r>
    <x v="7"/>
    <n v="1"/>
    <x v="15"/>
    <x v="18"/>
    <x v="6"/>
    <s v="Public order offences"/>
    <s v="9A"/>
    <x v="1134"/>
  </r>
  <r>
    <x v="7"/>
    <n v="1"/>
    <x v="6"/>
    <x v="122"/>
    <x v="1"/>
    <s v="Domestic burglary"/>
    <s v="28F"/>
    <x v="2644"/>
  </r>
  <r>
    <x v="7"/>
    <n v="3"/>
    <x v="24"/>
    <x v="13"/>
    <x v="5"/>
    <s v="Criminal damage"/>
    <s v="58C"/>
    <x v="2644"/>
  </r>
  <r>
    <x v="7"/>
    <n v="3"/>
    <x v="20"/>
    <x v="18"/>
    <x v="6"/>
    <s v="Public order offences"/>
    <s v="9A"/>
    <x v="1136"/>
  </r>
  <r>
    <x v="7"/>
    <n v="2"/>
    <x v="6"/>
    <x v="30"/>
    <x v="1"/>
    <s v="Vehicle interference"/>
    <s v="126"/>
    <x v="1137"/>
  </r>
  <r>
    <x v="7"/>
    <n v="3"/>
    <x v="45"/>
    <x v="5"/>
    <x v="2"/>
    <s v="Violence with injury"/>
    <s v="8N"/>
    <x v="1137"/>
  </r>
  <r>
    <x v="7"/>
    <n v="4"/>
    <x v="4"/>
    <x v="31"/>
    <x v="6"/>
    <s v="Public order offences"/>
    <s v="66"/>
    <x v="1137"/>
  </r>
  <r>
    <x v="7"/>
    <n v="2"/>
    <x v="5"/>
    <x v="31"/>
    <x v="6"/>
    <s v="Public order offences"/>
    <s v="66"/>
    <x v="1138"/>
  </r>
  <r>
    <x v="7"/>
    <n v="1"/>
    <x v="45"/>
    <x v="5"/>
    <x v="2"/>
    <s v="Violence with injury"/>
    <s v="8N"/>
    <x v="1139"/>
  </r>
  <r>
    <x v="7"/>
    <n v="2"/>
    <x v="25"/>
    <x v="13"/>
    <x v="5"/>
    <s v="Criminal damage"/>
    <s v="58C"/>
    <x v="1139"/>
  </r>
  <r>
    <x v="7"/>
    <n v="2"/>
    <x v="27"/>
    <x v="13"/>
    <x v="5"/>
    <s v="Criminal damage"/>
    <s v="58C"/>
    <x v="1140"/>
  </r>
  <r>
    <x v="7"/>
    <n v="3"/>
    <x v="26"/>
    <x v="13"/>
    <x v="5"/>
    <s v="Criminal damage"/>
    <s v="58C"/>
    <x v="1140"/>
  </r>
  <r>
    <x v="7"/>
    <n v="4"/>
    <x v="17"/>
    <x v="4"/>
    <x v="1"/>
    <s v="Theft from a vehicle"/>
    <s v="45"/>
    <x v="1140"/>
  </r>
  <r>
    <x v="7"/>
    <n v="4"/>
    <x v="5"/>
    <x v="34"/>
    <x v="2"/>
    <s v="Violence with injury"/>
    <s v="5D"/>
    <x v="1140"/>
  </r>
  <r>
    <x v="7"/>
    <n v="2"/>
    <x v="8"/>
    <x v="21"/>
    <x v="5"/>
    <s v="Criminal damage"/>
    <s v="58D"/>
    <x v="2285"/>
  </r>
  <r>
    <x v="7"/>
    <n v="3"/>
    <x v="7"/>
    <x v="116"/>
    <x v="2"/>
    <s v="Stalking and harassment"/>
    <s v="8Q"/>
    <x v="2285"/>
  </r>
  <r>
    <x v="7"/>
    <n v="2"/>
    <x v="29"/>
    <x v="13"/>
    <x v="5"/>
    <s v="Criminal damage"/>
    <s v="58C"/>
    <x v="1141"/>
  </r>
  <r>
    <x v="7"/>
    <n v="1"/>
    <x v="41"/>
    <x v="4"/>
    <x v="1"/>
    <s v="Theft from a vehicle"/>
    <s v="45"/>
    <x v="1142"/>
  </r>
  <r>
    <x v="7"/>
    <n v="4"/>
    <x v="22"/>
    <x v="4"/>
    <x v="1"/>
    <s v="Theft from a vehicle"/>
    <s v="45"/>
    <x v="1142"/>
  </r>
  <r>
    <x v="7"/>
    <n v="2"/>
    <x v="13"/>
    <x v="116"/>
    <x v="2"/>
    <s v="Stalking and harassment"/>
    <s v="8Q"/>
    <x v="1143"/>
  </r>
  <r>
    <x v="7"/>
    <n v="3"/>
    <x v="28"/>
    <x v="3"/>
    <x v="1"/>
    <s v="Other theft offences"/>
    <s v="49"/>
    <x v="1143"/>
  </r>
  <r>
    <x v="7"/>
    <n v="3"/>
    <x v="8"/>
    <x v="16"/>
    <x v="2"/>
    <s v="Stalking and harassment"/>
    <s v="8L"/>
    <x v="1144"/>
  </r>
  <r>
    <x v="7"/>
    <n v="4"/>
    <x v="44"/>
    <x v="18"/>
    <x v="6"/>
    <s v="Public order offences"/>
    <s v="9A"/>
    <x v="1144"/>
  </r>
  <r>
    <x v="7"/>
    <n v="3"/>
    <x v="45"/>
    <x v="18"/>
    <x v="6"/>
    <s v="Public order offences"/>
    <s v="9A"/>
    <x v="1145"/>
  </r>
  <r>
    <x v="7"/>
    <n v="3"/>
    <x v="6"/>
    <x v="30"/>
    <x v="1"/>
    <s v="Vehicle interference"/>
    <s v="126"/>
    <x v="1146"/>
  </r>
  <r>
    <x v="7"/>
    <n v="4"/>
    <x v="22"/>
    <x v="19"/>
    <x v="5"/>
    <s v="Criminal damage"/>
    <s v="58A"/>
    <x v="1146"/>
  </r>
  <r>
    <x v="7"/>
    <n v="2"/>
    <x v="6"/>
    <x v="23"/>
    <x v="1"/>
    <s v="Other theft offences"/>
    <s v="49A"/>
    <x v="1147"/>
  </r>
  <r>
    <x v="7"/>
    <n v="3"/>
    <x v="24"/>
    <x v="19"/>
    <x v="5"/>
    <s v="Criminal damage"/>
    <s v="58A"/>
    <x v="1149"/>
  </r>
  <r>
    <x v="7"/>
    <n v="4"/>
    <x v="4"/>
    <x v="130"/>
    <x v="2"/>
    <s v="Stalking and harassment"/>
    <s v="8U"/>
    <x v="1149"/>
  </r>
  <r>
    <x v="7"/>
    <n v="1"/>
    <x v="23"/>
    <x v="10"/>
    <x v="1"/>
    <s v="Shoplifting"/>
    <s v="46"/>
    <x v="2645"/>
  </r>
  <r>
    <x v="7"/>
    <n v="3"/>
    <x v="30"/>
    <x v="3"/>
    <x v="1"/>
    <s v="Other theft offences"/>
    <s v="49"/>
    <x v="2645"/>
  </r>
  <r>
    <x v="7"/>
    <n v="3"/>
    <x v="18"/>
    <x v="116"/>
    <x v="2"/>
    <s v="Stalking and harassment"/>
    <s v="8Q"/>
    <x v="2645"/>
  </r>
  <r>
    <x v="7"/>
    <n v="3"/>
    <x v="7"/>
    <x v="15"/>
    <x v="1"/>
    <s v="Theft of a motor vehicle"/>
    <s v="48"/>
    <x v="2645"/>
  </r>
  <r>
    <x v="7"/>
    <n v="3"/>
    <x v="34"/>
    <x v="18"/>
    <x v="6"/>
    <s v="Public order offences"/>
    <s v="9A"/>
    <x v="2286"/>
  </r>
  <r>
    <x v="7"/>
    <n v="4"/>
    <x v="3"/>
    <x v="37"/>
    <x v="2"/>
    <s v="Violence without injury"/>
    <s v="104"/>
    <x v="1151"/>
  </r>
  <r>
    <x v="7"/>
    <n v="3"/>
    <x v="22"/>
    <x v="19"/>
    <x v="5"/>
    <s v="Criminal damage"/>
    <s v="58A"/>
    <x v="1152"/>
  </r>
  <r>
    <x v="7"/>
    <n v="3"/>
    <x v="8"/>
    <x v="19"/>
    <x v="5"/>
    <s v="Criminal damage"/>
    <s v="58A"/>
    <x v="1152"/>
  </r>
  <r>
    <x v="7"/>
    <n v="4"/>
    <x v="12"/>
    <x v="4"/>
    <x v="1"/>
    <s v="Theft from a vehicle"/>
    <s v="45"/>
    <x v="1152"/>
  </r>
  <r>
    <x v="7"/>
    <n v="1"/>
    <x v="29"/>
    <x v="120"/>
    <x v="2"/>
    <s v="Stalking and harassment"/>
    <s v="8R"/>
    <x v="1153"/>
  </r>
  <r>
    <x v="7"/>
    <n v="2"/>
    <x v="30"/>
    <x v="4"/>
    <x v="1"/>
    <s v="Theft from a vehicle"/>
    <s v="45"/>
    <x v="1154"/>
  </r>
  <r>
    <x v="7"/>
    <n v="1"/>
    <x v="26"/>
    <x v="3"/>
    <x v="1"/>
    <s v="Other theft offences"/>
    <s v="49"/>
    <x v="1155"/>
  </r>
  <r>
    <x v="7"/>
    <n v="1"/>
    <x v="5"/>
    <x v="23"/>
    <x v="1"/>
    <s v="Other theft offences"/>
    <s v="49A"/>
    <x v="1155"/>
  </r>
  <r>
    <x v="7"/>
    <n v="4"/>
    <x v="23"/>
    <x v="3"/>
    <x v="1"/>
    <s v="Other theft offences"/>
    <s v="49"/>
    <x v="1155"/>
  </r>
  <r>
    <x v="7"/>
    <n v="2"/>
    <x v="17"/>
    <x v="119"/>
    <x v="1"/>
    <s v="Domestic burglary"/>
    <s v="28E"/>
    <x v="1156"/>
  </r>
  <r>
    <x v="7"/>
    <n v="4"/>
    <x v="17"/>
    <x v="19"/>
    <x v="5"/>
    <s v="Criminal damage"/>
    <s v="58A"/>
    <x v="1156"/>
  </r>
  <r>
    <x v="7"/>
    <n v="4"/>
    <x v="8"/>
    <x v="8"/>
    <x v="3"/>
    <s v="Possession of drugs"/>
    <s v="92E"/>
    <x v="1156"/>
  </r>
  <r>
    <x v="7"/>
    <n v="3"/>
    <x v="20"/>
    <x v="119"/>
    <x v="1"/>
    <s v="Domestic burglary"/>
    <s v="28E"/>
    <x v="1157"/>
  </r>
  <r>
    <x v="7"/>
    <n v="4"/>
    <x v="12"/>
    <x v="21"/>
    <x v="5"/>
    <s v="Criminal damage"/>
    <s v="58D"/>
    <x v="1157"/>
  </r>
  <r>
    <x v="7"/>
    <n v="2"/>
    <x v="28"/>
    <x v="10"/>
    <x v="1"/>
    <s v="Shoplifting"/>
    <s v="46"/>
    <x v="1158"/>
  </r>
  <r>
    <x v="7"/>
    <n v="3"/>
    <x v="28"/>
    <x v="16"/>
    <x v="2"/>
    <s v="Stalking and harassment"/>
    <s v="8L"/>
    <x v="1159"/>
  </r>
  <r>
    <x v="7"/>
    <n v="3"/>
    <x v="10"/>
    <x v="116"/>
    <x v="2"/>
    <s v="Stalking and harassment"/>
    <s v="8Q"/>
    <x v="1159"/>
  </r>
  <r>
    <x v="7"/>
    <n v="2"/>
    <x v="20"/>
    <x v="116"/>
    <x v="2"/>
    <s v="Stalking and harassment"/>
    <s v="8Q"/>
    <x v="1160"/>
  </r>
  <r>
    <x v="7"/>
    <n v="4"/>
    <x v="15"/>
    <x v="9"/>
    <x v="2"/>
    <s v="Violence without injury"/>
    <s v="105A"/>
    <x v="1160"/>
  </r>
  <r>
    <x v="7"/>
    <n v="4"/>
    <x v="26"/>
    <x v="16"/>
    <x v="2"/>
    <s v="Stalking and harassment"/>
    <s v="8L"/>
    <x v="1160"/>
  </r>
  <r>
    <x v="7"/>
    <n v="2"/>
    <x v="18"/>
    <x v="4"/>
    <x v="1"/>
    <s v="Theft from a vehicle"/>
    <s v="45"/>
    <x v="1162"/>
  </r>
  <r>
    <x v="7"/>
    <n v="3"/>
    <x v="26"/>
    <x v="10"/>
    <x v="1"/>
    <s v="Shoplifting"/>
    <s v="46"/>
    <x v="1162"/>
  </r>
  <r>
    <x v="7"/>
    <n v="2"/>
    <x v="10"/>
    <x v="116"/>
    <x v="2"/>
    <s v="Stalking and harassment"/>
    <s v="8Q"/>
    <x v="1163"/>
  </r>
  <r>
    <x v="7"/>
    <n v="3"/>
    <x v="21"/>
    <x v="119"/>
    <x v="1"/>
    <s v="Domestic burglary"/>
    <s v="28E"/>
    <x v="1164"/>
  </r>
  <r>
    <x v="7"/>
    <n v="2"/>
    <x v="17"/>
    <x v="21"/>
    <x v="5"/>
    <s v="Criminal damage"/>
    <s v="58D"/>
    <x v="2288"/>
  </r>
  <r>
    <x v="7"/>
    <n v="3"/>
    <x v="35"/>
    <x v="10"/>
    <x v="1"/>
    <s v="Shoplifting"/>
    <s v="46"/>
    <x v="2288"/>
  </r>
  <r>
    <x v="7"/>
    <n v="2"/>
    <x v="11"/>
    <x v="15"/>
    <x v="1"/>
    <s v="Theft of a motor vehicle"/>
    <s v="48"/>
    <x v="2289"/>
  </r>
  <r>
    <x v="7"/>
    <n v="2"/>
    <x v="4"/>
    <x v="26"/>
    <x v="1"/>
    <s v="Other theft offences"/>
    <s v="40"/>
    <x v="2289"/>
  </r>
  <r>
    <x v="7"/>
    <n v="2"/>
    <x v="8"/>
    <x v="119"/>
    <x v="1"/>
    <s v="Domestic burglary"/>
    <s v="28E"/>
    <x v="1165"/>
  </r>
  <r>
    <x v="7"/>
    <n v="2"/>
    <x v="4"/>
    <x v="52"/>
    <x v="8"/>
    <s v="Miscellaneous crimes against society"/>
    <s v="59"/>
    <x v="1165"/>
  </r>
  <r>
    <x v="7"/>
    <n v="2"/>
    <x v="9"/>
    <x v="14"/>
    <x v="1"/>
    <s v="Bicycle theft"/>
    <s v="44"/>
    <x v="1166"/>
  </r>
  <r>
    <x v="7"/>
    <n v="3"/>
    <x v="22"/>
    <x v="119"/>
    <x v="1"/>
    <s v="Domestic burglary"/>
    <s v="28E"/>
    <x v="1166"/>
  </r>
  <r>
    <x v="7"/>
    <n v="4"/>
    <x v="9"/>
    <x v="21"/>
    <x v="5"/>
    <s v="Criminal damage"/>
    <s v="58D"/>
    <x v="1166"/>
  </r>
  <r>
    <x v="7"/>
    <n v="3"/>
    <x v="3"/>
    <x v="46"/>
    <x v="9"/>
    <s v="Possession of weapons offences"/>
    <s v="10D"/>
    <x v="1167"/>
  </r>
  <r>
    <x v="7"/>
    <n v="1"/>
    <x v="40"/>
    <x v="16"/>
    <x v="2"/>
    <s v="Stalking and harassment"/>
    <s v="8L"/>
    <x v="2290"/>
  </r>
  <r>
    <x v="7"/>
    <n v="2"/>
    <x v="15"/>
    <x v="8"/>
    <x v="3"/>
    <s v="Possession of drugs"/>
    <s v="92E"/>
    <x v="2290"/>
  </r>
  <r>
    <x v="7"/>
    <n v="2"/>
    <x v="6"/>
    <x v="33"/>
    <x v="3"/>
    <s v="Trafficking of drugs"/>
    <s v="92A"/>
    <x v="2290"/>
  </r>
  <r>
    <x v="7"/>
    <n v="4"/>
    <x v="31"/>
    <x v="5"/>
    <x v="2"/>
    <s v="Violence with injury"/>
    <s v="8N"/>
    <x v="2290"/>
  </r>
  <r>
    <x v="7"/>
    <n v="2"/>
    <x v="22"/>
    <x v="119"/>
    <x v="1"/>
    <s v="Domestic burglary"/>
    <s v="28E"/>
    <x v="1168"/>
  </r>
  <r>
    <x v="7"/>
    <n v="3"/>
    <x v="32"/>
    <x v="3"/>
    <x v="1"/>
    <s v="Other theft offences"/>
    <s v="49"/>
    <x v="1168"/>
  </r>
  <r>
    <x v="7"/>
    <n v="2"/>
    <x v="17"/>
    <x v="19"/>
    <x v="5"/>
    <s v="Criminal damage"/>
    <s v="58A"/>
    <x v="1169"/>
  </r>
  <r>
    <x v="7"/>
    <n v="4"/>
    <x v="3"/>
    <x v="27"/>
    <x v="5"/>
    <s v="Criminal damage"/>
    <s v="58B"/>
    <x v="1170"/>
  </r>
  <r>
    <x v="7"/>
    <n v="1"/>
    <x v="22"/>
    <x v="19"/>
    <x v="5"/>
    <s v="Criminal damage"/>
    <s v="58A"/>
    <x v="2291"/>
  </r>
  <r>
    <x v="7"/>
    <n v="2"/>
    <x v="30"/>
    <x v="120"/>
    <x v="2"/>
    <s v="Stalking and harassment"/>
    <s v="8R"/>
    <x v="1171"/>
  </r>
  <r>
    <x v="7"/>
    <n v="3"/>
    <x v="30"/>
    <x v="4"/>
    <x v="1"/>
    <s v="Theft from a vehicle"/>
    <s v="45"/>
    <x v="1171"/>
  </r>
  <r>
    <x v="7"/>
    <n v="1"/>
    <x v="10"/>
    <x v="15"/>
    <x v="1"/>
    <s v="Theft of a motor vehicle"/>
    <s v="48"/>
    <x v="1172"/>
  </r>
  <r>
    <x v="7"/>
    <n v="1"/>
    <x v="6"/>
    <x v="52"/>
    <x v="8"/>
    <s v="Miscellaneous crimes against society"/>
    <s v="59"/>
    <x v="1172"/>
  </r>
  <r>
    <x v="7"/>
    <n v="2"/>
    <x v="35"/>
    <x v="10"/>
    <x v="1"/>
    <s v="Shoplifting"/>
    <s v="46"/>
    <x v="1176"/>
  </r>
  <r>
    <x v="7"/>
    <n v="1"/>
    <x v="12"/>
    <x v="116"/>
    <x v="2"/>
    <s v="Stalking and harassment"/>
    <s v="8Q"/>
    <x v="1177"/>
  </r>
  <r>
    <x v="7"/>
    <n v="2"/>
    <x v="41"/>
    <x v="10"/>
    <x v="1"/>
    <s v="Shoplifting"/>
    <s v="46"/>
    <x v="1178"/>
  </r>
  <r>
    <x v="7"/>
    <n v="3"/>
    <x v="24"/>
    <x v="21"/>
    <x v="5"/>
    <s v="Criminal damage"/>
    <s v="58D"/>
    <x v="1178"/>
  </r>
  <r>
    <x v="7"/>
    <n v="3"/>
    <x v="4"/>
    <x v="29"/>
    <x v="6"/>
    <s v="Public order offences"/>
    <s v="9B"/>
    <x v="1180"/>
  </r>
  <r>
    <x v="7"/>
    <n v="1"/>
    <x v="3"/>
    <x v="46"/>
    <x v="9"/>
    <s v="Possession of weapons offences"/>
    <s v="10D"/>
    <x v="2292"/>
  </r>
  <r>
    <x v="7"/>
    <n v="2"/>
    <x v="25"/>
    <x v="116"/>
    <x v="2"/>
    <s v="Stalking and harassment"/>
    <s v="8Q"/>
    <x v="2292"/>
  </r>
  <r>
    <x v="7"/>
    <n v="3"/>
    <x v="32"/>
    <x v="13"/>
    <x v="5"/>
    <s v="Criminal damage"/>
    <s v="58C"/>
    <x v="2292"/>
  </r>
  <r>
    <x v="7"/>
    <n v="1"/>
    <x v="33"/>
    <x v="120"/>
    <x v="2"/>
    <s v="Stalking and harassment"/>
    <s v="8R"/>
    <x v="1181"/>
  </r>
  <r>
    <x v="7"/>
    <n v="3"/>
    <x v="23"/>
    <x v="13"/>
    <x v="5"/>
    <s v="Criminal damage"/>
    <s v="58C"/>
    <x v="1182"/>
  </r>
  <r>
    <x v="7"/>
    <n v="1"/>
    <x v="42"/>
    <x v="18"/>
    <x v="6"/>
    <s v="Public order offences"/>
    <s v="9A"/>
    <x v="1184"/>
  </r>
  <r>
    <x v="7"/>
    <n v="3"/>
    <x v="21"/>
    <x v="13"/>
    <x v="5"/>
    <s v="Criminal damage"/>
    <s v="58C"/>
    <x v="1184"/>
  </r>
  <r>
    <x v="7"/>
    <n v="4"/>
    <x v="21"/>
    <x v="10"/>
    <x v="1"/>
    <s v="Shoplifting"/>
    <s v="46"/>
    <x v="2293"/>
  </r>
  <r>
    <x v="7"/>
    <n v="4"/>
    <x v="43"/>
    <x v="10"/>
    <x v="1"/>
    <s v="Shoplifting"/>
    <s v="46"/>
    <x v="1185"/>
  </r>
  <r>
    <x v="7"/>
    <n v="4"/>
    <x v="24"/>
    <x v="19"/>
    <x v="5"/>
    <s v="Criminal damage"/>
    <s v="58A"/>
    <x v="1185"/>
  </r>
  <r>
    <x v="7"/>
    <n v="3"/>
    <x v="44"/>
    <x v="18"/>
    <x v="6"/>
    <s v="Public order offences"/>
    <s v="9A"/>
    <x v="1186"/>
  </r>
  <r>
    <x v="7"/>
    <n v="1"/>
    <x v="17"/>
    <x v="8"/>
    <x v="3"/>
    <s v="Possession of drugs"/>
    <s v="92E"/>
    <x v="1187"/>
  </r>
  <r>
    <x v="7"/>
    <n v="1"/>
    <x v="5"/>
    <x v="34"/>
    <x v="2"/>
    <s v="Violence with injury"/>
    <s v="5D"/>
    <x v="2294"/>
  </r>
  <r>
    <x v="7"/>
    <n v="3"/>
    <x v="8"/>
    <x v="8"/>
    <x v="3"/>
    <s v="Possession of drugs"/>
    <s v="92E"/>
    <x v="2294"/>
  </r>
  <r>
    <x v="7"/>
    <n v="2"/>
    <x v="8"/>
    <x v="14"/>
    <x v="1"/>
    <s v="Bicycle theft"/>
    <s v="44"/>
    <x v="1189"/>
  </r>
  <r>
    <x v="7"/>
    <n v="3"/>
    <x v="28"/>
    <x v="4"/>
    <x v="1"/>
    <s v="Theft from a vehicle"/>
    <s v="45"/>
    <x v="1190"/>
  </r>
  <r>
    <x v="7"/>
    <n v="3"/>
    <x v="20"/>
    <x v="13"/>
    <x v="5"/>
    <s v="Criminal damage"/>
    <s v="58C"/>
    <x v="1190"/>
  </r>
  <r>
    <x v="7"/>
    <n v="4"/>
    <x v="43"/>
    <x v="19"/>
    <x v="5"/>
    <s v="Criminal damage"/>
    <s v="58A"/>
    <x v="1190"/>
  </r>
  <r>
    <x v="7"/>
    <n v="4"/>
    <x v="27"/>
    <x v="116"/>
    <x v="2"/>
    <s v="Stalking and harassment"/>
    <s v="8Q"/>
    <x v="1192"/>
  </r>
  <r>
    <x v="7"/>
    <n v="1"/>
    <x v="16"/>
    <x v="8"/>
    <x v="3"/>
    <s v="Possession of drugs"/>
    <s v="92E"/>
    <x v="2646"/>
  </r>
  <r>
    <x v="7"/>
    <n v="2"/>
    <x v="3"/>
    <x v="46"/>
    <x v="9"/>
    <s v="Possession of weapons offences"/>
    <s v="10D"/>
    <x v="2646"/>
  </r>
  <r>
    <x v="7"/>
    <n v="2"/>
    <x v="37"/>
    <x v="10"/>
    <x v="1"/>
    <s v="Shoplifting"/>
    <s v="46"/>
    <x v="2646"/>
  </r>
  <r>
    <x v="7"/>
    <n v="3"/>
    <x v="39"/>
    <x v="10"/>
    <x v="1"/>
    <s v="Shoplifting"/>
    <s v="46"/>
    <x v="2646"/>
  </r>
  <r>
    <x v="7"/>
    <n v="3"/>
    <x v="17"/>
    <x v="116"/>
    <x v="2"/>
    <s v="Stalking and harassment"/>
    <s v="8Q"/>
    <x v="2646"/>
  </r>
  <r>
    <x v="7"/>
    <n v="1"/>
    <x v="21"/>
    <x v="10"/>
    <x v="1"/>
    <s v="Shoplifting"/>
    <s v="46"/>
    <x v="1193"/>
  </r>
  <r>
    <x v="7"/>
    <n v="1"/>
    <x v="11"/>
    <x v="31"/>
    <x v="6"/>
    <s v="Public order offences"/>
    <s v="66"/>
    <x v="1194"/>
  </r>
  <r>
    <x v="7"/>
    <n v="2"/>
    <x v="41"/>
    <x v="3"/>
    <x v="1"/>
    <s v="Other theft offences"/>
    <s v="49"/>
    <x v="1194"/>
  </r>
  <r>
    <x v="7"/>
    <n v="2"/>
    <x v="34"/>
    <x v="120"/>
    <x v="2"/>
    <s v="Stalking and harassment"/>
    <s v="8R"/>
    <x v="1194"/>
  </r>
  <r>
    <x v="7"/>
    <n v="4"/>
    <x v="7"/>
    <x v="23"/>
    <x v="1"/>
    <s v="Other theft offences"/>
    <s v="49A"/>
    <x v="1194"/>
  </r>
  <r>
    <x v="7"/>
    <n v="1"/>
    <x v="14"/>
    <x v="52"/>
    <x v="8"/>
    <s v="Miscellaneous crimes against society"/>
    <s v="59"/>
    <x v="1195"/>
  </r>
  <r>
    <x v="7"/>
    <n v="1"/>
    <x v="13"/>
    <x v="8"/>
    <x v="3"/>
    <s v="Possession of drugs"/>
    <s v="92E"/>
    <x v="1196"/>
  </r>
  <r>
    <x v="7"/>
    <n v="1"/>
    <x v="5"/>
    <x v="31"/>
    <x v="6"/>
    <s v="Public order offences"/>
    <s v="66"/>
    <x v="1196"/>
  </r>
  <r>
    <x v="7"/>
    <n v="2"/>
    <x v="37"/>
    <x v="3"/>
    <x v="1"/>
    <s v="Other theft offences"/>
    <s v="49"/>
    <x v="1196"/>
  </r>
  <r>
    <x v="7"/>
    <n v="2"/>
    <x v="20"/>
    <x v="16"/>
    <x v="2"/>
    <s v="Stalking and harassment"/>
    <s v="8L"/>
    <x v="1196"/>
  </r>
  <r>
    <x v="7"/>
    <n v="2"/>
    <x v="4"/>
    <x v="121"/>
    <x v="1"/>
    <s v="Non-domestic burglary"/>
    <s v="30C"/>
    <x v="1196"/>
  </r>
  <r>
    <x v="7"/>
    <n v="4"/>
    <x v="41"/>
    <x v="10"/>
    <x v="1"/>
    <s v="Shoplifting"/>
    <s v="46"/>
    <x v="1196"/>
  </r>
  <r>
    <x v="7"/>
    <n v="4"/>
    <x v="28"/>
    <x v="16"/>
    <x v="2"/>
    <s v="Stalking and harassment"/>
    <s v="8L"/>
    <x v="2295"/>
  </r>
  <r>
    <x v="7"/>
    <n v="4"/>
    <x v="7"/>
    <x v="14"/>
    <x v="1"/>
    <s v="Bicycle theft"/>
    <s v="44"/>
    <x v="2295"/>
  </r>
  <r>
    <x v="7"/>
    <n v="1"/>
    <x v="8"/>
    <x v="4"/>
    <x v="1"/>
    <s v="Theft from a vehicle"/>
    <s v="45"/>
    <x v="1197"/>
  </r>
  <r>
    <x v="7"/>
    <n v="3"/>
    <x v="13"/>
    <x v="14"/>
    <x v="1"/>
    <s v="Bicycle theft"/>
    <s v="44"/>
    <x v="1197"/>
  </r>
  <r>
    <x v="7"/>
    <n v="3"/>
    <x v="31"/>
    <x v="120"/>
    <x v="2"/>
    <s v="Stalking and harassment"/>
    <s v="8R"/>
    <x v="1197"/>
  </r>
  <r>
    <x v="7"/>
    <n v="2"/>
    <x v="7"/>
    <x v="15"/>
    <x v="1"/>
    <s v="Theft of a motor vehicle"/>
    <s v="48"/>
    <x v="1198"/>
  </r>
  <r>
    <x v="7"/>
    <n v="3"/>
    <x v="6"/>
    <x v="52"/>
    <x v="8"/>
    <s v="Miscellaneous crimes against society"/>
    <s v="59"/>
    <x v="1198"/>
  </r>
  <r>
    <x v="7"/>
    <n v="3"/>
    <x v="4"/>
    <x v="121"/>
    <x v="1"/>
    <s v="Non-domestic burglary"/>
    <s v="30C"/>
    <x v="1198"/>
  </r>
  <r>
    <x v="7"/>
    <n v="4"/>
    <x v="25"/>
    <x v="116"/>
    <x v="2"/>
    <s v="Stalking and harassment"/>
    <s v="8Q"/>
    <x v="1198"/>
  </r>
  <r>
    <x v="7"/>
    <n v="1"/>
    <x v="5"/>
    <x v="122"/>
    <x v="1"/>
    <s v="Domestic burglary"/>
    <s v="28F"/>
    <x v="1199"/>
  </r>
  <r>
    <x v="7"/>
    <n v="1"/>
    <x v="4"/>
    <x v="52"/>
    <x v="8"/>
    <s v="Miscellaneous crimes against society"/>
    <s v="59"/>
    <x v="1200"/>
  </r>
  <r>
    <x v="7"/>
    <n v="2"/>
    <x v="3"/>
    <x v="52"/>
    <x v="8"/>
    <s v="Miscellaneous crimes against society"/>
    <s v="59"/>
    <x v="1200"/>
  </r>
  <r>
    <x v="7"/>
    <n v="3"/>
    <x v="11"/>
    <x v="15"/>
    <x v="1"/>
    <s v="Theft of a motor vehicle"/>
    <s v="48"/>
    <x v="1200"/>
  </r>
  <r>
    <x v="7"/>
    <n v="3"/>
    <x v="38"/>
    <x v="10"/>
    <x v="1"/>
    <s v="Shoplifting"/>
    <s v="46"/>
    <x v="1200"/>
  </r>
  <r>
    <x v="7"/>
    <n v="4"/>
    <x v="13"/>
    <x v="116"/>
    <x v="2"/>
    <s v="Stalking and harassment"/>
    <s v="8Q"/>
    <x v="1200"/>
  </r>
  <r>
    <x v="7"/>
    <n v="1"/>
    <x v="29"/>
    <x v="4"/>
    <x v="1"/>
    <s v="Theft from a vehicle"/>
    <s v="45"/>
    <x v="1201"/>
  </r>
  <r>
    <x v="7"/>
    <n v="1"/>
    <x v="24"/>
    <x v="13"/>
    <x v="5"/>
    <s v="Criminal damage"/>
    <s v="58C"/>
    <x v="1201"/>
  </r>
  <r>
    <x v="7"/>
    <n v="1"/>
    <x v="34"/>
    <x v="10"/>
    <x v="1"/>
    <s v="Shoplifting"/>
    <s v="46"/>
    <x v="1202"/>
  </r>
  <r>
    <x v="7"/>
    <n v="2"/>
    <x v="14"/>
    <x v="52"/>
    <x v="8"/>
    <s v="Miscellaneous crimes against society"/>
    <s v="59"/>
    <x v="1202"/>
  </r>
  <r>
    <x v="7"/>
    <n v="3"/>
    <x v="5"/>
    <x v="14"/>
    <x v="1"/>
    <s v="Bicycle theft"/>
    <s v="44"/>
    <x v="1202"/>
  </r>
  <r>
    <x v="7"/>
    <n v="2"/>
    <x v="20"/>
    <x v="119"/>
    <x v="1"/>
    <s v="Domestic burglary"/>
    <s v="28E"/>
    <x v="1203"/>
  </r>
  <r>
    <x v="7"/>
    <n v="3"/>
    <x v="3"/>
    <x v="47"/>
    <x v="9"/>
    <s v="Possession of weapons offences"/>
    <s v="10C"/>
    <x v="1203"/>
  </r>
  <r>
    <x v="7"/>
    <n v="4"/>
    <x v="34"/>
    <x v="18"/>
    <x v="6"/>
    <s v="Public order offences"/>
    <s v="9A"/>
    <x v="1203"/>
  </r>
  <r>
    <x v="7"/>
    <n v="3"/>
    <x v="38"/>
    <x v="120"/>
    <x v="2"/>
    <s v="Stalking and harassment"/>
    <s v="8R"/>
    <x v="1204"/>
  </r>
  <r>
    <x v="7"/>
    <n v="1"/>
    <x v="30"/>
    <x v="3"/>
    <x v="1"/>
    <s v="Other theft offences"/>
    <s v="49"/>
    <x v="1205"/>
  </r>
  <r>
    <x v="7"/>
    <n v="1"/>
    <x v="11"/>
    <x v="8"/>
    <x v="3"/>
    <s v="Possession of drugs"/>
    <s v="92E"/>
    <x v="1205"/>
  </r>
  <r>
    <x v="7"/>
    <n v="3"/>
    <x v="4"/>
    <x v="122"/>
    <x v="1"/>
    <s v="Domestic burglary"/>
    <s v="28F"/>
    <x v="1205"/>
  </r>
  <r>
    <x v="7"/>
    <n v="4"/>
    <x v="30"/>
    <x v="4"/>
    <x v="1"/>
    <s v="Theft from a vehicle"/>
    <s v="45"/>
    <x v="1205"/>
  </r>
  <r>
    <x v="7"/>
    <n v="4"/>
    <x v="24"/>
    <x v="13"/>
    <x v="5"/>
    <s v="Criminal damage"/>
    <s v="58C"/>
    <x v="1205"/>
  </r>
  <r>
    <x v="7"/>
    <n v="1"/>
    <x v="4"/>
    <x v="121"/>
    <x v="1"/>
    <s v="Non-domestic burglary"/>
    <s v="30C"/>
    <x v="2296"/>
  </r>
  <r>
    <x v="7"/>
    <n v="4"/>
    <x v="24"/>
    <x v="3"/>
    <x v="1"/>
    <s v="Other theft offences"/>
    <s v="49"/>
    <x v="2296"/>
  </r>
  <r>
    <x v="7"/>
    <n v="2"/>
    <x v="39"/>
    <x v="3"/>
    <x v="1"/>
    <s v="Other theft offences"/>
    <s v="49"/>
    <x v="1206"/>
  </r>
  <r>
    <x v="7"/>
    <n v="1"/>
    <x v="7"/>
    <x v="19"/>
    <x v="5"/>
    <s v="Criminal damage"/>
    <s v="58A"/>
    <x v="1207"/>
  </r>
  <r>
    <x v="7"/>
    <n v="2"/>
    <x v="38"/>
    <x v="120"/>
    <x v="2"/>
    <s v="Stalking and harassment"/>
    <s v="8R"/>
    <x v="1209"/>
  </r>
  <r>
    <x v="7"/>
    <n v="4"/>
    <x v="11"/>
    <x v="8"/>
    <x v="3"/>
    <s v="Possession of drugs"/>
    <s v="92E"/>
    <x v="1209"/>
  </r>
  <r>
    <x v="7"/>
    <n v="4"/>
    <x v="23"/>
    <x v="13"/>
    <x v="5"/>
    <s v="Criminal damage"/>
    <s v="58C"/>
    <x v="1209"/>
  </r>
  <r>
    <x v="7"/>
    <n v="2"/>
    <x v="21"/>
    <x v="13"/>
    <x v="5"/>
    <s v="Criminal damage"/>
    <s v="58C"/>
    <x v="1210"/>
  </r>
  <r>
    <x v="7"/>
    <n v="2"/>
    <x v="30"/>
    <x v="10"/>
    <x v="1"/>
    <s v="Shoplifting"/>
    <s v="46"/>
    <x v="1211"/>
  </r>
  <r>
    <x v="7"/>
    <n v="3"/>
    <x v="30"/>
    <x v="13"/>
    <x v="5"/>
    <s v="Criminal damage"/>
    <s v="58C"/>
    <x v="1211"/>
  </r>
  <r>
    <x v="7"/>
    <n v="1"/>
    <x v="26"/>
    <x v="4"/>
    <x v="1"/>
    <s v="Theft from a vehicle"/>
    <s v="45"/>
    <x v="1212"/>
  </r>
  <r>
    <x v="7"/>
    <n v="2"/>
    <x v="30"/>
    <x v="13"/>
    <x v="5"/>
    <s v="Criminal damage"/>
    <s v="58C"/>
    <x v="1212"/>
  </r>
  <r>
    <x v="7"/>
    <n v="3"/>
    <x v="6"/>
    <x v="23"/>
    <x v="1"/>
    <s v="Other theft offences"/>
    <s v="49A"/>
    <x v="1212"/>
  </r>
  <r>
    <x v="7"/>
    <n v="4"/>
    <x v="41"/>
    <x v="4"/>
    <x v="1"/>
    <s v="Theft from a vehicle"/>
    <s v="45"/>
    <x v="1212"/>
  </r>
  <r>
    <x v="7"/>
    <n v="1"/>
    <x v="13"/>
    <x v="116"/>
    <x v="2"/>
    <s v="Stalking and harassment"/>
    <s v="8Q"/>
    <x v="1213"/>
  </r>
  <r>
    <x v="7"/>
    <n v="2"/>
    <x v="31"/>
    <x v="10"/>
    <x v="1"/>
    <s v="Shoplifting"/>
    <s v="46"/>
    <x v="1213"/>
  </r>
  <r>
    <x v="7"/>
    <n v="4"/>
    <x v="5"/>
    <x v="40"/>
    <x v="7"/>
    <s v="Rape offences"/>
    <s v="19C"/>
    <x v="1213"/>
  </r>
  <r>
    <x v="7"/>
    <n v="1"/>
    <x v="6"/>
    <x v="30"/>
    <x v="1"/>
    <s v="Vehicle interference"/>
    <s v="126"/>
    <x v="2297"/>
  </r>
  <r>
    <x v="7"/>
    <n v="2"/>
    <x v="41"/>
    <x v="4"/>
    <x v="1"/>
    <s v="Theft from a vehicle"/>
    <s v="45"/>
    <x v="2297"/>
  </r>
  <r>
    <x v="7"/>
    <n v="2"/>
    <x v="8"/>
    <x v="8"/>
    <x v="3"/>
    <s v="Possession of drugs"/>
    <s v="92E"/>
    <x v="2297"/>
  </r>
  <r>
    <x v="7"/>
    <n v="3"/>
    <x v="15"/>
    <x v="14"/>
    <x v="1"/>
    <s v="Bicycle theft"/>
    <s v="44"/>
    <x v="2297"/>
  </r>
  <r>
    <x v="7"/>
    <n v="1"/>
    <x v="39"/>
    <x v="3"/>
    <x v="1"/>
    <s v="Other theft offences"/>
    <s v="49"/>
    <x v="1214"/>
  </r>
  <r>
    <x v="7"/>
    <n v="3"/>
    <x v="41"/>
    <x v="10"/>
    <x v="1"/>
    <s v="Shoplifting"/>
    <s v="46"/>
    <x v="1214"/>
  </r>
  <r>
    <x v="7"/>
    <n v="3"/>
    <x v="11"/>
    <x v="8"/>
    <x v="3"/>
    <s v="Possession of drugs"/>
    <s v="92E"/>
    <x v="1214"/>
  </r>
  <r>
    <x v="7"/>
    <n v="3"/>
    <x v="37"/>
    <x v="10"/>
    <x v="1"/>
    <s v="Shoplifting"/>
    <s v="46"/>
    <x v="1214"/>
  </r>
  <r>
    <x v="7"/>
    <n v="2"/>
    <x v="28"/>
    <x v="120"/>
    <x v="2"/>
    <s v="Stalking and harassment"/>
    <s v="8R"/>
    <x v="1215"/>
  </r>
  <r>
    <x v="7"/>
    <n v="2"/>
    <x v="9"/>
    <x v="116"/>
    <x v="2"/>
    <s v="Stalking and harassment"/>
    <s v="8Q"/>
    <x v="1215"/>
  </r>
  <r>
    <x v="7"/>
    <n v="1"/>
    <x v="22"/>
    <x v="119"/>
    <x v="1"/>
    <s v="Domestic burglary"/>
    <s v="28E"/>
    <x v="1216"/>
  </r>
  <r>
    <x v="7"/>
    <n v="4"/>
    <x v="10"/>
    <x v="19"/>
    <x v="5"/>
    <s v="Criminal damage"/>
    <s v="58A"/>
    <x v="1217"/>
  </r>
  <r>
    <x v="7"/>
    <n v="4"/>
    <x v="17"/>
    <x v="8"/>
    <x v="3"/>
    <s v="Possession of drugs"/>
    <s v="92E"/>
    <x v="1217"/>
  </r>
  <r>
    <x v="7"/>
    <n v="4"/>
    <x v="34"/>
    <x v="120"/>
    <x v="2"/>
    <s v="Stalking and harassment"/>
    <s v="8R"/>
    <x v="1218"/>
  </r>
  <r>
    <x v="7"/>
    <n v="4"/>
    <x v="4"/>
    <x v="29"/>
    <x v="6"/>
    <s v="Public order offences"/>
    <s v="9B"/>
    <x v="1218"/>
  </r>
  <r>
    <x v="7"/>
    <n v="2"/>
    <x v="3"/>
    <x v="47"/>
    <x v="9"/>
    <s v="Possession of weapons offences"/>
    <s v="10C"/>
    <x v="1219"/>
  </r>
  <r>
    <x v="7"/>
    <n v="4"/>
    <x v="26"/>
    <x v="10"/>
    <x v="1"/>
    <s v="Shoplifting"/>
    <s v="46"/>
    <x v="1219"/>
  </r>
  <r>
    <x v="7"/>
    <n v="4"/>
    <x v="18"/>
    <x v="4"/>
    <x v="1"/>
    <s v="Theft from a vehicle"/>
    <s v="45"/>
    <x v="2298"/>
  </r>
  <r>
    <x v="7"/>
    <n v="1"/>
    <x v="3"/>
    <x v="58"/>
    <x v="1"/>
    <s v="Other theft offences"/>
    <s v="35"/>
    <x v="1220"/>
  </r>
  <r>
    <x v="7"/>
    <n v="2"/>
    <x v="23"/>
    <x v="116"/>
    <x v="2"/>
    <s v="Stalking and harassment"/>
    <s v="8Q"/>
    <x v="1220"/>
  </r>
  <r>
    <x v="7"/>
    <n v="3"/>
    <x v="27"/>
    <x v="119"/>
    <x v="1"/>
    <s v="Domestic burglary"/>
    <s v="28E"/>
    <x v="1220"/>
  </r>
  <r>
    <x v="7"/>
    <n v="1"/>
    <x v="18"/>
    <x v="4"/>
    <x v="1"/>
    <s v="Theft from a vehicle"/>
    <s v="45"/>
    <x v="2299"/>
  </r>
  <r>
    <x v="7"/>
    <n v="1"/>
    <x v="26"/>
    <x v="16"/>
    <x v="2"/>
    <s v="Stalking and harassment"/>
    <s v="8L"/>
    <x v="2299"/>
  </r>
  <r>
    <x v="7"/>
    <n v="2"/>
    <x v="41"/>
    <x v="120"/>
    <x v="2"/>
    <s v="Stalking and harassment"/>
    <s v="8R"/>
    <x v="2299"/>
  </r>
  <r>
    <x v="7"/>
    <n v="4"/>
    <x v="41"/>
    <x v="120"/>
    <x v="2"/>
    <s v="Stalking and harassment"/>
    <s v="8R"/>
    <x v="1221"/>
  </r>
  <r>
    <x v="7"/>
    <n v="4"/>
    <x v="28"/>
    <x v="120"/>
    <x v="2"/>
    <s v="Stalking and harassment"/>
    <s v="8R"/>
    <x v="1221"/>
  </r>
  <r>
    <x v="7"/>
    <n v="1"/>
    <x v="10"/>
    <x v="19"/>
    <x v="5"/>
    <s v="Criminal damage"/>
    <s v="58A"/>
    <x v="1222"/>
  </r>
  <r>
    <x v="7"/>
    <n v="3"/>
    <x v="28"/>
    <x v="120"/>
    <x v="2"/>
    <s v="Stalking and harassment"/>
    <s v="8R"/>
    <x v="1222"/>
  </r>
  <r>
    <x v="7"/>
    <n v="4"/>
    <x v="3"/>
    <x v="124"/>
    <x v="2"/>
    <s v="Violence with injury"/>
    <s v="8S"/>
    <x v="1222"/>
  </r>
  <r>
    <x v="7"/>
    <n v="1"/>
    <x v="22"/>
    <x v="13"/>
    <x v="5"/>
    <s v="Criminal damage"/>
    <s v="58C"/>
    <x v="1223"/>
  </r>
  <r>
    <x v="7"/>
    <n v="2"/>
    <x v="18"/>
    <x v="21"/>
    <x v="5"/>
    <s v="Criminal damage"/>
    <s v="58D"/>
    <x v="1223"/>
  </r>
  <r>
    <x v="7"/>
    <n v="2"/>
    <x v="17"/>
    <x v="116"/>
    <x v="2"/>
    <s v="Stalking and harassment"/>
    <s v="8Q"/>
    <x v="1223"/>
  </r>
  <r>
    <x v="7"/>
    <n v="2"/>
    <x v="31"/>
    <x v="120"/>
    <x v="2"/>
    <s v="Stalking and harassment"/>
    <s v="8R"/>
    <x v="1223"/>
  </r>
  <r>
    <x v="7"/>
    <n v="3"/>
    <x v="14"/>
    <x v="52"/>
    <x v="8"/>
    <s v="Miscellaneous crimes against society"/>
    <s v="59"/>
    <x v="1223"/>
  </r>
  <r>
    <x v="7"/>
    <n v="4"/>
    <x v="20"/>
    <x v="16"/>
    <x v="2"/>
    <s v="Stalking and harassment"/>
    <s v="8L"/>
    <x v="1223"/>
  </r>
  <r>
    <x v="7"/>
    <n v="3"/>
    <x v="35"/>
    <x v="18"/>
    <x v="6"/>
    <s v="Public order offences"/>
    <s v="9A"/>
    <x v="1224"/>
  </r>
  <r>
    <x v="7"/>
    <n v="4"/>
    <x v="15"/>
    <x v="3"/>
    <x v="1"/>
    <s v="Other theft offences"/>
    <s v="49"/>
    <x v="1224"/>
  </r>
  <r>
    <x v="7"/>
    <n v="4"/>
    <x v="8"/>
    <x v="19"/>
    <x v="5"/>
    <s v="Criminal damage"/>
    <s v="58A"/>
    <x v="1224"/>
  </r>
  <r>
    <x v="7"/>
    <n v="2"/>
    <x v="32"/>
    <x v="13"/>
    <x v="5"/>
    <s v="Criminal damage"/>
    <s v="58C"/>
    <x v="1225"/>
  </r>
  <r>
    <x v="7"/>
    <n v="2"/>
    <x v="21"/>
    <x v="116"/>
    <x v="2"/>
    <s v="Stalking and harassment"/>
    <s v="8Q"/>
    <x v="1226"/>
  </r>
  <r>
    <x v="7"/>
    <n v="3"/>
    <x v="34"/>
    <x v="120"/>
    <x v="2"/>
    <s v="Stalking and harassment"/>
    <s v="8R"/>
    <x v="1226"/>
  </r>
  <r>
    <x v="7"/>
    <n v="1"/>
    <x v="43"/>
    <x v="3"/>
    <x v="1"/>
    <s v="Other theft offences"/>
    <s v="49"/>
    <x v="1227"/>
  </r>
  <r>
    <x v="7"/>
    <n v="1"/>
    <x v="44"/>
    <x v="16"/>
    <x v="2"/>
    <s v="Stalking and harassment"/>
    <s v="8L"/>
    <x v="1227"/>
  </r>
  <r>
    <x v="7"/>
    <n v="4"/>
    <x v="9"/>
    <x v="116"/>
    <x v="2"/>
    <s v="Stalking and harassment"/>
    <s v="8Q"/>
    <x v="1227"/>
  </r>
  <r>
    <x v="7"/>
    <n v="1"/>
    <x v="3"/>
    <x v="47"/>
    <x v="9"/>
    <s v="Possession of weapons offences"/>
    <s v="10C"/>
    <x v="1228"/>
  </r>
  <r>
    <x v="7"/>
    <n v="3"/>
    <x v="13"/>
    <x v="19"/>
    <x v="5"/>
    <s v="Criminal damage"/>
    <s v="58A"/>
    <x v="1228"/>
  </r>
  <r>
    <x v="7"/>
    <n v="3"/>
    <x v="17"/>
    <x v="19"/>
    <x v="5"/>
    <s v="Criminal damage"/>
    <s v="58A"/>
    <x v="1228"/>
  </r>
  <r>
    <x v="7"/>
    <n v="2"/>
    <x v="38"/>
    <x v="16"/>
    <x v="2"/>
    <s v="Stalking and harassment"/>
    <s v="8L"/>
    <x v="1229"/>
  </r>
  <r>
    <x v="7"/>
    <n v="3"/>
    <x v="19"/>
    <x v="21"/>
    <x v="5"/>
    <s v="Criminal damage"/>
    <s v="58D"/>
    <x v="1229"/>
  </r>
  <r>
    <x v="7"/>
    <n v="4"/>
    <x v="6"/>
    <x v="130"/>
    <x v="2"/>
    <s v="Stalking and harassment"/>
    <s v="8U"/>
    <x v="1229"/>
  </r>
  <r>
    <x v="7"/>
    <n v="2"/>
    <x v="3"/>
    <x v="49"/>
    <x v="7"/>
    <s v="Other sexual offences"/>
    <s v="88E"/>
    <x v="1230"/>
  </r>
  <r>
    <x v="7"/>
    <n v="3"/>
    <x v="25"/>
    <x v="116"/>
    <x v="2"/>
    <s v="Stalking and harassment"/>
    <s v="8Q"/>
    <x v="1230"/>
  </r>
  <r>
    <x v="7"/>
    <n v="1"/>
    <x v="22"/>
    <x v="4"/>
    <x v="1"/>
    <s v="Theft from a vehicle"/>
    <s v="45"/>
    <x v="1231"/>
  </r>
  <r>
    <x v="7"/>
    <n v="3"/>
    <x v="18"/>
    <x v="21"/>
    <x v="5"/>
    <s v="Criminal damage"/>
    <s v="58D"/>
    <x v="1231"/>
  </r>
  <r>
    <x v="7"/>
    <n v="4"/>
    <x v="21"/>
    <x v="116"/>
    <x v="2"/>
    <s v="Stalking and harassment"/>
    <s v="8Q"/>
    <x v="1231"/>
  </r>
  <r>
    <x v="7"/>
    <n v="1"/>
    <x v="28"/>
    <x v="3"/>
    <x v="1"/>
    <s v="Other theft offences"/>
    <s v="49"/>
    <x v="2300"/>
  </r>
  <r>
    <x v="7"/>
    <n v="1"/>
    <x v="25"/>
    <x v="3"/>
    <x v="1"/>
    <s v="Other theft offences"/>
    <s v="49"/>
    <x v="2300"/>
  </r>
  <r>
    <x v="7"/>
    <n v="3"/>
    <x v="34"/>
    <x v="3"/>
    <x v="1"/>
    <s v="Other theft offences"/>
    <s v="49"/>
    <x v="2300"/>
  </r>
  <r>
    <x v="7"/>
    <n v="3"/>
    <x v="17"/>
    <x v="8"/>
    <x v="3"/>
    <s v="Possession of drugs"/>
    <s v="92E"/>
    <x v="2300"/>
  </r>
  <r>
    <x v="7"/>
    <n v="4"/>
    <x v="45"/>
    <x v="18"/>
    <x v="6"/>
    <s v="Public order offences"/>
    <s v="9A"/>
    <x v="2300"/>
  </r>
  <r>
    <x v="7"/>
    <n v="1"/>
    <x v="37"/>
    <x v="10"/>
    <x v="1"/>
    <s v="Shoplifting"/>
    <s v="46"/>
    <x v="2301"/>
  </r>
  <r>
    <x v="7"/>
    <n v="2"/>
    <x v="7"/>
    <x v="6"/>
    <x v="1"/>
    <s v="Theft from the person"/>
    <s v="39"/>
    <x v="2301"/>
  </r>
  <r>
    <x v="7"/>
    <n v="2"/>
    <x v="43"/>
    <x v="13"/>
    <x v="5"/>
    <s v="Criminal damage"/>
    <s v="58C"/>
    <x v="1232"/>
  </r>
  <r>
    <x v="7"/>
    <n v="3"/>
    <x v="40"/>
    <x v="16"/>
    <x v="2"/>
    <s v="Stalking and harassment"/>
    <s v="8L"/>
    <x v="1232"/>
  </r>
  <r>
    <x v="7"/>
    <n v="4"/>
    <x v="31"/>
    <x v="120"/>
    <x v="2"/>
    <s v="Stalking and harassment"/>
    <s v="8R"/>
    <x v="1232"/>
  </r>
  <r>
    <x v="7"/>
    <n v="1"/>
    <x v="6"/>
    <x v="33"/>
    <x v="3"/>
    <s v="Trafficking of drugs"/>
    <s v="92A"/>
    <x v="1233"/>
  </r>
  <r>
    <x v="7"/>
    <n v="2"/>
    <x v="42"/>
    <x v="18"/>
    <x v="6"/>
    <s v="Public order offences"/>
    <s v="9A"/>
    <x v="1233"/>
  </r>
  <r>
    <x v="7"/>
    <n v="3"/>
    <x v="26"/>
    <x v="8"/>
    <x v="3"/>
    <s v="Possession of drugs"/>
    <s v="92E"/>
    <x v="1233"/>
  </r>
  <r>
    <x v="7"/>
    <n v="1"/>
    <x v="29"/>
    <x v="13"/>
    <x v="5"/>
    <s v="Criminal damage"/>
    <s v="58C"/>
    <x v="1234"/>
  </r>
  <r>
    <x v="7"/>
    <n v="1"/>
    <x v="12"/>
    <x v="4"/>
    <x v="1"/>
    <s v="Theft from a vehicle"/>
    <s v="45"/>
    <x v="1234"/>
  </r>
  <r>
    <x v="7"/>
    <n v="2"/>
    <x v="23"/>
    <x v="18"/>
    <x v="6"/>
    <s v="Public order offences"/>
    <s v="9A"/>
    <x v="1234"/>
  </r>
  <r>
    <x v="7"/>
    <n v="4"/>
    <x v="25"/>
    <x v="3"/>
    <x v="1"/>
    <s v="Other theft offences"/>
    <s v="49"/>
    <x v="1234"/>
  </r>
  <r>
    <x v="7"/>
    <n v="2"/>
    <x v="26"/>
    <x v="16"/>
    <x v="2"/>
    <s v="Stalking and harassment"/>
    <s v="8L"/>
    <x v="1235"/>
  </r>
  <r>
    <x v="7"/>
    <n v="3"/>
    <x v="3"/>
    <x v="124"/>
    <x v="2"/>
    <s v="Violence with injury"/>
    <s v="8S"/>
    <x v="1235"/>
  </r>
  <r>
    <x v="7"/>
    <n v="3"/>
    <x v="8"/>
    <x v="21"/>
    <x v="5"/>
    <s v="Criminal damage"/>
    <s v="58D"/>
    <x v="1235"/>
  </r>
  <r>
    <x v="7"/>
    <n v="1"/>
    <x v="3"/>
    <x v="39"/>
    <x v="2"/>
    <s v="Violence without injury"/>
    <s v="11A"/>
    <x v="1236"/>
  </r>
  <r>
    <x v="7"/>
    <n v="2"/>
    <x v="29"/>
    <x v="21"/>
    <x v="5"/>
    <s v="Criminal damage"/>
    <s v="58D"/>
    <x v="1236"/>
  </r>
  <r>
    <x v="7"/>
    <n v="3"/>
    <x v="28"/>
    <x v="10"/>
    <x v="1"/>
    <s v="Shoplifting"/>
    <s v="46"/>
    <x v="1236"/>
  </r>
  <r>
    <x v="7"/>
    <n v="1"/>
    <x v="28"/>
    <x v="14"/>
    <x v="1"/>
    <s v="Bicycle theft"/>
    <s v="44"/>
    <x v="2302"/>
  </r>
  <r>
    <x v="7"/>
    <n v="1"/>
    <x v="23"/>
    <x v="13"/>
    <x v="5"/>
    <s v="Criminal damage"/>
    <s v="58C"/>
    <x v="1237"/>
  </r>
  <r>
    <x v="7"/>
    <n v="2"/>
    <x v="38"/>
    <x v="3"/>
    <x v="1"/>
    <s v="Other theft offences"/>
    <s v="49"/>
    <x v="2303"/>
  </r>
  <r>
    <x v="7"/>
    <n v="3"/>
    <x v="5"/>
    <x v="40"/>
    <x v="7"/>
    <s v="Rape offences"/>
    <s v="19C"/>
    <x v="2303"/>
  </r>
  <r>
    <x v="7"/>
    <n v="1"/>
    <x v="36"/>
    <x v="18"/>
    <x v="6"/>
    <s v="Public order offences"/>
    <s v="9A"/>
    <x v="1238"/>
  </r>
  <r>
    <x v="7"/>
    <n v="2"/>
    <x v="8"/>
    <x v="116"/>
    <x v="2"/>
    <s v="Stalking and harassment"/>
    <s v="8Q"/>
    <x v="1238"/>
  </r>
  <r>
    <x v="7"/>
    <n v="4"/>
    <x v="13"/>
    <x v="19"/>
    <x v="5"/>
    <s v="Criminal damage"/>
    <s v="58A"/>
    <x v="1239"/>
  </r>
  <r>
    <x v="7"/>
    <n v="1"/>
    <x v="31"/>
    <x v="120"/>
    <x v="2"/>
    <s v="Stalking and harassment"/>
    <s v="8R"/>
    <x v="1240"/>
  </r>
  <r>
    <x v="7"/>
    <n v="1"/>
    <x v="19"/>
    <x v="31"/>
    <x v="6"/>
    <s v="Public order offences"/>
    <s v="66"/>
    <x v="2304"/>
  </r>
  <r>
    <x v="7"/>
    <n v="2"/>
    <x v="13"/>
    <x v="19"/>
    <x v="5"/>
    <s v="Criminal damage"/>
    <s v="58A"/>
    <x v="2304"/>
  </r>
  <r>
    <x v="7"/>
    <n v="3"/>
    <x v="12"/>
    <x v="121"/>
    <x v="1"/>
    <s v="Non-domestic burglary"/>
    <s v="30C"/>
    <x v="2304"/>
  </r>
  <r>
    <x v="7"/>
    <n v="1"/>
    <x v="27"/>
    <x v="10"/>
    <x v="1"/>
    <s v="Shoplifting"/>
    <s v="46"/>
    <x v="1243"/>
  </r>
  <r>
    <x v="7"/>
    <n v="1"/>
    <x v="19"/>
    <x v="21"/>
    <x v="5"/>
    <s v="Criminal damage"/>
    <s v="58D"/>
    <x v="1243"/>
  </r>
  <r>
    <x v="7"/>
    <n v="1"/>
    <x v="22"/>
    <x v="8"/>
    <x v="3"/>
    <s v="Possession of drugs"/>
    <s v="92E"/>
    <x v="1243"/>
  </r>
  <r>
    <x v="7"/>
    <n v="2"/>
    <x v="33"/>
    <x v="10"/>
    <x v="1"/>
    <s v="Shoplifting"/>
    <s v="46"/>
    <x v="1243"/>
  </r>
  <r>
    <x v="7"/>
    <n v="2"/>
    <x v="23"/>
    <x v="19"/>
    <x v="5"/>
    <s v="Criminal damage"/>
    <s v="58A"/>
    <x v="1243"/>
  </r>
  <r>
    <x v="7"/>
    <n v="3"/>
    <x v="25"/>
    <x v="13"/>
    <x v="5"/>
    <s v="Criminal damage"/>
    <s v="58C"/>
    <x v="1243"/>
  </r>
  <r>
    <x v="7"/>
    <n v="3"/>
    <x v="33"/>
    <x v="3"/>
    <x v="1"/>
    <s v="Other theft offences"/>
    <s v="49"/>
    <x v="1243"/>
  </r>
  <r>
    <x v="7"/>
    <n v="1"/>
    <x v="13"/>
    <x v="31"/>
    <x v="6"/>
    <s v="Public order offences"/>
    <s v="66"/>
    <x v="1244"/>
  </r>
  <r>
    <x v="7"/>
    <n v="2"/>
    <x v="5"/>
    <x v="14"/>
    <x v="1"/>
    <s v="Bicycle theft"/>
    <s v="44"/>
    <x v="1244"/>
  </r>
  <r>
    <x v="7"/>
    <n v="3"/>
    <x v="17"/>
    <x v="119"/>
    <x v="1"/>
    <s v="Domestic burglary"/>
    <s v="28E"/>
    <x v="1244"/>
  </r>
  <r>
    <x v="7"/>
    <n v="3"/>
    <x v="7"/>
    <x v="6"/>
    <x v="1"/>
    <s v="Theft from the person"/>
    <s v="39"/>
    <x v="1244"/>
  </r>
  <r>
    <x v="7"/>
    <n v="3"/>
    <x v="31"/>
    <x v="10"/>
    <x v="1"/>
    <s v="Shoplifting"/>
    <s v="46"/>
    <x v="1244"/>
  </r>
  <r>
    <x v="7"/>
    <n v="4"/>
    <x v="17"/>
    <x v="116"/>
    <x v="2"/>
    <s v="Stalking and harassment"/>
    <s v="8Q"/>
    <x v="1244"/>
  </r>
  <r>
    <x v="7"/>
    <n v="2"/>
    <x v="15"/>
    <x v="6"/>
    <x v="1"/>
    <s v="Theft from the person"/>
    <s v="39"/>
    <x v="1245"/>
  </r>
  <r>
    <x v="7"/>
    <n v="2"/>
    <x v="45"/>
    <x v="16"/>
    <x v="2"/>
    <s v="Stalking and harassment"/>
    <s v="8L"/>
    <x v="1245"/>
  </r>
  <r>
    <x v="7"/>
    <n v="1"/>
    <x v="26"/>
    <x v="21"/>
    <x v="5"/>
    <s v="Criminal damage"/>
    <s v="58D"/>
    <x v="1246"/>
  </r>
  <r>
    <x v="7"/>
    <n v="1"/>
    <x v="15"/>
    <x v="8"/>
    <x v="3"/>
    <s v="Possession of drugs"/>
    <s v="92E"/>
    <x v="1247"/>
  </r>
  <r>
    <x v="7"/>
    <n v="1"/>
    <x v="29"/>
    <x v="8"/>
    <x v="3"/>
    <s v="Possession of drugs"/>
    <s v="92E"/>
    <x v="1247"/>
  </r>
  <r>
    <x v="7"/>
    <n v="1"/>
    <x v="5"/>
    <x v="38"/>
    <x v="2"/>
    <s v="Violence without injury"/>
    <s v="3B"/>
    <x v="1248"/>
  </r>
  <r>
    <x v="7"/>
    <n v="3"/>
    <x v="42"/>
    <x v="10"/>
    <x v="1"/>
    <s v="Shoplifting"/>
    <s v="46"/>
    <x v="1248"/>
  </r>
  <r>
    <x v="7"/>
    <n v="3"/>
    <x v="13"/>
    <x v="116"/>
    <x v="2"/>
    <s v="Stalking and harassment"/>
    <s v="8Q"/>
    <x v="1249"/>
  </r>
  <r>
    <x v="7"/>
    <n v="3"/>
    <x v="30"/>
    <x v="120"/>
    <x v="2"/>
    <s v="Stalking and harassment"/>
    <s v="8R"/>
    <x v="1249"/>
  </r>
  <r>
    <x v="7"/>
    <n v="2"/>
    <x v="43"/>
    <x v="116"/>
    <x v="2"/>
    <s v="Stalking and harassment"/>
    <s v="8Q"/>
    <x v="1250"/>
  </r>
  <r>
    <x v="7"/>
    <n v="2"/>
    <x v="21"/>
    <x v="31"/>
    <x v="6"/>
    <s v="Public order offences"/>
    <s v="66"/>
    <x v="1250"/>
  </r>
  <r>
    <x v="7"/>
    <n v="2"/>
    <x v="31"/>
    <x v="18"/>
    <x v="6"/>
    <s v="Public order offences"/>
    <s v="9A"/>
    <x v="1250"/>
  </r>
  <r>
    <x v="7"/>
    <n v="2"/>
    <x v="4"/>
    <x v="130"/>
    <x v="2"/>
    <s v="Stalking and harassment"/>
    <s v="8U"/>
    <x v="1250"/>
  </r>
  <r>
    <x v="7"/>
    <n v="4"/>
    <x v="3"/>
    <x v="117"/>
    <x v="2"/>
    <s v="Violence without injury"/>
    <s v="106"/>
    <x v="1250"/>
  </r>
  <r>
    <x v="7"/>
    <n v="3"/>
    <x v="27"/>
    <x v="116"/>
    <x v="2"/>
    <s v="Stalking and harassment"/>
    <s v="8Q"/>
    <x v="1251"/>
  </r>
  <r>
    <x v="7"/>
    <n v="3"/>
    <x v="11"/>
    <x v="31"/>
    <x v="6"/>
    <s v="Public order offences"/>
    <s v="66"/>
    <x v="1251"/>
  </r>
  <r>
    <x v="7"/>
    <n v="1"/>
    <x v="38"/>
    <x v="16"/>
    <x v="2"/>
    <s v="Stalking and harassment"/>
    <s v="8L"/>
    <x v="1252"/>
  </r>
  <r>
    <x v="7"/>
    <n v="1"/>
    <x v="34"/>
    <x v="120"/>
    <x v="2"/>
    <s v="Stalking and harassment"/>
    <s v="8R"/>
    <x v="1253"/>
  </r>
  <r>
    <x v="7"/>
    <n v="1"/>
    <x v="33"/>
    <x v="3"/>
    <x v="1"/>
    <s v="Other theft offences"/>
    <s v="49"/>
    <x v="2647"/>
  </r>
  <r>
    <x v="7"/>
    <n v="1"/>
    <x v="20"/>
    <x v="119"/>
    <x v="1"/>
    <s v="Domestic burglary"/>
    <s v="28E"/>
    <x v="2647"/>
  </r>
  <r>
    <x v="7"/>
    <n v="3"/>
    <x v="23"/>
    <x v="19"/>
    <x v="5"/>
    <s v="Criminal damage"/>
    <s v="58A"/>
    <x v="2647"/>
  </r>
  <r>
    <x v="7"/>
    <n v="4"/>
    <x v="28"/>
    <x v="4"/>
    <x v="1"/>
    <s v="Theft from a vehicle"/>
    <s v="45"/>
    <x v="2647"/>
  </r>
  <r>
    <x v="7"/>
    <n v="2"/>
    <x v="27"/>
    <x v="116"/>
    <x v="2"/>
    <s v="Stalking and harassment"/>
    <s v="8Q"/>
    <x v="2305"/>
  </r>
  <r>
    <x v="7"/>
    <n v="3"/>
    <x v="4"/>
    <x v="130"/>
    <x v="2"/>
    <s v="Stalking and harassment"/>
    <s v="8U"/>
    <x v="2305"/>
  </r>
  <r>
    <x v="7"/>
    <n v="4"/>
    <x v="24"/>
    <x v="119"/>
    <x v="1"/>
    <s v="Domestic burglary"/>
    <s v="28E"/>
    <x v="2305"/>
  </r>
  <r>
    <x v="7"/>
    <n v="1"/>
    <x v="44"/>
    <x v="5"/>
    <x v="2"/>
    <s v="Violence with injury"/>
    <s v="8N"/>
    <x v="1254"/>
  </r>
  <r>
    <x v="7"/>
    <n v="3"/>
    <x v="32"/>
    <x v="119"/>
    <x v="1"/>
    <s v="Domestic burglary"/>
    <s v="28E"/>
    <x v="1254"/>
  </r>
  <r>
    <x v="7"/>
    <n v="3"/>
    <x v="30"/>
    <x v="10"/>
    <x v="1"/>
    <s v="Shoplifting"/>
    <s v="46"/>
    <x v="1254"/>
  </r>
  <r>
    <x v="7"/>
    <n v="3"/>
    <x v="40"/>
    <x v="19"/>
    <x v="5"/>
    <s v="Criminal damage"/>
    <s v="58A"/>
    <x v="1254"/>
  </r>
  <r>
    <x v="7"/>
    <n v="1"/>
    <x v="28"/>
    <x v="120"/>
    <x v="2"/>
    <s v="Stalking and harassment"/>
    <s v="8R"/>
    <x v="1255"/>
  </r>
  <r>
    <x v="7"/>
    <n v="1"/>
    <x v="43"/>
    <x v="19"/>
    <x v="5"/>
    <s v="Criminal damage"/>
    <s v="58A"/>
    <x v="1255"/>
  </r>
  <r>
    <x v="7"/>
    <n v="4"/>
    <x v="19"/>
    <x v="13"/>
    <x v="5"/>
    <s v="Criminal damage"/>
    <s v="58C"/>
    <x v="1255"/>
  </r>
  <r>
    <x v="7"/>
    <n v="1"/>
    <x v="39"/>
    <x v="16"/>
    <x v="2"/>
    <s v="Stalking and harassment"/>
    <s v="8L"/>
    <x v="1256"/>
  </r>
  <r>
    <x v="7"/>
    <n v="2"/>
    <x v="26"/>
    <x v="21"/>
    <x v="5"/>
    <s v="Criminal damage"/>
    <s v="58D"/>
    <x v="1256"/>
  </r>
  <r>
    <x v="7"/>
    <n v="3"/>
    <x v="9"/>
    <x v="116"/>
    <x v="2"/>
    <s v="Stalking and harassment"/>
    <s v="8Q"/>
    <x v="1256"/>
  </r>
  <r>
    <x v="7"/>
    <n v="4"/>
    <x v="6"/>
    <x v="34"/>
    <x v="2"/>
    <s v="Violence with injury"/>
    <s v="5D"/>
    <x v="1256"/>
  </r>
  <r>
    <x v="7"/>
    <n v="4"/>
    <x v="24"/>
    <x v="21"/>
    <x v="5"/>
    <s v="Criminal damage"/>
    <s v="58D"/>
    <x v="1256"/>
  </r>
  <r>
    <x v="7"/>
    <n v="1"/>
    <x v="11"/>
    <x v="52"/>
    <x v="8"/>
    <s v="Miscellaneous crimes against society"/>
    <s v="59"/>
    <x v="1257"/>
  </r>
  <r>
    <x v="7"/>
    <n v="1"/>
    <x v="26"/>
    <x v="13"/>
    <x v="5"/>
    <s v="Criminal damage"/>
    <s v="58C"/>
    <x v="1257"/>
  </r>
  <r>
    <x v="7"/>
    <n v="1"/>
    <x v="26"/>
    <x v="8"/>
    <x v="3"/>
    <s v="Possession of drugs"/>
    <s v="92E"/>
    <x v="1257"/>
  </r>
  <r>
    <x v="7"/>
    <n v="4"/>
    <x v="32"/>
    <x v="3"/>
    <x v="1"/>
    <s v="Other theft offences"/>
    <s v="49"/>
    <x v="1257"/>
  </r>
  <r>
    <x v="7"/>
    <n v="4"/>
    <x v="30"/>
    <x v="3"/>
    <x v="1"/>
    <s v="Other theft offences"/>
    <s v="49"/>
    <x v="1257"/>
  </r>
  <r>
    <x v="7"/>
    <n v="4"/>
    <x v="5"/>
    <x v="46"/>
    <x v="9"/>
    <s v="Possession of weapons offences"/>
    <s v="10D"/>
    <x v="1258"/>
  </r>
  <r>
    <x v="7"/>
    <n v="4"/>
    <x v="45"/>
    <x v="5"/>
    <x v="2"/>
    <s v="Violence with injury"/>
    <s v="8N"/>
    <x v="1259"/>
  </r>
  <r>
    <x v="7"/>
    <n v="2"/>
    <x v="37"/>
    <x v="13"/>
    <x v="5"/>
    <s v="Criminal damage"/>
    <s v="58C"/>
    <x v="1261"/>
  </r>
  <r>
    <x v="7"/>
    <n v="2"/>
    <x v="5"/>
    <x v="40"/>
    <x v="7"/>
    <s v="Rape offences"/>
    <s v="19C"/>
    <x v="1261"/>
  </r>
  <r>
    <x v="7"/>
    <n v="1"/>
    <x v="44"/>
    <x v="18"/>
    <x v="6"/>
    <s v="Public order offences"/>
    <s v="9A"/>
    <x v="1262"/>
  </r>
  <r>
    <x v="7"/>
    <n v="2"/>
    <x v="22"/>
    <x v="21"/>
    <x v="5"/>
    <s v="Criminal damage"/>
    <s v="58D"/>
    <x v="1262"/>
  </r>
  <r>
    <x v="7"/>
    <n v="3"/>
    <x v="11"/>
    <x v="52"/>
    <x v="8"/>
    <s v="Miscellaneous crimes against society"/>
    <s v="59"/>
    <x v="1262"/>
  </r>
  <r>
    <x v="7"/>
    <n v="4"/>
    <x v="42"/>
    <x v="120"/>
    <x v="2"/>
    <s v="Stalking and harassment"/>
    <s v="8R"/>
    <x v="1262"/>
  </r>
  <r>
    <x v="7"/>
    <n v="4"/>
    <x v="3"/>
    <x v="46"/>
    <x v="9"/>
    <s v="Possession of weapons offences"/>
    <s v="10D"/>
    <x v="1262"/>
  </r>
  <r>
    <x v="7"/>
    <n v="1"/>
    <x v="32"/>
    <x v="10"/>
    <x v="1"/>
    <s v="Shoplifting"/>
    <s v="46"/>
    <x v="2306"/>
  </r>
  <r>
    <x v="7"/>
    <n v="1"/>
    <x v="35"/>
    <x v="18"/>
    <x v="6"/>
    <s v="Public order offences"/>
    <s v="9A"/>
    <x v="2306"/>
  </r>
  <r>
    <x v="7"/>
    <n v="3"/>
    <x v="21"/>
    <x v="116"/>
    <x v="2"/>
    <s v="Stalking and harassment"/>
    <s v="8Q"/>
    <x v="2306"/>
  </r>
  <r>
    <x v="7"/>
    <n v="4"/>
    <x v="3"/>
    <x v="58"/>
    <x v="1"/>
    <s v="Other theft offences"/>
    <s v="35"/>
    <x v="2306"/>
  </r>
  <r>
    <x v="7"/>
    <n v="1"/>
    <x v="30"/>
    <x v="4"/>
    <x v="1"/>
    <s v="Theft from a vehicle"/>
    <s v="45"/>
    <x v="1264"/>
  </r>
  <r>
    <x v="7"/>
    <n v="1"/>
    <x v="7"/>
    <x v="15"/>
    <x v="1"/>
    <s v="Theft of a motor vehicle"/>
    <s v="48"/>
    <x v="1264"/>
  </r>
  <r>
    <x v="7"/>
    <n v="2"/>
    <x v="25"/>
    <x v="19"/>
    <x v="5"/>
    <s v="Criminal damage"/>
    <s v="58A"/>
    <x v="1264"/>
  </r>
  <r>
    <x v="7"/>
    <n v="3"/>
    <x v="20"/>
    <x v="16"/>
    <x v="2"/>
    <s v="Stalking and harassment"/>
    <s v="8L"/>
    <x v="1264"/>
  </r>
  <r>
    <x v="7"/>
    <n v="4"/>
    <x v="13"/>
    <x v="8"/>
    <x v="3"/>
    <s v="Possession of drugs"/>
    <s v="92E"/>
    <x v="1264"/>
  </r>
  <r>
    <x v="7"/>
    <n v="1"/>
    <x v="8"/>
    <x v="21"/>
    <x v="5"/>
    <s v="Criminal damage"/>
    <s v="58D"/>
    <x v="1265"/>
  </r>
  <r>
    <x v="7"/>
    <n v="1"/>
    <x v="27"/>
    <x v="116"/>
    <x v="2"/>
    <s v="Stalking and harassment"/>
    <s v="8Q"/>
    <x v="1266"/>
  </r>
  <r>
    <x v="7"/>
    <n v="1"/>
    <x v="24"/>
    <x v="21"/>
    <x v="5"/>
    <s v="Criminal damage"/>
    <s v="58D"/>
    <x v="1266"/>
  </r>
  <r>
    <x v="7"/>
    <n v="1"/>
    <x v="38"/>
    <x v="120"/>
    <x v="2"/>
    <s v="Stalking and harassment"/>
    <s v="8R"/>
    <x v="1266"/>
  </r>
  <r>
    <x v="7"/>
    <n v="1"/>
    <x v="4"/>
    <x v="130"/>
    <x v="2"/>
    <s v="Stalking and harassment"/>
    <s v="8U"/>
    <x v="1266"/>
  </r>
  <r>
    <x v="7"/>
    <n v="3"/>
    <x v="26"/>
    <x v="119"/>
    <x v="1"/>
    <s v="Domestic burglary"/>
    <s v="28E"/>
    <x v="1266"/>
  </r>
  <r>
    <x v="7"/>
    <n v="4"/>
    <x v="25"/>
    <x v="13"/>
    <x v="5"/>
    <s v="Criminal damage"/>
    <s v="58C"/>
    <x v="1266"/>
  </r>
  <r>
    <x v="7"/>
    <n v="4"/>
    <x v="37"/>
    <x v="10"/>
    <x v="1"/>
    <s v="Shoplifting"/>
    <s v="46"/>
    <x v="1266"/>
  </r>
  <r>
    <x v="7"/>
    <n v="2"/>
    <x v="12"/>
    <x v="121"/>
    <x v="1"/>
    <s v="Non-domestic burglary"/>
    <s v="30C"/>
    <x v="1267"/>
  </r>
  <r>
    <x v="7"/>
    <n v="3"/>
    <x v="14"/>
    <x v="33"/>
    <x v="3"/>
    <s v="Trafficking of drugs"/>
    <s v="92A"/>
    <x v="1267"/>
  </r>
  <r>
    <x v="7"/>
    <n v="1"/>
    <x v="30"/>
    <x v="18"/>
    <x v="6"/>
    <s v="Public order offences"/>
    <s v="9A"/>
    <x v="1268"/>
  </r>
  <r>
    <x v="7"/>
    <n v="1"/>
    <x v="6"/>
    <x v="34"/>
    <x v="2"/>
    <s v="Violence with injury"/>
    <s v="5D"/>
    <x v="1268"/>
  </r>
  <r>
    <x v="7"/>
    <n v="1"/>
    <x v="39"/>
    <x v="10"/>
    <x v="1"/>
    <s v="Shoplifting"/>
    <s v="46"/>
    <x v="1268"/>
  </r>
  <r>
    <x v="7"/>
    <n v="2"/>
    <x v="10"/>
    <x v="14"/>
    <x v="1"/>
    <s v="Bicycle theft"/>
    <s v="44"/>
    <x v="1268"/>
  </r>
  <r>
    <x v="7"/>
    <n v="2"/>
    <x v="40"/>
    <x v="3"/>
    <x v="1"/>
    <s v="Other theft offences"/>
    <s v="49"/>
    <x v="1268"/>
  </r>
  <r>
    <x v="7"/>
    <n v="3"/>
    <x v="9"/>
    <x v="121"/>
    <x v="1"/>
    <s v="Non-domestic burglary"/>
    <s v="30C"/>
    <x v="1268"/>
  </r>
  <r>
    <x v="7"/>
    <n v="4"/>
    <x v="28"/>
    <x v="3"/>
    <x v="1"/>
    <s v="Other theft offences"/>
    <s v="49"/>
    <x v="1268"/>
  </r>
  <r>
    <x v="7"/>
    <n v="4"/>
    <x v="11"/>
    <x v="52"/>
    <x v="8"/>
    <s v="Miscellaneous crimes against society"/>
    <s v="59"/>
    <x v="1268"/>
  </r>
  <r>
    <x v="7"/>
    <n v="1"/>
    <x v="23"/>
    <x v="18"/>
    <x v="6"/>
    <s v="Public order offences"/>
    <s v="9A"/>
    <x v="1269"/>
  </r>
  <r>
    <x v="7"/>
    <n v="2"/>
    <x v="28"/>
    <x v="13"/>
    <x v="5"/>
    <s v="Criminal damage"/>
    <s v="58C"/>
    <x v="1269"/>
  </r>
  <r>
    <x v="7"/>
    <n v="2"/>
    <x v="21"/>
    <x v="119"/>
    <x v="1"/>
    <s v="Domestic burglary"/>
    <s v="28E"/>
    <x v="1269"/>
  </r>
  <r>
    <x v="7"/>
    <n v="2"/>
    <x v="5"/>
    <x v="26"/>
    <x v="1"/>
    <s v="Other theft offences"/>
    <s v="40"/>
    <x v="1269"/>
  </r>
  <r>
    <x v="7"/>
    <n v="3"/>
    <x v="44"/>
    <x v="5"/>
    <x v="2"/>
    <s v="Violence with injury"/>
    <s v="8N"/>
    <x v="1269"/>
  </r>
  <r>
    <x v="7"/>
    <n v="3"/>
    <x v="4"/>
    <x v="26"/>
    <x v="1"/>
    <s v="Other theft offences"/>
    <s v="40"/>
    <x v="1269"/>
  </r>
  <r>
    <x v="7"/>
    <n v="4"/>
    <x v="20"/>
    <x v="13"/>
    <x v="5"/>
    <s v="Criminal damage"/>
    <s v="58C"/>
    <x v="1269"/>
  </r>
  <r>
    <x v="7"/>
    <n v="1"/>
    <x v="6"/>
    <x v="23"/>
    <x v="1"/>
    <s v="Other theft offences"/>
    <s v="49A"/>
    <x v="1270"/>
  </r>
  <r>
    <x v="7"/>
    <n v="1"/>
    <x v="14"/>
    <x v="116"/>
    <x v="2"/>
    <s v="Stalking and harassment"/>
    <s v="8Q"/>
    <x v="1270"/>
  </r>
  <r>
    <x v="7"/>
    <n v="2"/>
    <x v="4"/>
    <x v="122"/>
    <x v="1"/>
    <s v="Domestic burglary"/>
    <s v="28F"/>
    <x v="1270"/>
  </r>
  <r>
    <x v="7"/>
    <n v="3"/>
    <x v="40"/>
    <x v="13"/>
    <x v="5"/>
    <s v="Criminal damage"/>
    <s v="58C"/>
    <x v="1270"/>
  </r>
  <r>
    <x v="7"/>
    <n v="1"/>
    <x v="13"/>
    <x v="19"/>
    <x v="5"/>
    <s v="Criminal damage"/>
    <s v="58A"/>
    <x v="1271"/>
  </r>
  <r>
    <x v="7"/>
    <n v="1"/>
    <x v="28"/>
    <x v="16"/>
    <x v="2"/>
    <s v="Stalking and harassment"/>
    <s v="8L"/>
    <x v="1271"/>
  </r>
  <r>
    <x v="7"/>
    <n v="1"/>
    <x v="17"/>
    <x v="21"/>
    <x v="5"/>
    <s v="Criminal damage"/>
    <s v="58D"/>
    <x v="1271"/>
  </r>
  <r>
    <x v="7"/>
    <n v="2"/>
    <x v="17"/>
    <x v="8"/>
    <x v="3"/>
    <s v="Possession of drugs"/>
    <s v="92E"/>
    <x v="1272"/>
  </r>
  <r>
    <x v="7"/>
    <n v="4"/>
    <x v="38"/>
    <x v="120"/>
    <x v="2"/>
    <s v="Stalking and harassment"/>
    <s v="8R"/>
    <x v="1272"/>
  </r>
  <r>
    <x v="7"/>
    <n v="3"/>
    <x v="14"/>
    <x v="30"/>
    <x v="1"/>
    <s v="Vehicle interference"/>
    <s v="126"/>
    <x v="1273"/>
  </r>
  <r>
    <x v="7"/>
    <n v="4"/>
    <x v="43"/>
    <x v="116"/>
    <x v="2"/>
    <s v="Stalking and harassment"/>
    <s v="8Q"/>
    <x v="1273"/>
  </r>
  <r>
    <x v="7"/>
    <n v="4"/>
    <x v="17"/>
    <x v="119"/>
    <x v="1"/>
    <s v="Domestic burglary"/>
    <s v="28E"/>
    <x v="1274"/>
  </r>
  <r>
    <x v="7"/>
    <n v="1"/>
    <x v="34"/>
    <x v="3"/>
    <x v="1"/>
    <s v="Other theft offences"/>
    <s v="49"/>
    <x v="1275"/>
  </r>
  <r>
    <x v="7"/>
    <n v="2"/>
    <x v="36"/>
    <x v="10"/>
    <x v="1"/>
    <s v="Shoplifting"/>
    <s v="46"/>
    <x v="1275"/>
  </r>
  <r>
    <x v="7"/>
    <n v="1"/>
    <x v="28"/>
    <x v="10"/>
    <x v="1"/>
    <s v="Shoplifting"/>
    <s v="46"/>
    <x v="1276"/>
  </r>
  <r>
    <x v="7"/>
    <n v="4"/>
    <x v="44"/>
    <x v="120"/>
    <x v="2"/>
    <s v="Stalking and harassment"/>
    <s v="8R"/>
    <x v="1276"/>
  </r>
  <r>
    <x v="7"/>
    <n v="2"/>
    <x v="43"/>
    <x v="3"/>
    <x v="1"/>
    <s v="Other theft offences"/>
    <s v="49"/>
    <x v="1277"/>
  </r>
  <r>
    <x v="7"/>
    <n v="2"/>
    <x v="6"/>
    <x v="26"/>
    <x v="1"/>
    <s v="Other theft offences"/>
    <s v="40"/>
    <x v="1277"/>
  </r>
  <r>
    <x v="7"/>
    <n v="4"/>
    <x v="33"/>
    <x v="10"/>
    <x v="1"/>
    <s v="Shoplifting"/>
    <s v="46"/>
    <x v="1277"/>
  </r>
  <r>
    <x v="7"/>
    <n v="2"/>
    <x v="19"/>
    <x v="14"/>
    <x v="1"/>
    <s v="Bicycle theft"/>
    <s v="44"/>
    <x v="2307"/>
  </r>
  <r>
    <x v="7"/>
    <n v="4"/>
    <x v="35"/>
    <x v="18"/>
    <x v="6"/>
    <s v="Public order offences"/>
    <s v="9A"/>
    <x v="2307"/>
  </r>
  <r>
    <x v="7"/>
    <n v="1"/>
    <x v="43"/>
    <x v="116"/>
    <x v="2"/>
    <s v="Stalking and harassment"/>
    <s v="8Q"/>
    <x v="1278"/>
  </r>
  <r>
    <x v="7"/>
    <n v="1"/>
    <x v="6"/>
    <x v="116"/>
    <x v="2"/>
    <s v="Stalking and harassment"/>
    <s v="8Q"/>
    <x v="1278"/>
  </r>
  <r>
    <x v="7"/>
    <n v="4"/>
    <x v="7"/>
    <x v="15"/>
    <x v="1"/>
    <s v="Theft of a motor vehicle"/>
    <s v="48"/>
    <x v="1278"/>
  </r>
  <r>
    <x v="7"/>
    <n v="3"/>
    <x v="33"/>
    <x v="116"/>
    <x v="2"/>
    <s v="Stalking and harassment"/>
    <s v="8Q"/>
    <x v="1279"/>
  </r>
  <r>
    <x v="7"/>
    <n v="3"/>
    <x v="26"/>
    <x v="16"/>
    <x v="2"/>
    <s v="Stalking and harassment"/>
    <s v="8L"/>
    <x v="1279"/>
  </r>
  <r>
    <x v="7"/>
    <n v="4"/>
    <x v="4"/>
    <x v="33"/>
    <x v="3"/>
    <s v="Trafficking of drugs"/>
    <s v="92A"/>
    <x v="1279"/>
  </r>
  <r>
    <x v="7"/>
    <n v="1"/>
    <x v="8"/>
    <x v="119"/>
    <x v="1"/>
    <s v="Domestic burglary"/>
    <s v="28E"/>
    <x v="1280"/>
  </r>
  <r>
    <x v="7"/>
    <n v="3"/>
    <x v="8"/>
    <x v="116"/>
    <x v="2"/>
    <s v="Stalking and harassment"/>
    <s v="8Q"/>
    <x v="1280"/>
  </r>
  <r>
    <x v="7"/>
    <n v="3"/>
    <x v="5"/>
    <x v="46"/>
    <x v="9"/>
    <s v="Possession of weapons offences"/>
    <s v="10D"/>
    <x v="1280"/>
  </r>
  <r>
    <x v="7"/>
    <n v="4"/>
    <x v="6"/>
    <x v="23"/>
    <x v="1"/>
    <s v="Other theft offences"/>
    <s v="49A"/>
    <x v="1280"/>
  </r>
  <r>
    <x v="7"/>
    <n v="4"/>
    <x v="21"/>
    <x v="13"/>
    <x v="5"/>
    <s v="Criminal damage"/>
    <s v="58C"/>
    <x v="1280"/>
  </r>
  <r>
    <x v="7"/>
    <n v="1"/>
    <x v="41"/>
    <x v="120"/>
    <x v="2"/>
    <s v="Stalking and harassment"/>
    <s v="8R"/>
    <x v="1281"/>
  </r>
  <r>
    <x v="7"/>
    <n v="1"/>
    <x v="17"/>
    <x v="19"/>
    <x v="5"/>
    <s v="Criminal damage"/>
    <s v="58A"/>
    <x v="1281"/>
  </r>
  <r>
    <x v="7"/>
    <n v="3"/>
    <x v="41"/>
    <x v="120"/>
    <x v="2"/>
    <s v="Stalking and harassment"/>
    <s v="8R"/>
    <x v="1281"/>
  </r>
  <r>
    <x v="7"/>
    <n v="4"/>
    <x v="20"/>
    <x v="116"/>
    <x v="2"/>
    <s v="Stalking and harassment"/>
    <s v="8Q"/>
    <x v="1281"/>
  </r>
  <r>
    <x v="7"/>
    <n v="2"/>
    <x v="3"/>
    <x v="36"/>
    <x v="4"/>
    <s v="Robbery of business property"/>
    <s v="34A"/>
    <x v="1282"/>
  </r>
  <r>
    <x v="7"/>
    <n v="2"/>
    <x v="20"/>
    <x v="21"/>
    <x v="5"/>
    <s v="Criminal damage"/>
    <s v="58D"/>
    <x v="1282"/>
  </r>
  <r>
    <x v="7"/>
    <n v="2"/>
    <x v="4"/>
    <x v="11"/>
    <x v="4"/>
    <s v="Robbery of personal property"/>
    <s v="34B"/>
    <x v="1282"/>
  </r>
  <r>
    <x v="7"/>
    <n v="4"/>
    <x v="4"/>
    <x v="121"/>
    <x v="1"/>
    <s v="Non-domestic burglary"/>
    <s v="30C"/>
    <x v="1282"/>
  </r>
  <r>
    <x v="7"/>
    <n v="1"/>
    <x v="38"/>
    <x v="3"/>
    <x v="1"/>
    <s v="Other theft offences"/>
    <s v="49"/>
    <x v="2308"/>
  </r>
  <r>
    <x v="7"/>
    <n v="2"/>
    <x v="39"/>
    <x v="21"/>
    <x v="5"/>
    <s v="Criminal damage"/>
    <s v="58D"/>
    <x v="2308"/>
  </r>
  <r>
    <x v="7"/>
    <n v="3"/>
    <x v="22"/>
    <x v="8"/>
    <x v="3"/>
    <s v="Possession of drugs"/>
    <s v="92E"/>
    <x v="2308"/>
  </r>
  <r>
    <x v="7"/>
    <n v="4"/>
    <x v="22"/>
    <x v="8"/>
    <x v="3"/>
    <s v="Possession of drugs"/>
    <s v="92E"/>
    <x v="2308"/>
  </r>
  <r>
    <x v="7"/>
    <n v="2"/>
    <x v="32"/>
    <x v="119"/>
    <x v="1"/>
    <s v="Domestic burglary"/>
    <s v="28E"/>
    <x v="1284"/>
  </r>
  <r>
    <x v="7"/>
    <n v="2"/>
    <x v="31"/>
    <x v="3"/>
    <x v="1"/>
    <s v="Other theft offences"/>
    <s v="49"/>
    <x v="1284"/>
  </r>
  <r>
    <x v="7"/>
    <n v="1"/>
    <x v="17"/>
    <x v="4"/>
    <x v="1"/>
    <s v="Theft from a vehicle"/>
    <s v="45"/>
    <x v="1285"/>
  </r>
  <r>
    <x v="7"/>
    <n v="2"/>
    <x v="11"/>
    <x v="8"/>
    <x v="3"/>
    <s v="Possession of drugs"/>
    <s v="92E"/>
    <x v="1285"/>
  </r>
  <r>
    <x v="7"/>
    <n v="2"/>
    <x v="39"/>
    <x v="13"/>
    <x v="5"/>
    <s v="Criminal damage"/>
    <s v="58C"/>
    <x v="1285"/>
  </r>
  <r>
    <x v="7"/>
    <n v="2"/>
    <x v="38"/>
    <x v="10"/>
    <x v="1"/>
    <s v="Shoplifting"/>
    <s v="46"/>
    <x v="1285"/>
  </r>
  <r>
    <x v="7"/>
    <n v="2"/>
    <x v="4"/>
    <x v="23"/>
    <x v="1"/>
    <s v="Other theft offences"/>
    <s v="49A"/>
    <x v="1285"/>
  </r>
  <r>
    <x v="7"/>
    <n v="3"/>
    <x v="38"/>
    <x v="16"/>
    <x v="2"/>
    <s v="Stalking and harassment"/>
    <s v="8L"/>
    <x v="1285"/>
  </r>
  <r>
    <x v="7"/>
    <n v="4"/>
    <x v="30"/>
    <x v="120"/>
    <x v="2"/>
    <s v="Stalking and harassment"/>
    <s v="8R"/>
    <x v="1285"/>
  </r>
  <r>
    <x v="7"/>
    <n v="1"/>
    <x v="8"/>
    <x v="116"/>
    <x v="2"/>
    <s v="Stalking and harassment"/>
    <s v="8Q"/>
    <x v="1286"/>
  </r>
  <r>
    <x v="7"/>
    <n v="3"/>
    <x v="33"/>
    <x v="10"/>
    <x v="1"/>
    <s v="Shoplifting"/>
    <s v="46"/>
    <x v="1286"/>
  </r>
  <r>
    <x v="7"/>
    <n v="3"/>
    <x v="36"/>
    <x v="10"/>
    <x v="1"/>
    <s v="Shoplifting"/>
    <s v="46"/>
    <x v="1286"/>
  </r>
  <r>
    <x v="7"/>
    <n v="2"/>
    <x v="35"/>
    <x v="3"/>
    <x v="1"/>
    <s v="Other theft offences"/>
    <s v="49"/>
    <x v="1287"/>
  </r>
  <r>
    <x v="7"/>
    <n v="1"/>
    <x v="39"/>
    <x v="21"/>
    <x v="5"/>
    <s v="Criminal damage"/>
    <s v="58D"/>
    <x v="2309"/>
  </r>
  <r>
    <x v="7"/>
    <n v="3"/>
    <x v="16"/>
    <x v="8"/>
    <x v="3"/>
    <s v="Possession of drugs"/>
    <s v="92E"/>
    <x v="2309"/>
  </r>
  <r>
    <x v="7"/>
    <n v="4"/>
    <x v="20"/>
    <x v="119"/>
    <x v="1"/>
    <s v="Domestic burglary"/>
    <s v="28E"/>
    <x v="2309"/>
  </r>
  <r>
    <x v="7"/>
    <n v="4"/>
    <x v="16"/>
    <x v="8"/>
    <x v="3"/>
    <s v="Possession of drugs"/>
    <s v="92E"/>
    <x v="1288"/>
  </r>
  <r>
    <x v="7"/>
    <n v="4"/>
    <x v="33"/>
    <x v="4"/>
    <x v="1"/>
    <s v="Theft from a vehicle"/>
    <s v="45"/>
    <x v="2310"/>
  </r>
  <r>
    <x v="7"/>
    <n v="4"/>
    <x v="19"/>
    <x v="21"/>
    <x v="5"/>
    <s v="Criminal damage"/>
    <s v="58D"/>
    <x v="2310"/>
  </r>
  <r>
    <x v="7"/>
    <n v="4"/>
    <x v="22"/>
    <x v="119"/>
    <x v="1"/>
    <s v="Domestic burglary"/>
    <s v="28E"/>
    <x v="2310"/>
  </r>
  <r>
    <x v="7"/>
    <n v="2"/>
    <x v="19"/>
    <x v="52"/>
    <x v="8"/>
    <s v="Miscellaneous crimes against society"/>
    <s v="59"/>
    <x v="2311"/>
  </r>
  <r>
    <x v="7"/>
    <n v="1"/>
    <x v="13"/>
    <x v="14"/>
    <x v="1"/>
    <s v="Bicycle theft"/>
    <s v="44"/>
    <x v="1289"/>
  </r>
  <r>
    <x v="7"/>
    <n v="4"/>
    <x v="28"/>
    <x v="10"/>
    <x v="1"/>
    <s v="Shoplifting"/>
    <s v="46"/>
    <x v="1289"/>
  </r>
  <r>
    <x v="7"/>
    <n v="4"/>
    <x v="14"/>
    <x v="52"/>
    <x v="8"/>
    <s v="Miscellaneous crimes against society"/>
    <s v="59"/>
    <x v="1289"/>
  </r>
  <r>
    <x v="7"/>
    <n v="2"/>
    <x v="40"/>
    <x v="13"/>
    <x v="5"/>
    <s v="Criminal damage"/>
    <s v="58C"/>
    <x v="1290"/>
  </r>
  <r>
    <x v="7"/>
    <n v="3"/>
    <x v="24"/>
    <x v="116"/>
    <x v="2"/>
    <s v="Stalking and harassment"/>
    <s v="8Q"/>
    <x v="1290"/>
  </r>
  <r>
    <x v="7"/>
    <n v="1"/>
    <x v="8"/>
    <x v="14"/>
    <x v="1"/>
    <s v="Bicycle theft"/>
    <s v="44"/>
    <x v="2312"/>
  </r>
  <r>
    <x v="7"/>
    <n v="1"/>
    <x v="5"/>
    <x v="52"/>
    <x v="8"/>
    <s v="Miscellaneous crimes against society"/>
    <s v="59"/>
    <x v="2312"/>
  </r>
  <r>
    <x v="7"/>
    <n v="3"/>
    <x v="39"/>
    <x v="3"/>
    <x v="1"/>
    <s v="Other theft offences"/>
    <s v="49"/>
    <x v="2312"/>
  </r>
  <r>
    <x v="7"/>
    <n v="4"/>
    <x v="29"/>
    <x v="13"/>
    <x v="5"/>
    <s v="Criminal damage"/>
    <s v="58C"/>
    <x v="2312"/>
  </r>
  <r>
    <x v="7"/>
    <n v="1"/>
    <x v="6"/>
    <x v="26"/>
    <x v="1"/>
    <s v="Other theft offences"/>
    <s v="40"/>
    <x v="1293"/>
  </r>
  <r>
    <x v="7"/>
    <n v="1"/>
    <x v="26"/>
    <x v="10"/>
    <x v="1"/>
    <s v="Shoplifting"/>
    <s v="46"/>
    <x v="1293"/>
  </r>
  <r>
    <x v="7"/>
    <n v="2"/>
    <x v="19"/>
    <x v="23"/>
    <x v="1"/>
    <s v="Other theft offences"/>
    <s v="49A"/>
    <x v="1294"/>
  </r>
  <r>
    <x v="7"/>
    <n v="3"/>
    <x v="13"/>
    <x v="8"/>
    <x v="3"/>
    <s v="Possession of drugs"/>
    <s v="92E"/>
    <x v="1294"/>
  </r>
  <r>
    <x v="7"/>
    <n v="3"/>
    <x v="3"/>
    <x v="36"/>
    <x v="4"/>
    <s v="Robbery of business property"/>
    <s v="34A"/>
    <x v="1294"/>
  </r>
  <r>
    <x v="7"/>
    <n v="1"/>
    <x v="18"/>
    <x v="21"/>
    <x v="5"/>
    <s v="Criminal damage"/>
    <s v="58D"/>
    <x v="2313"/>
  </r>
  <r>
    <x v="7"/>
    <n v="3"/>
    <x v="4"/>
    <x v="11"/>
    <x v="4"/>
    <s v="Robbery of personal property"/>
    <s v="34B"/>
    <x v="2313"/>
  </r>
  <r>
    <x v="7"/>
    <n v="3"/>
    <x v="36"/>
    <x v="18"/>
    <x v="6"/>
    <s v="Public order offences"/>
    <s v="9A"/>
    <x v="2313"/>
  </r>
  <r>
    <x v="7"/>
    <n v="1"/>
    <x v="4"/>
    <x v="122"/>
    <x v="1"/>
    <s v="Domestic burglary"/>
    <s v="28F"/>
    <x v="1295"/>
  </r>
  <r>
    <x v="7"/>
    <n v="2"/>
    <x v="24"/>
    <x v="116"/>
    <x v="2"/>
    <s v="Stalking and harassment"/>
    <s v="8Q"/>
    <x v="1295"/>
  </r>
  <r>
    <x v="7"/>
    <n v="2"/>
    <x v="18"/>
    <x v="28"/>
    <x v="3"/>
    <s v="Possession of drugs"/>
    <s v="92D"/>
    <x v="1295"/>
  </r>
  <r>
    <x v="7"/>
    <n v="2"/>
    <x v="23"/>
    <x v="21"/>
    <x v="5"/>
    <s v="Criminal damage"/>
    <s v="58D"/>
    <x v="1295"/>
  </r>
  <r>
    <x v="7"/>
    <n v="1"/>
    <x v="31"/>
    <x v="18"/>
    <x v="6"/>
    <s v="Public order offences"/>
    <s v="9A"/>
    <x v="1296"/>
  </r>
  <r>
    <x v="7"/>
    <n v="3"/>
    <x v="41"/>
    <x v="3"/>
    <x v="1"/>
    <s v="Other theft offences"/>
    <s v="49"/>
    <x v="1296"/>
  </r>
  <r>
    <x v="7"/>
    <n v="3"/>
    <x v="45"/>
    <x v="16"/>
    <x v="2"/>
    <s v="Stalking and harassment"/>
    <s v="8L"/>
    <x v="1296"/>
  </r>
  <r>
    <x v="7"/>
    <n v="1"/>
    <x v="25"/>
    <x v="116"/>
    <x v="2"/>
    <s v="Stalking and harassment"/>
    <s v="8Q"/>
    <x v="2314"/>
  </r>
  <r>
    <x v="7"/>
    <n v="2"/>
    <x v="25"/>
    <x v="21"/>
    <x v="5"/>
    <s v="Criminal damage"/>
    <s v="58D"/>
    <x v="2314"/>
  </r>
  <r>
    <x v="7"/>
    <n v="2"/>
    <x v="42"/>
    <x v="3"/>
    <x v="1"/>
    <s v="Other theft offences"/>
    <s v="49"/>
    <x v="1297"/>
  </r>
  <r>
    <x v="7"/>
    <n v="3"/>
    <x v="27"/>
    <x v="13"/>
    <x v="5"/>
    <s v="Criminal damage"/>
    <s v="58C"/>
    <x v="1297"/>
  </r>
  <r>
    <x v="7"/>
    <n v="4"/>
    <x v="30"/>
    <x v="18"/>
    <x v="6"/>
    <s v="Public order offences"/>
    <s v="9A"/>
    <x v="1297"/>
  </r>
  <r>
    <x v="7"/>
    <n v="3"/>
    <x v="13"/>
    <x v="31"/>
    <x v="6"/>
    <s v="Public order offences"/>
    <s v="66"/>
    <x v="1298"/>
  </r>
  <r>
    <x v="7"/>
    <n v="3"/>
    <x v="4"/>
    <x v="33"/>
    <x v="3"/>
    <s v="Trafficking of drugs"/>
    <s v="92A"/>
    <x v="1298"/>
  </r>
  <r>
    <x v="7"/>
    <n v="2"/>
    <x v="18"/>
    <x v="15"/>
    <x v="1"/>
    <s v="Theft of a motor vehicle"/>
    <s v="48"/>
    <x v="2315"/>
  </r>
  <r>
    <x v="7"/>
    <n v="1"/>
    <x v="28"/>
    <x v="4"/>
    <x v="1"/>
    <s v="Theft from a vehicle"/>
    <s v="45"/>
    <x v="1299"/>
  </r>
  <r>
    <x v="7"/>
    <n v="1"/>
    <x v="22"/>
    <x v="21"/>
    <x v="5"/>
    <s v="Criminal damage"/>
    <s v="58D"/>
    <x v="1299"/>
  </r>
  <r>
    <x v="7"/>
    <n v="3"/>
    <x v="43"/>
    <x v="116"/>
    <x v="2"/>
    <s v="Stalking and harassment"/>
    <s v="8Q"/>
    <x v="1299"/>
  </r>
  <r>
    <x v="7"/>
    <n v="3"/>
    <x v="14"/>
    <x v="121"/>
    <x v="1"/>
    <s v="Non-domestic burglary"/>
    <s v="30C"/>
    <x v="1299"/>
  </r>
  <r>
    <x v="7"/>
    <n v="1"/>
    <x v="32"/>
    <x v="119"/>
    <x v="1"/>
    <s v="Domestic burglary"/>
    <s v="28E"/>
    <x v="1300"/>
  </r>
  <r>
    <x v="7"/>
    <n v="1"/>
    <x v="20"/>
    <x v="13"/>
    <x v="5"/>
    <s v="Criminal damage"/>
    <s v="58C"/>
    <x v="1300"/>
  </r>
  <r>
    <x v="7"/>
    <n v="2"/>
    <x v="4"/>
    <x v="14"/>
    <x v="1"/>
    <s v="Bicycle theft"/>
    <s v="44"/>
    <x v="1300"/>
  </r>
  <r>
    <x v="7"/>
    <n v="3"/>
    <x v="4"/>
    <x v="30"/>
    <x v="1"/>
    <s v="Vehicle interference"/>
    <s v="126"/>
    <x v="1300"/>
  </r>
  <r>
    <x v="7"/>
    <n v="4"/>
    <x v="27"/>
    <x v="4"/>
    <x v="1"/>
    <s v="Theft from a vehicle"/>
    <s v="45"/>
    <x v="1300"/>
  </r>
  <r>
    <x v="7"/>
    <n v="4"/>
    <x v="3"/>
    <x v="47"/>
    <x v="9"/>
    <s v="Possession of weapons offences"/>
    <s v="10C"/>
    <x v="1300"/>
  </r>
  <r>
    <x v="7"/>
    <n v="4"/>
    <x v="39"/>
    <x v="10"/>
    <x v="1"/>
    <s v="Shoplifting"/>
    <s v="46"/>
    <x v="1300"/>
  </r>
  <r>
    <x v="7"/>
    <n v="3"/>
    <x v="6"/>
    <x v="26"/>
    <x v="1"/>
    <s v="Other theft offences"/>
    <s v="40"/>
    <x v="1301"/>
  </r>
  <r>
    <x v="7"/>
    <n v="3"/>
    <x v="39"/>
    <x v="13"/>
    <x v="5"/>
    <s v="Criminal damage"/>
    <s v="58C"/>
    <x v="1301"/>
  </r>
  <r>
    <x v="7"/>
    <n v="3"/>
    <x v="20"/>
    <x v="21"/>
    <x v="5"/>
    <s v="Criminal damage"/>
    <s v="58D"/>
    <x v="1301"/>
  </r>
  <r>
    <x v="7"/>
    <n v="3"/>
    <x v="5"/>
    <x v="6"/>
    <x v="1"/>
    <s v="Theft from the person"/>
    <s v="39"/>
    <x v="1301"/>
  </r>
  <r>
    <x v="7"/>
    <n v="4"/>
    <x v="14"/>
    <x v="39"/>
    <x v="2"/>
    <s v="Violence without injury"/>
    <s v="11A"/>
    <x v="1302"/>
  </r>
  <r>
    <x v="7"/>
    <n v="1"/>
    <x v="41"/>
    <x v="10"/>
    <x v="1"/>
    <s v="Shoplifting"/>
    <s v="46"/>
    <x v="1303"/>
  </r>
  <r>
    <x v="7"/>
    <n v="2"/>
    <x v="26"/>
    <x v="119"/>
    <x v="1"/>
    <s v="Domestic burglary"/>
    <s v="28E"/>
    <x v="1303"/>
  </r>
  <r>
    <x v="7"/>
    <n v="3"/>
    <x v="29"/>
    <x v="119"/>
    <x v="1"/>
    <s v="Domestic burglary"/>
    <s v="28E"/>
    <x v="1303"/>
  </r>
  <r>
    <x v="7"/>
    <n v="3"/>
    <x v="5"/>
    <x v="26"/>
    <x v="1"/>
    <s v="Other theft offences"/>
    <s v="40"/>
    <x v="1303"/>
  </r>
  <r>
    <x v="7"/>
    <n v="1"/>
    <x v="14"/>
    <x v="15"/>
    <x v="1"/>
    <s v="Theft of a motor vehicle"/>
    <s v="48"/>
    <x v="1304"/>
  </r>
  <r>
    <x v="7"/>
    <n v="2"/>
    <x v="37"/>
    <x v="21"/>
    <x v="5"/>
    <s v="Criminal damage"/>
    <s v="58D"/>
    <x v="1304"/>
  </r>
  <r>
    <x v="7"/>
    <n v="4"/>
    <x v="4"/>
    <x v="26"/>
    <x v="1"/>
    <s v="Other theft offences"/>
    <s v="40"/>
    <x v="1304"/>
  </r>
  <r>
    <x v="7"/>
    <n v="1"/>
    <x v="3"/>
    <x v="49"/>
    <x v="7"/>
    <s v="Other sexual offences"/>
    <s v="88E"/>
    <x v="1305"/>
  </r>
  <r>
    <x v="7"/>
    <n v="1"/>
    <x v="37"/>
    <x v="3"/>
    <x v="1"/>
    <s v="Other theft offences"/>
    <s v="49"/>
    <x v="1305"/>
  </r>
  <r>
    <x v="7"/>
    <n v="2"/>
    <x v="34"/>
    <x v="13"/>
    <x v="5"/>
    <s v="Criminal damage"/>
    <s v="58C"/>
    <x v="1305"/>
  </r>
  <r>
    <x v="7"/>
    <n v="1"/>
    <x v="4"/>
    <x v="33"/>
    <x v="3"/>
    <s v="Trafficking of drugs"/>
    <s v="92A"/>
    <x v="1306"/>
  </r>
  <r>
    <x v="7"/>
    <n v="1"/>
    <x v="30"/>
    <x v="120"/>
    <x v="2"/>
    <s v="Stalking and harassment"/>
    <s v="8R"/>
    <x v="1307"/>
  </r>
  <r>
    <x v="7"/>
    <n v="3"/>
    <x v="28"/>
    <x v="13"/>
    <x v="5"/>
    <s v="Criminal damage"/>
    <s v="58C"/>
    <x v="1307"/>
  </r>
  <r>
    <x v="7"/>
    <n v="3"/>
    <x v="6"/>
    <x v="34"/>
    <x v="2"/>
    <s v="Violence with injury"/>
    <s v="5D"/>
    <x v="1307"/>
  </r>
  <r>
    <x v="7"/>
    <n v="1"/>
    <x v="20"/>
    <x v="21"/>
    <x v="5"/>
    <s v="Criminal damage"/>
    <s v="58D"/>
    <x v="1308"/>
  </r>
  <r>
    <x v="7"/>
    <n v="2"/>
    <x v="6"/>
    <x v="40"/>
    <x v="7"/>
    <s v="Rape offences"/>
    <s v="19C"/>
    <x v="1308"/>
  </r>
  <r>
    <x v="7"/>
    <n v="4"/>
    <x v="8"/>
    <x v="21"/>
    <x v="5"/>
    <s v="Criminal damage"/>
    <s v="58D"/>
    <x v="1308"/>
  </r>
  <r>
    <x v="7"/>
    <n v="4"/>
    <x v="36"/>
    <x v="18"/>
    <x v="6"/>
    <s v="Public order offences"/>
    <s v="9A"/>
    <x v="1308"/>
  </r>
  <r>
    <x v="7"/>
    <n v="1"/>
    <x v="29"/>
    <x v="21"/>
    <x v="5"/>
    <s v="Criminal damage"/>
    <s v="58D"/>
    <x v="2316"/>
  </r>
  <r>
    <x v="7"/>
    <n v="1"/>
    <x v="3"/>
    <x v="52"/>
    <x v="8"/>
    <s v="Miscellaneous crimes against society"/>
    <s v="59"/>
    <x v="2316"/>
  </r>
  <r>
    <x v="7"/>
    <n v="3"/>
    <x v="33"/>
    <x v="13"/>
    <x v="5"/>
    <s v="Criminal damage"/>
    <s v="58C"/>
    <x v="2316"/>
  </r>
  <r>
    <x v="7"/>
    <n v="3"/>
    <x v="21"/>
    <x v="8"/>
    <x v="3"/>
    <s v="Possession of drugs"/>
    <s v="92E"/>
    <x v="1309"/>
  </r>
  <r>
    <x v="7"/>
    <n v="4"/>
    <x v="33"/>
    <x v="3"/>
    <x v="1"/>
    <s v="Other theft offences"/>
    <s v="49"/>
    <x v="1309"/>
  </r>
  <r>
    <x v="7"/>
    <n v="4"/>
    <x v="4"/>
    <x v="122"/>
    <x v="1"/>
    <s v="Domestic burglary"/>
    <s v="28F"/>
    <x v="1309"/>
  </r>
  <r>
    <x v="7"/>
    <n v="2"/>
    <x v="27"/>
    <x v="119"/>
    <x v="1"/>
    <s v="Domestic burglary"/>
    <s v="28E"/>
    <x v="1311"/>
  </r>
  <r>
    <x v="7"/>
    <n v="2"/>
    <x v="4"/>
    <x v="40"/>
    <x v="7"/>
    <s v="Rape offences"/>
    <s v="19C"/>
    <x v="1311"/>
  </r>
  <r>
    <x v="7"/>
    <n v="1"/>
    <x v="25"/>
    <x v="13"/>
    <x v="5"/>
    <s v="Criminal damage"/>
    <s v="58C"/>
    <x v="2317"/>
  </r>
  <r>
    <x v="7"/>
    <n v="3"/>
    <x v="18"/>
    <x v="15"/>
    <x v="1"/>
    <s v="Theft of a motor vehicle"/>
    <s v="48"/>
    <x v="2317"/>
  </r>
  <r>
    <x v="7"/>
    <n v="4"/>
    <x v="5"/>
    <x v="26"/>
    <x v="1"/>
    <s v="Other theft offences"/>
    <s v="40"/>
    <x v="2317"/>
  </r>
  <r>
    <x v="7"/>
    <n v="1"/>
    <x v="23"/>
    <x v="19"/>
    <x v="5"/>
    <s v="Criminal damage"/>
    <s v="58A"/>
    <x v="1312"/>
  </r>
  <r>
    <x v="7"/>
    <n v="2"/>
    <x v="6"/>
    <x v="38"/>
    <x v="2"/>
    <s v="Violence without injury"/>
    <s v="3B"/>
    <x v="1312"/>
  </r>
  <r>
    <x v="7"/>
    <n v="2"/>
    <x v="33"/>
    <x v="116"/>
    <x v="2"/>
    <s v="Stalking and harassment"/>
    <s v="8Q"/>
    <x v="1312"/>
  </r>
  <r>
    <x v="7"/>
    <n v="2"/>
    <x v="3"/>
    <x v="58"/>
    <x v="1"/>
    <s v="Other theft offences"/>
    <s v="35"/>
    <x v="1313"/>
  </r>
  <r>
    <x v="7"/>
    <n v="4"/>
    <x v="40"/>
    <x v="13"/>
    <x v="5"/>
    <s v="Criminal damage"/>
    <s v="58C"/>
    <x v="1313"/>
  </r>
  <r>
    <x v="7"/>
    <n v="4"/>
    <x v="35"/>
    <x v="10"/>
    <x v="1"/>
    <s v="Shoplifting"/>
    <s v="46"/>
    <x v="1313"/>
  </r>
  <r>
    <x v="7"/>
    <n v="2"/>
    <x v="28"/>
    <x v="4"/>
    <x v="1"/>
    <s v="Theft from a vehicle"/>
    <s v="45"/>
    <x v="1314"/>
  </r>
  <r>
    <x v="7"/>
    <n v="2"/>
    <x v="7"/>
    <x v="31"/>
    <x v="6"/>
    <s v="Public order offences"/>
    <s v="66"/>
    <x v="1314"/>
  </r>
  <r>
    <x v="7"/>
    <n v="3"/>
    <x v="22"/>
    <x v="21"/>
    <x v="5"/>
    <s v="Criminal damage"/>
    <s v="58D"/>
    <x v="1314"/>
  </r>
  <r>
    <x v="7"/>
    <n v="4"/>
    <x v="40"/>
    <x v="19"/>
    <x v="5"/>
    <s v="Criminal damage"/>
    <s v="58A"/>
    <x v="1314"/>
  </r>
  <r>
    <x v="7"/>
    <n v="1"/>
    <x v="21"/>
    <x v="13"/>
    <x v="5"/>
    <s v="Criminal damage"/>
    <s v="58C"/>
    <x v="1315"/>
  </r>
  <r>
    <x v="7"/>
    <n v="2"/>
    <x v="28"/>
    <x v="21"/>
    <x v="5"/>
    <s v="Criminal damage"/>
    <s v="58D"/>
    <x v="1315"/>
  </r>
  <r>
    <x v="7"/>
    <n v="2"/>
    <x v="38"/>
    <x v="13"/>
    <x v="5"/>
    <s v="Criminal damage"/>
    <s v="58C"/>
    <x v="1315"/>
  </r>
  <r>
    <x v="7"/>
    <n v="2"/>
    <x v="4"/>
    <x v="6"/>
    <x v="1"/>
    <s v="Theft from the person"/>
    <s v="39"/>
    <x v="1315"/>
  </r>
  <r>
    <x v="7"/>
    <n v="3"/>
    <x v="4"/>
    <x v="52"/>
    <x v="8"/>
    <s v="Miscellaneous crimes against society"/>
    <s v="59"/>
    <x v="1315"/>
  </r>
  <r>
    <x v="7"/>
    <n v="1"/>
    <x v="33"/>
    <x v="10"/>
    <x v="1"/>
    <s v="Shoplifting"/>
    <s v="46"/>
    <x v="1316"/>
  </r>
  <r>
    <x v="7"/>
    <n v="2"/>
    <x v="33"/>
    <x v="13"/>
    <x v="5"/>
    <s v="Criminal damage"/>
    <s v="58C"/>
    <x v="1316"/>
  </r>
  <r>
    <x v="7"/>
    <n v="2"/>
    <x v="23"/>
    <x v="4"/>
    <x v="1"/>
    <s v="Theft from a vehicle"/>
    <s v="45"/>
    <x v="1316"/>
  </r>
  <r>
    <x v="7"/>
    <n v="3"/>
    <x v="20"/>
    <x v="116"/>
    <x v="2"/>
    <s v="Stalking and harassment"/>
    <s v="8Q"/>
    <x v="1316"/>
  </r>
  <r>
    <x v="7"/>
    <n v="4"/>
    <x v="4"/>
    <x v="52"/>
    <x v="8"/>
    <s v="Miscellaneous crimes against society"/>
    <s v="59"/>
    <x v="1316"/>
  </r>
  <r>
    <x v="7"/>
    <n v="1"/>
    <x v="20"/>
    <x v="116"/>
    <x v="2"/>
    <s v="Stalking and harassment"/>
    <s v="8Q"/>
    <x v="2318"/>
  </r>
  <r>
    <x v="7"/>
    <n v="3"/>
    <x v="9"/>
    <x v="14"/>
    <x v="1"/>
    <s v="Bicycle theft"/>
    <s v="44"/>
    <x v="2318"/>
  </r>
  <r>
    <x v="7"/>
    <n v="3"/>
    <x v="3"/>
    <x v="52"/>
    <x v="8"/>
    <s v="Miscellaneous crimes against society"/>
    <s v="59"/>
    <x v="2318"/>
  </r>
  <r>
    <x v="7"/>
    <n v="4"/>
    <x v="18"/>
    <x v="15"/>
    <x v="1"/>
    <s v="Theft of a motor vehicle"/>
    <s v="48"/>
    <x v="2318"/>
  </r>
  <r>
    <x v="7"/>
    <n v="4"/>
    <x v="24"/>
    <x v="116"/>
    <x v="2"/>
    <s v="Stalking and harassment"/>
    <s v="8Q"/>
    <x v="1318"/>
  </r>
  <r>
    <x v="7"/>
    <n v="2"/>
    <x v="40"/>
    <x v="10"/>
    <x v="1"/>
    <s v="Shoplifting"/>
    <s v="46"/>
    <x v="1319"/>
  </r>
  <r>
    <x v="7"/>
    <n v="2"/>
    <x v="33"/>
    <x v="4"/>
    <x v="1"/>
    <s v="Theft from a vehicle"/>
    <s v="45"/>
    <x v="1319"/>
  </r>
  <r>
    <x v="7"/>
    <n v="3"/>
    <x v="6"/>
    <x v="38"/>
    <x v="2"/>
    <s v="Violence without injury"/>
    <s v="3B"/>
    <x v="1319"/>
  </r>
  <r>
    <x v="7"/>
    <n v="3"/>
    <x v="14"/>
    <x v="8"/>
    <x v="3"/>
    <s v="Possession of drugs"/>
    <s v="92E"/>
    <x v="1319"/>
  </r>
  <r>
    <x v="7"/>
    <n v="3"/>
    <x v="38"/>
    <x v="3"/>
    <x v="1"/>
    <s v="Other theft offences"/>
    <s v="49"/>
    <x v="1319"/>
  </r>
  <r>
    <x v="7"/>
    <n v="1"/>
    <x v="14"/>
    <x v="121"/>
    <x v="1"/>
    <s v="Non-domestic burglary"/>
    <s v="30C"/>
    <x v="1320"/>
  </r>
  <r>
    <x v="7"/>
    <n v="2"/>
    <x v="30"/>
    <x v="21"/>
    <x v="5"/>
    <s v="Criminal damage"/>
    <s v="58D"/>
    <x v="1320"/>
  </r>
  <r>
    <x v="7"/>
    <n v="3"/>
    <x v="43"/>
    <x v="13"/>
    <x v="5"/>
    <s v="Criminal damage"/>
    <s v="58C"/>
    <x v="1320"/>
  </r>
  <r>
    <x v="7"/>
    <n v="2"/>
    <x v="5"/>
    <x v="46"/>
    <x v="9"/>
    <s v="Possession of weapons offences"/>
    <s v="10D"/>
    <x v="1321"/>
  </r>
  <r>
    <x v="7"/>
    <n v="1"/>
    <x v="17"/>
    <x v="119"/>
    <x v="1"/>
    <s v="Domestic burglary"/>
    <s v="28E"/>
    <x v="1322"/>
  </r>
  <r>
    <x v="7"/>
    <n v="3"/>
    <x v="29"/>
    <x v="8"/>
    <x v="3"/>
    <s v="Possession of drugs"/>
    <s v="92E"/>
    <x v="1322"/>
  </r>
  <r>
    <x v="7"/>
    <n v="4"/>
    <x v="34"/>
    <x v="3"/>
    <x v="1"/>
    <s v="Other theft offences"/>
    <s v="49"/>
    <x v="1322"/>
  </r>
  <r>
    <x v="7"/>
    <n v="4"/>
    <x v="38"/>
    <x v="16"/>
    <x v="2"/>
    <s v="Stalking and harassment"/>
    <s v="8L"/>
    <x v="1322"/>
  </r>
  <r>
    <x v="7"/>
    <n v="2"/>
    <x v="14"/>
    <x v="121"/>
    <x v="1"/>
    <s v="Non-domestic burglary"/>
    <s v="30C"/>
    <x v="2319"/>
  </r>
  <r>
    <x v="7"/>
    <n v="1"/>
    <x v="45"/>
    <x v="16"/>
    <x v="2"/>
    <s v="Stalking and harassment"/>
    <s v="8L"/>
    <x v="1323"/>
  </r>
  <r>
    <x v="7"/>
    <n v="2"/>
    <x v="40"/>
    <x v="19"/>
    <x v="5"/>
    <s v="Criminal damage"/>
    <s v="58A"/>
    <x v="1323"/>
  </r>
  <r>
    <x v="7"/>
    <n v="2"/>
    <x v="13"/>
    <x v="8"/>
    <x v="3"/>
    <s v="Possession of drugs"/>
    <s v="92E"/>
    <x v="1324"/>
  </r>
  <r>
    <x v="7"/>
    <n v="4"/>
    <x v="3"/>
    <x v="130"/>
    <x v="2"/>
    <s v="Stalking and harassment"/>
    <s v="8U"/>
    <x v="1324"/>
  </r>
  <r>
    <x v="7"/>
    <n v="4"/>
    <x v="26"/>
    <x v="13"/>
    <x v="5"/>
    <s v="Criminal damage"/>
    <s v="58C"/>
    <x v="1324"/>
  </r>
  <r>
    <x v="7"/>
    <n v="4"/>
    <x v="44"/>
    <x v="5"/>
    <x v="2"/>
    <s v="Violence with injury"/>
    <s v="8N"/>
    <x v="1325"/>
  </r>
  <r>
    <x v="7"/>
    <n v="1"/>
    <x v="30"/>
    <x v="10"/>
    <x v="1"/>
    <s v="Shoplifting"/>
    <s v="46"/>
    <x v="1326"/>
  </r>
  <r>
    <x v="7"/>
    <n v="3"/>
    <x v="37"/>
    <x v="3"/>
    <x v="1"/>
    <s v="Other theft offences"/>
    <s v="49"/>
    <x v="1327"/>
  </r>
  <r>
    <x v="7"/>
    <n v="4"/>
    <x v="32"/>
    <x v="13"/>
    <x v="5"/>
    <s v="Criminal damage"/>
    <s v="58C"/>
    <x v="1327"/>
  </r>
  <r>
    <x v="7"/>
    <n v="4"/>
    <x v="23"/>
    <x v="19"/>
    <x v="5"/>
    <s v="Criminal damage"/>
    <s v="58A"/>
    <x v="1327"/>
  </r>
  <r>
    <x v="7"/>
    <n v="4"/>
    <x v="8"/>
    <x v="116"/>
    <x v="2"/>
    <s v="Stalking and harassment"/>
    <s v="8Q"/>
    <x v="1327"/>
  </r>
  <r>
    <x v="7"/>
    <n v="1"/>
    <x v="21"/>
    <x v="31"/>
    <x v="6"/>
    <s v="Public order offences"/>
    <s v="66"/>
    <x v="1328"/>
  </r>
  <r>
    <x v="7"/>
    <n v="4"/>
    <x v="6"/>
    <x v="26"/>
    <x v="1"/>
    <s v="Other theft offences"/>
    <s v="40"/>
    <x v="1328"/>
  </r>
  <r>
    <x v="7"/>
    <n v="4"/>
    <x v="11"/>
    <x v="31"/>
    <x v="6"/>
    <s v="Public order offences"/>
    <s v="66"/>
    <x v="1328"/>
  </r>
  <r>
    <x v="7"/>
    <n v="3"/>
    <x v="8"/>
    <x v="119"/>
    <x v="1"/>
    <s v="Domestic burglary"/>
    <s v="28E"/>
    <x v="1330"/>
  </r>
  <r>
    <x v="7"/>
    <n v="4"/>
    <x v="30"/>
    <x v="10"/>
    <x v="1"/>
    <s v="Shoplifting"/>
    <s v="46"/>
    <x v="1330"/>
  </r>
  <r>
    <x v="7"/>
    <n v="4"/>
    <x v="3"/>
    <x v="49"/>
    <x v="7"/>
    <s v="Other sexual offences"/>
    <s v="88E"/>
    <x v="1330"/>
  </r>
  <r>
    <x v="7"/>
    <n v="4"/>
    <x v="37"/>
    <x v="3"/>
    <x v="1"/>
    <s v="Other theft offences"/>
    <s v="49"/>
    <x v="1330"/>
  </r>
  <r>
    <x v="7"/>
    <n v="1"/>
    <x v="3"/>
    <x v="117"/>
    <x v="2"/>
    <s v="Violence without injury"/>
    <s v="106"/>
    <x v="1331"/>
  </r>
  <r>
    <x v="7"/>
    <n v="1"/>
    <x v="20"/>
    <x v="16"/>
    <x v="2"/>
    <s v="Stalking and harassment"/>
    <s v="8L"/>
    <x v="1331"/>
  </r>
  <r>
    <x v="7"/>
    <n v="1"/>
    <x v="4"/>
    <x v="26"/>
    <x v="1"/>
    <s v="Other theft offences"/>
    <s v="40"/>
    <x v="1331"/>
  </r>
  <r>
    <x v="7"/>
    <n v="3"/>
    <x v="3"/>
    <x v="117"/>
    <x v="2"/>
    <s v="Violence without injury"/>
    <s v="106"/>
    <x v="1331"/>
  </r>
  <r>
    <x v="7"/>
    <n v="4"/>
    <x v="18"/>
    <x v="21"/>
    <x v="5"/>
    <s v="Criminal damage"/>
    <s v="58D"/>
    <x v="1331"/>
  </r>
  <r>
    <x v="7"/>
    <n v="4"/>
    <x v="18"/>
    <x v="33"/>
    <x v="3"/>
    <s v="Trafficking of drugs"/>
    <s v="92A"/>
    <x v="1331"/>
  </r>
  <r>
    <x v="7"/>
    <n v="1"/>
    <x v="18"/>
    <x v="33"/>
    <x v="3"/>
    <s v="Trafficking of drugs"/>
    <s v="92A"/>
    <x v="1332"/>
  </r>
  <r>
    <x v="7"/>
    <n v="2"/>
    <x v="16"/>
    <x v="19"/>
    <x v="5"/>
    <s v="Criminal damage"/>
    <s v="58A"/>
    <x v="1332"/>
  </r>
  <r>
    <x v="7"/>
    <n v="2"/>
    <x v="4"/>
    <x v="33"/>
    <x v="3"/>
    <s v="Trafficking of drugs"/>
    <s v="92A"/>
    <x v="1332"/>
  </r>
  <r>
    <x v="7"/>
    <n v="3"/>
    <x v="25"/>
    <x v="19"/>
    <x v="5"/>
    <s v="Criminal damage"/>
    <s v="58A"/>
    <x v="1332"/>
  </r>
  <r>
    <x v="7"/>
    <n v="3"/>
    <x v="14"/>
    <x v="122"/>
    <x v="1"/>
    <s v="Domestic burglary"/>
    <s v="28F"/>
    <x v="1332"/>
  </r>
  <r>
    <x v="7"/>
    <n v="4"/>
    <x v="26"/>
    <x v="8"/>
    <x v="3"/>
    <s v="Possession of drugs"/>
    <s v="92E"/>
    <x v="1334"/>
  </r>
  <r>
    <x v="7"/>
    <n v="3"/>
    <x v="40"/>
    <x v="10"/>
    <x v="1"/>
    <s v="Shoplifting"/>
    <s v="46"/>
    <x v="1335"/>
  </r>
  <r>
    <x v="7"/>
    <n v="4"/>
    <x v="6"/>
    <x v="40"/>
    <x v="7"/>
    <s v="Rape offences"/>
    <s v="19C"/>
    <x v="1335"/>
  </r>
  <r>
    <x v="7"/>
    <n v="2"/>
    <x v="13"/>
    <x v="15"/>
    <x v="1"/>
    <s v="Theft of a motor vehicle"/>
    <s v="48"/>
    <x v="2320"/>
  </r>
  <r>
    <x v="7"/>
    <n v="3"/>
    <x v="30"/>
    <x v="18"/>
    <x v="6"/>
    <s v="Public order offences"/>
    <s v="9A"/>
    <x v="2320"/>
  </r>
  <r>
    <x v="7"/>
    <n v="1"/>
    <x v="9"/>
    <x v="14"/>
    <x v="1"/>
    <s v="Bicycle theft"/>
    <s v="44"/>
    <x v="1336"/>
  </r>
  <r>
    <x v="7"/>
    <n v="1"/>
    <x v="14"/>
    <x v="8"/>
    <x v="3"/>
    <s v="Possession of drugs"/>
    <s v="92E"/>
    <x v="1336"/>
  </r>
  <r>
    <x v="7"/>
    <n v="3"/>
    <x v="27"/>
    <x v="4"/>
    <x v="1"/>
    <s v="Theft from a vehicle"/>
    <s v="45"/>
    <x v="1336"/>
  </r>
  <r>
    <x v="7"/>
    <n v="3"/>
    <x v="23"/>
    <x v="18"/>
    <x v="6"/>
    <s v="Public order offences"/>
    <s v="9A"/>
    <x v="1336"/>
  </r>
  <r>
    <x v="7"/>
    <n v="3"/>
    <x v="23"/>
    <x v="4"/>
    <x v="1"/>
    <s v="Theft from a vehicle"/>
    <s v="45"/>
    <x v="1336"/>
  </r>
  <r>
    <x v="7"/>
    <n v="4"/>
    <x v="36"/>
    <x v="10"/>
    <x v="1"/>
    <s v="Shoplifting"/>
    <s v="46"/>
    <x v="1337"/>
  </r>
  <r>
    <x v="7"/>
    <n v="3"/>
    <x v="3"/>
    <x v="58"/>
    <x v="1"/>
    <s v="Other theft offences"/>
    <s v="35"/>
    <x v="1338"/>
  </r>
  <r>
    <x v="7"/>
    <n v="4"/>
    <x v="26"/>
    <x v="21"/>
    <x v="5"/>
    <s v="Criminal damage"/>
    <s v="58D"/>
    <x v="1338"/>
  </r>
  <r>
    <x v="7"/>
    <n v="2"/>
    <x v="10"/>
    <x v="31"/>
    <x v="6"/>
    <s v="Public order offences"/>
    <s v="66"/>
    <x v="2321"/>
  </r>
  <r>
    <x v="7"/>
    <n v="4"/>
    <x v="40"/>
    <x v="16"/>
    <x v="2"/>
    <s v="Stalking and harassment"/>
    <s v="8L"/>
    <x v="2321"/>
  </r>
  <r>
    <x v="7"/>
    <n v="1"/>
    <x v="31"/>
    <x v="10"/>
    <x v="1"/>
    <s v="Shoplifting"/>
    <s v="46"/>
    <x v="1339"/>
  </r>
  <r>
    <x v="7"/>
    <n v="4"/>
    <x v="39"/>
    <x v="3"/>
    <x v="1"/>
    <s v="Other theft offences"/>
    <s v="49"/>
    <x v="1339"/>
  </r>
  <r>
    <x v="7"/>
    <n v="2"/>
    <x v="42"/>
    <x v="120"/>
    <x v="2"/>
    <s v="Stalking and harassment"/>
    <s v="8R"/>
    <x v="1340"/>
  </r>
  <r>
    <x v="7"/>
    <n v="3"/>
    <x v="21"/>
    <x v="31"/>
    <x v="6"/>
    <s v="Public order offences"/>
    <s v="66"/>
    <x v="1340"/>
  </r>
  <r>
    <x v="7"/>
    <n v="1"/>
    <x v="12"/>
    <x v="121"/>
    <x v="1"/>
    <s v="Non-domestic burglary"/>
    <s v="30C"/>
    <x v="1341"/>
  </r>
  <r>
    <x v="7"/>
    <n v="1"/>
    <x v="21"/>
    <x v="8"/>
    <x v="3"/>
    <s v="Possession of drugs"/>
    <s v="92E"/>
    <x v="1341"/>
  </r>
  <r>
    <x v="7"/>
    <n v="2"/>
    <x v="29"/>
    <x v="8"/>
    <x v="3"/>
    <s v="Possession of drugs"/>
    <s v="92E"/>
    <x v="1341"/>
  </r>
  <r>
    <x v="7"/>
    <n v="1"/>
    <x v="42"/>
    <x v="120"/>
    <x v="2"/>
    <s v="Stalking and harassment"/>
    <s v="8R"/>
    <x v="1342"/>
  </r>
  <r>
    <x v="7"/>
    <n v="4"/>
    <x v="42"/>
    <x v="10"/>
    <x v="1"/>
    <s v="Shoplifting"/>
    <s v="46"/>
    <x v="1342"/>
  </r>
  <r>
    <x v="7"/>
    <n v="2"/>
    <x v="16"/>
    <x v="4"/>
    <x v="1"/>
    <s v="Theft from a vehicle"/>
    <s v="45"/>
    <x v="1343"/>
  </r>
  <r>
    <x v="7"/>
    <n v="3"/>
    <x v="25"/>
    <x v="119"/>
    <x v="1"/>
    <s v="Domestic burglary"/>
    <s v="28E"/>
    <x v="1343"/>
  </r>
  <r>
    <x v="7"/>
    <n v="3"/>
    <x v="19"/>
    <x v="31"/>
    <x v="6"/>
    <s v="Public order offences"/>
    <s v="66"/>
    <x v="1343"/>
  </r>
  <r>
    <x v="7"/>
    <n v="2"/>
    <x v="34"/>
    <x v="16"/>
    <x v="2"/>
    <s v="Stalking and harassment"/>
    <s v="8L"/>
    <x v="1344"/>
  </r>
  <r>
    <x v="7"/>
    <n v="2"/>
    <x v="37"/>
    <x v="116"/>
    <x v="2"/>
    <s v="Stalking and harassment"/>
    <s v="8Q"/>
    <x v="1344"/>
  </r>
  <r>
    <x v="7"/>
    <n v="3"/>
    <x v="34"/>
    <x v="13"/>
    <x v="5"/>
    <s v="Criminal damage"/>
    <s v="58C"/>
    <x v="1344"/>
  </r>
  <r>
    <x v="7"/>
    <n v="2"/>
    <x v="16"/>
    <x v="8"/>
    <x v="3"/>
    <s v="Possession of drugs"/>
    <s v="92E"/>
    <x v="1345"/>
  </r>
  <r>
    <x v="7"/>
    <n v="3"/>
    <x v="6"/>
    <x v="40"/>
    <x v="7"/>
    <s v="Rape offences"/>
    <s v="19C"/>
    <x v="1345"/>
  </r>
  <r>
    <x v="7"/>
    <n v="4"/>
    <x v="14"/>
    <x v="8"/>
    <x v="3"/>
    <s v="Possession of drugs"/>
    <s v="92E"/>
    <x v="1345"/>
  </r>
  <r>
    <x v="7"/>
    <n v="2"/>
    <x v="36"/>
    <x v="13"/>
    <x v="5"/>
    <s v="Criminal damage"/>
    <s v="58C"/>
    <x v="1346"/>
  </r>
  <r>
    <x v="7"/>
    <n v="4"/>
    <x v="22"/>
    <x v="21"/>
    <x v="5"/>
    <s v="Criminal damage"/>
    <s v="58D"/>
    <x v="1346"/>
  </r>
  <r>
    <x v="7"/>
    <n v="1"/>
    <x v="17"/>
    <x v="116"/>
    <x v="2"/>
    <s v="Stalking and harassment"/>
    <s v="8Q"/>
    <x v="1347"/>
  </r>
  <r>
    <x v="7"/>
    <n v="3"/>
    <x v="31"/>
    <x v="18"/>
    <x v="6"/>
    <s v="Public order offences"/>
    <s v="9A"/>
    <x v="1347"/>
  </r>
  <r>
    <x v="7"/>
    <n v="4"/>
    <x v="25"/>
    <x v="19"/>
    <x v="5"/>
    <s v="Criminal damage"/>
    <s v="58A"/>
    <x v="1347"/>
  </r>
  <r>
    <x v="7"/>
    <n v="2"/>
    <x v="18"/>
    <x v="31"/>
    <x v="6"/>
    <s v="Public order offences"/>
    <s v="66"/>
    <x v="1348"/>
  </r>
  <r>
    <x v="7"/>
    <n v="2"/>
    <x v="22"/>
    <x v="8"/>
    <x v="3"/>
    <s v="Possession of drugs"/>
    <s v="92E"/>
    <x v="1348"/>
  </r>
  <r>
    <x v="7"/>
    <n v="3"/>
    <x v="44"/>
    <x v="120"/>
    <x v="2"/>
    <s v="Stalking and harassment"/>
    <s v="8R"/>
    <x v="1348"/>
  </r>
  <r>
    <x v="7"/>
    <n v="2"/>
    <x v="3"/>
    <x v="117"/>
    <x v="2"/>
    <s v="Violence without injury"/>
    <s v="106"/>
    <x v="1349"/>
  </r>
  <r>
    <x v="7"/>
    <n v="2"/>
    <x v="7"/>
    <x v="33"/>
    <x v="3"/>
    <s v="Trafficking of drugs"/>
    <s v="92A"/>
    <x v="1349"/>
  </r>
  <r>
    <x v="7"/>
    <n v="3"/>
    <x v="43"/>
    <x v="3"/>
    <x v="1"/>
    <s v="Other theft offences"/>
    <s v="49"/>
    <x v="1349"/>
  </r>
  <r>
    <x v="7"/>
    <n v="1"/>
    <x v="15"/>
    <x v="9"/>
    <x v="2"/>
    <s v="Violence without injury"/>
    <s v="105A"/>
    <x v="1350"/>
  </r>
  <r>
    <x v="7"/>
    <n v="1"/>
    <x v="43"/>
    <x v="10"/>
    <x v="1"/>
    <s v="Shoplifting"/>
    <s v="46"/>
    <x v="1351"/>
  </r>
  <r>
    <x v="7"/>
    <n v="3"/>
    <x v="3"/>
    <x v="130"/>
    <x v="2"/>
    <s v="Stalking and harassment"/>
    <s v="8U"/>
    <x v="1351"/>
  </r>
  <r>
    <x v="7"/>
    <n v="3"/>
    <x v="17"/>
    <x v="21"/>
    <x v="5"/>
    <s v="Criminal damage"/>
    <s v="58D"/>
    <x v="1351"/>
  </r>
  <r>
    <x v="7"/>
    <n v="2"/>
    <x v="20"/>
    <x v="19"/>
    <x v="5"/>
    <s v="Criminal damage"/>
    <s v="58A"/>
    <x v="1352"/>
  </r>
  <r>
    <x v="7"/>
    <n v="1"/>
    <x v="27"/>
    <x v="13"/>
    <x v="5"/>
    <s v="Criminal damage"/>
    <s v="58C"/>
    <x v="1353"/>
  </r>
  <r>
    <x v="7"/>
    <n v="4"/>
    <x v="4"/>
    <x v="40"/>
    <x v="7"/>
    <s v="Rape offences"/>
    <s v="19C"/>
    <x v="1353"/>
  </r>
  <r>
    <x v="7"/>
    <n v="3"/>
    <x v="13"/>
    <x v="15"/>
    <x v="1"/>
    <s v="Theft of a motor vehicle"/>
    <s v="48"/>
    <x v="2322"/>
  </r>
  <r>
    <x v="7"/>
    <n v="1"/>
    <x v="28"/>
    <x v="21"/>
    <x v="5"/>
    <s v="Criminal damage"/>
    <s v="58D"/>
    <x v="1354"/>
  </r>
  <r>
    <x v="7"/>
    <n v="1"/>
    <x v="25"/>
    <x v="21"/>
    <x v="5"/>
    <s v="Criminal damage"/>
    <s v="58D"/>
    <x v="1354"/>
  </r>
  <r>
    <x v="7"/>
    <n v="1"/>
    <x v="42"/>
    <x v="3"/>
    <x v="1"/>
    <s v="Other theft offences"/>
    <s v="49"/>
    <x v="1354"/>
  </r>
  <r>
    <x v="7"/>
    <n v="2"/>
    <x v="30"/>
    <x v="16"/>
    <x v="2"/>
    <s v="Stalking and harassment"/>
    <s v="8L"/>
    <x v="1354"/>
  </r>
  <r>
    <x v="7"/>
    <n v="2"/>
    <x v="3"/>
    <x v="130"/>
    <x v="2"/>
    <s v="Stalking and harassment"/>
    <s v="8U"/>
    <x v="1354"/>
  </r>
  <r>
    <x v="7"/>
    <n v="2"/>
    <x v="3"/>
    <x v="50"/>
    <x v="2"/>
    <s v="Violence without injury"/>
    <s v="105B"/>
    <x v="1354"/>
  </r>
  <r>
    <x v="7"/>
    <n v="4"/>
    <x v="27"/>
    <x v="119"/>
    <x v="1"/>
    <s v="Domestic burglary"/>
    <s v="28E"/>
    <x v="1354"/>
  </r>
  <r>
    <x v="7"/>
    <n v="4"/>
    <x v="23"/>
    <x v="18"/>
    <x v="6"/>
    <s v="Public order offences"/>
    <s v="9A"/>
    <x v="1354"/>
  </r>
  <r>
    <x v="7"/>
    <n v="3"/>
    <x v="7"/>
    <x v="30"/>
    <x v="1"/>
    <s v="Vehicle interference"/>
    <s v="126"/>
    <x v="1355"/>
  </r>
  <r>
    <x v="7"/>
    <n v="4"/>
    <x v="34"/>
    <x v="16"/>
    <x v="2"/>
    <s v="Stalking and harassment"/>
    <s v="8L"/>
    <x v="1356"/>
  </r>
  <r>
    <x v="7"/>
    <n v="1"/>
    <x v="33"/>
    <x v="4"/>
    <x v="1"/>
    <s v="Theft from a vehicle"/>
    <s v="45"/>
    <x v="1358"/>
  </r>
  <r>
    <x v="7"/>
    <n v="3"/>
    <x v="28"/>
    <x v="21"/>
    <x v="5"/>
    <s v="Criminal damage"/>
    <s v="58D"/>
    <x v="1358"/>
  </r>
  <r>
    <x v="7"/>
    <n v="4"/>
    <x v="43"/>
    <x v="3"/>
    <x v="1"/>
    <s v="Other theft offences"/>
    <s v="49"/>
    <x v="1358"/>
  </r>
  <r>
    <x v="7"/>
    <n v="1"/>
    <x v="25"/>
    <x v="19"/>
    <x v="5"/>
    <s v="Criminal damage"/>
    <s v="58A"/>
    <x v="1359"/>
  </r>
  <r>
    <x v="7"/>
    <n v="1"/>
    <x v="40"/>
    <x v="3"/>
    <x v="1"/>
    <s v="Other theft offences"/>
    <s v="49"/>
    <x v="1359"/>
  </r>
  <r>
    <x v="7"/>
    <n v="2"/>
    <x v="5"/>
    <x v="6"/>
    <x v="1"/>
    <s v="Theft from the person"/>
    <s v="39"/>
    <x v="1359"/>
  </r>
  <r>
    <x v="7"/>
    <n v="3"/>
    <x v="34"/>
    <x v="16"/>
    <x v="2"/>
    <s v="Stalking and harassment"/>
    <s v="8L"/>
    <x v="1359"/>
  </r>
  <r>
    <x v="7"/>
    <n v="2"/>
    <x v="27"/>
    <x v="4"/>
    <x v="1"/>
    <s v="Theft from a vehicle"/>
    <s v="45"/>
    <x v="1360"/>
  </r>
  <r>
    <x v="7"/>
    <n v="3"/>
    <x v="7"/>
    <x v="33"/>
    <x v="3"/>
    <s v="Trafficking of drugs"/>
    <s v="92A"/>
    <x v="1360"/>
  </r>
  <r>
    <x v="7"/>
    <n v="4"/>
    <x v="30"/>
    <x v="13"/>
    <x v="5"/>
    <s v="Criminal damage"/>
    <s v="58C"/>
    <x v="1360"/>
  </r>
  <r>
    <x v="7"/>
    <n v="4"/>
    <x v="6"/>
    <x v="14"/>
    <x v="1"/>
    <s v="Bicycle theft"/>
    <s v="44"/>
    <x v="1360"/>
  </r>
  <r>
    <x v="7"/>
    <n v="2"/>
    <x v="43"/>
    <x v="21"/>
    <x v="5"/>
    <s v="Criminal damage"/>
    <s v="58D"/>
    <x v="1361"/>
  </r>
  <r>
    <x v="7"/>
    <n v="2"/>
    <x v="9"/>
    <x v="121"/>
    <x v="1"/>
    <s v="Non-domestic burglary"/>
    <s v="30C"/>
    <x v="1361"/>
  </r>
  <r>
    <x v="7"/>
    <n v="2"/>
    <x v="36"/>
    <x v="3"/>
    <x v="1"/>
    <s v="Other theft offences"/>
    <s v="49"/>
    <x v="1361"/>
  </r>
  <r>
    <x v="7"/>
    <n v="4"/>
    <x v="25"/>
    <x v="119"/>
    <x v="1"/>
    <s v="Domestic burglary"/>
    <s v="28E"/>
    <x v="1361"/>
  </r>
  <r>
    <x v="7"/>
    <n v="1"/>
    <x v="39"/>
    <x v="8"/>
    <x v="3"/>
    <s v="Possession of drugs"/>
    <s v="92E"/>
    <x v="1362"/>
  </r>
  <r>
    <x v="7"/>
    <n v="2"/>
    <x v="34"/>
    <x v="21"/>
    <x v="5"/>
    <s v="Criminal damage"/>
    <s v="58D"/>
    <x v="1363"/>
  </r>
  <r>
    <x v="7"/>
    <n v="4"/>
    <x v="29"/>
    <x v="8"/>
    <x v="3"/>
    <s v="Possession of drugs"/>
    <s v="92E"/>
    <x v="1363"/>
  </r>
  <r>
    <x v="7"/>
    <n v="4"/>
    <x v="20"/>
    <x v="4"/>
    <x v="1"/>
    <s v="Theft from a vehicle"/>
    <s v="45"/>
    <x v="1363"/>
  </r>
  <r>
    <x v="7"/>
    <n v="2"/>
    <x v="11"/>
    <x v="27"/>
    <x v="5"/>
    <s v="Criminal damage"/>
    <s v="58B"/>
    <x v="2323"/>
  </r>
  <r>
    <x v="7"/>
    <n v="4"/>
    <x v="45"/>
    <x v="16"/>
    <x v="2"/>
    <s v="Stalking and harassment"/>
    <s v="8L"/>
    <x v="2323"/>
  </r>
  <r>
    <x v="7"/>
    <n v="4"/>
    <x v="31"/>
    <x v="10"/>
    <x v="1"/>
    <s v="Shoplifting"/>
    <s v="46"/>
    <x v="2323"/>
  </r>
  <r>
    <x v="7"/>
    <n v="2"/>
    <x v="18"/>
    <x v="33"/>
    <x v="3"/>
    <s v="Trafficking of drugs"/>
    <s v="92A"/>
    <x v="1364"/>
  </r>
  <r>
    <x v="7"/>
    <n v="3"/>
    <x v="31"/>
    <x v="3"/>
    <x v="1"/>
    <s v="Other theft offences"/>
    <s v="49"/>
    <x v="1364"/>
  </r>
  <r>
    <x v="7"/>
    <n v="3"/>
    <x v="4"/>
    <x v="72"/>
    <x v="8"/>
    <s v="Miscellaneous crimes against society"/>
    <s v="86"/>
    <x v="1364"/>
  </r>
  <r>
    <x v="7"/>
    <n v="2"/>
    <x v="29"/>
    <x v="119"/>
    <x v="1"/>
    <s v="Domestic burglary"/>
    <s v="28E"/>
    <x v="1365"/>
  </r>
  <r>
    <x v="7"/>
    <n v="4"/>
    <x v="9"/>
    <x v="15"/>
    <x v="1"/>
    <s v="Theft of a motor vehicle"/>
    <s v="48"/>
    <x v="1365"/>
  </r>
  <r>
    <x v="7"/>
    <n v="2"/>
    <x v="4"/>
    <x v="34"/>
    <x v="2"/>
    <s v="Violence with injury"/>
    <s v="5D"/>
    <x v="1366"/>
  </r>
  <r>
    <x v="7"/>
    <n v="2"/>
    <x v="4"/>
    <x v="30"/>
    <x v="1"/>
    <s v="Vehicle interference"/>
    <s v="126"/>
    <x v="1366"/>
  </r>
  <r>
    <x v="7"/>
    <n v="4"/>
    <x v="37"/>
    <x v="116"/>
    <x v="2"/>
    <s v="Stalking and harassment"/>
    <s v="8Q"/>
    <x v="1366"/>
  </r>
  <r>
    <x v="7"/>
    <n v="4"/>
    <x v="38"/>
    <x v="10"/>
    <x v="1"/>
    <s v="Shoplifting"/>
    <s v="46"/>
    <x v="1366"/>
  </r>
  <r>
    <x v="7"/>
    <n v="1"/>
    <x v="15"/>
    <x v="3"/>
    <x v="1"/>
    <s v="Other theft offences"/>
    <s v="49"/>
    <x v="1367"/>
  </r>
  <r>
    <x v="7"/>
    <n v="2"/>
    <x v="35"/>
    <x v="13"/>
    <x v="5"/>
    <s v="Criminal damage"/>
    <s v="58C"/>
    <x v="1367"/>
  </r>
  <r>
    <x v="7"/>
    <n v="4"/>
    <x v="13"/>
    <x v="31"/>
    <x v="6"/>
    <s v="Public order offences"/>
    <s v="66"/>
    <x v="1368"/>
  </r>
  <r>
    <x v="7"/>
    <n v="4"/>
    <x v="32"/>
    <x v="119"/>
    <x v="1"/>
    <s v="Domestic burglary"/>
    <s v="28E"/>
    <x v="1368"/>
  </r>
  <r>
    <x v="7"/>
    <n v="1"/>
    <x v="32"/>
    <x v="13"/>
    <x v="5"/>
    <s v="Criminal damage"/>
    <s v="58C"/>
    <x v="1370"/>
  </r>
  <r>
    <x v="7"/>
    <n v="3"/>
    <x v="37"/>
    <x v="21"/>
    <x v="5"/>
    <s v="Criminal damage"/>
    <s v="58D"/>
    <x v="1370"/>
  </r>
  <r>
    <x v="7"/>
    <n v="3"/>
    <x v="26"/>
    <x v="21"/>
    <x v="5"/>
    <s v="Criminal damage"/>
    <s v="58D"/>
    <x v="1370"/>
  </r>
  <r>
    <x v="7"/>
    <n v="4"/>
    <x v="42"/>
    <x v="18"/>
    <x v="6"/>
    <s v="Public order offences"/>
    <s v="9A"/>
    <x v="1370"/>
  </r>
  <r>
    <x v="7"/>
    <n v="2"/>
    <x v="33"/>
    <x v="21"/>
    <x v="5"/>
    <s v="Criminal damage"/>
    <s v="58D"/>
    <x v="1371"/>
  </r>
  <r>
    <x v="7"/>
    <n v="4"/>
    <x v="4"/>
    <x v="30"/>
    <x v="1"/>
    <s v="Vehicle interference"/>
    <s v="126"/>
    <x v="1371"/>
  </r>
  <r>
    <x v="7"/>
    <n v="1"/>
    <x v="3"/>
    <x v="130"/>
    <x v="2"/>
    <s v="Stalking and harassment"/>
    <s v="8U"/>
    <x v="1372"/>
  </r>
  <r>
    <x v="7"/>
    <n v="3"/>
    <x v="8"/>
    <x v="14"/>
    <x v="1"/>
    <s v="Bicycle theft"/>
    <s v="44"/>
    <x v="1372"/>
  </r>
  <r>
    <x v="7"/>
    <n v="4"/>
    <x v="11"/>
    <x v="15"/>
    <x v="1"/>
    <s v="Theft of a motor vehicle"/>
    <s v="48"/>
    <x v="1372"/>
  </r>
  <r>
    <x v="7"/>
    <n v="3"/>
    <x v="6"/>
    <x v="72"/>
    <x v="8"/>
    <s v="Miscellaneous crimes against society"/>
    <s v="86"/>
    <x v="1373"/>
  </r>
  <r>
    <x v="7"/>
    <n v="4"/>
    <x v="43"/>
    <x v="13"/>
    <x v="5"/>
    <s v="Criminal damage"/>
    <s v="58C"/>
    <x v="1373"/>
  </r>
  <r>
    <x v="7"/>
    <n v="4"/>
    <x v="4"/>
    <x v="72"/>
    <x v="8"/>
    <s v="Miscellaneous crimes against society"/>
    <s v="86"/>
    <x v="1373"/>
  </r>
  <r>
    <x v="7"/>
    <n v="3"/>
    <x v="37"/>
    <x v="13"/>
    <x v="5"/>
    <s v="Criminal damage"/>
    <s v="58C"/>
    <x v="1374"/>
  </r>
  <r>
    <x v="7"/>
    <n v="3"/>
    <x v="36"/>
    <x v="13"/>
    <x v="5"/>
    <s v="Criminal damage"/>
    <s v="58C"/>
    <x v="1374"/>
  </r>
  <r>
    <x v="7"/>
    <n v="2"/>
    <x v="15"/>
    <x v="5"/>
    <x v="2"/>
    <s v="Violence with injury"/>
    <s v="8N"/>
    <x v="1375"/>
  </r>
  <r>
    <x v="7"/>
    <n v="1"/>
    <x v="11"/>
    <x v="15"/>
    <x v="1"/>
    <s v="Theft of a motor vehicle"/>
    <s v="48"/>
    <x v="1376"/>
  </r>
  <r>
    <x v="7"/>
    <n v="1"/>
    <x v="5"/>
    <x v="26"/>
    <x v="1"/>
    <s v="Other theft offences"/>
    <s v="40"/>
    <x v="1376"/>
  </r>
  <r>
    <x v="7"/>
    <n v="1"/>
    <x v="4"/>
    <x v="37"/>
    <x v="2"/>
    <s v="Violence without injury"/>
    <s v="104"/>
    <x v="1376"/>
  </r>
  <r>
    <x v="7"/>
    <n v="3"/>
    <x v="18"/>
    <x v="33"/>
    <x v="3"/>
    <s v="Trafficking of drugs"/>
    <s v="92A"/>
    <x v="1377"/>
  </r>
  <r>
    <x v="7"/>
    <n v="4"/>
    <x v="31"/>
    <x v="18"/>
    <x v="6"/>
    <s v="Public order offences"/>
    <s v="9A"/>
    <x v="1377"/>
  </r>
  <r>
    <x v="7"/>
    <n v="1"/>
    <x v="21"/>
    <x v="119"/>
    <x v="1"/>
    <s v="Domestic burglary"/>
    <s v="28E"/>
    <x v="1378"/>
  </r>
  <r>
    <x v="7"/>
    <n v="1"/>
    <x v="21"/>
    <x v="116"/>
    <x v="2"/>
    <s v="Stalking and harassment"/>
    <s v="8Q"/>
    <x v="1378"/>
  </r>
  <r>
    <x v="7"/>
    <n v="1"/>
    <x v="5"/>
    <x v="14"/>
    <x v="1"/>
    <s v="Bicycle theft"/>
    <s v="44"/>
    <x v="1378"/>
  </r>
  <r>
    <x v="7"/>
    <n v="1"/>
    <x v="4"/>
    <x v="30"/>
    <x v="1"/>
    <s v="Vehicle interference"/>
    <s v="126"/>
    <x v="1378"/>
  </r>
  <r>
    <x v="7"/>
    <n v="1"/>
    <x v="40"/>
    <x v="13"/>
    <x v="5"/>
    <s v="Criminal damage"/>
    <s v="58C"/>
    <x v="2324"/>
  </r>
  <r>
    <x v="7"/>
    <n v="1"/>
    <x v="19"/>
    <x v="52"/>
    <x v="8"/>
    <s v="Miscellaneous crimes against society"/>
    <s v="59"/>
    <x v="2324"/>
  </r>
  <r>
    <x v="7"/>
    <n v="3"/>
    <x v="39"/>
    <x v="116"/>
    <x v="2"/>
    <s v="Stalking and harassment"/>
    <s v="8Q"/>
    <x v="2324"/>
  </r>
  <r>
    <x v="7"/>
    <n v="3"/>
    <x v="38"/>
    <x v="13"/>
    <x v="5"/>
    <s v="Criminal damage"/>
    <s v="58C"/>
    <x v="2324"/>
  </r>
  <r>
    <x v="7"/>
    <n v="1"/>
    <x v="6"/>
    <x v="6"/>
    <x v="1"/>
    <s v="Theft from the person"/>
    <s v="39"/>
    <x v="2325"/>
  </r>
  <r>
    <x v="7"/>
    <n v="2"/>
    <x v="14"/>
    <x v="34"/>
    <x v="2"/>
    <s v="Violence with injury"/>
    <s v="5D"/>
    <x v="2325"/>
  </r>
  <r>
    <x v="7"/>
    <n v="3"/>
    <x v="18"/>
    <x v="31"/>
    <x v="6"/>
    <s v="Public order offences"/>
    <s v="66"/>
    <x v="2325"/>
  </r>
  <r>
    <x v="7"/>
    <n v="3"/>
    <x v="19"/>
    <x v="23"/>
    <x v="1"/>
    <s v="Other theft offences"/>
    <s v="49A"/>
    <x v="2325"/>
  </r>
  <r>
    <x v="7"/>
    <n v="3"/>
    <x v="9"/>
    <x v="15"/>
    <x v="1"/>
    <s v="Theft of a motor vehicle"/>
    <s v="48"/>
    <x v="1379"/>
  </r>
  <r>
    <x v="7"/>
    <n v="1"/>
    <x v="37"/>
    <x v="116"/>
    <x v="2"/>
    <s v="Stalking and harassment"/>
    <s v="8Q"/>
    <x v="1380"/>
  </r>
  <r>
    <x v="7"/>
    <n v="1"/>
    <x v="35"/>
    <x v="10"/>
    <x v="1"/>
    <s v="Shoplifting"/>
    <s v="46"/>
    <x v="1381"/>
  </r>
  <r>
    <x v="7"/>
    <n v="4"/>
    <x v="14"/>
    <x v="121"/>
    <x v="1"/>
    <s v="Non-domestic burglary"/>
    <s v="30C"/>
    <x v="1381"/>
  </r>
  <r>
    <x v="7"/>
    <n v="1"/>
    <x v="35"/>
    <x v="3"/>
    <x v="1"/>
    <s v="Other theft offences"/>
    <s v="49"/>
    <x v="1382"/>
  </r>
  <r>
    <x v="7"/>
    <n v="3"/>
    <x v="41"/>
    <x v="16"/>
    <x v="2"/>
    <s v="Stalking and harassment"/>
    <s v="8L"/>
    <x v="1382"/>
  </r>
  <r>
    <x v="7"/>
    <n v="3"/>
    <x v="29"/>
    <x v="21"/>
    <x v="5"/>
    <s v="Criminal damage"/>
    <s v="58D"/>
    <x v="1383"/>
  </r>
  <r>
    <x v="7"/>
    <n v="3"/>
    <x v="34"/>
    <x v="119"/>
    <x v="1"/>
    <s v="Domestic burglary"/>
    <s v="28E"/>
    <x v="1383"/>
  </r>
  <r>
    <x v="7"/>
    <n v="1"/>
    <x v="33"/>
    <x v="21"/>
    <x v="5"/>
    <s v="Criminal damage"/>
    <s v="58D"/>
    <x v="1384"/>
  </r>
  <r>
    <x v="7"/>
    <n v="1"/>
    <x v="7"/>
    <x v="121"/>
    <x v="1"/>
    <s v="Non-domestic burglary"/>
    <s v="30C"/>
    <x v="1384"/>
  </r>
  <r>
    <x v="7"/>
    <n v="3"/>
    <x v="20"/>
    <x v="4"/>
    <x v="1"/>
    <s v="Theft from a vehicle"/>
    <s v="45"/>
    <x v="1384"/>
  </r>
  <r>
    <x v="7"/>
    <n v="2"/>
    <x v="9"/>
    <x v="15"/>
    <x v="1"/>
    <s v="Theft of a motor vehicle"/>
    <s v="48"/>
    <x v="1385"/>
  </r>
  <r>
    <x v="7"/>
    <n v="2"/>
    <x v="8"/>
    <x v="15"/>
    <x v="1"/>
    <s v="Theft of a motor vehicle"/>
    <s v="48"/>
    <x v="1385"/>
  </r>
  <r>
    <x v="7"/>
    <n v="3"/>
    <x v="40"/>
    <x v="3"/>
    <x v="1"/>
    <s v="Other theft offences"/>
    <s v="49"/>
    <x v="1385"/>
  </r>
  <r>
    <x v="7"/>
    <n v="1"/>
    <x v="30"/>
    <x v="16"/>
    <x v="2"/>
    <s v="Stalking and harassment"/>
    <s v="8L"/>
    <x v="1386"/>
  </r>
  <r>
    <x v="7"/>
    <n v="2"/>
    <x v="41"/>
    <x v="16"/>
    <x v="2"/>
    <s v="Stalking and harassment"/>
    <s v="8L"/>
    <x v="1386"/>
  </r>
  <r>
    <x v="7"/>
    <n v="3"/>
    <x v="41"/>
    <x v="119"/>
    <x v="1"/>
    <s v="Domestic burglary"/>
    <s v="28E"/>
    <x v="1386"/>
  </r>
  <r>
    <x v="7"/>
    <n v="3"/>
    <x v="37"/>
    <x v="116"/>
    <x v="2"/>
    <s v="Stalking and harassment"/>
    <s v="8Q"/>
    <x v="1386"/>
  </r>
  <r>
    <x v="7"/>
    <n v="3"/>
    <x v="30"/>
    <x v="21"/>
    <x v="5"/>
    <s v="Criminal damage"/>
    <s v="58D"/>
    <x v="1387"/>
  </r>
  <r>
    <x v="7"/>
    <n v="4"/>
    <x v="33"/>
    <x v="116"/>
    <x v="2"/>
    <s v="Stalking and harassment"/>
    <s v="8Q"/>
    <x v="1387"/>
  </r>
  <r>
    <x v="7"/>
    <n v="2"/>
    <x v="4"/>
    <x v="27"/>
    <x v="5"/>
    <s v="Criminal damage"/>
    <s v="58B"/>
    <x v="1388"/>
  </r>
  <r>
    <x v="7"/>
    <n v="4"/>
    <x v="6"/>
    <x v="35"/>
    <x v="7"/>
    <s v="Other sexual offences"/>
    <s v="20A"/>
    <x v="1388"/>
  </r>
  <r>
    <x v="7"/>
    <n v="2"/>
    <x v="35"/>
    <x v="21"/>
    <x v="5"/>
    <s v="Criminal damage"/>
    <s v="58D"/>
    <x v="1389"/>
  </r>
  <r>
    <x v="7"/>
    <n v="4"/>
    <x v="40"/>
    <x v="10"/>
    <x v="1"/>
    <s v="Shoplifting"/>
    <s v="46"/>
    <x v="1389"/>
  </r>
  <r>
    <x v="7"/>
    <n v="1"/>
    <x v="31"/>
    <x v="3"/>
    <x v="1"/>
    <s v="Other theft offences"/>
    <s v="49"/>
    <x v="1390"/>
  </r>
  <r>
    <x v="7"/>
    <n v="1"/>
    <x v="40"/>
    <x v="10"/>
    <x v="1"/>
    <s v="Shoplifting"/>
    <s v="46"/>
    <x v="1391"/>
  </r>
  <r>
    <x v="7"/>
    <n v="2"/>
    <x v="42"/>
    <x v="16"/>
    <x v="2"/>
    <s v="Stalking and harassment"/>
    <s v="8L"/>
    <x v="1391"/>
  </r>
  <r>
    <x v="7"/>
    <n v="3"/>
    <x v="10"/>
    <x v="30"/>
    <x v="1"/>
    <s v="Vehicle interference"/>
    <s v="126"/>
    <x v="1391"/>
  </r>
  <r>
    <x v="7"/>
    <n v="4"/>
    <x v="5"/>
    <x v="72"/>
    <x v="8"/>
    <s v="Miscellaneous crimes against society"/>
    <s v="86"/>
    <x v="1391"/>
  </r>
  <r>
    <x v="7"/>
    <n v="4"/>
    <x v="5"/>
    <x v="33"/>
    <x v="3"/>
    <s v="Trafficking of drugs"/>
    <s v="92A"/>
    <x v="1391"/>
  </r>
  <r>
    <x v="7"/>
    <n v="1"/>
    <x v="41"/>
    <x v="3"/>
    <x v="1"/>
    <s v="Other theft offences"/>
    <s v="49"/>
    <x v="1392"/>
  </r>
  <r>
    <x v="7"/>
    <n v="1"/>
    <x v="39"/>
    <x v="13"/>
    <x v="5"/>
    <s v="Criminal damage"/>
    <s v="58C"/>
    <x v="1392"/>
  </r>
  <r>
    <x v="7"/>
    <n v="3"/>
    <x v="7"/>
    <x v="121"/>
    <x v="1"/>
    <s v="Non-domestic burglary"/>
    <s v="30C"/>
    <x v="1392"/>
  </r>
  <r>
    <x v="7"/>
    <n v="3"/>
    <x v="4"/>
    <x v="23"/>
    <x v="1"/>
    <s v="Other theft offences"/>
    <s v="49A"/>
    <x v="1392"/>
  </r>
  <r>
    <x v="7"/>
    <n v="4"/>
    <x v="18"/>
    <x v="31"/>
    <x v="6"/>
    <s v="Public order offences"/>
    <s v="66"/>
    <x v="1392"/>
  </r>
  <r>
    <x v="7"/>
    <n v="4"/>
    <x v="3"/>
    <x v="52"/>
    <x v="8"/>
    <s v="Miscellaneous crimes against society"/>
    <s v="59"/>
    <x v="1392"/>
  </r>
  <r>
    <x v="7"/>
    <n v="2"/>
    <x v="42"/>
    <x v="4"/>
    <x v="1"/>
    <s v="Theft from a vehicle"/>
    <s v="45"/>
    <x v="1393"/>
  </r>
  <r>
    <x v="7"/>
    <n v="2"/>
    <x v="6"/>
    <x v="27"/>
    <x v="5"/>
    <s v="Criminal damage"/>
    <s v="58B"/>
    <x v="1393"/>
  </r>
  <r>
    <x v="7"/>
    <n v="2"/>
    <x v="24"/>
    <x v="31"/>
    <x v="6"/>
    <s v="Public order offences"/>
    <s v="66"/>
    <x v="1393"/>
  </r>
  <r>
    <x v="7"/>
    <n v="3"/>
    <x v="19"/>
    <x v="52"/>
    <x v="8"/>
    <s v="Miscellaneous crimes against society"/>
    <s v="59"/>
    <x v="1393"/>
  </r>
  <r>
    <x v="7"/>
    <n v="3"/>
    <x v="20"/>
    <x v="19"/>
    <x v="5"/>
    <s v="Criminal damage"/>
    <s v="58A"/>
    <x v="1393"/>
  </r>
  <r>
    <x v="7"/>
    <n v="1"/>
    <x v="42"/>
    <x v="16"/>
    <x v="2"/>
    <s v="Stalking and harassment"/>
    <s v="8L"/>
    <x v="1394"/>
  </r>
  <r>
    <x v="7"/>
    <n v="2"/>
    <x v="41"/>
    <x v="119"/>
    <x v="1"/>
    <s v="Domestic burglary"/>
    <s v="28E"/>
    <x v="1394"/>
  </r>
  <r>
    <x v="7"/>
    <n v="2"/>
    <x v="31"/>
    <x v="4"/>
    <x v="1"/>
    <s v="Theft from a vehicle"/>
    <s v="45"/>
    <x v="1394"/>
  </r>
  <r>
    <x v="7"/>
    <n v="3"/>
    <x v="4"/>
    <x v="27"/>
    <x v="5"/>
    <s v="Criminal damage"/>
    <s v="58B"/>
    <x v="1394"/>
  </r>
  <r>
    <x v="7"/>
    <n v="4"/>
    <x v="38"/>
    <x v="3"/>
    <x v="1"/>
    <s v="Other theft offences"/>
    <s v="49"/>
    <x v="1394"/>
  </r>
  <r>
    <x v="7"/>
    <n v="4"/>
    <x v="26"/>
    <x v="119"/>
    <x v="1"/>
    <s v="Domestic burglary"/>
    <s v="28E"/>
    <x v="1394"/>
  </r>
  <r>
    <x v="7"/>
    <n v="1"/>
    <x v="37"/>
    <x v="13"/>
    <x v="5"/>
    <s v="Criminal damage"/>
    <s v="58C"/>
    <x v="1395"/>
  </r>
  <r>
    <x v="7"/>
    <n v="2"/>
    <x v="44"/>
    <x v="120"/>
    <x v="2"/>
    <s v="Stalking and harassment"/>
    <s v="8R"/>
    <x v="1395"/>
  </r>
  <r>
    <x v="7"/>
    <n v="2"/>
    <x v="9"/>
    <x v="27"/>
    <x v="5"/>
    <s v="Criminal damage"/>
    <s v="58B"/>
    <x v="1395"/>
  </r>
  <r>
    <x v="7"/>
    <n v="3"/>
    <x v="28"/>
    <x v="119"/>
    <x v="1"/>
    <s v="Domestic burglary"/>
    <s v="28E"/>
    <x v="1395"/>
  </r>
  <r>
    <x v="7"/>
    <n v="3"/>
    <x v="25"/>
    <x v="21"/>
    <x v="5"/>
    <s v="Criminal damage"/>
    <s v="58D"/>
    <x v="1395"/>
  </r>
  <r>
    <x v="7"/>
    <n v="3"/>
    <x v="39"/>
    <x v="21"/>
    <x v="5"/>
    <s v="Criminal damage"/>
    <s v="58D"/>
    <x v="1395"/>
  </r>
  <r>
    <x v="7"/>
    <n v="3"/>
    <x v="35"/>
    <x v="3"/>
    <x v="1"/>
    <s v="Other theft offences"/>
    <s v="49"/>
    <x v="1395"/>
  </r>
  <r>
    <x v="7"/>
    <n v="4"/>
    <x v="29"/>
    <x v="21"/>
    <x v="5"/>
    <s v="Criminal damage"/>
    <s v="58D"/>
    <x v="1395"/>
  </r>
  <r>
    <x v="7"/>
    <n v="1"/>
    <x v="30"/>
    <x v="21"/>
    <x v="5"/>
    <s v="Criminal damage"/>
    <s v="58D"/>
    <x v="1396"/>
  </r>
  <r>
    <x v="7"/>
    <n v="2"/>
    <x v="26"/>
    <x v="8"/>
    <x v="3"/>
    <s v="Possession of drugs"/>
    <s v="92E"/>
    <x v="1396"/>
  </r>
  <r>
    <x v="7"/>
    <n v="1"/>
    <x v="25"/>
    <x v="119"/>
    <x v="1"/>
    <s v="Domestic burglary"/>
    <s v="28E"/>
    <x v="1397"/>
  </r>
  <r>
    <x v="7"/>
    <n v="4"/>
    <x v="19"/>
    <x v="31"/>
    <x v="6"/>
    <s v="Public order offences"/>
    <s v="66"/>
    <x v="1397"/>
  </r>
  <r>
    <x v="7"/>
    <n v="4"/>
    <x v="20"/>
    <x v="21"/>
    <x v="5"/>
    <s v="Criminal damage"/>
    <s v="58D"/>
    <x v="1397"/>
  </r>
  <r>
    <x v="7"/>
    <n v="1"/>
    <x v="7"/>
    <x v="31"/>
    <x v="6"/>
    <s v="Public order offences"/>
    <s v="66"/>
    <x v="1398"/>
  </r>
  <r>
    <x v="7"/>
    <n v="1"/>
    <x v="4"/>
    <x v="40"/>
    <x v="7"/>
    <s v="Rape offences"/>
    <s v="19C"/>
    <x v="1398"/>
  </r>
  <r>
    <x v="7"/>
    <n v="3"/>
    <x v="42"/>
    <x v="18"/>
    <x v="6"/>
    <s v="Public order offences"/>
    <s v="9A"/>
    <x v="1398"/>
  </r>
  <r>
    <x v="7"/>
    <n v="3"/>
    <x v="3"/>
    <x v="49"/>
    <x v="7"/>
    <s v="Other sexual offences"/>
    <s v="88E"/>
    <x v="1398"/>
  </r>
  <r>
    <x v="7"/>
    <n v="3"/>
    <x v="33"/>
    <x v="119"/>
    <x v="1"/>
    <s v="Domestic burglary"/>
    <s v="28E"/>
    <x v="1398"/>
  </r>
  <r>
    <x v="7"/>
    <n v="3"/>
    <x v="17"/>
    <x v="15"/>
    <x v="1"/>
    <s v="Theft of a motor vehicle"/>
    <s v="48"/>
    <x v="1399"/>
  </r>
  <r>
    <x v="7"/>
    <n v="2"/>
    <x v="6"/>
    <x v="28"/>
    <x v="3"/>
    <s v="Possession of drugs"/>
    <s v="92D"/>
    <x v="2326"/>
  </r>
  <r>
    <x v="7"/>
    <n v="2"/>
    <x v="14"/>
    <x v="30"/>
    <x v="1"/>
    <s v="Vehicle interference"/>
    <s v="126"/>
    <x v="2326"/>
  </r>
  <r>
    <x v="7"/>
    <n v="4"/>
    <x v="40"/>
    <x v="3"/>
    <x v="1"/>
    <s v="Other theft offences"/>
    <s v="49"/>
    <x v="2326"/>
  </r>
  <r>
    <x v="7"/>
    <n v="1"/>
    <x v="29"/>
    <x v="119"/>
    <x v="1"/>
    <s v="Domestic burglary"/>
    <s v="28E"/>
    <x v="1400"/>
  </r>
  <r>
    <x v="7"/>
    <n v="4"/>
    <x v="35"/>
    <x v="120"/>
    <x v="2"/>
    <s v="Stalking and harassment"/>
    <s v="8R"/>
    <x v="1400"/>
  </r>
  <r>
    <x v="7"/>
    <n v="4"/>
    <x v="19"/>
    <x v="52"/>
    <x v="8"/>
    <s v="Miscellaneous crimes against society"/>
    <s v="59"/>
    <x v="1400"/>
  </r>
  <r>
    <x v="7"/>
    <n v="4"/>
    <x v="17"/>
    <x v="21"/>
    <x v="5"/>
    <s v="Criminal damage"/>
    <s v="58D"/>
    <x v="1400"/>
  </r>
  <r>
    <x v="7"/>
    <n v="1"/>
    <x v="9"/>
    <x v="121"/>
    <x v="1"/>
    <s v="Non-domestic burglary"/>
    <s v="30C"/>
    <x v="2327"/>
  </r>
  <r>
    <x v="7"/>
    <n v="4"/>
    <x v="6"/>
    <x v="27"/>
    <x v="5"/>
    <s v="Criminal damage"/>
    <s v="58B"/>
    <x v="2327"/>
  </r>
  <r>
    <x v="7"/>
    <n v="2"/>
    <x v="6"/>
    <x v="35"/>
    <x v="7"/>
    <s v="Other sexual offences"/>
    <s v="20A"/>
    <x v="1401"/>
  </r>
  <r>
    <x v="7"/>
    <n v="4"/>
    <x v="27"/>
    <x v="13"/>
    <x v="5"/>
    <s v="Criminal damage"/>
    <s v="58C"/>
    <x v="1401"/>
  </r>
  <r>
    <x v="7"/>
    <n v="2"/>
    <x v="25"/>
    <x v="119"/>
    <x v="1"/>
    <s v="Domestic burglary"/>
    <s v="28E"/>
    <x v="1402"/>
  </r>
  <r>
    <x v="7"/>
    <n v="2"/>
    <x v="39"/>
    <x v="19"/>
    <x v="5"/>
    <s v="Criminal damage"/>
    <s v="58A"/>
    <x v="1402"/>
  </r>
  <r>
    <x v="7"/>
    <n v="3"/>
    <x v="18"/>
    <x v="28"/>
    <x v="3"/>
    <s v="Possession of drugs"/>
    <s v="92D"/>
    <x v="1402"/>
  </r>
  <r>
    <x v="7"/>
    <n v="4"/>
    <x v="41"/>
    <x v="3"/>
    <x v="1"/>
    <s v="Other theft offences"/>
    <s v="49"/>
    <x v="1402"/>
  </r>
  <r>
    <x v="7"/>
    <n v="1"/>
    <x v="41"/>
    <x v="16"/>
    <x v="2"/>
    <s v="Stalking and harassment"/>
    <s v="8L"/>
    <x v="1403"/>
  </r>
  <r>
    <x v="7"/>
    <n v="1"/>
    <x v="10"/>
    <x v="14"/>
    <x v="1"/>
    <s v="Bicycle theft"/>
    <s v="44"/>
    <x v="1403"/>
  </r>
  <r>
    <x v="7"/>
    <n v="1"/>
    <x v="6"/>
    <x v="38"/>
    <x v="2"/>
    <s v="Violence without injury"/>
    <s v="3B"/>
    <x v="1403"/>
  </r>
  <r>
    <x v="7"/>
    <n v="1"/>
    <x v="29"/>
    <x v="16"/>
    <x v="2"/>
    <s v="Stalking and harassment"/>
    <s v="8L"/>
    <x v="1403"/>
  </r>
  <r>
    <x v="7"/>
    <n v="1"/>
    <x v="4"/>
    <x v="14"/>
    <x v="1"/>
    <s v="Bicycle theft"/>
    <s v="44"/>
    <x v="1403"/>
  </r>
  <r>
    <x v="7"/>
    <n v="2"/>
    <x v="13"/>
    <x v="29"/>
    <x v="6"/>
    <s v="Public order offences"/>
    <s v="9B"/>
    <x v="1403"/>
  </r>
  <r>
    <x v="7"/>
    <n v="2"/>
    <x v="42"/>
    <x v="119"/>
    <x v="1"/>
    <s v="Domestic burglary"/>
    <s v="28E"/>
    <x v="1403"/>
  </r>
  <r>
    <x v="7"/>
    <n v="2"/>
    <x v="18"/>
    <x v="14"/>
    <x v="1"/>
    <s v="Bicycle theft"/>
    <s v="44"/>
    <x v="1403"/>
  </r>
  <r>
    <x v="7"/>
    <n v="2"/>
    <x v="36"/>
    <x v="21"/>
    <x v="5"/>
    <s v="Criminal damage"/>
    <s v="58D"/>
    <x v="1403"/>
  </r>
  <r>
    <x v="7"/>
    <n v="4"/>
    <x v="14"/>
    <x v="122"/>
    <x v="1"/>
    <s v="Domestic burglary"/>
    <s v="28F"/>
    <x v="1403"/>
  </r>
  <r>
    <x v="7"/>
    <n v="1"/>
    <x v="7"/>
    <x v="116"/>
    <x v="2"/>
    <s v="Stalking and harassment"/>
    <s v="8Q"/>
    <x v="1404"/>
  </r>
  <r>
    <x v="7"/>
    <n v="2"/>
    <x v="14"/>
    <x v="8"/>
    <x v="3"/>
    <s v="Possession of drugs"/>
    <s v="92E"/>
    <x v="1404"/>
  </r>
  <r>
    <x v="7"/>
    <n v="1"/>
    <x v="34"/>
    <x v="16"/>
    <x v="2"/>
    <s v="Stalking and harassment"/>
    <s v="8L"/>
    <x v="1405"/>
  </r>
  <r>
    <x v="7"/>
    <n v="2"/>
    <x v="28"/>
    <x v="19"/>
    <x v="5"/>
    <s v="Criminal damage"/>
    <s v="58A"/>
    <x v="1405"/>
  </r>
  <r>
    <x v="7"/>
    <n v="2"/>
    <x v="45"/>
    <x v="13"/>
    <x v="5"/>
    <s v="Criminal damage"/>
    <s v="58C"/>
    <x v="1405"/>
  </r>
  <r>
    <x v="7"/>
    <n v="3"/>
    <x v="8"/>
    <x v="15"/>
    <x v="1"/>
    <s v="Theft of a motor vehicle"/>
    <s v="48"/>
    <x v="1405"/>
  </r>
  <r>
    <x v="7"/>
    <n v="4"/>
    <x v="42"/>
    <x v="3"/>
    <x v="1"/>
    <s v="Other theft offences"/>
    <s v="49"/>
    <x v="1405"/>
  </r>
  <r>
    <x v="7"/>
    <n v="1"/>
    <x v="30"/>
    <x v="13"/>
    <x v="5"/>
    <s v="Criminal damage"/>
    <s v="58C"/>
    <x v="1406"/>
  </r>
  <r>
    <x v="7"/>
    <n v="3"/>
    <x v="16"/>
    <x v="19"/>
    <x v="5"/>
    <s v="Criminal damage"/>
    <s v="58A"/>
    <x v="1406"/>
  </r>
  <r>
    <x v="7"/>
    <n v="3"/>
    <x v="31"/>
    <x v="4"/>
    <x v="1"/>
    <s v="Theft from a vehicle"/>
    <s v="45"/>
    <x v="1406"/>
  </r>
  <r>
    <x v="7"/>
    <n v="4"/>
    <x v="33"/>
    <x v="13"/>
    <x v="5"/>
    <s v="Criminal damage"/>
    <s v="58C"/>
    <x v="1406"/>
  </r>
  <r>
    <x v="7"/>
    <n v="4"/>
    <x v="8"/>
    <x v="119"/>
    <x v="1"/>
    <s v="Domestic burglary"/>
    <s v="28E"/>
    <x v="1406"/>
  </r>
  <r>
    <x v="7"/>
    <n v="2"/>
    <x v="34"/>
    <x v="119"/>
    <x v="1"/>
    <s v="Domestic burglary"/>
    <s v="28E"/>
    <x v="1408"/>
  </r>
  <r>
    <x v="7"/>
    <n v="2"/>
    <x v="35"/>
    <x v="120"/>
    <x v="2"/>
    <s v="Stalking and harassment"/>
    <s v="8R"/>
    <x v="1408"/>
  </r>
  <r>
    <x v="7"/>
    <n v="3"/>
    <x v="42"/>
    <x v="120"/>
    <x v="2"/>
    <s v="Stalking and harassment"/>
    <s v="8R"/>
    <x v="1408"/>
  </r>
  <r>
    <x v="7"/>
    <n v="4"/>
    <x v="12"/>
    <x v="121"/>
    <x v="1"/>
    <s v="Non-domestic burglary"/>
    <s v="30C"/>
    <x v="1408"/>
  </r>
  <r>
    <x v="7"/>
    <n v="1"/>
    <x v="19"/>
    <x v="14"/>
    <x v="1"/>
    <s v="Bicycle theft"/>
    <s v="44"/>
    <x v="1409"/>
  </r>
  <r>
    <x v="7"/>
    <n v="2"/>
    <x v="28"/>
    <x v="119"/>
    <x v="1"/>
    <s v="Domestic burglary"/>
    <s v="28E"/>
    <x v="1409"/>
  </r>
  <r>
    <x v="7"/>
    <n v="2"/>
    <x v="14"/>
    <x v="31"/>
    <x v="6"/>
    <s v="Public order offences"/>
    <s v="66"/>
    <x v="1409"/>
  </r>
  <r>
    <x v="7"/>
    <n v="3"/>
    <x v="4"/>
    <x v="40"/>
    <x v="7"/>
    <s v="Rape offences"/>
    <s v="19C"/>
    <x v="1409"/>
  </r>
  <r>
    <x v="7"/>
    <n v="4"/>
    <x v="6"/>
    <x v="72"/>
    <x v="8"/>
    <s v="Miscellaneous crimes against society"/>
    <s v="86"/>
    <x v="1409"/>
  </r>
  <r>
    <x v="7"/>
    <n v="1"/>
    <x v="28"/>
    <x v="13"/>
    <x v="5"/>
    <s v="Criminal damage"/>
    <s v="58C"/>
    <x v="1410"/>
  </r>
  <r>
    <x v="7"/>
    <n v="1"/>
    <x v="40"/>
    <x v="19"/>
    <x v="5"/>
    <s v="Criminal damage"/>
    <s v="58A"/>
    <x v="1410"/>
  </r>
  <r>
    <x v="7"/>
    <n v="4"/>
    <x v="15"/>
    <x v="6"/>
    <x v="1"/>
    <s v="Theft from the person"/>
    <s v="39"/>
    <x v="1410"/>
  </r>
  <r>
    <x v="7"/>
    <n v="4"/>
    <x v="9"/>
    <x v="121"/>
    <x v="1"/>
    <s v="Non-domestic burglary"/>
    <s v="30C"/>
    <x v="1410"/>
  </r>
  <r>
    <x v="7"/>
    <n v="4"/>
    <x v="21"/>
    <x v="8"/>
    <x v="3"/>
    <s v="Possession of drugs"/>
    <s v="92E"/>
    <x v="1410"/>
  </r>
  <r>
    <x v="7"/>
    <n v="4"/>
    <x v="18"/>
    <x v="28"/>
    <x v="3"/>
    <s v="Possession of drugs"/>
    <s v="92D"/>
    <x v="1410"/>
  </r>
  <r>
    <x v="7"/>
    <n v="2"/>
    <x v="31"/>
    <x v="13"/>
    <x v="5"/>
    <s v="Criminal damage"/>
    <s v="58C"/>
    <x v="1411"/>
  </r>
  <r>
    <x v="7"/>
    <n v="3"/>
    <x v="6"/>
    <x v="35"/>
    <x v="7"/>
    <s v="Other sexual offences"/>
    <s v="20A"/>
    <x v="1411"/>
  </r>
  <r>
    <x v="7"/>
    <n v="1"/>
    <x v="45"/>
    <x v="120"/>
    <x v="2"/>
    <s v="Stalking and harassment"/>
    <s v="8R"/>
    <x v="1412"/>
  </r>
  <r>
    <x v="7"/>
    <n v="1"/>
    <x v="43"/>
    <x v="13"/>
    <x v="5"/>
    <s v="Criminal damage"/>
    <s v="58C"/>
    <x v="1412"/>
  </r>
  <r>
    <x v="7"/>
    <n v="1"/>
    <x v="18"/>
    <x v="28"/>
    <x v="3"/>
    <s v="Possession of drugs"/>
    <s v="92D"/>
    <x v="1412"/>
  </r>
  <r>
    <x v="7"/>
    <n v="2"/>
    <x v="39"/>
    <x v="116"/>
    <x v="2"/>
    <s v="Stalking and harassment"/>
    <s v="8Q"/>
    <x v="1412"/>
  </r>
  <r>
    <x v="7"/>
    <n v="3"/>
    <x v="42"/>
    <x v="3"/>
    <x v="1"/>
    <s v="Other theft offences"/>
    <s v="49"/>
    <x v="1412"/>
  </r>
  <r>
    <x v="7"/>
    <n v="1"/>
    <x v="18"/>
    <x v="15"/>
    <x v="1"/>
    <s v="Theft of a motor vehicle"/>
    <s v="48"/>
    <x v="1413"/>
  </r>
  <r>
    <x v="7"/>
    <n v="2"/>
    <x v="23"/>
    <x v="119"/>
    <x v="1"/>
    <s v="Domestic burglary"/>
    <s v="28E"/>
    <x v="1413"/>
  </r>
  <r>
    <x v="7"/>
    <n v="2"/>
    <x v="17"/>
    <x v="15"/>
    <x v="1"/>
    <s v="Theft of a motor vehicle"/>
    <s v="48"/>
    <x v="1415"/>
  </r>
  <r>
    <x v="7"/>
    <n v="2"/>
    <x v="7"/>
    <x v="121"/>
    <x v="1"/>
    <s v="Non-domestic burglary"/>
    <s v="30C"/>
    <x v="1415"/>
  </r>
  <r>
    <x v="7"/>
    <n v="4"/>
    <x v="30"/>
    <x v="16"/>
    <x v="2"/>
    <s v="Stalking and harassment"/>
    <s v="8L"/>
    <x v="1415"/>
  </r>
  <r>
    <x v="7"/>
    <n v="2"/>
    <x v="24"/>
    <x v="4"/>
    <x v="1"/>
    <s v="Theft from a vehicle"/>
    <s v="45"/>
    <x v="1416"/>
  </r>
  <r>
    <x v="7"/>
    <n v="2"/>
    <x v="20"/>
    <x v="4"/>
    <x v="1"/>
    <s v="Theft from a vehicle"/>
    <s v="45"/>
    <x v="1416"/>
  </r>
  <r>
    <x v="7"/>
    <n v="3"/>
    <x v="7"/>
    <x v="31"/>
    <x v="6"/>
    <s v="Public order offences"/>
    <s v="66"/>
    <x v="1416"/>
  </r>
  <r>
    <x v="7"/>
    <n v="4"/>
    <x v="42"/>
    <x v="16"/>
    <x v="2"/>
    <s v="Stalking and harassment"/>
    <s v="8L"/>
    <x v="1417"/>
  </r>
  <r>
    <x v="7"/>
    <n v="4"/>
    <x v="23"/>
    <x v="4"/>
    <x v="1"/>
    <s v="Theft from a vehicle"/>
    <s v="45"/>
    <x v="1417"/>
  </r>
  <r>
    <x v="7"/>
    <n v="4"/>
    <x v="7"/>
    <x v="33"/>
    <x v="3"/>
    <s v="Trafficking of drugs"/>
    <s v="92A"/>
    <x v="1417"/>
  </r>
  <r>
    <x v="7"/>
    <n v="3"/>
    <x v="41"/>
    <x v="13"/>
    <x v="5"/>
    <s v="Criminal damage"/>
    <s v="58C"/>
    <x v="1418"/>
  </r>
  <r>
    <x v="7"/>
    <n v="4"/>
    <x v="37"/>
    <x v="13"/>
    <x v="5"/>
    <s v="Criminal damage"/>
    <s v="58C"/>
    <x v="1418"/>
  </r>
  <r>
    <x v="7"/>
    <n v="4"/>
    <x v="14"/>
    <x v="30"/>
    <x v="1"/>
    <s v="Vehicle interference"/>
    <s v="126"/>
    <x v="1418"/>
  </r>
  <r>
    <x v="7"/>
    <n v="4"/>
    <x v="36"/>
    <x v="16"/>
    <x v="2"/>
    <s v="Stalking and harassment"/>
    <s v="8L"/>
    <x v="1418"/>
  </r>
  <r>
    <x v="7"/>
    <n v="1"/>
    <x v="10"/>
    <x v="39"/>
    <x v="2"/>
    <s v="Violence without injury"/>
    <s v="11A"/>
    <x v="1419"/>
  </r>
  <r>
    <x v="7"/>
    <n v="2"/>
    <x v="22"/>
    <x v="15"/>
    <x v="1"/>
    <s v="Theft of a motor vehicle"/>
    <s v="48"/>
    <x v="1419"/>
  </r>
  <r>
    <x v="7"/>
    <n v="2"/>
    <x v="32"/>
    <x v="21"/>
    <x v="5"/>
    <s v="Criminal damage"/>
    <s v="58D"/>
    <x v="2328"/>
  </r>
  <r>
    <x v="7"/>
    <n v="2"/>
    <x v="7"/>
    <x v="29"/>
    <x v="6"/>
    <s v="Public order offences"/>
    <s v="9B"/>
    <x v="2328"/>
  </r>
  <r>
    <x v="7"/>
    <n v="3"/>
    <x v="32"/>
    <x v="4"/>
    <x v="1"/>
    <s v="Theft from a vehicle"/>
    <s v="45"/>
    <x v="2328"/>
  </r>
  <r>
    <x v="7"/>
    <n v="3"/>
    <x v="39"/>
    <x v="19"/>
    <x v="5"/>
    <s v="Criminal damage"/>
    <s v="58A"/>
    <x v="2328"/>
  </r>
  <r>
    <x v="7"/>
    <n v="3"/>
    <x v="35"/>
    <x v="13"/>
    <x v="5"/>
    <s v="Criminal damage"/>
    <s v="58C"/>
    <x v="2328"/>
  </r>
  <r>
    <x v="7"/>
    <n v="3"/>
    <x v="23"/>
    <x v="119"/>
    <x v="1"/>
    <s v="Domestic burglary"/>
    <s v="28E"/>
    <x v="2328"/>
  </r>
  <r>
    <x v="7"/>
    <n v="1"/>
    <x v="3"/>
    <x v="123"/>
    <x v="1"/>
    <s v="Non-domestic burglary"/>
    <s v="30D"/>
    <x v="1420"/>
  </r>
  <r>
    <x v="7"/>
    <n v="1"/>
    <x v="33"/>
    <x v="13"/>
    <x v="5"/>
    <s v="Criminal damage"/>
    <s v="58C"/>
    <x v="1420"/>
  </r>
  <r>
    <x v="7"/>
    <n v="1"/>
    <x v="7"/>
    <x v="23"/>
    <x v="1"/>
    <s v="Other theft offences"/>
    <s v="49A"/>
    <x v="1420"/>
  </r>
  <r>
    <x v="7"/>
    <n v="2"/>
    <x v="45"/>
    <x v="120"/>
    <x v="2"/>
    <s v="Stalking and harassment"/>
    <s v="8R"/>
    <x v="1420"/>
  </r>
  <r>
    <x v="7"/>
    <n v="2"/>
    <x v="42"/>
    <x v="13"/>
    <x v="5"/>
    <s v="Criminal damage"/>
    <s v="58C"/>
    <x v="1420"/>
  </r>
  <r>
    <x v="7"/>
    <n v="3"/>
    <x v="11"/>
    <x v="27"/>
    <x v="5"/>
    <s v="Criminal damage"/>
    <s v="58B"/>
    <x v="1420"/>
  </r>
  <r>
    <x v="7"/>
    <n v="1"/>
    <x v="6"/>
    <x v="40"/>
    <x v="7"/>
    <s v="Rape offences"/>
    <s v="19C"/>
    <x v="1421"/>
  </r>
  <r>
    <x v="7"/>
    <n v="1"/>
    <x v="8"/>
    <x v="15"/>
    <x v="1"/>
    <s v="Theft of a motor vehicle"/>
    <s v="48"/>
    <x v="1421"/>
  </r>
  <r>
    <x v="7"/>
    <n v="3"/>
    <x v="5"/>
    <x v="35"/>
    <x v="7"/>
    <s v="Other sexual offences"/>
    <s v="20A"/>
    <x v="1421"/>
  </r>
  <r>
    <x v="7"/>
    <n v="4"/>
    <x v="6"/>
    <x v="46"/>
    <x v="9"/>
    <s v="Possession of weapons offences"/>
    <s v="10D"/>
    <x v="1421"/>
  </r>
  <r>
    <x v="7"/>
    <n v="4"/>
    <x v="12"/>
    <x v="15"/>
    <x v="1"/>
    <s v="Theft of a motor vehicle"/>
    <s v="48"/>
    <x v="1421"/>
  </r>
  <r>
    <x v="7"/>
    <n v="2"/>
    <x v="4"/>
    <x v="37"/>
    <x v="2"/>
    <s v="Violence without injury"/>
    <s v="104"/>
    <x v="1422"/>
  </r>
  <r>
    <x v="7"/>
    <n v="4"/>
    <x v="13"/>
    <x v="15"/>
    <x v="1"/>
    <s v="Theft of a motor vehicle"/>
    <s v="48"/>
    <x v="1422"/>
  </r>
  <r>
    <x v="7"/>
    <n v="1"/>
    <x v="5"/>
    <x v="40"/>
    <x v="7"/>
    <s v="Rape offences"/>
    <s v="19C"/>
    <x v="1423"/>
  </r>
  <r>
    <x v="7"/>
    <n v="3"/>
    <x v="30"/>
    <x v="16"/>
    <x v="2"/>
    <s v="Stalking and harassment"/>
    <s v="8L"/>
    <x v="1424"/>
  </r>
  <r>
    <x v="7"/>
    <n v="3"/>
    <x v="12"/>
    <x v="15"/>
    <x v="1"/>
    <s v="Theft of a motor vehicle"/>
    <s v="48"/>
    <x v="1424"/>
  </r>
  <r>
    <x v="7"/>
    <n v="3"/>
    <x v="5"/>
    <x v="33"/>
    <x v="3"/>
    <s v="Trafficking of drugs"/>
    <s v="92A"/>
    <x v="1424"/>
  </r>
  <r>
    <x v="7"/>
    <n v="1"/>
    <x v="20"/>
    <x v="19"/>
    <x v="5"/>
    <s v="Criminal damage"/>
    <s v="58A"/>
    <x v="1425"/>
  </r>
  <r>
    <x v="7"/>
    <n v="3"/>
    <x v="23"/>
    <x v="21"/>
    <x v="5"/>
    <s v="Criminal damage"/>
    <s v="58D"/>
    <x v="1425"/>
  </r>
  <r>
    <x v="7"/>
    <n v="1"/>
    <x v="43"/>
    <x v="21"/>
    <x v="5"/>
    <s v="Criminal damage"/>
    <s v="58D"/>
    <x v="1426"/>
  </r>
  <r>
    <x v="7"/>
    <n v="1"/>
    <x v="37"/>
    <x v="21"/>
    <x v="5"/>
    <s v="Criminal damage"/>
    <s v="58D"/>
    <x v="1426"/>
  </r>
  <r>
    <x v="7"/>
    <n v="2"/>
    <x v="16"/>
    <x v="121"/>
    <x v="1"/>
    <s v="Non-domestic burglary"/>
    <s v="30C"/>
    <x v="1426"/>
  </r>
  <r>
    <x v="7"/>
    <n v="2"/>
    <x v="44"/>
    <x v="3"/>
    <x v="1"/>
    <s v="Other theft offences"/>
    <s v="49"/>
    <x v="1426"/>
  </r>
  <r>
    <x v="7"/>
    <n v="3"/>
    <x v="38"/>
    <x v="4"/>
    <x v="1"/>
    <s v="Theft from a vehicle"/>
    <s v="45"/>
    <x v="1426"/>
  </r>
  <r>
    <x v="7"/>
    <n v="4"/>
    <x v="21"/>
    <x v="119"/>
    <x v="1"/>
    <s v="Domestic burglary"/>
    <s v="28E"/>
    <x v="1426"/>
  </r>
  <r>
    <x v="7"/>
    <n v="4"/>
    <x v="39"/>
    <x v="13"/>
    <x v="5"/>
    <s v="Criminal damage"/>
    <s v="58C"/>
    <x v="1426"/>
  </r>
  <r>
    <x v="7"/>
    <n v="4"/>
    <x v="31"/>
    <x v="3"/>
    <x v="1"/>
    <s v="Other theft offences"/>
    <s v="49"/>
    <x v="1426"/>
  </r>
  <r>
    <x v="7"/>
    <n v="4"/>
    <x v="4"/>
    <x v="23"/>
    <x v="1"/>
    <s v="Other theft offences"/>
    <s v="49A"/>
    <x v="1426"/>
  </r>
  <r>
    <x v="7"/>
    <n v="2"/>
    <x v="17"/>
    <x v="14"/>
    <x v="1"/>
    <s v="Bicycle theft"/>
    <s v="44"/>
    <x v="1427"/>
  </r>
  <r>
    <x v="7"/>
    <n v="3"/>
    <x v="24"/>
    <x v="4"/>
    <x v="1"/>
    <s v="Theft from a vehicle"/>
    <s v="45"/>
    <x v="1427"/>
  </r>
  <r>
    <x v="7"/>
    <n v="4"/>
    <x v="9"/>
    <x v="27"/>
    <x v="5"/>
    <s v="Criminal damage"/>
    <s v="58B"/>
    <x v="1429"/>
  </r>
  <r>
    <x v="7"/>
    <n v="1"/>
    <x v="10"/>
    <x v="31"/>
    <x v="6"/>
    <s v="Public order offences"/>
    <s v="66"/>
    <x v="1430"/>
  </r>
  <r>
    <x v="7"/>
    <n v="1"/>
    <x v="7"/>
    <x v="33"/>
    <x v="3"/>
    <s v="Trafficking of drugs"/>
    <s v="92A"/>
    <x v="1430"/>
  </r>
  <r>
    <x v="7"/>
    <n v="2"/>
    <x v="18"/>
    <x v="29"/>
    <x v="6"/>
    <s v="Public order offences"/>
    <s v="9B"/>
    <x v="1430"/>
  </r>
  <r>
    <x v="7"/>
    <n v="4"/>
    <x v="29"/>
    <x v="119"/>
    <x v="1"/>
    <s v="Domestic burglary"/>
    <s v="28E"/>
    <x v="1430"/>
  </r>
  <r>
    <x v="7"/>
    <n v="4"/>
    <x v="5"/>
    <x v="6"/>
    <x v="1"/>
    <s v="Theft from the person"/>
    <s v="39"/>
    <x v="1430"/>
  </r>
  <r>
    <x v="7"/>
    <n v="2"/>
    <x v="22"/>
    <x v="31"/>
    <x v="6"/>
    <s v="Public order offences"/>
    <s v="66"/>
    <x v="1431"/>
  </r>
  <r>
    <x v="7"/>
    <n v="2"/>
    <x v="38"/>
    <x v="4"/>
    <x v="1"/>
    <s v="Theft from a vehicle"/>
    <s v="45"/>
    <x v="1431"/>
  </r>
  <r>
    <x v="7"/>
    <n v="3"/>
    <x v="45"/>
    <x v="10"/>
    <x v="1"/>
    <s v="Shoplifting"/>
    <s v="46"/>
    <x v="1431"/>
  </r>
  <r>
    <x v="7"/>
    <n v="3"/>
    <x v="22"/>
    <x v="15"/>
    <x v="1"/>
    <s v="Theft of a motor vehicle"/>
    <s v="48"/>
    <x v="1431"/>
  </r>
  <r>
    <x v="7"/>
    <n v="1"/>
    <x v="36"/>
    <x v="10"/>
    <x v="1"/>
    <s v="Shoplifting"/>
    <s v="46"/>
    <x v="1432"/>
  </r>
  <r>
    <x v="7"/>
    <n v="4"/>
    <x v="11"/>
    <x v="72"/>
    <x v="8"/>
    <s v="Miscellaneous crimes against society"/>
    <s v="86"/>
    <x v="1432"/>
  </r>
  <r>
    <x v="7"/>
    <n v="1"/>
    <x v="16"/>
    <x v="4"/>
    <x v="1"/>
    <s v="Theft from a vehicle"/>
    <s v="45"/>
    <x v="1433"/>
  </r>
  <r>
    <x v="7"/>
    <n v="2"/>
    <x v="17"/>
    <x v="28"/>
    <x v="3"/>
    <s v="Possession of drugs"/>
    <s v="92D"/>
    <x v="1433"/>
  </r>
  <r>
    <x v="7"/>
    <n v="1"/>
    <x v="3"/>
    <x v="36"/>
    <x v="4"/>
    <s v="Robbery of business property"/>
    <s v="34A"/>
    <x v="2329"/>
  </r>
  <r>
    <x v="7"/>
    <n v="2"/>
    <x v="41"/>
    <x v="13"/>
    <x v="5"/>
    <s v="Criminal damage"/>
    <s v="58C"/>
    <x v="2329"/>
  </r>
  <r>
    <x v="7"/>
    <n v="2"/>
    <x v="21"/>
    <x v="8"/>
    <x v="3"/>
    <s v="Possession of drugs"/>
    <s v="92E"/>
    <x v="2329"/>
  </r>
  <r>
    <x v="7"/>
    <n v="3"/>
    <x v="43"/>
    <x v="119"/>
    <x v="1"/>
    <s v="Domestic burglary"/>
    <s v="28E"/>
    <x v="2329"/>
  </r>
  <r>
    <x v="7"/>
    <n v="3"/>
    <x v="4"/>
    <x v="6"/>
    <x v="1"/>
    <s v="Theft from the person"/>
    <s v="39"/>
    <x v="2329"/>
  </r>
  <r>
    <x v="7"/>
    <n v="1"/>
    <x v="27"/>
    <x v="4"/>
    <x v="1"/>
    <s v="Theft from a vehicle"/>
    <s v="45"/>
    <x v="1434"/>
  </r>
  <r>
    <x v="7"/>
    <n v="1"/>
    <x v="16"/>
    <x v="121"/>
    <x v="1"/>
    <s v="Non-domestic burglary"/>
    <s v="30C"/>
    <x v="1434"/>
  </r>
  <r>
    <x v="7"/>
    <n v="1"/>
    <x v="16"/>
    <x v="19"/>
    <x v="5"/>
    <s v="Criminal damage"/>
    <s v="58A"/>
    <x v="1434"/>
  </r>
  <r>
    <x v="7"/>
    <n v="1"/>
    <x v="38"/>
    <x v="21"/>
    <x v="5"/>
    <s v="Criminal damage"/>
    <s v="58D"/>
    <x v="1434"/>
  </r>
  <r>
    <x v="7"/>
    <n v="2"/>
    <x v="9"/>
    <x v="40"/>
    <x v="7"/>
    <s v="Rape offences"/>
    <s v="19C"/>
    <x v="1434"/>
  </r>
  <r>
    <x v="7"/>
    <n v="2"/>
    <x v="11"/>
    <x v="26"/>
    <x v="1"/>
    <s v="Other theft offences"/>
    <s v="40"/>
    <x v="1434"/>
  </r>
  <r>
    <x v="7"/>
    <n v="1"/>
    <x v="25"/>
    <x v="8"/>
    <x v="3"/>
    <s v="Possession of drugs"/>
    <s v="92E"/>
    <x v="1435"/>
  </r>
  <r>
    <x v="7"/>
    <n v="1"/>
    <x v="42"/>
    <x v="10"/>
    <x v="1"/>
    <s v="Shoplifting"/>
    <s v="46"/>
    <x v="1435"/>
  </r>
  <r>
    <x v="7"/>
    <n v="1"/>
    <x v="9"/>
    <x v="15"/>
    <x v="1"/>
    <s v="Theft of a motor vehicle"/>
    <s v="48"/>
    <x v="1435"/>
  </r>
  <r>
    <x v="7"/>
    <n v="2"/>
    <x v="22"/>
    <x v="38"/>
    <x v="2"/>
    <s v="Violence without injury"/>
    <s v="3B"/>
    <x v="1435"/>
  </r>
  <r>
    <x v="7"/>
    <n v="2"/>
    <x v="8"/>
    <x v="27"/>
    <x v="5"/>
    <s v="Criminal damage"/>
    <s v="58B"/>
    <x v="1435"/>
  </r>
  <r>
    <x v="7"/>
    <n v="2"/>
    <x v="5"/>
    <x v="35"/>
    <x v="7"/>
    <s v="Other sexual offences"/>
    <s v="20A"/>
    <x v="1435"/>
  </r>
  <r>
    <x v="7"/>
    <n v="3"/>
    <x v="16"/>
    <x v="4"/>
    <x v="1"/>
    <s v="Theft from a vehicle"/>
    <s v="45"/>
    <x v="1435"/>
  </r>
  <r>
    <x v="7"/>
    <n v="4"/>
    <x v="9"/>
    <x v="30"/>
    <x v="1"/>
    <s v="Vehicle interference"/>
    <s v="126"/>
    <x v="1435"/>
  </r>
  <r>
    <x v="7"/>
    <n v="4"/>
    <x v="5"/>
    <x v="35"/>
    <x v="7"/>
    <s v="Other sexual offences"/>
    <s v="20A"/>
    <x v="1435"/>
  </r>
  <r>
    <x v="7"/>
    <n v="3"/>
    <x v="19"/>
    <x v="14"/>
    <x v="1"/>
    <s v="Bicycle theft"/>
    <s v="44"/>
    <x v="1436"/>
  </r>
  <r>
    <x v="7"/>
    <n v="4"/>
    <x v="7"/>
    <x v="31"/>
    <x v="6"/>
    <s v="Public order offences"/>
    <s v="66"/>
    <x v="1436"/>
  </r>
  <r>
    <x v="7"/>
    <n v="1"/>
    <x v="43"/>
    <x v="119"/>
    <x v="1"/>
    <s v="Domestic burglary"/>
    <s v="28E"/>
    <x v="2330"/>
  </r>
  <r>
    <x v="7"/>
    <n v="1"/>
    <x v="26"/>
    <x v="119"/>
    <x v="1"/>
    <s v="Domestic burglary"/>
    <s v="28E"/>
    <x v="2330"/>
  </r>
  <r>
    <x v="7"/>
    <n v="2"/>
    <x v="22"/>
    <x v="14"/>
    <x v="1"/>
    <s v="Bicycle theft"/>
    <s v="44"/>
    <x v="2330"/>
  </r>
  <r>
    <x v="7"/>
    <n v="3"/>
    <x v="6"/>
    <x v="27"/>
    <x v="5"/>
    <s v="Criminal damage"/>
    <s v="58B"/>
    <x v="2330"/>
  </r>
  <r>
    <x v="7"/>
    <n v="3"/>
    <x v="3"/>
    <x v="123"/>
    <x v="1"/>
    <s v="Non-domestic burglary"/>
    <s v="30D"/>
    <x v="2330"/>
  </r>
  <r>
    <x v="7"/>
    <n v="3"/>
    <x v="33"/>
    <x v="21"/>
    <x v="5"/>
    <s v="Criminal damage"/>
    <s v="58D"/>
    <x v="2330"/>
  </r>
  <r>
    <x v="7"/>
    <n v="4"/>
    <x v="3"/>
    <x v="36"/>
    <x v="4"/>
    <s v="Robbery of business property"/>
    <s v="34A"/>
    <x v="2330"/>
  </r>
  <r>
    <x v="7"/>
    <n v="4"/>
    <x v="33"/>
    <x v="21"/>
    <x v="5"/>
    <s v="Criminal damage"/>
    <s v="58D"/>
    <x v="2330"/>
  </r>
  <r>
    <x v="7"/>
    <n v="3"/>
    <x v="35"/>
    <x v="120"/>
    <x v="2"/>
    <s v="Stalking and harassment"/>
    <s v="8R"/>
    <x v="1437"/>
  </r>
  <r>
    <x v="7"/>
    <n v="4"/>
    <x v="41"/>
    <x v="16"/>
    <x v="2"/>
    <s v="Stalking and harassment"/>
    <s v="8L"/>
    <x v="1437"/>
  </r>
  <r>
    <x v="7"/>
    <n v="1"/>
    <x v="14"/>
    <x v="31"/>
    <x v="6"/>
    <s v="Public order offences"/>
    <s v="66"/>
    <x v="1438"/>
  </r>
  <r>
    <x v="7"/>
    <n v="3"/>
    <x v="43"/>
    <x v="21"/>
    <x v="5"/>
    <s v="Criminal damage"/>
    <s v="58D"/>
    <x v="1438"/>
  </r>
  <r>
    <x v="7"/>
    <n v="3"/>
    <x v="42"/>
    <x v="13"/>
    <x v="5"/>
    <s v="Criminal damage"/>
    <s v="58C"/>
    <x v="1438"/>
  </r>
  <r>
    <x v="7"/>
    <n v="1"/>
    <x v="4"/>
    <x v="11"/>
    <x v="4"/>
    <s v="Robbery of personal property"/>
    <s v="34B"/>
    <x v="2331"/>
  </r>
  <r>
    <x v="7"/>
    <n v="2"/>
    <x v="12"/>
    <x v="15"/>
    <x v="1"/>
    <s v="Theft of a motor vehicle"/>
    <s v="48"/>
    <x v="1439"/>
  </r>
  <r>
    <x v="7"/>
    <n v="3"/>
    <x v="39"/>
    <x v="8"/>
    <x v="3"/>
    <s v="Possession of drugs"/>
    <s v="92E"/>
    <x v="1439"/>
  </r>
  <r>
    <x v="7"/>
    <n v="3"/>
    <x v="19"/>
    <x v="121"/>
    <x v="1"/>
    <s v="Non-domestic burglary"/>
    <s v="30C"/>
    <x v="1439"/>
  </r>
  <r>
    <x v="7"/>
    <n v="4"/>
    <x v="23"/>
    <x v="21"/>
    <x v="5"/>
    <s v="Criminal damage"/>
    <s v="58D"/>
    <x v="1439"/>
  </r>
  <r>
    <x v="7"/>
    <n v="1"/>
    <x v="23"/>
    <x v="4"/>
    <x v="1"/>
    <s v="Theft from a vehicle"/>
    <s v="45"/>
    <x v="1440"/>
  </r>
  <r>
    <x v="7"/>
    <n v="2"/>
    <x v="36"/>
    <x v="16"/>
    <x v="2"/>
    <s v="Stalking and harassment"/>
    <s v="8L"/>
    <x v="1440"/>
  </r>
  <r>
    <x v="7"/>
    <n v="4"/>
    <x v="10"/>
    <x v="39"/>
    <x v="2"/>
    <s v="Violence without injury"/>
    <s v="11A"/>
    <x v="1440"/>
  </r>
  <r>
    <x v="7"/>
    <n v="4"/>
    <x v="39"/>
    <x v="116"/>
    <x v="2"/>
    <s v="Stalking and harassment"/>
    <s v="8Q"/>
    <x v="1440"/>
  </r>
  <r>
    <x v="7"/>
    <n v="2"/>
    <x v="43"/>
    <x v="119"/>
    <x v="1"/>
    <s v="Domestic burglary"/>
    <s v="28E"/>
    <x v="1441"/>
  </r>
  <r>
    <x v="7"/>
    <n v="3"/>
    <x v="42"/>
    <x v="4"/>
    <x v="1"/>
    <s v="Theft from a vehicle"/>
    <s v="45"/>
    <x v="1441"/>
  </r>
  <r>
    <x v="7"/>
    <n v="3"/>
    <x v="4"/>
    <x v="14"/>
    <x v="1"/>
    <s v="Bicycle theft"/>
    <s v="44"/>
    <x v="1441"/>
  </r>
  <r>
    <x v="7"/>
    <n v="2"/>
    <x v="6"/>
    <x v="46"/>
    <x v="9"/>
    <s v="Possession of weapons offences"/>
    <s v="10D"/>
    <x v="1442"/>
  </r>
  <r>
    <x v="7"/>
    <n v="2"/>
    <x v="26"/>
    <x v="14"/>
    <x v="1"/>
    <s v="Bicycle theft"/>
    <s v="44"/>
    <x v="1442"/>
  </r>
  <r>
    <x v="7"/>
    <n v="2"/>
    <x v="9"/>
    <x v="29"/>
    <x v="6"/>
    <s v="Public order offences"/>
    <s v="9B"/>
    <x v="1443"/>
  </r>
  <r>
    <x v="7"/>
    <n v="2"/>
    <x v="29"/>
    <x v="19"/>
    <x v="5"/>
    <s v="Criminal damage"/>
    <s v="58A"/>
    <x v="1443"/>
  </r>
  <r>
    <x v="7"/>
    <n v="4"/>
    <x v="20"/>
    <x v="19"/>
    <x v="5"/>
    <s v="Criminal damage"/>
    <s v="58A"/>
    <x v="1443"/>
  </r>
  <r>
    <x v="7"/>
    <n v="2"/>
    <x v="13"/>
    <x v="27"/>
    <x v="5"/>
    <s v="Criminal damage"/>
    <s v="58B"/>
    <x v="1444"/>
  </r>
  <r>
    <x v="7"/>
    <n v="2"/>
    <x v="12"/>
    <x v="27"/>
    <x v="5"/>
    <s v="Criminal damage"/>
    <s v="58B"/>
    <x v="1444"/>
  </r>
  <r>
    <x v="7"/>
    <n v="4"/>
    <x v="13"/>
    <x v="14"/>
    <x v="1"/>
    <s v="Bicycle theft"/>
    <s v="44"/>
    <x v="1444"/>
  </r>
  <r>
    <x v="7"/>
    <n v="4"/>
    <x v="25"/>
    <x v="21"/>
    <x v="5"/>
    <s v="Criminal damage"/>
    <s v="58D"/>
    <x v="1444"/>
  </r>
  <r>
    <x v="7"/>
    <n v="2"/>
    <x v="25"/>
    <x v="31"/>
    <x v="6"/>
    <s v="Public order offences"/>
    <s v="66"/>
    <x v="1445"/>
  </r>
  <r>
    <x v="7"/>
    <n v="4"/>
    <x v="22"/>
    <x v="15"/>
    <x v="1"/>
    <s v="Theft of a motor vehicle"/>
    <s v="48"/>
    <x v="1445"/>
  </r>
  <r>
    <x v="7"/>
    <n v="4"/>
    <x v="4"/>
    <x v="11"/>
    <x v="4"/>
    <s v="Robbery of personal property"/>
    <s v="34B"/>
    <x v="1445"/>
  </r>
  <r>
    <x v="7"/>
    <n v="3"/>
    <x v="10"/>
    <x v="31"/>
    <x v="6"/>
    <s v="Public order offences"/>
    <s v="66"/>
    <x v="1446"/>
  </r>
  <r>
    <x v="7"/>
    <n v="3"/>
    <x v="29"/>
    <x v="30"/>
    <x v="1"/>
    <s v="Vehicle interference"/>
    <s v="126"/>
    <x v="1446"/>
  </r>
  <r>
    <x v="7"/>
    <n v="2"/>
    <x v="10"/>
    <x v="121"/>
    <x v="1"/>
    <s v="Non-domestic burglary"/>
    <s v="30C"/>
    <x v="1447"/>
  </r>
  <r>
    <x v="7"/>
    <n v="2"/>
    <x v="10"/>
    <x v="52"/>
    <x v="8"/>
    <s v="Miscellaneous crimes against society"/>
    <s v="59"/>
    <x v="1447"/>
  </r>
  <r>
    <x v="7"/>
    <n v="2"/>
    <x v="11"/>
    <x v="35"/>
    <x v="7"/>
    <s v="Other sexual offences"/>
    <s v="20A"/>
    <x v="1447"/>
  </r>
  <r>
    <x v="7"/>
    <n v="2"/>
    <x v="38"/>
    <x v="21"/>
    <x v="5"/>
    <s v="Criminal damage"/>
    <s v="58D"/>
    <x v="1447"/>
  </r>
  <r>
    <x v="7"/>
    <n v="2"/>
    <x v="8"/>
    <x v="31"/>
    <x v="6"/>
    <s v="Public order offences"/>
    <s v="66"/>
    <x v="1447"/>
  </r>
  <r>
    <x v="7"/>
    <n v="3"/>
    <x v="28"/>
    <x v="19"/>
    <x v="5"/>
    <s v="Criminal damage"/>
    <s v="58A"/>
    <x v="1447"/>
  </r>
  <r>
    <x v="7"/>
    <n v="3"/>
    <x v="8"/>
    <x v="121"/>
    <x v="1"/>
    <s v="Non-domestic burglary"/>
    <s v="30C"/>
    <x v="1447"/>
  </r>
  <r>
    <x v="7"/>
    <n v="4"/>
    <x v="36"/>
    <x v="120"/>
    <x v="2"/>
    <s v="Stalking and harassment"/>
    <s v="8R"/>
    <x v="1447"/>
  </r>
  <r>
    <x v="7"/>
    <n v="2"/>
    <x v="33"/>
    <x v="119"/>
    <x v="1"/>
    <s v="Domestic burglary"/>
    <s v="28E"/>
    <x v="1448"/>
  </r>
  <r>
    <x v="7"/>
    <n v="3"/>
    <x v="26"/>
    <x v="19"/>
    <x v="5"/>
    <s v="Criminal damage"/>
    <s v="58A"/>
    <x v="1448"/>
  </r>
  <r>
    <x v="7"/>
    <n v="3"/>
    <x v="5"/>
    <x v="72"/>
    <x v="8"/>
    <s v="Miscellaneous crimes against society"/>
    <s v="86"/>
    <x v="1448"/>
  </r>
  <r>
    <x v="7"/>
    <n v="4"/>
    <x v="21"/>
    <x v="31"/>
    <x v="6"/>
    <s v="Public order offences"/>
    <s v="66"/>
    <x v="1448"/>
  </r>
  <r>
    <x v="7"/>
    <n v="4"/>
    <x v="39"/>
    <x v="21"/>
    <x v="5"/>
    <s v="Criminal damage"/>
    <s v="58D"/>
    <x v="1448"/>
  </r>
  <r>
    <x v="7"/>
    <n v="4"/>
    <x v="4"/>
    <x v="37"/>
    <x v="2"/>
    <s v="Violence without injury"/>
    <s v="104"/>
    <x v="1448"/>
  </r>
  <r>
    <x v="7"/>
    <n v="2"/>
    <x v="14"/>
    <x v="122"/>
    <x v="1"/>
    <s v="Domestic burglary"/>
    <s v="28F"/>
    <x v="1449"/>
  </r>
  <r>
    <x v="7"/>
    <n v="1"/>
    <x v="15"/>
    <x v="14"/>
    <x v="1"/>
    <s v="Bicycle theft"/>
    <s v="44"/>
    <x v="1450"/>
  </r>
  <r>
    <x v="7"/>
    <n v="1"/>
    <x v="10"/>
    <x v="116"/>
    <x v="2"/>
    <s v="Stalking and harassment"/>
    <s v="8Q"/>
    <x v="1450"/>
  </r>
  <r>
    <x v="7"/>
    <n v="2"/>
    <x v="39"/>
    <x v="8"/>
    <x v="3"/>
    <s v="Possession of drugs"/>
    <s v="92E"/>
    <x v="1450"/>
  </r>
  <r>
    <x v="7"/>
    <n v="1"/>
    <x v="41"/>
    <x v="8"/>
    <x v="3"/>
    <s v="Possession of drugs"/>
    <s v="92E"/>
    <x v="1451"/>
  </r>
  <r>
    <x v="7"/>
    <n v="1"/>
    <x v="34"/>
    <x v="21"/>
    <x v="5"/>
    <s v="Criminal damage"/>
    <s v="58D"/>
    <x v="1451"/>
  </r>
  <r>
    <x v="7"/>
    <n v="1"/>
    <x v="19"/>
    <x v="121"/>
    <x v="1"/>
    <s v="Non-domestic burglary"/>
    <s v="30C"/>
    <x v="1452"/>
  </r>
  <r>
    <x v="7"/>
    <n v="1"/>
    <x v="13"/>
    <x v="29"/>
    <x v="6"/>
    <s v="Public order offences"/>
    <s v="9B"/>
    <x v="1453"/>
  </r>
  <r>
    <x v="7"/>
    <n v="2"/>
    <x v="45"/>
    <x v="10"/>
    <x v="1"/>
    <s v="Shoplifting"/>
    <s v="46"/>
    <x v="1453"/>
  </r>
  <r>
    <x v="7"/>
    <n v="2"/>
    <x v="11"/>
    <x v="14"/>
    <x v="1"/>
    <s v="Bicycle theft"/>
    <s v="44"/>
    <x v="1453"/>
  </r>
  <r>
    <x v="7"/>
    <n v="3"/>
    <x v="3"/>
    <x v="50"/>
    <x v="2"/>
    <s v="Violence without injury"/>
    <s v="105B"/>
    <x v="1453"/>
  </r>
  <r>
    <x v="7"/>
    <n v="1"/>
    <x v="27"/>
    <x v="119"/>
    <x v="1"/>
    <s v="Domestic burglary"/>
    <s v="28E"/>
    <x v="1454"/>
  </r>
  <r>
    <x v="7"/>
    <n v="2"/>
    <x v="11"/>
    <x v="34"/>
    <x v="2"/>
    <s v="Violence with injury"/>
    <s v="5D"/>
    <x v="1454"/>
  </r>
  <r>
    <x v="7"/>
    <n v="4"/>
    <x v="28"/>
    <x v="13"/>
    <x v="5"/>
    <s v="Criminal damage"/>
    <s v="58C"/>
    <x v="1454"/>
  </r>
  <r>
    <x v="7"/>
    <n v="1"/>
    <x v="3"/>
    <x v="50"/>
    <x v="2"/>
    <s v="Violence without injury"/>
    <s v="105B"/>
    <x v="1455"/>
  </r>
  <r>
    <x v="7"/>
    <n v="1"/>
    <x v="36"/>
    <x v="3"/>
    <x v="1"/>
    <s v="Other theft offences"/>
    <s v="49"/>
    <x v="1455"/>
  </r>
  <r>
    <x v="7"/>
    <n v="2"/>
    <x v="13"/>
    <x v="121"/>
    <x v="1"/>
    <s v="Non-domestic burglary"/>
    <s v="30C"/>
    <x v="1455"/>
  </r>
  <r>
    <x v="7"/>
    <n v="2"/>
    <x v="15"/>
    <x v="29"/>
    <x v="6"/>
    <s v="Public order offences"/>
    <s v="9B"/>
    <x v="1455"/>
  </r>
  <r>
    <x v="7"/>
    <n v="2"/>
    <x v="16"/>
    <x v="119"/>
    <x v="1"/>
    <s v="Domestic burglary"/>
    <s v="28E"/>
    <x v="1455"/>
  </r>
  <r>
    <x v="7"/>
    <n v="3"/>
    <x v="21"/>
    <x v="19"/>
    <x v="5"/>
    <s v="Criminal damage"/>
    <s v="58A"/>
    <x v="1455"/>
  </r>
  <r>
    <x v="7"/>
    <n v="1"/>
    <x v="19"/>
    <x v="8"/>
    <x v="3"/>
    <s v="Possession of drugs"/>
    <s v="92E"/>
    <x v="1456"/>
  </r>
  <r>
    <x v="7"/>
    <n v="4"/>
    <x v="16"/>
    <x v="19"/>
    <x v="5"/>
    <s v="Criminal damage"/>
    <s v="58A"/>
    <x v="1456"/>
  </r>
  <r>
    <x v="7"/>
    <n v="3"/>
    <x v="42"/>
    <x v="119"/>
    <x v="1"/>
    <s v="Domestic burglary"/>
    <s v="28E"/>
    <x v="1457"/>
  </r>
  <r>
    <x v="7"/>
    <n v="3"/>
    <x v="34"/>
    <x v="21"/>
    <x v="5"/>
    <s v="Criminal damage"/>
    <s v="58D"/>
    <x v="1457"/>
  </r>
  <r>
    <x v="7"/>
    <n v="1"/>
    <x v="20"/>
    <x v="8"/>
    <x v="3"/>
    <s v="Possession of drugs"/>
    <s v="92E"/>
    <x v="1458"/>
  </r>
  <r>
    <x v="7"/>
    <n v="2"/>
    <x v="41"/>
    <x v="21"/>
    <x v="5"/>
    <s v="Criminal damage"/>
    <s v="58D"/>
    <x v="1458"/>
  </r>
  <r>
    <x v="7"/>
    <n v="1"/>
    <x v="26"/>
    <x v="19"/>
    <x v="5"/>
    <s v="Criminal damage"/>
    <s v="58A"/>
    <x v="2332"/>
  </r>
  <r>
    <x v="7"/>
    <n v="2"/>
    <x v="9"/>
    <x v="31"/>
    <x v="6"/>
    <s v="Public order offences"/>
    <s v="66"/>
    <x v="2332"/>
  </r>
  <r>
    <x v="7"/>
    <n v="2"/>
    <x v="37"/>
    <x v="19"/>
    <x v="5"/>
    <s v="Criminal damage"/>
    <s v="58A"/>
    <x v="2332"/>
  </r>
  <r>
    <x v="7"/>
    <n v="4"/>
    <x v="19"/>
    <x v="23"/>
    <x v="1"/>
    <s v="Other theft offences"/>
    <s v="49A"/>
    <x v="2333"/>
  </r>
  <r>
    <x v="7"/>
    <n v="1"/>
    <x v="44"/>
    <x v="120"/>
    <x v="2"/>
    <s v="Stalking and harassment"/>
    <s v="8R"/>
    <x v="1459"/>
  </r>
  <r>
    <x v="7"/>
    <n v="1"/>
    <x v="44"/>
    <x v="8"/>
    <x v="3"/>
    <s v="Possession of drugs"/>
    <s v="92E"/>
    <x v="1459"/>
  </r>
  <r>
    <x v="7"/>
    <n v="2"/>
    <x v="11"/>
    <x v="38"/>
    <x v="2"/>
    <s v="Violence without injury"/>
    <s v="3B"/>
    <x v="1459"/>
  </r>
  <r>
    <x v="7"/>
    <n v="4"/>
    <x v="7"/>
    <x v="27"/>
    <x v="5"/>
    <s v="Criminal damage"/>
    <s v="58B"/>
    <x v="1459"/>
  </r>
  <r>
    <x v="7"/>
    <n v="2"/>
    <x v="11"/>
    <x v="37"/>
    <x v="2"/>
    <s v="Violence without injury"/>
    <s v="104"/>
    <x v="1460"/>
  </r>
  <r>
    <x v="7"/>
    <n v="2"/>
    <x v="19"/>
    <x v="121"/>
    <x v="1"/>
    <s v="Non-domestic burglary"/>
    <s v="30C"/>
    <x v="1460"/>
  </r>
  <r>
    <x v="7"/>
    <n v="3"/>
    <x v="6"/>
    <x v="28"/>
    <x v="3"/>
    <s v="Possession of drugs"/>
    <s v="92D"/>
    <x v="1460"/>
  </r>
  <r>
    <x v="7"/>
    <n v="1"/>
    <x v="31"/>
    <x v="4"/>
    <x v="1"/>
    <s v="Theft from a vehicle"/>
    <s v="45"/>
    <x v="1461"/>
  </r>
  <r>
    <x v="7"/>
    <n v="2"/>
    <x v="26"/>
    <x v="19"/>
    <x v="5"/>
    <s v="Criminal damage"/>
    <s v="58A"/>
    <x v="1461"/>
  </r>
  <r>
    <x v="7"/>
    <n v="2"/>
    <x v="5"/>
    <x v="33"/>
    <x v="3"/>
    <s v="Trafficking of drugs"/>
    <s v="92A"/>
    <x v="1461"/>
  </r>
  <r>
    <x v="7"/>
    <n v="1"/>
    <x v="28"/>
    <x v="19"/>
    <x v="5"/>
    <s v="Criminal damage"/>
    <s v="58A"/>
    <x v="1462"/>
  </r>
  <r>
    <x v="7"/>
    <n v="1"/>
    <x v="7"/>
    <x v="29"/>
    <x v="6"/>
    <s v="Public order offences"/>
    <s v="9B"/>
    <x v="1462"/>
  </r>
  <r>
    <x v="7"/>
    <n v="1"/>
    <x v="4"/>
    <x v="34"/>
    <x v="2"/>
    <s v="Violence with injury"/>
    <s v="5D"/>
    <x v="1462"/>
  </r>
  <r>
    <x v="7"/>
    <n v="2"/>
    <x v="10"/>
    <x v="30"/>
    <x v="1"/>
    <s v="Vehicle interference"/>
    <s v="126"/>
    <x v="1462"/>
  </r>
  <r>
    <x v="7"/>
    <n v="1"/>
    <x v="34"/>
    <x v="119"/>
    <x v="1"/>
    <s v="Domestic burglary"/>
    <s v="28E"/>
    <x v="1463"/>
  </r>
  <r>
    <x v="7"/>
    <n v="1"/>
    <x v="36"/>
    <x v="16"/>
    <x v="2"/>
    <s v="Stalking and harassment"/>
    <s v="8L"/>
    <x v="1463"/>
  </r>
  <r>
    <x v="7"/>
    <n v="3"/>
    <x v="8"/>
    <x v="27"/>
    <x v="5"/>
    <s v="Criminal damage"/>
    <s v="58B"/>
    <x v="1463"/>
  </r>
  <r>
    <x v="7"/>
    <n v="4"/>
    <x v="17"/>
    <x v="15"/>
    <x v="1"/>
    <s v="Theft of a motor vehicle"/>
    <s v="48"/>
    <x v="1463"/>
  </r>
  <r>
    <x v="7"/>
    <n v="2"/>
    <x v="42"/>
    <x v="21"/>
    <x v="5"/>
    <s v="Criminal damage"/>
    <s v="58D"/>
    <x v="1464"/>
  </r>
  <r>
    <x v="7"/>
    <n v="4"/>
    <x v="39"/>
    <x v="19"/>
    <x v="5"/>
    <s v="Criminal damage"/>
    <s v="58A"/>
    <x v="1464"/>
  </r>
  <r>
    <x v="7"/>
    <n v="1"/>
    <x v="19"/>
    <x v="23"/>
    <x v="1"/>
    <s v="Other theft offences"/>
    <s v="49A"/>
    <x v="1465"/>
  </r>
  <r>
    <x v="7"/>
    <n v="1"/>
    <x v="23"/>
    <x v="119"/>
    <x v="1"/>
    <s v="Domestic burglary"/>
    <s v="28E"/>
    <x v="1465"/>
  </r>
  <r>
    <x v="7"/>
    <n v="2"/>
    <x v="29"/>
    <x v="16"/>
    <x v="2"/>
    <s v="Stalking and harassment"/>
    <s v="8L"/>
    <x v="1466"/>
  </r>
  <r>
    <x v="7"/>
    <n v="3"/>
    <x v="16"/>
    <x v="121"/>
    <x v="1"/>
    <s v="Non-domestic burglary"/>
    <s v="30C"/>
    <x v="1466"/>
  </r>
  <r>
    <x v="7"/>
    <n v="3"/>
    <x v="17"/>
    <x v="28"/>
    <x v="3"/>
    <s v="Possession of drugs"/>
    <s v="92D"/>
    <x v="1466"/>
  </r>
  <r>
    <x v="7"/>
    <n v="3"/>
    <x v="36"/>
    <x v="3"/>
    <x v="1"/>
    <s v="Other theft offences"/>
    <s v="49"/>
    <x v="1466"/>
  </r>
  <r>
    <x v="7"/>
    <n v="4"/>
    <x v="6"/>
    <x v="28"/>
    <x v="3"/>
    <s v="Possession of drugs"/>
    <s v="92D"/>
    <x v="1466"/>
  </r>
  <r>
    <x v="7"/>
    <n v="4"/>
    <x v="3"/>
    <x v="123"/>
    <x v="1"/>
    <s v="Non-domestic burglary"/>
    <s v="30D"/>
    <x v="1466"/>
  </r>
  <r>
    <x v="7"/>
    <n v="1"/>
    <x v="34"/>
    <x v="13"/>
    <x v="5"/>
    <s v="Criminal damage"/>
    <s v="58C"/>
    <x v="1467"/>
  </r>
  <r>
    <x v="7"/>
    <n v="1"/>
    <x v="20"/>
    <x v="4"/>
    <x v="1"/>
    <s v="Theft from a vehicle"/>
    <s v="45"/>
    <x v="1467"/>
  </r>
  <r>
    <x v="7"/>
    <n v="2"/>
    <x v="12"/>
    <x v="31"/>
    <x v="6"/>
    <s v="Public order offences"/>
    <s v="66"/>
    <x v="1467"/>
  </r>
  <r>
    <x v="7"/>
    <n v="3"/>
    <x v="32"/>
    <x v="21"/>
    <x v="5"/>
    <s v="Criminal damage"/>
    <s v="58D"/>
    <x v="1467"/>
  </r>
  <r>
    <x v="7"/>
    <n v="4"/>
    <x v="37"/>
    <x v="21"/>
    <x v="5"/>
    <s v="Criminal damage"/>
    <s v="58D"/>
    <x v="1467"/>
  </r>
  <r>
    <x v="7"/>
    <n v="4"/>
    <x v="14"/>
    <x v="31"/>
    <x v="6"/>
    <s v="Public order offences"/>
    <s v="66"/>
    <x v="1467"/>
  </r>
  <r>
    <x v="7"/>
    <n v="4"/>
    <x v="30"/>
    <x v="21"/>
    <x v="5"/>
    <s v="Criminal damage"/>
    <s v="58D"/>
    <x v="1468"/>
  </r>
  <r>
    <x v="7"/>
    <n v="1"/>
    <x v="38"/>
    <x v="13"/>
    <x v="5"/>
    <s v="Criminal damage"/>
    <s v="58C"/>
    <x v="1469"/>
  </r>
  <r>
    <x v="7"/>
    <n v="2"/>
    <x v="30"/>
    <x v="14"/>
    <x v="1"/>
    <s v="Bicycle theft"/>
    <s v="44"/>
    <x v="1469"/>
  </r>
  <r>
    <x v="7"/>
    <n v="2"/>
    <x v="10"/>
    <x v="29"/>
    <x v="6"/>
    <s v="Public order offences"/>
    <s v="9B"/>
    <x v="1469"/>
  </r>
  <r>
    <x v="7"/>
    <n v="4"/>
    <x v="28"/>
    <x v="21"/>
    <x v="5"/>
    <s v="Criminal damage"/>
    <s v="58D"/>
    <x v="1469"/>
  </r>
  <r>
    <x v="7"/>
    <n v="4"/>
    <x v="10"/>
    <x v="30"/>
    <x v="1"/>
    <s v="Vehicle interference"/>
    <s v="126"/>
    <x v="1469"/>
  </r>
  <r>
    <x v="7"/>
    <n v="4"/>
    <x v="8"/>
    <x v="15"/>
    <x v="1"/>
    <s v="Theft of a motor vehicle"/>
    <s v="48"/>
    <x v="1469"/>
  </r>
  <r>
    <x v="7"/>
    <n v="2"/>
    <x v="40"/>
    <x v="119"/>
    <x v="1"/>
    <s v="Domestic burglary"/>
    <s v="28E"/>
    <x v="1470"/>
  </r>
  <r>
    <x v="7"/>
    <n v="4"/>
    <x v="4"/>
    <x v="34"/>
    <x v="2"/>
    <s v="Violence with injury"/>
    <s v="5D"/>
    <x v="1470"/>
  </r>
  <r>
    <x v="7"/>
    <n v="2"/>
    <x v="4"/>
    <x v="35"/>
    <x v="7"/>
    <s v="Other sexual offences"/>
    <s v="20A"/>
    <x v="1471"/>
  </r>
  <r>
    <x v="7"/>
    <n v="3"/>
    <x v="36"/>
    <x v="21"/>
    <x v="5"/>
    <s v="Criminal damage"/>
    <s v="58D"/>
    <x v="1471"/>
  </r>
  <r>
    <x v="7"/>
    <n v="4"/>
    <x v="28"/>
    <x v="14"/>
    <x v="1"/>
    <s v="Bicycle theft"/>
    <s v="44"/>
    <x v="1471"/>
  </r>
  <r>
    <x v="7"/>
    <n v="3"/>
    <x v="45"/>
    <x v="120"/>
    <x v="2"/>
    <s v="Stalking and harassment"/>
    <s v="8R"/>
    <x v="1472"/>
  </r>
  <r>
    <x v="7"/>
    <n v="3"/>
    <x v="9"/>
    <x v="31"/>
    <x v="6"/>
    <s v="Public order offences"/>
    <s v="66"/>
    <x v="1472"/>
  </r>
  <r>
    <x v="7"/>
    <n v="2"/>
    <x v="32"/>
    <x v="31"/>
    <x v="6"/>
    <s v="Public order offences"/>
    <s v="66"/>
    <x v="1473"/>
  </r>
  <r>
    <x v="7"/>
    <n v="2"/>
    <x v="10"/>
    <x v="40"/>
    <x v="7"/>
    <s v="Rape offences"/>
    <s v="19C"/>
    <x v="1473"/>
  </r>
  <r>
    <x v="7"/>
    <n v="2"/>
    <x v="8"/>
    <x v="121"/>
    <x v="1"/>
    <s v="Non-domestic burglary"/>
    <s v="30C"/>
    <x v="1473"/>
  </r>
  <r>
    <x v="7"/>
    <n v="3"/>
    <x v="15"/>
    <x v="5"/>
    <x v="2"/>
    <s v="Violence with injury"/>
    <s v="8N"/>
    <x v="1473"/>
  </r>
  <r>
    <x v="7"/>
    <n v="3"/>
    <x v="35"/>
    <x v="21"/>
    <x v="5"/>
    <s v="Criminal damage"/>
    <s v="58D"/>
    <x v="1473"/>
  </r>
  <r>
    <x v="7"/>
    <n v="3"/>
    <x v="4"/>
    <x v="34"/>
    <x v="2"/>
    <s v="Violence with injury"/>
    <s v="5D"/>
    <x v="1473"/>
  </r>
  <r>
    <x v="7"/>
    <n v="2"/>
    <x v="24"/>
    <x v="52"/>
    <x v="8"/>
    <s v="Miscellaneous crimes against society"/>
    <s v="59"/>
    <x v="1474"/>
  </r>
  <r>
    <x v="7"/>
    <n v="4"/>
    <x v="45"/>
    <x v="120"/>
    <x v="2"/>
    <s v="Stalking and harassment"/>
    <s v="8R"/>
    <x v="1474"/>
  </r>
  <r>
    <x v="7"/>
    <n v="4"/>
    <x v="11"/>
    <x v="27"/>
    <x v="5"/>
    <s v="Criminal damage"/>
    <s v="58B"/>
    <x v="1475"/>
  </r>
  <r>
    <x v="7"/>
    <n v="1"/>
    <x v="6"/>
    <x v="28"/>
    <x v="3"/>
    <s v="Possession of drugs"/>
    <s v="92D"/>
    <x v="2334"/>
  </r>
  <r>
    <x v="7"/>
    <n v="2"/>
    <x v="6"/>
    <x v="72"/>
    <x v="8"/>
    <s v="Miscellaneous crimes against society"/>
    <s v="86"/>
    <x v="2334"/>
  </r>
  <r>
    <x v="7"/>
    <n v="2"/>
    <x v="29"/>
    <x v="14"/>
    <x v="1"/>
    <s v="Bicycle theft"/>
    <s v="44"/>
    <x v="2334"/>
  </r>
  <r>
    <x v="7"/>
    <n v="2"/>
    <x v="7"/>
    <x v="30"/>
    <x v="1"/>
    <s v="Vehicle interference"/>
    <s v="126"/>
    <x v="2334"/>
  </r>
  <r>
    <x v="7"/>
    <n v="1"/>
    <x v="40"/>
    <x v="119"/>
    <x v="1"/>
    <s v="Domestic burglary"/>
    <s v="28E"/>
    <x v="1476"/>
  </r>
  <r>
    <x v="7"/>
    <n v="2"/>
    <x v="34"/>
    <x v="116"/>
    <x v="2"/>
    <s v="Stalking and harassment"/>
    <s v="8Q"/>
    <x v="1476"/>
  </r>
  <r>
    <x v="7"/>
    <n v="2"/>
    <x v="14"/>
    <x v="38"/>
    <x v="2"/>
    <s v="Violence without injury"/>
    <s v="3B"/>
    <x v="1476"/>
  </r>
  <r>
    <x v="7"/>
    <n v="3"/>
    <x v="25"/>
    <x v="4"/>
    <x v="1"/>
    <s v="Theft from a vehicle"/>
    <s v="45"/>
    <x v="1476"/>
  </r>
  <r>
    <x v="7"/>
    <n v="3"/>
    <x v="14"/>
    <x v="34"/>
    <x v="2"/>
    <s v="Violence with injury"/>
    <s v="5D"/>
    <x v="1476"/>
  </r>
  <r>
    <x v="7"/>
    <n v="4"/>
    <x v="43"/>
    <x v="21"/>
    <x v="5"/>
    <s v="Criminal damage"/>
    <s v="58D"/>
    <x v="1476"/>
  </r>
  <r>
    <x v="7"/>
    <n v="4"/>
    <x v="36"/>
    <x v="3"/>
    <x v="1"/>
    <s v="Other theft offences"/>
    <s v="49"/>
    <x v="1476"/>
  </r>
  <r>
    <x v="7"/>
    <n v="1"/>
    <x v="18"/>
    <x v="31"/>
    <x v="6"/>
    <s v="Public order offences"/>
    <s v="66"/>
    <x v="1477"/>
  </r>
  <r>
    <x v="7"/>
    <n v="2"/>
    <x v="25"/>
    <x v="14"/>
    <x v="1"/>
    <s v="Bicycle theft"/>
    <s v="44"/>
    <x v="1477"/>
  </r>
  <r>
    <x v="7"/>
    <n v="4"/>
    <x v="29"/>
    <x v="30"/>
    <x v="1"/>
    <s v="Vehicle interference"/>
    <s v="126"/>
    <x v="1477"/>
  </r>
  <r>
    <x v="7"/>
    <n v="1"/>
    <x v="4"/>
    <x v="23"/>
    <x v="1"/>
    <s v="Other theft offences"/>
    <s v="49A"/>
    <x v="1478"/>
  </r>
  <r>
    <x v="7"/>
    <n v="4"/>
    <x v="19"/>
    <x v="8"/>
    <x v="3"/>
    <s v="Possession of drugs"/>
    <s v="92E"/>
    <x v="1478"/>
  </r>
  <r>
    <x v="7"/>
    <n v="1"/>
    <x v="29"/>
    <x v="14"/>
    <x v="1"/>
    <s v="Bicycle theft"/>
    <s v="44"/>
    <x v="1479"/>
  </r>
  <r>
    <x v="7"/>
    <n v="1"/>
    <x v="4"/>
    <x v="72"/>
    <x v="8"/>
    <s v="Miscellaneous crimes against society"/>
    <s v="86"/>
    <x v="1479"/>
  </r>
  <r>
    <x v="7"/>
    <n v="3"/>
    <x v="19"/>
    <x v="27"/>
    <x v="5"/>
    <s v="Criminal damage"/>
    <s v="58B"/>
    <x v="1479"/>
  </r>
  <r>
    <x v="7"/>
    <n v="1"/>
    <x v="17"/>
    <x v="14"/>
    <x v="1"/>
    <s v="Bicycle theft"/>
    <s v="44"/>
    <x v="1480"/>
  </r>
  <r>
    <x v="7"/>
    <n v="3"/>
    <x v="29"/>
    <x v="15"/>
    <x v="1"/>
    <s v="Theft of a motor vehicle"/>
    <s v="48"/>
    <x v="1480"/>
  </r>
  <r>
    <x v="7"/>
    <n v="4"/>
    <x v="32"/>
    <x v="4"/>
    <x v="1"/>
    <s v="Theft from a vehicle"/>
    <s v="45"/>
    <x v="1480"/>
  </r>
  <r>
    <x v="7"/>
    <n v="4"/>
    <x v="35"/>
    <x v="13"/>
    <x v="5"/>
    <s v="Criminal damage"/>
    <s v="58C"/>
    <x v="1480"/>
  </r>
  <r>
    <x v="7"/>
    <n v="1"/>
    <x v="22"/>
    <x v="31"/>
    <x v="6"/>
    <s v="Public order offences"/>
    <s v="66"/>
    <x v="1481"/>
  </r>
  <r>
    <x v="7"/>
    <n v="2"/>
    <x v="4"/>
    <x v="72"/>
    <x v="8"/>
    <s v="Miscellaneous crimes against society"/>
    <s v="86"/>
    <x v="1481"/>
  </r>
  <r>
    <x v="7"/>
    <n v="1"/>
    <x v="11"/>
    <x v="26"/>
    <x v="1"/>
    <s v="Other theft offences"/>
    <s v="40"/>
    <x v="1482"/>
  </r>
  <r>
    <x v="7"/>
    <n v="1"/>
    <x v="23"/>
    <x v="21"/>
    <x v="5"/>
    <s v="Criminal damage"/>
    <s v="58D"/>
    <x v="1482"/>
  </r>
  <r>
    <x v="7"/>
    <n v="2"/>
    <x v="21"/>
    <x v="19"/>
    <x v="5"/>
    <s v="Criminal damage"/>
    <s v="58A"/>
    <x v="1482"/>
  </r>
  <r>
    <x v="7"/>
    <n v="2"/>
    <x v="34"/>
    <x v="19"/>
    <x v="5"/>
    <s v="Criminal damage"/>
    <s v="58A"/>
    <x v="1482"/>
  </r>
  <r>
    <x v="7"/>
    <n v="2"/>
    <x v="18"/>
    <x v="27"/>
    <x v="5"/>
    <s v="Criminal damage"/>
    <s v="58B"/>
    <x v="1482"/>
  </r>
  <r>
    <x v="7"/>
    <n v="3"/>
    <x v="16"/>
    <x v="33"/>
    <x v="3"/>
    <s v="Trafficking of drugs"/>
    <s v="92A"/>
    <x v="1482"/>
  </r>
  <r>
    <x v="7"/>
    <n v="3"/>
    <x v="30"/>
    <x v="119"/>
    <x v="1"/>
    <s v="Domestic burglary"/>
    <s v="28E"/>
    <x v="1482"/>
  </r>
  <r>
    <x v="7"/>
    <n v="4"/>
    <x v="35"/>
    <x v="3"/>
    <x v="1"/>
    <s v="Other theft offences"/>
    <s v="49"/>
    <x v="1482"/>
  </r>
  <r>
    <x v="7"/>
    <n v="4"/>
    <x v="17"/>
    <x v="28"/>
    <x v="3"/>
    <s v="Possession of drugs"/>
    <s v="92D"/>
    <x v="1483"/>
  </r>
  <r>
    <x v="7"/>
    <n v="1"/>
    <x v="27"/>
    <x v="38"/>
    <x v="2"/>
    <s v="Violence without injury"/>
    <s v="3B"/>
    <x v="1484"/>
  </r>
  <r>
    <x v="7"/>
    <n v="1"/>
    <x v="23"/>
    <x v="31"/>
    <x v="6"/>
    <s v="Public order offences"/>
    <s v="66"/>
    <x v="1484"/>
  </r>
  <r>
    <x v="7"/>
    <n v="2"/>
    <x v="19"/>
    <x v="29"/>
    <x v="6"/>
    <s v="Public order offences"/>
    <s v="9B"/>
    <x v="1484"/>
  </r>
  <r>
    <x v="7"/>
    <n v="1"/>
    <x v="8"/>
    <x v="121"/>
    <x v="1"/>
    <s v="Non-domestic burglary"/>
    <s v="30C"/>
    <x v="1485"/>
  </r>
  <r>
    <x v="7"/>
    <n v="2"/>
    <x v="25"/>
    <x v="4"/>
    <x v="1"/>
    <s v="Theft from a vehicle"/>
    <s v="45"/>
    <x v="1485"/>
  </r>
  <r>
    <x v="7"/>
    <n v="2"/>
    <x v="19"/>
    <x v="27"/>
    <x v="5"/>
    <s v="Criminal damage"/>
    <s v="58B"/>
    <x v="1485"/>
  </r>
  <r>
    <x v="7"/>
    <n v="2"/>
    <x v="19"/>
    <x v="15"/>
    <x v="1"/>
    <s v="Theft of a motor vehicle"/>
    <s v="48"/>
    <x v="1485"/>
  </r>
  <r>
    <x v="7"/>
    <n v="4"/>
    <x v="42"/>
    <x v="119"/>
    <x v="1"/>
    <s v="Domestic burglary"/>
    <s v="28E"/>
    <x v="1485"/>
  </r>
  <r>
    <x v="7"/>
    <n v="4"/>
    <x v="26"/>
    <x v="19"/>
    <x v="5"/>
    <s v="Criminal damage"/>
    <s v="58A"/>
    <x v="1485"/>
  </r>
  <r>
    <x v="7"/>
    <n v="1"/>
    <x v="10"/>
    <x v="121"/>
    <x v="1"/>
    <s v="Non-domestic burglary"/>
    <s v="30C"/>
    <x v="1486"/>
  </r>
  <r>
    <x v="7"/>
    <n v="1"/>
    <x v="36"/>
    <x v="21"/>
    <x v="5"/>
    <s v="Criminal damage"/>
    <s v="58D"/>
    <x v="1486"/>
  </r>
  <r>
    <x v="7"/>
    <n v="2"/>
    <x v="10"/>
    <x v="39"/>
    <x v="2"/>
    <s v="Violence without injury"/>
    <s v="11A"/>
    <x v="1486"/>
  </r>
  <r>
    <x v="7"/>
    <n v="2"/>
    <x v="10"/>
    <x v="11"/>
    <x v="4"/>
    <s v="Robbery of personal property"/>
    <s v="34B"/>
    <x v="1486"/>
  </r>
  <r>
    <x v="7"/>
    <n v="2"/>
    <x v="4"/>
    <x v="45"/>
    <x v="5"/>
    <s v="Arson"/>
    <s v="56B"/>
    <x v="1486"/>
  </r>
  <r>
    <x v="7"/>
    <n v="3"/>
    <x v="12"/>
    <x v="33"/>
    <x v="3"/>
    <s v="Trafficking of drugs"/>
    <s v="92A"/>
    <x v="1486"/>
  </r>
  <r>
    <x v="7"/>
    <n v="4"/>
    <x v="14"/>
    <x v="33"/>
    <x v="3"/>
    <s v="Trafficking of drugs"/>
    <s v="92A"/>
    <x v="1486"/>
  </r>
  <r>
    <x v="7"/>
    <n v="1"/>
    <x v="41"/>
    <x v="119"/>
    <x v="1"/>
    <s v="Domestic burglary"/>
    <s v="28E"/>
    <x v="1487"/>
  </r>
  <r>
    <x v="7"/>
    <n v="1"/>
    <x v="42"/>
    <x v="119"/>
    <x v="1"/>
    <s v="Domestic burglary"/>
    <s v="28E"/>
    <x v="1487"/>
  </r>
  <r>
    <x v="7"/>
    <n v="1"/>
    <x v="9"/>
    <x v="31"/>
    <x v="6"/>
    <s v="Public order offences"/>
    <s v="66"/>
    <x v="1487"/>
  </r>
  <r>
    <x v="7"/>
    <n v="2"/>
    <x v="13"/>
    <x v="11"/>
    <x v="4"/>
    <s v="Robbery of personal property"/>
    <s v="34B"/>
    <x v="1487"/>
  </r>
  <r>
    <x v="7"/>
    <n v="2"/>
    <x v="22"/>
    <x v="52"/>
    <x v="8"/>
    <s v="Miscellaneous crimes against society"/>
    <s v="59"/>
    <x v="1487"/>
  </r>
  <r>
    <x v="7"/>
    <n v="1"/>
    <x v="12"/>
    <x v="31"/>
    <x v="6"/>
    <s v="Public order offences"/>
    <s v="66"/>
    <x v="1488"/>
  </r>
  <r>
    <x v="7"/>
    <n v="2"/>
    <x v="24"/>
    <x v="26"/>
    <x v="1"/>
    <s v="Other theft offences"/>
    <s v="40"/>
    <x v="1488"/>
  </r>
  <r>
    <x v="7"/>
    <n v="2"/>
    <x v="31"/>
    <x v="119"/>
    <x v="1"/>
    <s v="Domestic burglary"/>
    <s v="28E"/>
    <x v="1488"/>
  </r>
  <r>
    <x v="7"/>
    <n v="3"/>
    <x v="6"/>
    <x v="130"/>
    <x v="2"/>
    <s v="Stalking and harassment"/>
    <s v="8U"/>
    <x v="1488"/>
  </r>
  <r>
    <x v="7"/>
    <n v="3"/>
    <x v="38"/>
    <x v="21"/>
    <x v="5"/>
    <s v="Criminal damage"/>
    <s v="58D"/>
    <x v="1488"/>
  </r>
  <r>
    <x v="7"/>
    <n v="4"/>
    <x v="9"/>
    <x v="14"/>
    <x v="1"/>
    <s v="Bicycle theft"/>
    <s v="44"/>
    <x v="1488"/>
  </r>
  <r>
    <x v="7"/>
    <n v="4"/>
    <x v="39"/>
    <x v="8"/>
    <x v="3"/>
    <s v="Possession of drugs"/>
    <s v="92E"/>
    <x v="1488"/>
  </r>
  <r>
    <x v="7"/>
    <n v="2"/>
    <x v="11"/>
    <x v="11"/>
    <x v="4"/>
    <s v="Robbery of personal property"/>
    <s v="34B"/>
    <x v="1489"/>
  </r>
  <r>
    <x v="7"/>
    <n v="2"/>
    <x v="12"/>
    <x v="23"/>
    <x v="1"/>
    <s v="Other theft offences"/>
    <s v="49A"/>
    <x v="1489"/>
  </r>
  <r>
    <x v="7"/>
    <n v="2"/>
    <x v="14"/>
    <x v="11"/>
    <x v="4"/>
    <s v="Robbery of personal property"/>
    <s v="34B"/>
    <x v="1489"/>
  </r>
  <r>
    <x v="7"/>
    <n v="4"/>
    <x v="41"/>
    <x v="13"/>
    <x v="5"/>
    <s v="Criminal damage"/>
    <s v="58C"/>
    <x v="1489"/>
  </r>
  <r>
    <x v="7"/>
    <n v="4"/>
    <x v="29"/>
    <x v="116"/>
    <x v="2"/>
    <s v="Stalking and harassment"/>
    <s v="8Q"/>
    <x v="1489"/>
  </r>
  <r>
    <x v="7"/>
    <n v="2"/>
    <x v="11"/>
    <x v="40"/>
    <x v="7"/>
    <s v="Rape offences"/>
    <s v="19C"/>
    <x v="1490"/>
  </r>
  <r>
    <x v="7"/>
    <n v="3"/>
    <x v="21"/>
    <x v="15"/>
    <x v="1"/>
    <s v="Theft of a motor vehicle"/>
    <s v="48"/>
    <x v="1490"/>
  </r>
  <r>
    <x v="7"/>
    <n v="3"/>
    <x v="19"/>
    <x v="8"/>
    <x v="3"/>
    <s v="Possession of drugs"/>
    <s v="92E"/>
    <x v="1490"/>
  </r>
  <r>
    <x v="7"/>
    <n v="4"/>
    <x v="10"/>
    <x v="31"/>
    <x v="6"/>
    <s v="Public order offences"/>
    <s v="66"/>
    <x v="1490"/>
  </r>
  <r>
    <x v="7"/>
    <n v="3"/>
    <x v="4"/>
    <x v="37"/>
    <x v="2"/>
    <s v="Violence without injury"/>
    <s v="104"/>
    <x v="1491"/>
  </r>
  <r>
    <x v="7"/>
    <n v="4"/>
    <x v="18"/>
    <x v="122"/>
    <x v="1"/>
    <s v="Domestic burglary"/>
    <s v="28F"/>
    <x v="1491"/>
  </r>
  <r>
    <x v="7"/>
    <n v="1"/>
    <x v="5"/>
    <x v="33"/>
    <x v="3"/>
    <s v="Trafficking of drugs"/>
    <s v="92A"/>
    <x v="1492"/>
  </r>
  <r>
    <x v="7"/>
    <n v="2"/>
    <x v="3"/>
    <x v="123"/>
    <x v="1"/>
    <s v="Non-domestic burglary"/>
    <s v="30D"/>
    <x v="1492"/>
  </r>
  <r>
    <x v="7"/>
    <n v="3"/>
    <x v="14"/>
    <x v="31"/>
    <x v="6"/>
    <s v="Public order offences"/>
    <s v="66"/>
    <x v="1492"/>
  </r>
  <r>
    <x v="7"/>
    <n v="4"/>
    <x v="23"/>
    <x v="15"/>
    <x v="1"/>
    <s v="Theft of a motor vehicle"/>
    <s v="48"/>
    <x v="1492"/>
  </r>
  <r>
    <x v="7"/>
    <n v="1"/>
    <x v="14"/>
    <x v="30"/>
    <x v="1"/>
    <s v="Vehicle interference"/>
    <s v="126"/>
    <x v="1493"/>
  </r>
  <r>
    <x v="7"/>
    <n v="1"/>
    <x v="14"/>
    <x v="38"/>
    <x v="2"/>
    <s v="Violence without injury"/>
    <s v="3B"/>
    <x v="1493"/>
  </r>
  <r>
    <x v="7"/>
    <n v="2"/>
    <x v="10"/>
    <x v="34"/>
    <x v="2"/>
    <s v="Violence with injury"/>
    <s v="5D"/>
    <x v="1493"/>
  </r>
  <r>
    <x v="7"/>
    <n v="2"/>
    <x v="10"/>
    <x v="23"/>
    <x v="1"/>
    <s v="Other theft offences"/>
    <s v="49A"/>
    <x v="1493"/>
  </r>
  <r>
    <x v="7"/>
    <n v="4"/>
    <x v="25"/>
    <x v="130"/>
    <x v="2"/>
    <s v="Stalking and harassment"/>
    <s v="8U"/>
    <x v="1493"/>
  </r>
  <r>
    <x v="7"/>
    <n v="1"/>
    <x v="44"/>
    <x v="3"/>
    <x v="1"/>
    <s v="Other theft offences"/>
    <s v="49"/>
    <x v="1494"/>
  </r>
  <r>
    <x v="7"/>
    <n v="1"/>
    <x v="39"/>
    <x v="19"/>
    <x v="5"/>
    <s v="Criminal damage"/>
    <s v="58A"/>
    <x v="1494"/>
  </r>
  <r>
    <x v="7"/>
    <n v="1"/>
    <x v="38"/>
    <x v="8"/>
    <x v="3"/>
    <s v="Possession of drugs"/>
    <s v="92E"/>
    <x v="1494"/>
  </r>
  <r>
    <x v="7"/>
    <n v="1"/>
    <x v="7"/>
    <x v="30"/>
    <x v="1"/>
    <s v="Vehicle interference"/>
    <s v="126"/>
    <x v="1494"/>
  </r>
  <r>
    <x v="7"/>
    <n v="1"/>
    <x v="7"/>
    <x v="6"/>
    <x v="1"/>
    <s v="Theft from the person"/>
    <s v="39"/>
    <x v="1494"/>
  </r>
  <r>
    <x v="7"/>
    <n v="2"/>
    <x v="18"/>
    <x v="122"/>
    <x v="1"/>
    <s v="Domestic burglary"/>
    <s v="28F"/>
    <x v="1494"/>
  </r>
  <r>
    <x v="7"/>
    <n v="2"/>
    <x v="7"/>
    <x v="40"/>
    <x v="7"/>
    <s v="Rape offences"/>
    <s v="19C"/>
    <x v="1494"/>
  </r>
  <r>
    <x v="7"/>
    <n v="3"/>
    <x v="9"/>
    <x v="27"/>
    <x v="5"/>
    <s v="Criminal damage"/>
    <s v="58B"/>
    <x v="1494"/>
  </r>
  <r>
    <x v="7"/>
    <n v="3"/>
    <x v="29"/>
    <x v="23"/>
    <x v="1"/>
    <s v="Other theft offences"/>
    <s v="49A"/>
    <x v="1494"/>
  </r>
  <r>
    <x v="7"/>
    <n v="3"/>
    <x v="23"/>
    <x v="15"/>
    <x v="1"/>
    <s v="Theft of a motor vehicle"/>
    <s v="48"/>
    <x v="1494"/>
  </r>
  <r>
    <x v="7"/>
    <n v="3"/>
    <x v="36"/>
    <x v="16"/>
    <x v="2"/>
    <s v="Stalking and harassment"/>
    <s v="8L"/>
    <x v="1494"/>
  </r>
  <r>
    <x v="7"/>
    <n v="1"/>
    <x v="10"/>
    <x v="52"/>
    <x v="8"/>
    <s v="Miscellaneous crimes against society"/>
    <s v="59"/>
    <x v="1495"/>
  </r>
  <r>
    <x v="7"/>
    <n v="1"/>
    <x v="17"/>
    <x v="15"/>
    <x v="1"/>
    <s v="Theft of a motor vehicle"/>
    <s v="48"/>
    <x v="1495"/>
  </r>
  <r>
    <x v="7"/>
    <n v="3"/>
    <x v="29"/>
    <x v="16"/>
    <x v="2"/>
    <s v="Stalking and harassment"/>
    <s v="8L"/>
    <x v="1495"/>
  </r>
  <r>
    <x v="7"/>
    <n v="4"/>
    <x v="16"/>
    <x v="121"/>
    <x v="1"/>
    <s v="Non-domestic burglary"/>
    <s v="30C"/>
    <x v="1495"/>
  </r>
  <r>
    <x v="7"/>
    <n v="2"/>
    <x v="7"/>
    <x v="27"/>
    <x v="5"/>
    <s v="Criminal damage"/>
    <s v="58B"/>
    <x v="1496"/>
  </r>
  <r>
    <x v="7"/>
    <n v="3"/>
    <x v="45"/>
    <x v="13"/>
    <x v="5"/>
    <s v="Criminal damage"/>
    <s v="58C"/>
    <x v="1496"/>
  </r>
  <r>
    <x v="7"/>
    <n v="3"/>
    <x v="29"/>
    <x v="116"/>
    <x v="2"/>
    <s v="Stalking and harassment"/>
    <s v="8Q"/>
    <x v="1496"/>
  </r>
  <r>
    <x v="7"/>
    <n v="3"/>
    <x v="20"/>
    <x v="8"/>
    <x v="3"/>
    <s v="Possession of drugs"/>
    <s v="92E"/>
    <x v="1496"/>
  </r>
  <r>
    <x v="7"/>
    <n v="4"/>
    <x v="10"/>
    <x v="40"/>
    <x v="7"/>
    <s v="Rape offences"/>
    <s v="19C"/>
    <x v="1496"/>
  </r>
  <r>
    <x v="7"/>
    <n v="4"/>
    <x v="29"/>
    <x v="16"/>
    <x v="2"/>
    <s v="Stalking and harassment"/>
    <s v="8L"/>
    <x v="1496"/>
  </r>
  <r>
    <x v="7"/>
    <n v="4"/>
    <x v="4"/>
    <x v="35"/>
    <x v="7"/>
    <s v="Other sexual offences"/>
    <s v="20A"/>
    <x v="1496"/>
  </r>
  <r>
    <x v="7"/>
    <n v="1"/>
    <x v="38"/>
    <x v="119"/>
    <x v="1"/>
    <s v="Domestic burglary"/>
    <s v="28E"/>
    <x v="1497"/>
  </r>
  <r>
    <x v="7"/>
    <n v="2"/>
    <x v="45"/>
    <x v="3"/>
    <x v="1"/>
    <s v="Other theft offences"/>
    <s v="49"/>
    <x v="1497"/>
  </r>
  <r>
    <x v="7"/>
    <n v="3"/>
    <x v="21"/>
    <x v="14"/>
    <x v="1"/>
    <s v="Bicycle theft"/>
    <s v="44"/>
    <x v="1497"/>
  </r>
  <r>
    <x v="7"/>
    <n v="1"/>
    <x v="28"/>
    <x v="119"/>
    <x v="1"/>
    <s v="Domestic burglary"/>
    <s v="28E"/>
    <x v="1498"/>
  </r>
  <r>
    <x v="7"/>
    <n v="1"/>
    <x v="11"/>
    <x v="38"/>
    <x v="2"/>
    <s v="Violence without injury"/>
    <s v="3B"/>
    <x v="1498"/>
  </r>
  <r>
    <x v="7"/>
    <n v="1"/>
    <x v="35"/>
    <x v="120"/>
    <x v="2"/>
    <s v="Stalking and harassment"/>
    <s v="8R"/>
    <x v="1498"/>
  </r>
  <r>
    <x v="7"/>
    <n v="1"/>
    <x v="22"/>
    <x v="15"/>
    <x v="1"/>
    <s v="Theft of a motor vehicle"/>
    <s v="48"/>
    <x v="1498"/>
  </r>
  <r>
    <x v="7"/>
    <n v="2"/>
    <x v="44"/>
    <x v="21"/>
    <x v="5"/>
    <s v="Criminal damage"/>
    <s v="58D"/>
    <x v="1498"/>
  </r>
  <r>
    <x v="7"/>
    <n v="3"/>
    <x v="6"/>
    <x v="46"/>
    <x v="9"/>
    <s v="Possession of weapons offences"/>
    <s v="10D"/>
    <x v="1498"/>
  </r>
  <r>
    <x v="7"/>
    <n v="3"/>
    <x v="11"/>
    <x v="121"/>
    <x v="1"/>
    <s v="Non-domestic burglary"/>
    <s v="30C"/>
    <x v="1498"/>
  </r>
  <r>
    <x v="7"/>
    <n v="4"/>
    <x v="4"/>
    <x v="28"/>
    <x v="3"/>
    <s v="Possession of drugs"/>
    <s v="92D"/>
    <x v="1498"/>
  </r>
  <r>
    <x v="7"/>
    <n v="1"/>
    <x v="19"/>
    <x v="15"/>
    <x v="1"/>
    <s v="Theft of a motor vehicle"/>
    <s v="48"/>
    <x v="1499"/>
  </r>
  <r>
    <x v="7"/>
    <n v="1"/>
    <x v="38"/>
    <x v="10"/>
    <x v="1"/>
    <s v="Shoplifting"/>
    <s v="46"/>
    <x v="1499"/>
  </r>
  <r>
    <x v="7"/>
    <n v="2"/>
    <x v="24"/>
    <x v="14"/>
    <x v="1"/>
    <s v="Bicycle theft"/>
    <s v="44"/>
    <x v="1499"/>
  </r>
  <r>
    <x v="7"/>
    <n v="2"/>
    <x v="12"/>
    <x v="34"/>
    <x v="2"/>
    <s v="Violence with injury"/>
    <s v="5D"/>
    <x v="1499"/>
  </r>
  <r>
    <x v="7"/>
    <n v="2"/>
    <x v="4"/>
    <x v="28"/>
    <x v="3"/>
    <s v="Possession of drugs"/>
    <s v="92D"/>
    <x v="1499"/>
  </r>
  <r>
    <x v="7"/>
    <n v="3"/>
    <x v="10"/>
    <x v="14"/>
    <x v="1"/>
    <s v="Bicycle theft"/>
    <s v="44"/>
    <x v="1499"/>
  </r>
  <r>
    <x v="7"/>
    <n v="3"/>
    <x v="11"/>
    <x v="30"/>
    <x v="1"/>
    <s v="Vehicle interference"/>
    <s v="126"/>
    <x v="1499"/>
  </r>
  <r>
    <x v="7"/>
    <n v="4"/>
    <x v="9"/>
    <x v="40"/>
    <x v="7"/>
    <s v="Rape offences"/>
    <s v="19C"/>
    <x v="1499"/>
  </r>
  <r>
    <x v="7"/>
    <n v="4"/>
    <x v="23"/>
    <x v="119"/>
    <x v="1"/>
    <s v="Domestic burglary"/>
    <s v="28E"/>
    <x v="1499"/>
  </r>
  <r>
    <x v="7"/>
    <n v="1"/>
    <x v="9"/>
    <x v="116"/>
    <x v="2"/>
    <s v="Stalking and harassment"/>
    <s v="8Q"/>
    <x v="1500"/>
  </r>
  <r>
    <x v="7"/>
    <n v="2"/>
    <x v="27"/>
    <x v="38"/>
    <x v="2"/>
    <s v="Violence without injury"/>
    <s v="3B"/>
    <x v="1500"/>
  </r>
  <r>
    <x v="7"/>
    <n v="3"/>
    <x v="34"/>
    <x v="19"/>
    <x v="5"/>
    <s v="Criminal damage"/>
    <s v="58A"/>
    <x v="1500"/>
  </r>
  <r>
    <x v="7"/>
    <n v="4"/>
    <x v="31"/>
    <x v="4"/>
    <x v="1"/>
    <s v="Theft from a vehicle"/>
    <s v="45"/>
    <x v="1500"/>
  </r>
  <r>
    <x v="7"/>
    <n v="1"/>
    <x v="35"/>
    <x v="13"/>
    <x v="5"/>
    <s v="Criminal damage"/>
    <s v="58C"/>
    <x v="1501"/>
  </r>
  <r>
    <x v="7"/>
    <n v="3"/>
    <x v="19"/>
    <x v="15"/>
    <x v="1"/>
    <s v="Theft of a motor vehicle"/>
    <s v="48"/>
    <x v="1501"/>
  </r>
  <r>
    <x v="7"/>
    <n v="1"/>
    <x v="13"/>
    <x v="121"/>
    <x v="1"/>
    <s v="Non-domestic burglary"/>
    <s v="30C"/>
    <x v="1502"/>
  </r>
  <r>
    <x v="7"/>
    <n v="1"/>
    <x v="24"/>
    <x v="31"/>
    <x v="6"/>
    <s v="Public order offences"/>
    <s v="66"/>
    <x v="1502"/>
  </r>
  <r>
    <x v="7"/>
    <n v="2"/>
    <x v="44"/>
    <x v="13"/>
    <x v="5"/>
    <s v="Criminal damage"/>
    <s v="58C"/>
    <x v="1502"/>
  </r>
  <r>
    <x v="7"/>
    <n v="2"/>
    <x v="37"/>
    <x v="119"/>
    <x v="1"/>
    <s v="Domestic burglary"/>
    <s v="28E"/>
    <x v="1502"/>
  </r>
  <r>
    <x v="7"/>
    <n v="3"/>
    <x v="4"/>
    <x v="35"/>
    <x v="7"/>
    <s v="Other sexual offences"/>
    <s v="20A"/>
    <x v="1502"/>
  </r>
  <r>
    <x v="7"/>
    <n v="3"/>
    <x v="36"/>
    <x v="120"/>
    <x v="2"/>
    <s v="Stalking and harassment"/>
    <s v="8R"/>
    <x v="1502"/>
  </r>
  <r>
    <x v="7"/>
    <n v="4"/>
    <x v="36"/>
    <x v="13"/>
    <x v="5"/>
    <s v="Criminal damage"/>
    <s v="58C"/>
    <x v="1502"/>
  </r>
  <r>
    <x v="7"/>
    <n v="2"/>
    <x v="29"/>
    <x v="15"/>
    <x v="1"/>
    <s v="Theft of a motor vehicle"/>
    <s v="48"/>
    <x v="1503"/>
  </r>
  <r>
    <x v="7"/>
    <n v="1"/>
    <x v="6"/>
    <x v="27"/>
    <x v="5"/>
    <s v="Criminal damage"/>
    <s v="58B"/>
    <x v="1504"/>
  </r>
  <r>
    <x v="7"/>
    <n v="1"/>
    <x v="14"/>
    <x v="34"/>
    <x v="2"/>
    <s v="Violence with injury"/>
    <s v="5D"/>
    <x v="1504"/>
  </r>
  <r>
    <x v="7"/>
    <n v="3"/>
    <x v="18"/>
    <x v="122"/>
    <x v="1"/>
    <s v="Domestic burglary"/>
    <s v="28F"/>
    <x v="1504"/>
  </r>
  <r>
    <x v="7"/>
    <n v="4"/>
    <x v="12"/>
    <x v="8"/>
    <x v="3"/>
    <s v="Possession of drugs"/>
    <s v="92E"/>
    <x v="1504"/>
  </r>
  <r>
    <x v="7"/>
    <n v="1"/>
    <x v="6"/>
    <x v="72"/>
    <x v="8"/>
    <s v="Miscellaneous crimes against society"/>
    <s v="86"/>
    <x v="1505"/>
  </r>
  <r>
    <x v="7"/>
    <n v="1"/>
    <x v="37"/>
    <x v="8"/>
    <x v="3"/>
    <s v="Possession of drugs"/>
    <s v="92E"/>
    <x v="1505"/>
  </r>
  <r>
    <x v="7"/>
    <n v="1"/>
    <x v="33"/>
    <x v="119"/>
    <x v="1"/>
    <s v="Domestic burglary"/>
    <s v="28E"/>
    <x v="1505"/>
  </r>
  <r>
    <x v="7"/>
    <n v="1"/>
    <x v="14"/>
    <x v="33"/>
    <x v="3"/>
    <s v="Trafficking of drugs"/>
    <s v="92A"/>
    <x v="1505"/>
  </r>
  <r>
    <x v="7"/>
    <n v="2"/>
    <x v="3"/>
    <x v="45"/>
    <x v="5"/>
    <s v="Arson"/>
    <s v="56B"/>
    <x v="1505"/>
  </r>
  <r>
    <x v="7"/>
    <n v="3"/>
    <x v="27"/>
    <x v="15"/>
    <x v="1"/>
    <s v="Theft of a motor vehicle"/>
    <s v="48"/>
    <x v="1505"/>
  </r>
  <r>
    <x v="7"/>
    <n v="3"/>
    <x v="11"/>
    <x v="122"/>
    <x v="1"/>
    <s v="Domestic burglary"/>
    <s v="28F"/>
    <x v="1505"/>
  </r>
  <r>
    <x v="7"/>
    <n v="4"/>
    <x v="7"/>
    <x v="6"/>
    <x v="1"/>
    <s v="Theft from the person"/>
    <s v="39"/>
    <x v="1505"/>
  </r>
  <r>
    <x v="7"/>
    <n v="4"/>
    <x v="7"/>
    <x v="121"/>
    <x v="1"/>
    <s v="Non-domestic burglary"/>
    <s v="30C"/>
    <x v="1506"/>
  </r>
  <r>
    <x v="7"/>
    <n v="4"/>
    <x v="4"/>
    <x v="27"/>
    <x v="5"/>
    <s v="Criminal damage"/>
    <s v="58B"/>
    <x v="1506"/>
  </r>
  <r>
    <x v="7"/>
    <n v="2"/>
    <x v="10"/>
    <x v="26"/>
    <x v="1"/>
    <s v="Other theft offences"/>
    <s v="40"/>
    <x v="1507"/>
  </r>
  <r>
    <x v="7"/>
    <n v="2"/>
    <x v="40"/>
    <x v="21"/>
    <x v="5"/>
    <s v="Criminal damage"/>
    <s v="58D"/>
    <x v="1507"/>
  </r>
  <r>
    <x v="7"/>
    <n v="2"/>
    <x v="23"/>
    <x v="31"/>
    <x v="6"/>
    <s v="Public order offences"/>
    <s v="66"/>
    <x v="1507"/>
  </r>
  <r>
    <x v="7"/>
    <n v="3"/>
    <x v="10"/>
    <x v="121"/>
    <x v="1"/>
    <s v="Non-domestic burglary"/>
    <s v="30C"/>
    <x v="1507"/>
  </r>
  <r>
    <x v="7"/>
    <n v="3"/>
    <x v="29"/>
    <x v="19"/>
    <x v="5"/>
    <s v="Criminal damage"/>
    <s v="58A"/>
    <x v="1507"/>
  </r>
  <r>
    <x v="7"/>
    <n v="4"/>
    <x v="28"/>
    <x v="119"/>
    <x v="1"/>
    <s v="Domestic burglary"/>
    <s v="28E"/>
    <x v="1507"/>
  </r>
  <r>
    <x v="7"/>
    <n v="1"/>
    <x v="4"/>
    <x v="28"/>
    <x v="3"/>
    <s v="Possession of drugs"/>
    <s v="92D"/>
    <x v="1508"/>
  </r>
  <r>
    <x v="7"/>
    <n v="3"/>
    <x v="13"/>
    <x v="121"/>
    <x v="1"/>
    <s v="Non-domestic burglary"/>
    <s v="30C"/>
    <x v="1508"/>
  </r>
  <r>
    <x v="7"/>
    <n v="3"/>
    <x v="18"/>
    <x v="14"/>
    <x v="1"/>
    <s v="Bicycle theft"/>
    <s v="44"/>
    <x v="1508"/>
  </r>
  <r>
    <x v="7"/>
    <n v="3"/>
    <x v="17"/>
    <x v="14"/>
    <x v="1"/>
    <s v="Bicycle theft"/>
    <s v="44"/>
    <x v="1508"/>
  </r>
  <r>
    <x v="7"/>
    <n v="2"/>
    <x v="27"/>
    <x v="15"/>
    <x v="1"/>
    <s v="Theft of a motor vehicle"/>
    <s v="48"/>
    <x v="1509"/>
  </r>
  <r>
    <x v="7"/>
    <n v="1"/>
    <x v="41"/>
    <x v="21"/>
    <x v="5"/>
    <s v="Criminal damage"/>
    <s v="58D"/>
    <x v="1510"/>
  </r>
  <r>
    <x v="7"/>
    <n v="1"/>
    <x v="27"/>
    <x v="8"/>
    <x v="3"/>
    <s v="Possession of drugs"/>
    <s v="92E"/>
    <x v="1510"/>
  </r>
  <r>
    <x v="7"/>
    <n v="1"/>
    <x v="11"/>
    <x v="121"/>
    <x v="1"/>
    <s v="Non-domestic burglary"/>
    <s v="30C"/>
    <x v="1510"/>
  </r>
  <r>
    <x v="7"/>
    <n v="1"/>
    <x v="11"/>
    <x v="30"/>
    <x v="1"/>
    <s v="Vehicle interference"/>
    <s v="126"/>
    <x v="1510"/>
  </r>
  <r>
    <x v="7"/>
    <n v="2"/>
    <x v="10"/>
    <x v="37"/>
    <x v="2"/>
    <s v="Violence without injury"/>
    <s v="104"/>
    <x v="1510"/>
  </r>
  <r>
    <x v="7"/>
    <n v="3"/>
    <x v="33"/>
    <x v="19"/>
    <x v="5"/>
    <s v="Criminal damage"/>
    <s v="58A"/>
    <x v="1510"/>
  </r>
  <r>
    <x v="7"/>
    <n v="1"/>
    <x v="41"/>
    <x v="13"/>
    <x v="5"/>
    <s v="Criminal damage"/>
    <s v="58C"/>
    <x v="1511"/>
  </r>
  <r>
    <x v="7"/>
    <n v="2"/>
    <x v="32"/>
    <x v="4"/>
    <x v="1"/>
    <s v="Theft from a vehicle"/>
    <s v="45"/>
    <x v="1511"/>
  </r>
  <r>
    <x v="7"/>
    <n v="2"/>
    <x v="6"/>
    <x v="130"/>
    <x v="2"/>
    <s v="Stalking and harassment"/>
    <s v="8U"/>
    <x v="1511"/>
  </r>
  <r>
    <x v="7"/>
    <n v="2"/>
    <x v="29"/>
    <x v="23"/>
    <x v="1"/>
    <s v="Other theft offences"/>
    <s v="49A"/>
    <x v="1511"/>
  </r>
  <r>
    <x v="7"/>
    <n v="4"/>
    <x v="10"/>
    <x v="33"/>
    <x v="3"/>
    <s v="Trafficking of drugs"/>
    <s v="92A"/>
    <x v="1511"/>
  </r>
  <r>
    <x v="7"/>
    <n v="2"/>
    <x v="8"/>
    <x v="29"/>
    <x v="6"/>
    <s v="Public order offences"/>
    <s v="9B"/>
    <x v="1512"/>
  </r>
  <r>
    <x v="7"/>
    <n v="3"/>
    <x v="9"/>
    <x v="40"/>
    <x v="7"/>
    <s v="Rape offences"/>
    <s v="19C"/>
    <x v="1512"/>
  </r>
  <r>
    <x v="7"/>
    <n v="3"/>
    <x v="4"/>
    <x v="28"/>
    <x v="3"/>
    <s v="Possession of drugs"/>
    <s v="92D"/>
    <x v="1512"/>
  </r>
  <r>
    <x v="7"/>
    <n v="4"/>
    <x v="30"/>
    <x v="119"/>
    <x v="1"/>
    <s v="Domestic burglary"/>
    <s v="28E"/>
    <x v="1512"/>
  </r>
  <r>
    <x v="7"/>
    <n v="4"/>
    <x v="42"/>
    <x v="13"/>
    <x v="5"/>
    <s v="Criminal damage"/>
    <s v="58C"/>
    <x v="1512"/>
  </r>
  <r>
    <x v="7"/>
    <n v="4"/>
    <x v="11"/>
    <x v="26"/>
    <x v="1"/>
    <s v="Other theft offences"/>
    <s v="40"/>
    <x v="1512"/>
  </r>
  <r>
    <x v="7"/>
    <n v="4"/>
    <x v="3"/>
    <x v="57"/>
    <x v="7"/>
    <s v="Other sexual offences"/>
    <s v="20B"/>
    <x v="1512"/>
  </r>
  <r>
    <x v="7"/>
    <n v="3"/>
    <x v="8"/>
    <x v="31"/>
    <x v="6"/>
    <s v="Public order offences"/>
    <s v="66"/>
    <x v="1513"/>
  </r>
  <r>
    <x v="7"/>
    <n v="4"/>
    <x v="4"/>
    <x v="6"/>
    <x v="1"/>
    <s v="Theft from the person"/>
    <s v="39"/>
    <x v="1513"/>
  </r>
  <r>
    <x v="7"/>
    <n v="1"/>
    <x v="32"/>
    <x v="4"/>
    <x v="1"/>
    <s v="Theft from a vehicle"/>
    <s v="45"/>
    <x v="1514"/>
  </r>
  <r>
    <x v="7"/>
    <n v="1"/>
    <x v="11"/>
    <x v="33"/>
    <x v="3"/>
    <s v="Trafficking of drugs"/>
    <s v="92A"/>
    <x v="1514"/>
  </r>
  <r>
    <x v="7"/>
    <n v="1"/>
    <x v="33"/>
    <x v="116"/>
    <x v="2"/>
    <s v="Stalking and harassment"/>
    <s v="8Q"/>
    <x v="1514"/>
  </r>
  <r>
    <x v="7"/>
    <n v="2"/>
    <x v="29"/>
    <x v="116"/>
    <x v="2"/>
    <s v="Stalking and harassment"/>
    <s v="8Q"/>
    <x v="1514"/>
  </r>
  <r>
    <x v="7"/>
    <n v="3"/>
    <x v="11"/>
    <x v="72"/>
    <x v="8"/>
    <s v="Miscellaneous crimes against society"/>
    <s v="86"/>
    <x v="1514"/>
  </r>
  <r>
    <x v="7"/>
    <n v="4"/>
    <x v="16"/>
    <x v="4"/>
    <x v="1"/>
    <s v="Theft from a vehicle"/>
    <s v="45"/>
    <x v="1514"/>
  </r>
  <r>
    <x v="7"/>
    <n v="1"/>
    <x v="6"/>
    <x v="46"/>
    <x v="9"/>
    <s v="Possession of weapons offences"/>
    <s v="10D"/>
    <x v="1515"/>
  </r>
  <r>
    <x v="7"/>
    <n v="3"/>
    <x v="24"/>
    <x v="31"/>
    <x v="6"/>
    <s v="Public order offences"/>
    <s v="66"/>
    <x v="1515"/>
  </r>
  <r>
    <x v="7"/>
    <n v="3"/>
    <x v="4"/>
    <x v="45"/>
    <x v="5"/>
    <s v="Arson"/>
    <s v="56B"/>
    <x v="1515"/>
  </r>
  <r>
    <x v="7"/>
    <n v="1"/>
    <x v="32"/>
    <x v="21"/>
    <x v="5"/>
    <s v="Criminal damage"/>
    <s v="58D"/>
    <x v="1516"/>
  </r>
  <r>
    <x v="7"/>
    <n v="1"/>
    <x v="35"/>
    <x v="8"/>
    <x v="3"/>
    <s v="Possession of drugs"/>
    <s v="92E"/>
    <x v="1516"/>
  </r>
  <r>
    <x v="7"/>
    <n v="2"/>
    <x v="35"/>
    <x v="119"/>
    <x v="1"/>
    <s v="Domestic burglary"/>
    <s v="28E"/>
    <x v="1516"/>
  </r>
  <r>
    <x v="7"/>
    <n v="3"/>
    <x v="14"/>
    <x v="38"/>
    <x v="2"/>
    <s v="Violence without injury"/>
    <s v="3B"/>
    <x v="1516"/>
  </r>
  <r>
    <x v="7"/>
    <n v="4"/>
    <x v="22"/>
    <x v="31"/>
    <x v="6"/>
    <s v="Public order offences"/>
    <s v="66"/>
    <x v="1516"/>
  </r>
  <r>
    <x v="7"/>
    <n v="1"/>
    <x v="24"/>
    <x v="4"/>
    <x v="1"/>
    <s v="Theft from a vehicle"/>
    <s v="45"/>
    <x v="1517"/>
  </r>
  <r>
    <x v="7"/>
    <n v="1"/>
    <x v="11"/>
    <x v="72"/>
    <x v="8"/>
    <s v="Miscellaneous crimes against society"/>
    <s v="86"/>
    <x v="1517"/>
  </r>
  <r>
    <x v="7"/>
    <n v="1"/>
    <x v="12"/>
    <x v="15"/>
    <x v="1"/>
    <s v="Theft of a motor vehicle"/>
    <s v="48"/>
    <x v="1517"/>
  </r>
  <r>
    <x v="7"/>
    <n v="1"/>
    <x v="21"/>
    <x v="19"/>
    <x v="5"/>
    <s v="Criminal damage"/>
    <s v="58A"/>
    <x v="1517"/>
  </r>
  <r>
    <x v="7"/>
    <n v="1"/>
    <x v="3"/>
    <x v="45"/>
    <x v="5"/>
    <s v="Arson"/>
    <s v="56B"/>
    <x v="1517"/>
  </r>
  <r>
    <x v="7"/>
    <n v="1"/>
    <x v="22"/>
    <x v="38"/>
    <x v="2"/>
    <s v="Violence without injury"/>
    <s v="3B"/>
    <x v="1517"/>
  </r>
  <r>
    <x v="7"/>
    <n v="2"/>
    <x v="45"/>
    <x v="19"/>
    <x v="5"/>
    <s v="Criminal damage"/>
    <s v="58A"/>
    <x v="1517"/>
  </r>
  <r>
    <x v="7"/>
    <n v="3"/>
    <x v="37"/>
    <x v="19"/>
    <x v="5"/>
    <s v="Criminal damage"/>
    <s v="58A"/>
    <x v="1517"/>
  </r>
  <r>
    <x v="7"/>
    <n v="1"/>
    <x v="8"/>
    <x v="31"/>
    <x v="6"/>
    <s v="Public order offences"/>
    <s v="66"/>
    <x v="1518"/>
  </r>
  <r>
    <x v="7"/>
    <n v="3"/>
    <x v="10"/>
    <x v="33"/>
    <x v="3"/>
    <s v="Trafficking of drugs"/>
    <s v="92A"/>
    <x v="1518"/>
  </r>
  <r>
    <x v="7"/>
    <n v="4"/>
    <x v="9"/>
    <x v="31"/>
    <x v="6"/>
    <s v="Public order offences"/>
    <s v="66"/>
    <x v="1518"/>
  </r>
  <r>
    <x v="7"/>
    <n v="1"/>
    <x v="10"/>
    <x v="45"/>
    <x v="5"/>
    <s v="Arson"/>
    <s v="56B"/>
    <x v="1519"/>
  </r>
  <r>
    <x v="7"/>
    <n v="1"/>
    <x v="14"/>
    <x v="122"/>
    <x v="1"/>
    <s v="Domestic burglary"/>
    <s v="28F"/>
    <x v="1519"/>
  </r>
  <r>
    <x v="7"/>
    <n v="2"/>
    <x v="10"/>
    <x v="45"/>
    <x v="5"/>
    <s v="Arson"/>
    <s v="56B"/>
    <x v="1519"/>
  </r>
  <r>
    <x v="7"/>
    <n v="2"/>
    <x v="33"/>
    <x v="39"/>
    <x v="2"/>
    <s v="Violence without injury"/>
    <s v="11A"/>
    <x v="1519"/>
  </r>
  <r>
    <x v="7"/>
    <n v="3"/>
    <x v="13"/>
    <x v="30"/>
    <x v="1"/>
    <s v="Vehicle interference"/>
    <s v="126"/>
    <x v="1519"/>
  </r>
  <r>
    <x v="7"/>
    <n v="3"/>
    <x v="45"/>
    <x v="3"/>
    <x v="1"/>
    <s v="Other theft offences"/>
    <s v="49"/>
    <x v="1519"/>
  </r>
  <r>
    <x v="7"/>
    <n v="3"/>
    <x v="44"/>
    <x v="3"/>
    <x v="1"/>
    <s v="Other theft offences"/>
    <s v="49"/>
    <x v="1519"/>
  </r>
  <r>
    <x v="7"/>
    <n v="3"/>
    <x v="18"/>
    <x v="27"/>
    <x v="5"/>
    <s v="Criminal damage"/>
    <s v="58B"/>
    <x v="1519"/>
  </r>
  <r>
    <x v="7"/>
    <n v="1"/>
    <x v="30"/>
    <x v="119"/>
    <x v="1"/>
    <s v="Domestic burglary"/>
    <s v="28E"/>
    <x v="1520"/>
  </r>
  <r>
    <x v="7"/>
    <n v="1"/>
    <x v="36"/>
    <x v="13"/>
    <x v="5"/>
    <s v="Criminal damage"/>
    <s v="58C"/>
    <x v="1520"/>
  </r>
  <r>
    <x v="7"/>
    <n v="2"/>
    <x v="28"/>
    <x v="38"/>
    <x v="2"/>
    <s v="Violence without injury"/>
    <s v="3B"/>
    <x v="1520"/>
  </r>
  <r>
    <x v="7"/>
    <n v="2"/>
    <x v="27"/>
    <x v="31"/>
    <x v="6"/>
    <s v="Public order offences"/>
    <s v="66"/>
    <x v="1520"/>
  </r>
  <r>
    <x v="7"/>
    <n v="4"/>
    <x v="29"/>
    <x v="15"/>
    <x v="1"/>
    <s v="Theft of a motor vehicle"/>
    <s v="48"/>
    <x v="1520"/>
  </r>
  <r>
    <x v="7"/>
    <n v="4"/>
    <x v="14"/>
    <x v="38"/>
    <x v="2"/>
    <s v="Violence without injury"/>
    <s v="3B"/>
    <x v="1520"/>
  </r>
  <r>
    <x v="7"/>
    <n v="4"/>
    <x v="38"/>
    <x v="13"/>
    <x v="5"/>
    <s v="Criminal damage"/>
    <s v="58C"/>
    <x v="1520"/>
  </r>
  <r>
    <x v="7"/>
    <n v="2"/>
    <x v="29"/>
    <x v="30"/>
    <x v="1"/>
    <s v="Vehicle interference"/>
    <s v="126"/>
    <x v="1521"/>
  </r>
  <r>
    <x v="7"/>
    <n v="1"/>
    <x v="24"/>
    <x v="8"/>
    <x v="3"/>
    <s v="Possession of drugs"/>
    <s v="92E"/>
    <x v="1522"/>
  </r>
  <r>
    <x v="7"/>
    <n v="1"/>
    <x v="34"/>
    <x v="116"/>
    <x v="2"/>
    <s v="Stalking and harassment"/>
    <s v="8Q"/>
    <x v="1522"/>
  </r>
  <r>
    <x v="7"/>
    <n v="1"/>
    <x v="19"/>
    <x v="26"/>
    <x v="1"/>
    <s v="Other theft offences"/>
    <s v="40"/>
    <x v="1522"/>
  </r>
  <r>
    <x v="7"/>
    <n v="2"/>
    <x v="34"/>
    <x v="130"/>
    <x v="2"/>
    <s v="Stalking and harassment"/>
    <s v="8U"/>
    <x v="1522"/>
  </r>
  <r>
    <x v="7"/>
    <n v="2"/>
    <x v="19"/>
    <x v="38"/>
    <x v="2"/>
    <s v="Violence without injury"/>
    <s v="3B"/>
    <x v="1522"/>
  </r>
  <r>
    <x v="7"/>
    <n v="3"/>
    <x v="45"/>
    <x v="19"/>
    <x v="5"/>
    <s v="Criminal damage"/>
    <s v="58A"/>
    <x v="1522"/>
  </r>
  <r>
    <x v="7"/>
    <n v="4"/>
    <x v="24"/>
    <x v="8"/>
    <x v="3"/>
    <s v="Possession of drugs"/>
    <s v="92E"/>
    <x v="1522"/>
  </r>
  <r>
    <x v="7"/>
    <n v="1"/>
    <x v="10"/>
    <x v="33"/>
    <x v="3"/>
    <s v="Trafficking of drugs"/>
    <s v="92A"/>
    <x v="1523"/>
  </r>
  <r>
    <x v="7"/>
    <n v="1"/>
    <x v="26"/>
    <x v="15"/>
    <x v="1"/>
    <s v="Theft of a motor vehicle"/>
    <s v="48"/>
    <x v="1523"/>
  </r>
  <r>
    <x v="7"/>
    <n v="2"/>
    <x v="16"/>
    <x v="31"/>
    <x v="6"/>
    <s v="Public order offences"/>
    <s v="66"/>
    <x v="1523"/>
  </r>
  <r>
    <x v="7"/>
    <n v="2"/>
    <x v="17"/>
    <x v="26"/>
    <x v="1"/>
    <s v="Other theft offences"/>
    <s v="40"/>
    <x v="1523"/>
  </r>
  <r>
    <x v="7"/>
    <n v="2"/>
    <x v="36"/>
    <x v="120"/>
    <x v="2"/>
    <s v="Stalking and harassment"/>
    <s v="8R"/>
    <x v="1523"/>
  </r>
  <r>
    <x v="7"/>
    <n v="3"/>
    <x v="33"/>
    <x v="39"/>
    <x v="2"/>
    <s v="Violence without injury"/>
    <s v="11A"/>
    <x v="1523"/>
  </r>
  <r>
    <x v="7"/>
    <n v="4"/>
    <x v="33"/>
    <x v="119"/>
    <x v="1"/>
    <s v="Domestic burglary"/>
    <s v="28E"/>
    <x v="1523"/>
  </r>
  <r>
    <x v="7"/>
    <n v="4"/>
    <x v="5"/>
    <x v="58"/>
    <x v="1"/>
    <s v="Other theft offences"/>
    <s v="35"/>
    <x v="1523"/>
  </r>
  <r>
    <x v="7"/>
    <n v="1"/>
    <x v="10"/>
    <x v="30"/>
    <x v="1"/>
    <s v="Vehicle interference"/>
    <s v="126"/>
    <x v="1524"/>
  </r>
  <r>
    <x v="7"/>
    <n v="2"/>
    <x v="20"/>
    <x v="8"/>
    <x v="3"/>
    <s v="Possession of drugs"/>
    <s v="92E"/>
    <x v="1524"/>
  </r>
  <r>
    <x v="7"/>
    <n v="3"/>
    <x v="12"/>
    <x v="8"/>
    <x v="3"/>
    <s v="Possession of drugs"/>
    <s v="92E"/>
    <x v="1524"/>
  </r>
  <r>
    <x v="7"/>
    <n v="3"/>
    <x v="26"/>
    <x v="15"/>
    <x v="1"/>
    <s v="Theft of a motor vehicle"/>
    <s v="48"/>
    <x v="1524"/>
  </r>
  <r>
    <x v="7"/>
    <n v="4"/>
    <x v="12"/>
    <x v="23"/>
    <x v="1"/>
    <s v="Other theft offences"/>
    <s v="49A"/>
    <x v="1524"/>
  </r>
  <r>
    <x v="7"/>
    <n v="4"/>
    <x v="7"/>
    <x v="29"/>
    <x v="6"/>
    <s v="Public order offences"/>
    <s v="9B"/>
    <x v="1524"/>
  </r>
  <r>
    <x v="7"/>
    <n v="2"/>
    <x v="11"/>
    <x v="30"/>
    <x v="1"/>
    <s v="Vehicle interference"/>
    <s v="126"/>
    <x v="1525"/>
  </r>
  <r>
    <x v="7"/>
    <n v="2"/>
    <x v="14"/>
    <x v="33"/>
    <x v="3"/>
    <s v="Trafficking of drugs"/>
    <s v="92A"/>
    <x v="1525"/>
  </r>
  <r>
    <x v="7"/>
    <n v="2"/>
    <x v="38"/>
    <x v="19"/>
    <x v="5"/>
    <s v="Criminal damage"/>
    <s v="58A"/>
    <x v="1525"/>
  </r>
  <r>
    <x v="7"/>
    <n v="4"/>
    <x v="42"/>
    <x v="21"/>
    <x v="5"/>
    <s v="Criminal damage"/>
    <s v="58D"/>
    <x v="1525"/>
  </r>
  <r>
    <x v="7"/>
    <n v="2"/>
    <x v="16"/>
    <x v="28"/>
    <x v="3"/>
    <s v="Possession of drugs"/>
    <s v="92D"/>
    <x v="1526"/>
  </r>
  <r>
    <x v="7"/>
    <n v="2"/>
    <x v="26"/>
    <x v="15"/>
    <x v="1"/>
    <s v="Theft of a motor vehicle"/>
    <s v="48"/>
    <x v="1526"/>
  </r>
  <r>
    <x v="7"/>
    <n v="2"/>
    <x v="8"/>
    <x v="38"/>
    <x v="2"/>
    <s v="Violence without injury"/>
    <s v="3B"/>
    <x v="1526"/>
  </r>
  <r>
    <x v="7"/>
    <n v="3"/>
    <x v="40"/>
    <x v="119"/>
    <x v="1"/>
    <s v="Domestic burglary"/>
    <s v="28E"/>
    <x v="1526"/>
  </r>
  <r>
    <x v="7"/>
    <n v="3"/>
    <x v="23"/>
    <x v="31"/>
    <x v="6"/>
    <s v="Public order offences"/>
    <s v="66"/>
    <x v="1526"/>
  </r>
  <r>
    <x v="7"/>
    <n v="4"/>
    <x v="15"/>
    <x v="14"/>
    <x v="1"/>
    <s v="Bicycle theft"/>
    <s v="44"/>
    <x v="1526"/>
  </r>
  <r>
    <x v="7"/>
    <n v="4"/>
    <x v="32"/>
    <x v="31"/>
    <x v="6"/>
    <s v="Public order offences"/>
    <s v="66"/>
    <x v="1526"/>
  </r>
  <r>
    <x v="7"/>
    <n v="2"/>
    <x v="39"/>
    <x v="119"/>
    <x v="1"/>
    <s v="Domestic burglary"/>
    <s v="28E"/>
    <x v="2335"/>
  </r>
  <r>
    <x v="7"/>
    <n v="2"/>
    <x v="19"/>
    <x v="26"/>
    <x v="1"/>
    <s v="Other theft offences"/>
    <s v="40"/>
    <x v="2335"/>
  </r>
  <r>
    <x v="7"/>
    <n v="2"/>
    <x v="23"/>
    <x v="15"/>
    <x v="1"/>
    <s v="Theft of a motor vehicle"/>
    <s v="48"/>
    <x v="2335"/>
  </r>
  <r>
    <x v="7"/>
    <n v="3"/>
    <x v="13"/>
    <x v="29"/>
    <x v="6"/>
    <s v="Public order offences"/>
    <s v="9B"/>
    <x v="2335"/>
  </r>
  <r>
    <x v="7"/>
    <n v="3"/>
    <x v="42"/>
    <x v="16"/>
    <x v="2"/>
    <s v="Stalking and harassment"/>
    <s v="8L"/>
    <x v="2335"/>
  </r>
  <r>
    <x v="7"/>
    <n v="3"/>
    <x v="11"/>
    <x v="40"/>
    <x v="7"/>
    <s v="Rape offences"/>
    <s v="19C"/>
    <x v="2335"/>
  </r>
  <r>
    <x v="7"/>
    <n v="4"/>
    <x v="14"/>
    <x v="34"/>
    <x v="2"/>
    <s v="Violence with injury"/>
    <s v="5D"/>
    <x v="2335"/>
  </r>
  <r>
    <x v="7"/>
    <n v="1"/>
    <x v="29"/>
    <x v="15"/>
    <x v="1"/>
    <s v="Theft of a motor vehicle"/>
    <s v="48"/>
    <x v="1527"/>
  </r>
  <r>
    <x v="7"/>
    <n v="1"/>
    <x v="22"/>
    <x v="52"/>
    <x v="8"/>
    <s v="Miscellaneous crimes against society"/>
    <s v="59"/>
    <x v="1527"/>
  </r>
  <r>
    <x v="7"/>
    <n v="2"/>
    <x v="30"/>
    <x v="116"/>
    <x v="2"/>
    <s v="Stalking and harassment"/>
    <s v="8Q"/>
    <x v="1527"/>
  </r>
  <r>
    <x v="7"/>
    <n v="2"/>
    <x v="14"/>
    <x v="26"/>
    <x v="1"/>
    <s v="Other theft offences"/>
    <s v="40"/>
    <x v="1527"/>
  </r>
  <r>
    <x v="7"/>
    <n v="4"/>
    <x v="44"/>
    <x v="8"/>
    <x v="3"/>
    <s v="Possession of drugs"/>
    <s v="92E"/>
    <x v="1527"/>
  </r>
  <r>
    <x v="7"/>
    <n v="1"/>
    <x v="9"/>
    <x v="29"/>
    <x v="6"/>
    <s v="Public order offences"/>
    <s v="9B"/>
    <x v="1528"/>
  </r>
  <r>
    <x v="7"/>
    <n v="1"/>
    <x v="34"/>
    <x v="130"/>
    <x v="2"/>
    <s v="Stalking and harassment"/>
    <s v="8U"/>
    <x v="1528"/>
  </r>
  <r>
    <x v="7"/>
    <n v="3"/>
    <x v="12"/>
    <x v="23"/>
    <x v="1"/>
    <s v="Other theft offences"/>
    <s v="49A"/>
    <x v="1528"/>
  </r>
  <r>
    <x v="7"/>
    <n v="4"/>
    <x v="5"/>
    <x v="14"/>
    <x v="1"/>
    <s v="Bicycle theft"/>
    <s v="44"/>
    <x v="1528"/>
  </r>
  <r>
    <x v="7"/>
    <n v="1"/>
    <x v="40"/>
    <x v="21"/>
    <x v="5"/>
    <s v="Criminal damage"/>
    <s v="58D"/>
    <x v="1529"/>
  </r>
  <r>
    <x v="7"/>
    <n v="1"/>
    <x v="29"/>
    <x v="19"/>
    <x v="5"/>
    <s v="Criminal damage"/>
    <s v="58A"/>
    <x v="1529"/>
  </r>
  <r>
    <x v="7"/>
    <n v="3"/>
    <x v="40"/>
    <x v="4"/>
    <x v="1"/>
    <s v="Theft from a vehicle"/>
    <s v="45"/>
    <x v="1529"/>
  </r>
  <r>
    <x v="7"/>
    <n v="3"/>
    <x v="24"/>
    <x v="14"/>
    <x v="1"/>
    <s v="Bicycle theft"/>
    <s v="44"/>
    <x v="1529"/>
  </r>
  <r>
    <x v="7"/>
    <n v="3"/>
    <x v="38"/>
    <x v="8"/>
    <x v="3"/>
    <s v="Possession of drugs"/>
    <s v="92E"/>
    <x v="1529"/>
  </r>
  <r>
    <x v="7"/>
    <n v="4"/>
    <x v="34"/>
    <x v="13"/>
    <x v="5"/>
    <s v="Criminal damage"/>
    <s v="58C"/>
    <x v="1529"/>
  </r>
  <r>
    <x v="7"/>
    <n v="1"/>
    <x v="23"/>
    <x v="8"/>
    <x v="3"/>
    <s v="Possession of drugs"/>
    <s v="92E"/>
    <x v="1530"/>
  </r>
  <r>
    <x v="7"/>
    <n v="2"/>
    <x v="18"/>
    <x v="52"/>
    <x v="8"/>
    <s v="Miscellaneous crimes against society"/>
    <s v="59"/>
    <x v="1530"/>
  </r>
  <r>
    <x v="7"/>
    <n v="2"/>
    <x v="35"/>
    <x v="16"/>
    <x v="2"/>
    <s v="Stalking and harassment"/>
    <s v="8L"/>
    <x v="1530"/>
  </r>
  <r>
    <x v="7"/>
    <n v="3"/>
    <x v="11"/>
    <x v="26"/>
    <x v="1"/>
    <s v="Other theft offences"/>
    <s v="40"/>
    <x v="1530"/>
  </r>
  <r>
    <x v="7"/>
    <n v="4"/>
    <x v="11"/>
    <x v="122"/>
    <x v="1"/>
    <s v="Domestic burglary"/>
    <s v="28F"/>
    <x v="1530"/>
  </r>
  <r>
    <x v="7"/>
    <n v="4"/>
    <x v="11"/>
    <x v="40"/>
    <x v="7"/>
    <s v="Rape offences"/>
    <s v="19C"/>
    <x v="1530"/>
  </r>
  <r>
    <x v="7"/>
    <n v="4"/>
    <x v="21"/>
    <x v="19"/>
    <x v="5"/>
    <s v="Criminal damage"/>
    <s v="58A"/>
    <x v="1530"/>
  </r>
  <r>
    <x v="7"/>
    <n v="4"/>
    <x v="17"/>
    <x v="33"/>
    <x v="3"/>
    <s v="Trafficking of drugs"/>
    <s v="92A"/>
    <x v="1530"/>
  </r>
  <r>
    <x v="7"/>
    <n v="4"/>
    <x v="8"/>
    <x v="27"/>
    <x v="5"/>
    <s v="Criminal damage"/>
    <s v="58B"/>
    <x v="1530"/>
  </r>
  <r>
    <x v="7"/>
    <n v="1"/>
    <x v="18"/>
    <x v="29"/>
    <x v="6"/>
    <s v="Public order offences"/>
    <s v="9B"/>
    <x v="1531"/>
  </r>
  <r>
    <x v="7"/>
    <n v="2"/>
    <x v="13"/>
    <x v="38"/>
    <x v="2"/>
    <s v="Violence without injury"/>
    <s v="3B"/>
    <x v="1531"/>
  </r>
  <r>
    <x v="7"/>
    <n v="2"/>
    <x v="27"/>
    <x v="19"/>
    <x v="5"/>
    <s v="Criminal damage"/>
    <s v="58A"/>
    <x v="1531"/>
  </r>
  <r>
    <x v="7"/>
    <n v="2"/>
    <x v="9"/>
    <x v="35"/>
    <x v="7"/>
    <s v="Other sexual offences"/>
    <s v="20A"/>
    <x v="1531"/>
  </r>
  <r>
    <x v="7"/>
    <n v="1"/>
    <x v="25"/>
    <x v="31"/>
    <x v="6"/>
    <s v="Public order offences"/>
    <s v="66"/>
    <x v="1532"/>
  </r>
  <r>
    <x v="7"/>
    <n v="1"/>
    <x v="12"/>
    <x v="33"/>
    <x v="3"/>
    <s v="Trafficking of drugs"/>
    <s v="92A"/>
    <x v="1532"/>
  </r>
  <r>
    <x v="7"/>
    <n v="2"/>
    <x v="16"/>
    <x v="33"/>
    <x v="3"/>
    <s v="Trafficking of drugs"/>
    <s v="92A"/>
    <x v="1532"/>
  </r>
  <r>
    <x v="7"/>
    <n v="2"/>
    <x v="10"/>
    <x v="27"/>
    <x v="5"/>
    <s v="Criminal damage"/>
    <s v="58B"/>
    <x v="1532"/>
  </r>
  <r>
    <x v="7"/>
    <n v="2"/>
    <x v="9"/>
    <x v="26"/>
    <x v="1"/>
    <s v="Other theft offences"/>
    <s v="40"/>
    <x v="1532"/>
  </r>
  <r>
    <x v="7"/>
    <n v="2"/>
    <x v="21"/>
    <x v="15"/>
    <x v="1"/>
    <s v="Theft of a motor vehicle"/>
    <s v="48"/>
    <x v="1532"/>
  </r>
  <r>
    <x v="7"/>
    <n v="2"/>
    <x v="33"/>
    <x v="19"/>
    <x v="5"/>
    <s v="Criminal damage"/>
    <s v="58A"/>
    <x v="1532"/>
  </r>
  <r>
    <x v="7"/>
    <n v="2"/>
    <x v="7"/>
    <x v="11"/>
    <x v="4"/>
    <s v="Robbery of personal property"/>
    <s v="34B"/>
    <x v="1532"/>
  </r>
  <r>
    <x v="7"/>
    <n v="3"/>
    <x v="41"/>
    <x v="21"/>
    <x v="5"/>
    <s v="Criminal damage"/>
    <s v="58D"/>
    <x v="1532"/>
  </r>
  <r>
    <x v="7"/>
    <n v="3"/>
    <x v="9"/>
    <x v="33"/>
    <x v="3"/>
    <s v="Trafficking of drugs"/>
    <s v="92A"/>
    <x v="1532"/>
  </r>
  <r>
    <x v="7"/>
    <n v="3"/>
    <x v="22"/>
    <x v="14"/>
    <x v="1"/>
    <s v="Bicycle theft"/>
    <s v="44"/>
    <x v="1532"/>
  </r>
  <r>
    <x v="7"/>
    <n v="3"/>
    <x v="14"/>
    <x v="26"/>
    <x v="1"/>
    <s v="Other theft offences"/>
    <s v="40"/>
    <x v="1532"/>
  </r>
  <r>
    <x v="7"/>
    <n v="4"/>
    <x v="32"/>
    <x v="21"/>
    <x v="5"/>
    <s v="Criminal damage"/>
    <s v="58D"/>
    <x v="1532"/>
  </r>
  <r>
    <x v="7"/>
    <n v="4"/>
    <x v="33"/>
    <x v="39"/>
    <x v="2"/>
    <s v="Violence without injury"/>
    <s v="11A"/>
    <x v="1532"/>
  </r>
  <r>
    <x v="7"/>
    <n v="2"/>
    <x v="16"/>
    <x v="40"/>
    <x v="7"/>
    <s v="Rape offences"/>
    <s v="19C"/>
    <x v="1533"/>
  </r>
  <r>
    <x v="7"/>
    <n v="2"/>
    <x v="9"/>
    <x v="11"/>
    <x v="4"/>
    <s v="Robbery of personal property"/>
    <s v="34B"/>
    <x v="1533"/>
  </r>
  <r>
    <x v="7"/>
    <n v="2"/>
    <x v="34"/>
    <x v="31"/>
    <x v="6"/>
    <s v="Public order offences"/>
    <s v="66"/>
    <x v="1533"/>
  </r>
  <r>
    <x v="7"/>
    <n v="3"/>
    <x v="28"/>
    <x v="121"/>
    <x v="1"/>
    <s v="Non-domestic burglary"/>
    <s v="30C"/>
    <x v="1533"/>
  </r>
  <r>
    <x v="7"/>
    <n v="3"/>
    <x v="34"/>
    <x v="130"/>
    <x v="2"/>
    <s v="Stalking and harassment"/>
    <s v="8U"/>
    <x v="1533"/>
  </r>
  <r>
    <x v="7"/>
    <n v="3"/>
    <x v="22"/>
    <x v="38"/>
    <x v="2"/>
    <s v="Violence without injury"/>
    <s v="3B"/>
    <x v="1533"/>
  </r>
  <r>
    <x v="7"/>
    <n v="4"/>
    <x v="11"/>
    <x v="38"/>
    <x v="2"/>
    <s v="Violence without injury"/>
    <s v="3B"/>
    <x v="1533"/>
  </r>
  <r>
    <x v="7"/>
    <n v="4"/>
    <x v="8"/>
    <x v="14"/>
    <x v="1"/>
    <s v="Bicycle theft"/>
    <s v="44"/>
    <x v="1533"/>
  </r>
  <r>
    <x v="7"/>
    <n v="1"/>
    <x v="45"/>
    <x v="3"/>
    <x v="1"/>
    <s v="Other theft offences"/>
    <s v="49"/>
    <x v="1534"/>
  </r>
  <r>
    <x v="7"/>
    <n v="1"/>
    <x v="11"/>
    <x v="40"/>
    <x v="7"/>
    <s v="Rape offences"/>
    <s v="19C"/>
    <x v="1534"/>
  </r>
  <r>
    <x v="7"/>
    <n v="2"/>
    <x v="11"/>
    <x v="121"/>
    <x v="1"/>
    <s v="Non-domestic burglary"/>
    <s v="30C"/>
    <x v="1534"/>
  </r>
  <r>
    <x v="7"/>
    <n v="2"/>
    <x v="36"/>
    <x v="4"/>
    <x v="1"/>
    <s v="Theft from a vehicle"/>
    <s v="45"/>
    <x v="1534"/>
  </r>
  <r>
    <x v="7"/>
    <n v="4"/>
    <x v="13"/>
    <x v="38"/>
    <x v="2"/>
    <s v="Violence without injury"/>
    <s v="3B"/>
    <x v="1534"/>
  </r>
  <r>
    <x v="7"/>
    <n v="4"/>
    <x v="21"/>
    <x v="15"/>
    <x v="1"/>
    <s v="Theft of a motor vehicle"/>
    <s v="48"/>
    <x v="1534"/>
  </r>
  <r>
    <x v="7"/>
    <n v="1"/>
    <x v="8"/>
    <x v="27"/>
    <x v="5"/>
    <s v="Criminal damage"/>
    <s v="58B"/>
    <x v="1535"/>
  </r>
  <r>
    <x v="7"/>
    <n v="2"/>
    <x v="7"/>
    <x v="35"/>
    <x v="7"/>
    <s v="Other sexual offences"/>
    <s v="20A"/>
    <x v="1535"/>
  </r>
  <r>
    <x v="7"/>
    <n v="4"/>
    <x v="11"/>
    <x v="37"/>
    <x v="2"/>
    <s v="Violence without injury"/>
    <s v="104"/>
    <x v="1535"/>
  </r>
  <r>
    <x v="7"/>
    <n v="4"/>
    <x v="36"/>
    <x v="21"/>
    <x v="5"/>
    <s v="Criminal damage"/>
    <s v="58D"/>
    <x v="1535"/>
  </r>
  <r>
    <x v="7"/>
    <n v="1"/>
    <x v="32"/>
    <x v="31"/>
    <x v="6"/>
    <s v="Public order offences"/>
    <s v="66"/>
    <x v="1536"/>
  </r>
  <r>
    <x v="7"/>
    <n v="2"/>
    <x v="30"/>
    <x v="119"/>
    <x v="1"/>
    <s v="Domestic burglary"/>
    <s v="28E"/>
    <x v="1536"/>
  </r>
  <r>
    <x v="7"/>
    <n v="3"/>
    <x v="24"/>
    <x v="8"/>
    <x v="3"/>
    <s v="Possession of drugs"/>
    <s v="92E"/>
    <x v="1536"/>
  </r>
  <r>
    <x v="7"/>
    <n v="4"/>
    <x v="13"/>
    <x v="121"/>
    <x v="1"/>
    <s v="Non-domestic burglary"/>
    <s v="30C"/>
    <x v="1536"/>
  </r>
  <r>
    <x v="7"/>
    <n v="4"/>
    <x v="40"/>
    <x v="119"/>
    <x v="1"/>
    <s v="Domestic burglary"/>
    <s v="28E"/>
    <x v="1536"/>
  </r>
  <r>
    <x v="7"/>
    <n v="2"/>
    <x v="41"/>
    <x v="19"/>
    <x v="5"/>
    <s v="Criminal damage"/>
    <s v="58A"/>
    <x v="1537"/>
  </r>
  <r>
    <x v="7"/>
    <n v="2"/>
    <x v="11"/>
    <x v="23"/>
    <x v="1"/>
    <s v="Other theft offences"/>
    <s v="49A"/>
    <x v="1537"/>
  </r>
  <r>
    <x v="7"/>
    <n v="2"/>
    <x v="21"/>
    <x v="14"/>
    <x v="1"/>
    <s v="Bicycle theft"/>
    <s v="44"/>
    <x v="1537"/>
  </r>
  <r>
    <x v="7"/>
    <n v="4"/>
    <x v="40"/>
    <x v="116"/>
    <x v="2"/>
    <s v="Stalking and harassment"/>
    <s v="8Q"/>
    <x v="1537"/>
  </r>
  <r>
    <x v="7"/>
    <n v="4"/>
    <x v="18"/>
    <x v="121"/>
    <x v="1"/>
    <s v="Non-domestic burglary"/>
    <s v="30C"/>
    <x v="1537"/>
  </r>
  <r>
    <x v="7"/>
    <n v="4"/>
    <x v="22"/>
    <x v="38"/>
    <x v="2"/>
    <s v="Violence without injury"/>
    <s v="3B"/>
    <x v="1537"/>
  </r>
  <r>
    <x v="7"/>
    <n v="1"/>
    <x v="13"/>
    <x v="15"/>
    <x v="1"/>
    <s v="Theft of a motor vehicle"/>
    <s v="48"/>
    <x v="1538"/>
  </r>
  <r>
    <x v="7"/>
    <n v="2"/>
    <x v="8"/>
    <x v="35"/>
    <x v="7"/>
    <s v="Other sexual offences"/>
    <s v="20A"/>
    <x v="1538"/>
  </r>
  <r>
    <x v="7"/>
    <n v="3"/>
    <x v="18"/>
    <x v="121"/>
    <x v="1"/>
    <s v="Non-domestic burglary"/>
    <s v="30C"/>
    <x v="1538"/>
  </r>
  <r>
    <x v="7"/>
    <n v="3"/>
    <x v="18"/>
    <x v="29"/>
    <x v="6"/>
    <s v="Public order offences"/>
    <s v="9B"/>
    <x v="1538"/>
  </r>
  <r>
    <x v="7"/>
    <n v="4"/>
    <x v="32"/>
    <x v="116"/>
    <x v="2"/>
    <s v="Stalking and harassment"/>
    <s v="8Q"/>
    <x v="1538"/>
  </r>
  <r>
    <x v="7"/>
    <n v="4"/>
    <x v="34"/>
    <x v="19"/>
    <x v="5"/>
    <s v="Criminal damage"/>
    <s v="58A"/>
    <x v="1538"/>
  </r>
  <r>
    <x v="7"/>
    <n v="4"/>
    <x v="38"/>
    <x v="4"/>
    <x v="1"/>
    <s v="Theft from a vehicle"/>
    <s v="45"/>
    <x v="1538"/>
  </r>
  <r>
    <x v="7"/>
    <n v="1"/>
    <x v="8"/>
    <x v="38"/>
    <x v="2"/>
    <s v="Violence without injury"/>
    <s v="3B"/>
    <x v="1539"/>
  </r>
  <r>
    <x v="7"/>
    <n v="1"/>
    <x v="4"/>
    <x v="27"/>
    <x v="5"/>
    <s v="Criminal damage"/>
    <s v="58B"/>
    <x v="1539"/>
  </r>
  <r>
    <x v="7"/>
    <n v="2"/>
    <x v="13"/>
    <x v="37"/>
    <x v="2"/>
    <s v="Violence without injury"/>
    <s v="104"/>
    <x v="1539"/>
  </r>
  <r>
    <x v="7"/>
    <n v="2"/>
    <x v="9"/>
    <x v="33"/>
    <x v="3"/>
    <s v="Trafficking of drugs"/>
    <s v="92A"/>
    <x v="1539"/>
  </r>
  <r>
    <x v="7"/>
    <n v="3"/>
    <x v="43"/>
    <x v="4"/>
    <x v="1"/>
    <s v="Theft from a vehicle"/>
    <s v="45"/>
    <x v="1539"/>
  </r>
  <r>
    <x v="7"/>
    <n v="3"/>
    <x v="8"/>
    <x v="33"/>
    <x v="3"/>
    <s v="Trafficking of drugs"/>
    <s v="92A"/>
    <x v="1539"/>
  </r>
  <r>
    <x v="7"/>
    <n v="3"/>
    <x v="7"/>
    <x v="27"/>
    <x v="5"/>
    <s v="Criminal damage"/>
    <s v="58B"/>
    <x v="1539"/>
  </r>
  <r>
    <x v="7"/>
    <n v="4"/>
    <x v="6"/>
    <x v="37"/>
    <x v="2"/>
    <s v="Violence without injury"/>
    <s v="104"/>
    <x v="1539"/>
  </r>
  <r>
    <x v="7"/>
    <n v="4"/>
    <x v="34"/>
    <x v="21"/>
    <x v="5"/>
    <s v="Criminal damage"/>
    <s v="58D"/>
    <x v="1539"/>
  </r>
  <r>
    <x v="7"/>
    <n v="4"/>
    <x v="7"/>
    <x v="35"/>
    <x v="7"/>
    <s v="Other sexual offences"/>
    <s v="20A"/>
    <x v="1539"/>
  </r>
  <r>
    <x v="7"/>
    <n v="1"/>
    <x v="10"/>
    <x v="37"/>
    <x v="2"/>
    <s v="Violence without injury"/>
    <s v="104"/>
    <x v="1540"/>
  </r>
  <r>
    <x v="7"/>
    <n v="1"/>
    <x v="14"/>
    <x v="29"/>
    <x v="6"/>
    <s v="Public order offences"/>
    <s v="9B"/>
    <x v="1540"/>
  </r>
  <r>
    <x v="7"/>
    <n v="2"/>
    <x v="12"/>
    <x v="29"/>
    <x v="6"/>
    <s v="Public order offences"/>
    <s v="9B"/>
    <x v="1540"/>
  </r>
  <r>
    <x v="7"/>
    <n v="3"/>
    <x v="29"/>
    <x v="14"/>
    <x v="1"/>
    <s v="Bicycle theft"/>
    <s v="44"/>
    <x v="1540"/>
  </r>
  <r>
    <x v="7"/>
    <n v="3"/>
    <x v="19"/>
    <x v="26"/>
    <x v="1"/>
    <s v="Other theft offences"/>
    <s v="40"/>
    <x v="1540"/>
  </r>
  <r>
    <x v="7"/>
    <n v="1"/>
    <x v="16"/>
    <x v="119"/>
    <x v="1"/>
    <s v="Domestic burglary"/>
    <s v="28E"/>
    <x v="1541"/>
  </r>
  <r>
    <x v="7"/>
    <n v="1"/>
    <x v="39"/>
    <x v="119"/>
    <x v="1"/>
    <s v="Domestic burglary"/>
    <s v="28E"/>
    <x v="1541"/>
  </r>
  <r>
    <x v="7"/>
    <n v="3"/>
    <x v="30"/>
    <x v="19"/>
    <x v="5"/>
    <s v="Criminal damage"/>
    <s v="58A"/>
    <x v="1541"/>
  </r>
  <r>
    <x v="7"/>
    <n v="3"/>
    <x v="10"/>
    <x v="39"/>
    <x v="2"/>
    <s v="Violence without injury"/>
    <s v="11A"/>
    <x v="1541"/>
  </r>
  <r>
    <x v="7"/>
    <n v="3"/>
    <x v="7"/>
    <x v="40"/>
    <x v="7"/>
    <s v="Rape offences"/>
    <s v="19C"/>
    <x v="1541"/>
  </r>
  <r>
    <x v="7"/>
    <n v="4"/>
    <x v="24"/>
    <x v="4"/>
    <x v="1"/>
    <s v="Theft from a vehicle"/>
    <s v="45"/>
    <x v="1541"/>
  </r>
  <r>
    <x v="7"/>
    <n v="4"/>
    <x v="7"/>
    <x v="30"/>
    <x v="1"/>
    <s v="Vehicle interference"/>
    <s v="126"/>
    <x v="1541"/>
  </r>
  <r>
    <x v="7"/>
    <n v="1"/>
    <x v="11"/>
    <x v="14"/>
    <x v="1"/>
    <s v="Bicycle theft"/>
    <s v="44"/>
    <x v="1542"/>
  </r>
  <r>
    <x v="7"/>
    <n v="3"/>
    <x v="25"/>
    <x v="8"/>
    <x v="3"/>
    <s v="Possession of drugs"/>
    <s v="92E"/>
    <x v="1542"/>
  </r>
  <r>
    <x v="7"/>
    <n v="3"/>
    <x v="16"/>
    <x v="28"/>
    <x v="3"/>
    <s v="Possession of drugs"/>
    <s v="92D"/>
    <x v="1542"/>
  </r>
  <r>
    <x v="7"/>
    <n v="3"/>
    <x v="18"/>
    <x v="23"/>
    <x v="1"/>
    <s v="Other theft offences"/>
    <s v="49A"/>
    <x v="1542"/>
  </r>
  <r>
    <x v="7"/>
    <n v="1"/>
    <x v="6"/>
    <x v="35"/>
    <x v="7"/>
    <s v="Other sexual offences"/>
    <s v="20A"/>
    <x v="1543"/>
  </r>
  <r>
    <x v="7"/>
    <n v="1"/>
    <x v="24"/>
    <x v="116"/>
    <x v="2"/>
    <s v="Stalking and harassment"/>
    <s v="8Q"/>
    <x v="1543"/>
  </r>
  <r>
    <x v="7"/>
    <n v="1"/>
    <x v="24"/>
    <x v="26"/>
    <x v="1"/>
    <s v="Other theft offences"/>
    <s v="40"/>
    <x v="1543"/>
  </r>
  <r>
    <x v="7"/>
    <n v="1"/>
    <x v="19"/>
    <x v="30"/>
    <x v="1"/>
    <s v="Vehicle interference"/>
    <s v="126"/>
    <x v="1543"/>
  </r>
  <r>
    <x v="7"/>
    <n v="2"/>
    <x v="37"/>
    <x v="31"/>
    <x v="6"/>
    <s v="Public order offences"/>
    <s v="66"/>
    <x v="1543"/>
  </r>
  <r>
    <x v="7"/>
    <n v="3"/>
    <x v="15"/>
    <x v="29"/>
    <x v="6"/>
    <s v="Public order offences"/>
    <s v="9B"/>
    <x v="1543"/>
  </r>
  <r>
    <x v="7"/>
    <n v="3"/>
    <x v="32"/>
    <x v="116"/>
    <x v="2"/>
    <s v="Stalking and harassment"/>
    <s v="8Q"/>
    <x v="1543"/>
  </r>
  <r>
    <x v="7"/>
    <n v="4"/>
    <x v="35"/>
    <x v="16"/>
    <x v="2"/>
    <s v="Stalking and harassment"/>
    <s v="8L"/>
    <x v="1543"/>
  </r>
  <r>
    <x v="7"/>
    <n v="2"/>
    <x v="35"/>
    <x v="19"/>
    <x v="5"/>
    <s v="Criminal damage"/>
    <s v="58A"/>
    <x v="1544"/>
  </r>
  <r>
    <x v="7"/>
    <n v="3"/>
    <x v="44"/>
    <x v="10"/>
    <x v="1"/>
    <s v="Shoplifting"/>
    <s v="46"/>
    <x v="1544"/>
  </r>
  <r>
    <x v="7"/>
    <n v="3"/>
    <x v="10"/>
    <x v="52"/>
    <x v="8"/>
    <s v="Miscellaneous crimes against society"/>
    <s v="59"/>
    <x v="1544"/>
  </r>
  <r>
    <x v="7"/>
    <n v="2"/>
    <x v="11"/>
    <x v="122"/>
    <x v="1"/>
    <s v="Domestic burglary"/>
    <s v="28F"/>
    <x v="1545"/>
  </r>
  <r>
    <x v="7"/>
    <n v="3"/>
    <x v="11"/>
    <x v="37"/>
    <x v="2"/>
    <s v="Violence without injury"/>
    <s v="104"/>
    <x v="1545"/>
  </r>
  <r>
    <x v="7"/>
    <n v="3"/>
    <x v="14"/>
    <x v="11"/>
    <x v="4"/>
    <s v="Robbery of personal property"/>
    <s v="34B"/>
    <x v="1545"/>
  </r>
  <r>
    <x v="7"/>
    <n v="3"/>
    <x v="7"/>
    <x v="35"/>
    <x v="7"/>
    <s v="Other sexual offences"/>
    <s v="20A"/>
    <x v="1545"/>
  </r>
  <r>
    <x v="7"/>
    <n v="4"/>
    <x v="27"/>
    <x v="8"/>
    <x v="3"/>
    <s v="Possession of drugs"/>
    <s v="92E"/>
    <x v="1545"/>
  </r>
  <r>
    <x v="7"/>
    <n v="4"/>
    <x v="16"/>
    <x v="33"/>
    <x v="3"/>
    <s v="Trafficking of drugs"/>
    <s v="92A"/>
    <x v="1545"/>
  </r>
  <r>
    <x v="7"/>
    <n v="4"/>
    <x v="29"/>
    <x v="19"/>
    <x v="5"/>
    <s v="Criminal damage"/>
    <s v="58A"/>
    <x v="1545"/>
  </r>
  <r>
    <x v="7"/>
    <n v="1"/>
    <x v="41"/>
    <x v="30"/>
    <x v="1"/>
    <s v="Vehicle interference"/>
    <s v="126"/>
    <x v="1546"/>
  </r>
  <r>
    <x v="7"/>
    <n v="1"/>
    <x v="6"/>
    <x v="42"/>
    <x v="8"/>
    <s v="Miscellaneous crimes against society"/>
    <s v="99"/>
    <x v="1546"/>
  </r>
  <r>
    <x v="7"/>
    <n v="1"/>
    <x v="24"/>
    <x v="52"/>
    <x v="8"/>
    <s v="Miscellaneous crimes against society"/>
    <s v="59"/>
    <x v="1546"/>
  </r>
  <r>
    <x v="7"/>
    <n v="1"/>
    <x v="34"/>
    <x v="19"/>
    <x v="5"/>
    <s v="Criminal damage"/>
    <s v="58A"/>
    <x v="1546"/>
  </r>
  <r>
    <x v="7"/>
    <n v="1"/>
    <x v="36"/>
    <x v="120"/>
    <x v="2"/>
    <s v="Stalking and harassment"/>
    <s v="8R"/>
    <x v="1546"/>
  </r>
  <r>
    <x v="7"/>
    <n v="2"/>
    <x v="30"/>
    <x v="19"/>
    <x v="5"/>
    <s v="Criminal damage"/>
    <s v="58A"/>
    <x v="1546"/>
  </r>
  <r>
    <x v="7"/>
    <n v="2"/>
    <x v="11"/>
    <x v="72"/>
    <x v="8"/>
    <s v="Miscellaneous crimes against society"/>
    <s v="86"/>
    <x v="1546"/>
  </r>
  <r>
    <x v="7"/>
    <n v="3"/>
    <x v="6"/>
    <x v="45"/>
    <x v="5"/>
    <s v="Arson"/>
    <s v="56B"/>
    <x v="1546"/>
  </r>
  <r>
    <x v="7"/>
    <n v="3"/>
    <x v="34"/>
    <x v="116"/>
    <x v="2"/>
    <s v="Stalking and harassment"/>
    <s v="8Q"/>
    <x v="1546"/>
  </r>
  <r>
    <x v="7"/>
    <n v="4"/>
    <x v="43"/>
    <x v="119"/>
    <x v="1"/>
    <s v="Domestic burglary"/>
    <s v="28E"/>
    <x v="1546"/>
  </r>
  <r>
    <x v="7"/>
    <n v="4"/>
    <x v="19"/>
    <x v="27"/>
    <x v="5"/>
    <s v="Criminal damage"/>
    <s v="58B"/>
    <x v="1546"/>
  </r>
  <r>
    <x v="7"/>
    <n v="1"/>
    <x v="41"/>
    <x v="19"/>
    <x v="5"/>
    <s v="Criminal damage"/>
    <s v="58A"/>
    <x v="1547"/>
  </r>
  <r>
    <x v="7"/>
    <n v="1"/>
    <x v="9"/>
    <x v="27"/>
    <x v="5"/>
    <s v="Criminal damage"/>
    <s v="58B"/>
    <x v="1547"/>
  </r>
  <r>
    <x v="7"/>
    <n v="1"/>
    <x v="4"/>
    <x v="45"/>
    <x v="5"/>
    <s v="Arson"/>
    <s v="56B"/>
    <x v="1547"/>
  </r>
  <r>
    <x v="7"/>
    <n v="2"/>
    <x v="14"/>
    <x v="29"/>
    <x v="6"/>
    <s v="Public order offences"/>
    <s v="9B"/>
    <x v="1547"/>
  </r>
  <r>
    <x v="7"/>
    <n v="3"/>
    <x v="12"/>
    <x v="27"/>
    <x v="5"/>
    <s v="Criminal damage"/>
    <s v="58B"/>
    <x v="1547"/>
  </r>
  <r>
    <x v="7"/>
    <n v="4"/>
    <x v="7"/>
    <x v="72"/>
    <x v="8"/>
    <s v="Miscellaneous crimes against society"/>
    <s v="86"/>
    <x v="1547"/>
  </r>
  <r>
    <x v="7"/>
    <n v="1"/>
    <x v="39"/>
    <x v="116"/>
    <x v="2"/>
    <s v="Stalking and harassment"/>
    <s v="8Q"/>
    <x v="1548"/>
  </r>
  <r>
    <x v="7"/>
    <n v="1"/>
    <x v="31"/>
    <x v="119"/>
    <x v="1"/>
    <s v="Domestic burglary"/>
    <s v="28E"/>
    <x v="1548"/>
  </r>
  <r>
    <x v="7"/>
    <n v="3"/>
    <x v="35"/>
    <x v="19"/>
    <x v="5"/>
    <s v="Criminal damage"/>
    <s v="58A"/>
    <x v="1548"/>
  </r>
  <r>
    <x v="7"/>
    <n v="3"/>
    <x v="22"/>
    <x v="52"/>
    <x v="8"/>
    <s v="Miscellaneous crimes against society"/>
    <s v="59"/>
    <x v="1548"/>
  </r>
  <r>
    <x v="7"/>
    <n v="3"/>
    <x v="36"/>
    <x v="4"/>
    <x v="1"/>
    <s v="Theft from a vehicle"/>
    <s v="45"/>
    <x v="1548"/>
  </r>
  <r>
    <x v="7"/>
    <n v="4"/>
    <x v="16"/>
    <x v="28"/>
    <x v="3"/>
    <s v="Possession of drugs"/>
    <s v="92D"/>
    <x v="1548"/>
  </r>
  <r>
    <x v="7"/>
    <n v="4"/>
    <x v="37"/>
    <x v="19"/>
    <x v="5"/>
    <s v="Criminal damage"/>
    <s v="58A"/>
    <x v="1548"/>
  </r>
  <r>
    <x v="7"/>
    <n v="1"/>
    <x v="21"/>
    <x v="15"/>
    <x v="1"/>
    <s v="Theft of a motor vehicle"/>
    <s v="48"/>
    <x v="1549"/>
  </r>
  <r>
    <x v="7"/>
    <n v="1"/>
    <x v="35"/>
    <x v="21"/>
    <x v="5"/>
    <s v="Criminal damage"/>
    <s v="58D"/>
    <x v="1549"/>
  </r>
  <r>
    <x v="7"/>
    <n v="2"/>
    <x v="13"/>
    <x v="40"/>
    <x v="7"/>
    <s v="Rape offences"/>
    <s v="19C"/>
    <x v="1549"/>
  </r>
  <r>
    <x v="7"/>
    <n v="2"/>
    <x v="6"/>
    <x v="37"/>
    <x v="2"/>
    <s v="Violence without injury"/>
    <s v="104"/>
    <x v="1549"/>
  </r>
  <r>
    <x v="7"/>
    <n v="3"/>
    <x v="41"/>
    <x v="8"/>
    <x v="3"/>
    <s v="Possession of drugs"/>
    <s v="92E"/>
    <x v="1549"/>
  </r>
  <r>
    <x v="7"/>
    <n v="3"/>
    <x v="25"/>
    <x v="31"/>
    <x v="6"/>
    <s v="Public order offences"/>
    <s v="66"/>
    <x v="1549"/>
  </r>
  <r>
    <x v="7"/>
    <n v="3"/>
    <x v="10"/>
    <x v="40"/>
    <x v="7"/>
    <s v="Rape offences"/>
    <s v="19C"/>
    <x v="1549"/>
  </r>
  <r>
    <x v="7"/>
    <n v="3"/>
    <x v="11"/>
    <x v="35"/>
    <x v="7"/>
    <s v="Other sexual offences"/>
    <s v="20A"/>
    <x v="1549"/>
  </r>
  <r>
    <x v="7"/>
    <n v="4"/>
    <x v="45"/>
    <x v="10"/>
    <x v="1"/>
    <s v="Shoplifting"/>
    <s v="46"/>
    <x v="1549"/>
  </r>
  <r>
    <x v="7"/>
    <n v="4"/>
    <x v="9"/>
    <x v="72"/>
    <x v="8"/>
    <s v="Miscellaneous crimes against society"/>
    <s v="86"/>
    <x v="1549"/>
  </r>
  <r>
    <x v="7"/>
    <n v="2"/>
    <x v="17"/>
    <x v="121"/>
    <x v="1"/>
    <s v="Non-domestic burglary"/>
    <s v="30C"/>
    <x v="1550"/>
  </r>
  <r>
    <x v="7"/>
    <n v="3"/>
    <x v="27"/>
    <x v="8"/>
    <x v="3"/>
    <s v="Possession of drugs"/>
    <s v="92E"/>
    <x v="1550"/>
  </r>
  <r>
    <x v="7"/>
    <n v="3"/>
    <x v="22"/>
    <x v="31"/>
    <x v="6"/>
    <s v="Public order offences"/>
    <s v="66"/>
    <x v="1550"/>
  </r>
  <r>
    <x v="7"/>
    <n v="3"/>
    <x v="38"/>
    <x v="119"/>
    <x v="1"/>
    <s v="Domestic burglary"/>
    <s v="28E"/>
    <x v="1550"/>
  </r>
  <r>
    <x v="7"/>
    <n v="4"/>
    <x v="41"/>
    <x v="119"/>
    <x v="1"/>
    <s v="Domestic burglary"/>
    <s v="28E"/>
    <x v="1550"/>
  </r>
  <r>
    <x v="7"/>
    <n v="1"/>
    <x v="9"/>
    <x v="40"/>
    <x v="7"/>
    <s v="Rape offences"/>
    <s v="19C"/>
    <x v="1551"/>
  </r>
  <r>
    <x v="7"/>
    <n v="2"/>
    <x v="3"/>
    <x v="42"/>
    <x v="8"/>
    <s v="Miscellaneous crimes against society"/>
    <s v="99"/>
    <x v="1551"/>
  </r>
  <r>
    <x v="7"/>
    <n v="3"/>
    <x v="16"/>
    <x v="119"/>
    <x v="1"/>
    <s v="Domestic burglary"/>
    <s v="28E"/>
    <x v="1551"/>
  </r>
  <r>
    <x v="7"/>
    <n v="3"/>
    <x v="30"/>
    <x v="14"/>
    <x v="1"/>
    <s v="Bicycle theft"/>
    <s v="44"/>
    <x v="1551"/>
  </r>
  <r>
    <x v="7"/>
    <n v="3"/>
    <x v="44"/>
    <x v="21"/>
    <x v="5"/>
    <s v="Criminal damage"/>
    <s v="58D"/>
    <x v="1551"/>
  </r>
  <r>
    <x v="7"/>
    <n v="3"/>
    <x v="3"/>
    <x v="57"/>
    <x v="7"/>
    <s v="Other sexual offences"/>
    <s v="20B"/>
    <x v="1551"/>
  </r>
  <r>
    <x v="7"/>
    <n v="3"/>
    <x v="19"/>
    <x v="30"/>
    <x v="1"/>
    <s v="Vehicle interference"/>
    <s v="126"/>
    <x v="1551"/>
  </r>
  <r>
    <x v="7"/>
    <n v="4"/>
    <x v="13"/>
    <x v="29"/>
    <x v="6"/>
    <s v="Public order offences"/>
    <s v="9B"/>
    <x v="1551"/>
  </r>
  <r>
    <x v="7"/>
    <n v="4"/>
    <x v="41"/>
    <x v="19"/>
    <x v="5"/>
    <s v="Criminal damage"/>
    <s v="58A"/>
    <x v="1551"/>
  </r>
  <r>
    <x v="7"/>
    <n v="4"/>
    <x v="45"/>
    <x v="13"/>
    <x v="5"/>
    <s v="Criminal damage"/>
    <s v="58C"/>
    <x v="1551"/>
  </r>
  <r>
    <x v="7"/>
    <n v="4"/>
    <x v="44"/>
    <x v="3"/>
    <x v="1"/>
    <s v="Other theft offences"/>
    <s v="49"/>
    <x v="1551"/>
  </r>
  <r>
    <x v="7"/>
    <n v="4"/>
    <x v="12"/>
    <x v="33"/>
    <x v="3"/>
    <s v="Trafficking of drugs"/>
    <s v="92A"/>
    <x v="1551"/>
  </r>
  <r>
    <x v="7"/>
    <n v="4"/>
    <x v="20"/>
    <x v="8"/>
    <x v="3"/>
    <s v="Possession of drugs"/>
    <s v="92E"/>
    <x v="1551"/>
  </r>
  <r>
    <x v="7"/>
    <n v="1"/>
    <x v="28"/>
    <x v="8"/>
    <x v="3"/>
    <s v="Possession of drugs"/>
    <s v="92E"/>
    <x v="1552"/>
  </r>
  <r>
    <x v="7"/>
    <n v="1"/>
    <x v="42"/>
    <x v="13"/>
    <x v="5"/>
    <s v="Criminal damage"/>
    <s v="58C"/>
    <x v="1552"/>
  </r>
  <r>
    <x v="7"/>
    <n v="2"/>
    <x v="25"/>
    <x v="8"/>
    <x v="3"/>
    <s v="Possession of drugs"/>
    <s v="92E"/>
    <x v="1552"/>
  </r>
  <r>
    <x v="7"/>
    <n v="2"/>
    <x v="9"/>
    <x v="72"/>
    <x v="8"/>
    <s v="Miscellaneous crimes against society"/>
    <s v="86"/>
    <x v="1552"/>
  </r>
  <r>
    <x v="7"/>
    <n v="3"/>
    <x v="13"/>
    <x v="27"/>
    <x v="5"/>
    <s v="Criminal damage"/>
    <s v="58B"/>
    <x v="1552"/>
  </r>
  <r>
    <x v="7"/>
    <n v="3"/>
    <x v="19"/>
    <x v="33"/>
    <x v="3"/>
    <s v="Trafficking of drugs"/>
    <s v="92A"/>
    <x v="1552"/>
  </r>
  <r>
    <x v="7"/>
    <n v="1"/>
    <x v="12"/>
    <x v="8"/>
    <x v="3"/>
    <s v="Possession of drugs"/>
    <s v="92E"/>
    <x v="1553"/>
  </r>
  <r>
    <x v="7"/>
    <n v="3"/>
    <x v="11"/>
    <x v="11"/>
    <x v="4"/>
    <s v="Robbery of personal property"/>
    <s v="34B"/>
    <x v="1553"/>
  </r>
  <r>
    <x v="7"/>
    <n v="3"/>
    <x v="12"/>
    <x v="26"/>
    <x v="1"/>
    <s v="Other theft offences"/>
    <s v="40"/>
    <x v="1553"/>
  </r>
  <r>
    <x v="7"/>
    <n v="3"/>
    <x v="35"/>
    <x v="119"/>
    <x v="1"/>
    <s v="Domestic burglary"/>
    <s v="28E"/>
    <x v="1553"/>
  </r>
  <r>
    <x v="7"/>
    <n v="1"/>
    <x v="40"/>
    <x v="4"/>
    <x v="1"/>
    <s v="Theft from a vehicle"/>
    <s v="45"/>
    <x v="1554"/>
  </r>
  <r>
    <x v="7"/>
    <n v="1"/>
    <x v="11"/>
    <x v="37"/>
    <x v="2"/>
    <s v="Violence without injury"/>
    <s v="104"/>
    <x v="1554"/>
  </r>
  <r>
    <x v="7"/>
    <n v="2"/>
    <x v="8"/>
    <x v="130"/>
    <x v="2"/>
    <s v="Stalking and harassment"/>
    <s v="8U"/>
    <x v="1554"/>
  </r>
  <r>
    <x v="7"/>
    <n v="3"/>
    <x v="27"/>
    <x v="19"/>
    <x v="5"/>
    <s v="Criminal damage"/>
    <s v="58A"/>
    <x v="1554"/>
  </r>
  <r>
    <x v="7"/>
    <n v="4"/>
    <x v="27"/>
    <x v="38"/>
    <x v="2"/>
    <s v="Violence without injury"/>
    <s v="3B"/>
    <x v="1554"/>
  </r>
  <r>
    <x v="7"/>
    <n v="4"/>
    <x v="29"/>
    <x v="23"/>
    <x v="1"/>
    <s v="Other theft offences"/>
    <s v="49A"/>
    <x v="1554"/>
  </r>
  <r>
    <x v="7"/>
    <n v="4"/>
    <x v="12"/>
    <x v="26"/>
    <x v="1"/>
    <s v="Other theft offences"/>
    <s v="40"/>
    <x v="1554"/>
  </r>
  <r>
    <x v="7"/>
    <n v="4"/>
    <x v="3"/>
    <x v="50"/>
    <x v="2"/>
    <s v="Violence without injury"/>
    <s v="105B"/>
    <x v="1554"/>
  </r>
  <r>
    <x v="7"/>
    <n v="1"/>
    <x v="9"/>
    <x v="33"/>
    <x v="3"/>
    <s v="Trafficking of drugs"/>
    <s v="92A"/>
    <x v="1555"/>
  </r>
  <r>
    <x v="7"/>
    <n v="1"/>
    <x v="22"/>
    <x v="121"/>
    <x v="1"/>
    <s v="Non-domestic burglary"/>
    <s v="30C"/>
    <x v="1555"/>
  </r>
  <r>
    <x v="7"/>
    <n v="1"/>
    <x v="5"/>
    <x v="46"/>
    <x v="9"/>
    <s v="Possession of weapons offences"/>
    <s v="10D"/>
    <x v="1555"/>
  </r>
  <r>
    <x v="7"/>
    <n v="1"/>
    <x v="5"/>
    <x v="35"/>
    <x v="7"/>
    <s v="Other sexual offences"/>
    <s v="20A"/>
    <x v="1555"/>
  </r>
  <r>
    <x v="7"/>
    <n v="2"/>
    <x v="41"/>
    <x v="8"/>
    <x v="3"/>
    <s v="Possession of drugs"/>
    <s v="92E"/>
    <x v="1555"/>
  </r>
  <r>
    <x v="7"/>
    <n v="2"/>
    <x v="21"/>
    <x v="29"/>
    <x v="6"/>
    <s v="Public order offences"/>
    <s v="9B"/>
    <x v="1555"/>
  </r>
  <r>
    <x v="7"/>
    <n v="2"/>
    <x v="19"/>
    <x v="8"/>
    <x v="3"/>
    <s v="Possession of drugs"/>
    <s v="92E"/>
    <x v="1555"/>
  </r>
  <r>
    <x v="7"/>
    <n v="2"/>
    <x v="8"/>
    <x v="40"/>
    <x v="7"/>
    <s v="Rape offences"/>
    <s v="19C"/>
    <x v="1555"/>
  </r>
  <r>
    <x v="7"/>
    <n v="3"/>
    <x v="17"/>
    <x v="121"/>
    <x v="1"/>
    <s v="Non-domestic burglary"/>
    <s v="30C"/>
    <x v="1555"/>
  </r>
  <r>
    <x v="7"/>
    <n v="4"/>
    <x v="24"/>
    <x v="31"/>
    <x v="6"/>
    <s v="Public order offences"/>
    <s v="66"/>
    <x v="1555"/>
  </r>
  <r>
    <x v="7"/>
    <n v="4"/>
    <x v="19"/>
    <x v="26"/>
    <x v="1"/>
    <s v="Other theft offences"/>
    <s v="40"/>
    <x v="1555"/>
  </r>
  <r>
    <x v="7"/>
    <n v="4"/>
    <x v="19"/>
    <x v="33"/>
    <x v="3"/>
    <s v="Trafficking of drugs"/>
    <s v="92A"/>
    <x v="1555"/>
  </r>
  <r>
    <x v="7"/>
    <n v="1"/>
    <x v="33"/>
    <x v="8"/>
    <x v="3"/>
    <s v="Possession of drugs"/>
    <s v="92E"/>
    <x v="1556"/>
  </r>
  <r>
    <x v="7"/>
    <n v="2"/>
    <x v="22"/>
    <x v="116"/>
    <x v="2"/>
    <s v="Stalking and harassment"/>
    <s v="8Q"/>
    <x v="1556"/>
  </r>
  <r>
    <x v="7"/>
    <n v="3"/>
    <x v="19"/>
    <x v="45"/>
    <x v="5"/>
    <s v="Arson"/>
    <s v="56B"/>
    <x v="1556"/>
  </r>
  <r>
    <x v="7"/>
    <n v="3"/>
    <x v="22"/>
    <x v="121"/>
    <x v="1"/>
    <s v="Non-domestic burglary"/>
    <s v="30C"/>
    <x v="1556"/>
  </r>
  <r>
    <x v="7"/>
    <n v="4"/>
    <x v="16"/>
    <x v="116"/>
    <x v="2"/>
    <s v="Stalking and harassment"/>
    <s v="8Q"/>
    <x v="1556"/>
  </r>
  <r>
    <x v="7"/>
    <n v="4"/>
    <x v="34"/>
    <x v="119"/>
    <x v="1"/>
    <s v="Domestic burglary"/>
    <s v="28E"/>
    <x v="1556"/>
  </r>
  <r>
    <x v="7"/>
    <n v="4"/>
    <x v="19"/>
    <x v="121"/>
    <x v="1"/>
    <s v="Non-domestic burglary"/>
    <s v="30C"/>
    <x v="1556"/>
  </r>
  <r>
    <x v="7"/>
    <n v="1"/>
    <x v="17"/>
    <x v="28"/>
    <x v="3"/>
    <s v="Possession of drugs"/>
    <s v="92D"/>
    <x v="1557"/>
  </r>
  <r>
    <x v="7"/>
    <n v="2"/>
    <x v="32"/>
    <x v="52"/>
    <x v="8"/>
    <s v="Miscellaneous crimes against society"/>
    <s v="59"/>
    <x v="1557"/>
  </r>
  <r>
    <x v="7"/>
    <n v="3"/>
    <x v="24"/>
    <x v="52"/>
    <x v="8"/>
    <s v="Miscellaneous crimes against society"/>
    <s v="59"/>
    <x v="1557"/>
  </r>
  <r>
    <x v="7"/>
    <n v="3"/>
    <x v="35"/>
    <x v="16"/>
    <x v="2"/>
    <s v="Stalking and harassment"/>
    <s v="8L"/>
    <x v="1557"/>
  </r>
  <r>
    <x v="7"/>
    <n v="1"/>
    <x v="12"/>
    <x v="34"/>
    <x v="2"/>
    <s v="Violence with injury"/>
    <s v="5D"/>
    <x v="1558"/>
  </r>
  <r>
    <x v="7"/>
    <n v="2"/>
    <x v="44"/>
    <x v="8"/>
    <x v="3"/>
    <s v="Possession of drugs"/>
    <s v="92E"/>
    <x v="1558"/>
  </r>
  <r>
    <x v="7"/>
    <n v="3"/>
    <x v="11"/>
    <x v="38"/>
    <x v="2"/>
    <s v="Violence without injury"/>
    <s v="3B"/>
    <x v="1558"/>
  </r>
  <r>
    <x v="7"/>
    <n v="3"/>
    <x v="34"/>
    <x v="4"/>
    <x v="1"/>
    <s v="Theft from a vehicle"/>
    <s v="45"/>
    <x v="1558"/>
  </r>
  <r>
    <x v="7"/>
    <n v="3"/>
    <x v="37"/>
    <x v="119"/>
    <x v="1"/>
    <s v="Domestic burglary"/>
    <s v="28E"/>
    <x v="1558"/>
  </r>
  <r>
    <x v="7"/>
    <n v="4"/>
    <x v="10"/>
    <x v="121"/>
    <x v="1"/>
    <s v="Non-domestic burglary"/>
    <s v="30C"/>
    <x v="1558"/>
  </r>
  <r>
    <x v="7"/>
    <n v="4"/>
    <x v="11"/>
    <x v="33"/>
    <x v="3"/>
    <s v="Trafficking of drugs"/>
    <s v="92A"/>
    <x v="1558"/>
  </r>
  <r>
    <x v="7"/>
    <n v="4"/>
    <x v="14"/>
    <x v="11"/>
    <x v="4"/>
    <s v="Robbery of personal property"/>
    <s v="34B"/>
    <x v="1558"/>
  </r>
  <r>
    <x v="7"/>
    <n v="2"/>
    <x v="44"/>
    <x v="10"/>
    <x v="1"/>
    <s v="Shoplifting"/>
    <s v="46"/>
    <x v="1559"/>
  </r>
  <r>
    <x v="7"/>
    <n v="2"/>
    <x v="19"/>
    <x v="40"/>
    <x v="7"/>
    <s v="Rape offences"/>
    <s v="19C"/>
    <x v="1559"/>
  </r>
  <r>
    <x v="7"/>
    <n v="2"/>
    <x v="23"/>
    <x v="14"/>
    <x v="1"/>
    <s v="Bicycle theft"/>
    <s v="44"/>
    <x v="1559"/>
  </r>
  <r>
    <x v="7"/>
    <n v="4"/>
    <x v="28"/>
    <x v="19"/>
    <x v="5"/>
    <s v="Criminal damage"/>
    <s v="58A"/>
    <x v="1559"/>
  </r>
  <r>
    <x v="7"/>
    <n v="4"/>
    <x v="8"/>
    <x v="31"/>
    <x v="6"/>
    <s v="Public order offences"/>
    <s v="66"/>
    <x v="1559"/>
  </r>
  <r>
    <x v="7"/>
    <n v="1"/>
    <x v="4"/>
    <x v="6"/>
    <x v="1"/>
    <s v="Theft from the person"/>
    <s v="39"/>
    <x v="1560"/>
  </r>
  <r>
    <x v="7"/>
    <n v="2"/>
    <x v="27"/>
    <x v="14"/>
    <x v="1"/>
    <s v="Bicycle theft"/>
    <s v="44"/>
    <x v="1560"/>
  </r>
  <r>
    <x v="7"/>
    <n v="2"/>
    <x v="34"/>
    <x v="14"/>
    <x v="1"/>
    <s v="Bicycle theft"/>
    <s v="44"/>
    <x v="1560"/>
  </r>
  <r>
    <x v="7"/>
    <n v="4"/>
    <x v="45"/>
    <x v="3"/>
    <x v="1"/>
    <s v="Other theft offences"/>
    <s v="49"/>
    <x v="1560"/>
  </r>
  <r>
    <x v="7"/>
    <n v="4"/>
    <x v="33"/>
    <x v="19"/>
    <x v="5"/>
    <s v="Criminal damage"/>
    <s v="58A"/>
    <x v="1560"/>
  </r>
  <r>
    <x v="7"/>
    <n v="4"/>
    <x v="7"/>
    <x v="28"/>
    <x v="3"/>
    <s v="Possession of drugs"/>
    <s v="92D"/>
    <x v="1560"/>
  </r>
  <r>
    <x v="7"/>
    <n v="1"/>
    <x v="13"/>
    <x v="38"/>
    <x v="2"/>
    <s v="Violence without injury"/>
    <s v="3B"/>
    <x v="1561"/>
  </r>
  <r>
    <x v="7"/>
    <n v="1"/>
    <x v="11"/>
    <x v="27"/>
    <x v="5"/>
    <s v="Criminal damage"/>
    <s v="58B"/>
    <x v="1561"/>
  </r>
  <r>
    <x v="7"/>
    <n v="2"/>
    <x v="12"/>
    <x v="52"/>
    <x v="8"/>
    <s v="Miscellaneous crimes against society"/>
    <s v="59"/>
    <x v="1561"/>
  </r>
  <r>
    <x v="7"/>
    <n v="4"/>
    <x v="19"/>
    <x v="15"/>
    <x v="1"/>
    <s v="Theft of a motor vehicle"/>
    <s v="48"/>
    <x v="1561"/>
  </r>
  <r>
    <x v="7"/>
    <n v="1"/>
    <x v="12"/>
    <x v="14"/>
    <x v="1"/>
    <s v="Bicycle theft"/>
    <s v="44"/>
    <x v="1562"/>
  </r>
  <r>
    <x v="7"/>
    <n v="2"/>
    <x v="18"/>
    <x v="6"/>
    <x v="1"/>
    <s v="Theft from the person"/>
    <s v="39"/>
    <x v="1562"/>
  </r>
  <r>
    <x v="7"/>
    <n v="2"/>
    <x v="31"/>
    <x v="21"/>
    <x v="5"/>
    <s v="Criminal damage"/>
    <s v="58D"/>
    <x v="1562"/>
  </r>
  <r>
    <x v="7"/>
    <n v="2"/>
    <x v="20"/>
    <x v="31"/>
    <x v="6"/>
    <s v="Public order offences"/>
    <s v="66"/>
    <x v="1562"/>
  </r>
  <r>
    <x v="7"/>
    <n v="3"/>
    <x v="9"/>
    <x v="11"/>
    <x v="4"/>
    <s v="Robbery of personal property"/>
    <s v="34B"/>
    <x v="1562"/>
  </r>
  <r>
    <x v="7"/>
    <n v="3"/>
    <x v="3"/>
    <x v="45"/>
    <x v="5"/>
    <s v="Arson"/>
    <s v="56B"/>
    <x v="1562"/>
  </r>
  <r>
    <x v="7"/>
    <n v="4"/>
    <x v="18"/>
    <x v="14"/>
    <x v="1"/>
    <s v="Bicycle theft"/>
    <s v="44"/>
    <x v="1562"/>
  </r>
  <r>
    <x v="7"/>
    <n v="1"/>
    <x v="10"/>
    <x v="40"/>
    <x v="7"/>
    <s v="Rape offences"/>
    <s v="19C"/>
    <x v="1563"/>
  </r>
  <r>
    <x v="7"/>
    <n v="1"/>
    <x v="42"/>
    <x v="21"/>
    <x v="5"/>
    <s v="Criminal damage"/>
    <s v="58D"/>
    <x v="1563"/>
  </r>
  <r>
    <x v="7"/>
    <n v="1"/>
    <x v="37"/>
    <x v="19"/>
    <x v="5"/>
    <s v="Criminal damage"/>
    <s v="58A"/>
    <x v="1563"/>
  </r>
  <r>
    <x v="7"/>
    <n v="1"/>
    <x v="20"/>
    <x v="121"/>
    <x v="1"/>
    <s v="Non-domestic burglary"/>
    <s v="30C"/>
    <x v="1563"/>
  </r>
  <r>
    <x v="7"/>
    <n v="2"/>
    <x v="32"/>
    <x v="116"/>
    <x v="2"/>
    <s v="Stalking and harassment"/>
    <s v="8Q"/>
    <x v="1563"/>
  </r>
  <r>
    <x v="7"/>
    <n v="2"/>
    <x v="12"/>
    <x v="14"/>
    <x v="1"/>
    <s v="Bicycle theft"/>
    <s v="44"/>
    <x v="1563"/>
  </r>
  <r>
    <x v="7"/>
    <n v="4"/>
    <x v="34"/>
    <x v="116"/>
    <x v="2"/>
    <s v="Stalking and harassment"/>
    <s v="8Q"/>
    <x v="1563"/>
  </r>
  <r>
    <x v="7"/>
    <n v="4"/>
    <x v="8"/>
    <x v="33"/>
    <x v="3"/>
    <s v="Trafficking of drugs"/>
    <s v="92A"/>
    <x v="1563"/>
  </r>
  <r>
    <x v="7"/>
    <n v="4"/>
    <x v="7"/>
    <x v="40"/>
    <x v="7"/>
    <s v="Rape offences"/>
    <s v="19C"/>
    <x v="1563"/>
  </r>
  <r>
    <x v="7"/>
    <n v="1"/>
    <x v="6"/>
    <x v="37"/>
    <x v="2"/>
    <s v="Violence without injury"/>
    <s v="104"/>
    <x v="1564"/>
  </r>
  <r>
    <x v="7"/>
    <n v="2"/>
    <x v="11"/>
    <x v="6"/>
    <x v="1"/>
    <s v="Theft from the person"/>
    <s v="39"/>
    <x v="1564"/>
  </r>
  <r>
    <x v="7"/>
    <n v="2"/>
    <x v="3"/>
    <x v="57"/>
    <x v="7"/>
    <s v="Other sexual offences"/>
    <s v="20B"/>
    <x v="1564"/>
  </r>
  <r>
    <x v="7"/>
    <n v="2"/>
    <x v="17"/>
    <x v="29"/>
    <x v="6"/>
    <s v="Public order offences"/>
    <s v="9B"/>
    <x v="1564"/>
  </r>
  <r>
    <x v="7"/>
    <n v="2"/>
    <x v="38"/>
    <x v="119"/>
    <x v="1"/>
    <s v="Domestic burglary"/>
    <s v="28E"/>
    <x v="1564"/>
  </r>
  <r>
    <x v="7"/>
    <n v="3"/>
    <x v="32"/>
    <x v="31"/>
    <x v="6"/>
    <s v="Public order offences"/>
    <s v="66"/>
    <x v="1564"/>
  </r>
  <r>
    <x v="7"/>
    <n v="3"/>
    <x v="29"/>
    <x v="121"/>
    <x v="1"/>
    <s v="Non-domestic burglary"/>
    <s v="30C"/>
    <x v="1564"/>
  </r>
  <r>
    <x v="7"/>
    <n v="3"/>
    <x v="12"/>
    <x v="31"/>
    <x v="6"/>
    <s v="Public order offences"/>
    <s v="66"/>
    <x v="1564"/>
  </r>
  <r>
    <x v="7"/>
    <n v="4"/>
    <x v="9"/>
    <x v="35"/>
    <x v="7"/>
    <s v="Other sexual offences"/>
    <s v="20A"/>
    <x v="1564"/>
  </r>
  <r>
    <x v="7"/>
    <n v="4"/>
    <x v="37"/>
    <x v="8"/>
    <x v="3"/>
    <s v="Possession of drugs"/>
    <s v="92E"/>
    <x v="1564"/>
  </r>
  <r>
    <x v="7"/>
    <n v="4"/>
    <x v="26"/>
    <x v="15"/>
    <x v="1"/>
    <s v="Theft of a motor vehicle"/>
    <s v="48"/>
    <x v="1564"/>
  </r>
  <r>
    <x v="7"/>
    <n v="1"/>
    <x v="16"/>
    <x v="33"/>
    <x v="3"/>
    <s v="Trafficking of drugs"/>
    <s v="92A"/>
    <x v="1565"/>
  </r>
  <r>
    <x v="7"/>
    <n v="2"/>
    <x v="24"/>
    <x v="8"/>
    <x v="3"/>
    <s v="Possession of drugs"/>
    <s v="92E"/>
    <x v="1565"/>
  </r>
  <r>
    <x v="7"/>
    <n v="3"/>
    <x v="12"/>
    <x v="52"/>
    <x v="8"/>
    <s v="Miscellaneous crimes against society"/>
    <s v="59"/>
    <x v="1565"/>
  </r>
  <r>
    <x v="7"/>
    <n v="3"/>
    <x v="37"/>
    <x v="8"/>
    <x v="3"/>
    <s v="Possession of drugs"/>
    <s v="92E"/>
    <x v="1565"/>
  </r>
  <r>
    <x v="7"/>
    <n v="4"/>
    <x v="44"/>
    <x v="21"/>
    <x v="5"/>
    <s v="Criminal damage"/>
    <s v="58D"/>
    <x v="1565"/>
  </r>
  <r>
    <x v="7"/>
    <n v="4"/>
    <x v="38"/>
    <x v="21"/>
    <x v="5"/>
    <s v="Criminal damage"/>
    <s v="58D"/>
    <x v="1565"/>
  </r>
  <r>
    <x v="7"/>
    <n v="1"/>
    <x v="12"/>
    <x v="23"/>
    <x v="1"/>
    <s v="Other theft offences"/>
    <s v="49A"/>
    <x v="1566"/>
  </r>
  <r>
    <x v="7"/>
    <n v="2"/>
    <x v="12"/>
    <x v="26"/>
    <x v="1"/>
    <s v="Other theft offences"/>
    <s v="40"/>
    <x v="1566"/>
  </r>
  <r>
    <x v="7"/>
    <n v="3"/>
    <x v="31"/>
    <x v="119"/>
    <x v="1"/>
    <s v="Domestic burglary"/>
    <s v="28E"/>
    <x v="1566"/>
  </r>
  <r>
    <x v="7"/>
    <n v="4"/>
    <x v="25"/>
    <x v="8"/>
    <x v="3"/>
    <s v="Possession of drugs"/>
    <s v="92E"/>
    <x v="1566"/>
  </r>
  <r>
    <x v="7"/>
    <n v="4"/>
    <x v="42"/>
    <x v="4"/>
    <x v="1"/>
    <s v="Theft from a vehicle"/>
    <s v="45"/>
    <x v="1566"/>
  </r>
  <r>
    <x v="7"/>
    <n v="4"/>
    <x v="4"/>
    <x v="14"/>
    <x v="1"/>
    <s v="Bicycle theft"/>
    <s v="44"/>
    <x v="1566"/>
  </r>
  <r>
    <x v="7"/>
    <n v="1"/>
    <x v="32"/>
    <x v="116"/>
    <x v="2"/>
    <s v="Stalking and harassment"/>
    <s v="8Q"/>
    <x v="1567"/>
  </r>
  <r>
    <x v="7"/>
    <n v="1"/>
    <x v="45"/>
    <x v="13"/>
    <x v="5"/>
    <s v="Criminal damage"/>
    <s v="58C"/>
    <x v="1567"/>
  </r>
  <r>
    <x v="7"/>
    <n v="1"/>
    <x v="27"/>
    <x v="31"/>
    <x v="6"/>
    <s v="Public order offences"/>
    <s v="66"/>
    <x v="1567"/>
  </r>
  <r>
    <x v="7"/>
    <n v="1"/>
    <x v="19"/>
    <x v="45"/>
    <x v="5"/>
    <s v="Arson"/>
    <s v="56B"/>
    <x v="1567"/>
  </r>
  <r>
    <x v="7"/>
    <n v="3"/>
    <x v="9"/>
    <x v="72"/>
    <x v="8"/>
    <s v="Miscellaneous crimes against society"/>
    <s v="86"/>
    <x v="1567"/>
  </r>
  <r>
    <x v="7"/>
    <n v="3"/>
    <x v="39"/>
    <x v="119"/>
    <x v="1"/>
    <s v="Domestic burglary"/>
    <s v="28E"/>
    <x v="1567"/>
  </r>
  <r>
    <x v="7"/>
    <n v="3"/>
    <x v="7"/>
    <x v="72"/>
    <x v="8"/>
    <s v="Miscellaneous crimes against society"/>
    <s v="86"/>
    <x v="1567"/>
  </r>
  <r>
    <x v="7"/>
    <n v="1"/>
    <x v="32"/>
    <x v="52"/>
    <x v="8"/>
    <s v="Miscellaneous crimes against society"/>
    <s v="59"/>
    <x v="1568"/>
  </r>
  <r>
    <x v="7"/>
    <n v="1"/>
    <x v="4"/>
    <x v="35"/>
    <x v="7"/>
    <s v="Other sexual offences"/>
    <s v="20A"/>
    <x v="1568"/>
  </r>
  <r>
    <x v="7"/>
    <n v="2"/>
    <x v="16"/>
    <x v="35"/>
    <x v="7"/>
    <s v="Other sexual offences"/>
    <s v="20A"/>
    <x v="1568"/>
  </r>
  <r>
    <x v="7"/>
    <n v="2"/>
    <x v="18"/>
    <x v="23"/>
    <x v="1"/>
    <s v="Other theft offences"/>
    <s v="49A"/>
    <x v="1568"/>
  </r>
  <r>
    <x v="7"/>
    <n v="2"/>
    <x v="19"/>
    <x v="28"/>
    <x v="3"/>
    <s v="Possession of drugs"/>
    <s v="92D"/>
    <x v="1568"/>
  </r>
  <r>
    <x v="7"/>
    <n v="3"/>
    <x v="13"/>
    <x v="38"/>
    <x v="2"/>
    <s v="Violence without injury"/>
    <s v="3B"/>
    <x v="1568"/>
  </r>
  <r>
    <x v="7"/>
    <n v="3"/>
    <x v="24"/>
    <x v="26"/>
    <x v="1"/>
    <s v="Other theft offences"/>
    <s v="40"/>
    <x v="1568"/>
  </r>
  <r>
    <x v="7"/>
    <n v="4"/>
    <x v="9"/>
    <x v="33"/>
    <x v="3"/>
    <s v="Trafficking of drugs"/>
    <s v="92A"/>
    <x v="1568"/>
  </r>
  <r>
    <x v="7"/>
    <n v="4"/>
    <x v="12"/>
    <x v="27"/>
    <x v="5"/>
    <s v="Criminal damage"/>
    <s v="58B"/>
    <x v="1568"/>
  </r>
  <r>
    <x v="7"/>
    <n v="4"/>
    <x v="14"/>
    <x v="26"/>
    <x v="1"/>
    <s v="Other theft offences"/>
    <s v="40"/>
    <x v="1568"/>
  </r>
  <r>
    <x v="7"/>
    <n v="1"/>
    <x v="16"/>
    <x v="28"/>
    <x v="3"/>
    <s v="Possession of drugs"/>
    <s v="92D"/>
    <x v="1569"/>
  </r>
  <r>
    <x v="7"/>
    <n v="2"/>
    <x v="8"/>
    <x v="26"/>
    <x v="1"/>
    <s v="Other theft offences"/>
    <s v="40"/>
    <x v="1569"/>
  </r>
  <r>
    <x v="7"/>
    <n v="3"/>
    <x v="10"/>
    <x v="27"/>
    <x v="5"/>
    <s v="Criminal damage"/>
    <s v="58B"/>
    <x v="1569"/>
  </r>
  <r>
    <x v="7"/>
    <n v="4"/>
    <x v="28"/>
    <x v="116"/>
    <x v="2"/>
    <s v="Stalking and harassment"/>
    <s v="8Q"/>
    <x v="1569"/>
  </r>
  <r>
    <x v="7"/>
    <n v="1"/>
    <x v="6"/>
    <x v="45"/>
    <x v="5"/>
    <s v="Arson"/>
    <s v="56B"/>
    <x v="1570"/>
  </r>
  <r>
    <x v="7"/>
    <n v="1"/>
    <x v="31"/>
    <x v="13"/>
    <x v="5"/>
    <s v="Criminal damage"/>
    <s v="58C"/>
    <x v="1570"/>
  </r>
  <r>
    <x v="7"/>
    <n v="3"/>
    <x v="16"/>
    <x v="26"/>
    <x v="1"/>
    <s v="Other theft offences"/>
    <s v="40"/>
    <x v="1570"/>
  </r>
  <r>
    <x v="7"/>
    <n v="3"/>
    <x v="33"/>
    <x v="30"/>
    <x v="1"/>
    <s v="Vehicle interference"/>
    <s v="126"/>
    <x v="1570"/>
  </r>
  <r>
    <x v="7"/>
    <n v="3"/>
    <x v="8"/>
    <x v="38"/>
    <x v="2"/>
    <s v="Violence without injury"/>
    <s v="3B"/>
    <x v="1570"/>
  </r>
  <r>
    <x v="7"/>
    <n v="4"/>
    <x v="25"/>
    <x v="4"/>
    <x v="1"/>
    <s v="Theft from a vehicle"/>
    <s v="45"/>
    <x v="1570"/>
  </r>
  <r>
    <x v="7"/>
    <n v="4"/>
    <x v="10"/>
    <x v="52"/>
    <x v="8"/>
    <s v="Miscellaneous crimes against society"/>
    <s v="59"/>
    <x v="1570"/>
  </r>
  <r>
    <x v="7"/>
    <n v="1"/>
    <x v="33"/>
    <x v="19"/>
    <x v="5"/>
    <s v="Criminal damage"/>
    <s v="58A"/>
    <x v="1571"/>
  </r>
  <r>
    <x v="7"/>
    <n v="2"/>
    <x v="10"/>
    <x v="33"/>
    <x v="3"/>
    <s v="Trafficking of drugs"/>
    <s v="92A"/>
    <x v="1571"/>
  </r>
  <r>
    <x v="7"/>
    <n v="3"/>
    <x v="44"/>
    <x v="13"/>
    <x v="5"/>
    <s v="Criminal damage"/>
    <s v="58C"/>
    <x v="1571"/>
  </r>
  <r>
    <x v="7"/>
    <n v="4"/>
    <x v="11"/>
    <x v="30"/>
    <x v="1"/>
    <s v="Vehicle interference"/>
    <s v="126"/>
    <x v="1571"/>
  </r>
  <r>
    <x v="7"/>
    <n v="2"/>
    <x v="9"/>
    <x v="39"/>
    <x v="2"/>
    <s v="Violence without injury"/>
    <s v="11A"/>
    <x v="1572"/>
  </r>
  <r>
    <x v="7"/>
    <n v="2"/>
    <x v="34"/>
    <x v="4"/>
    <x v="1"/>
    <s v="Theft from a vehicle"/>
    <s v="45"/>
    <x v="1572"/>
  </r>
  <r>
    <x v="7"/>
    <n v="3"/>
    <x v="41"/>
    <x v="15"/>
    <x v="1"/>
    <s v="Theft of a motor vehicle"/>
    <s v="48"/>
    <x v="1572"/>
  </r>
  <r>
    <x v="7"/>
    <n v="3"/>
    <x v="42"/>
    <x v="21"/>
    <x v="5"/>
    <s v="Criminal damage"/>
    <s v="58D"/>
    <x v="1572"/>
  </r>
  <r>
    <x v="7"/>
    <n v="3"/>
    <x v="33"/>
    <x v="8"/>
    <x v="3"/>
    <s v="Possession of drugs"/>
    <s v="92E"/>
    <x v="1572"/>
  </r>
  <r>
    <x v="7"/>
    <n v="4"/>
    <x v="41"/>
    <x v="8"/>
    <x v="3"/>
    <s v="Possession of drugs"/>
    <s v="92E"/>
    <x v="1572"/>
  </r>
  <r>
    <x v="7"/>
    <n v="4"/>
    <x v="30"/>
    <x v="19"/>
    <x v="5"/>
    <s v="Criminal damage"/>
    <s v="58A"/>
    <x v="1572"/>
  </r>
  <r>
    <x v="7"/>
    <n v="2"/>
    <x v="10"/>
    <x v="35"/>
    <x v="7"/>
    <s v="Other sexual offences"/>
    <s v="20A"/>
    <x v="1573"/>
  </r>
  <r>
    <x v="7"/>
    <n v="2"/>
    <x v="18"/>
    <x v="121"/>
    <x v="1"/>
    <s v="Non-domestic burglary"/>
    <s v="30C"/>
    <x v="1573"/>
  </r>
  <r>
    <x v="7"/>
    <n v="2"/>
    <x v="14"/>
    <x v="130"/>
    <x v="2"/>
    <s v="Stalking and harassment"/>
    <s v="8U"/>
    <x v="1573"/>
  </r>
  <r>
    <x v="7"/>
    <n v="3"/>
    <x v="10"/>
    <x v="29"/>
    <x v="6"/>
    <s v="Public order offences"/>
    <s v="9B"/>
    <x v="1573"/>
  </r>
  <r>
    <x v="7"/>
    <n v="3"/>
    <x v="31"/>
    <x v="13"/>
    <x v="5"/>
    <s v="Criminal damage"/>
    <s v="58C"/>
    <x v="1573"/>
  </r>
  <r>
    <x v="7"/>
    <n v="4"/>
    <x v="13"/>
    <x v="37"/>
    <x v="2"/>
    <s v="Violence without injury"/>
    <s v="104"/>
    <x v="1573"/>
  </r>
  <r>
    <x v="7"/>
    <n v="1"/>
    <x v="10"/>
    <x v="29"/>
    <x v="6"/>
    <s v="Public order offences"/>
    <s v="9B"/>
    <x v="1574"/>
  </r>
  <r>
    <x v="7"/>
    <n v="1"/>
    <x v="14"/>
    <x v="26"/>
    <x v="1"/>
    <s v="Other theft offences"/>
    <s v="40"/>
    <x v="1574"/>
  </r>
  <r>
    <x v="7"/>
    <n v="4"/>
    <x v="6"/>
    <x v="45"/>
    <x v="5"/>
    <s v="Arson"/>
    <s v="56B"/>
    <x v="1574"/>
  </r>
  <r>
    <x v="7"/>
    <n v="4"/>
    <x v="7"/>
    <x v="130"/>
    <x v="2"/>
    <s v="Stalking and harassment"/>
    <s v="8U"/>
    <x v="1574"/>
  </r>
  <r>
    <x v="7"/>
    <n v="1"/>
    <x v="8"/>
    <x v="130"/>
    <x v="2"/>
    <s v="Stalking and harassment"/>
    <s v="8U"/>
    <x v="1575"/>
  </r>
  <r>
    <x v="7"/>
    <n v="2"/>
    <x v="22"/>
    <x v="28"/>
    <x v="3"/>
    <s v="Possession of drugs"/>
    <s v="92D"/>
    <x v="1575"/>
  </r>
  <r>
    <x v="7"/>
    <n v="3"/>
    <x v="7"/>
    <x v="29"/>
    <x v="6"/>
    <s v="Public order offences"/>
    <s v="9B"/>
    <x v="1575"/>
  </r>
  <r>
    <x v="7"/>
    <n v="4"/>
    <x v="24"/>
    <x v="52"/>
    <x v="8"/>
    <s v="Miscellaneous crimes against society"/>
    <s v="59"/>
    <x v="1575"/>
  </r>
  <r>
    <x v="7"/>
    <n v="4"/>
    <x v="12"/>
    <x v="52"/>
    <x v="8"/>
    <s v="Miscellaneous crimes against society"/>
    <s v="59"/>
    <x v="1575"/>
  </r>
  <r>
    <x v="7"/>
    <n v="4"/>
    <x v="38"/>
    <x v="19"/>
    <x v="5"/>
    <s v="Criminal damage"/>
    <s v="58A"/>
    <x v="1575"/>
  </r>
  <r>
    <x v="7"/>
    <n v="4"/>
    <x v="8"/>
    <x v="121"/>
    <x v="1"/>
    <s v="Non-domestic burglary"/>
    <s v="30C"/>
    <x v="1575"/>
  </r>
  <r>
    <x v="7"/>
    <n v="1"/>
    <x v="17"/>
    <x v="33"/>
    <x v="3"/>
    <s v="Trafficking of drugs"/>
    <s v="92A"/>
    <x v="1576"/>
  </r>
  <r>
    <x v="7"/>
    <n v="2"/>
    <x v="26"/>
    <x v="38"/>
    <x v="2"/>
    <s v="Violence without injury"/>
    <s v="3B"/>
    <x v="1576"/>
  </r>
  <r>
    <x v="7"/>
    <n v="2"/>
    <x v="8"/>
    <x v="33"/>
    <x v="3"/>
    <s v="Trafficking of drugs"/>
    <s v="92A"/>
    <x v="1576"/>
  </r>
  <r>
    <x v="7"/>
    <n v="2"/>
    <x v="7"/>
    <x v="122"/>
    <x v="1"/>
    <s v="Domestic burglary"/>
    <s v="28F"/>
    <x v="1576"/>
  </r>
  <r>
    <x v="7"/>
    <n v="3"/>
    <x v="41"/>
    <x v="19"/>
    <x v="5"/>
    <s v="Criminal damage"/>
    <s v="58A"/>
    <x v="1576"/>
  </r>
  <r>
    <x v="7"/>
    <n v="3"/>
    <x v="16"/>
    <x v="40"/>
    <x v="7"/>
    <s v="Rape offences"/>
    <s v="19C"/>
    <x v="1576"/>
  </r>
  <r>
    <x v="7"/>
    <n v="3"/>
    <x v="10"/>
    <x v="11"/>
    <x v="4"/>
    <s v="Robbery of personal property"/>
    <s v="34B"/>
    <x v="1576"/>
  </r>
  <r>
    <x v="7"/>
    <n v="3"/>
    <x v="10"/>
    <x v="26"/>
    <x v="1"/>
    <s v="Other theft offences"/>
    <s v="40"/>
    <x v="1576"/>
  </r>
  <r>
    <x v="7"/>
    <n v="3"/>
    <x v="12"/>
    <x v="34"/>
    <x v="2"/>
    <s v="Violence with injury"/>
    <s v="5D"/>
    <x v="1576"/>
  </r>
  <r>
    <x v="7"/>
    <n v="3"/>
    <x v="19"/>
    <x v="38"/>
    <x v="2"/>
    <s v="Violence without injury"/>
    <s v="3B"/>
    <x v="1576"/>
  </r>
  <r>
    <x v="7"/>
    <n v="1"/>
    <x v="10"/>
    <x v="26"/>
    <x v="1"/>
    <s v="Other theft offences"/>
    <s v="40"/>
    <x v="1577"/>
  </r>
  <r>
    <x v="7"/>
    <n v="1"/>
    <x v="18"/>
    <x v="52"/>
    <x v="8"/>
    <s v="Miscellaneous crimes against society"/>
    <s v="59"/>
    <x v="1577"/>
  </r>
  <r>
    <x v="7"/>
    <n v="1"/>
    <x v="23"/>
    <x v="15"/>
    <x v="1"/>
    <s v="Theft of a motor vehicle"/>
    <s v="48"/>
    <x v="1577"/>
  </r>
  <r>
    <x v="7"/>
    <n v="1"/>
    <x v="36"/>
    <x v="8"/>
    <x v="3"/>
    <s v="Possession of drugs"/>
    <s v="92E"/>
    <x v="1577"/>
  </r>
  <r>
    <x v="7"/>
    <n v="2"/>
    <x v="35"/>
    <x v="116"/>
    <x v="2"/>
    <s v="Stalking and harassment"/>
    <s v="8Q"/>
    <x v="1577"/>
  </r>
  <r>
    <x v="7"/>
    <n v="4"/>
    <x v="28"/>
    <x v="8"/>
    <x v="3"/>
    <s v="Possession of drugs"/>
    <s v="92E"/>
    <x v="1577"/>
  </r>
  <r>
    <x v="7"/>
    <n v="4"/>
    <x v="11"/>
    <x v="35"/>
    <x v="7"/>
    <s v="Other sexual offences"/>
    <s v="20A"/>
    <x v="1577"/>
  </r>
  <r>
    <x v="7"/>
    <n v="2"/>
    <x v="26"/>
    <x v="29"/>
    <x v="6"/>
    <s v="Public order offences"/>
    <s v="9B"/>
    <x v="1578"/>
  </r>
  <r>
    <x v="7"/>
    <n v="3"/>
    <x v="38"/>
    <x v="19"/>
    <x v="5"/>
    <s v="Criminal damage"/>
    <s v="58A"/>
    <x v="1578"/>
  </r>
  <r>
    <x v="7"/>
    <n v="4"/>
    <x v="3"/>
    <x v="45"/>
    <x v="5"/>
    <s v="Arson"/>
    <s v="56B"/>
    <x v="1578"/>
  </r>
  <r>
    <x v="7"/>
    <n v="1"/>
    <x v="30"/>
    <x v="19"/>
    <x v="5"/>
    <s v="Criminal damage"/>
    <s v="58A"/>
    <x v="1579"/>
  </r>
  <r>
    <x v="7"/>
    <n v="1"/>
    <x v="30"/>
    <x v="14"/>
    <x v="1"/>
    <s v="Bicycle theft"/>
    <s v="44"/>
    <x v="1579"/>
  </r>
  <r>
    <x v="7"/>
    <n v="1"/>
    <x v="44"/>
    <x v="21"/>
    <x v="5"/>
    <s v="Criminal damage"/>
    <s v="58D"/>
    <x v="1579"/>
  </r>
  <r>
    <x v="7"/>
    <n v="1"/>
    <x v="11"/>
    <x v="122"/>
    <x v="1"/>
    <s v="Domestic burglary"/>
    <s v="28F"/>
    <x v="1579"/>
  </r>
  <r>
    <x v="7"/>
    <n v="1"/>
    <x v="7"/>
    <x v="40"/>
    <x v="7"/>
    <s v="Rape offences"/>
    <s v="19C"/>
    <x v="1579"/>
  </r>
  <r>
    <x v="7"/>
    <n v="2"/>
    <x v="16"/>
    <x v="116"/>
    <x v="2"/>
    <s v="Stalking and harassment"/>
    <s v="8Q"/>
    <x v="1579"/>
  </r>
  <r>
    <x v="7"/>
    <n v="3"/>
    <x v="9"/>
    <x v="26"/>
    <x v="1"/>
    <s v="Other theft offences"/>
    <s v="40"/>
    <x v="1579"/>
  </r>
  <r>
    <x v="7"/>
    <n v="3"/>
    <x v="24"/>
    <x v="121"/>
    <x v="1"/>
    <s v="Non-domestic burglary"/>
    <s v="30C"/>
    <x v="1579"/>
  </r>
  <r>
    <x v="7"/>
    <n v="3"/>
    <x v="7"/>
    <x v="37"/>
    <x v="2"/>
    <s v="Violence without injury"/>
    <s v="104"/>
    <x v="1579"/>
  </r>
  <r>
    <x v="7"/>
    <n v="4"/>
    <x v="22"/>
    <x v="52"/>
    <x v="8"/>
    <s v="Miscellaneous crimes against society"/>
    <s v="59"/>
    <x v="1579"/>
  </r>
  <r>
    <x v="7"/>
    <n v="1"/>
    <x v="45"/>
    <x v="19"/>
    <x v="5"/>
    <s v="Criminal damage"/>
    <s v="58A"/>
    <x v="1580"/>
  </r>
  <r>
    <x v="7"/>
    <n v="1"/>
    <x v="6"/>
    <x v="130"/>
    <x v="2"/>
    <s v="Stalking and harassment"/>
    <s v="8U"/>
    <x v="1580"/>
  </r>
  <r>
    <x v="7"/>
    <n v="2"/>
    <x v="10"/>
    <x v="6"/>
    <x v="1"/>
    <s v="Theft from the person"/>
    <s v="39"/>
    <x v="1580"/>
  </r>
  <r>
    <x v="7"/>
    <n v="2"/>
    <x v="8"/>
    <x v="11"/>
    <x v="4"/>
    <s v="Robbery of personal property"/>
    <s v="34B"/>
    <x v="1580"/>
  </r>
  <r>
    <x v="7"/>
    <n v="2"/>
    <x v="7"/>
    <x v="28"/>
    <x v="3"/>
    <s v="Possession of drugs"/>
    <s v="92D"/>
    <x v="1580"/>
  </r>
  <r>
    <x v="7"/>
    <n v="2"/>
    <x v="20"/>
    <x v="14"/>
    <x v="1"/>
    <s v="Bicycle theft"/>
    <s v="44"/>
    <x v="1580"/>
  </r>
  <r>
    <x v="7"/>
    <n v="1"/>
    <x v="40"/>
    <x v="45"/>
    <x v="5"/>
    <s v="Arson"/>
    <s v="56B"/>
    <x v="1581"/>
  </r>
  <r>
    <x v="7"/>
    <n v="1"/>
    <x v="4"/>
    <x v="56"/>
    <x v="8"/>
    <s v="Miscellaneous crimes against society"/>
    <s v="802"/>
    <x v="1581"/>
  </r>
  <r>
    <x v="7"/>
    <n v="2"/>
    <x v="24"/>
    <x v="121"/>
    <x v="1"/>
    <s v="Non-domestic burglary"/>
    <s v="30C"/>
    <x v="1581"/>
  </r>
  <r>
    <x v="7"/>
    <n v="2"/>
    <x v="8"/>
    <x v="37"/>
    <x v="2"/>
    <s v="Violence without injury"/>
    <s v="104"/>
    <x v="1581"/>
  </r>
  <r>
    <x v="7"/>
    <n v="3"/>
    <x v="30"/>
    <x v="116"/>
    <x v="2"/>
    <s v="Stalking and harassment"/>
    <s v="8Q"/>
    <x v="1581"/>
  </r>
  <r>
    <x v="7"/>
    <n v="3"/>
    <x v="11"/>
    <x v="33"/>
    <x v="3"/>
    <s v="Trafficking of drugs"/>
    <s v="92A"/>
    <x v="1581"/>
  </r>
  <r>
    <x v="7"/>
    <n v="1"/>
    <x v="13"/>
    <x v="27"/>
    <x v="5"/>
    <s v="Criminal damage"/>
    <s v="58B"/>
    <x v="1582"/>
  </r>
  <r>
    <x v="7"/>
    <n v="2"/>
    <x v="10"/>
    <x v="122"/>
    <x v="1"/>
    <s v="Domestic burglary"/>
    <s v="28F"/>
    <x v="1582"/>
  </r>
  <r>
    <x v="7"/>
    <n v="2"/>
    <x v="40"/>
    <x v="116"/>
    <x v="2"/>
    <s v="Stalking and harassment"/>
    <s v="8Q"/>
    <x v="1582"/>
  </r>
  <r>
    <x v="7"/>
    <n v="2"/>
    <x v="11"/>
    <x v="33"/>
    <x v="3"/>
    <s v="Trafficking of drugs"/>
    <s v="92A"/>
    <x v="1582"/>
  </r>
  <r>
    <x v="7"/>
    <n v="4"/>
    <x v="43"/>
    <x v="4"/>
    <x v="1"/>
    <s v="Theft from a vehicle"/>
    <s v="45"/>
    <x v="1582"/>
  </r>
  <r>
    <x v="7"/>
    <n v="1"/>
    <x v="12"/>
    <x v="26"/>
    <x v="1"/>
    <s v="Other theft offences"/>
    <s v="40"/>
    <x v="1583"/>
  </r>
  <r>
    <x v="7"/>
    <n v="2"/>
    <x v="9"/>
    <x v="37"/>
    <x v="2"/>
    <s v="Violence without injury"/>
    <s v="104"/>
    <x v="1583"/>
  </r>
  <r>
    <x v="7"/>
    <n v="3"/>
    <x v="10"/>
    <x v="122"/>
    <x v="1"/>
    <s v="Domestic burglary"/>
    <s v="28F"/>
    <x v="1583"/>
  </r>
  <r>
    <x v="7"/>
    <n v="4"/>
    <x v="35"/>
    <x v="19"/>
    <x v="5"/>
    <s v="Criminal damage"/>
    <s v="58A"/>
    <x v="1583"/>
  </r>
  <r>
    <x v="7"/>
    <n v="4"/>
    <x v="4"/>
    <x v="45"/>
    <x v="5"/>
    <s v="Arson"/>
    <s v="56B"/>
    <x v="1583"/>
  </r>
  <r>
    <x v="7"/>
    <n v="1"/>
    <x v="42"/>
    <x v="4"/>
    <x v="1"/>
    <s v="Theft from a vehicle"/>
    <s v="45"/>
    <x v="1584"/>
  </r>
  <r>
    <x v="7"/>
    <n v="1"/>
    <x v="18"/>
    <x v="14"/>
    <x v="1"/>
    <s v="Bicycle theft"/>
    <s v="44"/>
    <x v="1584"/>
  </r>
  <r>
    <x v="7"/>
    <n v="1"/>
    <x v="7"/>
    <x v="28"/>
    <x v="3"/>
    <s v="Possession of drugs"/>
    <s v="92D"/>
    <x v="1584"/>
  </r>
  <r>
    <x v="7"/>
    <n v="2"/>
    <x v="27"/>
    <x v="8"/>
    <x v="3"/>
    <s v="Possession of drugs"/>
    <s v="92E"/>
    <x v="1584"/>
  </r>
  <r>
    <x v="7"/>
    <n v="2"/>
    <x v="16"/>
    <x v="27"/>
    <x v="5"/>
    <s v="Criminal damage"/>
    <s v="58B"/>
    <x v="1584"/>
  </r>
  <r>
    <x v="7"/>
    <n v="3"/>
    <x v="17"/>
    <x v="26"/>
    <x v="1"/>
    <s v="Other theft offences"/>
    <s v="40"/>
    <x v="1584"/>
  </r>
  <r>
    <x v="7"/>
    <n v="4"/>
    <x v="25"/>
    <x v="31"/>
    <x v="6"/>
    <s v="Public order offences"/>
    <s v="66"/>
    <x v="1584"/>
  </r>
  <r>
    <x v="7"/>
    <n v="4"/>
    <x v="12"/>
    <x v="72"/>
    <x v="8"/>
    <s v="Miscellaneous crimes against society"/>
    <s v="86"/>
    <x v="1584"/>
  </r>
  <r>
    <x v="7"/>
    <n v="1"/>
    <x v="35"/>
    <x v="16"/>
    <x v="2"/>
    <s v="Stalking and harassment"/>
    <s v="8L"/>
    <x v="1585"/>
  </r>
  <r>
    <x v="7"/>
    <n v="2"/>
    <x v="43"/>
    <x v="31"/>
    <x v="6"/>
    <s v="Public order offences"/>
    <s v="66"/>
    <x v="1585"/>
  </r>
  <r>
    <x v="7"/>
    <n v="3"/>
    <x v="20"/>
    <x v="121"/>
    <x v="1"/>
    <s v="Non-domestic burglary"/>
    <s v="30C"/>
    <x v="1585"/>
  </r>
  <r>
    <x v="7"/>
    <n v="4"/>
    <x v="34"/>
    <x v="130"/>
    <x v="2"/>
    <s v="Stalking and harassment"/>
    <s v="8U"/>
    <x v="1585"/>
  </r>
  <r>
    <x v="7"/>
    <n v="1"/>
    <x v="26"/>
    <x v="14"/>
    <x v="1"/>
    <s v="Bicycle theft"/>
    <s v="44"/>
    <x v="1586"/>
  </r>
  <r>
    <x v="7"/>
    <n v="2"/>
    <x v="28"/>
    <x v="121"/>
    <x v="1"/>
    <s v="Non-domestic burglary"/>
    <s v="30C"/>
    <x v="1586"/>
  </r>
  <r>
    <x v="7"/>
    <n v="2"/>
    <x v="17"/>
    <x v="34"/>
    <x v="2"/>
    <s v="Violence with injury"/>
    <s v="5D"/>
    <x v="1586"/>
  </r>
  <r>
    <x v="7"/>
    <n v="2"/>
    <x v="38"/>
    <x v="8"/>
    <x v="3"/>
    <s v="Possession of drugs"/>
    <s v="92E"/>
    <x v="1586"/>
  </r>
  <r>
    <x v="7"/>
    <n v="2"/>
    <x v="7"/>
    <x v="37"/>
    <x v="2"/>
    <s v="Violence without injury"/>
    <s v="104"/>
    <x v="1586"/>
  </r>
  <r>
    <x v="7"/>
    <n v="2"/>
    <x v="7"/>
    <x v="26"/>
    <x v="1"/>
    <s v="Other theft offences"/>
    <s v="40"/>
    <x v="1586"/>
  </r>
  <r>
    <x v="7"/>
    <n v="4"/>
    <x v="27"/>
    <x v="19"/>
    <x v="5"/>
    <s v="Criminal damage"/>
    <s v="58A"/>
    <x v="1586"/>
  </r>
  <r>
    <x v="7"/>
    <n v="4"/>
    <x v="21"/>
    <x v="14"/>
    <x v="1"/>
    <s v="Bicycle theft"/>
    <s v="44"/>
    <x v="1586"/>
  </r>
  <r>
    <x v="7"/>
    <n v="4"/>
    <x v="23"/>
    <x v="31"/>
    <x v="6"/>
    <s v="Public order offences"/>
    <s v="66"/>
    <x v="1586"/>
  </r>
  <r>
    <x v="7"/>
    <n v="4"/>
    <x v="20"/>
    <x v="121"/>
    <x v="1"/>
    <s v="Non-domestic burglary"/>
    <s v="30C"/>
    <x v="1586"/>
  </r>
  <r>
    <x v="7"/>
    <n v="2"/>
    <x v="10"/>
    <x v="38"/>
    <x v="2"/>
    <s v="Violence without injury"/>
    <s v="3B"/>
    <x v="1587"/>
  </r>
  <r>
    <x v="7"/>
    <n v="2"/>
    <x v="40"/>
    <x v="4"/>
    <x v="1"/>
    <s v="Theft from a vehicle"/>
    <s v="45"/>
    <x v="1587"/>
  </r>
  <r>
    <x v="7"/>
    <n v="2"/>
    <x v="5"/>
    <x v="72"/>
    <x v="8"/>
    <s v="Miscellaneous crimes against society"/>
    <s v="86"/>
    <x v="1587"/>
  </r>
  <r>
    <x v="7"/>
    <n v="3"/>
    <x v="11"/>
    <x v="34"/>
    <x v="2"/>
    <s v="Violence with injury"/>
    <s v="5D"/>
    <x v="1587"/>
  </r>
  <r>
    <x v="7"/>
    <n v="3"/>
    <x v="20"/>
    <x v="31"/>
    <x v="6"/>
    <s v="Public order offences"/>
    <s v="66"/>
    <x v="1587"/>
  </r>
  <r>
    <x v="7"/>
    <n v="4"/>
    <x v="13"/>
    <x v="27"/>
    <x v="5"/>
    <s v="Criminal damage"/>
    <s v="58B"/>
    <x v="1587"/>
  </r>
  <r>
    <x v="7"/>
    <n v="4"/>
    <x v="16"/>
    <x v="119"/>
    <x v="1"/>
    <s v="Domestic burglary"/>
    <s v="28E"/>
    <x v="1587"/>
  </r>
  <r>
    <x v="7"/>
    <n v="4"/>
    <x v="35"/>
    <x v="21"/>
    <x v="5"/>
    <s v="Criminal damage"/>
    <s v="58D"/>
    <x v="1587"/>
  </r>
  <r>
    <x v="7"/>
    <n v="1"/>
    <x v="12"/>
    <x v="52"/>
    <x v="8"/>
    <s v="Miscellaneous crimes against society"/>
    <s v="59"/>
    <x v="1588"/>
  </r>
  <r>
    <x v="7"/>
    <n v="1"/>
    <x v="21"/>
    <x v="14"/>
    <x v="1"/>
    <s v="Bicycle theft"/>
    <s v="44"/>
    <x v="1588"/>
  </r>
  <r>
    <x v="7"/>
    <n v="2"/>
    <x v="16"/>
    <x v="26"/>
    <x v="1"/>
    <s v="Other theft offences"/>
    <s v="40"/>
    <x v="1588"/>
  </r>
  <r>
    <x v="7"/>
    <n v="3"/>
    <x v="25"/>
    <x v="130"/>
    <x v="2"/>
    <s v="Stalking and harassment"/>
    <s v="8U"/>
    <x v="1588"/>
  </r>
  <r>
    <x v="7"/>
    <n v="3"/>
    <x v="6"/>
    <x v="37"/>
    <x v="2"/>
    <s v="Violence without injury"/>
    <s v="104"/>
    <x v="1588"/>
  </r>
  <r>
    <x v="7"/>
    <n v="3"/>
    <x v="11"/>
    <x v="23"/>
    <x v="1"/>
    <s v="Other theft offences"/>
    <s v="49A"/>
    <x v="1588"/>
  </r>
  <r>
    <x v="7"/>
    <n v="3"/>
    <x v="17"/>
    <x v="33"/>
    <x v="3"/>
    <s v="Trafficking of drugs"/>
    <s v="92A"/>
    <x v="1588"/>
  </r>
  <r>
    <x v="7"/>
    <n v="4"/>
    <x v="45"/>
    <x v="19"/>
    <x v="5"/>
    <s v="Criminal damage"/>
    <s v="58A"/>
    <x v="1588"/>
  </r>
  <r>
    <x v="7"/>
    <n v="4"/>
    <x v="19"/>
    <x v="72"/>
    <x v="8"/>
    <s v="Miscellaneous crimes against society"/>
    <s v="86"/>
    <x v="1588"/>
  </r>
  <r>
    <x v="7"/>
    <n v="4"/>
    <x v="31"/>
    <x v="13"/>
    <x v="5"/>
    <s v="Criminal damage"/>
    <s v="58C"/>
    <x v="1588"/>
  </r>
  <r>
    <x v="7"/>
    <n v="1"/>
    <x v="16"/>
    <x v="26"/>
    <x v="1"/>
    <s v="Other theft offences"/>
    <s v="40"/>
    <x v="1589"/>
  </r>
  <r>
    <x v="7"/>
    <n v="1"/>
    <x v="40"/>
    <x v="8"/>
    <x v="3"/>
    <s v="Possession of drugs"/>
    <s v="92E"/>
    <x v="1589"/>
  </r>
  <r>
    <x v="7"/>
    <n v="2"/>
    <x v="25"/>
    <x v="52"/>
    <x v="8"/>
    <s v="Miscellaneous crimes against society"/>
    <s v="59"/>
    <x v="1589"/>
  </r>
  <r>
    <x v="7"/>
    <n v="2"/>
    <x v="45"/>
    <x v="21"/>
    <x v="5"/>
    <s v="Criminal damage"/>
    <s v="58D"/>
    <x v="1589"/>
  </r>
  <r>
    <x v="7"/>
    <n v="2"/>
    <x v="19"/>
    <x v="30"/>
    <x v="1"/>
    <s v="Vehicle interference"/>
    <s v="126"/>
    <x v="1589"/>
  </r>
  <r>
    <x v="7"/>
    <n v="2"/>
    <x v="31"/>
    <x v="116"/>
    <x v="2"/>
    <s v="Stalking and harassment"/>
    <s v="8Q"/>
    <x v="1589"/>
  </r>
  <r>
    <x v="7"/>
    <n v="3"/>
    <x v="13"/>
    <x v="40"/>
    <x v="7"/>
    <s v="Rape offences"/>
    <s v="19C"/>
    <x v="1589"/>
  </r>
  <r>
    <x v="7"/>
    <n v="3"/>
    <x v="3"/>
    <x v="42"/>
    <x v="8"/>
    <s v="Miscellaneous crimes against society"/>
    <s v="99"/>
    <x v="1589"/>
  </r>
  <r>
    <x v="7"/>
    <n v="4"/>
    <x v="12"/>
    <x v="31"/>
    <x v="6"/>
    <s v="Public order offences"/>
    <s v="66"/>
    <x v="1589"/>
  </r>
  <r>
    <x v="7"/>
    <n v="4"/>
    <x v="17"/>
    <x v="27"/>
    <x v="5"/>
    <s v="Criminal damage"/>
    <s v="58B"/>
    <x v="1589"/>
  </r>
  <r>
    <x v="7"/>
    <n v="1"/>
    <x v="10"/>
    <x v="11"/>
    <x v="4"/>
    <s v="Robbery of personal property"/>
    <s v="34B"/>
    <x v="1590"/>
  </r>
  <r>
    <x v="7"/>
    <n v="1"/>
    <x v="11"/>
    <x v="34"/>
    <x v="2"/>
    <s v="Violence with injury"/>
    <s v="5D"/>
    <x v="1590"/>
  </r>
  <r>
    <x v="7"/>
    <n v="1"/>
    <x v="12"/>
    <x v="27"/>
    <x v="5"/>
    <s v="Criminal damage"/>
    <s v="58B"/>
    <x v="1590"/>
  </r>
  <r>
    <x v="7"/>
    <n v="1"/>
    <x v="5"/>
    <x v="6"/>
    <x v="1"/>
    <s v="Theft from the person"/>
    <s v="39"/>
    <x v="1590"/>
  </r>
  <r>
    <x v="7"/>
    <n v="2"/>
    <x v="13"/>
    <x v="35"/>
    <x v="7"/>
    <s v="Other sexual offences"/>
    <s v="20A"/>
    <x v="1590"/>
  </r>
  <r>
    <x v="7"/>
    <n v="2"/>
    <x v="6"/>
    <x v="45"/>
    <x v="5"/>
    <s v="Arson"/>
    <s v="56B"/>
    <x v="1590"/>
  </r>
  <r>
    <x v="7"/>
    <n v="2"/>
    <x v="29"/>
    <x v="31"/>
    <x v="6"/>
    <s v="Public order offences"/>
    <s v="66"/>
    <x v="1590"/>
  </r>
  <r>
    <x v="7"/>
    <n v="4"/>
    <x v="9"/>
    <x v="122"/>
    <x v="1"/>
    <s v="Domestic burglary"/>
    <s v="28F"/>
    <x v="1590"/>
  </r>
  <r>
    <x v="7"/>
    <n v="4"/>
    <x v="17"/>
    <x v="26"/>
    <x v="1"/>
    <s v="Other theft offences"/>
    <s v="40"/>
    <x v="1590"/>
  </r>
  <r>
    <x v="7"/>
    <n v="1"/>
    <x v="27"/>
    <x v="19"/>
    <x v="5"/>
    <s v="Criminal damage"/>
    <s v="58A"/>
    <x v="1591"/>
  </r>
  <r>
    <x v="7"/>
    <n v="1"/>
    <x v="18"/>
    <x v="121"/>
    <x v="1"/>
    <s v="Non-domestic burglary"/>
    <s v="30C"/>
    <x v="1591"/>
  </r>
  <r>
    <x v="7"/>
    <n v="1"/>
    <x v="22"/>
    <x v="33"/>
    <x v="3"/>
    <s v="Trafficking of drugs"/>
    <s v="92A"/>
    <x v="1591"/>
  </r>
  <r>
    <x v="7"/>
    <n v="2"/>
    <x v="9"/>
    <x v="34"/>
    <x v="2"/>
    <s v="Violence with injury"/>
    <s v="5D"/>
    <x v="1591"/>
  </r>
  <r>
    <x v="7"/>
    <n v="3"/>
    <x v="19"/>
    <x v="72"/>
    <x v="8"/>
    <s v="Miscellaneous crimes against society"/>
    <s v="86"/>
    <x v="1591"/>
  </r>
  <r>
    <x v="7"/>
    <n v="4"/>
    <x v="41"/>
    <x v="116"/>
    <x v="2"/>
    <s v="Stalking and harassment"/>
    <s v="8Q"/>
    <x v="1591"/>
  </r>
  <r>
    <x v="7"/>
    <n v="4"/>
    <x v="3"/>
    <x v="42"/>
    <x v="8"/>
    <s v="Miscellaneous crimes against society"/>
    <s v="99"/>
    <x v="1591"/>
  </r>
  <r>
    <x v="7"/>
    <n v="4"/>
    <x v="33"/>
    <x v="8"/>
    <x v="3"/>
    <s v="Possession of drugs"/>
    <s v="92E"/>
    <x v="1591"/>
  </r>
  <r>
    <x v="7"/>
    <n v="1"/>
    <x v="10"/>
    <x v="38"/>
    <x v="2"/>
    <s v="Violence without injury"/>
    <s v="3B"/>
    <x v="1592"/>
  </r>
  <r>
    <x v="7"/>
    <n v="1"/>
    <x v="9"/>
    <x v="72"/>
    <x v="8"/>
    <s v="Miscellaneous crimes against society"/>
    <s v="86"/>
    <x v="1592"/>
  </r>
  <r>
    <x v="7"/>
    <n v="1"/>
    <x v="18"/>
    <x v="122"/>
    <x v="1"/>
    <s v="Domestic burglary"/>
    <s v="28F"/>
    <x v="1592"/>
  </r>
  <r>
    <x v="7"/>
    <n v="2"/>
    <x v="42"/>
    <x v="19"/>
    <x v="5"/>
    <s v="Criminal damage"/>
    <s v="58A"/>
    <x v="1592"/>
  </r>
  <r>
    <x v="7"/>
    <n v="2"/>
    <x v="24"/>
    <x v="34"/>
    <x v="2"/>
    <s v="Violence with injury"/>
    <s v="5D"/>
    <x v="1592"/>
  </r>
  <r>
    <x v="7"/>
    <n v="2"/>
    <x v="22"/>
    <x v="121"/>
    <x v="1"/>
    <s v="Non-domestic burglary"/>
    <s v="30C"/>
    <x v="1592"/>
  </r>
  <r>
    <x v="7"/>
    <n v="4"/>
    <x v="18"/>
    <x v="30"/>
    <x v="1"/>
    <s v="Vehicle interference"/>
    <s v="126"/>
    <x v="1592"/>
  </r>
  <r>
    <x v="7"/>
    <n v="4"/>
    <x v="19"/>
    <x v="38"/>
    <x v="2"/>
    <s v="Violence without injury"/>
    <s v="3B"/>
    <x v="1592"/>
  </r>
  <r>
    <x v="7"/>
    <n v="1"/>
    <x v="10"/>
    <x v="34"/>
    <x v="2"/>
    <s v="Violence with injury"/>
    <s v="5D"/>
    <x v="1593"/>
  </r>
  <r>
    <x v="7"/>
    <n v="1"/>
    <x v="42"/>
    <x v="8"/>
    <x v="3"/>
    <s v="Possession of drugs"/>
    <s v="92E"/>
    <x v="1593"/>
  </r>
  <r>
    <x v="7"/>
    <n v="1"/>
    <x v="34"/>
    <x v="8"/>
    <x v="3"/>
    <s v="Possession of drugs"/>
    <s v="92E"/>
    <x v="1593"/>
  </r>
  <r>
    <x v="7"/>
    <n v="2"/>
    <x v="30"/>
    <x v="121"/>
    <x v="1"/>
    <s v="Non-domestic burglary"/>
    <s v="30C"/>
    <x v="1593"/>
  </r>
  <r>
    <x v="7"/>
    <n v="2"/>
    <x v="19"/>
    <x v="45"/>
    <x v="5"/>
    <s v="Arson"/>
    <s v="56B"/>
    <x v="1593"/>
  </r>
  <r>
    <x v="7"/>
    <n v="3"/>
    <x v="16"/>
    <x v="116"/>
    <x v="2"/>
    <s v="Stalking and harassment"/>
    <s v="8Q"/>
    <x v="1593"/>
  </r>
  <r>
    <x v="7"/>
    <n v="3"/>
    <x v="18"/>
    <x v="72"/>
    <x v="8"/>
    <s v="Miscellaneous crimes against society"/>
    <s v="86"/>
    <x v="1593"/>
  </r>
  <r>
    <x v="7"/>
    <n v="3"/>
    <x v="7"/>
    <x v="28"/>
    <x v="3"/>
    <s v="Possession of drugs"/>
    <s v="92D"/>
    <x v="1593"/>
  </r>
  <r>
    <x v="7"/>
    <n v="4"/>
    <x v="44"/>
    <x v="116"/>
    <x v="2"/>
    <s v="Stalking and harassment"/>
    <s v="8Q"/>
    <x v="1593"/>
  </r>
  <r>
    <x v="7"/>
    <n v="1"/>
    <x v="35"/>
    <x v="19"/>
    <x v="5"/>
    <s v="Criminal damage"/>
    <s v="58A"/>
    <x v="1594"/>
  </r>
  <r>
    <x v="7"/>
    <n v="1"/>
    <x v="5"/>
    <x v="72"/>
    <x v="8"/>
    <s v="Miscellaneous crimes against society"/>
    <s v="86"/>
    <x v="1594"/>
  </r>
  <r>
    <x v="7"/>
    <n v="3"/>
    <x v="9"/>
    <x v="35"/>
    <x v="7"/>
    <s v="Other sexual offences"/>
    <s v="20A"/>
    <x v="1594"/>
  </r>
  <r>
    <x v="7"/>
    <n v="4"/>
    <x v="13"/>
    <x v="30"/>
    <x v="1"/>
    <s v="Vehicle interference"/>
    <s v="126"/>
    <x v="1594"/>
  </r>
  <r>
    <x v="7"/>
    <n v="4"/>
    <x v="29"/>
    <x v="31"/>
    <x v="6"/>
    <s v="Public order offences"/>
    <s v="66"/>
    <x v="1594"/>
  </r>
  <r>
    <x v="7"/>
    <n v="4"/>
    <x v="24"/>
    <x v="33"/>
    <x v="3"/>
    <s v="Trafficking of drugs"/>
    <s v="92A"/>
    <x v="1594"/>
  </r>
  <r>
    <x v="7"/>
    <n v="1"/>
    <x v="38"/>
    <x v="19"/>
    <x v="5"/>
    <s v="Criminal damage"/>
    <s v="58A"/>
    <x v="1595"/>
  </r>
  <r>
    <x v="7"/>
    <n v="2"/>
    <x v="41"/>
    <x v="14"/>
    <x v="1"/>
    <s v="Bicycle theft"/>
    <s v="44"/>
    <x v="1595"/>
  </r>
  <r>
    <x v="7"/>
    <n v="2"/>
    <x v="11"/>
    <x v="29"/>
    <x v="6"/>
    <s v="Public order offences"/>
    <s v="9B"/>
    <x v="1595"/>
  </r>
  <r>
    <x v="7"/>
    <n v="2"/>
    <x v="12"/>
    <x v="30"/>
    <x v="1"/>
    <s v="Vehicle interference"/>
    <s v="126"/>
    <x v="1595"/>
  </r>
  <r>
    <x v="7"/>
    <n v="2"/>
    <x v="12"/>
    <x v="8"/>
    <x v="3"/>
    <s v="Possession of drugs"/>
    <s v="92E"/>
    <x v="1595"/>
  </r>
  <r>
    <x v="7"/>
    <n v="2"/>
    <x v="31"/>
    <x v="16"/>
    <x v="2"/>
    <s v="Stalking and harassment"/>
    <s v="8L"/>
    <x v="1595"/>
  </r>
  <r>
    <x v="7"/>
    <n v="1"/>
    <x v="13"/>
    <x v="30"/>
    <x v="1"/>
    <s v="Vehicle interference"/>
    <s v="126"/>
    <x v="1596"/>
  </r>
  <r>
    <x v="7"/>
    <n v="1"/>
    <x v="40"/>
    <x v="116"/>
    <x v="2"/>
    <s v="Stalking and harassment"/>
    <s v="8Q"/>
    <x v="1596"/>
  </r>
  <r>
    <x v="7"/>
    <n v="1"/>
    <x v="12"/>
    <x v="30"/>
    <x v="1"/>
    <s v="Vehicle interference"/>
    <s v="126"/>
    <x v="1596"/>
  </r>
  <r>
    <x v="7"/>
    <n v="1"/>
    <x v="17"/>
    <x v="121"/>
    <x v="1"/>
    <s v="Non-domestic burglary"/>
    <s v="30C"/>
    <x v="1596"/>
  </r>
  <r>
    <x v="7"/>
    <n v="2"/>
    <x v="28"/>
    <x v="31"/>
    <x v="6"/>
    <s v="Public order offences"/>
    <s v="66"/>
    <x v="1596"/>
  </r>
  <r>
    <x v="7"/>
    <n v="2"/>
    <x v="43"/>
    <x v="4"/>
    <x v="1"/>
    <s v="Theft from a vehicle"/>
    <s v="45"/>
    <x v="1596"/>
  </r>
  <r>
    <x v="7"/>
    <n v="2"/>
    <x v="12"/>
    <x v="11"/>
    <x v="4"/>
    <s v="Robbery of personal property"/>
    <s v="34B"/>
    <x v="1596"/>
  </r>
  <r>
    <x v="7"/>
    <n v="3"/>
    <x v="13"/>
    <x v="11"/>
    <x v="4"/>
    <s v="Robbery of personal property"/>
    <s v="34B"/>
    <x v="1596"/>
  </r>
  <r>
    <x v="7"/>
    <n v="3"/>
    <x v="17"/>
    <x v="27"/>
    <x v="5"/>
    <s v="Criminal damage"/>
    <s v="58B"/>
    <x v="1596"/>
  </r>
  <r>
    <x v="7"/>
    <n v="3"/>
    <x v="4"/>
    <x v="47"/>
    <x v="9"/>
    <s v="Possession of weapons offences"/>
    <s v="10C"/>
    <x v="1596"/>
  </r>
  <r>
    <x v="7"/>
    <n v="4"/>
    <x v="13"/>
    <x v="40"/>
    <x v="7"/>
    <s v="Rape offences"/>
    <s v="19C"/>
    <x v="1596"/>
  </r>
  <r>
    <x v="7"/>
    <n v="4"/>
    <x v="39"/>
    <x v="119"/>
    <x v="1"/>
    <s v="Domestic burglary"/>
    <s v="28E"/>
    <x v="1596"/>
  </r>
  <r>
    <x v="7"/>
    <n v="1"/>
    <x v="29"/>
    <x v="23"/>
    <x v="1"/>
    <s v="Other theft offences"/>
    <s v="49A"/>
    <x v="1597"/>
  </r>
  <r>
    <x v="7"/>
    <n v="1"/>
    <x v="7"/>
    <x v="72"/>
    <x v="8"/>
    <s v="Miscellaneous crimes against society"/>
    <s v="86"/>
    <x v="1597"/>
  </r>
  <r>
    <x v="7"/>
    <n v="1"/>
    <x v="7"/>
    <x v="11"/>
    <x v="4"/>
    <s v="Robbery of personal property"/>
    <s v="34B"/>
    <x v="1597"/>
  </r>
  <r>
    <x v="7"/>
    <n v="3"/>
    <x v="10"/>
    <x v="23"/>
    <x v="1"/>
    <s v="Other theft offences"/>
    <s v="49A"/>
    <x v="1597"/>
  </r>
  <r>
    <x v="7"/>
    <n v="3"/>
    <x v="18"/>
    <x v="52"/>
    <x v="8"/>
    <s v="Miscellaneous crimes against society"/>
    <s v="59"/>
    <x v="1597"/>
  </r>
  <r>
    <x v="7"/>
    <n v="4"/>
    <x v="16"/>
    <x v="72"/>
    <x v="8"/>
    <s v="Miscellaneous crimes against society"/>
    <s v="86"/>
    <x v="1597"/>
  </r>
  <r>
    <x v="7"/>
    <n v="4"/>
    <x v="10"/>
    <x v="130"/>
    <x v="2"/>
    <s v="Stalking and harassment"/>
    <s v="8U"/>
    <x v="1597"/>
  </r>
  <r>
    <x v="7"/>
    <n v="4"/>
    <x v="24"/>
    <x v="26"/>
    <x v="1"/>
    <s v="Other theft offences"/>
    <s v="40"/>
    <x v="1597"/>
  </r>
  <r>
    <x v="7"/>
    <n v="4"/>
    <x v="11"/>
    <x v="121"/>
    <x v="1"/>
    <s v="Non-domestic burglary"/>
    <s v="30C"/>
    <x v="1597"/>
  </r>
  <r>
    <x v="7"/>
    <n v="4"/>
    <x v="12"/>
    <x v="34"/>
    <x v="2"/>
    <s v="Violence with injury"/>
    <s v="5D"/>
    <x v="1597"/>
  </r>
  <r>
    <x v="7"/>
    <n v="1"/>
    <x v="14"/>
    <x v="11"/>
    <x v="4"/>
    <s v="Robbery of personal property"/>
    <s v="34B"/>
    <x v="1598"/>
  </r>
  <r>
    <x v="7"/>
    <n v="2"/>
    <x v="17"/>
    <x v="33"/>
    <x v="3"/>
    <s v="Trafficking of drugs"/>
    <s v="92A"/>
    <x v="1598"/>
  </r>
  <r>
    <x v="7"/>
    <n v="2"/>
    <x v="14"/>
    <x v="14"/>
    <x v="1"/>
    <s v="Bicycle theft"/>
    <s v="44"/>
    <x v="1598"/>
  </r>
  <r>
    <x v="7"/>
    <n v="3"/>
    <x v="16"/>
    <x v="31"/>
    <x v="6"/>
    <s v="Public order offences"/>
    <s v="66"/>
    <x v="1598"/>
  </r>
  <r>
    <x v="7"/>
    <n v="4"/>
    <x v="27"/>
    <x v="31"/>
    <x v="6"/>
    <s v="Public order offences"/>
    <s v="66"/>
    <x v="1598"/>
  </r>
  <r>
    <x v="7"/>
    <n v="1"/>
    <x v="10"/>
    <x v="28"/>
    <x v="3"/>
    <s v="Possession of drugs"/>
    <s v="92D"/>
    <x v="1599"/>
  </r>
  <r>
    <x v="7"/>
    <n v="1"/>
    <x v="8"/>
    <x v="37"/>
    <x v="2"/>
    <s v="Violence without injury"/>
    <s v="104"/>
    <x v="1599"/>
  </r>
  <r>
    <x v="7"/>
    <n v="2"/>
    <x v="21"/>
    <x v="121"/>
    <x v="1"/>
    <s v="Non-domestic burglary"/>
    <s v="30C"/>
    <x v="1599"/>
  </r>
  <r>
    <x v="7"/>
    <n v="2"/>
    <x v="18"/>
    <x v="34"/>
    <x v="2"/>
    <s v="Violence with injury"/>
    <s v="5D"/>
    <x v="1599"/>
  </r>
  <r>
    <x v="7"/>
    <n v="2"/>
    <x v="39"/>
    <x v="14"/>
    <x v="1"/>
    <s v="Bicycle theft"/>
    <s v="44"/>
    <x v="1599"/>
  </r>
  <r>
    <x v="7"/>
    <n v="2"/>
    <x v="14"/>
    <x v="23"/>
    <x v="1"/>
    <s v="Other theft offences"/>
    <s v="49A"/>
    <x v="1599"/>
  </r>
  <r>
    <x v="7"/>
    <n v="2"/>
    <x v="8"/>
    <x v="23"/>
    <x v="1"/>
    <s v="Other theft offences"/>
    <s v="49A"/>
    <x v="1599"/>
  </r>
  <r>
    <x v="7"/>
    <n v="1"/>
    <x v="39"/>
    <x v="4"/>
    <x v="1"/>
    <s v="Theft from a vehicle"/>
    <s v="45"/>
    <x v="1600"/>
  </r>
  <r>
    <x v="7"/>
    <n v="1"/>
    <x v="22"/>
    <x v="14"/>
    <x v="1"/>
    <s v="Bicycle theft"/>
    <s v="44"/>
    <x v="1600"/>
  </r>
  <r>
    <x v="7"/>
    <n v="1"/>
    <x v="8"/>
    <x v="28"/>
    <x v="3"/>
    <s v="Possession of drugs"/>
    <s v="92D"/>
    <x v="1600"/>
  </r>
  <r>
    <x v="7"/>
    <n v="2"/>
    <x v="42"/>
    <x v="14"/>
    <x v="1"/>
    <s v="Bicycle theft"/>
    <s v="44"/>
    <x v="1600"/>
  </r>
  <r>
    <x v="7"/>
    <n v="2"/>
    <x v="21"/>
    <x v="38"/>
    <x v="2"/>
    <s v="Violence without injury"/>
    <s v="3B"/>
    <x v="1600"/>
  </r>
  <r>
    <x v="7"/>
    <n v="2"/>
    <x v="23"/>
    <x v="23"/>
    <x v="1"/>
    <s v="Other theft offences"/>
    <s v="49A"/>
    <x v="1600"/>
  </r>
  <r>
    <x v="7"/>
    <n v="3"/>
    <x v="13"/>
    <x v="35"/>
    <x v="7"/>
    <s v="Other sexual offences"/>
    <s v="20A"/>
    <x v="1600"/>
  </r>
  <r>
    <x v="7"/>
    <n v="3"/>
    <x v="42"/>
    <x v="8"/>
    <x v="3"/>
    <s v="Possession of drugs"/>
    <s v="92E"/>
    <x v="1600"/>
  </r>
  <r>
    <x v="7"/>
    <n v="4"/>
    <x v="18"/>
    <x v="72"/>
    <x v="8"/>
    <s v="Miscellaneous crimes against society"/>
    <s v="86"/>
    <x